single_true_output_csv[[#This Row],[MAPEL]],kat!$A$2:$B$35,2,FALSE))</f>
        <v>B.Indo</v>
      </c>
      <c r="AF7214" s="28">
        <f t="shared" si="224"/>
        <v>80</v>
      </c>
      <c r="AG7214" s="28" t="str">
        <f>IF(AF7214="","",IF(AF7214&gt;88,"Sangat baik",IF(AF7214&gt;76,"Baik",IF(AF7214&gt;=pub_gid_0_single_true_output_csv[[#This Row],[KKM]],"Cukup","Kurang"))))</f>
        <v>Baik</v>
      </c>
      <c r="AH7214" s="28">
        <f>IF(pub_gid_0_single_true_output_csv[[#This Row],[Nilai2]]="","",VALUE(RIGHT(pub_gid_0_single_true_output_csv[[#This Row],[MATERI KELAS]],2)))</f>
        <v>6</v>
      </c>
      <c r="AI7214" s="28" t="str">
        <f>IF(OR(J7214&lt;&gt;"Karakter",pub_gid_0_single_true_output_csv[[#This Row],[Nilai2]]=""),"",IF(AF7214&gt;89,"Sangat baik",IF(AF7214&gt;79,"Baik",IF(AF7214&gt;69,"Cukup",IF(AF7214&gt;59,"Kurang","Sangat kurang")))))</f>
        <v/>
      </c>
      <c r="AJ7214" s="28" t="str">
        <f t="shared" si="225"/>
        <v>Wk.30</v>
      </c>
    </row>
    <row r="7215" spans="1:36" x14ac:dyDescent="0.25">
      <c r="A7215">
        <v>7214</v>
      </c>
      <c r="B7215">
        <v>23240416</v>
      </c>
      <c r="C7215" s="28" t="s">
        <v>285</v>
      </c>
      <c r="D7215" s="28" t="s">
        <v>68</v>
      </c>
      <c r="E7215" s="28" t="s">
        <v>45</v>
      </c>
      <c r="F7215" s="11">
        <v>45859</v>
      </c>
      <c r="G7215">
        <v>21</v>
      </c>
      <c r="H7215" s="28" t="s">
        <v>272</v>
      </c>
      <c r="I7215">
        <v>25</v>
      </c>
      <c r="J7215" s="28" t="s">
        <v>105</v>
      </c>
      <c r="K7215" s="28" t="s">
        <v>300</v>
      </c>
      <c r="L7215" s="28" t="s">
        <v>41</v>
      </c>
      <c r="M7215" s="28" t="s">
        <v>37</v>
      </c>
      <c r="N7215" s="28" t="s">
        <v>38</v>
      </c>
      <c r="O7215" s="28" t="s">
        <v>275</v>
      </c>
      <c r="P7215" s="28" t="s">
        <v>286</v>
      </c>
      <c r="Q7215" s="28" t="s">
        <v>40</v>
      </c>
      <c r="R7215" s="28" t="s">
        <v>287</v>
      </c>
      <c r="S7215" s="28" t="s">
        <v>288</v>
      </c>
      <c r="T7215">
        <v>1</v>
      </c>
      <c r="U7215" s="28" t="s">
        <v>328</v>
      </c>
      <c r="V7215">
        <v>101</v>
      </c>
      <c r="W7215" s="28" t="s">
        <v>329</v>
      </c>
      <c r="X7215" s="28" t="s">
        <v>289</v>
      </c>
      <c r="Y7215" s="28" t="s">
        <v>258</v>
      </c>
      <c r="Z7215">
        <v>65</v>
      </c>
      <c r="AA7215">
        <v>80</v>
      </c>
      <c r="AB7215" s="28" t="s">
        <v>62</v>
      </c>
      <c r="AC7215" s="28" t="s">
        <v>299</v>
      </c>
      <c r="AD7215" s="28" t="s">
        <v>255</v>
      </c>
      <c r="AE7215" s="28" t="str">
        <f>IF(AF7215="","",VLOOKUP(pub_gid_0_single_true_output_csv[[#This Row],[MAPEL]],kat!$A$2:$B$35,2,FALSE))</f>
        <v>B.Indo</v>
      </c>
      <c r="AF7215" s="28">
        <f t="shared" si="224"/>
        <v>80</v>
      </c>
      <c r="AG7215" s="28" t="str">
        <f>IF(AF7215="","",IF(AF7215&gt;88,"Sangat baik",IF(AF7215&gt;76,"Baik",IF(AF7215&gt;=pub_gid_0_single_true_output_csv[[#This Row],[KKM]],"Cukup","Kurang"))))</f>
        <v>Baik</v>
      </c>
      <c r="AH7215" s="28">
        <f>IF(pub_gid_0_single_true_output_csv[[#This Row],[Nilai2]]="","",VALUE(RIGHT(pub_gid_0_single_true_output_csv[[#This Row],[MATERI KELAS]],2)))</f>
        <v>6</v>
      </c>
      <c r="AI7215" s="28" t="str">
        <f>IF(OR(J7215&lt;&gt;"Karakter",pub_gid_0_single_true_output_csv[[#This Row],[Nilai2]]=""),"",IF(AF7215&gt;89,"Sangat baik",IF(AF7215&gt;79,"Baik",IF(AF7215&gt;69,"Cukup",IF(AF7215&gt;59,"Kurang","Sangat kurang")))))</f>
        <v/>
      </c>
      <c r="AJ7215" s="28" t="str">
        <f t="shared" si="225"/>
        <v>Wk.30</v>
      </c>
    </row>
    <row r="7216" spans="1:36" x14ac:dyDescent="0.25">
      <c r="A7216">
        <v>7215</v>
      </c>
      <c r="B7216">
        <v>23240416</v>
      </c>
      <c r="C7216" s="28" t="s">
        <v>285</v>
      </c>
      <c r="D7216" s="28" t="s">
        <v>68</v>
      </c>
      <c r="E7216" s="28" t="s">
        <v>45</v>
      </c>
      <c r="F7216" s="11">
        <v>45859</v>
      </c>
      <c r="G7216">
        <v>21</v>
      </c>
      <c r="H7216" s="28" t="s">
        <v>272</v>
      </c>
      <c r="I7216">
        <v>25</v>
      </c>
      <c r="J7216" s="28" t="s">
        <v>124</v>
      </c>
      <c r="K7216" s="28" t="s">
        <v>125</v>
      </c>
      <c r="L7216" s="28" t="s">
        <v>127</v>
      </c>
      <c r="M7216" s="28" t="s">
        <v>37</v>
      </c>
      <c r="N7216" s="28" t="s">
        <v>38</v>
      </c>
      <c r="O7216" s="28" t="s">
        <v>275</v>
      </c>
      <c r="P7216" s="28" t="s">
        <v>286</v>
      </c>
      <c r="Q7216" s="28" t="s">
        <v>40</v>
      </c>
      <c r="R7216" s="28" t="s">
        <v>287</v>
      </c>
      <c r="S7216" s="28" t="s">
        <v>288</v>
      </c>
      <c r="T7216">
        <v>1</v>
      </c>
      <c r="U7216" s="28" t="s">
        <v>328</v>
      </c>
      <c r="V7216">
        <v>101</v>
      </c>
      <c r="W7216" s="28" t="s">
        <v>329</v>
      </c>
      <c r="X7216" s="28" t="s">
        <v>289</v>
      </c>
      <c r="Y7216" s="28" t="s">
        <v>258</v>
      </c>
      <c r="Z7216">
        <v>65</v>
      </c>
      <c r="AA7216">
        <v>80</v>
      </c>
      <c r="AB7216" s="28" t="s">
        <v>62</v>
      </c>
      <c r="AC7216" s="28" t="s">
        <v>299</v>
      </c>
      <c r="AD7216" s="28" t="s">
        <v>255</v>
      </c>
      <c r="AE7216" s="28" t="str">
        <f>IF(AF7216="","",VLOOKUP(pub_gid_0_single_true_output_csv[[#This Row],[MAPEL]],kat!$A$2:$B$35,2,FALSE))</f>
        <v>B.Indo</v>
      </c>
      <c r="AF7216" s="28">
        <f t="shared" si="224"/>
        <v>80</v>
      </c>
      <c r="AG7216" s="28" t="str">
        <f>IF(AF7216="","",IF(AF7216&gt;88,"Sangat baik",IF(AF7216&gt;76,"Baik",IF(AF7216&gt;=pub_gid_0_single_true_output_csv[[#This Row],[KKM]],"Cukup","Kurang"))))</f>
        <v>Baik</v>
      </c>
      <c r="AH7216" s="28">
        <f>IF(pub_gid_0_single_true_output_csv[[#This Row],[Nilai2]]="","",VALUE(RIGHT(pub_gid_0_single_true_output_csv[[#This Row],[MATERI KELAS]],2)))</f>
        <v>6</v>
      </c>
      <c r="AI7216" s="28" t="str">
        <f>IF(OR(J7216&lt;&gt;"Karakter",pub_gid_0_single_true_output_csv[[#This Row],[Nilai2]]=""),"",IF(AF7216&gt;89,"Sangat baik",IF(AF7216&gt;79,"Baik",IF(AF7216&gt;69,"Cukup",IF(AF7216&gt;59,"Kurang","Sangat kurang")))))</f>
        <v>Baik</v>
      </c>
      <c r="AJ7216" s="28" t="str">
        <f t="shared" si="225"/>
        <v>Wk.30</v>
      </c>
    </row>
    <row r="7217" spans="1:36" x14ac:dyDescent="0.25">
      <c r="A7217">
        <v>7216</v>
      </c>
      <c r="B7217">
        <v>23240416</v>
      </c>
      <c r="C7217" s="28" t="s">
        <v>285</v>
      </c>
      <c r="D7217" s="28" t="s">
        <v>68</v>
      </c>
      <c r="E7217" s="28" t="s">
        <v>45</v>
      </c>
      <c r="F7217" s="11">
        <v>45861</v>
      </c>
      <c r="G7217">
        <v>23</v>
      </c>
      <c r="H7217" s="28" t="s">
        <v>272</v>
      </c>
      <c r="I7217">
        <v>25</v>
      </c>
      <c r="J7217" s="28" t="s">
        <v>42</v>
      </c>
      <c r="K7217" s="28" t="s">
        <v>43</v>
      </c>
      <c r="L7217" s="28" t="s">
        <v>41</v>
      </c>
      <c r="M7217" s="28" t="s">
        <v>37</v>
      </c>
      <c r="N7217" s="28" t="s">
        <v>38</v>
      </c>
      <c r="O7217" s="28" t="s">
        <v>275</v>
      </c>
      <c r="P7217" s="28" t="s">
        <v>286</v>
      </c>
      <c r="Q7217" s="28" t="s">
        <v>40</v>
      </c>
      <c r="R7217" s="28" t="s">
        <v>287</v>
      </c>
      <c r="S7217" s="28" t="s">
        <v>288</v>
      </c>
      <c r="T7217">
        <v>1</v>
      </c>
      <c r="U7217" s="28" t="s">
        <v>328</v>
      </c>
      <c r="V7217">
        <v>101</v>
      </c>
      <c r="W7217" s="28" t="s">
        <v>329</v>
      </c>
      <c r="X7217" s="28" t="s">
        <v>289</v>
      </c>
      <c r="Y7217" s="28" t="s">
        <v>258</v>
      </c>
      <c r="Z7217">
        <v>65</v>
      </c>
      <c r="AA7217">
        <v>80</v>
      </c>
      <c r="AB7217" s="28" t="s">
        <v>62</v>
      </c>
      <c r="AC7217" s="28" t="s">
        <v>299</v>
      </c>
      <c r="AD7217" s="28" t="s">
        <v>255</v>
      </c>
      <c r="AE7217" s="28" t="str">
        <f>IF(AF7217="","",VLOOKUP(pub_gid_0_single_true_output_csv[[#This Row],[MAPEL]],kat!$A$2:$B$35,2,FALSE))</f>
        <v>B.Indo</v>
      </c>
      <c r="AF7217" s="28">
        <f t="shared" si="224"/>
        <v>80</v>
      </c>
      <c r="AG7217" s="28" t="str">
        <f>IF(AF7217="","",IF(AF7217&gt;88,"Sangat baik",IF(AF7217&gt;76,"Baik",IF(AF7217&gt;=pub_gid_0_single_true_output_csv[[#This Row],[KKM]],"Cukup","Kurang"))))</f>
        <v>Baik</v>
      </c>
      <c r="AH7217" s="28">
        <f>IF(pub_gid_0_single_true_output_csv[[#This Row],[Nilai2]]="","",VALUE(RIGHT(pub_gid_0_single_true_output_csv[[#This Row],[MATERI KELAS]],2)))</f>
        <v>6</v>
      </c>
      <c r="AI7217" s="28" t="str">
        <f>IF(OR(J7217&lt;&gt;"Karakter",pub_gid_0_single_true_output_csv[[#This Row],[Nilai2]]=""),"",IF(AF7217&gt;89,"Sangat baik",IF(AF7217&gt;79,"Baik",IF(AF7217&gt;69,"Cukup",IF(AF7217&gt;59,"Kurang","Sangat kurang")))))</f>
        <v/>
      </c>
      <c r="AJ7217" s="28" t="str">
        <f t="shared" si="225"/>
        <v>Wk.30</v>
      </c>
    </row>
    <row r="7218" spans="1:36" x14ac:dyDescent="0.25">
      <c r="A7218">
        <v>7217</v>
      </c>
      <c r="B7218">
        <v>23240416</v>
      </c>
      <c r="C7218" s="28" t="s">
        <v>285</v>
      </c>
      <c r="D7218" s="28" t="s">
        <v>68</v>
      </c>
      <c r="E7218" s="28" t="s">
        <v>45</v>
      </c>
      <c r="F7218" s="11">
        <v>45861</v>
      </c>
      <c r="G7218">
        <v>23</v>
      </c>
      <c r="H7218" s="28" t="s">
        <v>272</v>
      </c>
      <c r="I7218">
        <v>25</v>
      </c>
      <c r="J7218" s="28" t="s">
        <v>39</v>
      </c>
      <c r="K7218" s="28" t="s">
        <v>40</v>
      </c>
      <c r="L7218" s="28" t="s">
        <v>41</v>
      </c>
      <c r="M7218" s="28" t="s">
        <v>37</v>
      </c>
      <c r="N7218" s="28" t="s">
        <v>38</v>
      </c>
      <c r="O7218" s="28" t="s">
        <v>275</v>
      </c>
      <c r="P7218" s="28" t="s">
        <v>286</v>
      </c>
      <c r="Q7218" s="28" t="s">
        <v>40</v>
      </c>
      <c r="R7218" s="28" t="s">
        <v>287</v>
      </c>
      <c r="S7218" s="28" t="s">
        <v>288</v>
      </c>
      <c r="T7218">
        <v>1</v>
      </c>
      <c r="U7218" s="28" t="s">
        <v>328</v>
      </c>
      <c r="V7218">
        <v>101</v>
      </c>
      <c r="W7218" s="28" t="s">
        <v>329</v>
      </c>
      <c r="X7218" s="28" t="s">
        <v>289</v>
      </c>
      <c r="Y7218" s="28" t="s">
        <v>258</v>
      </c>
      <c r="Z7218">
        <v>65</v>
      </c>
      <c r="AA7218">
        <v>80</v>
      </c>
      <c r="AB7218" s="28" t="s">
        <v>62</v>
      </c>
      <c r="AC7218" s="28" t="s">
        <v>299</v>
      </c>
      <c r="AD7218" s="28" t="s">
        <v>255</v>
      </c>
      <c r="AE7218" s="28" t="str">
        <f>IF(AF7218="","",VLOOKUP(pub_gid_0_single_true_output_csv[[#This Row],[MAPEL]],kat!$A$2:$B$35,2,FALSE))</f>
        <v>B.Indo</v>
      </c>
      <c r="AF7218" s="28">
        <f t="shared" si="224"/>
        <v>80</v>
      </c>
      <c r="AG7218" s="28" t="str">
        <f>IF(AF7218="","",IF(AF7218&gt;88,"Sangat baik",IF(AF7218&gt;76,"Baik",IF(AF7218&gt;=pub_gid_0_single_true_output_csv[[#This Row],[KKM]],"Cukup","Kurang"))))</f>
        <v>Baik</v>
      </c>
      <c r="AH7218" s="28">
        <f>IF(pub_gid_0_single_true_output_csv[[#This Row],[Nilai2]]="","",VALUE(RIGHT(pub_gid_0_single_true_output_csv[[#This Row],[MATERI KELAS]],2)))</f>
        <v>6</v>
      </c>
      <c r="AI7218" s="28" t="str">
        <f>IF(OR(J7218&lt;&gt;"Karakter",pub_gid_0_single_true_output_csv[[#This Row],[Nilai2]]=""),"",IF(AF7218&gt;89,"Sangat baik",IF(AF7218&gt;79,"Baik",IF(AF7218&gt;69,"Cukup",IF(AF7218&gt;59,"Kurang","Sangat kurang")))))</f>
        <v/>
      </c>
      <c r="AJ7218" s="28" t="str">
        <f t="shared" si="225"/>
        <v>Wk.30</v>
      </c>
    </row>
    <row r="7219" spans="1:36" x14ac:dyDescent="0.25">
      <c r="A7219">
        <v>7218</v>
      </c>
      <c r="B7219">
        <v>23240416</v>
      </c>
      <c r="C7219" s="28" t="s">
        <v>285</v>
      </c>
      <c r="D7219" s="28" t="s">
        <v>68</v>
      </c>
      <c r="E7219" s="28" t="s">
        <v>45</v>
      </c>
      <c r="F7219" s="11">
        <v>45861</v>
      </c>
      <c r="G7219">
        <v>23</v>
      </c>
      <c r="H7219" s="28" t="s">
        <v>272</v>
      </c>
      <c r="I7219">
        <v>25</v>
      </c>
      <c r="J7219" s="28" t="s">
        <v>105</v>
      </c>
      <c r="K7219" s="28" t="s">
        <v>300</v>
      </c>
      <c r="L7219" s="28" t="s">
        <v>41</v>
      </c>
      <c r="M7219" s="28" t="s">
        <v>37</v>
      </c>
      <c r="N7219" s="28" t="s">
        <v>38</v>
      </c>
      <c r="O7219" s="28" t="s">
        <v>275</v>
      </c>
      <c r="P7219" s="28" t="s">
        <v>286</v>
      </c>
      <c r="Q7219" s="28" t="s">
        <v>40</v>
      </c>
      <c r="R7219" s="28" t="s">
        <v>287</v>
      </c>
      <c r="S7219" s="28" t="s">
        <v>288</v>
      </c>
      <c r="T7219">
        <v>1</v>
      </c>
      <c r="U7219" s="28" t="s">
        <v>328</v>
      </c>
      <c r="V7219">
        <v>101</v>
      </c>
      <c r="W7219" s="28" t="s">
        <v>329</v>
      </c>
      <c r="X7219" s="28" t="s">
        <v>289</v>
      </c>
      <c r="Y7219" s="28" t="s">
        <v>258</v>
      </c>
      <c r="Z7219">
        <v>65</v>
      </c>
      <c r="AA7219">
        <v>80</v>
      </c>
      <c r="AB7219" s="28" t="s">
        <v>62</v>
      </c>
      <c r="AC7219" s="28" t="s">
        <v>299</v>
      </c>
      <c r="AD7219" s="28" t="s">
        <v>255</v>
      </c>
      <c r="AE7219" s="28" t="str">
        <f>IF(AF7219="","",VLOOKUP(pub_gid_0_single_true_output_csv[[#This Row],[MAPEL]],kat!$A$2:$B$35,2,FALSE))</f>
        <v>B.Indo</v>
      </c>
      <c r="AF7219" s="28">
        <f t="shared" si="224"/>
        <v>80</v>
      </c>
      <c r="AG7219" s="28" t="str">
        <f>IF(AF7219="","",IF(AF7219&gt;88,"Sangat baik",IF(AF7219&gt;76,"Baik",IF(AF7219&gt;=pub_gid_0_single_true_output_csv[[#This Row],[KKM]],"Cukup","Kurang"))))</f>
        <v>Baik</v>
      </c>
      <c r="AH7219" s="28">
        <f>IF(pub_gid_0_single_true_output_csv[[#This Row],[Nilai2]]="","",VALUE(RIGHT(pub_gid_0_single_true_output_csv[[#This Row],[MATERI KELAS]],2)))</f>
        <v>6</v>
      </c>
      <c r="AI7219" s="28" t="str">
        <f>IF(OR(J7219&lt;&gt;"Karakter",pub_gid_0_single_true_output_csv[[#This Row],[Nilai2]]=""),"",IF(AF7219&gt;89,"Sangat baik",IF(AF7219&gt;79,"Baik",IF(AF7219&gt;69,"Cukup",IF(AF7219&gt;59,"Kurang","Sangat kurang")))))</f>
        <v/>
      </c>
      <c r="AJ7219" s="28" t="str">
        <f t="shared" si="225"/>
        <v>Wk.30</v>
      </c>
    </row>
    <row r="7220" spans="1:36" x14ac:dyDescent="0.25">
      <c r="A7220">
        <v>7219</v>
      </c>
      <c r="B7220">
        <v>23240416</v>
      </c>
      <c r="C7220" s="28" t="s">
        <v>285</v>
      </c>
      <c r="D7220" s="28" t="s">
        <v>68</v>
      </c>
      <c r="E7220" s="28" t="s">
        <v>45</v>
      </c>
      <c r="F7220" s="11">
        <v>45861</v>
      </c>
      <c r="G7220">
        <v>23</v>
      </c>
      <c r="H7220" s="28" t="s">
        <v>272</v>
      </c>
      <c r="I7220">
        <v>25</v>
      </c>
      <c r="J7220" s="28" t="s">
        <v>124</v>
      </c>
      <c r="K7220" s="28" t="s">
        <v>125</v>
      </c>
      <c r="L7220" s="28" t="s">
        <v>127</v>
      </c>
      <c r="M7220" s="28" t="s">
        <v>37</v>
      </c>
      <c r="N7220" s="28" t="s">
        <v>38</v>
      </c>
      <c r="O7220" s="28" t="s">
        <v>275</v>
      </c>
      <c r="P7220" s="28" t="s">
        <v>286</v>
      </c>
      <c r="Q7220" s="28" t="s">
        <v>40</v>
      </c>
      <c r="R7220" s="28" t="s">
        <v>287</v>
      </c>
      <c r="S7220" s="28" t="s">
        <v>288</v>
      </c>
      <c r="T7220">
        <v>1</v>
      </c>
      <c r="U7220" s="28" t="s">
        <v>328</v>
      </c>
      <c r="V7220">
        <v>101</v>
      </c>
      <c r="W7220" s="28" t="s">
        <v>329</v>
      </c>
      <c r="X7220" s="28" t="s">
        <v>289</v>
      </c>
      <c r="Y7220" s="28" t="s">
        <v>258</v>
      </c>
      <c r="Z7220">
        <v>65</v>
      </c>
      <c r="AA7220">
        <v>80</v>
      </c>
      <c r="AB7220" s="28" t="s">
        <v>62</v>
      </c>
      <c r="AC7220" s="28" t="s">
        <v>299</v>
      </c>
      <c r="AD7220" s="28" t="s">
        <v>255</v>
      </c>
      <c r="AE7220" s="28" t="str">
        <f>IF(AF7220="","",VLOOKUP(pub_gid_0_single_true_output_csv[[#This Row],[MAPEL]],kat!$A$2:$B$35,2,FALSE))</f>
        <v>B.Indo</v>
      </c>
      <c r="AF7220" s="28">
        <f t="shared" si="224"/>
        <v>80</v>
      </c>
      <c r="AG7220" s="28" t="str">
        <f>IF(AF7220="","",IF(AF7220&gt;88,"Sangat baik",IF(AF7220&gt;76,"Baik",IF(AF7220&gt;=pub_gid_0_single_true_output_csv[[#This Row],[KKM]],"Cukup","Kurang"))))</f>
        <v>Baik</v>
      </c>
      <c r="AH7220" s="28">
        <f>IF(pub_gid_0_single_true_output_csv[[#This Row],[Nilai2]]="","",VALUE(RIGHT(pub_gid_0_single_true_output_csv[[#This Row],[MATERI KELAS]],2)))</f>
        <v>6</v>
      </c>
      <c r="AI7220" s="28" t="str">
        <f>IF(OR(J7220&lt;&gt;"Karakter",pub_gid_0_single_true_output_csv[[#This Row],[Nilai2]]=""),"",IF(AF7220&gt;89,"Sangat baik",IF(AF7220&gt;79,"Baik",IF(AF7220&gt;69,"Cukup",IF(AF7220&gt;59,"Kurang","Sangat kurang")))))</f>
        <v>Baik</v>
      </c>
      <c r="AJ7220" s="28" t="str">
        <f t="shared" si="225"/>
        <v>Wk.30</v>
      </c>
    </row>
    <row r="7221" spans="1:36" x14ac:dyDescent="0.25">
      <c r="A7221">
        <v>7220</v>
      </c>
      <c r="B7221">
        <v>23240416</v>
      </c>
      <c r="C7221" s="28" t="s">
        <v>285</v>
      </c>
      <c r="D7221" s="28" t="s">
        <v>68</v>
      </c>
      <c r="E7221" s="28" t="s">
        <v>45</v>
      </c>
      <c r="F7221" s="11">
        <v>45862</v>
      </c>
      <c r="G7221">
        <v>24</v>
      </c>
      <c r="H7221" s="28" t="s">
        <v>272</v>
      </c>
      <c r="I7221">
        <v>25</v>
      </c>
      <c r="J7221" s="28" t="s">
        <v>273</v>
      </c>
      <c r="K7221" s="28" t="s">
        <v>274</v>
      </c>
      <c r="L7221" s="28" t="s">
        <v>41</v>
      </c>
      <c r="M7221" s="28" t="s">
        <v>37</v>
      </c>
      <c r="N7221" s="28" t="s">
        <v>38</v>
      </c>
      <c r="O7221" s="28" t="s">
        <v>275</v>
      </c>
      <c r="P7221" s="28" t="s">
        <v>286</v>
      </c>
      <c r="Q7221" s="28" t="s">
        <v>40</v>
      </c>
      <c r="R7221" s="28" t="s">
        <v>287</v>
      </c>
      <c r="S7221" s="28" t="s">
        <v>288</v>
      </c>
      <c r="T7221">
        <v>1</v>
      </c>
      <c r="U7221" s="28" t="s">
        <v>328</v>
      </c>
      <c r="V7221">
        <v>101</v>
      </c>
      <c r="W7221" s="28" t="s">
        <v>329</v>
      </c>
      <c r="X7221" s="28" t="s">
        <v>289</v>
      </c>
      <c r="Y7221" s="28" t="s">
        <v>258</v>
      </c>
      <c r="Z7221">
        <v>65</v>
      </c>
      <c r="AA7221">
        <v>90</v>
      </c>
      <c r="AB7221" s="28" t="s">
        <v>62</v>
      </c>
      <c r="AC7221" s="28" t="s">
        <v>299</v>
      </c>
      <c r="AD7221" s="28" t="s">
        <v>255</v>
      </c>
      <c r="AE7221" s="28" t="str">
        <f>IF(AF7221="","",VLOOKUP(pub_gid_0_single_true_output_csv[[#This Row],[MAPEL]],kat!$A$2:$B$35,2,FALSE))</f>
        <v>B.Indo</v>
      </c>
      <c r="AF7221" s="28">
        <f t="shared" si="224"/>
        <v>90</v>
      </c>
      <c r="AG7221" s="28" t="str">
        <f>IF(AF7221="","",IF(AF7221&gt;88,"Sangat baik",IF(AF7221&gt;76,"Baik",IF(AF7221&gt;=pub_gid_0_single_true_output_csv[[#This Row],[KKM]],"Cukup","Kurang"))))</f>
        <v>Sangat baik</v>
      </c>
      <c r="AH7221" s="28">
        <f>IF(pub_gid_0_single_true_output_csv[[#This Row],[Nilai2]]="","",VALUE(RIGHT(pub_gid_0_single_true_output_csv[[#This Row],[MATERI KELAS]],2)))</f>
        <v>6</v>
      </c>
      <c r="AI7221" s="28" t="str">
        <f>IF(OR(J7221&lt;&gt;"Karakter",pub_gid_0_single_true_output_csv[[#This Row],[Nilai2]]=""),"",IF(AF7221&gt;89,"Sangat baik",IF(AF7221&gt;79,"Baik",IF(AF7221&gt;69,"Cukup",IF(AF7221&gt;59,"Kurang","Sangat kurang")))))</f>
        <v/>
      </c>
      <c r="AJ7221" s="28" t="str">
        <f t="shared" si="225"/>
        <v>Wk.30</v>
      </c>
    </row>
    <row r="7222" spans="1:36" x14ac:dyDescent="0.25">
      <c r="A7222">
        <v>7221</v>
      </c>
      <c r="B7222">
        <v>23240416</v>
      </c>
      <c r="C7222" s="28" t="s">
        <v>285</v>
      </c>
      <c r="D7222" s="28" t="s">
        <v>68</v>
      </c>
      <c r="E7222" s="28" t="s">
        <v>45</v>
      </c>
      <c r="F7222" s="11">
        <v>45866</v>
      </c>
      <c r="G7222">
        <v>28</v>
      </c>
      <c r="H7222" s="28" t="s">
        <v>272</v>
      </c>
      <c r="I7222">
        <v>25</v>
      </c>
      <c r="J7222" s="28" t="s">
        <v>42</v>
      </c>
      <c r="K7222" s="28" t="s">
        <v>43</v>
      </c>
      <c r="L7222" s="28" t="s">
        <v>303</v>
      </c>
      <c r="M7222" s="28" t="s">
        <v>37</v>
      </c>
      <c r="N7222" s="28" t="s">
        <v>38</v>
      </c>
      <c r="O7222" s="28" t="s">
        <v>275</v>
      </c>
      <c r="P7222" s="28" t="s">
        <v>286</v>
      </c>
      <c r="Q7222" s="28" t="s">
        <v>40</v>
      </c>
      <c r="R7222" s="28" t="s">
        <v>389</v>
      </c>
      <c r="S7222" s="28" t="s">
        <v>288</v>
      </c>
      <c r="T7222">
        <v>1</v>
      </c>
      <c r="U7222" s="28" t="s">
        <v>328</v>
      </c>
      <c r="V7222">
        <v>101</v>
      </c>
      <c r="W7222" s="28" t="s">
        <v>329</v>
      </c>
      <c r="X7222" s="28" t="s">
        <v>289</v>
      </c>
      <c r="Y7222" s="28" t="s">
        <v>258</v>
      </c>
      <c r="Z7222">
        <v>65</v>
      </c>
      <c r="AA7222">
        <v>95</v>
      </c>
      <c r="AB7222" s="28" t="s">
        <v>62</v>
      </c>
      <c r="AC7222" s="28" t="s">
        <v>299</v>
      </c>
      <c r="AD7222" s="28" t="s">
        <v>255</v>
      </c>
      <c r="AE7222" s="28" t="str">
        <f>IF(AF7222="","",VLOOKUP(pub_gid_0_single_true_output_csv[[#This Row],[MAPEL]],kat!$A$2:$B$35,2,FALSE))</f>
        <v>B.Indo</v>
      </c>
      <c r="AF7222" s="28">
        <f t="shared" si="224"/>
        <v>95</v>
      </c>
      <c r="AG7222" s="28" t="str">
        <f>IF(AF7222="","",IF(AF7222&gt;88,"Sangat baik",IF(AF7222&gt;76,"Baik",IF(AF7222&gt;=pub_gid_0_single_true_output_csv[[#This Row],[KKM]],"Cukup","Kurang"))))</f>
        <v>Sangat baik</v>
      </c>
      <c r="AH7222" s="28">
        <f>IF(pub_gid_0_single_true_output_csv[[#This Row],[Nilai2]]="","",VALUE(RIGHT(pub_gid_0_single_true_output_csv[[#This Row],[MATERI KELAS]],2)))</f>
        <v>6</v>
      </c>
      <c r="AI7222" s="28" t="str">
        <f>IF(OR(J7222&lt;&gt;"Karakter",pub_gid_0_single_true_output_csv[[#This Row],[Nilai2]]=""),"",IF(AF7222&gt;89,"Sangat baik",IF(AF7222&gt;79,"Baik",IF(AF7222&gt;69,"Cukup",IF(AF7222&gt;59,"Kurang","Sangat kurang")))))</f>
        <v/>
      </c>
      <c r="AJ7222" s="28" t="str">
        <f t="shared" si="225"/>
        <v>Wk.31</v>
      </c>
    </row>
    <row r="7223" spans="1:36" x14ac:dyDescent="0.25">
      <c r="A7223">
        <v>7222</v>
      </c>
      <c r="B7223">
        <v>23240416</v>
      </c>
      <c r="C7223" s="28" t="s">
        <v>285</v>
      </c>
      <c r="D7223" s="28" t="s">
        <v>68</v>
      </c>
      <c r="E7223" s="28" t="s">
        <v>45</v>
      </c>
      <c r="F7223" s="11">
        <v>45866</v>
      </c>
      <c r="G7223">
        <v>28</v>
      </c>
      <c r="H7223" s="28" t="s">
        <v>272</v>
      </c>
      <c r="I7223">
        <v>25</v>
      </c>
      <c r="J7223" s="28" t="s">
        <v>39</v>
      </c>
      <c r="K7223" s="28" t="s">
        <v>40</v>
      </c>
      <c r="L7223" s="28" t="s">
        <v>303</v>
      </c>
      <c r="M7223" s="28" t="s">
        <v>37</v>
      </c>
      <c r="N7223" s="28" t="s">
        <v>38</v>
      </c>
      <c r="O7223" s="28" t="s">
        <v>275</v>
      </c>
      <c r="P7223" s="28" t="s">
        <v>286</v>
      </c>
      <c r="Q7223" s="28" t="s">
        <v>40</v>
      </c>
      <c r="R7223" s="28" t="s">
        <v>389</v>
      </c>
      <c r="S7223" s="28" t="s">
        <v>288</v>
      </c>
      <c r="T7223">
        <v>1</v>
      </c>
      <c r="U7223" s="28" t="s">
        <v>328</v>
      </c>
      <c r="V7223">
        <v>101</v>
      </c>
      <c r="W7223" s="28" t="s">
        <v>329</v>
      </c>
      <c r="X7223" s="28" t="s">
        <v>289</v>
      </c>
      <c r="Y7223" s="28" t="s">
        <v>258</v>
      </c>
      <c r="Z7223">
        <v>65</v>
      </c>
      <c r="AA7223">
        <v>95</v>
      </c>
      <c r="AB7223" s="28" t="s">
        <v>62</v>
      </c>
      <c r="AC7223" s="28" t="s">
        <v>299</v>
      </c>
      <c r="AD7223" s="28" t="s">
        <v>255</v>
      </c>
      <c r="AE7223" s="28" t="str">
        <f>IF(AF7223="","",VLOOKUP(pub_gid_0_single_true_output_csv[[#This Row],[MAPEL]],kat!$A$2:$B$35,2,FALSE))</f>
        <v>B.Indo</v>
      </c>
      <c r="AF7223" s="28">
        <f t="shared" si="224"/>
        <v>95</v>
      </c>
      <c r="AG7223" s="28" t="str">
        <f>IF(AF7223="","",IF(AF7223&gt;88,"Sangat baik",IF(AF7223&gt;76,"Baik",IF(AF7223&gt;=pub_gid_0_single_true_output_csv[[#This Row],[KKM]],"Cukup","Kurang"))))</f>
        <v>Sangat baik</v>
      </c>
      <c r="AH7223" s="28">
        <f>IF(pub_gid_0_single_true_output_csv[[#This Row],[Nilai2]]="","",VALUE(RIGHT(pub_gid_0_single_true_output_csv[[#This Row],[MATERI KELAS]],2)))</f>
        <v>6</v>
      </c>
      <c r="AI7223" s="28" t="str">
        <f>IF(OR(J7223&lt;&gt;"Karakter",pub_gid_0_single_true_output_csv[[#This Row],[Nilai2]]=""),"",IF(AF7223&gt;89,"Sangat baik",IF(AF7223&gt;79,"Baik",IF(AF7223&gt;69,"Cukup",IF(AF7223&gt;59,"Kurang","Sangat kurang")))))</f>
        <v/>
      </c>
      <c r="AJ7223" s="28" t="str">
        <f t="shared" si="225"/>
        <v>Wk.31</v>
      </c>
    </row>
    <row r="7224" spans="1:36" x14ac:dyDescent="0.25">
      <c r="A7224">
        <v>7223</v>
      </c>
      <c r="B7224">
        <v>23240416</v>
      </c>
      <c r="C7224" s="28" t="s">
        <v>285</v>
      </c>
      <c r="D7224" s="28" t="s">
        <v>68</v>
      </c>
      <c r="E7224" s="28" t="s">
        <v>45</v>
      </c>
      <c r="F7224" s="11">
        <v>45866</v>
      </c>
      <c r="G7224">
        <v>28</v>
      </c>
      <c r="H7224" s="28" t="s">
        <v>272</v>
      </c>
      <c r="I7224">
        <v>25</v>
      </c>
      <c r="J7224" s="28" t="s">
        <v>105</v>
      </c>
      <c r="K7224" s="28" t="s">
        <v>300</v>
      </c>
      <c r="L7224" s="28" t="s">
        <v>303</v>
      </c>
      <c r="M7224" s="28" t="s">
        <v>37</v>
      </c>
      <c r="N7224" s="28" t="s">
        <v>38</v>
      </c>
      <c r="O7224" s="28" t="s">
        <v>275</v>
      </c>
      <c r="P7224" s="28" t="s">
        <v>286</v>
      </c>
      <c r="Q7224" s="28" t="s">
        <v>40</v>
      </c>
      <c r="R7224" s="28" t="s">
        <v>389</v>
      </c>
      <c r="S7224" s="28" t="s">
        <v>288</v>
      </c>
      <c r="T7224">
        <v>1</v>
      </c>
      <c r="U7224" s="28" t="s">
        <v>328</v>
      </c>
      <c r="V7224">
        <v>101</v>
      </c>
      <c r="W7224" s="28" t="s">
        <v>329</v>
      </c>
      <c r="X7224" s="28" t="s">
        <v>289</v>
      </c>
      <c r="Y7224" s="28" t="s">
        <v>258</v>
      </c>
      <c r="Z7224">
        <v>65</v>
      </c>
      <c r="AA7224">
        <v>95</v>
      </c>
      <c r="AB7224" s="28" t="s">
        <v>62</v>
      </c>
      <c r="AC7224" s="28" t="s">
        <v>299</v>
      </c>
      <c r="AD7224" s="28" t="s">
        <v>255</v>
      </c>
      <c r="AE7224" s="28" t="str">
        <f>IF(AF7224="","",VLOOKUP(pub_gid_0_single_true_output_csv[[#This Row],[MAPEL]],kat!$A$2:$B$35,2,FALSE))</f>
        <v>B.Indo</v>
      </c>
      <c r="AF7224" s="28">
        <f t="shared" si="224"/>
        <v>95</v>
      </c>
      <c r="AG7224" s="28" t="str">
        <f>IF(AF7224="","",IF(AF7224&gt;88,"Sangat baik",IF(AF7224&gt;76,"Baik",IF(AF7224&gt;=pub_gid_0_single_true_output_csv[[#This Row],[KKM]],"Cukup","Kurang"))))</f>
        <v>Sangat baik</v>
      </c>
      <c r="AH7224" s="28">
        <f>IF(pub_gid_0_single_true_output_csv[[#This Row],[Nilai2]]="","",VALUE(RIGHT(pub_gid_0_single_true_output_csv[[#This Row],[MATERI KELAS]],2)))</f>
        <v>6</v>
      </c>
      <c r="AI7224" s="28" t="str">
        <f>IF(OR(J7224&lt;&gt;"Karakter",pub_gid_0_single_true_output_csv[[#This Row],[Nilai2]]=""),"",IF(AF7224&gt;89,"Sangat baik",IF(AF7224&gt;79,"Baik",IF(AF7224&gt;69,"Cukup",IF(AF7224&gt;59,"Kurang","Sangat kurang")))))</f>
        <v/>
      </c>
      <c r="AJ7224" s="28" t="str">
        <f t="shared" si="225"/>
        <v>Wk.31</v>
      </c>
    </row>
    <row r="7225" spans="1:36" x14ac:dyDescent="0.25">
      <c r="A7225">
        <v>7224</v>
      </c>
      <c r="B7225">
        <v>23240416</v>
      </c>
      <c r="C7225" s="28" t="s">
        <v>285</v>
      </c>
      <c r="D7225" s="28" t="s">
        <v>68</v>
      </c>
      <c r="E7225" s="28" t="s">
        <v>45</v>
      </c>
      <c r="F7225" s="11">
        <v>45866</v>
      </c>
      <c r="G7225">
        <v>28</v>
      </c>
      <c r="H7225" s="28" t="s">
        <v>272</v>
      </c>
      <c r="I7225">
        <v>25</v>
      </c>
      <c r="J7225" s="28" t="s">
        <v>124</v>
      </c>
      <c r="K7225" s="28" t="s">
        <v>125</v>
      </c>
      <c r="L7225" s="28" t="s">
        <v>127</v>
      </c>
      <c r="M7225" s="28" t="s">
        <v>37</v>
      </c>
      <c r="N7225" s="28" t="s">
        <v>38</v>
      </c>
      <c r="O7225" s="28" t="s">
        <v>275</v>
      </c>
      <c r="P7225" s="28" t="s">
        <v>286</v>
      </c>
      <c r="Q7225" s="28" t="s">
        <v>40</v>
      </c>
      <c r="R7225" s="28" t="s">
        <v>389</v>
      </c>
      <c r="S7225" s="28" t="s">
        <v>288</v>
      </c>
      <c r="T7225">
        <v>1</v>
      </c>
      <c r="U7225" s="28" t="s">
        <v>328</v>
      </c>
      <c r="V7225">
        <v>101</v>
      </c>
      <c r="W7225" s="28" t="s">
        <v>329</v>
      </c>
      <c r="X7225" s="28" t="s">
        <v>289</v>
      </c>
      <c r="Y7225" s="28" t="s">
        <v>258</v>
      </c>
      <c r="Z7225">
        <v>65</v>
      </c>
      <c r="AA7225">
        <v>80</v>
      </c>
      <c r="AB7225" s="28" t="s">
        <v>62</v>
      </c>
      <c r="AC7225" s="28" t="s">
        <v>299</v>
      </c>
      <c r="AD7225" s="28" t="s">
        <v>255</v>
      </c>
      <c r="AE7225" s="28" t="str">
        <f>IF(AF7225="","",VLOOKUP(pub_gid_0_single_true_output_csv[[#This Row],[MAPEL]],kat!$A$2:$B$35,2,FALSE))</f>
        <v>B.Indo</v>
      </c>
      <c r="AF7225" s="28">
        <f t="shared" si="224"/>
        <v>80</v>
      </c>
      <c r="AG7225" s="28" t="str">
        <f>IF(AF7225="","",IF(AF7225&gt;88,"Sangat baik",IF(AF7225&gt;76,"Baik",IF(AF7225&gt;=pub_gid_0_single_true_output_csv[[#This Row],[KKM]],"Cukup","Kurang"))))</f>
        <v>Baik</v>
      </c>
      <c r="AH7225" s="28">
        <f>IF(pub_gid_0_single_true_output_csv[[#This Row],[Nilai2]]="","",VALUE(RIGHT(pub_gid_0_single_true_output_csv[[#This Row],[MATERI KELAS]],2)))</f>
        <v>6</v>
      </c>
      <c r="AI7225" s="28" t="str">
        <f>IF(OR(J7225&lt;&gt;"Karakter",pub_gid_0_single_true_output_csv[[#This Row],[Nilai2]]=""),"",IF(AF7225&gt;89,"Sangat baik",IF(AF7225&gt;79,"Baik",IF(AF7225&gt;69,"Cukup",IF(AF7225&gt;59,"Kurang","Sangat kurang")))))</f>
        <v>Baik</v>
      </c>
      <c r="AJ7225" s="28" t="str">
        <f t="shared" si="225"/>
        <v>Wk.31</v>
      </c>
    </row>
    <row r="7226" spans="1:36" x14ac:dyDescent="0.25">
      <c r="A7226">
        <v>7225</v>
      </c>
      <c r="B7226">
        <v>23240416</v>
      </c>
      <c r="C7226" s="28" t="s">
        <v>285</v>
      </c>
      <c r="D7226" s="28" t="s">
        <v>68</v>
      </c>
      <c r="E7226" s="28" t="s">
        <v>45</v>
      </c>
      <c r="F7226" s="11">
        <v>45866</v>
      </c>
      <c r="G7226">
        <v>28</v>
      </c>
      <c r="H7226" s="28" t="s">
        <v>272</v>
      </c>
      <c r="I7226">
        <v>25</v>
      </c>
      <c r="J7226" s="28" t="s">
        <v>273</v>
      </c>
      <c r="K7226" s="28" t="s">
        <v>274</v>
      </c>
      <c r="L7226" s="28" t="s">
        <v>303</v>
      </c>
      <c r="M7226" s="28" t="s">
        <v>37</v>
      </c>
      <c r="N7226" s="28" t="s">
        <v>38</v>
      </c>
      <c r="O7226" s="28" t="s">
        <v>275</v>
      </c>
      <c r="P7226" s="28" t="s">
        <v>286</v>
      </c>
      <c r="Q7226" s="28" t="s">
        <v>40</v>
      </c>
      <c r="R7226" s="28" t="s">
        <v>389</v>
      </c>
      <c r="S7226" s="28" t="s">
        <v>288</v>
      </c>
      <c r="T7226">
        <v>1</v>
      </c>
      <c r="U7226" s="28" t="s">
        <v>328</v>
      </c>
      <c r="V7226">
        <v>101</v>
      </c>
      <c r="W7226" s="28" t="s">
        <v>329</v>
      </c>
      <c r="X7226" s="28" t="s">
        <v>289</v>
      </c>
      <c r="Y7226" s="28" t="s">
        <v>258</v>
      </c>
      <c r="Z7226">
        <v>65</v>
      </c>
      <c r="AA7226">
        <v>90</v>
      </c>
      <c r="AB7226" s="28" t="s">
        <v>62</v>
      </c>
      <c r="AC7226" s="28" t="s">
        <v>299</v>
      </c>
      <c r="AD7226" s="28" t="s">
        <v>255</v>
      </c>
      <c r="AE7226" s="28" t="str">
        <f>IF(AF7226="","",VLOOKUP(pub_gid_0_single_true_output_csv[[#This Row],[MAPEL]],kat!$A$2:$B$35,2,FALSE))</f>
        <v>B.Indo</v>
      </c>
      <c r="AF7226" s="28">
        <f t="shared" si="224"/>
        <v>90</v>
      </c>
      <c r="AG7226" s="28" t="str">
        <f>IF(AF7226="","",IF(AF7226&gt;88,"Sangat baik",IF(AF7226&gt;76,"Baik",IF(AF7226&gt;=pub_gid_0_single_true_output_csv[[#This Row],[KKM]],"Cukup","Kurang"))))</f>
        <v>Sangat baik</v>
      </c>
      <c r="AH7226" s="28">
        <f>IF(pub_gid_0_single_true_output_csv[[#This Row],[Nilai2]]="","",VALUE(RIGHT(pub_gid_0_single_true_output_csv[[#This Row],[MATERI KELAS]],2)))</f>
        <v>6</v>
      </c>
      <c r="AI7226" s="28" t="str">
        <f>IF(OR(J7226&lt;&gt;"Karakter",pub_gid_0_single_true_output_csv[[#This Row],[Nilai2]]=""),"",IF(AF7226&gt;89,"Sangat baik",IF(AF7226&gt;79,"Baik",IF(AF7226&gt;69,"Cukup",IF(AF7226&gt;59,"Kurang","Sangat kurang")))))</f>
        <v/>
      </c>
      <c r="AJ7226" s="28" t="str">
        <f t="shared" si="225"/>
        <v>Wk.31</v>
      </c>
    </row>
    <row r="7227" spans="1:36" x14ac:dyDescent="0.25">
      <c r="A7227">
        <v>7226</v>
      </c>
      <c r="B7227">
        <v>23240416</v>
      </c>
      <c r="C7227" s="28" t="s">
        <v>285</v>
      </c>
      <c r="D7227" s="28" t="s">
        <v>68</v>
      </c>
      <c r="E7227" s="28" t="s">
        <v>45</v>
      </c>
      <c r="F7227" s="11">
        <v>45867</v>
      </c>
      <c r="G7227">
        <v>29</v>
      </c>
      <c r="H7227" s="28" t="s">
        <v>272</v>
      </c>
      <c r="I7227">
        <v>25</v>
      </c>
      <c r="J7227" s="28" t="s">
        <v>42</v>
      </c>
      <c r="K7227" s="28" t="s">
        <v>43</v>
      </c>
      <c r="L7227" s="28" t="s">
        <v>41</v>
      </c>
      <c r="M7227" s="28" t="s">
        <v>37</v>
      </c>
      <c r="N7227" s="28" t="s">
        <v>38</v>
      </c>
      <c r="O7227" s="28" t="s">
        <v>275</v>
      </c>
      <c r="P7227" s="28" t="s">
        <v>286</v>
      </c>
      <c r="Q7227" s="28" t="s">
        <v>40</v>
      </c>
      <c r="R7227" s="28" t="s">
        <v>389</v>
      </c>
      <c r="S7227" s="28" t="s">
        <v>288</v>
      </c>
      <c r="T7227">
        <v>1</v>
      </c>
      <c r="U7227" s="28" t="s">
        <v>328</v>
      </c>
      <c r="V7227">
        <v>101</v>
      </c>
      <c r="W7227" s="28" t="s">
        <v>329</v>
      </c>
      <c r="X7227" s="28" t="s">
        <v>289</v>
      </c>
      <c r="Y7227" s="28" t="s">
        <v>258</v>
      </c>
      <c r="Z7227">
        <v>65</v>
      </c>
      <c r="AA7227">
        <v>90</v>
      </c>
      <c r="AB7227" s="28" t="s">
        <v>62</v>
      </c>
      <c r="AC7227" s="28" t="s">
        <v>299</v>
      </c>
      <c r="AD7227" s="28" t="s">
        <v>255</v>
      </c>
      <c r="AE7227" s="28" t="str">
        <f>IF(AF7227="","",VLOOKUP(pub_gid_0_single_true_output_csv[[#This Row],[MAPEL]],kat!$A$2:$B$35,2,FALSE))</f>
        <v>B.Indo</v>
      </c>
      <c r="AF7227" s="28">
        <f t="shared" si="224"/>
        <v>90</v>
      </c>
      <c r="AG7227" s="28" t="str">
        <f>IF(AF7227="","",IF(AF7227&gt;88,"Sangat baik",IF(AF7227&gt;76,"Baik",IF(AF7227&gt;=pub_gid_0_single_true_output_csv[[#This Row],[KKM]],"Cukup","Kurang"))))</f>
        <v>Sangat baik</v>
      </c>
      <c r="AH7227" s="28">
        <f>IF(pub_gid_0_single_true_output_csv[[#This Row],[Nilai2]]="","",VALUE(RIGHT(pub_gid_0_single_true_output_csv[[#This Row],[MATERI KELAS]],2)))</f>
        <v>6</v>
      </c>
      <c r="AI7227" s="28" t="str">
        <f>IF(OR(J7227&lt;&gt;"Karakter",pub_gid_0_single_true_output_csv[[#This Row],[Nilai2]]=""),"",IF(AF7227&gt;89,"Sangat baik",IF(AF7227&gt;79,"Baik",IF(AF7227&gt;69,"Cukup",IF(AF7227&gt;59,"Kurang","Sangat kurang")))))</f>
        <v/>
      </c>
      <c r="AJ7227" s="28" t="str">
        <f t="shared" si="225"/>
        <v>Wk.31</v>
      </c>
    </row>
    <row r="7228" spans="1:36" x14ac:dyDescent="0.25">
      <c r="A7228">
        <v>7227</v>
      </c>
      <c r="B7228">
        <v>23240416</v>
      </c>
      <c r="C7228" s="28" t="s">
        <v>285</v>
      </c>
      <c r="D7228" s="28" t="s">
        <v>68</v>
      </c>
      <c r="E7228" s="28" t="s">
        <v>45</v>
      </c>
      <c r="F7228" s="11">
        <v>45867</v>
      </c>
      <c r="G7228">
        <v>29</v>
      </c>
      <c r="H7228" s="28" t="s">
        <v>272</v>
      </c>
      <c r="I7228">
        <v>25</v>
      </c>
      <c r="J7228" s="28" t="s">
        <v>39</v>
      </c>
      <c r="K7228" s="28" t="s">
        <v>40</v>
      </c>
      <c r="L7228" s="28" t="s">
        <v>41</v>
      </c>
      <c r="M7228" s="28" t="s">
        <v>37</v>
      </c>
      <c r="N7228" s="28" t="s">
        <v>38</v>
      </c>
      <c r="O7228" s="28" t="s">
        <v>275</v>
      </c>
      <c r="P7228" s="28" t="s">
        <v>286</v>
      </c>
      <c r="Q7228" s="28" t="s">
        <v>40</v>
      </c>
      <c r="R7228" s="28" t="s">
        <v>389</v>
      </c>
      <c r="S7228" s="28" t="s">
        <v>288</v>
      </c>
      <c r="T7228">
        <v>1</v>
      </c>
      <c r="U7228" s="28" t="s">
        <v>328</v>
      </c>
      <c r="V7228">
        <v>101</v>
      </c>
      <c r="W7228" s="28" t="s">
        <v>329</v>
      </c>
      <c r="X7228" s="28" t="s">
        <v>289</v>
      </c>
      <c r="Y7228" s="28" t="s">
        <v>258</v>
      </c>
      <c r="Z7228">
        <v>65</v>
      </c>
      <c r="AA7228">
        <v>90</v>
      </c>
      <c r="AB7228" s="28" t="s">
        <v>62</v>
      </c>
      <c r="AC7228" s="28" t="s">
        <v>299</v>
      </c>
      <c r="AD7228" s="28" t="s">
        <v>255</v>
      </c>
      <c r="AE7228" s="28" t="str">
        <f>IF(AF7228="","",VLOOKUP(pub_gid_0_single_true_output_csv[[#This Row],[MAPEL]],kat!$A$2:$B$35,2,FALSE))</f>
        <v>B.Indo</v>
      </c>
      <c r="AF7228" s="28">
        <f t="shared" si="224"/>
        <v>90</v>
      </c>
      <c r="AG7228" s="28" t="str">
        <f>IF(AF7228="","",IF(AF7228&gt;88,"Sangat baik",IF(AF7228&gt;76,"Baik",IF(AF7228&gt;=pub_gid_0_single_true_output_csv[[#This Row],[KKM]],"Cukup","Kurang"))))</f>
        <v>Sangat baik</v>
      </c>
      <c r="AH7228" s="28">
        <f>IF(pub_gid_0_single_true_output_csv[[#This Row],[Nilai2]]="","",VALUE(RIGHT(pub_gid_0_single_true_output_csv[[#This Row],[MATERI KELAS]],2)))</f>
        <v>6</v>
      </c>
      <c r="AI7228" s="28" t="str">
        <f>IF(OR(J7228&lt;&gt;"Karakter",pub_gid_0_single_true_output_csv[[#This Row],[Nilai2]]=""),"",IF(AF7228&gt;89,"Sangat baik",IF(AF7228&gt;79,"Baik",IF(AF7228&gt;69,"Cukup",IF(AF7228&gt;59,"Kurang","Sangat kurang")))))</f>
        <v/>
      </c>
      <c r="AJ7228" s="28" t="str">
        <f t="shared" si="225"/>
        <v>Wk.31</v>
      </c>
    </row>
    <row r="7229" spans="1:36" x14ac:dyDescent="0.25">
      <c r="A7229">
        <v>7228</v>
      </c>
      <c r="B7229">
        <v>23240416</v>
      </c>
      <c r="C7229" s="28" t="s">
        <v>285</v>
      </c>
      <c r="D7229" s="28" t="s">
        <v>68</v>
      </c>
      <c r="E7229" s="28" t="s">
        <v>45</v>
      </c>
      <c r="F7229" s="11">
        <v>45867</v>
      </c>
      <c r="G7229">
        <v>29</v>
      </c>
      <c r="H7229" s="28" t="s">
        <v>272</v>
      </c>
      <c r="I7229">
        <v>25</v>
      </c>
      <c r="J7229" s="28" t="s">
        <v>105</v>
      </c>
      <c r="K7229" s="28" t="s">
        <v>300</v>
      </c>
      <c r="L7229" s="28" t="s">
        <v>41</v>
      </c>
      <c r="M7229" s="28" t="s">
        <v>37</v>
      </c>
      <c r="N7229" s="28" t="s">
        <v>38</v>
      </c>
      <c r="O7229" s="28" t="s">
        <v>275</v>
      </c>
      <c r="P7229" s="28" t="s">
        <v>286</v>
      </c>
      <c r="Q7229" s="28" t="s">
        <v>40</v>
      </c>
      <c r="R7229" s="28" t="s">
        <v>389</v>
      </c>
      <c r="S7229" s="28" t="s">
        <v>288</v>
      </c>
      <c r="T7229">
        <v>1</v>
      </c>
      <c r="U7229" s="28" t="s">
        <v>328</v>
      </c>
      <c r="V7229">
        <v>101</v>
      </c>
      <c r="W7229" s="28" t="s">
        <v>329</v>
      </c>
      <c r="X7229" s="28" t="s">
        <v>289</v>
      </c>
      <c r="Y7229" s="28" t="s">
        <v>258</v>
      </c>
      <c r="Z7229">
        <v>65</v>
      </c>
      <c r="AA7229">
        <v>90</v>
      </c>
      <c r="AB7229" s="28" t="s">
        <v>62</v>
      </c>
      <c r="AC7229" s="28" t="s">
        <v>299</v>
      </c>
      <c r="AD7229" s="28" t="s">
        <v>255</v>
      </c>
      <c r="AE7229" s="28" t="str">
        <f>IF(AF7229="","",VLOOKUP(pub_gid_0_single_true_output_csv[[#This Row],[MAPEL]],kat!$A$2:$B$35,2,FALSE))</f>
        <v>B.Indo</v>
      </c>
      <c r="AF7229" s="28">
        <f t="shared" si="224"/>
        <v>90</v>
      </c>
      <c r="AG7229" s="28" t="str">
        <f>IF(AF7229="","",IF(AF7229&gt;88,"Sangat baik",IF(AF7229&gt;76,"Baik",IF(AF7229&gt;=pub_gid_0_single_true_output_csv[[#This Row],[KKM]],"Cukup","Kurang"))))</f>
        <v>Sangat baik</v>
      </c>
      <c r="AH7229" s="28">
        <f>IF(pub_gid_0_single_true_output_csv[[#This Row],[Nilai2]]="","",VALUE(RIGHT(pub_gid_0_single_true_output_csv[[#This Row],[MATERI KELAS]],2)))</f>
        <v>6</v>
      </c>
      <c r="AI7229" s="28" t="str">
        <f>IF(OR(J7229&lt;&gt;"Karakter",pub_gid_0_single_true_output_csv[[#This Row],[Nilai2]]=""),"",IF(AF7229&gt;89,"Sangat baik",IF(AF7229&gt;79,"Baik",IF(AF7229&gt;69,"Cukup",IF(AF7229&gt;59,"Kurang","Sangat kurang")))))</f>
        <v/>
      </c>
      <c r="AJ7229" s="28" t="str">
        <f t="shared" si="225"/>
        <v>Wk.31</v>
      </c>
    </row>
    <row r="7230" spans="1:36" x14ac:dyDescent="0.25">
      <c r="A7230">
        <v>7229</v>
      </c>
      <c r="B7230">
        <v>23240416</v>
      </c>
      <c r="C7230" s="28" t="s">
        <v>285</v>
      </c>
      <c r="D7230" s="28" t="s">
        <v>68</v>
      </c>
      <c r="E7230" s="28" t="s">
        <v>45</v>
      </c>
      <c r="F7230" s="11">
        <v>45867</v>
      </c>
      <c r="G7230">
        <v>29</v>
      </c>
      <c r="H7230" s="28" t="s">
        <v>272</v>
      </c>
      <c r="I7230">
        <v>25</v>
      </c>
      <c r="J7230" s="28" t="s">
        <v>124</v>
      </c>
      <c r="K7230" s="28" t="s">
        <v>384</v>
      </c>
      <c r="L7230" s="28" t="s">
        <v>390</v>
      </c>
      <c r="M7230" s="28" t="s">
        <v>37</v>
      </c>
      <c r="N7230" s="28" t="s">
        <v>38</v>
      </c>
      <c r="O7230" s="28" t="s">
        <v>275</v>
      </c>
      <c r="P7230" s="28" t="s">
        <v>286</v>
      </c>
      <c r="Q7230" s="28" t="s">
        <v>40</v>
      </c>
      <c r="R7230" s="28" t="s">
        <v>389</v>
      </c>
      <c r="S7230" s="28" t="s">
        <v>288</v>
      </c>
      <c r="T7230">
        <v>1</v>
      </c>
      <c r="U7230" s="28" t="s">
        <v>328</v>
      </c>
      <c r="V7230">
        <v>101</v>
      </c>
      <c r="W7230" s="28" t="s">
        <v>329</v>
      </c>
      <c r="X7230" s="28" t="s">
        <v>289</v>
      </c>
      <c r="Y7230" s="28" t="s">
        <v>258</v>
      </c>
      <c r="Z7230">
        <v>65</v>
      </c>
      <c r="AA7230">
        <v>80</v>
      </c>
      <c r="AB7230" s="28" t="s">
        <v>62</v>
      </c>
      <c r="AC7230" s="28" t="s">
        <v>299</v>
      </c>
      <c r="AD7230" s="28" t="s">
        <v>255</v>
      </c>
      <c r="AE7230" s="28" t="str">
        <f>IF(AF7230="","",VLOOKUP(pub_gid_0_single_true_output_csv[[#This Row],[MAPEL]],kat!$A$2:$B$35,2,FALSE))</f>
        <v>B.Indo</v>
      </c>
      <c r="AF7230" s="28">
        <f t="shared" si="224"/>
        <v>80</v>
      </c>
      <c r="AG7230" s="28" t="str">
        <f>IF(AF7230="","",IF(AF7230&gt;88,"Sangat baik",IF(AF7230&gt;76,"Baik",IF(AF7230&gt;=pub_gid_0_single_true_output_csv[[#This Row],[KKM]],"Cukup","Kurang"))))</f>
        <v>Baik</v>
      </c>
      <c r="AH7230" s="28">
        <f>IF(pub_gid_0_single_true_output_csv[[#This Row],[Nilai2]]="","",VALUE(RIGHT(pub_gid_0_single_true_output_csv[[#This Row],[MATERI KELAS]],2)))</f>
        <v>6</v>
      </c>
      <c r="AI7230" s="28" t="str">
        <f>IF(OR(J7230&lt;&gt;"Karakter",pub_gid_0_single_true_output_csv[[#This Row],[Nilai2]]=""),"",IF(AF7230&gt;89,"Sangat baik",IF(AF7230&gt;79,"Baik",IF(AF7230&gt;69,"Cukup",IF(AF7230&gt;59,"Kurang","Sangat kurang")))))</f>
        <v>Baik</v>
      </c>
      <c r="AJ7230" s="28" t="str">
        <f t="shared" si="225"/>
        <v>Wk.31</v>
      </c>
    </row>
    <row r="7231" spans="1:36" x14ac:dyDescent="0.25">
      <c r="A7231">
        <v>7230</v>
      </c>
      <c r="B7231">
        <v>23240416</v>
      </c>
      <c r="C7231" s="28" t="s">
        <v>285</v>
      </c>
      <c r="D7231" s="28" t="s">
        <v>68</v>
      </c>
      <c r="E7231" s="28" t="s">
        <v>45</v>
      </c>
      <c r="F7231" s="11">
        <v>45867</v>
      </c>
      <c r="G7231">
        <v>29</v>
      </c>
      <c r="H7231" s="28" t="s">
        <v>272</v>
      </c>
      <c r="I7231">
        <v>25</v>
      </c>
      <c r="J7231" s="28" t="s">
        <v>273</v>
      </c>
      <c r="K7231" s="28" t="s">
        <v>274</v>
      </c>
      <c r="L7231" s="28" t="s">
        <v>41</v>
      </c>
      <c r="M7231" s="28" t="s">
        <v>37</v>
      </c>
      <c r="N7231" s="28" t="s">
        <v>38</v>
      </c>
      <c r="O7231" s="28" t="s">
        <v>275</v>
      </c>
      <c r="P7231" s="28" t="s">
        <v>286</v>
      </c>
      <c r="Q7231" s="28" t="s">
        <v>40</v>
      </c>
      <c r="R7231" s="28" t="s">
        <v>389</v>
      </c>
      <c r="S7231" s="28" t="s">
        <v>288</v>
      </c>
      <c r="T7231">
        <v>1</v>
      </c>
      <c r="U7231" s="28" t="s">
        <v>328</v>
      </c>
      <c r="V7231">
        <v>101</v>
      </c>
      <c r="W7231" s="28" t="s">
        <v>329</v>
      </c>
      <c r="X7231" s="28" t="s">
        <v>289</v>
      </c>
      <c r="Y7231" s="28" t="s">
        <v>258</v>
      </c>
      <c r="Z7231">
        <v>65</v>
      </c>
      <c r="AA7231">
        <v>90</v>
      </c>
      <c r="AB7231" s="28" t="s">
        <v>62</v>
      </c>
      <c r="AC7231" s="28" t="s">
        <v>299</v>
      </c>
      <c r="AD7231" s="28" t="s">
        <v>255</v>
      </c>
      <c r="AE7231" s="28" t="str">
        <f>IF(AF7231="","",VLOOKUP(pub_gid_0_single_true_output_csv[[#This Row],[MAPEL]],kat!$A$2:$B$35,2,FALSE))</f>
        <v>B.Indo</v>
      </c>
      <c r="AF7231" s="28">
        <f t="shared" si="224"/>
        <v>90</v>
      </c>
      <c r="AG7231" s="28" t="str">
        <f>IF(AF7231="","",IF(AF7231&gt;88,"Sangat baik",IF(AF7231&gt;76,"Baik",IF(AF7231&gt;=pub_gid_0_single_true_output_csv[[#This Row],[KKM]],"Cukup","Kurang"))))</f>
        <v>Sangat baik</v>
      </c>
      <c r="AH7231" s="28">
        <f>IF(pub_gid_0_single_true_output_csv[[#This Row],[Nilai2]]="","",VALUE(RIGHT(pub_gid_0_single_true_output_csv[[#This Row],[MATERI KELAS]],2)))</f>
        <v>6</v>
      </c>
      <c r="AI7231" s="28" t="str">
        <f>IF(OR(J7231&lt;&gt;"Karakter",pub_gid_0_single_true_output_csv[[#This Row],[Nilai2]]=""),"",IF(AF7231&gt;89,"Sangat baik",IF(AF7231&gt;79,"Baik",IF(AF7231&gt;69,"Cukup",IF(AF7231&gt;59,"Kurang","Sangat kurang")))))</f>
        <v/>
      </c>
      <c r="AJ7231" s="28" t="str">
        <f t="shared" si="225"/>
        <v>Wk.31</v>
      </c>
    </row>
    <row r="7232" spans="1:36" x14ac:dyDescent="0.25">
      <c r="A7232">
        <v>7231</v>
      </c>
      <c r="B7232">
        <v>23240416</v>
      </c>
      <c r="C7232" s="28" t="s">
        <v>285</v>
      </c>
      <c r="D7232" s="28" t="s">
        <v>68</v>
      </c>
      <c r="E7232" s="28" t="s">
        <v>45</v>
      </c>
      <c r="F7232" s="11">
        <v>45869</v>
      </c>
      <c r="G7232">
        <v>31</v>
      </c>
      <c r="H7232" s="28" t="s">
        <v>272</v>
      </c>
      <c r="I7232">
        <v>25</v>
      </c>
      <c r="J7232" s="28" t="s">
        <v>42</v>
      </c>
      <c r="K7232" s="28" t="s">
        <v>43</v>
      </c>
      <c r="L7232" s="28" t="s">
        <v>41</v>
      </c>
      <c r="M7232" s="28" t="s">
        <v>37</v>
      </c>
      <c r="N7232" s="28" t="s">
        <v>38</v>
      </c>
      <c r="O7232" s="28" t="s">
        <v>275</v>
      </c>
      <c r="P7232" s="28" t="s">
        <v>286</v>
      </c>
      <c r="Q7232" s="28" t="s">
        <v>40</v>
      </c>
      <c r="R7232" s="28" t="s">
        <v>389</v>
      </c>
      <c r="S7232" s="28" t="s">
        <v>288</v>
      </c>
      <c r="T7232">
        <v>1</v>
      </c>
      <c r="U7232" s="28" t="s">
        <v>328</v>
      </c>
      <c r="V7232">
        <v>101</v>
      </c>
      <c r="W7232" s="28" t="s">
        <v>329</v>
      </c>
      <c r="X7232" s="28" t="s">
        <v>289</v>
      </c>
      <c r="Y7232" s="28" t="s">
        <v>258</v>
      </c>
      <c r="Z7232">
        <v>65</v>
      </c>
      <c r="AA7232">
        <v>90</v>
      </c>
      <c r="AB7232" s="28" t="s">
        <v>62</v>
      </c>
      <c r="AC7232" s="28" t="s">
        <v>299</v>
      </c>
      <c r="AD7232" s="28" t="s">
        <v>255</v>
      </c>
      <c r="AE7232" s="28" t="str">
        <f>IF(AF7232="","",VLOOKUP(pub_gid_0_single_true_output_csv[[#This Row],[MAPEL]],kat!$A$2:$B$35,2,FALSE))</f>
        <v>B.Indo</v>
      </c>
      <c r="AF7232" s="28">
        <f t="shared" si="224"/>
        <v>90</v>
      </c>
      <c r="AG7232" s="28" t="str">
        <f>IF(AF7232="","",IF(AF7232&gt;88,"Sangat baik",IF(AF7232&gt;76,"Baik",IF(AF7232&gt;=pub_gid_0_single_true_output_csv[[#This Row],[KKM]],"Cukup","Kurang"))))</f>
        <v>Sangat baik</v>
      </c>
      <c r="AH7232" s="28">
        <f>IF(pub_gid_0_single_true_output_csv[[#This Row],[Nilai2]]="","",VALUE(RIGHT(pub_gid_0_single_true_output_csv[[#This Row],[MATERI KELAS]],2)))</f>
        <v>6</v>
      </c>
      <c r="AI7232" s="28" t="str">
        <f>IF(OR(J7232&lt;&gt;"Karakter",pub_gid_0_single_true_output_csv[[#This Row],[Nilai2]]=""),"",IF(AF7232&gt;89,"Sangat baik",IF(AF7232&gt;79,"Baik",IF(AF7232&gt;69,"Cukup",IF(AF7232&gt;59,"Kurang","Sangat kurang")))))</f>
        <v/>
      </c>
      <c r="AJ7232" s="28" t="str">
        <f t="shared" si="225"/>
        <v>Wk.31</v>
      </c>
    </row>
    <row r="7233" spans="1:36" x14ac:dyDescent="0.25">
      <c r="A7233">
        <v>7232</v>
      </c>
      <c r="B7233">
        <v>23240416</v>
      </c>
      <c r="C7233" s="28" t="s">
        <v>285</v>
      </c>
      <c r="D7233" s="28" t="s">
        <v>68</v>
      </c>
      <c r="E7233" s="28" t="s">
        <v>45</v>
      </c>
      <c r="F7233" s="11">
        <v>45869</v>
      </c>
      <c r="G7233">
        <v>31</v>
      </c>
      <c r="H7233" s="28" t="s">
        <v>272</v>
      </c>
      <c r="I7233">
        <v>25</v>
      </c>
      <c r="J7233" s="28" t="s">
        <v>39</v>
      </c>
      <c r="K7233" s="28" t="s">
        <v>40</v>
      </c>
      <c r="L7233" s="28" t="s">
        <v>41</v>
      </c>
      <c r="M7233" s="28" t="s">
        <v>37</v>
      </c>
      <c r="N7233" s="28" t="s">
        <v>38</v>
      </c>
      <c r="O7233" s="28" t="s">
        <v>275</v>
      </c>
      <c r="P7233" s="28" t="s">
        <v>286</v>
      </c>
      <c r="Q7233" s="28" t="s">
        <v>40</v>
      </c>
      <c r="R7233" s="28" t="s">
        <v>389</v>
      </c>
      <c r="S7233" s="28" t="s">
        <v>288</v>
      </c>
      <c r="T7233">
        <v>1</v>
      </c>
      <c r="U7233" s="28" t="s">
        <v>328</v>
      </c>
      <c r="V7233">
        <v>101</v>
      </c>
      <c r="W7233" s="28" t="s">
        <v>329</v>
      </c>
      <c r="X7233" s="28" t="s">
        <v>289</v>
      </c>
      <c r="Y7233" s="28" t="s">
        <v>258</v>
      </c>
      <c r="Z7233">
        <v>65</v>
      </c>
      <c r="AA7233">
        <v>90</v>
      </c>
      <c r="AB7233" s="28" t="s">
        <v>62</v>
      </c>
      <c r="AC7233" s="28" t="s">
        <v>299</v>
      </c>
      <c r="AD7233" s="28" t="s">
        <v>255</v>
      </c>
      <c r="AE7233" s="28" t="str">
        <f>IF(AF7233="","",VLOOKUP(pub_gid_0_single_true_output_csv[[#This Row],[MAPEL]],kat!$A$2:$B$35,2,FALSE))</f>
        <v>B.Indo</v>
      </c>
      <c r="AF7233" s="28">
        <f t="shared" si="224"/>
        <v>90</v>
      </c>
      <c r="AG7233" s="28" t="str">
        <f>IF(AF7233="","",IF(AF7233&gt;88,"Sangat baik",IF(AF7233&gt;76,"Baik",IF(AF7233&gt;=pub_gid_0_single_true_output_csv[[#This Row],[KKM]],"Cukup","Kurang"))))</f>
        <v>Sangat baik</v>
      </c>
      <c r="AH7233" s="28">
        <f>IF(pub_gid_0_single_true_output_csv[[#This Row],[Nilai2]]="","",VALUE(RIGHT(pub_gid_0_single_true_output_csv[[#This Row],[MATERI KELAS]],2)))</f>
        <v>6</v>
      </c>
      <c r="AI7233" s="28" t="str">
        <f>IF(OR(J7233&lt;&gt;"Karakter",pub_gid_0_single_true_output_csv[[#This Row],[Nilai2]]=""),"",IF(AF7233&gt;89,"Sangat baik",IF(AF7233&gt;79,"Baik",IF(AF7233&gt;69,"Cukup",IF(AF7233&gt;59,"Kurang","Sangat kurang")))))</f>
        <v/>
      </c>
      <c r="AJ7233" s="28" t="str">
        <f t="shared" si="225"/>
        <v>Wk.31</v>
      </c>
    </row>
    <row r="7234" spans="1:36" x14ac:dyDescent="0.25">
      <c r="A7234">
        <v>7233</v>
      </c>
      <c r="B7234">
        <v>23240416</v>
      </c>
      <c r="C7234" s="28" t="s">
        <v>285</v>
      </c>
      <c r="D7234" s="28" t="s">
        <v>68</v>
      </c>
      <c r="E7234" s="28" t="s">
        <v>45</v>
      </c>
      <c r="F7234" s="11">
        <v>45869</v>
      </c>
      <c r="G7234">
        <v>31</v>
      </c>
      <c r="H7234" s="28" t="s">
        <v>272</v>
      </c>
      <c r="I7234">
        <v>25</v>
      </c>
      <c r="J7234" s="28" t="s">
        <v>105</v>
      </c>
      <c r="K7234" s="28" t="s">
        <v>300</v>
      </c>
      <c r="L7234" s="28" t="s">
        <v>41</v>
      </c>
      <c r="M7234" s="28" t="s">
        <v>37</v>
      </c>
      <c r="N7234" s="28" t="s">
        <v>38</v>
      </c>
      <c r="O7234" s="28" t="s">
        <v>275</v>
      </c>
      <c r="P7234" s="28" t="s">
        <v>286</v>
      </c>
      <c r="Q7234" s="28" t="s">
        <v>40</v>
      </c>
      <c r="R7234" s="28" t="s">
        <v>389</v>
      </c>
      <c r="S7234" s="28" t="s">
        <v>288</v>
      </c>
      <c r="T7234">
        <v>1</v>
      </c>
      <c r="U7234" s="28" t="s">
        <v>328</v>
      </c>
      <c r="V7234">
        <v>101</v>
      </c>
      <c r="W7234" s="28" t="s">
        <v>329</v>
      </c>
      <c r="X7234" s="28" t="s">
        <v>289</v>
      </c>
      <c r="Y7234" s="28" t="s">
        <v>258</v>
      </c>
      <c r="Z7234">
        <v>65</v>
      </c>
      <c r="AA7234">
        <v>90</v>
      </c>
      <c r="AB7234" s="28" t="s">
        <v>62</v>
      </c>
      <c r="AC7234" s="28" t="s">
        <v>299</v>
      </c>
      <c r="AD7234" s="28" t="s">
        <v>255</v>
      </c>
      <c r="AE7234" s="28" t="str">
        <f>IF(AF7234="","",VLOOKUP(pub_gid_0_single_true_output_csv[[#This Row],[MAPEL]],kat!$A$2:$B$35,2,FALSE))</f>
        <v>B.Indo</v>
      </c>
      <c r="AF7234" s="28">
        <f t="shared" ref="AF7234:AF7297" si="226">IF(AA7234=0, "",IF(AA7234 = 0.1, 0,AA7234))</f>
        <v>90</v>
      </c>
      <c r="AG7234" s="28" t="str">
        <f>IF(AF7234="","",IF(AF7234&gt;88,"Sangat baik",IF(AF7234&gt;76,"Baik",IF(AF7234&gt;=pub_gid_0_single_true_output_csv[[#This Row],[KKM]],"Cukup","Kurang"))))</f>
        <v>Sangat baik</v>
      </c>
      <c r="AH7234" s="28">
        <f>IF(pub_gid_0_single_true_output_csv[[#This Row],[Nilai2]]="","",VALUE(RIGHT(pub_gid_0_single_true_output_csv[[#This Row],[MATERI KELAS]],2)))</f>
        <v>6</v>
      </c>
      <c r="AI7234" s="28" t="str">
        <f>IF(OR(J7234&lt;&gt;"Karakter",pub_gid_0_single_true_output_csv[[#This Row],[Nilai2]]=""),"",IF(AF7234&gt;89,"Sangat baik",IF(AF7234&gt;79,"Baik",IF(AF7234&gt;69,"Cukup",IF(AF7234&gt;59,"Kurang","Sangat kurang")))))</f>
        <v/>
      </c>
      <c r="AJ7234" s="28" t="str">
        <f t="shared" ref="AJ7234:AJ7297" si="227">IF(AF7234="","",CONCATENATE("Wk.",WEEKNUM(F7234,2)))</f>
        <v>Wk.31</v>
      </c>
    </row>
    <row r="7235" spans="1:36" x14ac:dyDescent="0.25">
      <c r="A7235">
        <v>7234</v>
      </c>
      <c r="B7235">
        <v>23240416</v>
      </c>
      <c r="C7235" s="28" t="s">
        <v>285</v>
      </c>
      <c r="D7235" s="28" t="s">
        <v>68</v>
      </c>
      <c r="E7235" s="28" t="s">
        <v>45</v>
      </c>
      <c r="F7235" s="11">
        <v>45869</v>
      </c>
      <c r="G7235">
        <v>31</v>
      </c>
      <c r="H7235" s="28" t="s">
        <v>272</v>
      </c>
      <c r="I7235">
        <v>25</v>
      </c>
      <c r="J7235" s="28" t="s">
        <v>124</v>
      </c>
      <c r="K7235" s="28" t="s">
        <v>125</v>
      </c>
      <c r="L7235" s="28" t="s">
        <v>127</v>
      </c>
      <c r="M7235" s="28" t="s">
        <v>37</v>
      </c>
      <c r="N7235" s="28" t="s">
        <v>38</v>
      </c>
      <c r="O7235" s="28" t="s">
        <v>275</v>
      </c>
      <c r="P7235" s="28" t="s">
        <v>286</v>
      </c>
      <c r="Q7235" s="28" t="s">
        <v>40</v>
      </c>
      <c r="R7235" s="28" t="s">
        <v>389</v>
      </c>
      <c r="S7235" s="28" t="s">
        <v>288</v>
      </c>
      <c r="T7235">
        <v>1</v>
      </c>
      <c r="U7235" s="28" t="s">
        <v>328</v>
      </c>
      <c r="V7235">
        <v>101</v>
      </c>
      <c r="W7235" s="28" t="s">
        <v>329</v>
      </c>
      <c r="X7235" s="28" t="s">
        <v>289</v>
      </c>
      <c r="Y7235" s="28" t="s">
        <v>258</v>
      </c>
      <c r="Z7235">
        <v>65</v>
      </c>
      <c r="AA7235">
        <v>90</v>
      </c>
      <c r="AB7235" s="28" t="s">
        <v>62</v>
      </c>
      <c r="AC7235" s="28" t="s">
        <v>299</v>
      </c>
      <c r="AD7235" s="28" t="s">
        <v>255</v>
      </c>
      <c r="AE7235" s="28" t="str">
        <f>IF(AF7235="","",VLOOKUP(pub_gid_0_single_true_output_csv[[#This Row],[MAPEL]],kat!$A$2:$B$35,2,FALSE))</f>
        <v>B.Indo</v>
      </c>
      <c r="AF7235" s="28">
        <f t="shared" si="226"/>
        <v>90</v>
      </c>
      <c r="AG7235" s="28" t="str">
        <f>IF(AF7235="","",IF(AF7235&gt;88,"Sangat baik",IF(AF7235&gt;76,"Baik",IF(AF7235&gt;=pub_gid_0_single_true_output_csv[[#This Row],[KKM]],"Cukup","Kurang"))))</f>
        <v>Sangat baik</v>
      </c>
      <c r="AH7235" s="28">
        <f>IF(pub_gid_0_single_true_output_csv[[#This Row],[Nilai2]]="","",VALUE(RIGHT(pub_gid_0_single_true_output_csv[[#This Row],[MATERI KELAS]],2)))</f>
        <v>6</v>
      </c>
      <c r="AI7235" s="28" t="str">
        <f>IF(OR(J7235&lt;&gt;"Karakter",pub_gid_0_single_true_output_csv[[#This Row],[Nilai2]]=""),"",IF(AF7235&gt;89,"Sangat baik",IF(AF7235&gt;79,"Baik",IF(AF7235&gt;69,"Cukup",IF(AF7235&gt;59,"Kurang","Sangat kurang")))))</f>
        <v>Sangat baik</v>
      </c>
      <c r="AJ7235" s="28" t="str">
        <f t="shared" si="227"/>
        <v>Wk.31</v>
      </c>
    </row>
    <row r="7236" spans="1:36" x14ac:dyDescent="0.25">
      <c r="A7236">
        <v>7235</v>
      </c>
      <c r="B7236">
        <v>23240416</v>
      </c>
      <c r="C7236" s="28" t="s">
        <v>285</v>
      </c>
      <c r="D7236" s="28" t="s">
        <v>68</v>
      </c>
      <c r="E7236" s="28" t="s">
        <v>45</v>
      </c>
      <c r="F7236" s="11">
        <v>45869</v>
      </c>
      <c r="G7236">
        <v>31</v>
      </c>
      <c r="H7236" s="28" t="s">
        <v>272</v>
      </c>
      <c r="I7236">
        <v>25</v>
      </c>
      <c r="J7236" s="28" t="s">
        <v>273</v>
      </c>
      <c r="K7236" s="28" t="s">
        <v>274</v>
      </c>
      <c r="L7236" s="28" t="s">
        <v>41</v>
      </c>
      <c r="M7236" s="28" t="s">
        <v>37</v>
      </c>
      <c r="N7236" s="28" t="s">
        <v>38</v>
      </c>
      <c r="O7236" s="28" t="s">
        <v>275</v>
      </c>
      <c r="P7236" s="28" t="s">
        <v>286</v>
      </c>
      <c r="Q7236" s="28" t="s">
        <v>40</v>
      </c>
      <c r="R7236" s="28" t="s">
        <v>389</v>
      </c>
      <c r="S7236" s="28" t="s">
        <v>288</v>
      </c>
      <c r="T7236">
        <v>1</v>
      </c>
      <c r="U7236" s="28" t="s">
        <v>328</v>
      </c>
      <c r="V7236">
        <v>101</v>
      </c>
      <c r="W7236" s="28" t="s">
        <v>329</v>
      </c>
      <c r="X7236" s="28" t="s">
        <v>289</v>
      </c>
      <c r="Y7236" s="28" t="s">
        <v>258</v>
      </c>
      <c r="Z7236">
        <v>65</v>
      </c>
      <c r="AA7236">
        <v>90</v>
      </c>
      <c r="AB7236" s="28" t="s">
        <v>62</v>
      </c>
      <c r="AC7236" s="28" t="s">
        <v>299</v>
      </c>
      <c r="AD7236" s="28" t="s">
        <v>255</v>
      </c>
      <c r="AE7236" s="28" t="str">
        <f>IF(AF7236="","",VLOOKUP(pub_gid_0_single_true_output_csv[[#This Row],[MAPEL]],kat!$A$2:$B$35,2,FALSE))</f>
        <v>B.Indo</v>
      </c>
      <c r="AF7236" s="28">
        <f t="shared" si="226"/>
        <v>90</v>
      </c>
      <c r="AG7236" s="28" t="str">
        <f>IF(AF7236="","",IF(AF7236&gt;88,"Sangat baik",IF(AF7236&gt;76,"Baik",IF(AF7236&gt;=pub_gid_0_single_true_output_csv[[#This Row],[KKM]],"Cukup","Kurang"))))</f>
        <v>Sangat baik</v>
      </c>
      <c r="AH7236" s="28">
        <f>IF(pub_gid_0_single_true_output_csv[[#This Row],[Nilai2]]="","",VALUE(RIGHT(pub_gid_0_single_true_output_csv[[#This Row],[MATERI KELAS]],2)))</f>
        <v>6</v>
      </c>
      <c r="AI7236" s="28" t="str">
        <f>IF(OR(J7236&lt;&gt;"Karakter",pub_gid_0_single_true_output_csv[[#This Row],[Nilai2]]=""),"",IF(AF7236&gt;89,"Sangat baik",IF(AF7236&gt;79,"Baik",IF(AF7236&gt;69,"Cukup",IF(AF7236&gt;59,"Kurang","Sangat kurang")))))</f>
        <v/>
      </c>
      <c r="AJ7236" s="28" t="str">
        <f t="shared" si="227"/>
        <v>Wk.31</v>
      </c>
    </row>
    <row r="7237" spans="1:36" x14ac:dyDescent="0.25">
      <c r="A7237">
        <v>7236</v>
      </c>
      <c r="B7237">
        <v>23240416</v>
      </c>
      <c r="C7237" s="28" t="s">
        <v>285</v>
      </c>
      <c r="D7237" s="28" t="s">
        <v>68</v>
      </c>
      <c r="E7237" s="28" t="s">
        <v>45</v>
      </c>
      <c r="F7237" s="11">
        <v>45873</v>
      </c>
      <c r="G7237">
        <v>4</v>
      </c>
      <c r="H7237" s="28" t="s">
        <v>313</v>
      </c>
      <c r="I7237">
        <v>25</v>
      </c>
      <c r="J7237" s="28" t="s">
        <v>42</v>
      </c>
      <c r="K7237" s="28" t="s">
        <v>43</v>
      </c>
      <c r="L7237" s="28" t="s">
        <v>41</v>
      </c>
      <c r="M7237" s="28" t="s">
        <v>37</v>
      </c>
      <c r="N7237" s="28" t="s">
        <v>38</v>
      </c>
      <c r="O7237" s="28" t="s">
        <v>275</v>
      </c>
      <c r="P7237" s="28" t="s">
        <v>286</v>
      </c>
      <c r="Q7237" s="28" t="s">
        <v>406</v>
      </c>
      <c r="R7237" s="28" t="s">
        <v>407</v>
      </c>
      <c r="S7237" s="28" t="s">
        <v>288</v>
      </c>
      <c r="T7237">
        <v>1</v>
      </c>
      <c r="U7237" s="28" t="s">
        <v>328</v>
      </c>
      <c r="V7237">
        <v>101</v>
      </c>
      <c r="W7237" s="28" t="s">
        <v>329</v>
      </c>
      <c r="X7237" s="28" t="s">
        <v>289</v>
      </c>
      <c r="Y7237" s="28" t="s">
        <v>258</v>
      </c>
      <c r="Z7237">
        <v>65</v>
      </c>
      <c r="AA7237">
        <v>78</v>
      </c>
      <c r="AB7237" s="28" t="s">
        <v>62</v>
      </c>
      <c r="AC7237" s="28" t="s">
        <v>299</v>
      </c>
      <c r="AD7237" s="28" t="s">
        <v>255</v>
      </c>
      <c r="AE7237" s="28" t="str">
        <f>IF(AF7237="","",VLOOKUP(pub_gid_0_single_true_output_csv[[#This Row],[MAPEL]],kat!$A$2:$B$35,2,FALSE))</f>
        <v>B.Indo</v>
      </c>
      <c r="AF7237" s="28">
        <f t="shared" si="226"/>
        <v>78</v>
      </c>
      <c r="AG7237" s="28" t="str">
        <f>IF(AF7237="","",IF(AF7237&gt;88,"Sangat baik",IF(AF7237&gt;76,"Baik",IF(AF7237&gt;=pub_gid_0_single_true_output_csv[[#This Row],[KKM]],"Cukup","Kurang"))))</f>
        <v>Baik</v>
      </c>
      <c r="AH7237" s="28">
        <f>IF(pub_gid_0_single_true_output_csv[[#This Row],[Nilai2]]="","",VALUE(RIGHT(pub_gid_0_single_true_output_csv[[#This Row],[MATERI KELAS]],2)))</f>
        <v>6</v>
      </c>
      <c r="AI7237" s="28" t="str">
        <f>IF(OR(J7237&lt;&gt;"Karakter",pub_gid_0_single_true_output_csv[[#This Row],[Nilai2]]=""),"",IF(AF7237&gt;89,"Sangat baik",IF(AF7237&gt;79,"Baik",IF(AF7237&gt;69,"Cukup",IF(AF7237&gt;59,"Kurang","Sangat kurang")))))</f>
        <v/>
      </c>
      <c r="AJ7237" s="28" t="str">
        <f t="shared" si="227"/>
        <v>Wk.32</v>
      </c>
    </row>
    <row r="7238" spans="1:36" x14ac:dyDescent="0.25">
      <c r="A7238">
        <v>7237</v>
      </c>
      <c r="B7238">
        <v>23240416</v>
      </c>
      <c r="C7238" s="28" t="s">
        <v>285</v>
      </c>
      <c r="D7238" s="28" t="s">
        <v>68</v>
      </c>
      <c r="E7238" s="28" t="s">
        <v>45</v>
      </c>
      <c r="F7238" s="11">
        <v>45873</v>
      </c>
      <c r="G7238">
        <v>4</v>
      </c>
      <c r="H7238" s="28" t="s">
        <v>313</v>
      </c>
      <c r="I7238">
        <v>25</v>
      </c>
      <c r="J7238" s="28" t="s">
        <v>39</v>
      </c>
      <c r="K7238" s="28" t="s">
        <v>406</v>
      </c>
      <c r="L7238" s="28" t="s">
        <v>41</v>
      </c>
      <c r="M7238" s="28" t="s">
        <v>37</v>
      </c>
      <c r="N7238" s="28" t="s">
        <v>38</v>
      </c>
      <c r="O7238" s="28" t="s">
        <v>275</v>
      </c>
      <c r="P7238" s="28" t="s">
        <v>286</v>
      </c>
      <c r="Q7238" s="28" t="s">
        <v>406</v>
      </c>
      <c r="R7238" s="28" t="s">
        <v>407</v>
      </c>
      <c r="S7238" s="28" t="s">
        <v>288</v>
      </c>
      <c r="T7238">
        <v>1</v>
      </c>
      <c r="U7238" s="28" t="s">
        <v>328</v>
      </c>
      <c r="V7238">
        <v>101</v>
      </c>
      <c r="W7238" s="28" t="s">
        <v>329</v>
      </c>
      <c r="X7238" s="28" t="s">
        <v>289</v>
      </c>
      <c r="Y7238" s="28" t="s">
        <v>258</v>
      </c>
      <c r="Z7238">
        <v>65</v>
      </c>
      <c r="AA7238">
        <v>78</v>
      </c>
      <c r="AB7238" s="28" t="s">
        <v>62</v>
      </c>
      <c r="AC7238" s="28" t="s">
        <v>299</v>
      </c>
      <c r="AD7238" s="28" t="s">
        <v>255</v>
      </c>
      <c r="AE7238" s="28" t="str">
        <f>IF(AF7238="","",VLOOKUP(pub_gid_0_single_true_output_csv[[#This Row],[MAPEL]],kat!$A$2:$B$35,2,FALSE))</f>
        <v>B.Indo</v>
      </c>
      <c r="AF7238" s="28">
        <f t="shared" si="226"/>
        <v>78</v>
      </c>
      <c r="AG7238" s="28" t="str">
        <f>IF(AF7238="","",IF(AF7238&gt;88,"Sangat baik",IF(AF7238&gt;76,"Baik",IF(AF7238&gt;=pub_gid_0_single_true_output_csv[[#This Row],[KKM]],"Cukup","Kurang"))))</f>
        <v>Baik</v>
      </c>
      <c r="AH7238" s="28">
        <f>IF(pub_gid_0_single_true_output_csv[[#This Row],[Nilai2]]="","",VALUE(RIGHT(pub_gid_0_single_true_output_csv[[#This Row],[MATERI KELAS]],2)))</f>
        <v>6</v>
      </c>
      <c r="AI7238" s="28" t="str">
        <f>IF(OR(J7238&lt;&gt;"Karakter",pub_gid_0_single_true_output_csv[[#This Row],[Nilai2]]=""),"",IF(AF7238&gt;89,"Sangat baik",IF(AF7238&gt;79,"Baik",IF(AF7238&gt;69,"Cukup",IF(AF7238&gt;59,"Kurang","Sangat kurang")))))</f>
        <v/>
      </c>
      <c r="AJ7238" s="28" t="str">
        <f t="shared" si="227"/>
        <v>Wk.32</v>
      </c>
    </row>
    <row r="7239" spans="1:36" x14ac:dyDescent="0.25">
      <c r="A7239">
        <v>7238</v>
      </c>
      <c r="B7239">
        <v>23240416</v>
      </c>
      <c r="C7239" s="28" t="s">
        <v>285</v>
      </c>
      <c r="D7239" s="28" t="s">
        <v>68</v>
      </c>
      <c r="E7239" s="28" t="s">
        <v>45</v>
      </c>
      <c r="F7239" s="11">
        <v>45873</v>
      </c>
      <c r="G7239">
        <v>4</v>
      </c>
      <c r="H7239" s="28" t="s">
        <v>313</v>
      </c>
      <c r="I7239">
        <v>25</v>
      </c>
      <c r="J7239" s="28" t="s">
        <v>105</v>
      </c>
      <c r="K7239" s="28" t="s">
        <v>300</v>
      </c>
      <c r="L7239" s="28" t="s">
        <v>41</v>
      </c>
      <c r="M7239" s="28" t="s">
        <v>37</v>
      </c>
      <c r="N7239" s="28" t="s">
        <v>38</v>
      </c>
      <c r="O7239" s="28" t="s">
        <v>275</v>
      </c>
      <c r="P7239" s="28" t="s">
        <v>286</v>
      </c>
      <c r="Q7239" s="28" t="s">
        <v>406</v>
      </c>
      <c r="R7239" s="28" t="s">
        <v>407</v>
      </c>
      <c r="S7239" s="28" t="s">
        <v>288</v>
      </c>
      <c r="T7239">
        <v>1</v>
      </c>
      <c r="U7239" s="28" t="s">
        <v>328</v>
      </c>
      <c r="V7239">
        <v>101</v>
      </c>
      <c r="W7239" s="28" t="s">
        <v>329</v>
      </c>
      <c r="X7239" s="28" t="s">
        <v>289</v>
      </c>
      <c r="Y7239" s="28" t="s">
        <v>258</v>
      </c>
      <c r="Z7239">
        <v>65</v>
      </c>
      <c r="AA7239">
        <v>78</v>
      </c>
      <c r="AB7239" s="28" t="s">
        <v>62</v>
      </c>
      <c r="AC7239" s="28" t="s">
        <v>299</v>
      </c>
      <c r="AD7239" s="28" t="s">
        <v>255</v>
      </c>
      <c r="AE7239" s="28" t="str">
        <f>IF(AF7239="","",VLOOKUP(pub_gid_0_single_true_output_csv[[#This Row],[MAPEL]],kat!$A$2:$B$35,2,FALSE))</f>
        <v>B.Indo</v>
      </c>
      <c r="AF7239" s="28">
        <f t="shared" si="226"/>
        <v>78</v>
      </c>
      <c r="AG7239" s="28" t="str">
        <f>IF(AF7239="","",IF(AF7239&gt;88,"Sangat baik",IF(AF7239&gt;76,"Baik",IF(AF7239&gt;=pub_gid_0_single_true_output_csv[[#This Row],[KKM]],"Cukup","Kurang"))))</f>
        <v>Baik</v>
      </c>
      <c r="AH7239" s="28">
        <f>IF(pub_gid_0_single_true_output_csv[[#This Row],[Nilai2]]="","",VALUE(RIGHT(pub_gid_0_single_true_output_csv[[#This Row],[MATERI KELAS]],2)))</f>
        <v>6</v>
      </c>
      <c r="AI7239" s="28" t="str">
        <f>IF(OR(J7239&lt;&gt;"Karakter",pub_gid_0_single_true_output_csv[[#This Row],[Nilai2]]=""),"",IF(AF7239&gt;89,"Sangat baik",IF(AF7239&gt;79,"Baik",IF(AF7239&gt;69,"Cukup",IF(AF7239&gt;59,"Kurang","Sangat kurang")))))</f>
        <v/>
      </c>
      <c r="AJ7239" s="28" t="str">
        <f t="shared" si="227"/>
        <v>Wk.32</v>
      </c>
    </row>
    <row r="7240" spans="1:36" x14ac:dyDescent="0.25">
      <c r="A7240">
        <v>7239</v>
      </c>
      <c r="B7240">
        <v>23240416</v>
      </c>
      <c r="C7240" s="28" t="s">
        <v>285</v>
      </c>
      <c r="D7240" s="28" t="s">
        <v>68</v>
      </c>
      <c r="E7240" s="28" t="s">
        <v>45</v>
      </c>
      <c r="F7240" s="11">
        <v>45873</v>
      </c>
      <c r="G7240">
        <v>4</v>
      </c>
      <c r="H7240" s="28" t="s">
        <v>313</v>
      </c>
      <c r="I7240">
        <v>25</v>
      </c>
      <c r="J7240" s="28" t="s">
        <v>124</v>
      </c>
      <c r="K7240" s="28" t="s">
        <v>384</v>
      </c>
      <c r="L7240" s="28" t="s">
        <v>390</v>
      </c>
      <c r="M7240" s="28" t="s">
        <v>37</v>
      </c>
      <c r="N7240" s="28" t="s">
        <v>38</v>
      </c>
      <c r="O7240" s="28" t="s">
        <v>275</v>
      </c>
      <c r="P7240" s="28" t="s">
        <v>286</v>
      </c>
      <c r="Q7240" s="28" t="s">
        <v>406</v>
      </c>
      <c r="R7240" s="28" t="s">
        <v>407</v>
      </c>
      <c r="S7240" s="28" t="s">
        <v>288</v>
      </c>
      <c r="T7240">
        <v>1</v>
      </c>
      <c r="U7240" s="28" t="s">
        <v>328</v>
      </c>
      <c r="V7240">
        <v>101</v>
      </c>
      <c r="W7240" s="28" t="s">
        <v>329</v>
      </c>
      <c r="X7240" s="28" t="s">
        <v>289</v>
      </c>
      <c r="Y7240" s="28" t="s">
        <v>258</v>
      </c>
      <c r="Z7240">
        <v>65</v>
      </c>
      <c r="AA7240">
        <v>80</v>
      </c>
      <c r="AB7240" s="28" t="s">
        <v>62</v>
      </c>
      <c r="AC7240" s="28" t="s">
        <v>299</v>
      </c>
      <c r="AD7240" s="28" t="s">
        <v>255</v>
      </c>
      <c r="AE7240" s="28" t="str">
        <f>IF(AF7240="","",VLOOKUP(pub_gid_0_single_true_output_csv[[#This Row],[MAPEL]],kat!$A$2:$B$35,2,FALSE))</f>
        <v>B.Indo</v>
      </c>
      <c r="AF7240" s="28">
        <f t="shared" si="226"/>
        <v>80</v>
      </c>
      <c r="AG7240" s="28" t="str">
        <f>IF(AF7240="","",IF(AF7240&gt;88,"Sangat baik",IF(AF7240&gt;76,"Baik",IF(AF7240&gt;=pub_gid_0_single_true_output_csv[[#This Row],[KKM]],"Cukup","Kurang"))))</f>
        <v>Baik</v>
      </c>
      <c r="AH7240" s="28">
        <f>IF(pub_gid_0_single_true_output_csv[[#This Row],[Nilai2]]="","",VALUE(RIGHT(pub_gid_0_single_true_output_csv[[#This Row],[MATERI KELAS]],2)))</f>
        <v>6</v>
      </c>
      <c r="AI7240" s="28" t="str">
        <f>IF(OR(J7240&lt;&gt;"Karakter",pub_gid_0_single_true_output_csv[[#This Row],[Nilai2]]=""),"",IF(AF7240&gt;89,"Sangat baik",IF(AF7240&gt;79,"Baik",IF(AF7240&gt;69,"Cukup",IF(AF7240&gt;59,"Kurang","Sangat kurang")))))</f>
        <v>Baik</v>
      </c>
      <c r="AJ7240" s="28" t="str">
        <f t="shared" si="227"/>
        <v>Wk.32</v>
      </c>
    </row>
    <row r="7241" spans="1:36" x14ac:dyDescent="0.25">
      <c r="A7241">
        <v>7240</v>
      </c>
      <c r="B7241">
        <v>23240416</v>
      </c>
      <c r="C7241" s="28" t="s">
        <v>285</v>
      </c>
      <c r="D7241" s="28" t="s">
        <v>68</v>
      </c>
      <c r="E7241" s="28" t="s">
        <v>45</v>
      </c>
      <c r="F7241" s="11">
        <v>45873</v>
      </c>
      <c r="G7241">
        <v>4</v>
      </c>
      <c r="H7241" s="28" t="s">
        <v>313</v>
      </c>
      <c r="I7241">
        <v>25</v>
      </c>
      <c r="J7241" s="28" t="s">
        <v>273</v>
      </c>
      <c r="K7241" s="28" t="s">
        <v>274</v>
      </c>
      <c r="L7241" s="28" t="s">
        <v>41</v>
      </c>
      <c r="M7241" s="28" t="s">
        <v>37</v>
      </c>
      <c r="N7241" s="28" t="s">
        <v>38</v>
      </c>
      <c r="O7241" s="28" t="s">
        <v>275</v>
      </c>
      <c r="P7241" s="28" t="s">
        <v>286</v>
      </c>
      <c r="Q7241" s="28" t="s">
        <v>406</v>
      </c>
      <c r="R7241" s="28" t="s">
        <v>407</v>
      </c>
      <c r="S7241" s="28" t="s">
        <v>288</v>
      </c>
      <c r="T7241">
        <v>1</v>
      </c>
      <c r="U7241" s="28" t="s">
        <v>328</v>
      </c>
      <c r="V7241">
        <v>101</v>
      </c>
      <c r="W7241" s="28" t="s">
        <v>329</v>
      </c>
      <c r="X7241" s="28" t="s">
        <v>289</v>
      </c>
      <c r="Y7241" s="28" t="s">
        <v>258</v>
      </c>
      <c r="Z7241">
        <v>65</v>
      </c>
      <c r="AA7241">
        <v>80</v>
      </c>
      <c r="AB7241" s="28" t="s">
        <v>62</v>
      </c>
      <c r="AC7241" s="28" t="s">
        <v>299</v>
      </c>
      <c r="AD7241" s="28" t="s">
        <v>255</v>
      </c>
      <c r="AE7241" s="28" t="str">
        <f>IF(AF7241="","",VLOOKUP(pub_gid_0_single_true_output_csv[[#This Row],[MAPEL]],kat!$A$2:$B$35,2,FALSE))</f>
        <v>B.Indo</v>
      </c>
      <c r="AF7241" s="28">
        <f t="shared" si="226"/>
        <v>80</v>
      </c>
      <c r="AG7241" s="28" t="str">
        <f>IF(AF7241="","",IF(AF7241&gt;88,"Sangat baik",IF(AF7241&gt;76,"Baik",IF(AF7241&gt;=pub_gid_0_single_true_output_csv[[#This Row],[KKM]],"Cukup","Kurang"))))</f>
        <v>Baik</v>
      </c>
      <c r="AH7241" s="28">
        <f>IF(pub_gid_0_single_true_output_csv[[#This Row],[Nilai2]]="","",VALUE(RIGHT(pub_gid_0_single_true_output_csv[[#This Row],[MATERI KELAS]],2)))</f>
        <v>6</v>
      </c>
      <c r="AI7241" s="28" t="str">
        <f>IF(OR(J7241&lt;&gt;"Karakter",pub_gid_0_single_true_output_csv[[#This Row],[Nilai2]]=""),"",IF(AF7241&gt;89,"Sangat baik",IF(AF7241&gt;79,"Baik",IF(AF7241&gt;69,"Cukup",IF(AF7241&gt;59,"Kurang","Sangat kurang")))))</f>
        <v/>
      </c>
      <c r="AJ7241" s="28" t="str">
        <f t="shared" si="227"/>
        <v>Wk.32</v>
      </c>
    </row>
    <row r="7242" spans="1:36" x14ac:dyDescent="0.25">
      <c r="A7242">
        <v>7241</v>
      </c>
      <c r="B7242">
        <v>23240416</v>
      </c>
      <c r="C7242" s="28" t="s">
        <v>285</v>
      </c>
      <c r="D7242" s="28" t="s">
        <v>68</v>
      </c>
      <c r="E7242" s="28" t="s">
        <v>45</v>
      </c>
      <c r="F7242" s="11">
        <v>45874</v>
      </c>
      <c r="G7242">
        <v>5</v>
      </c>
      <c r="H7242" s="28" t="s">
        <v>313</v>
      </c>
      <c r="I7242">
        <v>25</v>
      </c>
      <c r="J7242" s="28" t="s">
        <v>42</v>
      </c>
      <c r="K7242" s="28" t="s">
        <v>43</v>
      </c>
      <c r="L7242" s="28" t="s">
        <v>41</v>
      </c>
      <c r="M7242" s="28" t="s">
        <v>37</v>
      </c>
      <c r="N7242" s="28" t="s">
        <v>38</v>
      </c>
      <c r="O7242" s="28" t="s">
        <v>275</v>
      </c>
      <c r="P7242" s="28" t="s">
        <v>286</v>
      </c>
      <c r="Q7242" s="28" t="s">
        <v>406</v>
      </c>
      <c r="R7242" s="28" t="s">
        <v>407</v>
      </c>
      <c r="S7242" s="28" t="s">
        <v>288</v>
      </c>
      <c r="T7242">
        <v>1</v>
      </c>
      <c r="U7242" s="28" t="s">
        <v>328</v>
      </c>
      <c r="V7242">
        <v>101</v>
      </c>
      <c r="W7242" s="28" t="s">
        <v>329</v>
      </c>
      <c r="X7242" s="28" t="s">
        <v>289</v>
      </c>
      <c r="Y7242" s="28" t="s">
        <v>258</v>
      </c>
      <c r="Z7242">
        <v>65</v>
      </c>
      <c r="AA7242">
        <v>80</v>
      </c>
      <c r="AB7242" s="28" t="s">
        <v>62</v>
      </c>
      <c r="AC7242" s="28" t="s">
        <v>299</v>
      </c>
      <c r="AD7242" s="28" t="s">
        <v>255</v>
      </c>
      <c r="AE7242" s="28" t="str">
        <f>IF(AF7242="","",VLOOKUP(pub_gid_0_single_true_output_csv[[#This Row],[MAPEL]],kat!$A$2:$B$35,2,FALSE))</f>
        <v>B.Indo</v>
      </c>
      <c r="AF7242" s="28">
        <f t="shared" si="226"/>
        <v>80</v>
      </c>
      <c r="AG7242" s="28" t="str">
        <f>IF(AF7242="","",IF(AF7242&gt;88,"Sangat baik",IF(AF7242&gt;76,"Baik",IF(AF7242&gt;=pub_gid_0_single_true_output_csv[[#This Row],[KKM]],"Cukup","Kurang"))))</f>
        <v>Baik</v>
      </c>
      <c r="AH7242" s="28">
        <f>IF(pub_gid_0_single_true_output_csv[[#This Row],[Nilai2]]="","",VALUE(RIGHT(pub_gid_0_single_true_output_csv[[#This Row],[MATERI KELAS]],2)))</f>
        <v>6</v>
      </c>
      <c r="AI7242" s="28" t="str">
        <f>IF(OR(J7242&lt;&gt;"Karakter",pub_gid_0_single_true_output_csv[[#This Row],[Nilai2]]=""),"",IF(AF7242&gt;89,"Sangat baik",IF(AF7242&gt;79,"Baik",IF(AF7242&gt;69,"Cukup",IF(AF7242&gt;59,"Kurang","Sangat kurang")))))</f>
        <v/>
      </c>
      <c r="AJ7242" s="28" t="str">
        <f t="shared" si="227"/>
        <v>Wk.32</v>
      </c>
    </row>
    <row r="7243" spans="1:36" x14ac:dyDescent="0.25">
      <c r="A7243">
        <v>7242</v>
      </c>
      <c r="B7243">
        <v>23240416</v>
      </c>
      <c r="C7243" s="28" t="s">
        <v>285</v>
      </c>
      <c r="D7243" s="28" t="s">
        <v>68</v>
      </c>
      <c r="E7243" s="28" t="s">
        <v>45</v>
      </c>
      <c r="F7243" s="11">
        <v>45874</v>
      </c>
      <c r="G7243">
        <v>5</v>
      </c>
      <c r="H7243" s="28" t="s">
        <v>313</v>
      </c>
      <c r="I7243">
        <v>25</v>
      </c>
      <c r="J7243" s="28" t="s">
        <v>39</v>
      </c>
      <c r="K7243" s="28" t="s">
        <v>406</v>
      </c>
      <c r="L7243" s="28" t="s">
        <v>41</v>
      </c>
      <c r="M7243" s="28" t="s">
        <v>37</v>
      </c>
      <c r="N7243" s="28" t="s">
        <v>38</v>
      </c>
      <c r="O7243" s="28" t="s">
        <v>275</v>
      </c>
      <c r="P7243" s="28" t="s">
        <v>286</v>
      </c>
      <c r="Q7243" s="28" t="s">
        <v>406</v>
      </c>
      <c r="R7243" s="28" t="s">
        <v>407</v>
      </c>
      <c r="S7243" s="28" t="s">
        <v>288</v>
      </c>
      <c r="T7243">
        <v>1</v>
      </c>
      <c r="U7243" s="28" t="s">
        <v>328</v>
      </c>
      <c r="V7243">
        <v>101</v>
      </c>
      <c r="W7243" s="28" t="s">
        <v>329</v>
      </c>
      <c r="X7243" s="28" t="s">
        <v>289</v>
      </c>
      <c r="Y7243" s="28" t="s">
        <v>258</v>
      </c>
      <c r="Z7243">
        <v>65</v>
      </c>
      <c r="AA7243">
        <v>80</v>
      </c>
      <c r="AB7243" s="28" t="s">
        <v>62</v>
      </c>
      <c r="AC7243" s="28" t="s">
        <v>299</v>
      </c>
      <c r="AD7243" s="28" t="s">
        <v>255</v>
      </c>
      <c r="AE7243" s="28" t="str">
        <f>IF(AF7243="","",VLOOKUP(pub_gid_0_single_true_output_csv[[#This Row],[MAPEL]],kat!$A$2:$B$35,2,FALSE))</f>
        <v>B.Indo</v>
      </c>
      <c r="AF7243" s="28">
        <f t="shared" si="226"/>
        <v>80</v>
      </c>
      <c r="AG7243" s="28" t="str">
        <f>IF(AF7243="","",IF(AF7243&gt;88,"Sangat baik",IF(AF7243&gt;76,"Baik",IF(AF7243&gt;=pub_gid_0_single_true_output_csv[[#This Row],[KKM]],"Cukup","Kurang"))))</f>
        <v>Baik</v>
      </c>
      <c r="AH7243" s="28">
        <f>IF(pub_gid_0_single_true_output_csv[[#This Row],[Nilai2]]="","",VALUE(RIGHT(pub_gid_0_single_true_output_csv[[#This Row],[MATERI KELAS]],2)))</f>
        <v>6</v>
      </c>
      <c r="AI7243" s="28" t="str">
        <f>IF(OR(J7243&lt;&gt;"Karakter",pub_gid_0_single_true_output_csv[[#This Row],[Nilai2]]=""),"",IF(AF7243&gt;89,"Sangat baik",IF(AF7243&gt;79,"Baik",IF(AF7243&gt;69,"Cukup",IF(AF7243&gt;59,"Kurang","Sangat kurang")))))</f>
        <v/>
      </c>
      <c r="AJ7243" s="28" t="str">
        <f t="shared" si="227"/>
        <v>Wk.32</v>
      </c>
    </row>
    <row r="7244" spans="1:36" x14ac:dyDescent="0.25">
      <c r="A7244">
        <v>7243</v>
      </c>
      <c r="B7244">
        <v>23240416</v>
      </c>
      <c r="C7244" s="28" t="s">
        <v>285</v>
      </c>
      <c r="D7244" s="28" t="s">
        <v>68</v>
      </c>
      <c r="E7244" s="28" t="s">
        <v>45</v>
      </c>
      <c r="F7244" s="11">
        <v>45874</v>
      </c>
      <c r="G7244">
        <v>5</v>
      </c>
      <c r="H7244" s="28" t="s">
        <v>313</v>
      </c>
      <c r="I7244">
        <v>25</v>
      </c>
      <c r="J7244" s="28" t="s">
        <v>105</v>
      </c>
      <c r="K7244" s="28" t="s">
        <v>300</v>
      </c>
      <c r="L7244" s="28" t="s">
        <v>41</v>
      </c>
      <c r="M7244" s="28" t="s">
        <v>37</v>
      </c>
      <c r="N7244" s="28" t="s">
        <v>38</v>
      </c>
      <c r="O7244" s="28" t="s">
        <v>275</v>
      </c>
      <c r="P7244" s="28" t="s">
        <v>286</v>
      </c>
      <c r="Q7244" s="28" t="s">
        <v>406</v>
      </c>
      <c r="R7244" s="28" t="s">
        <v>407</v>
      </c>
      <c r="S7244" s="28" t="s">
        <v>288</v>
      </c>
      <c r="T7244">
        <v>1</v>
      </c>
      <c r="U7244" s="28" t="s">
        <v>328</v>
      </c>
      <c r="V7244">
        <v>101</v>
      </c>
      <c r="W7244" s="28" t="s">
        <v>329</v>
      </c>
      <c r="X7244" s="28" t="s">
        <v>289</v>
      </c>
      <c r="Y7244" s="28" t="s">
        <v>258</v>
      </c>
      <c r="Z7244">
        <v>65</v>
      </c>
      <c r="AA7244">
        <v>80</v>
      </c>
      <c r="AB7244" s="28" t="s">
        <v>62</v>
      </c>
      <c r="AC7244" s="28" t="s">
        <v>299</v>
      </c>
      <c r="AD7244" s="28" t="s">
        <v>255</v>
      </c>
      <c r="AE7244" s="28" t="str">
        <f>IF(AF7244="","",VLOOKUP(pub_gid_0_single_true_output_csv[[#This Row],[MAPEL]],kat!$A$2:$B$35,2,FALSE))</f>
        <v>B.Indo</v>
      </c>
      <c r="AF7244" s="28">
        <f t="shared" si="226"/>
        <v>80</v>
      </c>
      <c r="AG7244" s="28" t="str">
        <f>IF(AF7244="","",IF(AF7244&gt;88,"Sangat baik",IF(AF7244&gt;76,"Baik",IF(AF7244&gt;=pub_gid_0_single_true_output_csv[[#This Row],[KKM]],"Cukup","Kurang"))))</f>
        <v>Baik</v>
      </c>
      <c r="AH7244" s="28">
        <f>IF(pub_gid_0_single_true_output_csv[[#This Row],[Nilai2]]="","",VALUE(RIGHT(pub_gid_0_single_true_output_csv[[#This Row],[MATERI KELAS]],2)))</f>
        <v>6</v>
      </c>
      <c r="AI7244" s="28" t="str">
        <f>IF(OR(J7244&lt;&gt;"Karakter",pub_gid_0_single_true_output_csv[[#This Row],[Nilai2]]=""),"",IF(AF7244&gt;89,"Sangat baik",IF(AF7244&gt;79,"Baik",IF(AF7244&gt;69,"Cukup",IF(AF7244&gt;59,"Kurang","Sangat kurang")))))</f>
        <v/>
      </c>
      <c r="AJ7244" s="28" t="str">
        <f t="shared" si="227"/>
        <v>Wk.32</v>
      </c>
    </row>
    <row r="7245" spans="1:36" x14ac:dyDescent="0.25">
      <c r="A7245">
        <v>7244</v>
      </c>
      <c r="B7245">
        <v>23240416</v>
      </c>
      <c r="C7245" s="28" t="s">
        <v>285</v>
      </c>
      <c r="D7245" s="28" t="s">
        <v>68</v>
      </c>
      <c r="E7245" s="28" t="s">
        <v>45</v>
      </c>
      <c r="F7245" s="11">
        <v>45874</v>
      </c>
      <c r="G7245">
        <v>5</v>
      </c>
      <c r="H7245" s="28" t="s">
        <v>313</v>
      </c>
      <c r="I7245">
        <v>25</v>
      </c>
      <c r="J7245" s="28" t="s">
        <v>124</v>
      </c>
      <c r="K7245" s="28" t="s">
        <v>125</v>
      </c>
      <c r="L7245" s="28" t="s">
        <v>127</v>
      </c>
      <c r="M7245" s="28" t="s">
        <v>37</v>
      </c>
      <c r="N7245" s="28" t="s">
        <v>38</v>
      </c>
      <c r="O7245" s="28" t="s">
        <v>275</v>
      </c>
      <c r="P7245" s="28" t="s">
        <v>286</v>
      </c>
      <c r="Q7245" s="28" t="s">
        <v>406</v>
      </c>
      <c r="R7245" s="28" t="s">
        <v>407</v>
      </c>
      <c r="S7245" s="28" t="s">
        <v>288</v>
      </c>
      <c r="T7245">
        <v>1</v>
      </c>
      <c r="U7245" s="28" t="s">
        <v>328</v>
      </c>
      <c r="V7245">
        <v>101</v>
      </c>
      <c r="W7245" s="28" t="s">
        <v>329</v>
      </c>
      <c r="X7245" s="28" t="s">
        <v>289</v>
      </c>
      <c r="Y7245" s="28" t="s">
        <v>258</v>
      </c>
      <c r="Z7245">
        <v>65</v>
      </c>
      <c r="AA7245">
        <v>80</v>
      </c>
      <c r="AB7245" s="28" t="s">
        <v>62</v>
      </c>
      <c r="AC7245" s="28" t="s">
        <v>299</v>
      </c>
      <c r="AD7245" s="28" t="s">
        <v>255</v>
      </c>
      <c r="AE7245" s="28" t="str">
        <f>IF(AF7245="","",VLOOKUP(pub_gid_0_single_true_output_csv[[#This Row],[MAPEL]],kat!$A$2:$B$35,2,FALSE))</f>
        <v>B.Indo</v>
      </c>
      <c r="AF7245" s="28">
        <f t="shared" si="226"/>
        <v>80</v>
      </c>
      <c r="AG7245" s="28" t="str">
        <f>IF(AF7245="","",IF(AF7245&gt;88,"Sangat baik",IF(AF7245&gt;76,"Baik",IF(AF7245&gt;=pub_gid_0_single_true_output_csv[[#This Row],[KKM]],"Cukup","Kurang"))))</f>
        <v>Baik</v>
      </c>
      <c r="AH7245" s="28">
        <f>IF(pub_gid_0_single_true_output_csv[[#This Row],[Nilai2]]="","",VALUE(RIGHT(pub_gid_0_single_true_output_csv[[#This Row],[MATERI KELAS]],2)))</f>
        <v>6</v>
      </c>
      <c r="AI7245" s="28" t="str">
        <f>IF(OR(J7245&lt;&gt;"Karakter",pub_gid_0_single_true_output_csv[[#This Row],[Nilai2]]=""),"",IF(AF7245&gt;89,"Sangat baik",IF(AF7245&gt;79,"Baik",IF(AF7245&gt;69,"Cukup",IF(AF7245&gt;59,"Kurang","Sangat kurang")))))</f>
        <v>Baik</v>
      </c>
      <c r="AJ7245" s="28" t="str">
        <f t="shared" si="227"/>
        <v>Wk.32</v>
      </c>
    </row>
    <row r="7246" spans="1:36" x14ac:dyDescent="0.25">
      <c r="A7246">
        <v>7245</v>
      </c>
      <c r="B7246">
        <v>23240416</v>
      </c>
      <c r="C7246" s="28" t="s">
        <v>285</v>
      </c>
      <c r="D7246" s="28" t="s">
        <v>68</v>
      </c>
      <c r="E7246" s="28" t="s">
        <v>45</v>
      </c>
      <c r="F7246" s="11">
        <v>45874</v>
      </c>
      <c r="G7246">
        <v>5</v>
      </c>
      <c r="H7246" s="28" t="s">
        <v>313</v>
      </c>
      <c r="I7246">
        <v>25</v>
      </c>
      <c r="J7246" s="28" t="s">
        <v>273</v>
      </c>
      <c r="K7246" s="28" t="s">
        <v>274</v>
      </c>
      <c r="L7246" s="28" t="s">
        <v>41</v>
      </c>
      <c r="M7246" s="28" t="s">
        <v>37</v>
      </c>
      <c r="N7246" s="28" t="s">
        <v>38</v>
      </c>
      <c r="O7246" s="28" t="s">
        <v>275</v>
      </c>
      <c r="P7246" s="28" t="s">
        <v>286</v>
      </c>
      <c r="Q7246" s="28" t="s">
        <v>406</v>
      </c>
      <c r="R7246" s="28" t="s">
        <v>407</v>
      </c>
      <c r="S7246" s="28" t="s">
        <v>288</v>
      </c>
      <c r="T7246">
        <v>1</v>
      </c>
      <c r="U7246" s="28" t="s">
        <v>328</v>
      </c>
      <c r="V7246">
        <v>101</v>
      </c>
      <c r="W7246" s="28" t="s">
        <v>329</v>
      </c>
      <c r="X7246" s="28" t="s">
        <v>289</v>
      </c>
      <c r="Y7246" s="28" t="s">
        <v>258</v>
      </c>
      <c r="Z7246">
        <v>65</v>
      </c>
      <c r="AA7246">
        <v>80</v>
      </c>
      <c r="AB7246" s="28" t="s">
        <v>62</v>
      </c>
      <c r="AC7246" s="28" t="s">
        <v>299</v>
      </c>
      <c r="AD7246" s="28" t="s">
        <v>255</v>
      </c>
      <c r="AE7246" s="28" t="str">
        <f>IF(AF7246="","",VLOOKUP(pub_gid_0_single_true_output_csv[[#This Row],[MAPEL]],kat!$A$2:$B$35,2,FALSE))</f>
        <v>B.Indo</v>
      </c>
      <c r="AF7246" s="28">
        <f t="shared" si="226"/>
        <v>80</v>
      </c>
      <c r="AG7246" s="28" t="str">
        <f>IF(AF7246="","",IF(AF7246&gt;88,"Sangat baik",IF(AF7246&gt;76,"Baik",IF(AF7246&gt;=pub_gid_0_single_true_output_csv[[#This Row],[KKM]],"Cukup","Kurang"))))</f>
        <v>Baik</v>
      </c>
      <c r="AH7246" s="28">
        <f>IF(pub_gid_0_single_true_output_csv[[#This Row],[Nilai2]]="","",VALUE(RIGHT(pub_gid_0_single_true_output_csv[[#This Row],[MATERI KELAS]],2)))</f>
        <v>6</v>
      </c>
      <c r="AI7246" s="28" t="str">
        <f>IF(OR(J7246&lt;&gt;"Karakter",pub_gid_0_single_true_output_csv[[#This Row],[Nilai2]]=""),"",IF(AF7246&gt;89,"Sangat baik",IF(AF7246&gt;79,"Baik",IF(AF7246&gt;69,"Cukup",IF(AF7246&gt;59,"Kurang","Sangat kurang")))))</f>
        <v/>
      </c>
      <c r="AJ7246" s="28" t="str">
        <f t="shared" si="227"/>
        <v>Wk.32</v>
      </c>
    </row>
    <row r="7247" spans="1:36" x14ac:dyDescent="0.25">
      <c r="A7247">
        <v>7246</v>
      </c>
      <c r="B7247">
        <v>23240416</v>
      </c>
      <c r="C7247" s="28" t="s">
        <v>285</v>
      </c>
      <c r="D7247" s="28" t="s">
        <v>68</v>
      </c>
      <c r="E7247" s="28" t="s">
        <v>45</v>
      </c>
      <c r="F7247" s="11">
        <v>45880</v>
      </c>
      <c r="G7247">
        <v>11</v>
      </c>
      <c r="H7247" s="28" t="s">
        <v>313</v>
      </c>
      <c r="I7247">
        <v>25</v>
      </c>
      <c r="J7247" s="28" t="s">
        <v>42</v>
      </c>
      <c r="K7247" s="28" t="s">
        <v>43</v>
      </c>
      <c r="L7247" s="28" t="s">
        <v>41</v>
      </c>
      <c r="M7247" s="28" t="s">
        <v>37</v>
      </c>
      <c r="N7247" s="28" t="s">
        <v>38</v>
      </c>
      <c r="O7247" s="28" t="s">
        <v>275</v>
      </c>
      <c r="P7247" s="28" t="s">
        <v>286</v>
      </c>
      <c r="Q7247" s="28" t="s">
        <v>406</v>
      </c>
      <c r="R7247" s="28" t="s">
        <v>407</v>
      </c>
      <c r="S7247" s="28" t="s">
        <v>288</v>
      </c>
      <c r="T7247">
        <v>1</v>
      </c>
      <c r="U7247" s="28" t="s">
        <v>328</v>
      </c>
      <c r="V7247">
        <v>101</v>
      </c>
      <c r="W7247" s="28" t="s">
        <v>329</v>
      </c>
      <c r="X7247" s="28" t="s">
        <v>289</v>
      </c>
      <c r="Y7247" s="28" t="s">
        <v>258</v>
      </c>
      <c r="Z7247">
        <v>65</v>
      </c>
      <c r="AA7247">
        <v>80</v>
      </c>
      <c r="AB7247" s="28" t="s">
        <v>62</v>
      </c>
      <c r="AC7247" s="28" t="s">
        <v>299</v>
      </c>
      <c r="AD7247" s="28" t="s">
        <v>255</v>
      </c>
      <c r="AE7247" s="28" t="str">
        <f>IF(AF7247="","",VLOOKUP(pub_gid_0_single_true_output_csv[[#This Row],[MAPEL]],kat!$A$2:$B$35,2,FALSE))</f>
        <v>B.Indo</v>
      </c>
      <c r="AF7247" s="28">
        <f t="shared" si="226"/>
        <v>80</v>
      </c>
      <c r="AG7247" s="28" t="str">
        <f>IF(AF7247="","",IF(AF7247&gt;88,"Sangat baik",IF(AF7247&gt;76,"Baik",IF(AF7247&gt;=pub_gid_0_single_true_output_csv[[#This Row],[KKM]],"Cukup","Kurang"))))</f>
        <v>Baik</v>
      </c>
      <c r="AH7247" s="28">
        <f>IF(pub_gid_0_single_true_output_csv[[#This Row],[Nilai2]]="","",VALUE(RIGHT(pub_gid_0_single_true_output_csv[[#This Row],[MATERI KELAS]],2)))</f>
        <v>6</v>
      </c>
      <c r="AI7247" s="28" t="str">
        <f>IF(OR(J7247&lt;&gt;"Karakter",pub_gid_0_single_true_output_csv[[#This Row],[Nilai2]]=""),"",IF(AF7247&gt;89,"Sangat baik",IF(AF7247&gt;79,"Baik",IF(AF7247&gt;69,"Cukup",IF(AF7247&gt;59,"Kurang","Sangat kurang")))))</f>
        <v/>
      </c>
      <c r="AJ7247" s="28" t="str">
        <f t="shared" si="227"/>
        <v>Wk.33</v>
      </c>
    </row>
    <row r="7248" spans="1:36" x14ac:dyDescent="0.25">
      <c r="A7248">
        <v>7247</v>
      </c>
      <c r="B7248">
        <v>23240416</v>
      </c>
      <c r="C7248" s="28" t="s">
        <v>285</v>
      </c>
      <c r="D7248" s="28" t="s">
        <v>68</v>
      </c>
      <c r="E7248" s="28" t="s">
        <v>45</v>
      </c>
      <c r="F7248" s="11">
        <v>45880</v>
      </c>
      <c r="G7248">
        <v>11</v>
      </c>
      <c r="H7248" s="28" t="s">
        <v>313</v>
      </c>
      <c r="I7248">
        <v>25</v>
      </c>
      <c r="J7248" s="28" t="s">
        <v>39</v>
      </c>
      <c r="K7248" s="28" t="s">
        <v>406</v>
      </c>
      <c r="L7248" s="28" t="s">
        <v>41</v>
      </c>
      <c r="M7248" s="28" t="s">
        <v>37</v>
      </c>
      <c r="N7248" s="28" t="s">
        <v>38</v>
      </c>
      <c r="O7248" s="28" t="s">
        <v>275</v>
      </c>
      <c r="P7248" s="28" t="s">
        <v>286</v>
      </c>
      <c r="Q7248" s="28" t="s">
        <v>406</v>
      </c>
      <c r="R7248" s="28" t="s">
        <v>407</v>
      </c>
      <c r="S7248" s="28" t="s">
        <v>288</v>
      </c>
      <c r="T7248">
        <v>1</v>
      </c>
      <c r="U7248" s="28" t="s">
        <v>328</v>
      </c>
      <c r="V7248">
        <v>101</v>
      </c>
      <c r="W7248" s="28" t="s">
        <v>329</v>
      </c>
      <c r="X7248" s="28" t="s">
        <v>289</v>
      </c>
      <c r="Y7248" s="28" t="s">
        <v>258</v>
      </c>
      <c r="Z7248">
        <v>65</v>
      </c>
      <c r="AA7248">
        <v>80</v>
      </c>
      <c r="AB7248" s="28" t="s">
        <v>62</v>
      </c>
      <c r="AC7248" s="28" t="s">
        <v>299</v>
      </c>
      <c r="AD7248" s="28" t="s">
        <v>255</v>
      </c>
      <c r="AE7248" s="28" t="str">
        <f>IF(AF7248="","",VLOOKUP(pub_gid_0_single_true_output_csv[[#This Row],[MAPEL]],kat!$A$2:$B$35,2,FALSE))</f>
        <v>B.Indo</v>
      </c>
      <c r="AF7248" s="28">
        <f t="shared" si="226"/>
        <v>80</v>
      </c>
      <c r="AG7248" s="28" t="str">
        <f>IF(AF7248="","",IF(AF7248&gt;88,"Sangat baik",IF(AF7248&gt;76,"Baik",IF(AF7248&gt;=pub_gid_0_single_true_output_csv[[#This Row],[KKM]],"Cukup","Kurang"))))</f>
        <v>Baik</v>
      </c>
      <c r="AH7248" s="28">
        <f>IF(pub_gid_0_single_true_output_csv[[#This Row],[Nilai2]]="","",VALUE(RIGHT(pub_gid_0_single_true_output_csv[[#This Row],[MATERI KELAS]],2)))</f>
        <v>6</v>
      </c>
      <c r="AI7248" s="28" t="str">
        <f>IF(OR(J7248&lt;&gt;"Karakter",pub_gid_0_single_true_output_csv[[#This Row],[Nilai2]]=""),"",IF(AF7248&gt;89,"Sangat baik",IF(AF7248&gt;79,"Baik",IF(AF7248&gt;69,"Cukup",IF(AF7248&gt;59,"Kurang","Sangat kurang")))))</f>
        <v/>
      </c>
      <c r="AJ7248" s="28" t="str">
        <f t="shared" si="227"/>
        <v>Wk.33</v>
      </c>
    </row>
    <row r="7249" spans="1:36" x14ac:dyDescent="0.25">
      <c r="A7249">
        <v>7248</v>
      </c>
      <c r="B7249">
        <v>23240416</v>
      </c>
      <c r="C7249" s="28" t="s">
        <v>285</v>
      </c>
      <c r="D7249" s="28" t="s">
        <v>68</v>
      </c>
      <c r="E7249" s="28" t="s">
        <v>45</v>
      </c>
      <c r="F7249" s="11">
        <v>45880</v>
      </c>
      <c r="G7249">
        <v>11</v>
      </c>
      <c r="H7249" s="28" t="s">
        <v>313</v>
      </c>
      <c r="I7249">
        <v>25</v>
      </c>
      <c r="J7249" s="28" t="s">
        <v>105</v>
      </c>
      <c r="K7249" s="28" t="s">
        <v>300</v>
      </c>
      <c r="L7249" s="28" t="s">
        <v>41</v>
      </c>
      <c r="M7249" s="28" t="s">
        <v>37</v>
      </c>
      <c r="N7249" s="28" t="s">
        <v>38</v>
      </c>
      <c r="O7249" s="28" t="s">
        <v>275</v>
      </c>
      <c r="P7249" s="28" t="s">
        <v>286</v>
      </c>
      <c r="Q7249" s="28" t="s">
        <v>406</v>
      </c>
      <c r="R7249" s="28" t="s">
        <v>407</v>
      </c>
      <c r="S7249" s="28" t="s">
        <v>288</v>
      </c>
      <c r="T7249">
        <v>1</v>
      </c>
      <c r="U7249" s="28" t="s">
        <v>328</v>
      </c>
      <c r="V7249">
        <v>101</v>
      </c>
      <c r="W7249" s="28" t="s">
        <v>329</v>
      </c>
      <c r="X7249" s="28" t="s">
        <v>289</v>
      </c>
      <c r="Y7249" s="28" t="s">
        <v>258</v>
      </c>
      <c r="Z7249">
        <v>65</v>
      </c>
      <c r="AA7249">
        <v>80</v>
      </c>
      <c r="AB7249" s="28" t="s">
        <v>62</v>
      </c>
      <c r="AC7249" s="28" t="s">
        <v>299</v>
      </c>
      <c r="AD7249" s="28" t="s">
        <v>255</v>
      </c>
      <c r="AE7249" s="28" t="str">
        <f>IF(AF7249="","",VLOOKUP(pub_gid_0_single_true_output_csv[[#This Row],[MAPEL]],kat!$A$2:$B$35,2,FALSE))</f>
        <v>B.Indo</v>
      </c>
      <c r="AF7249" s="28">
        <f t="shared" si="226"/>
        <v>80</v>
      </c>
      <c r="AG7249" s="28" t="str">
        <f>IF(AF7249="","",IF(AF7249&gt;88,"Sangat baik",IF(AF7249&gt;76,"Baik",IF(AF7249&gt;=pub_gid_0_single_true_output_csv[[#This Row],[KKM]],"Cukup","Kurang"))))</f>
        <v>Baik</v>
      </c>
      <c r="AH7249" s="28">
        <f>IF(pub_gid_0_single_true_output_csv[[#This Row],[Nilai2]]="","",VALUE(RIGHT(pub_gid_0_single_true_output_csv[[#This Row],[MATERI KELAS]],2)))</f>
        <v>6</v>
      </c>
      <c r="AI7249" s="28" t="str">
        <f>IF(OR(J7249&lt;&gt;"Karakter",pub_gid_0_single_true_output_csv[[#This Row],[Nilai2]]=""),"",IF(AF7249&gt;89,"Sangat baik",IF(AF7249&gt;79,"Baik",IF(AF7249&gt;69,"Cukup",IF(AF7249&gt;59,"Kurang","Sangat kurang")))))</f>
        <v/>
      </c>
      <c r="AJ7249" s="28" t="str">
        <f t="shared" si="227"/>
        <v>Wk.33</v>
      </c>
    </row>
    <row r="7250" spans="1:36" x14ac:dyDescent="0.25">
      <c r="A7250">
        <v>7249</v>
      </c>
      <c r="B7250">
        <v>23240416</v>
      </c>
      <c r="C7250" s="28" t="s">
        <v>285</v>
      </c>
      <c r="D7250" s="28" t="s">
        <v>68</v>
      </c>
      <c r="E7250" s="28" t="s">
        <v>45</v>
      </c>
      <c r="F7250" s="11">
        <v>45880</v>
      </c>
      <c r="G7250">
        <v>11</v>
      </c>
      <c r="H7250" s="28" t="s">
        <v>313</v>
      </c>
      <c r="I7250">
        <v>25</v>
      </c>
      <c r="J7250" s="28" t="s">
        <v>124</v>
      </c>
      <c r="K7250" s="28" t="s">
        <v>384</v>
      </c>
      <c r="L7250" s="28" t="s">
        <v>390</v>
      </c>
      <c r="M7250" s="28" t="s">
        <v>37</v>
      </c>
      <c r="N7250" s="28" t="s">
        <v>38</v>
      </c>
      <c r="O7250" s="28" t="s">
        <v>275</v>
      </c>
      <c r="P7250" s="28" t="s">
        <v>286</v>
      </c>
      <c r="Q7250" s="28" t="s">
        <v>406</v>
      </c>
      <c r="R7250" s="28" t="s">
        <v>407</v>
      </c>
      <c r="S7250" s="28" t="s">
        <v>288</v>
      </c>
      <c r="T7250">
        <v>1</v>
      </c>
      <c r="U7250" s="28" t="s">
        <v>328</v>
      </c>
      <c r="V7250">
        <v>101</v>
      </c>
      <c r="W7250" s="28" t="s">
        <v>329</v>
      </c>
      <c r="X7250" s="28" t="s">
        <v>289</v>
      </c>
      <c r="Y7250" s="28" t="s">
        <v>258</v>
      </c>
      <c r="Z7250">
        <v>65</v>
      </c>
      <c r="AA7250">
        <v>80</v>
      </c>
      <c r="AB7250" s="28" t="s">
        <v>62</v>
      </c>
      <c r="AC7250" s="28" t="s">
        <v>299</v>
      </c>
      <c r="AD7250" s="28" t="s">
        <v>255</v>
      </c>
      <c r="AE7250" s="28" t="str">
        <f>IF(AF7250="","",VLOOKUP(pub_gid_0_single_true_output_csv[[#This Row],[MAPEL]],kat!$A$2:$B$35,2,FALSE))</f>
        <v>B.Indo</v>
      </c>
      <c r="AF7250" s="28">
        <f t="shared" si="226"/>
        <v>80</v>
      </c>
      <c r="AG7250" s="28" t="str">
        <f>IF(AF7250="","",IF(AF7250&gt;88,"Sangat baik",IF(AF7250&gt;76,"Baik",IF(AF7250&gt;=pub_gid_0_single_true_output_csv[[#This Row],[KKM]],"Cukup","Kurang"))))</f>
        <v>Baik</v>
      </c>
      <c r="AH7250" s="28">
        <f>IF(pub_gid_0_single_true_output_csv[[#This Row],[Nilai2]]="","",VALUE(RIGHT(pub_gid_0_single_true_output_csv[[#This Row],[MATERI KELAS]],2)))</f>
        <v>6</v>
      </c>
      <c r="AI7250" s="28" t="str">
        <f>IF(OR(J7250&lt;&gt;"Karakter",pub_gid_0_single_true_output_csv[[#This Row],[Nilai2]]=""),"",IF(AF7250&gt;89,"Sangat baik",IF(AF7250&gt;79,"Baik",IF(AF7250&gt;69,"Cukup",IF(AF7250&gt;59,"Kurang","Sangat kurang")))))</f>
        <v>Baik</v>
      </c>
      <c r="AJ7250" s="28" t="str">
        <f t="shared" si="227"/>
        <v>Wk.33</v>
      </c>
    </row>
    <row r="7251" spans="1:36" x14ac:dyDescent="0.25">
      <c r="A7251">
        <v>7250</v>
      </c>
      <c r="B7251">
        <v>23240416</v>
      </c>
      <c r="C7251" s="28" t="s">
        <v>285</v>
      </c>
      <c r="D7251" s="28" t="s">
        <v>68</v>
      </c>
      <c r="E7251" s="28" t="s">
        <v>45</v>
      </c>
      <c r="F7251" s="11">
        <v>45880</v>
      </c>
      <c r="G7251">
        <v>11</v>
      </c>
      <c r="H7251" s="28" t="s">
        <v>313</v>
      </c>
      <c r="I7251">
        <v>25</v>
      </c>
      <c r="J7251" s="28" t="s">
        <v>273</v>
      </c>
      <c r="K7251" s="28" t="s">
        <v>274</v>
      </c>
      <c r="L7251" s="28" t="s">
        <v>41</v>
      </c>
      <c r="M7251" s="28" t="s">
        <v>37</v>
      </c>
      <c r="N7251" s="28" t="s">
        <v>38</v>
      </c>
      <c r="O7251" s="28" t="s">
        <v>275</v>
      </c>
      <c r="P7251" s="28" t="s">
        <v>286</v>
      </c>
      <c r="Q7251" s="28" t="s">
        <v>406</v>
      </c>
      <c r="R7251" s="28" t="s">
        <v>407</v>
      </c>
      <c r="S7251" s="28" t="s">
        <v>288</v>
      </c>
      <c r="T7251">
        <v>1</v>
      </c>
      <c r="U7251" s="28" t="s">
        <v>328</v>
      </c>
      <c r="V7251">
        <v>101</v>
      </c>
      <c r="W7251" s="28" t="s">
        <v>329</v>
      </c>
      <c r="X7251" s="28" t="s">
        <v>289</v>
      </c>
      <c r="Y7251" s="28" t="s">
        <v>258</v>
      </c>
      <c r="Z7251">
        <v>65</v>
      </c>
      <c r="AA7251">
        <v>80</v>
      </c>
      <c r="AB7251" s="28" t="s">
        <v>62</v>
      </c>
      <c r="AC7251" s="28" t="s">
        <v>299</v>
      </c>
      <c r="AD7251" s="28" t="s">
        <v>255</v>
      </c>
      <c r="AE7251" s="28" t="str">
        <f>IF(AF7251="","",VLOOKUP(pub_gid_0_single_true_output_csv[[#This Row],[MAPEL]],kat!$A$2:$B$35,2,FALSE))</f>
        <v>B.Indo</v>
      </c>
      <c r="AF7251" s="28">
        <f t="shared" si="226"/>
        <v>80</v>
      </c>
      <c r="AG7251" s="28" t="str">
        <f>IF(AF7251="","",IF(AF7251&gt;88,"Sangat baik",IF(AF7251&gt;76,"Baik",IF(AF7251&gt;=pub_gid_0_single_true_output_csv[[#This Row],[KKM]],"Cukup","Kurang"))))</f>
        <v>Baik</v>
      </c>
      <c r="AH7251" s="28">
        <f>IF(pub_gid_0_single_true_output_csv[[#This Row],[Nilai2]]="","",VALUE(RIGHT(pub_gid_0_single_true_output_csv[[#This Row],[MATERI KELAS]],2)))</f>
        <v>6</v>
      </c>
      <c r="AI7251" s="28" t="str">
        <f>IF(OR(J7251&lt;&gt;"Karakter",pub_gid_0_single_true_output_csv[[#This Row],[Nilai2]]=""),"",IF(AF7251&gt;89,"Sangat baik",IF(AF7251&gt;79,"Baik",IF(AF7251&gt;69,"Cukup",IF(AF7251&gt;59,"Kurang","Sangat kurang")))))</f>
        <v/>
      </c>
      <c r="AJ7251" s="28" t="str">
        <f t="shared" si="227"/>
        <v>Wk.33</v>
      </c>
    </row>
    <row r="7252" spans="1:36" x14ac:dyDescent="0.25">
      <c r="A7252">
        <v>7251</v>
      </c>
      <c r="B7252">
        <v>23240416</v>
      </c>
      <c r="C7252" s="28" t="s">
        <v>285</v>
      </c>
      <c r="D7252" s="28" t="s">
        <v>68</v>
      </c>
      <c r="E7252" s="28" t="s">
        <v>45</v>
      </c>
      <c r="F7252" s="11">
        <v>45881</v>
      </c>
      <c r="G7252">
        <v>12</v>
      </c>
      <c r="H7252" s="28" t="s">
        <v>313</v>
      </c>
      <c r="I7252">
        <v>25</v>
      </c>
      <c r="J7252" s="28" t="s">
        <v>42</v>
      </c>
      <c r="K7252" s="28" t="s">
        <v>43</v>
      </c>
      <c r="L7252" s="28" t="s">
        <v>41</v>
      </c>
      <c r="M7252" s="28" t="s">
        <v>37</v>
      </c>
      <c r="N7252" s="28" t="s">
        <v>38</v>
      </c>
      <c r="O7252" s="28" t="s">
        <v>275</v>
      </c>
      <c r="P7252" s="28" t="s">
        <v>286</v>
      </c>
      <c r="Q7252" s="28" t="s">
        <v>406</v>
      </c>
      <c r="R7252" s="28" t="s">
        <v>407</v>
      </c>
      <c r="S7252" s="28" t="s">
        <v>288</v>
      </c>
      <c r="T7252">
        <v>1</v>
      </c>
      <c r="U7252" s="28" t="s">
        <v>328</v>
      </c>
      <c r="V7252">
        <v>101</v>
      </c>
      <c r="W7252" s="28" t="s">
        <v>329</v>
      </c>
      <c r="X7252" s="28" t="s">
        <v>289</v>
      </c>
      <c r="Y7252" s="28" t="s">
        <v>258</v>
      </c>
      <c r="Z7252">
        <v>65</v>
      </c>
      <c r="AA7252">
        <v>78</v>
      </c>
      <c r="AB7252" s="28" t="s">
        <v>62</v>
      </c>
      <c r="AC7252" s="28" t="s">
        <v>299</v>
      </c>
      <c r="AD7252" s="28" t="s">
        <v>255</v>
      </c>
      <c r="AE7252" s="28" t="str">
        <f>IF(AF7252="","",VLOOKUP(pub_gid_0_single_true_output_csv[[#This Row],[MAPEL]],kat!$A$2:$B$35,2,FALSE))</f>
        <v>B.Indo</v>
      </c>
      <c r="AF7252" s="28">
        <f t="shared" si="226"/>
        <v>78</v>
      </c>
      <c r="AG7252" s="28" t="str">
        <f>IF(AF7252="","",IF(AF7252&gt;88,"Sangat baik",IF(AF7252&gt;76,"Baik",IF(AF7252&gt;=pub_gid_0_single_true_output_csv[[#This Row],[KKM]],"Cukup","Kurang"))))</f>
        <v>Baik</v>
      </c>
      <c r="AH7252" s="28">
        <f>IF(pub_gid_0_single_true_output_csv[[#This Row],[Nilai2]]="","",VALUE(RIGHT(pub_gid_0_single_true_output_csv[[#This Row],[MATERI KELAS]],2)))</f>
        <v>6</v>
      </c>
      <c r="AI7252" s="28" t="str">
        <f>IF(OR(J7252&lt;&gt;"Karakter",pub_gid_0_single_true_output_csv[[#This Row],[Nilai2]]=""),"",IF(AF7252&gt;89,"Sangat baik",IF(AF7252&gt;79,"Baik",IF(AF7252&gt;69,"Cukup",IF(AF7252&gt;59,"Kurang","Sangat kurang")))))</f>
        <v/>
      </c>
      <c r="AJ7252" s="28" t="str">
        <f t="shared" si="227"/>
        <v>Wk.33</v>
      </c>
    </row>
    <row r="7253" spans="1:36" x14ac:dyDescent="0.25">
      <c r="A7253">
        <v>7252</v>
      </c>
      <c r="B7253">
        <v>23240416</v>
      </c>
      <c r="C7253" s="28" t="s">
        <v>285</v>
      </c>
      <c r="D7253" s="28" t="s">
        <v>68</v>
      </c>
      <c r="E7253" s="28" t="s">
        <v>45</v>
      </c>
      <c r="F7253" s="11">
        <v>45881</v>
      </c>
      <c r="G7253">
        <v>12</v>
      </c>
      <c r="H7253" s="28" t="s">
        <v>313</v>
      </c>
      <c r="I7253">
        <v>25</v>
      </c>
      <c r="J7253" s="28" t="s">
        <v>39</v>
      </c>
      <c r="K7253" s="28" t="s">
        <v>406</v>
      </c>
      <c r="L7253" s="28" t="s">
        <v>41</v>
      </c>
      <c r="M7253" s="28" t="s">
        <v>37</v>
      </c>
      <c r="N7253" s="28" t="s">
        <v>38</v>
      </c>
      <c r="O7253" s="28" t="s">
        <v>275</v>
      </c>
      <c r="P7253" s="28" t="s">
        <v>286</v>
      </c>
      <c r="Q7253" s="28" t="s">
        <v>406</v>
      </c>
      <c r="R7253" s="28" t="s">
        <v>407</v>
      </c>
      <c r="S7253" s="28" t="s">
        <v>288</v>
      </c>
      <c r="T7253">
        <v>1</v>
      </c>
      <c r="U7253" s="28" t="s">
        <v>328</v>
      </c>
      <c r="V7253">
        <v>101</v>
      </c>
      <c r="W7253" s="28" t="s">
        <v>329</v>
      </c>
      <c r="X7253" s="28" t="s">
        <v>289</v>
      </c>
      <c r="Y7253" s="28" t="s">
        <v>258</v>
      </c>
      <c r="Z7253">
        <v>65</v>
      </c>
      <c r="AA7253">
        <v>80</v>
      </c>
      <c r="AB7253" s="28" t="s">
        <v>62</v>
      </c>
      <c r="AC7253" s="28" t="s">
        <v>299</v>
      </c>
      <c r="AD7253" s="28" t="s">
        <v>255</v>
      </c>
      <c r="AE7253" s="28" t="str">
        <f>IF(AF7253="","",VLOOKUP(pub_gid_0_single_true_output_csv[[#This Row],[MAPEL]],kat!$A$2:$B$35,2,FALSE))</f>
        <v>B.Indo</v>
      </c>
      <c r="AF7253" s="28">
        <f t="shared" si="226"/>
        <v>80</v>
      </c>
      <c r="AG7253" s="28" t="str">
        <f>IF(AF7253="","",IF(AF7253&gt;88,"Sangat baik",IF(AF7253&gt;76,"Baik",IF(AF7253&gt;=pub_gid_0_single_true_output_csv[[#This Row],[KKM]],"Cukup","Kurang"))))</f>
        <v>Baik</v>
      </c>
      <c r="AH7253" s="28">
        <f>IF(pub_gid_0_single_true_output_csv[[#This Row],[Nilai2]]="","",VALUE(RIGHT(pub_gid_0_single_true_output_csv[[#This Row],[MATERI KELAS]],2)))</f>
        <v>6</v>
      </c>
      <c r="AI7253" s="28" t="str">
        <f>IF(OR(J7253&lt;&gt;"Karakter",pub_gid_0_single_true_output_csv[[#This Row],[Nilai2]]=""),"",IF(AF7253&gt;89,"Sangat baik",IF(AF7253&gt;79,"Baik",IF(AF7253&gt;69,"Cukup",IF(AF7253&gt;59,"Kurang","Sangat kurang")))))</f>
        <v/>
      </c>
      <c r="AJ7253" s="28" t="str">
        <f t="shared" si="227"/>
        <v>Wk.33</v>
      </c>
    </row>
    <row r="7254" spans="1:36" x14ac:dyDescent="0.25">
      <c r="A7254">
        <v>7253</v>
      </c>
      <c r="B7254">
        <v>23240416</v>
      </c>
      <c r="C7254" s="28" t="s">
        <v>285</v>
      </c>
      <c r="D7254" s="28" t="s">
        <v>68</v>
      </c>
      <c r="E7254" s="28" t="s">
        <v>45</v>
      </c>
      <c r="F7254" s="11">
        <v>45881</v>
      </c>
      <c r="G7254">
        <v>12</v>
      </c>
      <c r="H7254" s="28" t="s">
        <v>313</v>
      </c>
      <c r="I7254">
        <v>25</v>
      </c>
      <c r="J7254" s="28" t="s">
        <v>105</v>
      </c>
      <c r="K7254" s="28" t="s">
        <v>300</v>
      </c>
      <c r="L7254" s="28" t="s">
        <v>41</v>
      </c>
      <c r="M7254" s="28" t="s">
        <v>37</v>
      </c>
      <c r="N7254" s="28" t="s">
        <v>38</v>
      </c>
      <c r="O7254" s="28" t="s">
        <v>275</v>
      </c>
      <c r="P7254" s="28" t="s">
        <v>286</v>
      </c>
      <c r="Q7254" s="28" t="s">
        <v>406</v>
      </c>
      <c r="R7254" s="28" t="s">
        <v>407</v>
      </c>
      <c r="S7254" s="28" t="s">
        <v>288</v>
      </c>
      <c r="T7254">
        <v>1</v>
      </c>
      <c r="U7254" s="28" t="s">
        <v>328</v>
      </c>
      <c r="V7254">
        <v>101</v>
      </c>
      <c r="W7254" s="28" t="s">
        <v>329</v>
      </c>
      <c r="X7254" s="28" t="s">
        <v>289</v>
      </c>
      <c r="Y7254" s="28" t="s">
        <v>258</v>
      </c>
      <c r="Z7254">
        <v>65</v>
      </c>
      <c r="AA7254">
        <v>80</v>
      </c>
      <c r="AB7254" s="28" t="s">
        <v>62</v>
      </c>
      <c r="AC7254" s="28" t="s">
        <v>299</v>
      </c>
      <c r="AD7254" s="28" t="s">
        <v>255</v>
      </c>
      <c r="AE7254" s="28" t="str">
        <f>IF(AF7254="","",VLOOKUP(pub_gid_0_single_true_output_csv[[#This Row],[MAPEL]],kat!$A$2:$B$35,2,FALSE))</f>
        <v>B.Indo</v>
      </c>
      <c r="AF7254" s="28">
        <f t="shared" si="226"/>
        <v>80</v>
      </c>
      <c r="AG7254" s="28" t="str">
        <f>IF(AF7254="","",IF(AF7254&gt;88,"Sangat baik",IF(AF7254&gt;76,"Baik",IF(AF7254&gt;=pub_gid_0_single_true_output_csv[[#This Row],[KKM]],"Cukup","Kurang"))))</f>
        <v>Baik</v>
      </c>
      <c r="AH7254" s="28">
        <f>IF(pub_gid_0_single_true_output_csv[[#This Row],[Nilai2]]="","",VALUE(RIGHT(pub_gid_0_single_true_output_csv[[#This Row],[MATERI KELAS]],2)))</f>
        <v>6</v>
      </c>
      <c r="AI7254" s="28" t="str">
        <f>IF(OR(J7254&lt;&gt;"Karakter",pub_gid_0_single_true_output_csv[[#This Row],[Nilai2]]=""),"",IF(AF7254&gt;89,"Sangat baik",IF(AF7254&gt;79,"Baik",IF(AF7254&gt;69,"Cukup",IF(AF7254&gt;59,"Kurang","Sangat kurang")))))</f>
        <v/>
      </c>
      <c r="AJ7254" s="28" t="str">
        <f t="shared" si="227"/>
        <v>Wk.33</v>
      </c>
    </row>
    <row r="7255" spans="1:36" x14ac:dyDescent="0.25">
      <c r="A7255">
        <v>7254</v>
      </c>
      <c r="B7255">
        <v>23240416</v>
      </c>
      <c r="C7255" s="28" t="s">
        <v>285</v>
      </c>
      <c r="D7255" s="28" t="s">
        <v>68</v>
      </c>
      <c r="E7255" s="28" t="s">
        <v>45</v>
      </c>
      <c r="F7255" s="11">
        <v>45881</v>
      </c>
      <c r="G7255">
        <v>12</v>
      </c>
      <c r="H7255" s="28" t="s">
        <v>313</v>
      </c>
      <c r="I7255">
        <v>25</v>
      </c>
      <c r="J7255" s="28" t="s">
        <v>124</v>
      </c>
      <c r="K7255" s="28" t="s">
        <v>125</v>
      </c>
      <c r="L7255" s="28" t="s">
        <v>310</v>
      </c>
      <c r="M7255" s="28" t="s">
        <v>37</v>
      </c>
      <c r="N7255" s="28" t="s">
        <v>38</v>
      </c>
      <c r="O7255" s="28" t="s">
        <v>275</v>
      </c>
      <c r="P7255" s="28" t="s">
        <v>286</v>
      </c>
      <c r="Q7255" s="28" t="s">
        <v>406</v>
      </c>
      <c r="R7255" s="28" t="s">
        <v>407</v>
      </c>
      <c r="S7255" s="28" t="s">
        <v>288</v>
      </c>
      <c r="T7255">
        <v>1</v>
      </c>
      <c r="U7255" s="28" t="s">
        <v>328</v>
      </c>
      <c r="V7255">
        <v>101</v>
      </c>
      <c r="W7255" s="28" t="s">
        <v>329</v>
      </c>
      <c r="X7255" s="28" t="s">
        <v>289</v>
      </c>
      <c r="Y7255" s="28" t="s">
        <v>258</v>
      </c>
      <c r="Z7255">
        <v>65</v>
      </c>
      <c r="AA7255">
        <v>80</v>
      </c>
      <c r="AB7255" s="28" t="s">
        <v>62</v>
      </c>
      <c r="AC7255" s="28" t="s">
        <v>299</v>
      </c>
      <c r="AD7255" s="28" t="s">
        <v>255</v>
      </c>
      <c r="AE7255" s="28" t="str">
        <f>IF(AF7255="","",VLOOKUP(pub_gid_0_single_true_output_csv[[#This Row],[MAPEL]],kat!$A$2:$B$35,2,FALSE))</f>
        <v>B.Indo</v>
      </c>
      <c r="AF7255" s="28">
        <f t="shared" si="226"/>
        <v>80</v>
      </c>
      <c r="AG7255" s="28" t="str">
        <f>IF(AF7255="","",IF(AF7255&gt;88,"Sangat baik",IF(AF7255&gt;76,"Baik",IF(AF7255&gt;=pub_gid_0_single_true_output_csv[[#This Row],[KKM]],"Cukup","Kurang"))))</f>
        <v>Baik</v>
      </c>
      <c r="AH7255" s="28">
        <f>IF(pub_gid_0_single_true_output_csv[[#This Row],[Nilai2]]="","",VALUE(RIGHT(pub_gid_0_single_true_output_csv[[#This Row],[MATERI KELAS]],2)))</f>
        <v>6</v>
      </c>
      <c r="AI7255" s="28" t="str">
        <f>IF(OR(J7255&lt;&gt;"Karakter",pub_gid_0_single_true_output_csv[[#This Row],[Nilai2]]=""),"",IF(AF7255&gt;89,"Sangat baik",IF(AF7255&gt;79,"Baik",IF(AF7255&gt;69,"Cukup",IF(AF7255&gt;59,"Kurang","Sangat kurang")))))</f>
        <v>Baik</v>
      </c>
      <c r="AJ7255" s="28" t="str">
        <f t="shared" si="227"/>
        <v>Wk.33</v>
      </c>
    </row>
    <row r="7256" spans="1:36" x14ac:dyDescent="0.25">
      <c r="A7256">
        <v>7255</v>
      </c>
      <c r="B7256">
        <v>23240416</v>
      </c>
      <c r="C7256" s="28" t="s">
        <v>285</v>
      </c>
      <c r="D7256" s="28" t="s">
        <v>68</v>
      </c>
      <c r="E7256" s="28" t="s">
        <v>45</v>
      </c>
      <c r="F7256" s="11">
        <v>45881</v>
      </c>
      <c r="G7256">
        <v>12</v>
      </c>
      <c r="H7256" s="28" t="s">
        <v>313</v>
      </c>
      <c r="I7256">
        <v>25</v>
      </c>
      <c r="J7256" s="28" t="s">
        <v>273</v>
      </c>
      <c r="K7256" s="28" t="s">
        <v>274</v>
      </c>
      <c r="L7256" s="28" t="s">
        <v>41</v>
      </c>
      <c r="M7256" s="28" t="s">
        <v>37</v>
      </c>
      <c r="N7256" s="28" t="s">
        <v>38</v>
      </c>
      <c r="O7256" s="28" t="s">
        <v>275</v>
      </c>
      <c r="P7256" s="28" t="s">
        <v>286</v>
      </c>
      <c r="Q7256" s="28" t="s">
        <v>406</v>
      </c>
      <c r="R7256" s="28" t="s">
        <v>407</v>
      </c>
      <c r="S7256" s="28" t="s">
        <v>288</v>
      </c>
      <c r="T7256">
        <v>1</v>
      </c>
      <c r="U7256" s="28" t="s">
        <v>328</v>
      </c>
      <c r="V7256">
        <v>101</v>
      </c>
      <c r="W7256" s="28" t="s">
        <v>329</v>
      </c>
      <c r="X7256" s="28" t="s">
        <v>289</v>
      </c>
      <c r="Y7256" s="28" t="s">
        <v>258</v>
      </c>
      <c r="Z7256">
        <v>65</v>
      </c>
      <c r="AA7256">
        <v>90</v>
      </c>
      <c r="AB7256" s="28" t="s">
        <v>62</v>
      </c>
      <c r="AC7256" s="28" t="s">
        <v>299</v>
      </c>
      <c r="AD7256" s="28" t="s">
        <v>255</v>
      </c>
      <c r="AE7256" s="28" t="str">
        <f>IF(AF7256="","",VLOOKUP(pub_gid_0_single_true_output_csv[[#This Row],[MAPEL]],kat!$A$2:$B$35,2,FALSE))</f>
        <v>B.Indo</v>
      </c>
      <c r="AF7256" s="28">
        <f t="shared" si="226"/>
        <v>90</v>
      </c>
      <c r="AG7256" s="28" t="str">
        <f>IF(AF7256="","",IF(AF7256&gt;88,"Sangat baik",IF(AF7256&gt;76,"Baik",IF(AF7256&gt;=pub_gid_0_single_true_output_csv[[#This Row],[KKM]],"Cukup","Kurang"))))</f>
        <v>Sangat baik</v>
      </c>
      <c r="AH7256" s="28">
        <f>IF(pub_gid_0_single_true_output_csv[[#This Row],[Nilai2]]="","",VALUE(RIGHT(pub_gid_0_single_true_output_csv[[#This Row],[MATERI KELAS]],2)))</f>
        <v>6</v>
      </c>
      <c r="AI7256" s="28" t="str">
        <f>IF(OR(J7256&lt;&gt;"Karakter",pub_gid_0_single_true_output_csv[[#This Row],[Nilai2]]=""),"",IF(AF7256&gt;89,"Sangat baik",IF(AF7256&gt;79,"Baik",IF(AF7256&gt;69,"Cukup",IF(AF7256&gt;59,"Kurang","Sangat kurang")))))</f>
        <v/>
      </c>
      <c r="AJ7256" s="28" t="str">
        <f t="shared" si="227"/>
        <v>Wk.33</v>
      </c>
    </row>
    <row r="7257" spans="1:36" x14ac:dyDescent="0.25">
      <c r="A7257">
        <v>7256</v>
      </c>
      <c r="B7257">
        <v>23240416</v>
      </c>
      <c r="C7257" s="28" t="s">
        <v>285</v>
      </c>
      <c r="D7257" s="28" t="s">
        <v>68</v>
      </c>
      <c r="E7257" s="28" t="s">
        <v>45</v>
      </c>
      <c r="F7257" s="11">
        <v>45890</v>
      </c>
      <c r="G7257">
        <v>21</v>
      </c>
      <c r="H7257" s="28" t="s">
        <v>313</v>
      </c>
      <c r="I7257">
        <v>25</v>
      </c>
      <c r="J7257" s="28" t="s">
        <v>42</v>
      </c>
      <c r="K7257" s="28" t="s">
        <v>43</v>
      </c>
      <c r="L7257" s="28" t="s">
        <v>41</v>
      </c>
      <c r="M7257" s="28" t="s">
        <v>37</v>
      </c>
      <c r="N7257" s="28" t="s">
        <v>38</v>
      </c>
      <c r="O7257" s="28" t="s">
        <v>275</v>
      </c>
      <c r="P7257" s="28" t="s">
        <v>286</v>
      </c>
      <c r="Q7257" s="28" t="s">
        <v>422</v>
      </c>
      <c r="R7257" s="28" t="s">
        <v>431</v>
      </c>
      <c r="S7257" s="28" t="s">
        <v>288</v>
      </c>
      <c r="T7257">
        <v>1</v>
      </c>
      <c r="U7257" s="28" t="s">
        <v>328</v>
      </c>
      <c r="V7257">
        <v>101</v>
      </c>
      <c r="W7257" s="28" t="s">
        <v>329</v>
      </c>
      <c r="X7257" s="28" t="s">
        <v>289</v>
      </c>
      <c r="Y7257" s="28" t="s">
        <v>258</v>
      </c>
      <c r="Z7257">
        <v>65</v>
      </c>
      <c r="AA7257">
        <v>78</v>
      </c>
      <c r="AB7257" s="28" t="s">
        <v>62</v>
      </c>
      <c r="AC7257" s="28" t="s">
        <v>299</v>
      </c>
      <c r="AD7257" s="28" t="s">
        <v>255</v>
      </c>
      <c r="AE7257" s="28" t="str">
        <f>IF(AF7257="","",VLOOKUP(pub_gid_0_single_true_output_csv[[#This Row],[MAPEL]],kat!$A$2:$B$35,2,FALSE))</f>
        <v>B.Indo</v>
      </c>
      <c r="AF7257" s="28">
        <f t="shared" si="226"/>
        <v>78</v>
      </c>
      <c r="AG7257" s="28" t="str">
        <f>IF(AF7257="","",IF(AF7257&gt;88,"Sangat baik",IF(AF7257&gt;76,"Baik",IF(AF7257&gt;=pub_gid_0_single_true_output_csv[[#This Row],[KKM]],"Cukup","Kurang"))))</f>
        <v>Baik</v>
      </c>
      <c r="AH7257" s="28">
        <f>IF(pub_gid_0_single_true_output_csv[[#This Row],[Nilai2]]="","",VALUE(RIGHT(pub_gid_0_single_true_output_csv[[#This Row],[MATERI KELAS]],2)))</f>
        <v>6</v>
      </c>
      <c r="AI7257" s="28" t="str">
        <f>IF(OR(J7257&lt;&gt;"Karakter",pub_gid_0_single_true_output_csv[[#This Row],[Nilai2]]=""),"",IF(AF7257&gt;89,"Sangat baik",IF(AF7257&gt;79,"Baik",IF(AF7257&gt;69,"Cukup",IF(AF7257&gt;59,"Kurang","Sangat kurang")))))</f>
        <v/>
      </c>
      <c r="AJ7257" s="28" t="str">
        <f t="shared" si="227"/>
        <v>Wk.34</v>
      </c>
    </row>
    <row r="7258" spans="1:36" x14ac:dyDescent="0.25">
      <c r="A7258">
        <v>7257</v>
      </c>
      <c r="B7258">
        <v>23240416</v>
      </c>
      <c r="C7258" s="28" t="s">
        <v>285</v>
      </c>
      <c r="D7258" s="28" t="s">
        <v>68</v>
      </c>
      <c r="E7258" s="28" t="s">
        <v>45</v>
      </c>
      <c r="F7258" s="11">
        <v>45890</v>
      </c>
      <c r="G7258">
        <v>21</v>
      </c>
      <c r="H7258" s="28" t="s">
        <v>313</v>
      </c>
      <c r="I7258">
        <v>25</v>
      </c>
      <c r="J7258" s="28" t="s">
        <v>39</v>
      </c>
      <c r="K7258" s="28" t="s">
        <v>422</v>
      </c>
      <c r="L7258" s="28" t="s">
        <v>41</v>
      </c>
      <c r="M7258" s="28" t="s">
        <v>37</v>
      </c>
      <c r="N7258" s="28" t="s">
        <v>38</v>
      </c>
      <c r="O7258" s="28" t="s">
        <v>275</v>
      </c>
      <c r="P7258" s="28" t="s">
        <v>286</v>
      </c>
      <c r="Q7258" s="28" t="s">
        <v>422</v>
      </c>
      <c r="R7258" s="28" t="s">
        <v>431</v>
      </c>
      <c r="S7258" s="28" t="s">
        <v>288</v>
      </c>
      <c r="T7258">
        <v>1</v>
      </c>
      <c r="U7258" s="28" t="s">
        <v>328</v>
      </c>
      <c r="V7258">
        <v>101</v>
      </c>
      <c r="W7258" s="28" t="s">
        <v>329</v>
      </c>
      <c r="X7258" s="28" t="s">
        <v>289</v>
      </c>
      <c r="Y7258" s="28" t="s">
        <v>258</v>
      </c>
      <c r="Z7258">
        <v>65</v>
      </c>
      <c r="AA7258">
        <v>80</v>
      </c>
      <c r="AB7258" s="28" t="s">
        <v>62</v>
      </c>
      <c r="AC7258" s="28" t="s">
        <v>299</v>
      </c>
      <c r="AD7258" s="28" t="s">
        <v>255</v>
      </c>
      <c r="AE7258" s="28" t="str">
        <f>IF(AF7258="","",VLOOKUP(pub_gid_0_single_true_output_csv[[#This Row],[MAPEL]],kat!$A$2:$B$35,2,FALSE))</f>
        <v>B.Indo</v>
      </c>
      <c r="AF7258" s="28">
        <f t="shared" si="226"/>
        <v>80</v>
      </c>
      <c r="AG7258" s="28" t="str">
        <f>IF(AF7258="","",IF(AF7258&gt;88,"Sangat baik",IF(AF7258&gt;76,"Baik",IF(AF7258&gt;=pub_gid_0_single_true_output_csv[[#This Row],[KKM]],"Cukup","Kurang"))))</f>
        <v>Baik</v>
      </c>
      <c r="AH7258" s="28">
        <f>IF(pub_gid_0_single_true_output_csv[[#This Row],[Nilai2]]="","",VALUE(RIGHT(pub_gid_0_single_true_output_csv[[#This Row],[MATERI KELAS]],2)))</f>
        <v>6</v>
      </c>
      <c r="AI7258" s="28" t="str">
        <f>IF(OR(J7258&lt;&gt;"Karakter",pub_gid_0_single_true_output_csv[[#This Row],[Nilai2]]=""),"",IF(AF7258&gt;89,"Sangat baik",IF(AF7258&gt;79,"Baik",IF(AF7258&gt;69,"Cukup",IF(AF7258&gt;59,"Kurang","Sangat kurang")))))</f>
        <v/>
      </c>
      <c r="AJ7258" s="28" t="str">
        <f t="shared" si="227"/>
        <v>Wk.34</v>
      </c>
    </row>
    <row r="7259" spans="1:36" x14ac:dyDescent="0.25">
      <c r="A7259">
        <v>7258</v>
      </c>
      <c r="B7259">
        <v>23240416</v>
      </c>
      <c r="C7259" s="28" t="s">
        <v>285</v>
      </c>
      <c r="D7259" s="28" t="s">
        <v>68</v>
      </c>
      <c r="E7259" s="28" t="s">
        <v>45</v>
      </c>
      <c r="F7259" s="11">
        <v>45890</v>
      </c>
      <c r="G7259">
        <v>21</v>
      </c>
      <c r="H7259" s="28" t="s">
        <v>313</v>
      </c>
      <c r="I7259">
        <v>25</v>
      </c>
      <c r="J7259" s="28" t="s">
        <v>105</v>
      </c>
      <c r="K7259" s="28" t="s">
        <v>339</v>
      </c>
      <c r="L7259" s="28" t="s">
        <v>41</v>
      </c>
      <c r="M7259" s="28" t="s">
        <v>37</v>
      </c>
      <c r="N7259" s="28" t="s">
        <v>38</v>
      </c>
      <c r="O7259" s="28" t="s">
        <v>275</v>
      </c>
      <c r="P7259" s="28" t="s">
        <v>286</v>
      </c>
      <c r="Q7259" s="28" t="s">
        <v>422</v>
      </c>
      <c r="R7259" s="28" t="s">
        <v>431</v>
      </c>
      <c r="S7259" s="28" t="s">
        <v>288</v>
      </c>
      <c r="T7259">
        <v>1</v>
      </c>
      <c r="U7259" s="28" t="s">
        <v>328</v>
      </c>
      <c r="V7259">
        <v>101</v>
      </c>
      <c r="W7259" s="28" t="s">
        <v>329</v>
      </c>
      <c r="X7259" s="28" t="s">
        <v>289</v>
      </c>
      <c r="Y7259" s="28" t="s">
        <v>258</v>
      </c>
      <c r="Z7259">
        <v>65</v>
      </c>
      <c r="AA7259">
        <v>80</v>
      </c>
      <c r="AB7259" s="28" t="s">
        <v>62</v>
      </c>
      <c r="AC7259" s="28" t="s">
        <v>299</v>
      </c>
      <c r="AD7259" s="28" t="s">
        <v>255</v>
      </c>
      <c r="AE7259" s="28" t="str">
        <f>IF(AF7259="","",VLOOKUP(pub_gid_0_single_true_output_csv[[#This Row],[MAPEL]],kat!$A$2:$B$35,2,FALSE))</f>
        <v>B.Indo</v>
      </c>
      <c r="AF7259" s="28">
        <f t="shared" si="226"/>
        <v>80</v>
      </c>
      <c r="AG7259" s="28" t="str">
        <f>IF(AF7259="","",IF(AF7259&gt;88,"Sangat baik",IF(AF7259&gt;76,"Baik",IF(AF7259&gt;=pub_gid_0_single_true_output_csv[[#This Row],[KKM]],"Cukup","Kurang"))))</f>
        <v>Baik</v>
      </c>
      <c r="AH7259" s="28">
        <f>IF(pub_gid_0_single_true_output_csv[[#This Row],[Nilai2]]="","",VALUE(RIGHT(pub_gid_0_single_true_output_csv[[#This Row],[MATERI KELAS]],2)))</f>
        <v>6</v>
      </c>
      <c r="AI7259" s="28" t="str">
        <f>IF(OR(J7259&lt;&gt;"Karakter",pub_gid_0_single_true_output_csv[[#This Row],[Nilai2]]=""),"",IF(AF7259&gt;89,"Sangat baik",IF(AF7259&gt;79,"Baik",IF(AF7259&gt;69,"Cukup",IF(AF7259&gt;59,"Kurang","Sangat kurang")))))</f>
        <v/>
      </c>
      <c r="AJ7259" s="28" t="str">
        <f t="shared" si="227"/>
        <v>Wk.34</v>
      </c>
    </row>
    <row r="7260" spans="1:36" x14ac:dyDescent="0.25">
      <c r="A7260">
        <v>7259</v>
      </c>
      <c r="B7260">
        <v>23240416</v>
      </c>
      <c r="C7260" s="28" t="s">
        <v>285</v>
      </c>
      <c r="D7260" s="28" t="s">
        <v>68</v>
      </c>
      <c r="E7260" s="28" t="s">
        <v>45</v>
      </c>
      <c r="F7260" s="11">
        <v>45890</v>
      </c>
      <c r="G7260">
        <v>21</v>
      </c>
      <c r="H7260" s="28" t="s">
        <v>313</v>
      </c>
      <c r="I7260">
        <v>25</v>
      </c>
      <c r="J7260" s="28" t="s">
        <v>124</v>
      </c>
      <c r="K7260" s="28" t="s">
        <v>125</v>
      </c>
      <c r="L7260" s="28" t="s">
        <v>127</v>
      </c>
      <c r="M7260" s="28" t="s">
        <v>37</v>
      </c>
      <c r="N7260" s="28" t="s">
        <v>38</v>
      </c>
      <c r="O7260" s="28" t="s">
        <v>275</v>
      </c>
      <c r="P7260" s="28" t="s">
        <v>286</v>
      </c>
      <c r="Q7260" s="28" t="s">
        <v>422</v>
      </c>
      <c r="R7260" s="28" t="s">
        <v>431</v>
      </c>
      <c r="S7260" s="28" t="s">
        <v>288</v>
      </c>
      <c r="T7260">
        <v>1</v>
      </c>
      <c r="U7260" s="28" t="s">
        <v>328</v>
      </c>
      <c r="V7260">
        <v>101</v>
      </c>
      <c r="W7260" s="28" t="s">
        <v>329</v>
      </c>
      <c r="X7260" s="28" t="s">
        <v>289</v>
      </c>
      <c r="Y7260" s="28" t="s">
        <v>258</v>
      </c>
      <c r="Z7260">
        <v>65</v>
      </c>
      <c r="AA7260">
        <v>80</v>
      </c>
      <c r="AB7260" s="28" t="s">
        <v>62</v>
      </c>
      <c r="AC7260" s="28" t="s">
        <v>299</v>
      </c>
      <c r="AD7260" s="28" t="s">
        <v>255</v>
      </c>
      <c r="AE7260" s="28" t="str">
        <f>IF(AF7260="","",VLOOKUP(pub_gid_0_single_true_output_csv[[#This Row],[MAPEL]],kat!$A$2:$B$35,2,FALSE))</f>
        <v>B.Indo</v>
      </c>
      <c r="AF7260" s="28">
        <f t="shared" si="226"/>
        <v>80</v>
      </c>
      <c r="AG7260" s="28" t="str">
        <f>IF(AF7260="","",IF(AF7260&gt;88,"Sangat baik",IF(AF7260&gt;76,"Baik",IF(AF7260&gt;=pub_gid_0_single_true_output_csv[[#This Row],[KKM]],"Cukup","Kurang"))))</f>
        <v>Baik</v>
      </c>
      <c r="AH7260" s="28">
        <f>IF(pub_gid_0_single_true_output_csv[[#This Row],[Nilai2]]="","",VALUE(RIGHT(pub_gid_0_single_true_output_csv[[#This Row],[MATERI KELAS]],2)))</f>
        <v>6</v>
      </c>
      <c r="AI7260" s="28" t="str">
        <f>IF(OR(J7260&lt;&gt;"Karakter",pub_gid_0_single_true_output_csv[[#This Row],[Nilai2]]=""),"",IF(AF7260&gt;89,"Sangat baik",IF(AF7260&gt;79,"Baik",IF(AF7260&gt;69,"Cukup",IF(AF7260&gt;59,"Kurang","Sangat kurang")))))</f>
        <v>Baik</v>
      </c>
      <c r="AJ7260" s="28" t="str">
        <f t="shared" si="227"/>
        <v>Wk.34</v>
      </c>
    </row>
    <row r="7261" spans="1:36" x14ac:dyDescent="0.25">
      <c r="A7261">
        <v>7260</v>
      </c>
      <c r="B7261">
        <v>23240416</v>
      </c>
      <c r="C7261" s="28" t="s">
        <v>285</v>
      </c>
      <c r="D7261" s="28" t="s">
        <v>68</v>
      </c>
      <c r="E7261" s="28" t="s">
        <v>45</v>
      </c>
      <c r="F7261" s="11">
        <v>45890</v>
      </c>
      <c r="G7261">
        <v>21</v>
      </c>
      <c r="H7261" s="28" t="s">
        <v>313</v>
      </c>
      <c r="I7261">
        <v>25</v>
      </c>
      <c r="J7261" s="28" t="s">
        <v>273</v>
      </c>
      <c r="K7261" s="28" t="s">
        <v>274</v>
      </c>
      <c r="L7261" s="28" t="s">
        <v>41</v>
      </c>
      <c r="M7261" s="28" t="s">
        <v>37</v>
      </c>
      <c r="N7261" s="28" t="s">
        <v>38</v>
      </c>
      <c r="O7261" s="28" t="s">
        <v>275</v>
      </c>
      <c r="P7261" s="28" t="s">
        <v>286</v>
      </c>
      <c r="Q7261" s="28" t="s">
        <v>422</v>
      </c>
      <c r="R7261" s="28" t="s">
        <v>431</v>
      </c>
      <c r="S7261" s="28" t="s">
        <v>288</v>
      </c>
      <c r="T7261">
        <v>1</v>
      </c>
      <c r="U7261" s="28" t="s">
        <v>328</v>
      </c>
      <c r="V7261">
        <v>101</v>
      </c>
      <c r="W7261" s="28" t="s">
        <v>329</v>
      </c>
      <c r="X7261" s="28" t="s">
        <v>289</v>
      </c>
      <c r="Y7261" s="28" t="s">
        <v>258</v>
      </c>
      <c r="Z7261">
        <v>65</v>
      </c>
      <c r="AA7261">
        <v>90</v>
      </c>
      <c r="AB7261" s="28" t="s">
        <v>62</v>
      </c>
      <c r="AC7261" s="28" t="s">
        <v>299</v>
      </c>
      <c r="AD7261" s="28" t="s">
        <v>255</v>
      </c>
      <c r="AE7261" s="28" t="str">
        <f>IF(AF7261="","",VLOOKUP(pub_gid_0_single_true_output_csv[[#This Row],[MAPEL]],kat!$A$2:$B$35,2,FALSE))</f>
        <v>B.Indo</v>
      </c>
      <c r="AF7261" s="28">
        <f t="shared" si="226"/>
        <v>90</v>
      </c>
      <c r="AG7261" s="28" t="str">
        <f>IF(AF7261="","",IF(AF7261&gt;88,"Sangat baik",IF(AF7261&gt;76,"Baik",IF(AF7261&gt;=pub_gid_0_single_true_output_csv[[#This Row],[KKM]],"Cukup","Kurang"))))</f>
        <v>Sangat baik</v>
      </c>
      <c r="AH7261" s="28">
        <f>IF(pub_gid_0_single_true_output_csv[[#This Row],[Nilai2]]="","",VALUE(RIGHT(pub_gid_0_single_true_output_csv[[#This Row],[MATERI KELAS]],2)))</f>
        <v>6</v>
      </c>
      <c r="AI7261" s="28" t="str">
        <f>IF(OR(J7261&lt;&gt;"Karakter",pub_gid_0_single_true_output_csv[[#This Row],[Nilai2]]=""),"",IF(AF7261&gt;89,"Sangat baik",IF(AF7261&gt;79,"Baik",IF(AF7261&gt;69,"Cukup",IF(AF7261&gt;59,"Kurang","Sangat kurang")))))</f>
        <v/>
      </c>
      <c r="AJ7261" s="28" t="str">
        <f t="shared" si="227"/>
        <v>Wk.34</v>
      </c>
    </row>
    <row r="7262" spans="1:36" x14ac:dyDescent="0.25">
      <c r="A7262">
        <v>7261</v>
      </c>
      <c r="B7262">
        <v>23240416</v>
      </c>
      <c r="C7262" s="28" t="s">
        <v>285</v>
      </c>
      <c r="D7262" s="28" t="s">
        <v>68</v>
      </c>
      <c r="E7262" s="28" t="s">
        <v>45</v>
      </c>
      <c r="F7262" s="11">
        <v>45894</v>
      </c>
      <c r="G7262">
        <v>25</v>
      </c>
      <c r="H7262" s="28" t="s">
        <v>313</v>
      </c>
      <c r="I7262">
        <v>25</v>
      </c>
      <c r="J7262" s="28" t="s">
        <v>42</v>
      </c>
      <c r="K7262" s="28" t="s">
        <v>43</v>
      </c>
      <c r="L7262" s="28" t="s">
        <v>303</v>
      </c>
      <c r="M7262" s="28" t="s">
        <v>37</v>
      </c>
      <c r="N7262" s="28" t="s">
        <v>38</v>
      </c>
      <c r="O7262" s="28" t="s">
        <v>275</v>
      </c>
      <c r="P7262" s="28" t="s">
        <v>286</v>
      </c>
      <c r="Q7262" s="28" t="s">
        <v>422</v>
      </c>
      <c r="R7262" s="28" t="s">
        <v>431</v>
      </c>
      <c r="S7262" s="28" t="s">
        <v>288</v>
      </c>
      <c r="T7262">
        <v>1</v>
      </c>
      <c r="U7262" s="28" t="s">
        <v>328</v>
      </c>
      <c r="V7262">
        <v>101</v>
      </c>
      <c r="W7262" s="28" t="s">
        <v>329</v>
      </c>
      <c r="X7262" s="28" t="s">
        <v>289</v>
      </c>
      <c r="Y7262" s="28" t="s">
        <v>258</v>
      </c>
      <c r="Z7262">
        <v>65</v>
      </c>
      <c r="AA7262">
        <v>80</v>
      </c>
      <c r="AB7262" s="28" t="s">
        <v>62</v>
      </c>
      <c r="AC7262" s="28" t="s">
        <v>299</v>
      </c>
      <c r="AD7262" s="28" t="s">
        <v>255</v>
      </c>
      <c r="AE7262" s="28" t="str">
        <f>IF(AF7262="","",VLOOKUP(pub_gid_0_single_true_output_csv[[#This Row],[MAPEL]],kat!$A$2:$B$35,2,FALSE))</f>
        <v>B.Indo</v>
      </c>
      <c r="AF7262" s="28">
        <f t="shared" si="226"/>
        <v>80</v>
      </c>
      <c r="AG7262" s="28" t="str">
        <f>IF(AF7262="","",IF(AF7262&gt;88,"Sangat baik",IF(AF7262&gt;76,"Baik",IF(AF7262&gt;=pub_gid_0_single_true_output_csv[[#This Row],[KKM]],"Cukup","Kurang"))))</f>
        <v>Baik</v>
      </c>
      <c r="AH7262" s="28">
        <f>IF(pub_gid_0_single_true_output_csv[[#This Row],[Nilai2]]="","",VALUE(RIGHT(pub_gid_0_single_true_output_csv[[#This Row],[MATERI KELAS]],2)))</f>
        <v>6</v>
      </c>
      <c r="AI7262" s="28" t="str">
        <f>IF(OR(J7262&lt;&gt;"Karakter",pub_gid_0_single_true_output_csv[[#This Row],[Nilai2]]=""),"",IF(AF7262&gt;89,"Sangat baik",IF(AF7262&gt;79,"Baik",IF(AF7262&gt;69,"Cukup",IF(AF7262&gt;59,"Kurang","Sangat kurang")))))</f>
        <v/>
      </c>
      <c r="AJ7262" s="28" t="str">
        <f t="shared" si="227"/>
        <v>Wk.35</v>
      </c>
    </row>
    <row r="7263" spans="1:36" x14ac:dyDescent="0.25">
      <c r="A7263">
        <v>7262</v>
      </c>
      <c r="B7263">
        <v>23240416</v>
      </c>
      <c r="C7263" s="28" t="s">
        <v>285</v>
      </c>
      <c r="D7263" s="28" t="s">
        <v>68</v>
      </c>
      <c r="E7263" s="28" t="s">
        <v>45</v>
      </c>
      <c r="F7263" s="11">
        <v>45894</v>
      </c>
      <c r="G7263">
        <v>25</v>
      </c>
      <c r="H7263" s="28" t="s">
        <v>313</v>
      </c>
      <c r="I7263">
        <v>25</v>
      </c>
      <c r="J7263" s="28" t="s">
        <v>39</v>
      </c>
      <c r="K7263" s="28" t="s">
        <v>422</v>
      </c>
      <c r="L7263" s="28" t="s">
        <v>303</v>
      </c>
      <c r="M7263" s="28" t="s">
        <v>37</v>
      </c>
      <c r="N7263" s="28" t="s">
        <v>38</v>
      </c>
      <c r="O7263" s="28" t="s">
        <v>275</v>
      </c>
      <c r="P7263" s="28" t="s">
        <v>286</v>
      </c>
      <c r="Q7263" s="28" t="s">
        <v>422</v>
      </c>
      <c r="R7263" s="28" t="s">
        <v>431</v>
      </c>
      <c r="S7263" s="28" t="s">
        <v>288</v>
      </c>
      <c r="T7263">
        <v>1</v>
      </c>
      <c r="U7263" s="28" t="s">
        <v>328</v>
      </c>
      <c r="V7263">
        <v>101</v>
      </c>
      <c r="W7263" s="28" t="s">
        <v>329</v>
      </c>
      <c r="X7263" s="28" t="s">
        <v>289</v>
      </c>
      <c r="Y7263" s="28" t="s">
        <v>258</v>
      </c>
      <c r="Z7263">
        <v>65</v>
      </c>
      <c r="AA7263">
        <v>80</v>
      </c>
      <c r="AB7263" s="28" t="s">
        <v>62</v>
      </c>
      <c r="AC7263" s="28" t="s">
        <v>299</v>
      </c>
      <c r="AD7263" s="28" t="s">
        <v>255</v>
      </c>
      <c r="AE7263" s="28" t="str">
        <f>IF(AF7263="","",VLOOKUP(pub_gid_0_single_true_output_csv[[#This Row],[MAPEL]],kat!$A$2:$B$35,2,FALSE))</f>
        <v>B.Indo</v>
      </c>
      <c r="AF7263" s="28">
        <f t="shared" si="226"/>
        <v>80</v>
      </c>
      <c r="AG7263" s="28" t="str">
        <f>IF(AF7263="","",IF(AF7263&gt;88,"Sangat baik",IF(AF7263&gt;76,"Baik",IF(AF7263&gt;=pub_gid_0_single_true_output_csv[[#This Row],[KKM]],"Cukup","Kurang"))))</f>
        <v>Baik</v>
      </c>
      <c r="AH7263" s="28">
        <f>IF(pub_gid_0_single_true_output_csv[[#This Row],[Nilai2]]="","",VALUE(RIGHT(pub_gid_0_single_true_output_csv[[#This Row],[MATERI KELAS]],2)))</f>
        <v>6</v>
      </c>
      <c r="AI7263" s="28" t="str">
        <f>IF(OR(J7263&lt;&gt;"Karakter",pub_gid_0_single_true_output_csv[[#This Row],[Nilai2]]=""),"",IF(AF7263&gt;89,"Sangat baik",IF(AF7263&gt;79,"Baik",IF(AF7263&gt;69,"Cukup",IF(AF7263&gt;59,"Kurang","Sangat kurang")))))</f>
        <v/>
      </c>
      <c r="AJ7263" s="28" t="str">
        <f t="shared" si="227"/>
        <v>Wk.35</v>
      </c>
    </row>
    <row r="7264" spans="1:36" x14ac:dyDescent="0.25">
      <c r="A7264">
        <v>7263</v>
      </c>
      <c r="B7264">
        <v>23240416</v>
      </c>
      <c r="C7264" s="28" t="s">
        <v>285</v>
      </c>
      <c r="D7264" s="28" t="s">
        <v>68</v>
      </c>
      <c r="E7264" s="28" t="s">
        <v>45</v>
      </c>
      <c r="F7264" s="11">
        <v>45894</v>
      </c>
      <c r="G7264">
        <v>25</v>
      </c>
      <c r="H7264" s="28" t="s">
        <v>313</v>
      </c>
      <c r="I7264">
        <v>25</v>
      </c>
      <c r="J7264" s="28" t="s">
        <v>105</v>
      </c>
      <c r="K7264" s="28" t="s">
        <v>339</v>
      </c>
      <c r="L7264" s="28" t="s">
        <v>303</v>
      </c>
      <c r="M7264" s="28" t="s">
        <v>37</v>
      </c>
      <c r="N7264" s="28" t="s">
        <v>38</v>
      </c>
      <c r="O7264" s="28" t="s">
        <v>275</v>
      </c>
      <c r="P7264" s="28" t="s">
        <v>286</v>
      </c>
      <c r="Q7264" s="28" t="s">
        <v>422</v>
      </c>
      <c r="R7264" s="28" t="s">
        <v>431</v>
      </c>
      <c r="S7264" s="28" t="s">
        <v>288</v>
      </c>
      <c r="T7264">
        <v>1</v>
      </c>
      <c r="U7264" s="28" t="s">
        <v>328</v>
      </c>
      <c r="V7264">
        <v>101</v>
      </c>
      <c r="W7264" s="28" t="s">
        <v>329</v>
      </c>
      <c r="X7264" s="28" t="s">
        <v>289</v>
      </c>
      <c r="Y7264" s="28" t="s">
        <v>258</v>
      </c>
      <c r="Z7264">
        <v>65</v>
      </c>
      <c r="AA7264">
        <v>80</v>
      </c>
      <c r="AB7264" s="28" t="s">
        <v>62</v>
      </c>
      <c r="AC7264" s="28" t="s">
        <v>299</v>
      </c>
      <c r="AD7264" s="28" t="s">
        <v>255</v>
      </c>
      <c r="AE7264" s="28" t="str">
        <f>IF(AF7264="","",VLOOKUP(pub_gid_0_single_true_output_csv[[#This Row],[MAPEL]],kat!$A$2:$B$35,2,FALSE))</f>
        <v>B.Indo</v>
      </c>
      <c r="AF7264" s="28">
        <f t="shared" si="226"/>
        <v>80</v>
      </c>
      <c r="AG7264" s="28" t="str">
        <f>IF(AF7264="","",IF(AF7264&gt;88,"Sangat baik",IF(AF7264&gt;76,"Baik",IF(AF7264&gt;=pub_gid_0_single_true_output_csv[[#This Row],[KKM]],"Cukup","Kurang"))))</f>
        <v>Baik</v>
      </c>
      <c r="AH7264" s="28">
        <f>IF(pub_gid_0_single_true_output_csv[[#This Row],[Nilai2]]="","",VALUE(RIGHT(pub_gid_0_single_true_output_csv[[#This Row],[MATERI KELAS]],2)))</f>
        <v>6</v>
      </c>
      <c r="AI7264" s="28" t="str">
        <f>IF(OR(J7264&lt;&gt;"Karakter",pub_gid_0_single_true_output_csv[[#This Row],[Nilai2]]=""),"",IF(AF7264&gt;89,"Sangat baik",IF(AF7264&gt;79,"Baik",IF(AF7264&gt;69,"Cukup",IF(AF7264&gt;59,"Kurang","Sangat kurang")))))</f>
        <v/>
      </c>
      <c r="AJ7264" s="28" t="str">
        <f t="shared" si="227"/>
        <v>Wk.35</v>
      </c>
    </row>
    <row r="7265" spans="1:36" x14ac:dyDescent="0.25">
      <c r="A7265">
        <v>7264</v>
      </c>
      <c r="B7265">
        <v>23240416</v>
      </c>
      <c r="C7265" s="28" t="s">
        <v>285</v>
      </c>
      <c r="D7265" s="28" t="s">
        <v>68</v>
      </c>
      <c r="E7265" s="28" t="s">
        <v>45</v>
      </c>
      <c r="F7265" s="11">
        <v>45894</v>
      </c>
      <c r="G7265">
        <v>25</v>
      </c>
      <c r="H7265" s="28" t="s">
        <v>313</v>
      </c>
      <c r="I7265">
        <v>25</v>
      </c>
      <c r="J7265" s="28" t="s">
        <v>124</v>
      </c>
      <c r="K7265" s="28" t="s">
        <v>125</v>
      </c>
      <c r="L7265" s="28" t="s">
        <v>310</v>
      </c>
      <c r="M7265" s="28" t="s">
        <v>37</v>
      </c>
      <c r="N7265" s="28" t="s">
        <v>38</v>
      </c>
      <c r="O7265" s="28" t="s">
        <v>275</v>
      </c>
      <c r="P7265" s="28" t="s">
        <v>286</v>
      </c>
      <c r="Q7265" s="28" t="s">
        <v>422</v>
      </c>
      <c r="R7265" s="28" t="s">
        <v>431</v>
      </c>
      <c r="S7265" s="28" t="s">
        <v>288</v>
      </c>
      <c r="T7265">
        <v>1</v>
      </c>
      <c r="U7265" s="28" t="s">
        <v>328</v>
      </c>
      <c r="V7265">
        <v>101</v>
      </c>
      <c r="W7265" s="28" t="s">
        <v>329</v>
      </c>
      <c r="X7265" s="28" t="s">
        <v>289</v>
      </c>
      <c r="Y7265" s="28" t="s">
        <v>258</v>
      </c>
      <c r="Z7265">
        <v>65</v>
      </c>
      <c r="AA7265">
        <v>80</v>
      </c>
      <c r="AB7265" s="28" t="s">
        <v>62</v>
      </c>
      <c r="AC7265" s="28" t="s">
        <v>299</v>
      </c>
      <c r="AD7265" s="28" t="s">
        <v>255</v>
      </c>
      <c r="AE7265" s="28" t="str">
        <f>IF(AF7265="","",VLOOKUP(pub_gid_0_single_true_output_csv[[#This Row],[MAPEL]],kat!$A$2:$B$35,2,FALSE))</f>
        <v>B.Indo</v>
      </c>
      <c r="AF7265" s="28">
        <f t="shared" si="226"/>
        <v>80</v>
      </c>
      <c r="AG7265" s="28" t="str">
        <f>IF(AF7265="","",IF(AF7265&gt;88,"Sangat baik",IF(AF7265&gt;76,"Baik",IF(AF7265&gt;=pub_gid_0_single_true_output_csv[[#This Row],[KKM]],"Cukup","Kurang"))))</f>
        <v>Baik</v>
      </c>
      <c r="AH7265" s="28">
        <f>IF(pub_gid_0_single_true_output_csv[[#This Row],[Nilai2]]="","",VALUE(RIGHT(pub_gid_0_single_true_output_csv[[#This Row],[MATERI KELAS]],2)))</f>
        <v>6</v>
      </c>
      <c r="AI7265" s="28" t="str">
        <f>IF(OR(J7265&lt;&gt;"Karakter",pub_gid_0_single_true_output_csv[[#This Row],[Nilai2]]=""),"",IF(AF7265&gt;89,"Sangat baik",IF(AF7265&gt;79,"Baik",IF(AF7265&gt;69,"Cukup",IF(AF7265&gt;59,"Kurang","Sangat kurang")))))</f>
        <v>Baik</v>
      </c>
      <c r="AJ7265" s="28" t="str">
        <f t="shared" si="227"/>
        <v>Wk.35</v>
      </c>
    </row>
    <row r="7266" spans="1:36" x14ac:dyDescent="0.25">
      <c r="A7266">
        <v>7265</v>
      </c>
      <c r="B7266">
        <v>23240416</v>
      </c>
      <c r="C7266" s="28" t="s">
        <v>285</v>
      </c>
      <c r="D7266" s="28" t="s">
        <v>68</v>
      </c>
      <c r="E7266" s="28" t="s">
        <v>45</v>
      </c>
      <c r="F7266" s="11">
        <v>45894</v>
      </c>
      <c r="G7266">
        <v>25</v>
      </c>
      <c r="H7266" s="28" t="s">
        <v>313</v>
      </c>
      <c r="I7266">
        <v>25</v>
      </c>
      <c r="J7266" s="28" t="s">
        <v>273</v>
      </c>
      <c r="K7266" s="28" t="s">
        <v>274</v>
      </c>
      <c r="L7266" s="28" t="s">
        <v>303</v>
      </c>
      <c r="M7266" s="28" t="s">
        <v>37</v>
      </c>
      <c r="N7266" s="28" t="s">
        <v>38</v>
      </c>
      <c r="O7266" s="28" t="s">
        <v>275</v>
      </c>
      <c r="P7266" s="28" t="s">
        <v>286</v>
      </c>
      <c r="Q7266" s="28" t="s">
        <v>422</v>
      </c>
      <c r="R7266" s="28" t="s">
        <v>431</v>
      </c>
      <c r="S7266" s="28" t="s">
        <v>288</v>
      </c>
      <c r="T7266">
        <v>1</v>
      </c>
      <c r="U7266" s="28" t="s">
        <v>328</v>
      </c>
      <c r="V7266">
        <v>101</v>
      </c>
      <c r="W7266" s="28" t="s">
        <v>329</v>
      </c>
      <c r="X7266" s="28" t="s">
        <v>289</v>
      </c>
      <c r="Y7266" s="28" t="s">
        <v>258</v>
      </c>
      <c r="Z7266">
        <v>65</v>
      </c>
      <c r="AA7266">
        <v>90</v>
      </c>
      <c r="AB7266" s="28" t="s">
        <v>62</v>
      </c>
      <c r="AC7266" s="28" t="s">
        <v>299</v>
      </c>
      <c r="AD7266" s="28" t="s">
        <v>255</v>
      </c>
      <c r="AE7266" s="28" t="str">
        <f>IF(AF7266="","",VLOOKUP(pub_gid_0_single_true_output_csv[[#This Row],[MAPEL]],kat!$A$2:$B$35,2,FALSE))</f>
        <v>B.Indo</v>
      </c>
      <c r="AF7266" s="28">
        <f t="shared" si="226"/>
        <v>90</v>
      </c>
      <c r="AG7266" s="28" t="str">
        <f>IF(AF7266="","",IF(AF7266&gt;88,"Sangat baik",IF(AF7266&gt;76,"Baik",IF(AF7266&gt;=pub_gid_0_single_true_output_csv[[#This Row],[KKM]],"Cukup","Kurang"))))</f>
        <v>Sangat baik</v>
      </c>
      <c r="AH7266" s="28">
        <f>IF(pub_gid_0_single_true_output_csv[[#This Row],[Nilai2]]="","",VALUE(RIGHT(pub_gid_0_single_true_output_csv[[#This Row],[MATERI KELAS]],2)))</f>
        <v>6</v>
      </c>
      <c r="AI7266" s="28" t="str">
        <f>IF(OR(J7266&lt;&gt;"Karakter",pub_gid_0_single_true_output_csv[[#This Row],[Nilai2]]=""),"",IF(AF7266&gt;89,"Sangat baik",IF(AF7266&gt;79,"Baik",IF(AF7266&gt;69,"Cukup",IF(AF7266&gt;59,"Kurang","Sangat kurang")))))</f>
        <v/>
      </c>
      <c r="AJ7266" s="28" t="str">
        <f t="shared" si="227"/>
        <v>Wk.35</v>
      </c>
    </row>
    <row r="7267" spans="1:36" x14ac:dyDescent="0.25">
      <c r="A7267">
        <v>7266</v>
      </c>
      <c r="B7267">
        <v>23240416</v>
      </c>
      <c r="C7267" s="28" t="s">
        <v>285</v>
      </c>
      <c r="D7267" s="28" t="s">
        <v>68</v>
      </c>
      <c r="E7267" s="28" t="s">
        <v>45</v>
      </c>
      <c r="F7267" s="11">
        <v>45908</v>
      </c>
      <c r="G7267">
        <v>8</v>
      </c>
      <c r="H7267" s="28" t="s">
        <v>451</v>
      </c>
      <c r="I7267">
        <v>25</v>
      </c>
      <c r="J7267" s="28" t="s">
        <v>39</v>
      </c>
      <c r="K7267" s="28" t="s">
        <v>40</v>
      </c>
      <c r="L7267" s="28" t="s">
        <v>294</v>
      </c>
      <c r="M7267" s="28" t="s">
        <v>37</v>
      </c>
      <c r="N7267" s="28" t="s">
        <v>38</v>
      </c>
      <c r="O7267" s="28" t="s">
        <v>275</v>
      </c>
      <c r="P7267" s="28" t="s">
        <v>286</v>
      </c>
      <c r="Q7267" s="28" t="s">
        <v>40</v>
      </c>
      <c r="R7267" s="28" t="s">
        <v>389</v>
      </c>
      <c r="S7267" s="28" t="s">
        <v>288</v>
      </c>
      <c r="T7267">
        <v>1</v>
      </c>
      <c r="U7267" s="28" t="s">
        <v>328</v>
      </c>
      <c r="V7267">
        <v>101</v>
      </c>
      <c r="W7267" s="28" t="s">
        <v>329</v>
      </c>
      <c r="X7267" s="28" t="s">
        <v>289</v>
      </c>
      <c r="Y7267" s="28" t="s">
        <v>258</v>
      </c>
      <c r="Z7267">
        <v>65</v>
      </c>
      <c r="AA7267">
        <v>80</v>
      </c>
      <c r="AB7267" s="28" t="s">
        <v>62</v>
      </c>
      <c r="AC7267" s="28" t="s">
        <v>299</v>
      </c>
      <c r="AD7267" s="28" t="s">
        <v>255</v>
      </c>
      <c r="AE7267" s="28" t="str">
        <f>IF(AF7267="","",VLOOKUP(pub_gid_0_single_true_output_csv[[#This Row],[MAPEL]],kat!$A$2:$B$35,2,FALSE))</f>
        <v>B.Indo</v>
      </c>
      <c r="AF7267" s="28">
        <f t="shared" si="226"/>
        <v>80</v>
      </c>
      <c r="AG7267" s="28" t="str">
        <f>IF(AF7267="","",IF(AF7267&gt;88,"Sangat baik",IF(AF7267&gt;76,"Baik",IF(AF7267&gt;=pub_gid_0_single_true_output_csv[[#This Row],[KKM]],"Cukup","Kurang"))))</f>
        <v>Baik</v>
      </c>
      <c r="AH7267" s="28">
        <f>IF(pub_gid_0_single_true_output_csv[[#This Row],[Nilai2]]="","",VALUE(RIGHT(pub_gid_0_single_true_output_csv[[#This Row],[MATERI KELAS]],2)))</f>
        <v>6</v>
      </c>
      <c r="AI7267" s="28" t="str">
        <f>IF(OR(J7267&lt;&gt;"Karakter",pub_gid_0_single_true_output_csv[[#This Row],[Nilai2]]=""),"",IF(AF7267&gt;89,"Sangat baik",IF(AF7267&gt;79,"Baik",IF(AF7267&gt;69,"Cukup",IF(AF7267&gt;59,"Kurang","Sangat kurang")))))</f>
        <v/>
      </c>
      <c r="AJ7267" s="28" t="str">
        <f t="shared" si="227"/>
        <v>Wk.37</v>
      </c>
    </row>
    <row r="7268" spans="1:36" x14ac:dyDescent="0.25">
      <c r="A7268">
        <v>7267</v>
      </c>
      <c r="B7268">
        <v>23240416</v>
      </c>
      <c r="C7268" s="28" t="s">
        <v>285</v>
      </c>
      <c r="D7268" s="28" t="s">
        <v>68</v>
      </c>
      <c r="E7268" s="28" t="s">
        <v>45</v>
      </c>
      <c r="F7268" s="11">
        <v>45909</v>
      </c>
      <c r="G7268">
        <v>9</v>
      </c>
      <c r="H7268" s="28" t="s">
        <v>451</v>
      </c>
      <c r="I7268">
        <v>25</v>
      </c>
      <c r="J7268" s="28" t="s">
        <v>42</v>
      </c>
      <c r="K7268" s="28" t="s">
        <v>43</v>
      </c>
      <c r="L7268" s="28" t="s">
        <v>308</v>
      </c>
      <c r="M7268" s="28" t="s">
        <v>37</v>
      </c>
      <c r="N7268" s="28" t="s">
        <v>38</v>
      </c>
      <c r="O7268" s="28" t="s">
        <v>275</v>
      </c>
      <c r="P7268" s="28" t="s">
        <v>286</v>
      </c>
      <c r="Q7268" s="28" t="s">
        <v>40</v>
      </c>
      <c r="R7268" s="28" t="s">
        <v>389</v>
      </c>
      <c r="S7268" s="28" t="s">
        <v>288</v>
      </c>
      <c r="T7268">
        <v>1</v>
      </c>
      <c r="U7268" s="28" t="s">
        <v>328</v>
      </c>
      <c r="V7268">
        <v>101</v>
      </c>
      <c r="W7268" s="28" t="s">
        <v>329</v>
      </c>
      <c r="X7268" s="28" t="s">
        <v>289</v>
      </c>
      <c r="Y7268" s="28" t="s">
        <v>258</v>
      </c>
      <c r="Z7268">
        <v>65</v>
      </c>
      <c r="AA7268">
        <v>80</v>
      </c>
      <c r="AB7268" s="28" t="s">
        <v>62</v>
      </c>
      <c r="AC7268" s="28" t="s">
        <v>299</v>
      </c>
      <c r="AD7268" s="28" t="s">
        <v>255</v>
      </c>
      <c r="AE7268" s="28" t="str">
        <f>IF(AF7268="","",VLOOKUP(pub_gid_0_single_true_output_csv[[#This Row],[MAPEL]],kat!$A$2:$B$35,2,FALSE))</f>
        <v>B.Indo</v>
      </c>
      <c r="AF7268" s="28">
        <f t="shared" si="226"/>
        <v>80</v>
      </c>
      <c r="AG7268" s="28" t="str">
        <f>IF(AF7268="","",IF(AF7268&gt;88,"Sangat baik",IF(AF7268&gt;76,"Baik",IF(AF7268&gt;=pub_gid_0_single_true_output_csv[[#This Row],[KKM]],"Cukup","Kurang"))))</f>
        <v>Baik</v>
      </c>
      <c r="AH7268" s="28">
        <f>IF(pub_gid_0_single_true_output_csv[[#This Row],[Nilai2]]="","",VALUE(RIGHT(pub_gid_0_single_true_output_csv[[#This Row],[MATERI KELAS]],2)))</f>
        <v>6</v>
      </c>
      <c r="AI7268" s="28" t="str">
        <f>IF(OR(J7268&lt;&gt;"Karakter",pub_gid_0_single_true_output_csv[[#This Row],[Nilai2]]=""),"",IF(AF7268&gt;89,"Sangat baik",IF(AF7268&gt;79,"Baik",IF(AF7268&gt;69,"Cukup",IF(AF7268&gt;59,"Kurang","Sangat kurang")))))</f>
        <v/>
      </c>
      <c r="AJ7268" s="28" t="str">
        <f t="shared" si="227"/>
        <v>Wk.37</v>
      </c>
    </row>
    <row r="7269" spans="1:36" x14ac:dyDescent="0.25">
      <c r="A7269">
        <v>7268</v>
      </c>
      <c r="B7269">
        <v>23240416</v>
      </c>
      <c r="C7269" s="28" t="s">
        <v>285</v>
      </c>
      <c r="D7269" s="28" t="s">
        <v>68</v>
      </c>
      <c r="E7269" s="28" t="s">
        <v>45</v>
      </c>
      <c r="F7269" s="11">
        <v>45912</v>
      </c>
      <c r="G7269">
        <v>12</v>
      </c>
      <c r="H7269" s="28" t="s">
        <v>451</v>
      </c>
      <c r="I7269">
        <v>25</v>
      </c>
      <c r="J7269" s="28" t="s">
        <v>105</v>
      </c>
      <c r="K7269" s="28" t="s">
        <v>300</v>
      </c>
      <c r="L7269" s="28" t="s">
        <v>311</v>
      </c>
      <c r="M7269" s="28" t="s">
        <v>37</v>
      </c>
      <c r="N7269" s="28" t="s">
        <v>38</v>
      </c>
      <c r="O7269" s="28" t="s">
        <v>275</v>
      </c>
      <c r="P7269" s="28" t="s">
        <v>286</v>
      </c>
      <c r="Q7269" s="28" t="s">
        <v>40</v>
      </c>
      <c r="R7269" s="28" t="s">
        <v>389</v>
      </c>
      <c r="S7269" s="28" t="s">
        <v>288</v>
      </c>
      <c r="T7269">
        <v>1</v>
      </c>
      <c r="U7269" s="28" t="s">
        <v>328</v>
      </c>
      <c r="V7269">
        <v>101</v>
      </c>
      <c r="W7269" s="28" t="s">
        <v>329</v>
      </c>
      <c r="X7269" s="28" t="s">
        <v>289</v>
      </c>
      <c r="Y7269" s="28" t="s">
        <v>258</v>
      </c>
      <c r="Z7269">
        <v>65</v>
      </c>
      <c r="AA7269">
        <v>85</v>
      </c>
      <c r="AB7269" s="28" t="s">
        <v>62</v>
      </c>
      <c r="AC7269" s="28" t="s">
        <v>299</v>
      </c>
      <c r="AD7269" s="28" t="s">
        <v>255</v>
      </c>
      <c r="AE7269" s="28" t="str">
        <f>IF(AF7269="","",VLOOKUP(pub_gid_0_single_true_output_csv[[#This Row],[MAPEL]],kat!$A$2:$B$35,2,FALSE))</f>
        <v>B.Indo</v>
      </c>
      <c r="AF7269" s="28">
        <f t="shared" si="226"/>
        <v>85</v>
      </c>
      <c r="AG7269" s="28" t="str">
        <f>IF(AF7269="","",IF(AF7269&gt;88,"Sangat baik",IF(AF7269&gt;76,"Baik",IF(AF7269&gt;=pub_gid_0_single_true_output_csv[[#This Row],[KKM]],"Cukup","Kurang"))))</f>
        <v>Baik</v>
      </c>
      <c r="AH7269" s="28">
        <f>IF(pub_gid_0_single_true_output_csv[[#This Row],[Nilai2]]="","",VALUE(RIGHT(pub_gid_0_single_true_output_csv[[#This Row],[MATERI KELAS]],2)))</f>
        <v>6</v>
      </c>
      <c r="AI7269" s="28" t="str">
        <f>IF(OR(J7269&lt;&gt;"Karakter",pub_gid_0_single_true_output_csv[[#This Row],[Nilai2]]=""),"",IF(AF7269&gt;89,"Sangat baik",IF(AF7269&gt;79,"Baik",IF(AF7269&gt;69,"Cukup",IF(AF7269&gt;59,"Kurang","Sangat kurang")))))</f>
        <v/>
      </c>
      <c r="AJ7269" s="28" t="str">
        <f t="shared" si="227"/>
        <v>Wk.37</v>
      </c>
    </row>
    <row r="7270" spans="1:36" x14ac:dyDescent="0.25">
      <c r="A7270">
        <v>7269</v>
      </c>
      <c r="B7270">
        <v>23240416</v>
      </c>
      <c r="C7270" s="28" t="s">
        <v>285</v>
      </c>
      <c r="D7270" s="28" t="s">
        <v>68</v>
      </c>
      <c r="E7270" s="28" t="s">
        <v>45</v>
      </c>
      <c r="F7270" s="11">
        <v>45915</v>
      </c>
      <c r="G7270">
        <v>15</v>
      </c>
      <c r="H7270" s="28" t="s">
        <v>451</v>
      </c>
      <c r="I7270">
        <v>25</v>
      </c>
      <c r="J7270" s="28" t="s">
        <v>124</v>
      </c>
      <c r="K7270" s="28" t="s">
        <v>125</v>
      </c>
      <c r="L7270" s="28" t="s">
        <v>126</v>
      </c>
      <c r="M7270" s="28" t="s">
        <v>37</v>
      </c>
      <c r="N7270" s="28" t="s">
        <v>38</v>
      </c>
      <c r="O7270" s="28" t="s">
        <v>275</v>
      </c>
      <c r="P7270" s="28" t="s">
        <v>286</v>
      </c>
      <c r="Q7270" s="28" t="s">
        <v>40</v>
      </c>
      <c r="R7270" s="28" t="s">
        <v>389</v>
      </c>
      <c r="S7270" s="28" t="s">
        <v>288</v>
      </c>
      <c r="T7270">
        <v>1</v>
      </c>
      <c r="U7270" s="28" t="s">
        <v>328</v>
      </c>
      <c r="V7270">
        <v>101</v>
      </c>
      <c r="W7270" s="28" t="s">
        <v>329</v>
      </c>
      <c r="X7270" s="28" t="s">
        <v>289</v>
      </c>
      <c r="Y7270" s="28" t="s">
        <v>258</v>
      </c>
      <c r="Z7270">
        <v>65</v>
      </c>
      <c r="AA7270">
        <v>80</v>
      </c>
      <c r="AB7270" s="28" t="s">
        <v>62</v>
      </c>
      <c r="AC7270" s="28" t="s">
        <v>299</v>
      </c>
      <c r="AD7270" s="28" t="s">
        <v>255</v>
      </c>
      <c r="AE7270" s="28" t="str">
        <f>IF(AF7270="","",VLOOKUP(pub_gid_0_single_true_output_csv[[#This Row],[MAPEL]],kat!$A$2:$B$35,2,FALSE))</f>
        <v>B.Indo</v>
      </c>
      <c r="AF7270" s="28">
        <f t="shared" si="226"/>
        <v>80</v>
      </c>
      <c r="AG7270" s="28" t="str">
        <f>IF(AF7270="","",IF(AF7270&gt;88,"Sangat baik",IF(AF7270&gt;76,"Baik",IF(AF7270&gt;=pub_gid_0_single_true_output_csv[[#This Row],[KKM]],"Cukup","Kurang"))))</f>
        <v>Baik</v>
      </c>
      <c r="AH7270" s="28">
        <f>IF(pub_gid_0_single_true_output_csv[[#This Row],[Nilai2]]="","",VALUE(RIGHT(pub_gid_0_single_true_output_csv[[#This Row],[MATERI KELAS]],2)))</f>
        <v>6</v>
      </c>
      <c r="AI7270" s="28" t="str">
        <f>IF(OR(J7270&lt;&gt;"Karakter",pub_gid_0_single_true_output_csv[[#This Row],[Nilai2]]=""),"",IF(AF7270&gt;89,"Sangat baik",IF(AF7270&gt;79,"Baik",IF(AF7270&gt;69,"Cukup",IF(AF7270&gt;59,"Kurang","Sangat kurang")))))</f>
        <v>Baik</v>
      </c>
      <c r="AJ7270" s="28" t="str">
        <f t="shared" si="227"/>
        <v>Wk.38</v>
      </c>
    </row>
    <row r="7271" spans="1:36" x14ac:dyDescent="0.25">
      <c r="A7271">
        <v>7270</v>
      </c>
      <c r="B7271">
        <v>23240416</v>
      </c>
      <c r="C7271" s="28" t="s">
        <v>285</v>
      </c>
      <c r="D7271" s="28" t="s">
        <v>68</v>
      </c>
      <c r="E7271" s="28" t="s">
        <v>45</v>
      </c>
      <c r="F7271" s="11">
        <v>45916</v>
      </c>
      <c r="G7271">
        <v>16</v>
      </c>
      <c r="H7271" s="28" t="s">
        <v>451</v>
      </c>
      <c r="I7271">
        <v>25</v>
      </c>
      <c r="J7271" s="28" t="s">
        <v>273</v>
      </c>
      <c r="K7271" s="28" t="s">
        <v>274</v>
      </c>
      <c r="L7271" s="28" t="s">
        <v>294</v>
      </c>
      <c r="M7271" s="28" t="s">
        <v>37</v>
      </c>
      <c r="N7271" s="28" t="s">
        <v>38</v>
      </c>
      <c r="O7271" s="28" t="s">
        <v>275</v>
      </c>
      <c r="P7271" s="28" t="s">
        <v>286</v>
      </c>
      <c r="Q7271" s="28" t="s">
        <v>40</v>
      </c>
      <c r="R7271" s="28" t="s">
        <v>389</v>
      </c>
      <c r="S7271" s="28" t="s">
        <v>288</v>
      </c>
      <c r="T7271">
        <v>1</v>
      </c>
      <c r="U7271" s="28" t="s">
        <v>328</v>
      </c>
      <c r="V7271">
        <v>101</v>
      </c>
      <c r="W7271" s="28" t="s">
        <v>329</v>
      </c>
      <c r="X7271" s="28" t="s">
        <v>289</v>
      </c>
      <c r="Y7271" s="28" t="s">
        <v>258</v>
      </c>
      <c r="Z7271">
        <v>65</v>
      </c>
      <c r="AA7271">
        <v>85</v>
      </c>
      <c r="AB7271" s="28" t="s">
        <v>62</v>
      </c>
      <c r="AC7271" s="28" t="s">
        <v>299</v>
      </c>
      <c r="AD7271" s="28" t="s">
        <v>255</v>
      </c>
      <c r="AE7271" s="28" t="str">
        <f>IF(AF7271="","",VLOOKUP(pub_gid_0_single_true_output_csv[[#This Row],[MAPEL]],kat!$A$2:$B$35,2,FALSE))</f>
        <v>B.Indo</v>
      </c>
      <c r="AF7271" s="28">
        <f t="shared" si="226"/>
        <v>85</v>
      </c>
      <c r="AG7271" s="28" t="str">
        <f>IF(AF7271="","",IF(AF7271&gt;88,"Sangat baik",IF(AF7271&gt;76,"Baik",IF(AF7271&gt;=pub_gid_0_single_true_output_csv[[#This Row],[KKM]],"Cukup","Kurang"))))</f>
        <v>Baik</v>
      </c>
      <c r="AH7271" s="28">
        <f>IF(pub_gid_0_single_true_output_csv[[#This Row],[Nilai2]]="","",VALUE(RIGHT(pub_gid_0_single_true_output_csv[[#This Row],[MATERI KELAS]],2)))</f>
        <v>6</v>
      </c>
      <c r="AI7271" s="28" t="str">
        <f>IF(OR(J7271&lt;&gt;"Karakter",pub_gid_0_single_true_output_csv[[#This Row],[Nilai2]]=""),"",IF(AF7271&gt;89,"Sangat baik",IF(AF7271&gt;79,"Baik",IF(AF7271&gt;69,"Cukup",IF(AF7271&gt;59,"Kurang","Sangat kurang")))))</f>
        <v/>
      </c>
      <c r="AJ7271" s="28" t="str">
        <f t="shared" si="227"/>
        <v>Wk.38</v>
      </c>
    </row>
    <row r="7272" spans="1:36" x14ac:dyDescent="0.25">
      <c r="A7272">
        <v>7271</v>
      </c>
      <c r="B7272">
        <v>23240416</v>
      </c>
      <c r="C7272" s="28" t="s">
        <v>285</v>
      </c>
      <c r="D7272" s="28" t="s">
        <v>68</v>
      </c>
      <c r="E7272" s="28" t="s">
        <v>45</v>
      </c>
      <c r="F7272" s="11">
        <v>45919</v>
      </c>
      <c r="G7272">
        <v>19</v>
      </c>
      <c r="H7272" s="28" t="s">
        <v>451</v>
      </c>
      <c r="I7272">
        <v>25</v>
      </c>
      <c r="J7272" s="28" t="s">
        <v>39</v>
      </c>
      <c r="K7272" s="28" t="s">
        <v>406</v>
      </c>
      <c r="L7272" s="28" t="s">
        <v>311</v>
      </c>
      <c r="M7272" s="28" t="s">
        <v>37</v>
      </c>
      <c r="N7272" s="28" t="s">
        <v>38</v>
      </c>
      <c r="O7272" s="28" t="s">
        <v>275</v>
      </c>
      <c r="P7272" s="28" t="s">
        <v>286</v>
      </c>
      <c r="Q7272" s="28" t="s">
        <v>40</v>
      </c>
      <c r="R7272" s="28" t="s">
        <v>389</v>
      </c>
      <c r="S7272" s="28" t="s">
        <v>288</v>
      </c>
      <c r="T7272">
        <v>1</v>
      </c>
      <c r="U7272" s="28" t="s">
        <v>328</v>
      </c>
      <c r="V7272">
        <v>101</v>
      </c>
      <c r="W7272" s="28" t="s">
        <v>329</v>
      </c>
      <c r="X7272" s="28" t="s">
        <v>289</v>
      </c>
      <c r="Y7272" s="28" t="s">
        <v>258</v>
      </c>
      <c r="Z7272">
        <v>65</v>
      </c>
      <c r="AA7272">
        <v>90</v>
      </c>
      <c r="AB7272" s="28" t="s">
        <v>62</v>
      </c>
      <c r="AC7272" s="28" t="s">
        <v>299</v>
      </c>
      <c r="AD7272" s="28" t="s">
        <v>255</v>
      </c>
      <c r="AE7272" s="28" t="str">
        <f>IF(AF7272="","",VLOOKUP(pub_gid_0_single_true_output_csv[[#This Row],[MAPEL]],kat!$A$2:$B$35,2,FALSE))</f>
        <v>B.Indo</v>
      </c>
      <c r="AF7272" s="28">
        <f t="shared" si="226"/>
        <v>90</v>
      </c>
      <c r="AG7272" s="28" t="str">
        <f>IF(AF7272="","",IF(AF7272&gt;88,"Sangat baik",IF(AF7272&gt;76,"Baik",IF(AF7272&gt;=pub_gid_0_single_true_output_csv[[#This Row],[KKM]],"Cukup","Kurang"))))</f>
        <v>Sangat baik</v>
      </c>
      <c r="AH7272" s="28">
        <f>IF(pub_gid_0_single_true_output_csv[[#This Row],[Nilai2]]="","",VALUE(RIGHT(pub_gid_0_single_true_output_csv[[#This Row],[MATERI KELAS]],2)))</f>
        <v>6</v>
      </c>
      <c r="AI7272" s="28" t="str">
        <f>IF(OR(J7272&lt;&gt;"Karakter",pub_gid_0_single_true_output_csv[[#This Row],[Nilai2]]=""),"",IF(AF7272&gt;89,"Sangat baik",IF(AF7272&gt;79,"Baik",IF(AF7272&gt;69,"Cukup",IF(AF7272&gt;59,"Kurang","Sangat kurang")))))</f>
        <v/>
      </c>
      <c r="AJ7272" s="28" t="str">
        <f t="shared" si="227"/>
        <v>Wk.38</v>
      </c>
    </row>
    <row r="7273" spans="1:36" x14ac:dyDescent="0.25">
      <c r="A7273">
        <v>7272</v>
      </c>
      <c r="B7273">
        <v>23240416</v>
      </c>
      <c r="C7273" s="28" t="s">
        <v>285</v>
      </c>
      <c r="D7273" s="28" t="s">
        <v>68</v>
      </c>
      <c r="E7273" s="28" t="s">
        <v>45</v>
      </c>
      <c r="F7273" s="11">
        <v>45919</v>
      </c>
      <c r="G7273">
        <v>19</v>
      </c>
      <c r="H7273" s="28" t="s">
        <v>451</v>
      </c>
      <c r="I7273">
        <v>25</v>
      </c>
      <c r="J7273" s="28" t="s">
        <v>42</v>
      </c>
      <c r="K7273" s="28" t="s">
        <v>43</v>
      </c>
      <c r="L7273" s="28" t="s">
        <v>308</v>
      </c>
      <c r="M7273" s="28" t="s">
        <v>37</v>
      </c>
      <c r="N7273" s="28" t="s">
        <v>38</v>
      </c>
      <c r="O7273" s="28" t="s">
        <v>275</v>
      </c>
      <c r="P7273" s="28" t="s">
        <v>286</v>
      </c>
      <c r="Q7273" s="28" t="s">
        <v>40</v>
      </c>
      <c r="R7273" s="28" t="s">
        <v>389</v>
      </c>
      <c r="S7273" s="28" t="s">
        <v>288</v>
      </c>
      <c r="T7273">
        <v>1</v>
      </c>
      <c r="U7273" s="28" t="s">
        <v>328</v>
      </c>
      <c r="V7273">
        <v>101</v>
      </c>
      <c r="W7273" s="28" t="s">
        <v>329</v>
      </c>
      <c r="X7273" s="28" t="s">
        <v>289</v>
      </c>
      <c r="Y7273" s="28" t="s">
        <v>258</v>
      </c>
      <c r="Z7273">
        <v>65</v>
      </c>
      <c r="AA7273">
        <v>79</v>
      </c>
      <c r="AB7273" s="28" t="s">
        <v>62</v>
      </c>
      <c r="AC7273" s="28" t="s">
        <v>299</v>
      </c>
      <c r="AD7273" s="28" t="s">
        <v>255</v>
      </c>
      <c r="AE7273" s="28" t="str">
        <f>IF(AF7273="","",VLOOKUP(pub_gid_0_single_true_output_csv[[#This Row],[MAPEL]],kat!$A$2:$B$35,2,FALSE))</f>
        <v>B.Indo</v>
      </c>
      <c r="AF7273" s="28">
        <f t="shared" si="226"/>
        <v>79</v>
      </c>
      <c r="AG7273" s="28" t="str">
        <f>IF(AF7273="","",IF(AF7273&gt;88,"Sangat baik",IF(AF7273&gt;76,"Baik",IF(AF7273&gt;=pub_gid_0_single_true_output_csv[[#This Row],[KKM]],"Cukup","Kurang"))))</f>
        <v>Baik</v>
      </c>
      <c r="AH7273" s="28">
        <f>IF(pub_gid_0_single_true_output_csv[[#This Row],[Nilai2]]="","",VALUE(RIGHT(pub_gid_0_single_true_output_csv[[#This Row],[MATERI KELAS]],2)))</f>
        <v>6</v>
      </c>
      <c r="AI7273" s="28" t="str">
        <f>IF(OR(J7273&lt;&gt;"Karakter",pub_gid_0_single_true_output_csv[[#This Row],[Nilai2]]=""),"",IF(AF7273&gt;89,"Sangat baik",IF(AF7273&gt;79,"Baik",IF(AF7273&gt;69,"Cukup",IF(AF7273&gt;59,"Kurang","Sangat kurang")))))</f>
        <v/>
      </c>
      <c r="AJ7273" s="28" t="str">
        <f t="shared" si="227"/>
        <v>Wk.38</v>
      </c>
    </row>
    <row r="7274" spans="1:36" x14ac:dyDescent="0.25">
      <c r="A7274">
        <v>7273</v>
      </c>
      <c r="B7274">
        <v>23240416</v>
      </c>
      <c r="C7274" s="28" t="s">
        <v>285</v>
      </c>
      <c r="D7274" s="28" t="s">
        <v>68</v>
      </c>
      <c r="E7274" s="28" t="s">
        <v>45</v>
      </c>
      <c r="F7274" s="11">
        <v>45919</v>
      </c>
      <c r="G7274">
        <v>19</v>
      </c>
      <c r="H7274" s="28" t="s">
        <v>451</v>
      </c>
      <c r="I7274">
        <v>25</v>
      </c>
      <c r="J7274" s="28" t="s">
        <v>105</v>
      </c>
      <c r="K7274" s="28" t="s">
        <v>300</v>
      </c>
      <c r="L7274" s="28" t="s">
        <v>308</v>
      </c>
      <c r="M7274" s="28" t="s">
        <v>37</v>
      </c>
      <c r="N7274" s="28" t="s">
        <v>38</v>
      </c>
      <c r="O7274" s="28" t="s">
        <v>275</v>
      </c>
      <c r="P7274" s="28" t="s">
        <v>286</v>
      </c>
      <c r="Q7274" s="28" t="s">
        <v>40</v>
      </c>
      <c r="R7274" s="28" t="s">
        <v>389</v>
      </c>
      <c r="S7274" s="28" t="s">
        <v>288</v>
      </c>
      <c r="T7274">
        <v>1</v>
      </c>
      <c r="U7274" s="28" t="s">
        <v>328</v>
      </c>
      <c r="V7274">
        <v>101</v>
      </c>
      <c r="W7274" s="28" t="s">
        <v>329</v>
      </c>
      <c r="X7274" s="28" t="s">
        <v>289</v>
      </c>
      <c r="Y7274" s="28" t="s">
        <v>258</v>
      </c>
      <c r="Z7274">
        <v>65</v>
      </c>
      <c r="AA7274">
        <v>72</v>
      </c>
      <c r="AB7274" s="28" t="s">
        <v>62</v>
      </c>
      <c r="AC7274" s="28" t="s">
        <v>299</v>
      </c>
      <c r="AD7274" s="28" t="s">
        <v>255</v>
      </c>
      <c r="AE7274" s="28" t="str">
        <f>IF(AF7274="","",VLOOKUP(pub_gid_0_single_true_output_csv[[#This Row],[MAPEL]],kat!$A$2:$B$35,2,FALSE))</f>
        <v>B.Indo</v>
      </c>
      <c r="AF7274" s="28">
        <f t="shared" si="226"/>
        <v>72</v>
      </c>
      <c r="AG7274" s="28" t="str">
        <f>IF(AF7274="","",IF(AF7274&gt;88,"Sangat baik",IF(AF7274&gt;76,"Baik",IF(AF7274&gt;=pub_gid_0_single_true_output_csv[[#This Row],[KKM]],"Cukup","Kurang"))))</f>
        <v>Cukup</v>
      </c>
      <c r="AH7274" s="28">
        <f>IF(pub_gid_0_single_true_output_csv[[#This Row],[Nilai2]]="","",VALUE(RIGHT(pub_gid_0_single_true_output_csv[[#This Row],[MATERI KELAS]],2)))</f>
        <v>6</v>
      </c>
      <c r="AI7274" s="28" t="str">
        <f>IF(OR(J7274&lt;&gt;"Karakter",pub_gid_0_single_true_output_csv[[#This Row],[Nilai2]]=""),"",IF(AF7274&gt;89,"Sangat baik",IF(AF7274&gt;79,"Baik",IF(AF7274&gt;69,"Cukup",IF(AF7274&gt;59,"Kurang","Sangat kurang")))))</f>
        <v/>
      </c>
      <c r="AJ7274" s="28" t="str">
        <f t="shared" si="227"/>
        <v>Wk.38</v>
      </c>
    </row>
    <row r="7275" spans="1:36" x14ac:dyDescent="0.25">
      <c r="A7275">
        <v>7274</v>
      </c>
      <c r="B7275">
        <v>23240416</v>
      </c>
      <c r="C7275" s="28" t="s">
        <v>285</v>
      </c>
      <c r="D7275" s="28" t="s">
        <v>68</v>
      </c>
      <c r="E7275" s="28" t="s">
        <v>45</v>
      </c>
      <c r="F7275" s="11">
        <v>45919</v>
      </c>
      <c r="G7275">
        <v>19</v>
      </c>
      <c r="H7275" s="28" t="s">
        <v>451</v>
      </c>
      <c r="I7275">
        <v>25</v>
      </c>
      <c r="J7275" s="28" t="s">
        <v>124</v>
      </c>
      <c r="K7275" s="28" t="s">
        <v>125</v>
      </c>
      <c r="L7275" s="28" t="s">
        <v>126</v>
      </c>
      <c r="M7275" s="28" t="s">
        <v>37</v>
      </c>
      <c r="N7275" s="28" t="s">
        <v>38</v>
      </c>
      <c r="O7275" s="28" t="s">
        <v>275</v>
      </c>
      <c r="P7275" s="28" t="s">
        <v>286</v>
      </c>
      <c r="Q7275" s="28" t="s">
        <v>40</v>
      </c>
      <c r="R7275" s="28" t="s">
        <v>389</v>
      </c>
      <c r="S7275" s="28" t="s">
        <v>288</v>
      </c>
      <c r="T7275">
        <v>1</v>
      </c>
      <c r="U7275" s="28" t="s">
        <v>328</v>
      </c>
      <c r="V7275">
        <v>101</v>
      </c>
      <c r="W7275" s="28" t="s">
        <v>329</v>
      </c>
      <c r="X7275" s="28" t="s">
        <v>289</v>
      </c>
      <c r="Y7275" s="28" t="s">
        <v>258</v>
      </c>
      <c r="Z7275">
        <v>65</v>
      </c>
      <c r="AA7275">
        <v>80</v>
      </c>
      <c r="AB7275" s="28" t="s">
        <v>62</v>
      </c>
      <c r="AC7275" s="28" t="s">
        <v>299</v>
      </c>
      <c r="AD7275" s="28" t="s">
        <v>255</v>
      </c>
      <c r="AE7275" s="28" t="str">
        <f>IF(AF7275="","",VLOOKUP(pub_gid_0_single_true_output_csv[[#This Row],[MAPEL]],kat!$A$2:$B$35,2,FALSE))</f>
        <v>B.Indo</v>
      </c>
      <c r="AF7275" s="28">
        <f t="shared" si="226"/>
        <v>80</v>
      </c>
      <c r="AG7275" s="28" t="str">
        <f>IF(AF7275="","",IF(AF7275&gt;88,"Sangat baik",IF(AF7275&gt;76,"Baik",IF(AF7275&gt;=pub_gid_0_single_true_output_csv[[#This Row],[KKM]],"Cukup","Kurang"))))</f>
        <v>Baik</v>
      </c>
      <c r="AH7275" s="28">
        <f>IF(pub_gid_0_single_true_output_csv[[#This Row],[Nilai2]]="","",VALUE(RIGHT(pub_gid_0_single_true_output_csv[[#This Row],[MATERI KELAS]],2)))</f>
        <v>6</v>
      </c>
      <c r="AI7275" s="28" t="str">
        <f>IF(OR(J7275&lt;&gt;"Karakter",pub_gid_0_single_true_output_csv[[#This Row],[Nilai2]]=""),"",IF(AF7275&gt;89,"Sangat baik",IF(AF7275&gt;79,"Baik",IF(AF7275&gt;69,"Cukup",IF(AF7275&gt;59,"Kurang","Sangat kurang")))))</f>
        <v>Baik</v>
      </c>
      <c r="AJ7275" s="28" t="str">
        <f t="shared" si="227"/>
        <v>Wk.38</v>
      </c>
    </row>
    <row r="7276" spans="1:36" x14ac:dyDescent="0.25">
      <c r="A7276">
        <v>7275</v>
      </c>
      <c r="B7276">
        <v>23240416</v>
      </c>
      <c r="C7276" s="28" t="s">
        <v>285</v>
      </c>
      <c r="D7276" s="28" t="s">
        <v>68</v>
      </c>
      <c r="E7276" s="28" t="s">
        <v>45</v>
      </c>
      <c r="F7276" s="11">
        <v>45922</v>
      </c>
      <c r="G7276">
        <v>22</v>
      </c>
      <c r="H7276" s="28" t="s">
        <v>451</v>
      </c>
      <c r="I7276">
        <v>25</v>
      </c>
      <c r="J7276" s="28" t="s">
        <v>42</v>
      </c>
      <c r="K7276" s="28" t="s">
        <v>301</v>
      </c>
      <c r="L7276" s="28" t="s">
        <v>457</v>
      </c>
      <c r="M7276" s="28" t="s">
        <v>37</v>
      </c>
      <c r="N7276" s="28" t="s">
        <v>38</v>
      </c>
      <c r="O7276" s="28" t="s">
        <v>275</v>
      </c>
      <c r="P7276" s="28" t="s">
        <v>286</v>
      </c>
      <c r="Q7276" s="28" t="s">
        <v>40</v>
      </c>
      <c r="R7276" s="28" t="s">
        <v>389</v>
      </c>
      <c r="S7276" s="28" t="s">
        <v>288</v>
      </c>
      <c r="T7276">
        <v>1</v>
      </c>
      <c r="U7276" s="28" t="s">
        <v>328</v>
      </c>
      <c r="V7276">
        <v>101</v>
      </c>
      <c r="W7276" s="28" t="s">
        <v>329</v>
      </c>
      <c r="X7276" s="28" t="s">
        <v>289</v>
      </c>
      <c r="Y7276" s="28" t="s">
        <v>258</v>
      </c>
      <c r="Z7276">
        <v>65</v>
      </c>
      <c r="AA7276">
        <v>74</v>
      </c>
      <c r="AB7276" s="28" t="s">
        <v>62</v>
      </c>
      <c r="AC7276" s="28" t="s">
        <v>299</v>
      </c>
      <c r="AD7276" s="28" t="s">
        <v>255</v>
      </c>
      <c r="AE7276" s="28" t="str">
        <f>IF(AF7276="","",VLOOKUP(pub_gid_0_single_true_output_csv[[#This Row],[MAPEL]],kat!$A$2:$B$35,2,FALSE))</f>
        <v>B.Indo</v>
      </c>
      <c r="AF7276" s="28">
        <f t="shared" si="226"/>
        <v>74</v>
      </c>
      <c r="AG7276" s="28" t="str">
        <f>IF(AF7276="","",IF(AF7276&gt;88,"Sangat baik",IF(AF7276&gt;76,"Baik",IF(AF7276&gt;=pub_gid_0_single_true_output_csv[[#This Row],[KKM]],"Cukup","Kurang"))))</f>
        <v>Cukup</v>
      </c>
      <c r="AH7276" s="28">
        <f>IF(pub_gid_0_single_true_output_csv[[#This Row],[Nilai2]]="","",VALUE(RIGHT(pub_gid_0_single_true_output_csv[[#This Row],[MATERI KELAS]],2)))</f>
        <v>6</v>
      </c>
      <c r="AI7276" s="28" t="str">
        <f>IF(OR(J7276&lt;&gt;"Karakter",pub_gid_0_single_true_output_csv[[#This Row],[Nilai2]]=""),"",IF(AF7276&gt;89,"Sangat baik",IF(AF7276&gt;79,"Baik",IF(AF7276&gt;69,"Cukup",IF(AF7276&gt;59,"Kurang","Sangat kurang")))))</f>
        <v/>
      </c>
      <c r="AJ7276" s="28" t="str">
        <f t="shared" si="227"/>
        <v>Wk.39</v>
      </c>
    </row>
    <row r="7277" spans="1:36" x14ac:dyDescent="0.25">
      <c r="A7277">
        <v>7276</v>
      </c>
      <c r="B7277">
        <v>23240416</v>
      </c>
      <c r="C7277" s="28" t="s">
        <v>285</v>
      </c>
      <c r="D7277" s="28" t="s">
        <v>68</v>
      </c>
      <c r="E7277" s="28" t="s">
        <v>45</v>
      </c>
      <c r="F7277" s="11">
        <v>45922</v>
      </c>
      <c r="G7277">
        <v>22</v>
      </c>
      <c r="H7277" s="28" t="s">
        <v>451</v>
      </c>
      <c r="I7277">
        <v>25</v>
      </c>
      <c r="J7277" s="28" t="s">
        <v>42</v>
      </c>
      <c r="K7277" s="28" t="s">
        <v>301</v>
      </c>
      <c r="L7277" s="28" t="s">
        <v>457</v>
      </c>
      <c r="M7277" s="28" t="s">
        <v>432</v>
      </c>
      <c r="N7277" s="28" t="s">
        <v>38</v>
      </c>
      <c r="O7277" s="28" t="s">
        <v>275</v>
      </c>
      <c r="P7277" s="28" t="s">
        <v>286</v>
      </c>
      <c r="Q7277" s="28" t="s">
        <v>40</v>
      </c>
      <c r="R7277" s="28" t="s">
        <v>389</v>
      </c>
      <c r="S7277" s="28" t="s">
        <v>288</v>
      </c>
      <c r="T7277">
        <v>1</v>
      </c>
      <c r="U7277" s="28" t="s">
        <v>328</v>
      </c>
      <c r="V7277">
        <v>101</v>
      </c>
      <c r="W7277" s="28" t="s">
        <v>329</v>
      </c>
      <c r="X7277" s="28" t="s">
        <v>289</v>
      </c>
      <c r="Y7277" s="28" t="s">
        <v>258</v>
      </c>
      <c r="Z7277">
        <v>65</v>
      </c>
      <c r="AA7277">
        <v>80</v>
      </c>
      <c r="AB7277" s="28" t="s">
        <v>62</v>
      </c>
      <c r="AC7277" s="28" t="s">
        <v>299</v>
      </c>
      <c r="AD7277" s="28" t="s">
        <v>255</v>
      </c>
      <c r="AE7277" s="28" t="str">
        <f>IF(AF7277="","",VLOOKUP(pub_gid_0_single_true_output_csv[[#This Row],[MAPEL]],kat!$A$2:$B$35,2,FALSE))</f>
        <v>B.Indo</v>
      </c>
      <c r="AF7277" s="28">
        <f t="shared" si="226"/>
        <v>80</v>
      </c>
      <c r="AG7277" s="28" t="str">
        <f>IF(AF7277="","",IF(AF7277&gt;88,"Sangat baik",IF(AF7277&gt;76,"Baik",IF(AF7277&gt;=pub_gid_0_single_true_output_csv[[#This Row],[KKM]],"Cukup","Kurang"))))</f>
        <v>Baik</v>
      </c>
      <c r="AH7277" s="28">
        <f>IF(pub_gid_0_single_true_output_csv[[#This Row],[Nilai2]]="","",VALUE(RIGHT(pub_gid_0_single_true_output_csv[[#This Row],[MATERI KELAS]],2)))</f>
        <v>6</v>
      </c>
      <c r="AI7277" s="28" t="str">
        <f>IF(OR(J7277&lt;&gt;"Karakter",pub_gid_0_single_true_output_csv[[#This Row],[Nilai2]]=""),"",IF(AF7277&gt;89,"Sangat baik",IF(AF7277&gt;79,"Baik",IF(AF7277&gt;69,"Cukup",IF(AF7277&gt;59,"Kurang","Sangat kurang")))))</f>
        <v/>
      </c>
      <c r="AJ7277" s="28" t="str">
        <f t="shared" si="227"/>
        <v>Wk.39</v>
      </c>
    </row>
    <row r="7278" spans="1:36" x14ac:dyDescent="0.25">
      <c r="A7278">
        <v>7277</v>
      </c>
      <c r="B7278">
        <v>23240416</v>
      </c>
      <c r="C7278" s="28" t="s">
        <v>285</v>
      </c>
      <c r="D7278" s="28" t="s">
        <v>68</v>
      </c>
      <c r="E7278" s="28" t="s">
        <v>45</v>
      </c>
      <c r="F7278" s="11">
        <v>45922</v>
      </c>
      <c r="G7278">
        <v>22</v>
      </c>
      <c r="H7278" s="28" t="s">
        <v>451</v>
      </c>
      <c r="I7278">
        <v>25</v>
      </c>
      <c r="J7278" s="28" t="s">
        <v>105</v>
      </c>
      <c r="K7278" s="28" t="s">
        <v>300</v>
      </c>
      <c r="L7278" s="28" t="s">
        <v>457</v>
      </c>
      <c r="M7278" s="28" t="s">
        <v>37</v>
      </c>
      <c r="N7278" s="28" t="s">
        <v>38</v>
      </c>
      <c r="O7278" s="28" t="s">
        <v>275</v>
      </c>
      <c r="P7278" s="28" t="s">
        <v>286</v>
      </c>
      <c r="Q7278" s="28" t="s">
        <v>40</v>
      </c>
      <c r="R7278" s="28" t="s">
        <v>389</v>
      </c>
      <c r="S7278" s="28" t="s">
        <v>288</v>
      </c>
      <c r="T7278">
        <v>1</v>
      </c>
      <c r="U7278" s="28" t="s">
        <v>328</v>
      </c>
      <c r="V7278">
        <v>101</v>
      </c>
      <c r="W7278" s="28" t="s">
        <v>329</v>
      </c>
      <c r="X7278" s="28" t="s">
        <v>289</v>
      </c>
      <c r="Y7278" s="28" t="s">
        <v>258</v>
      </c>
      <c r="Z7278">
        <v>65</v>
      </c>
      <c r="AA7278">
        <v>72</v>
      </c>
      <c r="AB7278" s="28" t="s">
        <v>62</v>
      </c>
      <c r="AC7278" s="28" t="s">
        <v>299</v>
      </c>
      <c r="AD7278" s="28" t="s">
        <v>255</v>
      </c>
      <c r="AE7278" s="28" t="str">
        <f>IF(AF7278="","",VLOOKUP(pub_gid_0_single_true_output_csv[[#This Row],[MAPEL]],kat!$A$2:$B$35,2,FALSE))</f>
        <v>B.Indo</v>
      </c>
      <c r="AF7278" s="28">
        <f t="shared" si="226"/>
        <v>72</v>
      </c>
      <c r="AG7278" s="28" t="str">
        <f>IF(AF7278="","",IF(AF7278&gt;88,"Sangat baik",IF(AF7278&gt;76,"Baik",IF(AF7278&gt;=pub_gid_0_single_true_output_csv[[#This Row],[KKM]],"Cukup","Kurang"))))</f>
        <v>Cukup</v>
      </c>
      <c r="AH7278" s="28">
        <f>IF(pub_gid_0_single_true_output_csv[[#This Row],[Nilai2]]="","",VALUE(RIGHT(pub_gid_0_single_true_output_csv[[#This Row],[MATERI KELAS]],2)))</f>
        <v>6</v>
      </c>
      <c r="AI7278" s="28" t="str">
        <f>IF(OR(J7278&lt;&gt;"Karakter",pub_gid_0_single_true_output_csv[[#This Row],[Nilai2]]=""),"",IF(AF7278&gt;89,"Sangat baik",IF(AF7278&gt;79,"Baik",IF(AF7278&gt;69,"Cukup",IF(AF7278&gt;59,"Kurang","Sangat kurang")))))</f>
        <v/>
      </c>
      <c r="AJ7278" s="28" t="str">
        <f t="shared" si="227"/>
        <v>Wk.39</v>
      </c>
    </row>
    <row r="7279" spans="1:36" x14ac:dyDescent="0.25">
      <c r="A7279">
        <v>7278</v>
      </c>
      <c r="B7279">
        <v>23240416</v>
      </c>
      <c r="C7279" s="28" t="s">
        <v>285</v>
      </c>
      <c r="D7279" s="28" t="s">
        <v>68</v>
      </c>
      <c r="E7279" s="28" t="s">
        <v>45</v>
      </c>
      <c r="F7279" s="11">
        <v>45922</v>
      </c>
      <c r="G7279">
        <v>22</v>
      </c>
      <c r="H7279" s="28" t="s">
        <v>451</v>
      </c>
      <c r="I7279">
        <v>25</v>
      </c>
      <c r="J7279" s="28" t="s">
        <v>39</v>
      </c>
      <c r="K7279" s="28" t="s">
        <v>40</v>
      </c>
      <c r="L7279" s="28" t="s">
        <v>457</v>
      </c>
      <c r="M7279" s="28" t="s">
        <v>37</v>
      </c>
      <c r="N7279" s="28" t="s">
        <v>38</v>
      </c>
      <c r="O7279" s="28" t="s">
        <v>275</v>
      </c>
      <c r="P7279" s="28" t="s">
        <v>286</v>
      </c>
      <c r="Q7279" s="28" t="s">
        <v>40</v>
      </c>
      <c r="R7279" s="28" t="s">
        <v>389</v>
      </c>
      <c r="S7279" s="28" t="s">
        <v>288</v>
      </c>
      <c r="T7279">
        <v>1</v>
      </c>
      <c r="U7279" s="28" t="s">
        <v>328</v>
      </c>
      <c r="V7279">
        <v>101</v>
      </c>
      <c r="W7279" s="28" t="s">
        <v>329</v>
      </c>
      <c r="X7279" s="28" t="s">
        <v>289</v>
      </c>
      <c r="Y7279" s="28" t="s">
        <v>258</v>
      </c>
      <c r="Z7279">
        <v>65</v>
      </c>
      <c r="AA7279">
        <v>75</v>
      </c>
      <c r="AB7279" s="28" t="s">
        <v>62</v>
      </c>
      <c r="AC7279" s="28" t="s">
        <v>299</v>
      </c>
      <c r="AD7279" s="28" t="s">
        <v>255</v>
      </c>
      <c r="AE7279" s="28" t="str">
        <f>IF(AF7279="","",VLOOKUP(pub_gid_0_single_true_output_csv[[#This Row],[MAPEL]],kat!$A$2:$B$35,2,FALSE))</f>
        <v>B.Indo</v>
      </c>
      <c r="AF7279" s="28">
        <f t="shared" si="226"/>
        <v>75</v>
      </c>
      <c r="AG7279" s="28" t="str">
        <f>IF(AF7279="","",IF(AF7279&gt;88,"Sangat baik",IF(AF7279&gt;76,"Baik",IF(AF7279&gt;=pub_gid_0_single_true_output_csv[[#This Row],[KKM]],"Cukup","Kurang"))))</f>
        <v>Cukup</v>
      </c>
      <c r="AH7279" s="28">
        <f>IF(pub_gid_0_single_true_output_csv[[#This Row],[Nilai2]]="","",VALUE(RIGHT(pub_gid_0_single_true_output_csv[[#This Row],[MATERI KELAS]],2)))</f>
        <v>6</v>
      </c>
      <c r="AI7279" s="28" t="str">
        <f>IF(OR(J7279&lt;&gt;"Karakter",pub_gid_0_single_true_output_csv[[#This Row],[Nilai2]]=""),"",IF(AF7279&gt;89,"Sangat baik",IF(AF7279&gt;79,"Baik",IF(AF7279&gt;69,"Cukup",IF(AF7279&gt;59,"Kurang","Sangat kurang")))))</f>
        <v/>
      </c>
      <c r="AJ7279" s="28" t="str">
        <f t="shared" si="227"/>
        <v>Wk.39</v>
      </c>
    </row>
    <row r="7280" spans="1:36" x14ac:dyDescent="0.25">
      <c r="A7280">
        <v>7279</v>
      </c>
      <c r="B7280">
        <v>23240416</v>
      </c>
      <c r="C7280" s="28" t="s">
        <v>285</v>
      </c>
      <c r="D7280" s="28" t="s">
        <v>68</v>
      </c>
      <c r="E7280" s="28" t="s">
        <v>45</v>
      </c>
      <c r="F7280" s="11">
        <v>45922</v>
      </c>
      <c r="G7280">
        <v>22</v>
      </c>
      <c r="H7280" s="28" t="s">
        <v>451</v>
      </c>
      <c r="I7280">
        <v>25</v>
      </c>
      <c r="J7280" s="28" t="s">
        <v>124</v>
      </c>
      <c r="K7280" s="28" t="s">
        <v>125</v>
      </c>
      <c r="L7280" s="28" t="s">
        <v>127</v>
      </c>
      <c r="M7280" s="28" t="s">
        <v>37</v>
      </c>
      <c r="N7280" s="28" t="s">
        <v>38</v>
      </c>
      <c r="O7280" s="28" t="s">
        <v>275</v>
      </c>
      <c r="P7280" s="28" t="s">
        <v>286</v>
      </c>
      <c r="Q7280" s="28" t="s">
        <v>40</v>
      </c>
      <c r="R7280" s="28" t="s">
        <v>389</v>
      </c>
      <c r="S7280" s="28" t="s">
        <v>288</v>
      </c>
      <c r="T7280">
        <v>1</v>
      </c>
      <c r="U7280" s="28" t="s">
        <v>328</v>
      </c>
      <c r="V7280">
        <v>101</v>
      </c>
      <c r="W7280" s="28" t="s">
        <v>329</v>
      </c>
      <c r="X7280" s="28" t="s">
        <v>289</v>
      </c>
      <c r="Y7280" s="28" t="s">
        <v>258</v>
      </c>
      <c r="Z7280">
        <v>65</v>
      </c>
      <c r="AA7280">
        <v>80</v>
      </c>
      <c r="AB7280" s="28" t="s">
        <v>62</v>
      </c>
      <c r="AC7280" s="28" t="s">
        <v>299</v>
      </c>
      <c r="AD7280" s="28" t="s">
        <v>255</v>
      </c>
      <c r="AE7280" s="28" t="str">
        <f>IF(AF7280="","",VLOOKUP(pub_gid_0_single_true_output_csv[[#This Row],[MAPEL]],kat!$A$2:$B$35,2,FALSE))</f>
        <v>B.Indo</v>
      </c>
      <c r="AF7280" s="28">
        <f t="shared" si="226"/>
        <v>80</v>
      </c>
      <c r="AG7280" s="28" t="str">
        <f>IF(AF7280="","",IF(AF7280&gt;88,"Sangat baik",IF(AF7280&gt;76,"Baik",IF(AF7280&gt;=pub_gid_0_single_true_output_csv[[#This Row],[KKM]],"Cukup","Kurang"))))</f>
        <v>Baik</v>
      </c>
      <c r="AH7280" s="28">
        <f>IF(pub_gid_0_single_true_output_csv[[#This Row],[Nilai2]]="","",VALUE(RIGHT(pub_gid_0_single_true_output_csv[[#This Row],[MATERI KELAS]],2)))</f>
        <v>6</v>
      </c>
      <c r="AI7280" s="28" t="str">
        <f>IF(OR(J7280&lt;&gt;"Karakter",pub_gid_0_single_true_output_csv[[#This Row],[Nilai2]]=""),"",IF(AF7280&gt;89,"Sangat baik",IF(AF7280&gt;79,"Baik",IF(AF7280&gt;69,"Cukup",IF(AF7280&gt;59,"Kurang","Sangat kurang")))))</f>
        <v>Baik</v>
      </c>
      <c r="AJ7280" s="28" t="str">
        <f t="shared" si="227"/>
        <v>Wk.39</v>
      </c>
    </row>
    <row r="7281" spans="1:36" x14ac:dyDescent="0.25">
      <c r="A7281">
        <v>7280</v>
      </c>
      <c r="B7281">
        <v>23240416</v>
      </c>
      <c r="C7281" s="28" t="s">
        <v>285</v>
      </c>
      <c r="D7281" s="28" t="s">
        <v>68</v>
      </c>
      <c r="E7281" s="28" t="s">
        <v>45</v>
      </c>
      <c r="F7281" s="11">
        <v>45922</v>
      </c>
      <c r="G7281">
        <v>22</v>
      </c>
      <c r="H7281" s="28" t="s">
        <v>451</v>
      </c>
      <c r="I7281">
        <v>25</v>
      </c>
      <c r="J7281" s="28" t="s">
        <v>273</v>
      </c>
      <c r="K7281" s="28" t="s">
        <v>274</v>
      </c>
      <c r="L7281" s="28" t="s">
        <v>311</v>
      </c>
      <c r="M7281" s="28" t="s">
        <v>37</v>
      </c>
      <c r="N7281" s="28" t="s">
        <v>38</v>
      </c>
      <c r="O7281" s="28" t="s">
        <v>275</v>
      </c>
      <c r="P7281" s="28" t="s">
        <v>286</v>
      </c>
      <c r="Q7281" s="28" t="s">
        <v>40</v>
      </c>
      <c r="R7281" s="28" t="s">
        <v>389</v>
      </c>
      <c r="S7281" s="28" t="s">
        <v>288</v>
      </c>
      <c r="T7281">
        <v>1</v>
      </c>
      <c r="U7281" s="28" t="s">
        <v>328</v>
      </c>
      <c r="V7281">
        <v>101</v>
      </c>
      <c r="W7281" s="28" t="s">
        <v>329</v>
      </c>
      <c r="X7281" s="28" t="s">
        <v>289</v>
      </c>
      <c r="Y7281" s="28" t="s">
        <v>258</v>
      </c>
      <c r="Z7281">
        <v>65</v>
      </c>
      <c r="AA7281">
        <v>79</v>
      </c>
      <c r="AB7281" s="28" t="s">
        <v>62</v>
      </c>
      <c r="AC7281" s="28" t="s">
        <v>299</v>
      </c>
      <c r="AD7281" s="28" t="s">
        <v>255</v>
      </c>
      <c r="AE7281" s="28" t="str">
        <f>IF(AF7281="","",VLOOKUP(pub_gid_0_single_true_output_csv[[#This Row],[MAPEL]],kat!$A$2:$B$35,2,FALSE))</f>
        <v>B.Indo</v>
      </c>
      <c r="AF7281" s="28">
        <f t="shared" si="226"/>
        <v>79</v>
      </c>
      <c r="AG7281" s="28" t="str">
        <f>IF(AF7281="","",IF(AF7281&gt;88,"Sangat baik",IF(AF7281&gt;76,"Baik",IF(AF7281&gt;=pub_gid_0_single_true_output_csv[[#This Row],[KKM]],"Cukup","Kurang"))))</f>
        <v>Baik</v>
      </c>
      <c r="AH7281" s="28">
        <f>IF(pub_gid_0_single_true_output_csv[[#This Row],[Nilai2]]="","",VALUE(RIGHT(pub_gid_0_single_true_output_csv[[#This Row],[MATERI KELAS]],2)))</f>
        <v>6</v>
      </c>
      <c r="AI7281" s="28" t="str">
        <f>IF(OR(J7281&lt;&gt;"Karakter",pub_gid_0_single_true_output_csv[[#This Row],[Nilai2]]=""),"",IF(AF7281&gt;89,"Sangat baik",IF(AF7281&gt;79,"Baik",IF(AF7281&gt;69,"Cukup",IF(AF7281&gt;59,"Kurang","Sangat kurang")))))</f>
        <v/>
      </c>
      <c r="AJ7281" s="28" t="str">
        <f t="shared" si="227"/>
        <v>Wk.39</v>
      </c>
    </row>
    <row r="7282" spans="1:36" x14ac:dyDescent="0.25">
      <c r="A7282">
        <v>7281</v>
      </c>
      <c r="B7282">
        <v>23240416</v>
      </c>
      <c r="C7282" s="28" t="s">
        <v>285</v>
      </c>
      <c r="D7282" s="28" t="s">
        <v>68</v>
      </c>
      <c r="E7282" s="28" t="s">
        <v>45</v>
      </c>
      <c r="F7282" s="11">
        <v>45944</v>
      </c>
      <c r="G7282">
        <v>14</v>
      </c>
      <c r="H7282" s="28" t="s">
        <v>545</v>
      </c>
      <c r="I7282">
        <v>25</v>
      </c>
      <c r="J7282" s="28" t="s">
        <v>124</v>
      </c>
      <c r="K7282" s="28" t="s">
        <v>125</v>
      </c>
      <c r="L7282" s="28" t="s">
        <v>127</v>
      </c>
      <c r="M7282" s="28" t="s">
        <v>37</v>
      </c>
      <c r="N7282" s="28" t="s">
        <v>38</v>
      </c>
      <c r="O7282" s="28" t="s">
        <v>275</v>
      </c>
      <c r="P7282" s="28" t="s">
        <v>472</v>
      </c>
      <c r="Q7282" s="28" t="s">
        <v>40</v>
      </c>
      <c r="R7282" s="28" t="s">
        <v>438</v>
      </c>
      <c r="S7282" s="28" t="s">
        <v>552</v>
      </c>
      <c r="T7282">
        <v>2</v>
      </c>
      <c r="U7282" s="28" t="s">
        <v>553</v>
      </c>
      <c r="V7282">
        <v>202</v>
      </c>
      <c r="W7282" s="28" t="s">
        <v>554</v>
      </c>
      <c r="X7282" s="28" t="s">
        <v>289</v>
      </c>
      <c r="Y7282" s="28" t="s">
        <v>258</v>
      </c>
      <c r="Z7282">
        <v>65</v>
      </c>
      <c r="AA7282">
        <v>80</v>
      </c>
      <c r="AB7282" s="28" t="s">
        <v>62</v>
      </c>
      <c r="AC7282" s="28" t="s">
        <v>299</v>
      </c>
      <c r="AD7282" s="28" t="s">
        <v>255</v>
      </c>
      <c r="AE7282" s="28" t="str">
        <f>IF(AF7282="","",VLOOKUP(pub_gid_0_single_true_output_csv[[#This Row],[MAPEL]],kat!$A$2:$B$35,2,FALSE))</f>
        <v>B.Indo</v>
      </c>
      <c r="AF7282" s="28">
        <f t="shared" si="226"/>
        <v>80</v>
      </c>
      <c r="AG7282" s="28" t="str">
        <f>IF(AF7282="","",IF(AF7282&gt;88,"Sangat baik",IF(AF7282&gt;76,"Baik",IF(AF7282&gt;=pub_gid_0_single_true_output_csv[[#This Row],[KKM]],"Cukup","Kurang"))))</f>
        <v>Baik</v>
      </c>
      <c r="AH7282" s="28">
        <f>IF(pub_gid_0_single_true_output_csv[[#This Row],[Nilai2]]="","",VALUE(RIGHT(pub_gid_0_single_true_output_csv[[#This Row],[MATERI KELAS]],2)))</f>
        <v>6</v>
      </c>
      <c r="AI7282" s="28" t="str">
        <f>IF(OR(J7282&lt;&gt;"Karakter",pub_gid_0_single_true_output_csv[[#This Row],[Nilai2]]=""),"",IF(AF7282&gt;89,"Sangat baik",IF(AF7282&gt;79,"Baik",IF(AF7282&gt;69,"Cukup",IF(AF7282&gt;59,"Kurang","Sangat kurang")))))</f>
        <v>Baik</v>
      </c>
      <c r="AJ7282" s="28" t="str">
        <f t="shared" si="227"/>
        <v>Wk.42</v>
      </c>
    </row>
    <row r="7283" spans="1:36" x14ac:dyDescent="0.25">
      <c r="A7283">
        <v>7282</v>
      </c>
      <c r="B7283">
        <v>23240416</v>
      </c>
      <c r="C7283" s="28" t="s">
        <v>285</v>
      </c>
      <c r="D7283" s="28" t="s">
        <v>68</v>
      </c>
      <c r="E7283" s="28" t="s">
        <v>45</v>
      </c>
      <c r="F7283" s="11">
        <v>45944</v>
      </c>
      <c r="G7283">
        <v>14</v>
      </c>
      <c r="H7283" s="28" t="s">
        <v>545</v>
      </c>
      <c r="I7283">
        <v>25</v>
      </c>
      <c r="J7283" s="28" t="s">
        <v>42</v>
      </c>
      <c r="K7283" s="28" t="s">
        <v>43</v>
      </c>
      <c r="L7283" s="28" t="s">
        <v>41</v>
      </c>
      <c r="M7283" s="28" t="s">
        <v>37</v>
      </c>
      <c r="N7283" s="28" t="s">
        <v>38</v>
      </c>
      <c r="O7283" s="28" t="s">
        <v>275</v>
      </c>
      <c r="P7283" s="28" t="s">
        <v>472</v>
      </c>
      <c r="Q7283" s="28" t="s">
        <v>40</v>
      </c>
      <c r="R7283" s="28" t="s">
        <v>438</v>
      </c>
      <c r="S7283" s="28" t="s">
        <v>552</v>
      </c>
      <c r="T7283">
        <v>2</v>
      </c>
      <c r="U7283" s="28" t="s">
        <v>553</v>
      </c>
      <c r="V7283">
        <v>202</v>
      </c>
      <c r="W7283" s="28" t="s">
        <v>554</v>
      </c>
      <c r="X7283" s="28" t="s">
        <v>289</v>
      </c>
      <c r="Y7283" s="28" t="s">
        <v>258</v>
      </c>
      <c r="Z7283">
        <v>65</v>
      </c>
      <c r="AA7283">
        <v>80</v>
      </c>
      <c r="AB7283" s="28" t="s">
        <v>62</v>
      </c>
      <c r="AC7283" s="28" t="s">
        <v>299</v>
      </c>
      <c r="AD7283" s="28" t="s">
        <v>255</v>
      </c>
      <c r="AE7283" s="28" t="str">
        <f>IF(AF7283="","",VLOOKUP(pub_gid_0_single_true_output_csv[[#This Row],[MAPEL]],kat!$A$2:$B$35,2,FALSE))</f>
        <v>B.Indo</v>
      </c>
      <c r="AF7283" s="28">
        <f t="shared" si="226"/>
        <v>80</v>
      </c>
      <c r="AG7283" s="28" t="str">
        <f>IF(AF7283="","",IF(AF7283&gt;88,"Sangat baik",IF(AF7283&gt;76,"Baik",IF(AF7283&gt;=pub_gid_0_single_true_output_csv[[#This Row],[KKM]],"Cukup","Kurang"))))</f>
        <v>Baik</v>
      </c>
      <c r="AH7283" s="28">
        <f>IF(pub_gid_0_single_true_output_csv[[#This Row],[Nilai2]]="","",VALUE(RIGHT(pub_gid_0_single_true_output_csv[[#This Row],[MATERI KELAS]],2)))</f>
        <v>6</v>
      </c>
      <c r="AI7283" s="28" t="str">
        <f>IF(OR(J7283&lt;&gt;"Karakter",pub_gid_0_single_true_output_csv[[#This Row],[Nilai2]]=""),"",IF(AF7283&gt;89,"Sangat baik",IF(AF7283&gt;79,"Baik",IF(AF7283&gt;69,"Cukup",IF(AF7283&gt;59,"Kurang","Sangat kurang")))))</f>
        <v/>
      </c>
      <c r="AJ7283" s="28" t="str">
        <f t="shared" si="227"/>
        <v>Wk.42</v>
      </c>
    </row>
    <row r="7284" spans="1:36" x14ac:dyDescent="0.25">
      <c r="A7284">
        <v>7283</v>
      </c>
      <c r="B7284">
        <v>23240416</v>
      </c>
      <c r="C7284" s="28" t="s">
        <v>285</v>
      </c>
      <c r="D7284" s="28" t="s">
        <v>68</v>
      </c>
      <c r="E7284" s="28" t="s">
        <v>45</v>
      </c>
      <c r="F7284" s="11">
        <v>45944</v>
      </c>
      <c r="G7284">
        <v>14</v>
      </c>
      <c r="H7284" s="28" t="s">
        <v>545</v>
      </c>
      <c r="I7284">
        <v>25</v>
      </c>
      <c r="J7284" s="28" t="s">
        <v>273</v>
      </c>
      <c r="K7284" s="28" t="s">
        <v>274</v>
      </c>
      <c r="L7284" s="28" t="s">
        <v>308</v>
      </c>
      <c r="M7284" s="28" t="s">
        <v>37</v>
      </c>
      <c r="N7284" s="28" t="s">
        <v>38</v>
      </c>
      <c r="O7284" s="28" t="s">
        <v>275</v>
      </c>
      <c r="P7284" s="28" t="s">
        <v>472</v>
      </c>
      <c r="Q7284" s="28" t="s">
        <v>40</v>
      </c>
      <c r="R7284" s="28" t="s">
        <v>438</v>
      </c>
      <c r="S7284" s="28" t="s">
        <v>552</v>
      </c>
      <c r="T7284">
        <v>2</v>
      </c>
      <c r="U7284" s="28" t="s">
        <v>553</v>
      </c>
      <c r="V7284">
        <v>202</v>
      </c>
      <c r="W7284" s="28" t="s">
        <v>554</v>
      </c>
      <c r="X7284" s="28" t="s">
        <v>289</v>
      </c>
      <c r="Y7284" s="28" t="s">
        <v>258</v>
      </c>
      <c r="Z7284">
        <v>65</v>
      </c>
      <c r="AA7284">
        <v>80</v>
      </c>
      <c r="AB7284" s="28" t="s">
        <v>62</v>
      </c>
      <c r="AC7284" s="28" t="s">
        <v>299</v>
      </c>
      <c r="AD7284" s="28" t="s">
        <v>255</v>
      </c>
      <c r="AE7284" s="28" t="str">
        <f>IF(AF7284="","",VLOOKUP(pub_gid_0_single_true_output_csv[[#This Row],[MAPEL]],kat!$A$2:$B$35,2,FALSE))</f>
        <v>B.Indo</v>
      </c>
      <c r="AF7284" s="28">
        <f t="shared" si="226"/>
        <v>80</v>
      </c>
      <c r="AG7284" s="28" t="str">
        <f>IF(AF7284="","",IF(AF7284&gt;88,"Sangat baik",IF(AF7284&gt;76,"Baik",IF(AF7284&gt;=pub_gid_0_single_true_output_csv[[#This Row],[KKM]],"Cukup","Kurang"))))</f>
        <v>Baik</v>
      </c>
      <c r="AH7284" s="28">
        <f>IF(pub_gid_0_single_true_output_csv[[#This Row],[Nilai2]]="","",VALUE(RIGHT(pub_gid_0_single_true_output_csv[[#This Row],[MATERI KELAS]],2)))</f>
        <v>6</v>
      </c>
      <c r="AI7284" s="28" t="str">
        <f>IF(OR(J7284&lt;&gt;"Karakter",pub_gid_0_single_true_output_csv[[#This Row],[Nilai2]]=""),"",IF(AF7284&gt;89,"Sangat baik",IF(AF7284&gt;79,"Baik",IF(AF7284&gt;69,"Cukup",IF(AF7284&gt;59,"Kurang","Sangat kurang")))))</f>
        <v/>
      </c>
      <c r="AJ7284" s="28" t="str">
        <f t="shared" si="227"/>
        <v>Wk.42</v>
      </c>
    </row>
    <row r="7285" spans="1:36" x14ac:dyDescent="0.25">
      <c r="A7285">
        <v>7284</v>
      </c>
      <c r="B7285">
        <v>23240416</v>
      </c>
      <c r="C7285" s="28" t="s">
        <v>285</v>
      </c>
      <c r="D7285" s="28" t="s">
        <v>68</v>
      </c>
      <c r="E7285" s="28" t="s">
        <v>45</v>
      </c>
      <c r="F7285" s="11">
        <v>45944</v>
      </c>
      <c r="G7285">
        <v>14</v>
      </c>
      <c r="H7285" s="28" t="s">
        <v>545</v>
      </c>
      <c r="I7285">
        <v>25</v>
      </c>
      <c r="J7285" s="28" t="s">
        <v>105</v>
      </c>
      <c r="K7285" s="28" t="s">
        <v>300</v>
      </c>
      <c r="L7285" s="28" t="s">
        <v>308</v>
      </c>
      <c r="M7285" s="28" t="s">
        <v>37</v>
      </c>
      <c r="N7285" s="28" t="s">
        <v>38</v>
      </c>
      <c r="O7285" s="28" t="s">
        <v>275</v>
      </c>
      <c r="P7285" s="28" t="s">
        <v>472</v>
      </c>
      <c r="Q7285" s="28" t="s">
        <v>40</v>
      </c>
      <c r="R7285" s="28" t="s">
        <v>438</v>
      </c>
      <c r="S7285" s="28" t="s">
        <v>552</v>
      </c>
      <c r="T7285">
        <v>2</v>
      </c>
      <c r="U7285" s="28" t="s">
        <v>553</v>
      </c>
      <c r="V7285">
        <v>202</v>
      </c>
      <c r="W7285" s="28" t="s">
        <v>554</v>
      </c>
      <c r="X7285" s="28" t="s">
        <v>289</v>
      </c>
      <c r="Y7285" s="28" t="s">
        <v>258</v>
      </c>
      <c r="Z7285">
        <v>65</v>
      </c>
      <c r="AA7285">
        <v>80</v>
      </c>
      <c r="AB7285" s="28" t="s">
        <v>62</v>
      </c>
      <c r="AC7285" s="28" t="s">
        <v>299</v>
      </c>
      <c r="AD7285" s="28" t="s">
        <v>255</v>
      </c>
      <c r="AE7285" s="28" t="str">
        <f>IF(AF7285="","",VLOOKUP(pub_gid_0_single_true_output_csv[[#This Row],[MAPEL]],kat!$A$2:$B$35,2,FALSE))</f>
        <v>B.Indo</v>
      </c>
      <c r="AF7285" s="28">
        <f t="shared" si="226"/>
        <v>80</v>
      </c>
      <c r="AG7285" s="28" t="str">
        <f>IF(AF7285="","",IF(AF7285&gt;88,"Sangat baik",IF(AF7285&gt;76,"Baik",IF(AF7285&gt;=pub_gid_0_single_true_output_csv[[#This Row],[KKM]],"Cukup","Kurang"))))</f>
        <v>Baik</v>
      </c>
      <c r="AH7285" s="28">
        <f>IF(pub_gid_0_single_true_output_csv[[#This Row],[Nilai2]]="","",VALUE(RIGHT(pub_gid_0_single_true_output_csv[[#This Row],[MATERI KELAS]],2)))</f>
        <v>6</v>
      </c>
      <c r="AI7285" s="28" t="str">
        <f>IF(OR(J7285&lt;&gt;"Karakter",pub_gid_0_single_true_output_csv[[#This Row],[Nilai2]]=""),"",IF(AF7285&gt;89,"Sangat baik",IF(AF7285&gt;79,"Baik",IF(AF7285&gt;69,"Cukup",IF(AF7285&gt;59,"Kurang","Sangat kurang")))))</f>
        <v/>
      </c>
      <c r="AJ7285" s="28" t="str">
        <f t="shared" si="227"/>
        <v>Wk.42</v>
      </c>
    </row>
    <row r="7286" spans="1:36" x14ac:dyDescent="0.25">
      <c r="A7286">
        <v>7285</v>
      </c>
      <c r="B7286">
        <v>23240416</v>
      </c>
      <c r="C7286" s="28" t="s">
        <v>285</v>
      </c>
      <c r="D7286" s="28" t="s">
        <v>68</v>
      </c>
      <c r="E7286" s="28" t="s">
        <v>45</v>
      </c>
      <c r="F7286" s="11">
        <v>45944</v>
      </c>
      <c r="G7286">
        <v>14</v>
      </c>
      <c r="H7286" s="28" t="s">
        <v>545</v>
      </c>
      <c r="I7286">
        <v>25</v>
      </c>
      <c r="J7286" s="28" t="s">
        <v>39</v>
      </c>
      <c r="K7286" s="28" t="s">
        <v>40</v>
      </c>
      <c r="L7286" s="28" t="s">
        <v>41</v>
      </c>
      <c r="M7286" s="28" t="s">
        <v>37</v>
      </c>
      <c r="N7286" s="28" t="s">
        <v>38</v>
      </c>
      <c r="O7286" s="28" t="s">
        <v>275</v>
      </c>
      <c r="P7286" s="28" t="s">
        <v>472</v>
      </c>
      <c r="Q7286" s="28" t="s">
        <v>40</v>
      </c>
      <c r="R7286" s="28" t="s">
        <v>438</v>
      </c>
      <c r="S7286" s="28" t="s">
        <v>552</v>
      </c>
      <c r="T7286">
        <v>2</v>
      </c>
      <c r="U7286" s="28" t="s">
        <v>553</v>
      </c>
      <c r="V7286">
        <v>202</v>
      </c>
      <c r="W7286" s="28" t="s">
        <v>554</v>
      </c>
      <c r="X7286" s="28" t="s">
        <v>289</v>
      </c>
      <c r="Y7286" s="28" t="s">
        <v>258</v>
      </c>
      <c r="Z7286">
        <v>65</v>
      </c>
      <c r="AA7286">
        <v>75</v>
      </c>
      <c r="AB7286" s="28" t="s">
        <v>62</v>
      </c>
      <c r="AC7286" s="28" t="s">
        <v>299</v>
      </c>
      <c r="AD7286" s="28" t="s">
        <v>255</v>
      </c>
      <c r="AE7286" s="28" t="str">
        <f>IF(AF7286="","",VLOOKUP(pub_gid_0_single_true_output_csv[[#This Row],[MAPEL]],kat!$A$2:$B$35,2,FALSE))</f>
        <v>B.Indo</v>
      </c>
      <c r="AF7286" s="28">
        <f t="shared" si="226"/>
        <v>75</v>
      </c>
      <c r="AG7286" s="28" t="str">
        <f>IF(AF7286="","",IF(AF7286&gt;88,"Sangat baik",IF(AF7286&gt;76,"Baik",IF(AF7286&gt;=pub_gid_0_single_true_output_csv[[#This Row],[KKM]],"Cukup","Kurang"))))</f>
        <v>Cukup</v>
      </c>
      <c r="AH7286" s="28">
        <f>IF(pub_gid_0_single_true_output_csv[[#This Row],[Nilai2]]="","",VALUE(RIGHT(pub_gid_0_single_true_output_csv[[#This Row],[MATERI KELAS]],2)))</f>
        <v>6</v>
      </c>
      <c r="AI7286" s="28" t="str">
        <f>IF(OR(J7286&lt;&gt;"Karakter",pub_gid_0_single_true_output_csv[[#This Row],[Nilai2]]=""),"",IF(AF7286&gt;89,"Sangat baik",IF(AF7286&gt;79,"Baik",IF(AF7286&gt;69,"Cukup",IF(AF7286&gt;59,"Kurang","Sangat kurang")))))</f>
        <v/>
      </c>
      <c r="AJ7286" s="28" t="str">
        <f t="shared" si="227"/>
        <v>Wk.42</v>
      </c>
    </row>
    <row r="7287" spans="1:36" x14ac:dyDescent="0.25">
      <c r="A7287">
        <v>7286</v>
      </c>
      <c r="B7287">
        <v>23240416</v>
      </c>
      <c r="C7287" s="28" t="s">
        <v>285</v>
      </c>
      <c r="D7287" s="28" t="s">
        <v>68</v>
      </c>
      <c r="E7287" s="28" t="s">
        <v>45</v>
      </c>
      <c r="F7287" s="11">
        <v>45965</v>
      </c>
      <c r="G7287">
        <v>4</v>
      </c>
      <c r="H7287" s="28" t="s">
        <v>561</v>
      </c>
      <c r="I7287">
        <v>25</v>
      </c>
      <c r="J7287" s="28" t="s">
        <v>39</v>
      </c>
      <c r="K7287" s="28" t="s">
        <v>40</v>
      </c>
      <c r="L7287" s="28" t="s">
        <v>311</v>
      </c>
      <c r="M7287" s="28" t="s">
        <v>37</v>
      </c>
      <c r="N7287" s="28" t="s">
        <v>38</v>
      </c>
      <c r="O7287" s="28" t="s">
        <v>275</v>
      </c>
      <c r="P7287" s="28" t="s">
        <v>472</v>
      </c>
      <c r="Q7287" s="28" t="s">
        <v>40</v>
      </c>
      <c r="R7287" s="28" t="s">
        <v>438</v>
      </c>
      <c r="S7287" s="28" t="s">
        <v>552</v>
      </c>
      <c r="T7287">
        <v>2</v>
      </c>
      <c r="U7287" s="28" t="s">
        <v>553</v>
      </c>
      <c r="V7287">
        <v>202</v>
      </c>
      <c r="W7287" s="28" t="s">
        <v>554</v>
      </c>
      <c r="X7287" s="28" t="s">
        <v>289</v>
      </c>
      <c r="Y7287" s="28" t="s">
        <v>258</v>
      </c>
      <c r="Z7287">
        <v>65</v>
      </c>
      <c r="AA7287">
        <v>72</v>
      </c>
      <c r="AB7287" s="28" t="s">
        <v>62</v>
      </c>
      <c r="AC7287" s="28" t="s">
        <v>299</v>
      </c>
      <c r="AD7287" s="28" t="s">
        <v>255</v>
      </c>
      <c r="AE7287" s="28" t="str">
        <f>IF(AF7287="","",VLOOKUP(pub_gid_0_single_true_output_csv[[#This Row],[MAPEL]],kat!$A$2:$B$35,2,FALSE))</f>
        <v>B.Indo</v>
      </c>
      <c r="AF7287" s="28">
        <f t="shared" si="226"/>
        <v>72</v>
      </c>
      <c r="AG7287" s="28" t="str">
        <f>IF(AF7287="","",IF(AF7287&gt;88,"Sangat baik",IF(AF7287&gt;76,"Baik",IF(AF7287&gt;=pub_gid_0_single_true_output_csv[[#This Row],[KKM]],"Cukup","Kurang"))))</f>
        <v>Cukup</v>
      </c>
      <c r="AH7287" s="28">
        <f>IF(pub_gid_0_single_true_output_csv[[#This Row],[Nilai2]]="","",VALUE(RIGHT(pub_gid_0_single_true_output_csv[[#This Row],[MATERI KELAS]],2)))</f>
        <v>6</v>
      </c>
      <c r="AI7287" s="28" t="str">
        <f>IF(OR(J7287&lt;&gt;"Karakter",pub_gid_0_single_true_output_csv[[#This Row],[Nilai2]]=""),"",IF(AF7287&gt;89,"Sangat baik",IF(AF7287&gt;79,"Baik",IF(AF7287&gt;69,"Cukup",IF(AF7287&gt;59,"Kurang","Sangat kurang")))))</f>
        <v/>
      </c>
      <c r="AJ7287" s="28" t="str">
        <f t="shared" si="227"/>
        <v>Wk.45</v>
      </c>
    </row>
    <row r="7288" spans="1:36" x14ac:dyDescent="0.25">
      <c r="A7288">
        <v>7287</v>
      </c>
      <c r="B7288">
        <v>23240416</v>
      </c>
      <c r="C7288" s="28" t="s">
        <v>285</v>
      </c>
      <c r="D7288" s="28" t="s">
        <v>68</v>
      </c>
      <c r="E7288" s="28" t="s">
        <v>45</v>
      </c>
      <c r="F7288" s="11">
        <v>45965</v>
      </c>
      <c r="G7288">
        <v>4</v>
      </c>
      <c r="H7288" s="28" t="s">
        <v>561</v>
      </c>
      <c r="I7288">
        <v>25</v>
      </c>
      <c r="J7288" s="28" t="s">
        <v>42</v>
      </c>
      <c r="K7288" s="28" t="s">
        <v>43</v>
      </c>
      <c r="L7288" s="28" t="s">
        <v>311</v>
      </c>
      <c r="M7288" s="28" t="s">
        <v>37</v>
      </c>
      <c r="N7288" s="28" t="s">
        <v>38</v>
      </c>
      <c r="O7288" s="28" t="s">
        <v>275</v>
      </c>
      <c r="P7288" s="28" t="s">
        <v>472</v>
      </c>
      <c r="Q7288" s="28" t="s">
        <v>40</v>
      </c>
      <c r="R7288" s="28" t="s">
        <v>438</v>
      </c>
      <c r="S7288" s="28" t="s">
        <v>552</v>
      </c>
      <c r="T7288">
        <v>2</v>
      </c>
      <c r="U7288" s="28" t="s">
        <v>553</v>
      </c>
      <c r="V7288">
        <v>202</v>
      </c>
      <c r="W7288" s="28" t="s">
        <v>554</v>
      </c>
      <c r="X7288" s="28" t="s">
        <v>289</v>
      </c>
      <c r="Y7288" s="28" t="s">
        <v>258</v>
      </c>
      <c r="Z7288">
        <v>65</v>
      </c>
      <c r="AA7288">
        <v>80</v>
      </c>
      <c r="AB7288" s="28" t="s">
        <v>62</v>
      </c>
      <c r="AC7288" s="28" t="s">
        <v>299</v>
      </c>
      <c r="AD7288" s="28" t="s">
        <v>255</v>
      </c>
      <c r="AE7288" s="28" t="str">
        <f>IF(AF7288="","",VLOOKUP(pub_gid_0_single_true_output_csv[[#This Row],[MAPEL]],kat!$A$2:$B$35,2,FALSE))</f>
        <v>B.Indo</v>
      </c>
      <c r="AF7288" s="28">
        <f t="shared" si="226"/>
        <v>80</v>
      </c>
      <c r="AG7288" s="28" t="str">
        <f>IF(AF7288="","",IF(AF7288&gt;88,"Sangat baik",IF(AF7288&gt;76,"Baik",IF(AF7288&gt;=pub_gid_0_single_true_output_csv[[#This Row],[KKM]],"Cukup","Kurang"))))</f>
        <v>Baik</v>
      </c>
      <c r="AH7288" s="28">
        <f>IF(pub_gid_0_single_true_output_csv[[#This Row],[Nilai2]]="","",VALUE(RIGHT(pub_gid_0_single_true_output_csv[[#This Row],[MATERI KELAS]],2)))</f>
        <v>6</v>
      </c>
      <c r="AI7288" s="28" t="str">
        <f>IF(OR(J7288&lt;&gt;"Karakter",pub_gid_0_single_true_output_csv[[#This Row],[Nilai2]]=""),"",IF(AF7288&gt;89,"Sangat baik",IF(AF7288&gt;79,"Baik",IF(AF7288&gt;69,"Cukup",IF(AF7288&gt;59,"Kurang","Sangat kurang")))))</f>
        <v/>
      </c>
      <c r="AJ7288" s="28" t="str">
        <f t="shared" si="227"/>
        <v>Wk.45</v>
      </c>
    </row>
    <row r="7289" spans="1:36" x14ac:dyDescent="0.25">
      <c r="A7289">
        <v>7288</v>
      </c>
      <c r="B7289">
        <v>23240416</v>
      </c>
      <c r="C7289" s="28" t="s">
        <v>285</v>
      </c>
      <c r="D7289" s="28" t="s">
        <v>68</v>
      </c>
      <c r="E7289" s="28" t="s">
        <v>45</v>
      </c>
      <c r="F7289" s="11">
        <v>45965</v>
      </c>
      <c r="G7289">
        <v>4</v>
      </c>
      <c r="H7289" s="28" t="s">
        <v>561</v>
      </c>
      <c r="I7289">
        <v>25</v>
      </c>
      <c r="J7289" s="28" t="s">
        <v>105</v>
      </c>
      <c r="K7289" s="28" t="s">
        <v>300</v>
      </c>
      <c r="L7289" s="28" t="s">
        <v>311</v>
      </c>
      <c r="M7289" s="28" t="s">
        <v>37</v>
      </c>
      <c r="N7289" s="28" t="s">
        <v>38</v>
      </c>
      <c r="O7289" s="28" t="s">
        <v>275</v>
      </c>
      <c r="P7289" s="28" t="s">
        <v>472</v>
      </c>
      <c r="Q7289" s="28" t="s">
        <v>40</v>
      </c>
      <c r="R7289" s="28" t="s">
        <v>438</v>
      </c>
      <c r="S7289" s="28" t="s">
        <v>552</v>
      </c>
      <c r="T7289">
        <v>2</v>
      </c>
      <c r="U7289" s="28" t="s">
        <v>553</v>
      </c>
      <c r="V7289">
        <v>202</v>
      </c>
      <c r="W7289" s="28" t="s">
        <v>554</v>
      </c>
      <c r="X7289" s="28" t="s">
        <v>289</v>
      </c>
      <c r="Y7289" s="28" t="s">
        <v>258</v>
      </c>
      <c r="Z7289">
        <v>65</v>
      </c>
      <c r="AA7289">
        <v>90</v>
      </c>
      <c r="AB7289" s="28" t="s">
        <v>62</v>
      </c>
      <c r="AC7289" s="28" t="s">
        <v>299</v>
      </c>
      <c r="AD7289" s="28" t="s">
        <v>255</v>
      </c>
      <c r="AE7289" s="28" t="str">
        <f>IF(AF7289="","",VLOOKUP(pub_gid_0_single_true_output_csv[[#This Row],[MAPEL]],kat!$A$2:$B$35,2,FALSE))</f>
        <v>B.Indo</v>
      </c>
      <c r="AF7289" s="28">
        <f t="shared" si="226"/>
        <v>90</v>
      </c>
      <c r="AG7289" s="28" t="str">
        <f>IF(AF7289="","",IF(AF7289&gt;88,"Sangat baik",IF(AF7289&gt;76,"Baik",IF(AF7289&gt;=pub_gid_0_single_true_output_csv[[#This Row],[KKM]],"Cukup","Kurang"))))</f>
        <v>Sangat baik</v>
      </c>
      <c r="AH7289" s="28">
        <f>IF(pub_gid_0_single_true_output_csv[[#This Row],[Nilai2]]="","",VALUE(RIGHT(pub_gid_0_single_true_output_csv[[#This Row],[MATERI KELAS]],2)))</f>
        <v>6</v>
      </c>
      <c r="AI7289" s="28" t="str">
        <f>IF(OR(J7289&lt;&gt;"Karakter",pub_gid_0_single_true_output_csv[[#This Row],[Nilai2]]=""),"",IF(AF7289&gt;89,"Sangat baik",IF(AF7289&gt;79,"Baik",IF(AF7289&gt;69,"Cukup",IF(AF7289&gt;59,"Kurang","Sangat kurang")))))</f>
        <v/>
      </c>
      <c r="AJ7289" s="28" t="str">
        <f t="shared" si="227"/>
        <v>Wk.45</v>
      </c>
    </row>
    <row r="7290" spans="1:36" x14ac:dyDescent="0.25">
      <c r="A7290">
        <v>7289</v>
      </c>
      <c r="B7290">
        <v>23240416</v>
      </c>
      <c r="C7290" s="28" t="s">
        <v>285</v>
      </c>
      <c r="D7290" s="28" t="s">
        <v>68</v>
      </c>
      <c r="E7290" s="28" t="s">
        <v>45</v>
      </c>
      <c r="F7290" s="11">
        <v>45965</v>
      </c>
      <c r="G7290">
        <v>4</v>
      </c>
      <c r="H7290" s="28" t="s">
        <v>561</v>
      </c>
      <c r="I7290">
        <v>25</v>
      </c>
      <c r="J7290" s="28" t="s">
        <v>124</v>
      </c>
      <c r="K7290" s="28" t="s">
        <v>384</v>
      </c>
      <c r="L7290" s="28" t="s">
        <v>390</v>
      </c>
      <c r="M7290" s="28" t="s">
        <v>37</v>
      </c>
      <c r="N7290" s="28" t="s">
        <v>38</v>
      </c>
      <c r="O7290" s="28" t="s">
        <v>275</v>
      </c>
      <c r="P7290" s="28" t="s">
        <v>472</v>
      </c>
      <c r="Q7290" s="28" t="s">
        <v>40</v>
      </c>
      <c r="R7290" s="28" t="s">
        <v>438</v>
      </c>
      <c r="S7290" s="28" t="s">
        <v>552</v>
      </c>
      <c r="T7290">
        <v>2</v>
      </c>
      <c r="U7290" s="28" t="s">
        <v>553</v>
      </c>
      <c r="V7290">
        <v>202</v>
      </c>
      <c r="W7290" s="28" t="s">
        <v>554</v>
      </c>
      <c r="X7290" s="28" t="s">
        <v>289</v>
      </c>
      <c r="Y7290" s="28" t="s">
        <v>258</v>
      </c>
      <c r="Z7290">
        <v>65</v>
      </c>
      <c r="AA7290">
        <v>80</v>
      </c>
      <c r="AB7290" s="28" t="s">
        <v>62</v>
      </c>
      <c r="AC7290" s="28" t="s">
        <v>299</v>
      </c>
      <c r="AD7290" s="28" t="s">
        <v>255</v>
      </c>
      <c r="AE7290" s="28" t="str">
        <f>IF(AF7290="","",VLOOKUP(pub_gid_0_single_true_output_csv[[#This Row],[MAPEL]],kat!$A$2:$B$35,2,FALSE))</f>
        <v>B.Indo</v>
      </c>
      <c r="AF7290" s="28">
        <f t="shared" si="226"/>
        <v>80</v>
      </c>
      <c r="AG7290" s="28" t="str">
        <f>IF(AF7290="","",IF(AF7290&gt;88,"Sangat baik",IF(AF7290&gt;76,"Baik",IF(AF7290&gt;=pub_gid_0_single_true_output_csv[[#This Row],[KKM]],"Cukup","Kurang"))))</f>
        <v>Baik</v>
      </c>
      <c r="AH7290" s="28">
        <f>IF(pub_gid_0_single_true_output_csv[[#This Row],[Nilai2]]="","",VALUE(RIGHT(pub_gid_0_single_true_output_csv[[#This Row],[MATERI KELAS]],2)))</f>
        <v>6</v>
      </c>
      <c r="AI7290" s="28" t="str">
        <f>IF(OR(J7290&lt;&gt;"Karakter",pub_gid_0_single_true_output_csv[[#This Row],[Nilai2]]=""),"",IF(AF7290&gt;89,"Sangat baik",IF(AF7290&gt;79,"Baik",IF(AF7290&gt;69,"Cukup",IF(AF7290&gt;59,"Kurang","Sangat kurang")))))</f>
        <v>Baik</v>
      </c>
      <c r="AJ7290" s="28" t="str">
        <f t="shared" si="227"/>
        <v>Wk.45</v>
      </c>
    </row>
    <row r="7291" spans="1:36" x14ac:dyDescent="0.25">
      <c r="A7291">
        <v>7290</v>
      </c>
      <c r="B7291">
        <v>23240416</v>
      </c>
      <c r="C7291" s="28" t="s">
        <v>285</v>
      </c>
      <c r="D7291" s="28" t="s">
        <v>68</v>
      </c>
      <c r="E7291" s="28" t="s">
        <v>45</v>
      </c>
      <c r="F7291" s="11">
        <v>45965</v>
      </c>
      <c r="G7291">
        <v>4</v>
      </c>
      <c r="H7291" s="28" t="s">
        <v>561</v>
      </c>
      <c r="I7291">
        <v>25</v>
      </c>
      <c r="J7291" s="28" t="s">
        <v>273</v>
      </c>
      <c r="K7291" s="28" t="s">
        <v>274</v>
      </c>
      <c r="L7291" s="28" t="s">
        <v>311</v>
      </c>
      <c r="M7291" s="28" t="s">
        <v>37</v>
      </c>
      <c r="N7291" s="28" t="s">
        <v>38</v>
      </c>
      <c r="O7291" s="28" t="s">
        <v>275</v>
      </c>
      <c r="P7291" s="28" t="s">
        <v>472</v>
      </c>
      <c r="Q7291" s="28" t="s">
        <v>40</v>
      </c>
      <c r="R7291" s="28" t="s">
        <v>438</v>
      </c>
      <c r="S7291" s="28" t="s">
        <v>552</v>
      </c>
      <c r="T7291">
        <v>2</v>
      </c>
      <c r="U7291" s="28" t="s">
        <v>553</v>
      </c>
      <c r="V7291">
        <v>202</v>
      </c>
      <c r="W7291" s="28" t="s">
        <v>554</v>
      </c>
      <c r="X7291" s="28" t="s">
        <v>289</v>
      </c>
      <c r="Y7291" s="28" t="s">
        <v>258</v>
      </c>
      <c r="Z7291">
        <v>65</v>
      </c>
      <c r="AA7291">
        <v>90</v>
      </c>
      <c r="AB7291" s="28" t="s">
        <v>62</v>
      </c>
      <c r="AC7291" s="28" t="s">
        <v>299</v>
      </c>
      <c r="AD7291" s="28" t="s">
        <v>255</v>
      </c>
      <c r="AE7291" s="28" t="str">
        <f>IF(AF7291="","",VLOOKUP(pub_gid_0_single_true_output_csv[[#This Row],[MAPEL]],kat!$A$2:$B$35,2,FALSE))</f>
        <v>B.Indo</v>
      </c>
      <c r="AF7291" s="28">
        <f t="shared" si="226"/>
        <v>90</v>
      </c>
      <c r="AG7291" s="28" t="str">
        <f>IF(AF7291="","",IF(AF7291&gt;88,"Sangat baik",IF(AF7291&gt;76,"Baik",IF(AF7291&gt;=pub_gid_0_single_true_output_csv[[#This Row],[KKM]],"Cukup","Kurang"))))</f>
        <v>Sangat baik</v>
      </c>
      <c r="AH7291" s="28">
        <f>IF(pub_gid_0_single_true_output_csv[[#This Row],[Nilai2]]="","",VALUE(RIGHT(pub_gid_0_single_true_output_csv[[#This Row],[MATERI KELAS]],2)))</f>
        <v>6</v>
      </c>
      <c r="AI7291" s="28" t="str">
        <f>IF(OR(J7291&lt;&gt;"Karakter",pub_gid_0_single_true_output_csv[[#This Row],[Nilai2]]=""),"",IF(AF7291&gt;89,"Sangat baik",IF(AF7291&gt;79,"Baik",IF(AF7291&gt;69,"Cukup",IF(AF7291&gt;59,"Kurang","Sangat kurang")))))</f>
        <v/>
      </c>
      <c r="AJ7291" s="28" t="str">
        <f t="shared" si="227"/>
        <v>Wk.45</v>
      </c>
    </row>
    <row r="7292" spans="1:36" x14ac:dyDescent="0.25">
      <c r="A7292">
        <v>7291</v>
      </c>
      <c r="B7292">
        <v>23240420</v>
      </c>
      <c r="C7292" s="28" t="s">
        <v>285</v>
      </c>
      <c r="D7292" s="28" t="s">
        <v>70</v>
      </c>
      <c r="E7292" s="28" t="s">
        <v>45</v>
      </c>
      <c r="F7292" s="11">
        <v>45859</v>
      </c>
      <c r="G7292">
        <v>21</v>
      </c>
      <c r="H7292" s="28" t="s">
        <v>272</v>
      </c>
      <c r="I7292">
        <v>25</v>
      </c>
      <c r="J7292" s="28" t="s">
        <v>42</v>
      </c>
      <c r="K7292" s="28" t="s">
        <v>43</v>
      </c>
      <c r="L7292" s="28" t="s">
        <v>41</v>
      </c>
      <c r="M7292" s="28" t="s">
        <v>37</v>
      </c>
      <c r="N7292" s="28" t="s">
        <v>38</v>
      </c>
      <c r="O7292" s="28" t="s">
        <v>275</v>
      </c>
      <c r="P7292" s="28" t="s">
        <v>286</v>
      </c>
      <c r="Q7292" s="28" t="s">
        <v>40</v>
      </c>
      <c r="R7292" s="28" t="s">
        <v>287</v>
      </c>
      <c r="S7292" s="28" t="s">
        <v>288</v>
      </c>
      <c r="T7292">
        <v>1</v>
      </c>
      <c r="U7292" s="28" t="s">
        <v>328</v>
      </c>
      <c r="V7292">
        <v>101</v>
      </c>
      <c r="W7292" s="28" t="s">
        <v>329</v>
      </c>
      <c r="X7292" s="28" t="s">
        <v>289</v>
      </c>
      <c r="Y7292" s="28" t="s">
        <v>258</v>
      </c>
      <c r="Z7292">
        <v>65</v>
      </c>
      <c r="AA7292">
        <v>80</v>
      </c>
      <c r="AB7292" s="28" t="s">
        <v>62</v>
      </c>
      <c r="AC7292" s="28" t="s">
        <v>299</v>
      </c>
      <c r="AD7292" s="28" t="s">
        <v>255</v>
      </c>
      <c r="AE7292" s="28" t="str">
        <f>IF(AF7292="","",VLOOKUP(pub_gid_0_single_true_output_csv[[#This Row],[MAPEL]],kat!$A$2:$B$35,2,FALSE))</f>
        <v>B.Indo</v>
      </c>
      <c r="AF7292" s="28">
        <f t="shared" si="226"/>
        <v>80</v>
      </c>
      <c r="AG7292" s="28" t="str">
        <f>IF(AF7292="","",IF(AF7292&gt;88,"Sangat baik",IF(AF7292&gt;76,"Baik",IF(AF7292&gt;=pub_gid_0_single_true_output_csv[[#This Row],[KKM]],"Cukup","Kurang"))))</f>
        <v>Baik</v>
      </c>
      <c r="AH7292" s="28">
        <f>IF(pub_gid_0_single_true_output_csv[[#This Row],[Nilai2]]="","",VALUE(RIGHT(pub_gid_0_single_true_output_csv[[#This Row],[MATERI KELAS]],2)))</f>
        <v>6</v>
      </c>
      <c r="AI7292" s="28" t="str">
        <f>IF(OR(J7292&lt;&gt;"Karakter",pub_gid_0_single_true_output_csv[[#This Row],[Nilai2]]=""),"",IF(AF7292&gt;89,"Sangat baik",IF(AF7292&gt;79,"Baik",IF(AF7292&gt;69,"Cukup",IF(AF7292&gt;59,"Kurang","Sangat kurang")))))</f>
        <v/>
      </c>
      <c r="AJ7292" s="28" t="str">
        <f t="shared" si="227"/>
        <v>Wk.30</v>
      </c>
    </row>
    <row r="7293" spans="1:36" x14ac:dyDescent="0.25">
      <c r="A7293">
        <v>7292</v>
      </c>
      <c r="B7293">
        <v>23240420</v>
      </c>
      <c r="C7293" s="28" t="s">
        <v>285</v>
      </c>
      <c r="D7293" s="28" t="s">
        <v>70</v>
      </c>
      <c r="E7293" s="28" t="s">
        <v>45</v>
      </c>
      <c r="F7293" s="11">
        <v>45859</v>
      </c>
      <c r="G7293">
        <v>21</v>
      </c>
      <c r="H7293" s="28" t="s">
        <v>272</v>
      </c>
      <c r="I7293">
        <v>25</v>
      </c>
      <c r="J7293" s="28" t="s">
        <v>39</v>
      </c>
      <c r="K7293" s="28" t="s">
        <v>40</v>
      </c>
      <c r="L7293" s="28" t="s">
        <v>41</v>
      </c>
      <c r="M7293" s="28" t="s">
        <v>37</v>
      </c>
      <c r="N7293" s="28" t="s">
        <v>38</v>
      </c>
      <c r="O7293" s="28" t="s">
        <v>275</v>
      </c>
      <c r="P7293" s="28" t="s">
        <v>286</v>
      </c>
      <c r="Q7293" s="28" t="s">
        <v>40</v>
      </c>
      <c r="R7293" s="28" t="s">
        <v>287</v>
      </c>
      <c r="S7293" s="28" t="s">
        <v>288</v>
      </c>
      <c r="T7293">
        <v>1</v>
      </c>
      <c r="U7293" s="28" t="s">
        <v>328</v>
      </c>
      <c r="V7293">
        <v>101</v>
      </c>
      <c r="W7293" s="28" t="s">
        <v>329</v>
      </c>
      <c r="X7293" s="28" t="s">
        <v>289</v>
      </c>
      <c r="Y7293" s="28" t="s">
        <v>258</v>
      </c>
      <c r="Z7293">
        <v>65</v>
      </c>
      <c r="AA7293">
        <v>80</v>
      </c>
      <c r="AB7293" s="28" t="s">
        <v>62</v>
      </c>
      <c r="AC7293" s="28" t="s">
        <v>299</v>
      </c>
      <c r="AD7293" s="28" t="s">
        <v>255</v>
      </c>
      <c r="AE7293" s="28" t="str">
        <f>IF(AF7293="","",VLOOKUP(pub_gid_0_single_true_output_csv[[#This Row],[MAPEL]],kat!$A$2:$B$35,2,FALSE))</f>
        <v>B.Indo</v>
      </c>
      <c r="AF7293" s="28">
        <f t="shared" si="226"/>
        <v>80</v>
      </c>
      <c r="AG7293" s="28" t="str">
        <f>IF(AF7293="","",IF(AF7293&gt;88,"Sangat baik",IF(AF7293&gt;76,"Baik",IF(AF7293&gt;=pub_gid_0_single_true_output_csv[[#This Row],[KKM]],"Cukup","Kurang"))))</f>
        <v>Baik</v>
      </c>
      <c r="AH7293" s="28">
        <f>IF(pub_gid_0_single_true_output_csv[[#This Row],[Nilai2]]="","",VALUE(RIGHT(pub_gid_0_single_true_output_csv[[#This Row],[MATERI KELAS]],2)))</f>
        <v>6</v>
      </c>
      <c r="AI7293" s="28" t="str">
        <f>IF(OR(J7293&lt;&gt;"Karakter",pub_gid_0_single_true_output_csv[[#This Row],[Nilai2]]=""),"",IF(AF7293&gt;89,"Sangat baik",IF(AF7293&gt;79,"Baik",IF(AF7293&gt;69,"Cukup",IF(AF7293&gt;59,"Kurang","Sangat kurang")))))</f>
        <v/>
      </c>
      <c r="AJ7293" s="28" t="str">
        <f t="shared" si="227"/>
        <v>Wk.30</v>
      </c>
    </row>
    <row r="7294" spans="1:36" x14ac:dyDescent="0.25">
      <c r="A7294">
        <v>7293</v>
      </c>
      <c r="B7294">
        <v>23240420</v>
      </c>
      <c r="C7294" s="28" t="s">
        <v>285</v>
      </c>
      <c r="D7294" s="28" t="s">
        <v>70</v>
      </c>
      <c r="E7294" s="28" t="s">
        <v>45</v>
      </c>
      <c r="F7294" s="11">
        <v>45859</v>
      </c>
      <c r="G7294">
        <v>21</v>
      </c>
      <c r="H7294" s="28" t="s">
        <v>272</v>
      </c>
      <c r="I7294">
        <v>25</v>
      </c>
      <c r="J7294" s="28" t="s">
        <v>105</v>
      </c>
      <c r="K7294" s="28" t="s">
        <v>300</v>
      </c>
      <c r="L7294" s="28" t="s">
        <v>41</v>
      </c>
      <c r="M7294" s="28" t="s">
        <v>37</v>
      </c>
      <c r="N7294" s="28" t="s">
        <v>38</v>
      </c>
      <c r="O7294" s="28" t="s">
        <v>275</v>
      </c>
      <c r="P7294" s="28" t="s">
        <v>286</v>
      </c>
      <c r="Q7294" s="28" t="s">
        <v>40</v>
      </c>
      <c r="R7294" s="28" t="s">
        <v>287</v>
      </c>
      <c r="S7294" s="28" t="s">
        <v>288</v>
      </c>
      <c r="T7294">
        <v>1</v>
      </c>
      <c r="U7294" s="28" t="s">
        <v>328</v>
      </c>
      <c r="V7294">
        <v>101</v>
      </c>
      <c r="W7294" s="28" t="s">
        <v>329</v>
      </c>
      <c r="X7294" s="28" t="s">
        <v>289</v>
      </c>
      <c r="Y7294" s="28" t="s">
        <v>258</v>
      </c>
      <c r="Z7294">
        <v>65</v>
      </c>
      <c r="AA7294">
        <v>80</v>
      </c>
      <c r="AB7294" s="28" t="s">
        <v>62</v>
      </c>
      <c r="AC7294" s="28" t="s">
        <v>299</v>
      </c>
      <c r="AD7294" s="28" t="s">
        <v>255</v>
      </c>
      <c r="AE7294" s="28" t="str">
        <f>IF(AF7294="","",VLOOKUP(pub_gid_0_single_true_output_csv[[#This Row],[MAPEL]],kat!$A$2:$B$35,2,FALSE))</f>
        <v>B.Indo</v>
      </c>
      <c r="AF7294" s="28">
        <f t="shared" si="226"/>
        <v>80</v>
      </c>
      <c r="AG7294" s="28" t="str">
        <f>IF(AF7294="","",IF(AF7294&gt;88,"Sangat baik",IF(AF7294&gt;76,"Baik",IF(AF7294&gt;=pub_gid_0_single_true_output_csv[[#This Row],[KKM]],"Cukup","Kurang"))))</f>
        <v>Baik</v>
      </c>
      <c r="AH7294" s="28">
        <f>IF(pub_gid_0_single_true_output_csv[[#This Row],[Nilai2]]="","",VALUE(RIGHT(pub_gid_0_single_true_output_csv[[#This Row],[MATERI KELAS]],2)))</f>
        <v>6</v>
      </c>
      <c r="AI7294" s="28" t="str">
        <f>IF(OR(J7294&lt;&gt;"Karakter",pub_gid_0_single_true_output_csv[[#This Row],[Nilai2]]=""),"",IF(AF7294&gt;89,"Sangat baik",IF(AF7294&gt;79,"Baik",IF(AF7294&gt;69,"Cukup",IF(AF7294&gt;59,"Kurang","Sangat kurang")))))</f>
        <v/>
      </c>
      <c r="AJ7294" s="28" t="str">
        <f t="shared" si="227"/>
        <v>Wk.30</v>
      </c>
    </row>
    <row r="7295" spans="1:36" x14ac:dyDescent="0.25">
      <c r="A7295">
        <v>7294</v>
      </c>
      <c r="B7295">
        <v>23240420</v>
      </c>
      <c r="C7295" s="28" t="s">
        <v>285</v>
      </c>
      <c r="D7295" s="28" t="s">
        <v>70</v>
      </c>
      <c r="E7295" s="28" t="s">
        <v>45</v>
      </c>
      <c r="F7295" s="11">
        <v>45859</v>
      </c>
      <c r="G7295">
        <v>21</v>
      </c>
      <c r="H7295" s="28" t="s">
        <v>272</v>
      </c>
      <c r="I7295">
        <v>25</v>
      </c>
      <c r="J7295" s="28" t="s">
        <v>124</v>
      </c>
      <c r="K7295" s="28" t="s">
        <v>125</v>
      </c>
      <c r="L7295" s="28" t="s">
        <v>127</v>
      </c>
      <c r="M7295" s="28" t="s">
        <v>37</v>
      </c>
      <c r="N7295" s="28" t="s">
        <v>38</v>
      </c>
      <c r="O7295" s="28" t="s">
        <v>275</v>
      </c>
      <c r="P7295" s="28" t="s">
        <v>286</v>
      </c>
      <c r="Q7295" s="28" t="s">
        <v>40</v>
      </c>
      <c r="R7295" s="28" t="s">
        <v>287</v>
      </c>
      <c r="S7295" s="28" t="s">
        <v>288</v>
      </c>
      <c r="T7295">
        <v>1</v>
      </c>
      <c r="U7295" s="28" t="s">
        <v>328</v>
      </c>
      <c r="V7295">
        <v>101</v>
      </c>
      <c r="W7295" s="28" t="s">
        <v>329</v>
      </c>
      <c r="X7295" s="28" t="s">
        <v>289</v>
      </c>
      <c r="Y7295" s="28" t="s">
        <v>258</v>
      </c>
      <c r="Z7295">
        <v>65</v>
      </c>
      <c r="AA7295">
        <v>80</v>
      </c>
      <c r="AB7295" s="28" t="s">
        <v>62</v>
      </c>
      <c r="AC7295" s="28" t="s">
        <v>299</v>
      </c>
      <c r="AD7295" s="28" t="s">
        <v>255</v>
      </c>
      <c r="AE7295" s="28" t="str">
        <f>IF(AF7295="","",VLOOKUP(pub_gid_0_single_true_output_csv[[#This Row],[MAPEL]],kat!$A$2:$B$35,2,FALSE))</f>
        <v>B.Indo</v>
      </c>
      <c r="AF7295" s="28">
        <f t="shared" si="226"/>
        <v>80</v>
      </c>
      <c r="AG7295" s="28" t="str">
        <f>IF(AF7295="","",IF(AF7295&gt;88,"Sangat baik",IF(AF7295&gt;76,"Baik",IF(AF7295&gt;=pub_gid_0_single_true_output_csv[[#This Row],[KKM]],"Cukup","Kurang"))))</f>
        <v>Baik</v>
      </c>
      <c r="AH7295" s="28">
        <f>IF(pub_gid_0_single_true_output_csv[[#This Row],[Nilai2]]="","",VALUE(RIGHT(pub_gid_0_single_true_output_csv[[#This Row],[MATERI KELAS]],2)))</f>
        <v>6</v>
      </c>
      <c r="AI7295" s="28" t="str">
        <f>IF(OR(J7295&lt;&gt;"Karakter",pub_gid_0_single_true_output_csv[[#This Row],[Nilai2]]=""),"",IF(AF7295&gt;89,"Sangat baik",IF(AF7295&gt;79,"Baik",IF(AF7295&gt;69,"Cukup",IF(AF7295&gt;59,"Kurang","Sangat kurang")))))</f>
        <v>Baik</v>
      </c>
      <c r="AJ7295" s="28" t="str">
        <f t="shared" si="227"/>
        <v>Wk.30</v>
      </c>
    </row>
    <row r="7296" spans="1:36" x14ac:dyDescent="0.25">
      <c r="A7296">
        <v>7295</v>
      </c>
      <c r="B7296">
        <v>23240420</v>
      </c>
      <c r="C7296" s="28" t="s">
        <v>285</v>
      </c>
      <c r="D7296" s="28" t="s">
        <v>70</v>
      </c>
      <c r="E7296" s="28" t="s">
        <v>45</v>
      </c>
      <c r="F7296" s="11">
        <v>45861</v>
      </c>
      <c r="G7296">
        <v>23</v>
      </c>
      <c r="H7296" s="28" t="s">
        <v>272</v>
      </c>
      <c r="I7296">
        <v>25</v>
      </c>
      <c r="J7296" s="28" t="s">
        <v>42</v>
      </c>
      <c r="K7296" s="28" t="s">
        <v>43</v>
      </c>
      <c r="L7296" s="28" t="s">
        <v>41</v>
      </c>
      <c r="M7296" s="28" t="s">
        <v>37</v>
      </c>
      <c r="N7296" s="28" t="s">
        <v>38</v>
      </c>
      <c r="O7296" s="28" t="s">
        <v>275</v>
      </c>
      <c r="P7296" s="28" t="s">
        <v>286</v>
      </c>
      <c r="Q7296" s="28" t="s">
        <v>40</v>
      </c>
      <c r="R7296" s="28" t="s">
        <v>287</v>
      </c>
      <c r="S7296" s="28" t="s">
        <v>288</v>
      </c>
      <c r="T7296">
        <v>1</v>
      </c>
      <c r="U7296" s="28" t="s">
        <v>328</v>
      </c>
      <c r="V7296">
        <v>101</v>
      </c>
      <c r="W7296" s="28" t="s">
        <v>329</v>
      </c>
      <c r="X7296" s="28" t="s">
        <v>289</v>
      </c>
      <c r="Y7296" s="28" t="s">
        <v>258</v>
      </c>
      <c r="Z7296">
        <v>65</v>
      </c>
      <c r="AA7296">
        <v>80</v>
      </c>
      <c r="AB7296" s="28" t="s">
        <v>62</v>
      </c>
      <c r="AC7296" s="28" t="s">
        <v>299</v>
      </c>
      <c r="AD7296" s="28" t="s">
        <v>255</v>
      </c>
      <c r="AE7296" s="28" t="str">
        <f>IF(AF7296="","",VLOOKUP(pub_gid_0_single_true_output_csv[[#This Row],[MAPEL]],kat!$A$2:$B$35,2,FALSE))</f>
        <v>B.Indo</v>
      </c>
      <c r="AF7296" s="28">
        <f t="shared" si="226"/>
        <v>80</v>
      </c>
      <c r="AG7296" s="28" t="str">
        <f>IF(AF7296="","",IF(AF7296&gt;88,"Sangat baik",IF(AF7296&gt;76,"Baik",IF(AF7296&gt;=pub_gid_0_single_true_output_csv[[#This Row],[KKM]],"Cukup","Kurang"))))</f>
        <v>Baik</v>
      </c>
      <c r="AH7296" s="28">
        <f>IF(pub_gid_0_single_true_output_csv[[#This Row],[Nilai2]]="","",VALUE(RIGHT(pub_gid_0_single_true_output_csv[[#This Row],[MATERI KELAS]],2)))</f>
        <v>6</v>
      </c>
      <c r="AI7296" s="28" t="str">
        <f>IF(OR(J7296&lt;&gt;"Karakter",pub_gid_0_single_true_output_csv[[#This Row],[Nilai2]]=""),"",IF(AF7296&gt;89,"Sangat baik",IF(AF7296&gt;79,"Baik",IF(AF7296&gt;69,"Cukup",IF(AF7296&gt;59,"Kurang","Sangat kurang")))))</f>
        <v/>
      </c>
      <c r="AJ7296" s="28" t="str">
        <f t="shared" si="227"/>
        <v>Wk.30</v>
      </c>
    </row>
    <row r="7297" spans="1:36" x14ac:dyDescent="0.25">
      <c r="A7297">
        <v>7296</v>
      </c>
      <c r="B7297">
        <v>23240420</v>
      </c>
      <c r="C7297" s="28" t="s">
        <v>285</v>
      </c>
      <c r="D7297" s="28" t="s">
        <v>70</v>
      </c>
      <c r="E7297" s="28" t="s">
        <v>45</v>
      </c>
      <c r="F7297" s="11">
        <v>45861</v>
      </c>
      <c r="G7297">
        <v>23</v>
      </c>
      <c r="H7297" s="28" t="s">
        <v>272</v>
      </c>
      <c r="I7297">
        <v>25</v>
      </c>
      <c r="J7297" s="28" t="s">
        <v>39</v>
      </c>
      <c r="K7297" s="28" t="s">
        <v>40</v>
      </c>
      <c r="L7297" s="28" t="s">
        <v>41</v>
      </c>
      <c r="M7297" s="28" t="s">
        <v>37</v>
      </c>
      <c r="N7297" s="28" t="s">
        <v>38</v>
      </c>
      <c r="O7297" s="28" t="s">
        <v>275</v>
      </c>
      <c r="P7297" s="28" t="s">
        <v>286</v>
      </c>
      <c r="Q7297" s="28" t="s">
        <v>40</v>
      </c>
      <c r="R7297" s="28" t="s">
        <v>287</v>
      </c>
      <c r="S7297" s="28" t="s">
        <v>288</v>
      </c>
      <c r="T7297">
        <v>1</v>
      </c>
      <c r="U7297" s="28" t="s">
        <v>328</v>
      </c>
      <c r="V7297">
        <v>101</v>
      </c>
      <c r="W7297" s="28" t="s">
        <v>329</v>
      </c>
      <c r="X7297" s="28" t="s">
        <v>289</v>
      </c>
      <c r="Y7297" s="28" t="s">
        <v>258</v>
      </c>
      <c r="Z7297">
        <v>65</v>
      </c>
      <c r="AA7297">
        <v>80</v>
      </c>
      <c r="AB7297" s="28" t="s">
        <v>62</v>
      </c>
      <c r="AC7297" s="28" t="s">
        <v>299</v>
      </c>
      <c r="AD7297" s="28" t="s">
        <v>255</v>
      </c>
      <c r="AE7297" s="28" t="str">
        <f>IF(AF7297="","",VLOOKUP(pub_gid_0_single_true_output_csv[[#This Row],[MAPEL]],kat!$A$2:$B$35,2,FALSE))</f>
        <v>B.Indo</v>
      </c>
      <c r="AF7297" s="28">
        <f t="shared" si="226"/>
        <v>80</v>
      </c>
      <c r="AG7297" s="28" t="str">
        <f>IF(AF7297="","",IF(AF7297&gt;88,"Sangat baik",IF(AF7297&gt;76,"Baik",IF(AF7297&gt;=pub_gid_0_single_true_output_csv[[#This Row],[KKM]],"Cukup","Kurang"))))</f>
        <v>Baik</v>
      </c>
      <c r="AH7297" s="28">
        <f>IF(pub_gid_0_single_true_output_csv[[#This Row],[Nilai2]]="","",VALUE(RIGHT(pub_gid_0_single_true_output_csv[[#This Row],[MATERI KELAS]],2)))</f>
        <v>6</v>
      </c>
      <c r="AI7297" s="28" t="str">
        <f>IF(OR(J7297&lt;&gt;"Karakter",pub_gid_0_single_true_output_csv[[#This Row],[Nilai2]]=""),"",IF(AF7297&gt;89,"Sangat baik",IF(AF7297&gt;79,"Baik",IF(AF7297&gt;69,"Cukup",IF(AF7297&gt;59,"Kurang","Sangat kurang")))))</f>
        <v/>
      </c>
      <c r="AJ7297" s="28" t="str">
        <f t="shared" si="227"/>
        <v>Wk.30</v>
      </c>
    </row>
    <row r="7298" spans="1:36" x14ac:dyDescent="0.25">
      <c r="A7298">
        <v>7297</v>
      </c>
      <c r="B7298">
        <v>23240420</v>
      </c>
      <c r="C7298" s="28" t="s">
        <v>285</v>
      </c>
      <c r="D7298" s="28" t="s">
        <v>70</v>
      </c>
      <c r="E7298" s="28" t="s">
        <v>45</v>
      </c>
      <c r="F7298" s="11">
        <v>45861</v>
      </c>
      <c r="G7298">
        <v>23</v>
      </c>
      <c r="H7298" s="28" t="s">
        <v>272</v>
      </c>
      <c r="I7298">
        <v>25</v>
      </c>
      <c r="J7298" s="28" t="s">
        <v>105</v>
      </c>
      <c r="K7298" s="28" t="s">
        <v>300</v>
      </c>
      <c r="L7298" s="28" t="s">
        <v>41</v>
      </c>
      <c r="M7298" s="28" t="s">
        <v>37</v>
      </c>
      <c r="N7298" s="28" t="s">
        <v>38</v>
      </c>
      <c r="O7298" s="28" t="s">
        <v>275</v>
      </c>
      <c r="P7298" s="28" t="s">
        <v>286</v>
      </c>
      <c r="Q7298" s="28" t="s">
        <v>40</v>
      </c>
      <c r="R7298" s="28" t="s">
        <v>287</v>
      </c>
      <c r="S7298" s="28" t="s">
        <v>288</v>
      </c>
      <c r="T7298">
        <v>1</v>
      </c>
      <c r="U7298" s="28" t="s">
        <v>328</v>
      </c>
      <c r="V7298">
        <v>101</v>
      </c>
      <c r="W7298" s="28" t="s">
        <v>329</v>
      </c>
      <c r="X7298" s="28" t="s">
        <v>289</v>
      </c>
      <c r="Y7298" s="28" t="s">
        <v>258</v>
      </c>
      <c r="Z7298">
        <v>65</v>
      </c>
      <c r="AA7298">
        <v>80</v>
      </c>
      <c r="AB7298" s="28" t="s">
        <v>62</v>
      </c>
      <c r="AC7298" s="28" t="s">
        <v>299</v>
      </c>
      <c r="AD7298" s="28" t="s">
        <v>255</v>
      </c>
      <c r="AE7298" s="28" t="str">
        <f>IF(AF7298="","",VLOOKUP(pub_gid_0_single_true_output_csv[[#This Row],[MAPEL]],kat!$A$2:$B$35,2,FALSE))</f>
        <v>B.Indo</v>
      </c>
      <c r="AF7298" s="28">
        <f t="shared" ref="AF7298:AF7361" si="228">IF(AA7298=0, "",IF(AA7298 = 0.1, 0,AA7298))</f>
        <v>80</v>
      </c>
      <c r="AG7298" s="28" t="str">
        <f>IF(AF7298="","",IF(AF7298&gt;88,"Sangat baik",IF(AF7298&gt;76,"Baik",IF(AF7298&gt;=pub_gid_0_single_true_output_csv[[#This Row],[KKM]],"Cukup","Kurang"))))</f>
        <v>Baik</v>
      </c>
      <c r="AH7298" s="28">
        <f>IF(pub_gid_0_single_true_output_csv[[#This Row],[Nilai2]]="","",VALUE(RIGHT(pub_gid_0_single_true_output_csv[[#This Row],[MATERI KELAS]],2)))</f>
        <v>6</v>
      </c>
      <c r="AI7298" s="28" t="str">
        <f>IF(OR(J7298&lt;&gt;"Karakter",pub_gid_0_single_true_output_csv[[#This Row],[Nilai2]]=""),"",IF(AF7298&gt;89,"Sangat baik",IF(AF7298&gt;79,"Baik",IF(AF7298&gt;69,"Cukup",IF(AF7298&gt;59,"Kurang","Sangat kurang")))))</f>
        <v/>
      </c>
      <c r="AJ7298" s="28" t="str">
        <f t="shared" ref="AJ7298:AJ7361" si="229">IF(AF7298="","",CONCATENATE("Wk.",WEEKNUM(F7298,2)))</f>
        <v>Wk.30</v>
      </c>
    </row>
    <row r="7299" spans="1:36" x14ac:dyDescent="0.25">
      <c r="A7299">
        <v>7298</v>
      </c>
      <c r="B7299">
        <v>23240420</v>
      </c>
      <c r="C7299" s="28" t="s">
        <v>285</v>
      </c>
      <c r="D7299" s="28" t="s">
        <v>70</v>
      </c>
      <c r="E7299" s="28" t="s">
        <v>45</v>
      </c>
      <c r="F7299" s="11">
        <v>45861</v>
      </c>
      <c r="G7299">
        <v>23</v>
      </c>
      <c r="H7299" s="28" t="s">
        <v>272</v>
      </c>
      <c r="I7299">
        <v>25</v>
      </c>
      <c r="J7299" s="28" t="s">
        <v>124</v>
      </c>
      <c r="K7299" s="28" t="s">
        <v>125</v>
      </c>
      <c r="L7299" s="28" t="s">
        <v>127</v>
      </c>
      <c r="M7299" s="28" t="s">
        <v>37</v>
      </c>
      <c r="N7299" s="28" t="s">
        <v>38</v>
      </c>
      <c r="O7299" s="28" t="s">
        <v>275</v>
      </c>
      <c r="P7299" s="28" t="s">
        <v>286</v>
      </c>
      <c r="Q7299" s="28" t="s">
        <v>40</v>
      </c>
      <c r="R7299" s="28" t="s">
        <v>287</v>
      </c>
      <c r="S7299" s="28" t="s">
        <v>288</v>
      </c>
      <c r="T7299">
        <v>1</v>
      </c>
      <c r="U7299" s="28" t="s">
        <v>328</v>
      </c>
      <c r="V7299">
        <v>101</v>
      </c>
      <c r="W7299" s="28" t="s">
        <v>329</v>
      </c>
      <c r="X7299" s="28" t="s">
        <v>289</v>
      </c>
      <c r="Y7299" s="28" t="s">
        <v>258</v>
      </c>
      <c r="Z7299">
        <v>65</v>
      </c>
      <c r="AA7299">
        <v>80</v>
      </c>
      <c r="AB7299" s="28" t="s">
        <v>62</v>
      </c>
      <c r="AC7299" s="28" t="s">
        <v>299</v>
      </c>
      <c r="AD7299" s="28" t="s">
        <v>255</v>
      </c>
      <c r="AE7299" s="28" t="str">
        <f>IF(AF7299="","",VLOOKUP(pub_gid_0_single_true_output_csv[[#This Row],[MAPEL]],kat!$A$2:$B$35,2,FALSE))</f>
        <v>B.Indo</v>
      </c>
      <c r="AF7299" s="28">
        <f t="shared" si="228"/>
        <v>80</v>
      </c>
      <c r="AG7299" s="28" t="str">
        <f>IF(AF7299="","",IF(AF7299&gt;88,"Sangat baik",IF(AF7299&gt;76,"Baik",IF(AF7299&gt;=pub_gid_0_single_true_output_csv[[#This Row],[KKM]],"Cukup","Kurang"))))</f>
        <v>Baik</v>
      </c>
      <c r="AH7299" s="28">
        <f>IF(pub_gid_0_single_true_output_csv[[#This Row],[Nilai2]]="","",VALUE(RIGHT(pub_gid_0_single_true_output_csv[[#This Row],[MATERI KELAS]],2)))</f>
        <v>6</v>
      </c>
      <c r="AI7299" s="28" t="str">
        <f>IF(OR(J7299&lt;&gt;"Karakter",pub_gid_0_single_true_output_csv[[#This Row],[Nilai2]]=""),"",IF(AF7299&gt;89,"Sangat baik",IF(AF7299&gt;79,"Baik",IF(AF7299&gt;69,"Cukup",IF(AF7299&gt;59,"Kurang","Sangat kurang")))))</f>
        <v>Baik</v>
      </c>
      <c r="AJ7299" s="28" t="str">
        <f t="shared" si="229"/>
        <v>Wk.30</v>
      </c>
    </row>
    <row r="7300" spans="1:36" x14ac:dyDescent="0.25">
      <c r="A7300">
        <v>7299</v>
      </c>
      <c r="B7300">
        <v>23240420</v>
      </c>
      <c r="C7300" s="28" t="s">
        <v>285</v>
      </c>
      <c r="D7300" s="28" t="s">
        <v>70</v>
      </c>
      <c r="E7300" s="28" t="s">
        <v>45</v>
      </c>
      <c r="F7300" s="11">
        <v>45862</v>
      </c>
      <c r="G7300">
        <v>24</v>
      </c>
      <c r="H7300" s="28" t="s">
        <v>272</v>
      </c>
      <c r="I7300">
        <v>25</v>
      </c>
      <c r="J7300" s="28" t="s">
        <v>273</v>
      </c>
      <c r="K7300" s="28" t="s">
        <v>274</v>
      </c>
      <c r="L7300" s="28" t="s">
        <v>41</v>
      </c>
      <c r="M7300" s="28" t="s">
        <v>37</v>
      </c>
      <c r="N7300" s="28" t="s">
        <v>38</v>
      </c>
      <c r="O7300" s="28" t="s">
        <v>275</v>
      </c>
      <c r="P7300" s="28" t="s">
        <v>286</v>
      </c>
      <c r="Q7300" s="28" t="s">
        <v>40</v>
      </c>
      <c r="R7300" s="28" t="s">
        <v>287</v>
      </c>
      <c r="S7300" s="28" t="s">
        <v>288</v>
      </c>
      <c r="T7300">
        <v>1</v>
      </c>
      <c r="U7300" s="28" t="s">
        <v>328</v>
      </c>
      <c r="V7300">
        <v>101</v>
      </c>
      <c r="W7300" s="28" t="s">
        <v>329</v>
      </c>
      <c r="X7300" s="28" t="s">
        <v>289</v>
      </c>
      <c r="Y7300" s="28" t="s">
        <v>258</v>
      </c>
      <c r="Z7300">
        <v>65</v>
      </c>
      <c r="AA7300">
        <v>90</v>
      </c>
      <c r="AB7300" s="28" t="s">
        <v>62</v>
      </c>
      <c r="AC7300" s="28" t="s">
        <v>299</v>
      </c>
      <c r="AD7300" s="28" t="s">
        <v>255</v>
      </c>
      <c r="AE7300" s="28" t="str">
        <f>IF(AF7300="","",VLOOKUP(pub_gid_0_single_true_output_csv[[#This Row],[MAPEL]],kat!$A$2:$B$35,2,FALSE))</f>
        <v>B.Indo</v>
      </c>
      <c r="AF7300" s="28">
        <f t="shared" si="228"/>
        <v>90</v>
      </c>
      <c r="AG7300" s="28" t="str">
        <f>IF(AF7300="","",IF(AF7300&gt;88,"Sangat baik",IF(AF7300&gt;76,"Baik",IF(AF7300&gt;=pub_gid_0_single_true_output_csv[[#This Row],[KKM]],"Cukup","Kurang"))))</f>
        <v>Sangat baik</v>
      </c>
      <c r="AH7300" s="28">
        <f>IF(pub_gid_0_single_true_output_csv[[#This Row],[Nilai2]]="","",VALUE(RIGHT(pub_gid_0_single_true_output_csv[[#This Row],[MATERI KELAS]],2)))</f>
        <v>6</v>
      </c>
      <c r="AI7300" s="28" t="str">
        <f>IF(OR(J7300&lt;&gt;"Karakter",pub_gid_0_single_true_output_csv[[#This Row],[Nilai2]]=""),"",IF(AF7300&gt;89,"Sangat baik",IF(AF7300&gt;79,"Baik",IF(AF7300&gt;69,"Cukup",IF(AF7300&gt;59,"Kurang","Sangat kurang")))))</f>
        <v/>
      </c>
      <c r="AJ7300" s="28" t="str">
        <f t="shared" si="229"/>
        <v>Wk.30</v>
      </c>
    </row>
    <row r="7301" spans="1:36" x14ac:dyDescent="0.25">
      <c r="A7301">
        <v>7300</v>
      </c>
      <c r="B7301">
        <v>23240420</v>
      </c>
      <c r="C7301" s="28" t="s">
        <v>285</v>
      </c>
      <c r="D7301" s="28" t="s">
        <v>70</v>
      </c>
      <c r="E7301" s="28" t="s">
        <v>45</v>
      </c>
      <c r="F7301" s="11">
        <v>45866</v>
      </c>
      <c r="G7301">
        <v>28</v>
      </c>
      <c r="H7301" s="28" t="s">
        <v>272</v>
      </c>
      <c r="I7301">
        <v>25</v>
      </c>
      <c r="J7301" s="28" t="s">
        <v>42</v>
      </c>
      <c r="K7301" s="28" t="s">
        <v>43</v>
      </c>
      <c r="L7301" s="28" t="s">
        <v>303</v>
      </c>
      <c r="M7301" s="28" t="s">
        <v>37</v>
      </c>
      <c r="N7301" s="28" t="s">
        <v>38</v>
      </c>
      <c r="O7301" s="28" t="s">
        <v>275</v>
      </c>
      <c r="P7301" s="28" t="s">
        <v>286</v>
      </c>
      <c r="Q7301" s="28" t="s">
        <v>40</v>
      </c>
      <c r="R7301" s="28" t="s">
        <v>389</v>
      </c>
      <c r="S7301" s="28" t="s">
        <v>288</v>
      </c>
      <c r="T7301">
        <v>1</v>
      </c>
      <c r="U7301" s="28" t="s">
        <v>328</v>
      </c>
      <c r="V7301">
        <v>101</v>
      </c>
      <c r="W7301" s="28" t="s">
        <v>329</v>
      </c>
      <c r="X7301" s="28" t="s">
        <v>289</v>
      </c>
      <c r="Y7301" s="28" t="s">
        <v>258</v>
      </c>
      <c r="Z7301">
        <v>65</v>
      </c>
      <c r="AA7301">
        <v>90</v>
      </c>
      <c r="AB7301" s="28" t="s">
        <v>62</v>
      </c>
      <c r="AC7301" s="28" t="s">
        <v>299</v>
      </c>
      <c r="AD7301" s="28" t="s">
        <v>255</v>
      </c>
      <c r="AE7301" s="28" t="str">
        <f>IF(AF7301="","",VLOOKUP(pub_gid_0_single_true_output_csv[[#This Row],[MAPEL]],kat!$A$2:$B$35,2,FALSE))</f>
        <v>B.Indo</v>
      </c>
      <c r="AF7301" s="28">
        <f t="shared" si="228"/>
        <v>90</v>
      </c>
      <c r="AG7301" s="28" t="str">
        <f>IF(AF7301="","",IF(AF7301&gt;88,"Sangat baik",IF(AF7301&gt;76,"Baik",IF(AF7301&gt;=pub_gid_0_single_true_output_csv[[#This Row],[KKM]],"Cukup","Kurang"))))</f>
        <v>Sangat baik</v>
      </c>
      <c r="AH7301" s="28">
        <f>IF(pub_gid_0_single_true_output_csv[[#This Row],[Nilai2]]="","",VALUE(RIGHT(pub_gid_0_single_true_output_csv[[#This Row],[MATERI KELAS]],2)))</f>
        <v>6</v>
      </c>
      <c r="AI7301" s="28" t="str">
        <f>IF(OR(J7301&lt;&gt;"Karakter",pub_gid_0_single_true_output_csv[[#This Row],[Nilai2]]=""),"",IF(AF7301&gt;89,"Sangat baik",IF(AF7301&gt;79,"Baik",IF(AF7301&gt;69,"Cukup",IF(AF7301&gt;59,"Kurang","Sangat kurang")))))</f>
        <v/>
      </c>
      <c r="AJ7301" s="28" t="str">
        <f t="shared" si="229"/>
        <v>Wk.31</v>
      </c>
    </row>
    <row r="7302" spans="1:36" x14ac:dyDescent="0.25">
      <c r="A7302">
        <v>7301</v>
      </c>
      <c r="B7302">
        <v>23240420</v>
      </c>
      <c r="C7302" s="28" t="s">
        <v>285</v>
      </c>
      <c r="D7302" s="28" t="s">
        <v>70</v>
      </c>
      <c r="E7302" s="28" t="s">
        <v>45</v>
      </c>
      <c r="F7302" s="11">
        <v>45866</v>
      </c>
      <c r="G7302">
        <v>28</v>
      </c>
      <c r="H7302" s="28" t="s">
        <v>272</v>
      </c>
      <c r="I7302">
        <v>25</v>
      </c>
      <c r="J7302" s="28" t="s">
        <v>39</v>
      </c>
      <c r="K7302" s="28" t="s">
        <v>40</v>
      </c>
      <c r="L7302" s="28" t="s">
        <v>303</v>
      </c>
      <c r="M7302" s="28" t="s">
        <v>37</v>
      </c>
      <c r="N7302" s="28" t="s">
        <v>38</v>
      </c>
      <c r="O7302" s="28" t="s">
        <v>275</v>
      </c>
      <c r="P7302" s="28" t="s">
        <v>286</v>
      </c>
      <c r="Q7302" s="28" t="s">
        <v>40</v>
      </c>
      <c r="R7302" s="28" t="s">
        <v>389</v>
      </c>
      <c r="S7302" s="28" t="s">
        <v>288</v>
      </c>
      <c r="T7302">
        <v>1</v>
      </c>
      <c r="U7302" s="28" t="s">
        <v>328</v>
      </c>
      <c r="V7302">
        <v>101</v>
      </c>
      <c r="W7302" s="28" t="s">
        <v>329</v>
      </c>
      <c r="X7302" s="28" t="s">
        <v>289</v>
      </c>
      <c r="Y7302" s="28" t="s">
        <v>258</v>
      </c>
      <c r="Z7302">
        <v>65</v>
      </c>
      <c r="AA7302">
        <v>90</v>
      </c>
      <c r="AB7302" s="28" t="s">
        <v>62</v>
      </c>
      <c r="AC7302" s="28" t="s">
        <v>299</v>
      </c>
      <c r="AD7302" s="28" t="s">
        <v>255</v>
      </c>
      <c r="AE7302" s="28" t="str">
        <f>IF(AF7302="","",VLOOKUP(pub_gid_0_single_true_output_csv[[#This Row],[MAPEL]],kat!$A$2:$B$35,2,FALSE))</f>
        <v>B.Indo</v>
      </c>
      <c r="AF7302" s="28">
        <f t="shared" si="228"/>
        <v>90</v>
      </c>
      <c r="AG7302" s="28" t="str">
        <f>IF(AF7302="","",IF(AF7302&gt;88,"Sangat baik",IF(AF7302&gt;76,"Baik",IF(AF7302&gt;=pub_gid_0_single_true_output_csv[[#This Row],[KKM]],"Cukup","Kurang"))))</f>
        <v>Sangat baik</v>
      </c>
      <c r="AH7302" s="28">
        <f>IF(pub_gid_0_single_true_output_csv[[#This Row],[Nilai2]]="","",VALUE(RIGHT(pub_gid_0_single_true_output_csv[[#This Row],[MATERI KELAS]],2)))</f>
        <v>6</v>
      </c>
      <c r="AI7302" s="28" t="str">
        <f>IF(OR(J7302&lt;&gt;"Karakter",pub_gid_0_single_true_output_csv[[#This Row],[Nilai2]]=""),"",IF(AF7302&gt;89,"Sangat baik",IF(AF7302&gt;79,"Baik",IF(AF7302&gt;69,"Cukup",IF(AF7302&gt;59,"Kurang","Sangat kurang")))))</f>
        <v/>
      </c>
      <c r="AJ7302" s="28" t="str">
        <f t="shared" si="229"/>
        <v>Wk.31</v>
      </c>
    </row>
    <row r="7303" spans="1:36" x14ac:dyDescent="0.25">
      <c r="A7303">
        <v>7302</v>
      </c>
      <c r="B7303">
        <v>23240420</v>
      </c>
      <c r="C7303" s="28" t="s">
        <v>285</v>
      </c>
      <c r="D7303" s="28" t="s">
        <v>70</v>
      </c>
      <c r="E7303" s="28" t="s">
        <v>45</v>
      </c>
      <c r="F7303" s="11">
        <v>45866</v>
      </c>
      <c r="G7303">
        <v>28</v>
      </c>
      <c r="H7303" s="28" t="s">
        <v>272</v>
      </c>
      <c r="I7303">
        <v>25</v>
      </c>
      <c r="J7303" s="28" t="s">
        <v>105</v>
      </c>
      <c r="K7303" s="28" t="s">
        <v>300</v>
      </c>
      <c r="L7303" s="28" t="s">
        <v>303</v>
      </c>
      <c r="M7303" s="28" t="s">
        <v>37</v>
      </c>
      <c r="N7303" s="28" t="s">
        <v>38</v>
      </c>
      <c r="O7303" s="28" t="s">
        <v>275</v>
      </c>
      <c r="P7303" s="28" t="s">
        <v>286</v>
      </c>
      <c r="Q7303" s="28" t="s">
        <v>40</v>
      </c>
      <c r="R7303" s="28" t="s">
        <v>389</v>
      </c>
      <c r="S7303" s="28" t="s">
        <v>288</v>
      </c>
      <c r="T7303">
        <v>1</v>
      </c>
      <c r="U7303" s="28" t="s">
        <v>328</v>
      </c>
      <c r="V7303">
        <v>101</v>
      </c>
      <c r="W7303" s="28" t="s">
        <v>329</v>
      </c>
      <c r="X7303" s="28" t="s">
        <v>289</v>
      </c>
      <c r="Y7303" s="28" t="s">
        <v>258</v>
      </c>
      <c r="Z7303">
        <v>65</v>
      </c>
      <c r="AA7303">
        <v>90</v>
      </c>
      <c r="AB7303" s="28" t="s">
        <v>62</v>
      </c>
      <c r="AC7303" s="28" t="s">
        <v>299</v>
      </c>
      <c r="AD7303" s="28" t="s">
        <v>255</v>
      </c>
      <c r="AE7303" s="28" t="str">
        <f>IF(AF7303="","",VLOOKUP(pub_gid_0_single_true_output_csv[[#This Row],[MAPEL]],kat!$A$2:$B$35,2,FALSE))</f>
        <v>B.Indo</v>
      </c>
      <c r="AF7303" s="28">
        <f t="shared" si="228"/>
        <v>90</v>
      </c>
      <c r="AG7303" s="28" t="str">
        <f>IF(AF7303="","",IF(AF7303&gt;88,"Sangat baik",IF(AF7303&gt;76,"Baik",IF(AF7303&gt;=pub_gid_0_single_true_output_csv[[#This Row],[KKM]],"Cukup","Kurang"))))</f>
        <v>Sangat baik</v>
      </c>
      <c r="AH7303" s="28">
        <f>IF(pub_gid_0_single_true_output_csv[[#This Row],[Nilai2]]="","",VALUE(RIGHT(pub_gid_0_single_true_output_csv[[#This Row],[MATERI KELAS]],2)))</f>
        <v>6</v>
      </c>
      <c r="AI7303" s="28" t="str">
        <f>IF(OR(J7303&lt;&gt;"Karakter",pub_gid_0_single_true_output_csv[[#This Row],[Nilai2]]=""),"",IF(AF7303&gt;89,"Sangat baik",IF(AF7303&gt;79,"Baik",IF(AF7303&gt;69,"Cukup",IF(AF7303&gt;59,"Kurang","Sangat kurang")))))</f>
        <v/>
      </c>
      <c r="AJ7303" s="28" t="str">
        <f t="shared" si="229"/>
        <v>Wk.31</v>
      </c>
    </row>
    <row r="7304" spans="1:36" x14ac:dyDescent="0.25">
      <c r="A7304">
        <v>7303</v>
      </c>
      <c r="B7304">
        <v>23240420</v>
      </c>
      <c r="C7304" s="28" t="s">
        <v>285</v>
      </c>
      <c r="D7304" s="28" t="s">
        <v>70</v>
      </c>
      <c r="E7304" s="28" t="s">
        <v>45</v>
      </c>
      <c r="F7304" s="11">
        <v>45866</v>
      </c>
      <c r="G7304">
        <v>28</v>
      </c>
      <c r="H7304" s="28" t="s">
        <v>272</v>
      </c>
      <c r="I7304">
        <v>25</v>
      </c>
      <c r="J7304" s="28" t="s">
        <v>124</v>
      </c>
      <c r="K7304" s="28" t="s">
        <v>125</v>
      </c>
      <c r="L7304" s="28" t="s">
        <v>127</v>
      </c>
      <c r="M7304" s="28" t="s">
        <v>37</v>
      </c>
      <c r="N7304" s="28" t="s">
        <v>38</v>
      </c>
      <c r="O7304" s="28" t="s">
        <v>275</v>
      </c>
      <c r="P7304" s="28" t="s">
        <v>286</v>
      </c>
      <c r="Q7304" s="28" t="s">
        <v>40</v>
      </c>
      <c r="R7304" s="28" t="s">
        <v>389</v>
      </c>
      <c r="S7304" s="28" t="s">
        <v>288</v>
      </c>
      <c r="T7304">
        <v>1</v>
      </c>
      <c r="U7304" s="28" t="s">
        <v>328</v>
      </c>
      <c r="V7304">
        <v>101</v>
      </c>
      <c r="W7304" s="28" t="s">
        <v>329</v>
      </c>
      <c r="X7304" s="28" t="s">
        <v>289</v>
      </c>
      <c r="Y7304" s="28" t="s">
        <v>258</v>
      </c>
      <c r="Z7304">
        <v>65</v>
      </c>
      <c r="AA7304">
        <v>80</v>
      </c>
      <c r="AB7304" s="28" t="s">
        <v>62</v>
      </c>
      <c r="AC7304" s="28" t="s">
        <v>299</v>
      </c>
      <c r="AD7304" s="28" t="s">
        <v>255</v>
      </c>
      <c r="AE7304" s="28" t="str">
        <f>IF(AF7304="","",VLOOKUP(pub_gid_0_single_true_output_csv[[#This Row],[MAPEL]],kat!$A$2:$B$35,2,FALSE))</f>
        <v>B.Indo</v>
      </c>
      <c r="AF7304" s="28">
        <f t="shared" si="228"/>
        <v>80</v>
      </c>
      <c r="AG7304" s="28" t="str">
        <f>IF(AF7304="","",IF(AF7304&gt;88,"Sangat baik",IF(AF7304&gt;76,"Baik",IF(AF7304&gt;=pub_gid_0_single_true_output_csv[[#This Row],[KKM]],"Cukup","Kurang"))))</f>
        <v>Baik</v>
      </c>
      <c r="AH7304" s="28">
        <f>IF(pub_gid_0_single_true_output_csv[[#This Row],[Nilai2]]="","",VALUE(RIGHT(pub_gid_0_single_true_output_csv[[#This Row],[MATERI KELAS]],2)))</f>
        <v>6</v>
      </c>
      <c r="AI7304" s="28" t="str">
        <f>IF(OR(J7304&lt;&gt;"Karakter",pub_gid_0_single_true_output_csv[[#This Row],[Nilai2]]=""),"",IF(AF7304&gt;89,"Sangat baik",IF(AF7304&gt;79,"Baik",IF(AF7304&gt;69,"Cukup",IF(AF7304&gt;59,"Kurang","Sangat kurang")))))</f>
        <v>Baik</v>
      </c>
      <c r="AJ7304" s="28" t="str">
        <f t="shared" si="229"/>
        <v>Wk.31</v>
      </c>
    </row>
    <row r="7305" spans="1:36" x14ac:dyDescent="0.25">
      <c r="A7305">
        <v>7304</v>
      </c>
      <c r="B7305">
        <v>23240420</v>
      </c>
      <c r="C7305" s="28" t="s">
        <v>285</v>
      </c>
      <c r="D7305" s="28" t="s">
        <v>70</v>
      </c>
      <c r="E7305" s="28" t="s">
        <v>45</v>
      </c>
      <c r="F7305" s="11">
        <v>45866</v>
      </c>
      <c r="G7305">
        <v>28</v>
      </c>
      <c r="H7305" s="28" t="s">
        <v>272</v>
      </c>
      <c r="I7305">
        <v>25</v>
      </c>
      <c r="J7305" s="28" t="s">
        <v>273</v>
      </c>
      <c r="K7305" s="28" t="s">
        <v>274</v>
      </c>
      <c r="L7305" s="28" t="s">
        <v>303</v>
      </c>
      <c r="M7305" s="28" t="s">
        <v>37</v>
      </c>
      <c r="N7305" s="28" t="s">
        <v>38</v>
      </c>
      <c r="O7305" s="28" t="s">
        <v>275</v>
      </c>
      <c r="P7305" s="28" t="s">
        <v>286</v>
      </c>
      <c r="Q7305" s="28" t="s">
        <v>40</v>
      </c>
      <c r="R7305" s="28" t="s">
        <v>389</v>
      </c>
      <c r="S7305" s="28" t="s">
        <v>288</v>
      </c>
      <c r="T7305">
        <v>1</v>
      </c>
      <c r="U7305" s="28" t="s">
        <v>328</v>
      </c>
      <c r="V7305">
        <v>101</v>
      </c>
      <c r="W7305" s="28" t="s">
        <v>329</v>
      </c>
      <c r="X7305" s="28" t="s">
        <v>289</v>
      </c>
      <c r="Y7305" s="28" t="s">
        <v>258</v>
      </c>
      <c r="Z7305">
        <v>65</v>
      </c>
      <c r="AA7305">
        <v>90</v>
      </c>
      <c r="AB7305" s="28" t="s">
        <v>62</v>
      </c>
      <c r="AC7305" s="28" t="s">
        <v>299</v>
      </c>
      <c r="AD7305" s="28" t="s">
        <v>255</v>
      </c>
      <c r="AE7305" s="28" t="str">
        <f>IF(AF7305="","",VLOOKUP(pub_gid_0_single_true_output_csv[[#This Row],[MAPEL]],kat!$A$2:$B$35,2,FALSE))</f>
        <v>B.Indo</v>
      </c>
      <c r="AF7305" s="28">
        <f t="shared" si="228"/>
        <v>90</v>
      </c>
      <c r="AG7305" s="28" t="str">
        <f>IF(AF7305="","",IF(AF7305&gt;88,"Sangat baik",IF(AF7305&gt;76,"Baik",IF(AF7305&gt;=pub_gid_0_single_true_output_csv[[#This Row],[KKM]],"Cukup","Kurang"))))</f>
        <v>Sangat baik</v>
      </c>
      <c r="AH7305" s="28">
        <f>IF(pub_gid_0_single_true_output_csv[[#This Row],[Nilai2]]="","",VALUE(RIGHT(pub_gid_0_single_true_output_csv[[#This Row],[MATERI KELAS]],2)))</f>
        <v>6</v>
      </c>
      <c r="AI7305" s="28" t="str">
        <f>IF(OR(J7305&lt;&gt;"Karakter",pub_gid_0_single_true_output_csv[[#This Row],[Nilai2]]=""),"",IF(AF7305&gt;89,"Sangat baik",IF(AF7305&gt;79,"Baik",IF(AF7305&gt;69,"Cukup",IF(AF7305&gt;59,"Kurang","Sangat kurang")))))</f>
        <v/>
      </c>
      <c r="AJ7305" s="28" t="str">
        <f t="shared" si="229"/>
        <v>Wk.31</v>
      </c>
    </row>
    <row r="7306" spans="1:36" x14ac:dyDescent="0.25">
      <c r="A7306">
        <v>7305</v>
      </c>
      <c r="B7306">
        <v>23240420</v>
      </c>
      <c r="C7306" s="28" t="s">
        <v>285</v>
      </c>
      <c r="D7306" s="28" t="s">
        <v>70</v>
      </c>
      <c r="E7306" s="28" t="s">
        <v>45</v>
      </c>
      <c r="F7306" s="11">
        <v>45867</v>
      </c>
      <c r="G7306">
        <v>29</v>
      </c>
      <c r="H7306" s="28" t="s">
        <v>272</v>
      </c>
      <c r="I7306">
        <v>25</v>
      </c>
      <c r="J7306" s="28" t="s">
        <v>42</v>
      </c>
      <c r="K7306" s="28" t="s">
        <v>43</v>
      </c>
      <c r="L7306" s="28" t="s">
        <v>41</v>
      </c>
      <c r="M7306" s="28" t="s">
        <v>37</v>
      </c>
      <c r="N7306" s="28" t="s">
        <v>38</v>
      </c>
      <c r="O7306" s="28" t="s">
        <v>275</v>
      </c>
      <c r="P7306" s="28" t="s">
        <v>286</v>
      </c>
      <c r="Q7306" s="28" t="s">
        <v>40</v>
      </c>
      <c r="R7306" s="28" t="s">
        <v>389</v>
      </c>
      <c r="S7306" s="28" t="s">
        <v>288</v>
      </c>
      <c r="T7306">
        <v>1</v>
      </c>
      <c r="U7306" s="28" t="s">
        <v>328</v>
      </c>
      <c r="V7306">
        <v>101</v>
      </c>
      <c r="W7306" s="28" t="s">
        <v>329</v>
      </c>
      <c r="X7306" s="28" t="s">
        <v>289</v>
      </c>
      <c r="Y7306" s="28" t="s">
        <v>258</v>
      </c>
      <c r="Z7306">
        <v>65</v>
      </c>
      <c r="AA7306">
        <v>87</v>
      </c>
      <c r="AB7306" s="28" t="s">
        <v>62</v>
      </c>
      <c r="AC7306" s="28" t="s">
        <v>299</v>
      </c>
      <c r="AD7306" s="28" t="s">
        <v>255</v>
      </c>
      <c r="AE7306" s="28" t="str">
        <f>IF(AF7306="","",VLOOKUP(pub_gid_0_single_true_output_csv[[#This Row],[MAPEL]],kat!$A$2:$B$35,2,FALSE))</f>
        <v>B.Indo</v>
      </c>
      <c r="AF7306" s="28">
        <f t="shared" si="228"/>
        <v>87</v>
      </c>
      <c r="AG7306" s="28" t="str">
        <f>IF(AF7306="","",IF(AF7306&gt;88,"Sangat baik",IF(AF7306&gt;76,"Baik",IF(AF7306&gt;=pub_gid_0_single_true_output_csv[[#This Row],[KKM]],"Cukup","Kurang"))))</f>
        <v>Baik</v>
      </c>
      <c r="AH7306" s="28">
        <f>IF(pub_gid_0_single_true_output_csv[[#This Row],[Nilai2]]="","",VALUE(RIGHT(pub_gid_0_single_true_output_csv[[#This Row],[MATERI KELAS]],2)))</f>
        <v>6</v>
      </c>
      <c r="AI7306" s="28" t="str">
        <f>IF(OR(J7306&lt;&gt;"Karakter",pub_gid_0_single_true_output_csv[[#This Row],[Nilai2]]=""),"",IF(AF7306&gt;89,"Sangat baik",IF(AF7306&gt;79,"Baik",IF(AF7306&gt;69,"Cukup",IF(AF7306&gt;59,"Kurang","Sangat kurang")))))</f>
        <v/>
      </c>
      <c r="AJ7306" s="28" t="str">
        <f t="shared" si="229"/>
        <v>Wk.31</v>
      </c>
    </row>
    <row r="7307" spans="1:36" x14ac:dyDescent="0.25">
      <c r="A7307">
        <v>7306</v>
      </c>
      <c r="B7307">
        <v>23240420</v>
      </c>
      <c r="C7307" s="28" t="s">
        <v>285</v>
      </c>
      <c r="D7307" s="28" t="s">
        <v>70</v>
      </c>
      <c r="E7307" s="28" t="s">
        <v>45</v>
      </c>
      <c r="F7307" s="11">
        <v>45867</v>
      </c>
      <c r="G7307">
        <v>29</v>
      </c>
      <c r="H7307" s="28" t="s">
        <v>272</v>
      </c>
      <c r="I7307">
        <v>25</v>
      </c>
      <c r="J7307" s="28" t="s">
        <v>39</v>
      </c>
      <c r="K7307" s="28" t="s">
        <v>40</v>
      </c>
      <c r="L7307" s="28" t="s">
        <v>41</v>
      </c>
      <c r="M7307" s="28" t="s">
        <v>37</v>
      </c>
      <c r="N7307" s="28" t="s">
        <v>38</v>
      </c>
      <c r="O7307" s="28" t="s">
        <v>275</v>
      </c>
      <c r="P7307" s="28" t="s">
        <v>286</v>
      </c>
      <c r="Q7307" s="28" t="s">
        <v>40</v>
      </c>
      <c r="R7307" s="28" t="s">
        <v>389</v>
      </c>
      <c r="S7307" s="28" t="s">
        <v>288</v>
      </c>
      <c r="T7307">
        <v>1</v>
      </c>
      <c r="U7307" s="28" t="s">
        <v>328</v>
      </c>
      <c r="V7307">
        <v>101</v>
      </c>
      <c r="W7307" s="28" t="s">
        <v>329</v>
      </c>
      <c r="X7307" s="28" t="s">
        <v>289</v>
      </c>
      <c r="Y7307" s="28" t="s">
        <v>258</v>
      </c>
      <c r="Z7307">
        <v>65</v>
      </c>
      <c r="AA7307">
        <v>87</v>
      </c>
      <c r="AB7307" s="28" t="s">
        <v>62</v>
      </c>
      <c r="AC7307" s="28" t="s">
        <v>299</v>
      </c>
      <c r="AD7307" s="28" t="s">
        <v>255</v>
      </c>
      <c r="AE7307" s="28" t="str">
        <f>IF(AF7307="","",VLOOKUP(pub_gid_0_single_true_output_csv[[#This Row],[MAPEL]],kat!$A$2:$B$35,2,FALSE))</f>
        <v>B.Indo</v>
      </c>
      <c r="AF7307" s="28">
        <f t="shared" si="228"/>
        <v>87</v>
      </c>
      <c r="AG7307" s="28" t="str">
        <f>IF(AF7307="","",IF(AF7307&gt;88,"Sangat baik",IF(AF7307&gt;76,"Baik",IF(AF7307&gt;=pub_gid_0_single_true_output_csv[[#This Row],[KKM]],"Cukup","Kurang"))))</f>
        <v>Baik</v>
      </c>
      <c r="AH7307" s="28">
        <f>IF(pub_gid_0_single_true_output_csv[[#This Row],[Nilai2]]="","",VALUE(RIGHT(pub_gid_0_single_true_output_csv[[#This Row],[MATERI KELAS]],2)))</f>
        <v>6</v>
      </c>
      <c r="AI7307" s="28" t="str">
        <f>IF(OR(J7307&lt;&gt;"Karakter",pub_gid_0_single_true_output_csv[[#This Row],[Nilai2]]=""),"",IF(AF7307&gt;89,"Sangat baik",IF(AF7307&gt;79,"Baik",IF(AF7307&gt;69,"Cukup",IF(AF7307&gt;59,"Kurang","Sangat kurang")))))</f>
        <v/>
      </c>
      <c r="AJ7307" s="28" t="str">
        <f t="shared" si="229"/>
        <v>Wk.31</v>
      </c>
    </row>
    <row r="7308" spans="1:36" x14ac:dyDescent="0.25">
      <c r="A7308">
        <v>7307</v>
      </c>
      <c r="B7308">
        <v>23240420</v>
      </c>
      <c r="C7308" s="28" t="s">
        <v>285</v>
      </c>
      <c r="D7308" s="28" t="s">
        <v>70</v>
      </c>
      <c r="E7308" s="28" t="s">
        <v>45</v>
      </c>
      <c r="F7308" s="11">
        <v>45867</v>
      </c>
      <c r="G7308">
        <v>29</v>
      </c>
      <c r="H7308" s="28" t="s">
        <v>272</v>
      </c>
      <c r="I7308">
        <v>25</v>
      </c>
      <c r="J7308" s="28" t="s">
        <v>105</v>
      </c>
      <c r="K7308" s="28" t="s">
        <v>300</v>
      </c>
      <c r="L7308" s="28" t="s">
        <v>41</v>
      </c>
      <c r="M7308" s="28" t="s">
        <v>37</v>
      </c>
      <c r="N7308" s="28" t="s">
        <v>38</v>
      </c>
      <c r="O7308" s="28" t="s">
        <v>275</v>
      </c>
      <c r="P7308" s="28" t="s">
        <v>286</v>
      </c>
      <c r="Q7308" s="28" t="s">
        <v>40</v>
      </c>
      <c r="R7308" s="28" t="s">
        <v>389</v>
      </c>
      <c r="S7308" s="28" t="s">
        <v>288</v>
      </c>
      <c r="T7308">
        <v>1</v>
      </c>
      <c r="U7308" s="28" t="s">
        <v>328</v>
      </c>
      <c r="V7308">
        <v>101</v>
      </c>
      <c r="W7308" s="28" t="s">
        <v>329</v>
      </c>
      <c r="X7308" s="28" t="s">
        <v>289</v>
      </c>
      <c r="Y7308" s="28" t="s">
        <v>258</v>
      </c>
      <c r="Z7308">
        <v>65</v>
      </c>
      <c r="AA7308">
        <v>87</v>
      </c>
      <c r="AB7308" s="28" t="s">
        <v>62</v>
      </c>
      <c r="AC7308" s="28" t="s">
        <v>299</v>
      </c>
      <c r="AD7308" s="28" t="s">
        <v>255</v>
      </c>
      <c r="AE7308" s="28" t="str">
        <f>IF(AF7308="","",VLOOKUP(pub_gid_0_single_true_output_csv[[#This Row],[MAPEL]],kat!$A$2:$B$35,2,FALSE))</f>
        <v>B.Indo</v>
      </c>
      <c r="AF7308" s="28">
        <f t="shared" si="228"/>
        <v>87</v>
      </c>
      <c r="AG7308" s="28" t="str">
        <f>IF(AF7308="","",IF(AF7308&gt;88,"Sangat baik",IF(AF7308&gt;76,"Baik",IF(AF7308&gt;=pub_gid_0_single_true_output_csv[[#This Row],[KKM]],"Cukup","Kurang"))))</f>
        <v>Baik</v>
      </c>
      <c r="AH7308" s="28">
        <f>IF(pub_gid_0_single_true_output_csv[[#This Row],[Nilai2]]="","",VALUE(RIGHT(pub_gid_0_single_true_output_csv[[#This Row],[MATERI KELAS]],2)))</f>
        <v>6</v>
      </c>
      <c r="AI7308" s="28" t="str">
        <f>IF(OR(J7308&lt;&gt;"Karakter",pub_gid_0_single_true_output_csv[[#This Row],[Nilai2]]=""),"",IF(AF7308&gt;89,"Sangat baik",IF(AF7308&gt;79,"Baik",IF(AF7308&gt;69,"Cukup",IF(AF7308&gt;59,"Kurang","Sangat kurang")))))</f>
        <v/>
      </c>
      <c r="AJ7308" s="28" t="str">
        <f t="shared" si="229"/>
        <v>Wk.31</v>
      </c>
    </row>
    <row r="7309" spans="1:36" x14ac:dyDescent="0.25">
      <c r="A7309">
        <v>7308</v>
      </c>
      <c r="B7309">
        <v>23240420</v>
      </c>
      <c r="C7309" s="28" t="s">
        <v>285</v>
      </c>
      <c r="D7309" s="28" t="s">
        <v>70</v>
      </c>
      <c r="E7309" s="28" t="s">
        <v>45</v>
      </c>
      <c r="F7309" s="11">
        <v>45867</v>
      </c>
      <c r="G7309">
        <v>29</v>
      </c>
      <c r="H7309" s="28" t="s">
        <v>272</v>
      </c>
      <c r="I7309">
        <v>25</v>
      </c>
      <c r="J7309" s="28" t="s">
        <v>124</v>
      </c>
      <c r="K7309" s="28" t="s">
        <v>384</v>
      </c>
      <c r="L7309" s="28" t="s">
        <v>390</v>
      </c>
      <c r="M7309" s="28" t="s">
        <v>37</v>
      </c>
      <c r="N7309" s="28" t="s">
        <v>38</v>
      </c>
      <c r="O7309" s="28" t="s">
        <v>275</v>
      </c>
      <c r="P7309" s="28" t="s">
        <v>286</v>
      </c>
      <c r="Q7309" s="28" t="s">
        <v>40</v>
      </c>
      <c r="R7309" s="28" t="s">
        <v>389</v>
      </c>
      <c r="S7309" s="28" t="s">
        <v>288</v>
      </c>
      <c r="T7309">
        <v>1</v>
      </c>
      <c r="U7309" s="28" t="s">
        <v>328</v>
      </c>
      <c r="V7309">
        <v>101</v>
      </c>
      <c r="W7309" s="28" t="s">
        <v>329</v>
      </c>
      <c r="X7309" s="28" t="s">
        <v>289</v>
      </c>
      <c r="Y7309" s="28" t="s">
        <v>258</v>
      </c>
      <c r="Z7309">
        <v>65</v>
      </c>
      <c r="AA7309">
        <v>80</v>
      </c>
      <c r="AB7309" s="28" t="s">
        <v>62</v>
      </c>
      <c r="AC7309" s="28" t="s">
        <v>299</v>
      </c>
      <c r="AD7309" s="28" t="s">
        <v>255</v>
      </c>
      <c r="AE7309" s="28" t="str">
        <f>IF(AF7309="","",VLOOKUP(pub_gid_0_single_true_output_csv[[#This Row],[MAPEL]],kat!$A$2:$B$35,2,FALSE))</f>
        <v>B.Indo</v>
      </c>
      <c r="AF7309" s="28">
        <f t="shared" si="228"/>
        <v>80</v>
      </c>
      <c r="AG7309" s="28" t="str">
        <f>IF(AF7309="","",IF(AF7309&gt;88,"Sangat baik",IF(AF7309&gt;76,"Baik",IF(AF7309&gt;=pub_gid_0_single_true_output_csv[[#This Row],[KKM]],"Cukup","Kurang"))))</f>
        <v>Baik</v>
      </c>
      <c r="AH7309" s="28">
        <f>IF(pub_gid_0_single_true_output_csv[[#This Row],[Nilai2]]="","",VALUE(RIGHT(pub_gid_0_single_true_output_csv[[#This Row],[MATERI KELAS]],2)))</f>
        <v>6</v>
      </c>
      <c r="AI7309" s="28" t="str">
        <f>IF(OR(J7309&lt;&gt;"Karakter",pub_gid_0_single_true_output_csv[[#This Row],[Nilai2]]=""),"",IF(AF7309&gt;89,"Sangat baik",IF(AF7309&gt;79,"Baik",IF(AF7309&gt;69,"Cukup",IF(AF7309&gt;59,"Kurang","Sangat kurang")))))</f>
        <v>Baik</v>
      </c>
      <c r="AJ7309" s="28" t="str">
        <f t="shared" si="229"/>
        <v>Wk.31</v>
      </c>
    </row>
    <row r="7310" spans="1:36" x14ac:dyDescent="0.25">
      <c r="A7310">
        <v>7309</v>
      </c>
      <c r="B7310">
        <v>23240420</v>
      </c>
      <c r="C7310" s="28" t="s">
        <v>285</v>
      </c>
      <c r="D7310" s="28" t="s">
        <v>70</v>
      </c>
      <c r="E7310" s="28" t="s">
        <v>45</v>
      </c>
      <c r="F7310" s="11">
        <v>45867</v>
      </c>
      <c r="G7310">
        <v>29</v>
      </c>
      <c r="H7310" s="28" t="s">
        <v>272</v>
      </c>
      <c r="I7310">
        <v>25</v>
      </c>
      <c r="J7310" s="28" t="s">
        <v>273</v>
      </c>
      <c r="K7310" s="28" t="s">
        <v>274</v>
      </c>
      <c r="L7310" s="28" t="s">
        <v>41</v>
      </c>
      <c r="M7310" s="28" t="s">
        <v>37</v>
      </c>
      <c r="N7310" s="28" t="s">
        <v>38</v>
      </c>
      <c r="O7310" s="28" t="s">
        <v>275</v>
      </c>
      <c r="P7310" s="28" t="s">
        <v>286</v>
      </c>
      <c r="Q7310" s="28" t="s">
        <v>40</v>
      </c>
      <c r="R7310" s="28" t="s">
        <v>389</v>
      </c>
      <c r="S7310" s="28" t="s">
        <v>288</v>
      </c>
      <c r="T7310">
        <v>1</v>
      </c>
      <c r="U7310" s="28" t="s">
        <v>328</v>
      </c>
      <c r="V7310">
        <v>101</v>
      </c>
      <c r="W7310" s="28" t="s">
        <v>329</v>
      </c>
      <c r="X7310" s="28" t="s">
        <v>289</v>
      </c>
      <c r="Y7310" s="28" t="s">
        <v>258</v>
      </c>
      <c r="Z7310">
        <v>65</v>
      </c>
      <c r="AA7310">
        <v>90</v>
      </c>
      <c r="AB7310" s="28" t="s">
        <v>62</v>
      </c>
      <c r="AC7310" s="28" t="s">
        <v>299</v>
      </c>
      <c r="AD7310" s="28" t="s">
        <v>255</v>
      </c>
      <c r="AE7310" s="28" t="str">
        <f>IF(AF7310="","",VLOOKUP(pub_gid_0_single_true_output_csv[[#This Row],[MAPEL]],kat!$A$2:$B$35,2,FALSE))</f>
        <v>B.Indo</v>
      </c>
      <c r="AF7310" s="28">
        <f t="shared" si="228"/>
        <v>90</v>
      </c>
      <c r="AG7310" s="28" t="str">
        <f>IF(AF7310="","",IF(AF7310&gt;88,"Sangat baik",IF(AF7310&gt;76,"Baik",IF(AF7310&gt;=pub_gid_0_single_true_output_csv[[#This Row],[KKM]],"Cukup","Kurang"))))</f>
        <v>Sangat baik</v>
      </c>
      <c r="AH7310" s="28">
        <f>IF(pub_gid_0_single_true_output_csv[[#This Row],[Nilai2]]="","",VALUE(RIGHT(pub_gid_0_single_true_output_csv[[#This Row],[MATERI KELAS]],2)))</f>
        <v>6</v>
      </c>
      <c r="AI7310" s="28" t="str">
        <f>IF(OR(J7310&lt;&gt;"Karakter",pub_gid_0_single_true_output_csv[[#This Row],[Nilai2]]=""),"",IF(AF7310&gt;89,"Sangat baik",IF(AF7310&gt;79,"Baik",IF(AF7310&gt;69,"Cukup",IF(AF7310&gt;59,"Kurang","Sangat kurang")))))</f>
        <v/>
      </c>
      <c r="AJ7310" s="28" t="str">
        <f t="shared" si="229"/>
        <v>Wk.31</v>
      </c>
    </row>
    <row r="7311" spans="1:36" x14ac:dyDescent="0.25">
      <c r="A7311">
        <v>7310</v>
      </c>
      <c r="B7311">
        <v>23240420</v>
      </c>
      <c r="C7311" s="28" t="s">
        <v>285</v>
      </c>
      <c r="D7311" s="28" t="s">
        <v>70</v>
      </c>
      <c r="E7311" s="28" t="s">
        <v>45</v>
      </c>
      <c r="F7311" s="11">
        <v>45869</v>
      </c>
      <c r="G7311">
        <v>31</v>
      </c>
      <c r="H7311" s="28" t="s">
        <v>272</v>
      </c>
      <c r="I7311">
        <v>25</v>
      </c>
      <c r="J7311" s="28" t="s">
        <v>42</v>
      </c>
      <c r="K7311" s="28" t="s">
        <v>43</v>
      </c>
      <c r="L7311" s="28" t="s">
        <v>41</v>
      </c>
      <c r="M7311" s="28" t="s">
        <v>37</v>
      </c>
      <c r="N7311" s="28" t="s">
        <v>38</v>
      </c>
      <c r="O7311" s="28" t="s">
        <v>275</v>
      </c>
      <c r="P7311" s="28" t="s">
        <v>286</v>
      </c>
      <c r="Q7311" s="28" t="s">
        <v>40</v>
      </c>
      <c r="R7311" s="28" t="s">
        <v>389</v>
      </c>
      <c r="S7311" s="28" t="s">
        <v>288</v>
      </c>
      <c r="T7311">
        <v>1</v>
      </c>
      <c r="U7311" s="28" t="s">
        <v>328</v>
      </c>
      <c r="V7311">
        <v>101</v>
      </c>
      <c r="W7311" s="28" t="s">
        <v>329</v>
      </c>
      <c r="X7311" s="28" t="s">
        <v>289</v>
      </c>
      <c r="Y7311" s="28" t="s">
        <v>258</v>
      </c>
      <c r="Z7311">
        <v>65</v>
      </c>
      <c r="AA7311">
        <v>90</v>
      </c>
      <c r="AB7311" s="28" t="s">
        <v>62</v>
      </c>
      <c r="AC7311" s="28" t="s">
        <v>299</v>
      </c>
      <c r="AD7311" s="28" t="s">
        <v>255</v>
      </c>
      <c r="AE7311" s="28" t="str">
        <f>IF(AF7311="","",VLOOKUP(pub_gid_0_single_true_output_csv[[#This Row],[MAPEL]],kat!$A$2:$B$35,2,FALSE))</f>
        <v>B.Indo</v>
      </c>
      <c r="AF7311" s="28">
        <f t="shared" si="228"/>
        <v>90</v>
      </c>
      <c r="AG7311" s="28" t="str">
        <f>IF(AF7311="","",IF(AF7311&gt;88,"Sangat baik",IF(AF7311&gt;76,"Baik",IF(AF7311&gt;=pub_gid_0_single_true_output_csv[[#This Row],[KKM]],"Cukup","Kurang"))))</f>
        <v>Sangat baik</v>
      </c>
      <c r="AH7311" s="28">
        <f>IF(pub_gid_0_single_true_output_csv[[#This Row],[Nilai2]]="","",VALUE(RIGHT(pub_gid_0_single_true_output_csv[[#This Row],[MATERI KELAS]],2)))</f>
        <v>6</v>
      </c>
      <c r="AI7311" s="28" t="str">
        <f>IF(OR(J7311&lt;&gt;"Karakter",pub_gid_0_single_true_output_csv[[#This Row],[Nilai2]]=""),"",IF(AF7311&gt;89,"Sangat baik",IF(AF7311&gt;79,"Baik",IF(AF7311&gt;69,"Cukup",IF(AF7311&gt;59,"Kurang","Sangat kurang")))))</f>
        <v/>
      </c>
      <c r="AJ7311" s="28" t="str">
        <f t="shared" si="229"/>
        <v>Wk.31</v>
      </c>
    </row>
    <row r="7312" spans="1:36" x14ac:dyDescent="0.25">
      <c r="A7312">
        <v>7311</v>
      </c>
      <c r="B7312">
        <v>23240420</v>
      </c>
      <c r="C7312" s="28" t="s">
        <v>285</v>
      </c>
      <c r="D7312" s="28" t="s">
        <v>70</v>
      </c>
      <c r="E7312" s="28" t="s">
        <v>45</v>
      </c>
      <c r="F7312" s="11">
        <v>45869</v>
      </c>
      <c r="G7312">
        <v>31</v>
      </c>
      <c r="H7312" s="28" t="s">
        <v>272</v>
      </c>
      <c r="I7312">
        <v>25</v>
      </c>
      <c r="J7312" s="28" t="s">
        <v>39</v>
      </c>
      <c r="K7312" s="28" t="s">
        <v>40</v>
      </c>
      <c r="L7312" s="28" t="s">
        <v>41</v>
      </c>
      <c r="M7312" s="28" t="s">
        <v>37</v>
      </c>
      <c r="N7312" s="28" t="s">
        <v>38</v>
      </c>
      <c r="O7312" s="28" t="s">
        <v>275</v>
      </c>
      <c r="P7312" s="28" t="s">
        <v>286</v>
      </c>
      <c r="Q7312" s="28" t="s">
        <v>40</v>
      </c>
      <c r="R7312" s="28" t="s">
        <v>389</v>
      </c>
      <c r="S7312" s="28" t="s">
        <v>288</v>
      </c>
      <c r="T7312">
        <v>1</v>
      </c>
      <c r="U7312" s="28" t="s">
        <v>328</v>
      </c>
      <c r="V7312">
        <v>101</v>
      </c>
      <c r="W7312" s="28" t="s">
        <v>329</v>
      </c>
      <c r="X7312" s="28" t="s">
        <v>289</v>
      </c>
      <c r="Y7312" s="28" t="s">
        <v>258</v>
      </c>
      <c r="Z7312">
        <v>65</v>
      </c>
      <c r="AA7312">
        <v>90</v>
      </c>
      <c r="AB7312" s="28" t="s">
        <v>62</v>
      </c>
      <c r="AC7312" s="28" t="s">
        <v>299</v>
      </c>
      <c r="AD7312" s="28" t="s">
        <v>255</v>
      </c>
      <c r="AE7312" s="28" t="str">
        <f>IF(AF7312="","",VLOOKUP(pub_gid_0_single_true_output_csv[[#This Row],[MAPEL]],kat!$A$2:$B$35,2,FALSE))</f>
        <v>B.Indo</v>
      </c>
      <c r="AF7312" s="28">
        <f t="shared" si="228"/>
        <v>90</v>
      </c>
      <c r="AG7312" s="28" t="str">
        <f>IF(AF7312="","",IF(AF7312&gt;88,"Sangat baik",IF(AF7312&gt;76,"Baik",IF(AF7312&gt;=pub_gid_0_single_true_output_csv[[#This Row],[KKM]],"Cukup","Kurang"))))</f>
        <v>Sangat baik</v>
      </c>
      <c r="AH7312" s="28">
        <f>IF(pub_gid_0_single_true_output_csv[[#This Row],[Nilai2]]="","",VALUE(RIGHT(pub_gid_0_single_true_output_csv[[#This Row],[MATERI KELAS]],2)))</f>
        <v>6</v>
      </c>
      <c r="AI7312" s="28" t="str">
        <f>IF(OR(J7312&lt;&gt;"Karakter",pub_gid_0_single_true_output_csv[[#This Row],[Nilai2]]=""),"",IF(AF7312&gt;89,"Sangat baik",IF(AF7312&gt;79,"Baik",IF(AF7312&gt;69,"Cukup",IF(AF7312&gt;59,"Kurang","Sangat kurang")))))</f>
        <v/>
      </c>
      <c r="AJ7312" s="28" t="str">
        <f t="shared" si="229"/>
        <v>Wk.31</v>
      </c>
    </row>
    <row r="7313" spans="1:36" x14ac:dyDescent="0.25">
      <c r="A7313">
        <v>7312</v>
      </c>
      <c r="B7313">
        <v>23240420</v>
      </c>
      <c r="C7313" s="28" t="s">
        <v>285</v>
      </c>
      <c r="D7313" s="28" t="s">
        <v>70</v>
      </c>
      <c r="E7313" s="28" t="s">
        <v>45</v>
      </c>
      <c r="F7313" s="11">
        <v>45869</v>
      </c>
      <c r="G7313">
        <v>31</v>
      </c>
      <c r="H7313" s="28" t="s">
        <v>272</v>
      </c>
      <c r="I7313">
        <v>25</v>
      </c>
      <c r="J7313" s="28" t="s">
        <v>105</v>
      </c>
      <c r="K7313" s="28" t="s">
        <v>300</v>
      </c>
      <c r="L7313" s="28" t="s">
        <v>41</v>
      </c>
      <c r="M7313" s="28" t="s">
        <v>37</v>
      </c>
      <c r="N7313" s="28" t="s">
        <v>38</v>
      </c>
      <c r="O7313" s="28" t="s">
        <v>275</v>
      </c>
      <c r="P7313" s="28" t="s">
        <v>286</v>
      </c>
      <c r="Q7313" s="28" t="s">
        <v>40</v>
      </c>
      <c r="R7313" s="28" t="s">
        <v>389</v>
      </c>
      <c r="S7313" s="28" t="s">
        <v>288</v>
      </c>
      <c r="T7313">
        <v>1</v>
      </c>
      <c r="U7313" s="28" t="s">
        <v>328</v>
      </c>
      <c r="V7313">
        <v>101</v>
      </c>
      <c r="W7313" s="28" t="s">
        <v>329</v>
      </c>
      <c r="X7313" s="28" t="s">
        <v>289</v>
      </c>
      <c r="Y7313" s="28" t="s">
        <v>258</v>
      </c>
      <c r="Z7313">
        <v>65</v>
      </c>
      <c r="AA7313">
        <v>90</v>
      </c>
      <c r="AB7313" s="28" t="s">
        <v>62</v>
      </c>
      <c r="AC7313" s="28" t="s">
        <v>299</v>
      </c>
      <c r="AD7313" s="28" t="s">
        <v>255</v>
      </c>
      <c r="AE7313" s="28" t="str">
        <f>IF(AF7313="","",VLOOKUP(pub_gid_0_single_true_output_csv[[#This Row],[MAPEL]],kat!$A$2:$B$35,2,FALSE))</f>
        <v>B.Indo</v>
      </c>
      <c r="AF7313" s="28">
        <f t="shared" si="228"/>
        <v>90</v>
      </c>
      <c r="AG7313" s="28" t="str">
        <f>IF(AF7313="","",IF(AF7313&gt;88,"Sangat baik",IF(AF7313&gt;76,"Baik",IF(AF7313&gt;=pub_gid_0_single_true_output_csv[[#This Row],[KKM]],"Cukup","Kurang"))))</f>
        <v>Sangat baik</v>
      </c>
      <c r="AH7313" s="28">
        <f>IF(pub_gid_0_single_true_output_csv[[#This Row],[Nilai2]]="","",VALUE(RIGHT(pub_gid_0_single_true_output_csv[[#This Row],[MATERI KELAS]],2)))</f>
        <v>6</v>
      </c>
      <c r="AI7313" s="28" t="str">
        <f>IF(OR(J7313&lt;&gt;"Karakter",pub_gid_0_single_true_output_csv[[#This Row],[Nilai2]]=""),"",IF(AF7313&gt;89,"Sangat baik",IF(AF7313&gt;79,"Baik",IF(AF7313&gt;69,"Cukup",IF(AF7313&gt;59,"Kurang","Sangat kurang")))))</f>
        <v/>
      </c>
      <c r="AJ7313" s="28" t="str">
        <f t="shared" si="229"/>
        <v>Wk.31</v>
      </c>
    </row>
    <row r="7314" spans="1:36" x14ac:dyDescent="0.25">
      <c r="A7314">
        <v>7313</v>
      </c>
      <c r="B7314">
        <v>23240420</v>
      </c>
      <c r="C7314" s="28" t="s">
        <v>285</v>
      </c>
      <c r="D7314" s="28" t="s">
        <v>70</v>
      </c>
      <c r="E7314" s="28" t="s">
        <v>45</v>
      </c>
      <c r="F7314" s="11">
        <v>45869</v>
      </c>
      <c r="G7314">
        <v>31</v>
      </c>
      <c r="H7314" s="28" t="s">
        <v>272</v>
      </c>
      <c r="I7314">
        <v>25</v>
      </c>
      <c r="J7314" s="28" t="s">
        <v>124</v>
      </c>
      <c r="K7314" s="28" t="s">
        <v>125</v>
      </c>
      <c r="L7314" s="28" t="s">
        <v>127</v>
      </c>
      <c r="M7314" s="28" t="s">
        <v>37</v>
      </c>
      <c r="N7314" s="28" t="s">
        <v>38</v>
      </c>
      <c r="O7314" s="28" t="s">
        <v>275</v>
      </c>
      <c r="P7314" s="28" t="s">
        <v>286</v>
      </c>
      <c r="Q7314" s="28" t="s">
        <v>40</v>
      </c>
      <c r="R7314" s="28" t="s">
        <v>389</v>
      </c>
      <c r="S7314" s="28" t="s">
        <v>288</v>
      </c>
      <c r="T7314">
        <v>1</v>
      </c>
      <c r="U7314" s="28" t="s">
        <v>328</v>
      </c>
      <c r="V7314">
        <v>101</v>
      </c>
      <c r="W7314" s="28" t="s">
        <v>329</v>
      </c>
      <c r="X7314" s="28" t="s">
        <v>289</v>
      </c>
      <c r="Y7314" s="28" t="s">
        <v>258</v>
      </c>
      <c r="Z7314">
        <v>65</v>
      </c>
      <c r="AA7314">
        <v>90</v>
      </c>
      <c r="AB7314" s="28" t="s">
        <v>62</v>
      </c>
      <c r="AC7314" s="28" t="s">
        <v>299</v>
      </c>
      <c r="AD7314" s="28" t="s">
        <v>255</v>
      </c>
      <c r="AE7314" s="28" t="str">
        <f>IF(AF7314="","",VLOOKUP(pub_gid_0_single_true_output_csv[[#This Row],[MAPEL]],kat!$A$2:$B$35,2,FALSE))</f>
        <v>B.Indo</v>
      </c>
      <c r="AF7314" s="28">
        <f t="shared" si="228"/>
        <v>90</v>
      </c>
      <c r="AG7314" s="28" t="str">
        <f>IF(AF7314="","",IF(AF7314&gt;88,"Sangat baik",IF(AF7314&gt;76,"Baik",IF(AF7314&gt;=pub_gid_0_single_true_output_csv[[#This Row],[KKM]],"Cukup","Kurang"))))</f>
        <v>Sangat baik</v>
      </c>
      <c r="AH7314" s="28">
        <f>IF(pub_gid_0_single_true_output_csv[[#This Row],[Nilai2]]="","",VALUE(RIGHT(pub_gid_0_single_true_output_csv[[#This Row],[MATERI KELAS]],2)))</f>
        <v>6</v>
      </c>
      <c r="AI7314" s="28" t="str">
        <f>IF(OR(J7314&lt;&gt;"Karakter",pub_gid_0_single_true_output_csv[[#This Row],[Nilai2]]=""),"",IF(AF7314&gt;89,"Sangat baik",IF(AF7314&gt;79,"Baik",IF(AF7314&gt;69,"Cukup",IF(AF7314&gt;59,"Kurang","Sangat kurang")))))</f>
        <v>Sangat baik</v>
      </c>
      <c r="AJ7314" s="28" t="str">
        <f t="shared" si="229"/>
        <v>Wk.31</v>
      </c>
    </row>
    <row r="7315" spans="1:36" x14ac:dyDescent="0.25">
      <c r="A7315">
        <v>7314</v>
      </c>
      <c r="B7315">
        <v>23240420</v>
      </c>
      <c r="C7315" s="28" t="s">
        <v>285</v>
      </c>
      <c r="D7315" s="28" t="s">
        <v>70</v>
      </c>
      <c r="E7315" s="28" t="s">
        <v>45</v>
      </c>
      <c r="F7315" s="11">
        <v>45869</v>
      </c>
      <c r="G7315">
        <v>31</v>
      </c>
      <c r="H7315" s="28" t="s">
        <v>272</v>
      </c>
      <c r="I7315">
        <v>25</v>
      </c>
      <c r="J7315" s="28" t="s">
        <v>273</v>
      </c>
      <c r="K7315" s="28" t="s">
        <v>274</v>
      </c>
      <c r="L7315" s="28" t="s">
        <v>41</v>
      </c>
      <c r="M7315" s="28" t="s">
        <v>37</v>
      </c>
      <c r="N7315" s="28" t="s">
        <v>38</v>
      </c>
      <c r="O7315" s="28" t="s">
        <v>275</v>
      </c>
      <c r="P7315" s="28" t="s">
        <v>286</v>
      </c>
      <c r="Q7315" s="28" t="s">
        <v>40</v>
      </c>
      <c r="R7315" s="28" t="s">
        <v>389</v>
      </c>
      <c r="S7315" s="28" t="s">
        <v>288</v>
      </c>
      <c r="T7315">
        <v>1</v>
      </c>
      <c r="U7315" s="28" t="s">
        <v>328</v>
      </c>
      <c r="V7315">
        <v>101</v>
      </c>
      <c r="W7315" s="28" t="s">
        <v>329</v>
      </c>
      <c r="X7315" s="28" t="s">
        <v>289</v>
      </c>
      <c r="Y7315" s="28" t="s">
        <v>258</v>
      </c>
      <c r="Z7315">
        <v>65</v>
      </c>
      <c r="AA7315">
        <v>90</v>
      </c>
      <c r="AB7315" s="28" t="s">
        <v>62</v>
      </c>
      <c r="AC7315" s="28" t="s">
        <v>299</v>
      </c>
      <c r="AD7315" s="28" t="s">
        <v>255</v>
      </c>
      <c r="AE7315" s="28" t="str">
        <f>IF(AF7315="","",VLOOKUP(pub_gid_0_single_true_output_csv[[#This Row],[MAPEL]],kat!$A$2:$B$35,2,FALSE))</f>
        <v>B.Indo</v>
      </c>
      <c r="AF7315" s="28">
        <f t="shared" si="228"/>
        <v>90</v>
      </c>
      <c r="AG7315" s="28" t="str">
        <f>IF(AF7315="","",IF(AF7315&gt;88,"Sangat baik",IF(AF7315&gt;76,"Baik",IF(AF7315&gt;=pub_gid_0_single_true_output_csv[[#This Row],[KKM]],"Cukup","Kurang"))))</f>
        <v>Sangat baik</v>
      </c>
      <c r="AH7315" s="28">
        <f>IF(pub_gid_0_single_true_output_csv[[#This Row],[Nilai2]]="","",VALUE(RIGHT(pub_gid_0_single_true_output_csv[[#This Row],[MATERI KELAS]],2)))</f>
        <v>6</v>
      </c>
      <c r="AI7315" s="28" t="str">
        <f>IF(OR(J7315&lt;&gt;"Karakter",pub_gid_0_single_true_output_csv[[#This Row],[Nilai2]]=""),"",IF(AF7315&gt;89,"Sangat baik",IF(AF7315&gt;79,"Baik",IF(AF7315&gt;69,"Cukup",IF(AF7315&gt;59,"Kurang","Sangat kurang")))))</f>
        <v/>
      </c>
      <c r="AJ7315" s="28" t="str">
        <f t="shared" si="229"/>
        <v>Wk.31</v>
      </c>
    </row>
    <row r="7316" spans="1:36" x14ac:dyDescent="0.25">
      <c r="A7316">
        <v>7315</v>
      </c>
      <c r="B7316">
        <v>23240420</v>
      </c>
      <c r="C7316" s="28" t="s">
        <v>285</v>
      </c>
      <c r="D7316" s="28" t="s">
        <v>70</v>
      </c>
      <c r="E7316" s="28" t="s">
        <v>45</v>
      </c>
      <c r="F7316" s="11">
        <v>45873</v>
      </c>
      <c r="G7316">
        <v>4</v>
      </c>
      <c r="H7316" s="28" t="s">
        <v>313</v>
      </c>
      <c r="I7316">
        <v>25</v>
      </c>
      <c r="J7316" s="28" t="s">
        <v>42</v>
      </c>
      <c r="K7316" s="28" t="s">
        <v>43</v>
      </c>
      <c r="L7316" s="28" t="s">
        <v>41</v>
      </c>
      <c r="M7316" s="28" t="s">
        <v>37</v>
      </c>
      <c r="N7316" s="28" t="s">
        <v>38</v>
      </c>
      <c r="O7316" s="28" t="s">
        <v>275</v>
      </c>
      <c r="P7316" s="28" t="s">
        <v>286</v>
      </c>
      <c r="Q7316" s="28" t="s">
        <v>406</v>
      </c>
      <c r="R7316" s="28" t="s">
        <v>407</v>
      </c>
      <c r="S7316" s="28" t="s">
        <v>288</v>
      </c>
      <c r="T7316">
        <v>1</v>
      </c>
      <c r="U7316" s="28" t="s">
        <v>328</v>
      </c>
      <c r="V7316">
        <v>101</v>
      </c>
      <c r="W7316" s="28" t="s">
        <v>329</v>
      </c>
      <c r="X7316" s="28" t="s">
        <v>289</v>
      </c>
      <c r="Y7316" s="28" t="s">
        <v>258</v>
      </c>
      <c r="Z7316">
        <v>65</v>
      </c>
      <c r="AA7316">
        <v>70</v>
      </c>
      <c r="AB7316" s="28" t="s">
        <v>62</v>
      </c>
      <c r="AC7316" s="28" t="s">
        <v>299</v>
      </c>
      <c r="AD7316" s="28" t="s">
        <v>255</v>
      </c>
      <c r="AE7316" s="28" t="str">
        <f>IF(AF7316="","",VLOOKUP(pub_gid_0_single_true_output_csv[[#This Row],[MAPEL]],kat!$A$2:$B$35,2,FALSE))</f>
        <v>B.Indo</v>
      </c>
      <c r="AF7316" s="28">
        <f t="shared" si="228"/>
        <v>70</v>
      </c>
      <c r="AG7316" s="28" t="str">
        <f>IF(AF7316="","",IF(AF7316&gt;88,"Sangat baik",IF(AF7316&gt;76,"Baik",IF(AF7316&gt;=pub_gid_0_single_true_output_csv[[#This Row],[KKM]],"Cukup","Kurang"))))</f>
        <v>Cukup</v>
      </c>
      <c r="AH7316" s="28">
        <f>IF(pub_gid_0_single_true_output_csv[[#This Row],[Nilai2]]="","",VALUE(RIGHT(pub_gid_0_single_true_output_csv[[#This Row],[MATERI KELAS]],2)))</f>
        <v>6</v>
      </c>
      <c r="AI7316" s="28" t="str">
        <f>IF(OR(J7316&lt;&gt;"Karakter",pub_gid_0_single_true_output_csv[[#This Row],[Nilai2]]=""),"",IF(AF7316&gt;89,"Sangat baik",IF(AF7316&gt;79,"Baik",IF(AF7316&gt;69,"Cukup",IF(AF7316&gt;59,"Kurang","Sangat kurang")))))</f>
        <v/>
      </c>
      <c r="AJ7316" s="28" t="str">
        <f t="shared" si="229"/>
        <v>Wk.32</v>
      </c>
    </row>
    <row r="7317" spans="1:36" x14ac:dyDescent="0.25">
      <c r="A7317">
        <v>7316</v>
      </c>
      <c r="B7317">
        <v>23240420</v>
      </c>
      <c r="C7317" s="28" t="s">
        <v>285</v>
      </c>
      <c r="D7317" s="28" t="s">
        <v>70</v>
      </c>
      <c r="E7317" s="28" t="s">
        <v>45</v>
      </c>
      <c r="F7317" s="11">
        <v>45873</v>
      </c>
      <c r="G7317">
        <v>4</v>
      </c>
      <c r="H7317" s="28" t="s">
        <v>313</v>
      </c>
      <c r="I7317">
        <v>25</v>
      </c>
      <c r="J7317" s="28" t="s">
        <v>39</v>
      </c>
      <c r="K7317" s="28" t="s">
        <v>406</v>
      </c>
      <c r="L7317" s="28" t="s">
        <v>41</v>
      </c>
      <c r="M7317" s="28" t="s">
        <v>37</v>
      </c>
      <c r="N7317" s="28" t="s">
        <v>38</v>
      </c>
      <c r="O7317" s="28" t="s">
        <v>275</v>
      </c>
      <c r="P7317" s="28" t="s">
        <v>286</v>
      </c>
      <c r="Q7317" s="28" t="s">
        <v>406</v>
      </c>
      <c r="R7317" s="28" t="s">
        <v>407</v>
      </c>
      <c r="S7317" s="28" t="s">
        <v>288</v>
      </c>
      <c r="T7317">
        <v>1</v>
      </c>
      <c r="U7317" s="28" t="s">
        <v>328</v>
      </c>
      <c r="V7317">
        <v>101</v>
      </c>
      <c r="W7317" s="28" t="s">
        <v>329</v>
      </c>
      <c r="X7317" s="28" t="s">
        <v>289</v>
      </c>
      <c r="Y7317" s="28" t="s">
        <v>258</v>
      </c>
      <c r="Z7317">
        <v>65</v>
      </c>
      <c r="AA7317">
        <v>70</v>
      </c>
      <c r="AB7317" s="28" t="s">
        <v>62</v>
      </c>
      <c r="AC7317" s="28" t="s">
        <v>299</v>
      </c>
      <c r="AD7317" s="28" t="s">
        <v>255</v>
      </c>
      <c r="AE7317" s="28" t="str">
        <f>IF(AF7317="","",VLOOKUP(pub_gid_0_single_true_output_csv[[#This Row],[MAPEL]],kat!$A$2:$B$35,2,FALSE))</f>
        <v>B.Indo</v>
      </c>
      <c r="AF7317" s="28">
        <f t="shared" si="228"/>
        <v>70</v>
      </c>
      <c r="AG7317" s="28" t="str">
        <f>IF(AF7317="","",IF(AF7317&gt;88,"Sangat baik",IF(AF7317&gt;76,"Baik",IF(AF7317&gt;=pub_gid_0_single_true_output_csv[[#This Row],[KKM]],"Cukup","Kurang"))))</f>
        <v>Cukup</v>
      </c>
      <c r="AH7317" s="28">
        <f>IF(pub_gid_0_single_true_output_csv[[#This Row],[Nilai2]]="","",VALUE(RIGHT(pub_gid_0_single_true_output_csv[[#This Row],[MATERI KELAS]],2)))</f>
        <v>6</v>
      </c>
      <c r="AI7317" s="28" t="str">
        <f>IF(OR(J7317&lt;&gt;"Karakter",pub_gid_0_single_true_output_csv[[#This Row],[Nilai2]]=""),"",IF(AF7317&gt;89,"Sangat baik",IF(AF7317&gt;79,"Baik",IF(AF7317&gt;69,"Cukup",IF(AF7317&gt;59,"Kurang","Sangat kurang")))))</f>
        <v/>
      </c>
      <c r="AJ7317" s="28" t="str">
        <f t="shared" si="229"/>
        <v>Wk.32</v>
      </c>
    </row>
    <row r="7318" spans="1:36" x14ac:dyDescent="0.25">
      <c r="A7318">
        <v>7317</v>
      </c>
      <c r="B7318">
        <v>23240420</v>
      </c>
      <c r="C7318" s="28" t="s">
        <v>285</v>
      </c>
      <c r="D7318" s="28" t="s">
        <v>70</v>
      </c>
      <c r="E7318" s="28" t="s">
        <v>45</v>
      </c>
      <c r="F7318" s="11">
        <v>45873</v>
      </c>
      <c r="G7318">
        <v>4</v>
      </c>
      <c r="H7318" s="28" t="s">
        <v>313</v>
      </c>
      <c r="I7318">
        <v>25</v>
      </c>
      <c r="J7318" s="28" t="s">
        <v>105</v>
      </c>
      <c r="K7318" s="28" t="s">
        <v>300</v>
      </c>
      <c r="L7318" s="28" t="s">
        <v>41</v>
      </c>
      <c r="M7318" s="28" t="s">
        <v>37</v>
      </c>
      <c r="N7318" s="28" t="s">
        <v>38</v>
      </c>
      <c r="O7318" s="28" t="s">
        <v>275</v>
      </c>
      <c r="P7318" s="28" t="s">
        <v>286</v>
      </c>
      <c r="Q7318" s="28" t="s">
        <v>406</v>
      </c>
      <c r="R7318" s="28" t="s">
        <v>407</v>
      </c>
      <c r="S7318" s="28" t="s">
        <v>288</v>
      </c>
      <c r="T7318">
        <v>1</v>
      </c>
      <c r="U7318" s="28" t="s">
        <v>328</v>
      </c>
      <c r="V7318">
        <v>101</v>
      </c>
      <c r="W7318" s="28" t="s">
        <v>329</v>
      </c>
      <c r="X7318" s="28" t="s">
        <v>289</v>
      </c>
      <c r="Y7318" s="28" t="s">
        <v>258</v>
      </c>
      <c r="Z7318">
        <v>65</v>
      </c>
      <c r="AA7318">
        <v>70</v>
      </c>
      <c r="AB7318" s="28" t="s">
        <v>62</v>
      </c>
      <c r="AC7318" s="28" t="s">
        <v>299</v>
      </c>
      <c r="AD7318" s="28" t="s">
        <v>255</v>
      </c>
      <c r="AE7318" s="28" t="str">
        <f>IF(AF7318="","",VLOOKUP(pub_gid_0_single_true_output_csv[[#This Row],[MAPEL]],kat!$A$2:$B$35,2,FALSE))</f>
        <v>B.Indo</v>
      </c>
      <c r="AF7318" s="28">
        <f t="shared" si="228"/>
        <v>70</v>
      </c>
      <c r="AG7318" s="28" t="str">
        <f>IF(AF7318="","",IF(AF7318&gt;88,"Sangat baik",IF(AF7318&gt;76,"Baik",IF(AF7318&gt;=pub_gid_0_single_true_output_csv[[#This Row],[KKM]],"Cukup","Kurang"))))</f>
        <v>Cukup</v>
      </c>
      <c r="AH7318" s="28">
        <f>IF(pub_gid_0_single_true_output_csv[[#This Row],[Nilai2]]="","",VALUE(RIGHT(pub_gid_0_single_true_output_csv[[#This Row],[MATERI KELAS]],2)))</f>
        <v>6</v>
      </c>
      <c r="AI7318" s="28" t="str">
        <f>IF(OR(J7318&lt;&gt;"Karakter",pub_gid_0_single_true_output_csv[[#This Row],[Nilai2]]=""),"",IF(AF7318&gt;89,"Sangat baik",IF(AF7318&gt;79,"Baik",IF(AF7318&gt;69,"Cukup",IF(AF7318&gt;59,"Kurang","Sangat kurang")))))</f>
        <v/>
      </c>
      <c r="AJ7318" s="28" t="str">
        <f t="shared" si="229"/>
        <v>Wk.32</v>
      </c>
    </row>
    <row r="7319" spans="1:36" x14ac:dyDescent="0.25">
      <c r="A7319">
        <v>7318</v>
      </c>
      <c r="B7319">
        <v>23240420</v>
      </c>
      <c r="C7319" s="28" t="s">
        <v>285</v>
      </c>
      <c r="D7319" s="28" t="s">
        <v>70</v>
      </c>
      <c r="E7319" s="28" t="s">
        <v>45</v>
      </c>
      <c r="F7319" s="11">
        <v>45873</v>
      </c>
      <c r="G7319">
        <v>4</v>
      </c>
      <c r="H7319" s="28" t="s">
        <v>313</v>
      </c>
      <c r="I7319">
        <v>25</v>
      </c>
      <c r="J7319" s="28" t="s">
        <v>124</v>
      </c>
      <c r="K7319" s="28" t="s">
        <v>384</v>
      </c>
      <c r="L7319" s="28" t="s">
        <v>390</v>
      </c>
      <c r="M7319" s="28" t="s">
        <v>37</v>
      </c>
      <c r="N7319" s="28" t="s">
        <v>38</v>
      </c>
      <c r="O7319" s="28" t="s">
        <v>275</v>
      </c>
      <c r="P7319" s="28" t="s">
        <v>286</v>
      </c>
      <c r="Q7319" s="28" t="s">
        <v>406</v>
      </c>
      <c r="R7319" s="28" t="s">
        <v>407</v>
      </c>
      <c r="S7319" s="28" t="s">
        <v>288</v>
      </c>
      <c r="T7319">
        <v>1</v>
      </c>
      <c r="U7319" s="28" t="s">
        <v>328</v>
      </c>
      <c r="V7319">
        <v>101</v>
      </c>
      <c r="W7319" s="28" t="s">
        <v>329</v>
      </c>
      <c r="X7319" s="28" t="s">
        <v>289</v>
      </c>
      <c r="Y7319" s="28" t="s">
        <v>258</v>
      </c>
      <c r="Z7319">
        <v>65</v>
      </c>
      <c r="AA7319">
        <v>90</v>
      </c>
      <c r="AB7319" s="28" t="s">
        <v>62</v>
      </c>
      <c r="AC7319" s="28" t="s">
        <v>299</v>
      </c>
      <c r="AD7319" s="28" t="s">
        <v>255</v>
      </c>
      <c r="AE7319" s="28" t="str">
        <f>IF(AF7319="","",VLOOKUP(pub_gid_0_single_true_output_csv[[#This Row],[MAPEL]],kat!$A$2:$B$35,2,FALSE))</f>
        <v>B.Indo</v>
      </c>
      <c r="AF7319" s="28">
        <f t="shared" si="228"/>
        <v>90</v>
      </c>
      <c r="AG7319" s="28" t="str">
        <f>IF(AF7319="","",IF(AF7319&gt;88,"Sangat baik",IF(AF7319&gt;76,"Baik",IF(AF7319&gt;=pub_gid_0_single_true_output_csv[[#This Row],[KKM]],"Cukup","Kurang"))))</f>
        <v>Sangat baik</v>
      </c>
      <c r="AH7319" s="28">
        <f>IF(pub_gid_0_single_true_output_csv[[#This Row],[Nilai2]]="","",VALUE(RIGHT(pub_gid_0_single_true_output_csv[[#This Row],[MATERI KELAS]],2)))</f>
        <v>6</v>
      </c>
      <c r="AI7319" s="28" t="str">
        <f>IF(OR(J7319&lt;&gt;"Karakter",pub_gid_0_single_true_output_csv[[#This Row],[Nilai2]]=""),"",IF(AF7319&gt;89,"Sangat baik",IF(AF7319&gt;79,"Baik",IF(AF7319&gt;69,"Cukup",IF(AF7319&gt;59,"Kurang","Sangat kurang")))))</f>
        <v>Sangat baik</v>
      </c>
      <c r="AJ7319" s="28" t="str">
        <f t="shared" si="229"/>
        <v>Wk.32</v>
      </c>
    </row>
    <row r="7320" spans="1:36" x14ac:dyDescent="0.25">
      <c r="A7320">
        <v>7319</v>
      </c>
      <c r="B7320">
        <v>23240420</v>
      </c>
      <c r="C7320" s="28" t="s">
        <v>285</v>
      </c>
      <c r="D7320" s="28" t="s">
        <v>70</v>
      </c>
      <c r="E7320" s="28" t="s">
        <v>45</v>
      </c>
      <c r="F7320" s="11">
        <v>45873</v>
      </c>
      <c r="G7320">
        <v>4</v>
      </c>
      <c r="H7320" s="28" t="s">
        <v>313</v>
      </c>
      <c r="I7320">
        <v>25</v>
      </c>
      <c r="J7320" s="28" t="s">
        <v>273</v>
      </c>
      <c r="K7320" s="28" t="s">
        <v>274</v>
      </c>
      <c r="L7320" s="28" t="s">
        <v>41</v>
      </c>
      <c r="M7320" s="28" t="s">
        <v>37</v>
      </c>
      <c r="N7320" s="28" t="s">
        <v>38</v>
      </c>
      <c r="O7320" s="28" t="s">
        <v>275</v>
      </c>
      <c r="P7320" s="28" t="s">
        <v>286</v>
      </c>
      <c r="Q7320" s="28" t="s">
        <v>406</v>
      </c>
      <c r="R7320" s="28" t="s">
        <v>407</v>
      </c>
      <c r="S7320" s="28" t="s">
        <v>288</v>
      </c>
      <c r="T7320">
        <v>1</v>
      </c>
      <c r="U7320" s="28" t="s">
        <v>328</v>
      </c>
      <c r="V7320">
        <v>101</v>
      </c>
      <c r="W7320" s="28" t="s">
        <v>329</v>
      </c>
      <c r="X7320" s="28" t="s">
        <v>289</v>
      </c>
      <c r="Y7320" s="28" t="s">
        <v>258</v>
      </c>
      <c r="Z7320">
        <v>65</v>
      </c>
      <c r="AA7320">
        <v>90</v>
      </c>
      <c r="AB7320" s="28" t="s">
        <v>62</v>
      </c>
      <c r="AC7320" s="28" t="s">
        <v>299</v>
      </c>
      <c r="AD7320" s="28" t="s">
        <v>255</v>
      </c>
      <c r="AE7320" s="28" t="str">
        <f>IF(AF7320="","",VLOOKUP(pub_gid_0_single_true_output_csv[[#This Row],[MAPEL]],kat!$A$2:$B$35,2,FALSE))</f>
        <v>B.Indo</v>
      </c>
      <c r="AF7320" s="28">
        <f t="shared" si="228"/>
        <v>90</v>
      </c>
      <c r="AG7320" s="28" t="str">
        <f>IF(AF7320="","",IF(AF7320&gt;88,"Sangat baik",IF(AF7320&gt;76,"Baik",IF(AF7320&gt;=pub_gid_0_single_true_output_csv[[#This Row],[KKM]],"Cukup","Kurang"))))</f>
        <v>Sangat baik</v>
      </c>
      <c r="AH7320" s="28">
        <f>IF(pub_gid_0_single_true_output_csv[[#This Row],[Nilai2]]="","",VALUE(RIGHT(pub_gid_0_single_true_output_csv[[#This Row],[MATERI KELAS]],2)))</f>
        <v>6</v>
      </c>
      <c r="AI7320" s="28" t="str">
        <f>IF(OR(J7320&lt;&gt;"Karakter",pub_gid_0_single_true_output_csv[[#This Row],[Nilai2]]=""),"",IF(AF7320&gt;89,"Sangat baik",IF(AF7320&gt;79,"Baik",IF(AF7320&gt;69,"Cukup",IF(AF7320&gt;59,"Kurang","Sangat kurang")))))</f>
        <v/>
      </c>
      <c r="AJ7320" s="28" t="str">
        <f t="shared" si="229"/>
        <v>Wk.32</v>
      </c>
    </row>
    <row r="7321" spans="1:36" x14ac:dyDescent="0.25">
      <c r="A7321">
        <v>7320</v>
      </c>
      <c r="B7321">
        <v>23240420</v>
      </c>
      <c r="C7321" s="28" t="s">
        <v>285</v>
      </c>
      <c r="D7321" s="28" t="s">
        <v>70</v>
      </c>
      <c r="E7321" s="28" t="s">
        <v>45</v>
      </c>
      <c r="F7321" s="11">
        <v>45874</v>
      </c>
      <c r="G7321">
        <v>5</v>
      </c>
      <c r="H7321" s="28" t="s">
        <v>313</v>
      </c>
      <c r="I7321">
        <v>25</v>
      </c>
      <c r="J7321" s="28" t="s">
        <v>42</v>
      </c>
      <c r="K7321" s="28" t="s">
        <v>43</v>
      </c>
      <c r="L7321" s="28" t="s">
        <v>41</v>
      </c>
      <c r="M7321" s="28" t="s">
        <v>37</v>
      </c>
      <c r="N7321" s="28" t="s">
        <v>38</v>
      </c>
      <c r="O7321" s="28" t="s">
        <v>275</v>
      </c>
      <c r="P7321" s="28" t="s">
        <v>286</v>
      </c>
      <c r="Q7321" s="28" t="s">
        <v>406</v>
      </c>
      <c r="R7321" s="28" t="s">
        <v>407</v>
      </c>
      <c r="S7321" s="28" t="s">
        <v>288</v>
      </c>
      <c r="T7321">
        <v>1</v>
      </c>
      <c r="U7321" s="28" t="s">
        <v>328</v>
      </c>
      <c r="V7321">
        <v>101</v>
      </c>
      <c r="W7321" s="28" t="s">
        <v>329</v>
      </c>
      <c r="X7321" s="28" t="s">
        <v>289</v>
      </c>
      <c r="Y7321" s="28" t="s">
        <v>258</v>
      </c>
      <c r="Z7321">
        <v>65</v>
      </c>
      <c r="AA7321">
        <v>80</v>
      </c>
      <c r="AB7321" s="28" t="s">
        <v>62</v>
      </c>
      <c r="AC7321" s="28" t="s">
        <v>299</v>
      </c>
      <c r="AD7321" s="28" t="s">
        <v>255</v>
      </c>
      <c r="AE7321" s="28" t="str">
        <f>IF(AF7321="","",VLOOKUP(pub_gid_0_single_true_output_csv[[#This Row],[MAPEL]],kat!$A$2:$B$35,2,FALSE))</f>
        <v>B.Indo</v>
      </c>
      <c r="AF7321" s="28">
        <f t="shared" si="228"/>
        <v>80</v>
      </c>
      <c r="AG7321" s="28" t="str">
        <f>IF(AF7321="","",IF(AF7321&gt;88,"Sangat baik",IF(AF7321&gt;76,"Baik",IF(AF7321&gt;=pub_gid_0_single_true_output_csv[[#This Row],[KKM]],"Cukup","Kurang"))))</f>
        <v>Baik</v>
      </c>
      <c r="AH7321" s="28">
        <f>IF(pub_gid_0_single_true_output_csv[[#This Row],[Nilai2]]="","",VALUE(RIGHT(pub_gid_0_single_true_output_csv[[#This Row],[MATERI KELAS]],2)))</f>
        <v>6</v>
      </c>
      <c r="AI7321" s="28" t="str">
        <f>IF(OR(J7321&lt;&gt;"Karakter",pub_gid_0_single_true_output_csv[[#This Row],[Nilai2]]=""),"",IF(AF7321&gt;89,"Sangat baik",IF(AF7321&gt;79,"Baik",IF(AF7321&gt;69,"Cukup",IF(AF7321&gt;59,"Kurang","Sangat kurang")))))</f>
        <v/>
      </c>
      <c r="AJ7321" s="28" t="str">
        <f t="shared" si="229"/>
        <v>Wk.32</v>
      </c>
    </row>
    <row r="7322" spans="1:36" x14ac:dyDescent="0.25">
      <c r="A7322">
        <v>7321</v>
      </c>
      <c r="B7322">
        <v>23240420</v>
      </c>
      <c r="C7322" s="28" t="s">
        <v>285</v>
      </c>
      <c r="D7322" s="28" t="s">
        <v>70</v>
      </c>
      <c r="E7322" s="28" t="s">
        <v>45</v>
      </c>
      <c r="F7322" s="11">
        <v>45874</v>
      </c>
      <c r="G7322">
        <v>5</v>
      </c>
      <c r="H7322" s="28" t="s">
        <v>313</v>
      </c>
      <c r="I7322">
        <v>25</v>
      </c>
      <c r="J7322" s="28" t="s">
        <v>39</v>
      </c>
      <c r="K7322" s="28" t="s">
        <v>406</v>
      </c>
      <c r="L7322" s="28" t="s">
        <v>41</v>
      </c>
      <c r="M7322" s="28" t="s">
        <v>37</v>
      </c>
      <c r="N7322" s="28" t="s">
        <v>38</v>
      </c>
      <c r="O7322" s="28" t="s">
        <v>275</v>
      </c>
      <c r="P7322" s="28" t="s">
        <v>286</v>
      </c>
      <c r="Q7322" s="28" t="s">
        <v>406</v>
      </c>
      <c r="R7322" s="28" t="s">
        <v>407</v>
      </c>
      <c r="S7322" s="28" t="s">
        <v>288</v>
      </c>
      <c r="T7322">
        <v>1</v>
      </c>
      <c r="U7322" s="28" t="s">
        <v>328</v>
      </c>
      <c r="V7322">
        <v>101</v>
      </c>
      <c r="W7322" s="28" t="s">
        <v>329</v>
      </c>
      <c r="X7322" s="28" t="s">
        <v>289</v>
      </c>
      <c r="Y7322" s="28" t="s">
        <v>258</v>
      </c>
      <c r="Z7322">
        <v>65</v>
      </c>
      <c r="AA7322">
        <v>80</v>
      </c>
      <c r="AB7322" s="28" t="s">
        <v>62</v>
      </c>
      <c r="AC7322" s="28" t="s">
        <v>299</v>
      </c>
      <c r="AD7322" s="28" t="s">
        <v>255</v>
      </c>
      <c r="AE7322" s="28" t="str">
        <f>IF(AF7322="","",VLOOKUP(pub_gid_0_single_true_output_csv[[#This Row],[MAPEL]],kat!$A$2:$B$35,2,FALSE))</f>
        <v>B.Indo</v>
      </c>
      <c r="AF7322" s="28">
        <f t="shared" si="228"/>
        <v>80</v>
      </c>
      <c r="AG7322" s="28" t="str">
        <f>IF(AF7322="","",IF(AF7322&gt;88,"Sangat baik",IF(AF7322&gt;76,"Baik",IF(AF7322&gt;=pub_gid_0_single_true_output_csv[[#This Row],[KKM]],"Cukup","Kurang"))))</f>
        <v>Baik</v>
      </c>
      <c r="AH7322" s="28">
        <f>IF(pub_gid_0_single_true_output_csv[[#This Row],[Nilai2]]="","",VALUE(RIGHT(pub_gid_0_single_true_output_csv[[#This Row],[MATERI KELAS]],2)))</f>
        <v>6</v>
      </c>
      <c r="AI7322" s="28" t="str">
        <f>IF(OR(J7322&lt;&gt;"Karakter",pub_gid_0_single_true_output_csv[[#This Row],[Nilai2]]=""),"",IF(AF7322&gt;89,"Sangat baik",IF(AF7322&gt;79,"Baik",IF(AF7322&gt;69,"Cukup",IF(AF7322&gt;59,"Kurang","Sangat kurang")))))</f>
        <v/>
      </c>
      <c r="AJ7322" s="28" t="str">
        <f t="shared" si="229"/>
        <v>Wk.32</v>
      </c>
    </row>
    <row r="7323" spans="1:36" x14ac:dyDescent="0.25">
      <c r="A7323">
        <v>7322</v>
      </c>
      <c r="B7323">
        <v>23240420</v>
      </c>
      <c r="C7323" s="28" t="s">
        <v>285</v>
      </c>
      <c r="D7323" s="28" t="s">
        <v>70</v>
      </c>
      <c r="E7323" s="28" t="s">
        <v>45</v>
      </c>
      <c r="F7323" s="11">
        <v>45874</v>
      </c>
      <c r="G7323">
        <v>5</v>
      </c>
      <c r="H7323" s="28" t="s">
        <v>313</v>
      </c>
      <c r="I7323">
        <v>25</v>
      </c>
      <c r="J7323" s="28" t="s">
        <v>105</v>
      </c>
      <c r="K7323" s="28" t="s">
        <v>300</v>
      </c>
      <c r="L7323" s="28" t="s">
        <v>41</v>
      </c>
      <c r="M7323" s="28" t="s">
        <v>37</v>
      </c>
      <c r="N7323" s="28" t="s">
        <v>38</v>
      </c>
      <c r="O7323" s="28" t="s">
        <v>275</v>
      </c>
      <c r="P7323" s="28" t="s">
        <v>286</v>
      </c>
      <c r="Q7323" s="28" t="s">
        <v>406</v>
      </c>
      <c r="R7323" s="28" t="s">
        <v>407</v>
      </c>
      <c r="S7323" s="28" t="s">
        <v>288</v>
      </c>
      <c r="T7323">
        <v>1</v>
      </c>
      <c r="U7323" s="28" t="s">
        <v>328</v>
      </c>
      <c r="V7323">
        <v>101</v>
      </c>
      <c r="W7323" s="28" t="s">
        <v>329</v>
      </c>
      <c r="X7323" s="28" t="s">
        <v>289</v>
      </c>
      <c r="Y7323" s="28" t="s">
        <v>258</v>
      </c>
      <c r="Z7323">
        <v>65</v>
      </c>
      <c r="AA7323">
        <v>80</v>
      </c>
      <c r="AB7323" s="28" t="s">
        <v>62</v>
      </c>
      <c r="AC7323" s="28" t="s">
        <v>299</v>
      </c>
      <c r="AD7323" s="28" t="s">
        <v>255</v>
      </c>
      <c r="AE7323" s="28" t="str">
        <f>IF(AF7323="","",VLOOKUP(pub_gid_0_single_true_output_csv[[#This Row],[MAPEL]],kat!$A$2:$B$35,2,FALSE))</f>
        <v>B.Indo</v>
      </c>
      <c r="AF7323" s="28">
        <f t="shared" si="228"/>
        <v>80</v>
      </c>
      <c r="AG7323" s="28" t="str">
        <f>IF(AF7323="","",IF(AF7323&gt;88,"Sangat baik",IF(AF7323&gt;76,"Baik",IF(AF7323&gt;=pub_gid_0_single_true_output_csv[[#This Row],[KKM]],"Cukup","Kurang"))))</f>
        <v>Baik</v>
      </c>
      <c r="AH7323" s="28">
        <f>IF(pub_gid_0_single_true_output_csv[[#This Row],[Nilai2]]="","",VALUE(RIGHT(pub_gid_0_single_true_output_csv[[#This Row],[MATERI KELAS]],2)))</f>
        <v>6</v>
      </c>
      <c r="AI7323" s="28" t="str">
        <f>IF(OR(J7323&lt;&gt;"Karakter",pub_gid_0_single_true_output_csv[[#This Row],[Nilai2]]=""),"",IF(AF7323&gt;89,"Sangat baik",IF(AF7323&gt;79,"Baik",IF(AF7323&gt;69,"Cukup",IF(AF7323&gt;59,"Kurang","Sangat kurang")))))</f>
        <v/>
      </c>
      <c r="AJ7323" s="28" t="str">
        <f t="shared" si="229"/>
        <v>Wk.32</v>
      </c>
    </row>
    <row r="7324" spans="1:36" x14ac:dyDescent="0.25">
      <c r="A7324">
        <v>7323</v>
      </c>
      <c r="B7324">
        <v>23240420</v>
      </c>
      <c r="C7324" s="28" t="s">
        <v>285</v>
      </c>
      <c r="D7324" s="28" t="s">
        <v>70</v>
      </c>
      <c r="E7324" s="28" t="s">
        <v>45</v>
      </c>
      <c r="F7324" s="11">
        <v>45874</v>
      </c>
      <c r="G7324">
        <v>5</v>
      </c>
      <c r="H7324" s="28" t="s">
        <v>313</v>
      </c>
      <c r="I7324">
        <v>25</v>
      </c>
      <c r="J7324" s="28" t="s">
        <v>124</v>
      </c>
      <c r="K7324" s="28" t="s">
        <v>125</v>
      </c>
      <c r="L7324" s="28" t="s">
        <v>127</v>
      </c>
      <c r="M7324" s="28" t="s">
        <v>37</v>
      </c>
      <c r="N7324" s="28" t="s">
        <v>38</v>
      </c>
      <c r="O7324" s="28" t="s">
        <v>275</v>
      </c>
      <c r="P7324" s="28" t="s">
        <v>286</v>
      </c>
      <c r="Q7324" s="28" t="s">
        <v>406</v>
      </c>
      <c r="R7324" s="28" t="s">
        <v>407</v>
      </c>
      <c r="S7324" s="28" t="s">
        <v>288</v>
      </c>
      <c r="T7324">
        <v>1</v>
      </c>
      <c r="U7324" s="28" t="s">
        <v>328</v>
      </c>
      <c r="V7324">
        <v>101</v>
      </c>
      <c r="W7324" s="28" t="s">
        <v>329</v>
      </c>
      <c r="X7324" s="28" t="s">
        <v>289</v>
      </c>
      <c r="Y7324" s="28" t="s">
        <v>258</v>
      </c>
      <c r="Z7324">
        <v>65</v>
      </c>
      <c r="AA7324">
        <v>90</v>
      </c>
      <c r="AB7324" s="28" t="s">
        <v>62</v>
      </c>
      <c r="AC7324" s="28" t="s">
        <v>299</v>
      </c>
      <c r="AD7324" s="28" t="s">
        <v>255</v>
      </c>
      <c r="AE7324" s="28" t="str">
        <f>IF(AF7324="","",VLOOKUP(pub_gid_0_single_true_output_csv[[#This Row],[MAPEL]],kat!$A$2:$B$35,2,FALSE))</f>
        <v>B.Indo</v>
      </c>
      <c r="AF7324" s="28">
        <f t="shared" si="228"/>
        <v>90</v>
      </c>
      <c r="AG7324" s="28" t="str">
        <f>IF(AF7324="","",IF(AF7324&gt;88,"Sangat baik",IF(AF7324&gt;76,"Baik",IF(AF7324&gt;=pub_gid_0_single_true_output_csv[[#This Row],[KKM]],"Cukup","Kurang"))))</f>
        <v>Sangat baik</v>
      </c>
      <c r="AH7324" s="28">
        <f>IF(pub_gid_0_single_true_output_csv[[#This Row],[Nilai2]]="","",VALUE(RIGHT(pub_gid_0_single_true_output_csv[[#This Row],[MATERI KELAS]],2)))</f>
        <v>6</v>
      </c>
      <c r="AI7324" s="28" t="str">
        <f>IF(OR(J7324&lt;&gt;"Karakter",pub_gid_0_single_true_output_csv[[#This Row],[Nilai2]]=""),"",IF(AF7324&gt;89,"Sangat baik",IF(AF7324&gt;79,"Baik",IF(AF7324&gt;69,"Cukup",IF(AF7324&gt;59,"Kurang","Sangat kurang")))))</f>
        <v>Sangat baik</v>
      </c>
      <c r="AJ7324" s="28" t="str">
        <f t="shared" si="229"/>
        <v>Wk.32</v>
      </c>
    </row>
    <row r="7325" spans="1:36" x14ac:dyDescent="0.25">
      <c r="A7325">
        <v>7324</v>
      </c>
      <c r="B7325">
        <v>23240420</v>
      </c>
      <c r="C7325" s="28" t="s">
        <v>285</v>
      </c>
      <c r="D7325" s="28" t="s">
        <v>70</v>
      </c>
      <c r="E7325" s="28" t="s">
        <v>45</v>
      </c>
      <c r="F7325" s="11">
        <v>45874</v>
      </c>
      <c r="G7325">
        <v>5</v>
      </c>
      <c r="H7325" s="28" t="s">
        <v>313</v>
      </c>
      <c r="I7325">
        <v>25</v>
      </c>
      <c r="J7325" s="28" t="s">
        <v>273</v>
      </c>
      <c r="K7325" s="28" t="s">
        <v>274</v>
      </c>
      <c r="L7325" s="28" t="s">
        <v>41</v>
      </c>
      <c r="M7325" s="28" t="s">
        <v>37</v>
      </c>
      <c r="N7325" s="28" t="s">
        <v>38</v>
      </c>
      <c r="O7325" s="28" t="s">
        <v>275</v>
      </c>
      <c r="P7325" s="28" t="s">
        <v>286</v>
      </c>
      <c r="Q7325" s="28" t="s">
        <v>406</v>
      </c>
      <c r="R7325" s="28" t="s">
        <v>407</v>
      </c>
      <c r="S7325" s="28" t="s">
        <v>288</v>
      </c>
      <c r="T7325">
        <v>1</v>
      </c>
      <c r="U7325" s="28" t="s">
        <v>328</v>
      </c>
      <c r="V7325">
        <v>101</v>
      </c>
      <c r="W7325" s="28" t="s">
        <v>329</v>
      </c>
      <c r="X7325" s="28" t="s">
        <v>289</v>
      </c>
      <c r="Y7325" s="28" t="s">
        <v>258</v>
      </c>
      <c r="Z7325">
        <v>65</v>
      </c>
      <c r="AA7325">
        <v>90</v>
      </c>
      <c r="AB7325" s="28" t="s">
        <v>62</v>
      </c>
      <c r="AC7325" s="28" t="s">
        <v>299</v>
      </c>
      <c r="AD7325" s="28" t="s">
        <v>255</v>
      </c>
      <c r="AE7325" s="28" t="str">
        <f>IF(AF7325="","",VLOOKUP(pub_gid_0_single_true_output_csv[[#This Row],[MAPEL]],kat!$A$2:$B$35,2,FALSE))</f>
        <v>B.Indo</v>
      </c>
      <c r="AF7325" s="28">
        <f t="shared" si="228"/>
        <v>90</v>
      </c>
      <c r="AG7325" s="28" t="str">
        <f>IF(AF7325="","",IF(AF7325&gt;88,"Sangat baik",IF(AF7325&gt;76,"Baik",IF(AF7325&gt;=pub_gid_0_single_true_output_csv[[#This Row],[KKM]],"Cukup","Kurang"))))</f>
        <v>Sangat baik</v>
      </c>
      <c r="AH7325" s="28">
        <f>IF(pub_gid_0_single_true_output_csv[[#This Row],[Nilai2]]="","",VALUE(RIGHT(pub_gid_0_single_true_output_csv[[#This Row],[MATERI KELAS]],2)))</f>
        <v>6</v>
      </c>
      <c r="AI7325" s="28" t="str">
        <f>IF(OR(J7325&lt;&gt;"Karakter",pub_gid_0_single_true_output_csv[[#This Row],[Nilai2]]=""),"",IF(AF7325&gt;89,"Sangat baik",IF(AF7325&gt;79,"Baik",IF(AF7325&gt;69,"Cukup",IF(AF7325&gt;59,"Kurang","Sangat kurang")))))</f>
        <v/>
      </c>
      <c r="AJ7325" s="28" t="str">
        <f t="shared" si="229"/>
        <v>Wk.32</v>
      </c>
    </row>
    <row r="7326" spans="1:36" x14ac:dyDescent="0.25">
      <c r="A7326">
        <v>7325</v>
      </c>
      <c r="B7326">
        <v>23240420</v>
      </c>
      <c r="C7326" s="28" t="s">
        <v>285</v>
      </c>
      <c r="D7326" s="28" t="s">
        <v>70</v>
      </c>
      <c r="E7326" s="28" t="s">
        <v>45</v>
      </c>
      <c r="F7326" s="11">
        <v>45880</v>
      </c>
      <c r="G7326">
        <v>11</v>
      </c>
      <c r="H7326" s="28" t="s">
        <v>313</v>
      </c>
      <c r="I7326">
        <v>25</v>
      </c>
      <c r="J7326" s="28" t="s">
        <v>42</v>
      </c>
      <c r="K7326" s="28" t="s">
        <v>43</v>
      </c>
      <c r="L7326" s="28" t="s">
        <v>41</v>
      </c>
      <c r="M7326" s="28" t="s">
        <v>37</v>
      </c>
      <c r="N7326" s="28" t="s">
        <v>38</v>
      </c>
      <c r="O7326" s="28" t="s">
        <v>275</v>
      </c>
      <c r="P7326" s="28" t="s">
        <v>286</v>
      </c>
      <c r="Q7326" s="28" t="s">
        <v>406</v>
      </c>
      <c r="R7326" s="28" t="s">
        <v>407</v>
      </c>
      <c r="S7326" s="28" t="s">
        <v>288</v>
      </c>
      <c r="T7326">
        <v>1</v>
      </c>
      <c r="U7326" s="28" t="s">
        <v>328</v>
      </c>
      <c r="V7326">
        <v>101</v>
      </c>
      <c r="W7326" s="28" t="s">
        <v>329</v>
      </c>
      <c r="X7326" s="28" t="s">
        <v>289</v>
      </c>
      <c r="Y7326" s="28" t="s">
        <v>258</v>
      </c>
      <c r="Z7326">
        <v>65</v>
      </c>
      <c r="AA7326">
        <v>80</v>
      </c>
      <c r="AB7326" s="28" t="s">
        <v>62</v>
      </c>
      <c r="AC7326" s="28" t="s">
        <v>299</v>
      </c>
      <c r="AD7326" s="28" t="s">
        <v>255</v>
      </c>
      <c r="AE7326" s="28" t="str">
        <f>IF(AF7326="","",VLOOKUP(pub_gid_0_single_true_output_csv[[#This Row],[MAPEL]],kat!$A$2:$B$35,2,FALSE))</f>
        <v>B.Indo</v>
      </c>
      <c r="AF7326" s="28">
        <f t="shared" si="228"/>
        <v>80</v>
      </c>
      <c r="AG7326" s="28" t="str">
        <f>IF(AF7326="","",IF(AF7326&gt;88,"Sangat baik",IF(AF7326&gt;76,"Baik",IF(AF7326&gt;=pub_gid_0_single_true_output_csv[[#This Row],[KKM]],"Cukup","Kurang"))))</f>
        <v>Baik</v>
      </c>
      <c r="AH7326" s="28">
        <f>IF(pub_gid_0_single_true_output_csv[[#This Row],[Nilai2]]="","",VALUE(RIGHT(pub_gid_0_single_true_output_csv[[#This Row],[MATERI KELAS]],2)))</f>
        <v>6</v>
      </c>
      <c r="AI7326" s="28" t="str">
        <f>IF(OR(J7326&lt;&gt;"Karakter",pub_gid_0_single_true_output_csv[[#This Row],[Nilai2]]=""),"",IF(AF7326&gt;89,"Sangat baik",IF(AF7326&gt;79,"Baik",IF(AF7326&gt;69,"Cukup",IF(AF7326&gt;59,"Kurang","Sangat kurang")))))</f>
        <v/>
      </c>
      <c r="AJ7326" s="28" t="str">
        <f t="shared" si="229"/>
        <v>Wk.33</v>
      </c>
    </row>
    <row r="7327" spans="1:36" x14ac:dyDescent="0.25">
      <c r="A7327">
        <v>7326</v>
      </c>
      <c r="B7327">
        <v>23240420</v>
      </c>
      <c r="C7327" s="28" t="s">
        <v>285</v>
      </c>
      <c r="D7327" s="28" t="s">
        <v>70</v>
      </c>
      <c r="E7327" s="28" t="s">
        <v>45</v>
      </c>
      <c r="F7327" s="11">
        <v>45880</v>
      </c>
      <c r="G7327">
        <v>11</v>
      </c>
      <c r="H7327" s="28" t="s">
        <v>313</v>
      </c>
      <c r="I7327">
        <v>25</v>
      </c>
      <c r="J7327" s="28" t="s">
        <v>39</v>
      </c>
      <c r="K7327" s="28" t="s">
        <v>406</v>
      </c>
      <c r="L7327" s="28" t="s">
        <v>41</v>
      </c>
      <c r="M7327" s="28" t="s">
        <v>37</v>
      </c>
      <c r="N7327" s="28" t="s">
        <v>38</v>
      </c>
      <c r="O7327" s="28" t="s">
        <v>275</v>
      </c>
      <c r="P7327" s="28" t="s">
        <v>286</v>
      </c>
      <c r="Q7327" s="28" t="s">
        <v>406</v>
      </c>
      <c r="R7327" s="28" t="s">
        <v>407</v>
      </c>
      <c r="S7327" s="28" t="s">
        <v>288</v>
      </c>
      <c r="T7327">
        <v>1</v>
      </c>
      <c r="U7327" s="28" t="s">
        <v>328</v>
      </c>
      <c r="V7327">
        <v>101</v>
      </c>
      <c r="W7327" s="28" t="s">
        <v>329</v>
      </c>
      <c r="X7327" s="28" t="s">
        <v>289</v>
      </c>
      <c r="Y7327" s="28" t="s">
        <v>258</v>
      </c>
      <c r="Z7327">
        <v>65</v>
      </c>
      <c r="AA7327">
        <v>80</v>
      </c>
      <c r="AB7327" s="28" t="s">
        <v>62</v>
      </c>
      <c r="AC7327" s="28" t="s">
        <v>299</v>
      </c>
      <c r="AD7327" s="28" t="s">
        <v>255</v>
      </c>
      <c r="AE7327" s="28" t="str">
        <f>IF(AF7327="","",VLOOKUP(pub_gid_0_single_true_output_csv[[#This Row],[MAPEL]],kat!$A$2:$B$35,2,FALSE))</f>
        <v>B.Indo</v>
      </c>
      <c r="AF7327" s="28">
        <f t="shared" si="228"/>
        <v>80</v>
      </c>
      <c r="AG7327" s="28" t="str">
        <f>IF(AF7327="","",IF(AF7327&gt;88,"Sangat baik",IF(AF7327&gt;76,"Baik",IF(AF7327&gt;=pub_gid_0_single_true_output_csv[[#This Row],[KKM]],"Cukup","Kurang"))))</f>
        <v>Baik</v>
      </c>
      <c r="AH7327" s="28">
        <f>IF(pub_gid_0_single_true_output_csv[[#This Row],[Nilai2]]="","",VALUE(RIGHT(pub_gid_0_single_true_output_csv[[#This Row],[MATERI KELAS]],2)))</f>
        <v>6</v>
      </c>
      <c r="AI7327" s="28" t="str">
        <f>IF(OR(J7327&lt;&gt;"Karakter",pub_gid_0_single_true_output_csv[[#This Row],[Nilai2]]=""),"",IF(AF7327&gt;89,"Sangat baik",IF(AF7327&gt;79,"Baik",IF(AF7327&gt;69,"Cukup",IF(AF7327&gt;59,"Kurang","Sangat kurang")))))</f>
        <v/>
      </c>
      <c r="AJ7327" s="28" t="str">
        <f t="shared" si="229"/>
        <v>Wk.33</v>
      </c>
    </row>
    <row r="7328" spans="1:36" x14ac:dyDescent="0.25">
      <c r="A7328">
        <v>7327</v>
      </c>
      <c r="B7328">
        <v>23240420</v>
      </c>
      <c r="C7328" s="28" t="s">
        <v>285</v>
      </c>
      <c r="D7328" s="28" t="s">
        <v>70</v>
      </c>
      <c r="E7328" s="28" t="s">
        <v>45</v>
      </c>
      <c r="F7328" s="11">
        <v>45880</v>
      </c>
      <c r="G7328">
        <v>11</v>
      </c>
      <c r="H7328" s="28" t="s">
        <v>313</v>
      </c>
      <c r="I7328">
        <v>25</v>
      </c>
      <c r="J7328" s="28" t="s">
        <v>105</v>
      </c>
      <c r="K7328" s="28" t="s">
        <v>300</v>
      </c>
      <c r="L7328" s="28" t="s">
        <v>41</v>
      </c>
      <c r="M7328" s="28" t="s">
        <v>37</v>
      </c>
      <c r="N7328" s="28" t="s">
        <v>38</v>
      </c>
      <c r="O7328" s="28" t="s">
        <v>275</v>
      </c>
      <c r="P7328" s="28" t="s">
        <v>286</v>
      </c>
      <c r="Q7328" s="28" t="s">
        <v>406</v>
      </c>
      <c r="R7328" s="28" t="s">
        <v>407</v>
      </c>
      <c r="S7328" s="28" t="s">
        <v>288</v>
      </c>
      <c r="T7328">
        <v>1</v>
      </c>
      <c r="U7328" s="28" t="s">
        <v>328</v>
      </c>
      <c r="V7328">
        <v>101</v>
      </c>
      <c r="W7328" s="28" t="s">
        <v>329</v>
      </c>
      <c r="X7328" s="28" t="s">
        <v>289</v>
      </c>
      <c r="Y7328" s="28" t="s">
        <v>258</v>
      </c>
      <c r="Z7328">
        <v>65</v>
      </c>
      <c r="AA7328">
        <v>80</v>
      </c>
      <c r="AB7328" s="28" t="s">
        <v>62</v>
      </c>
      <c r="AC7328" s="28" t="s">
        <v>299</v>
      </c>
      <c r="AD7328" s="28" t="s">
        <v>255</v>
      </c>
      <c r="AE7328" s="28" t="str">
        <f>IF(AF7328="","",VLOOKUP(pub_gid_0_single_true_output_csv[[#This Row],[MAPEL]],kat!$A$2:$B$35,2,FALSE))</f>
        <v>B.Indo</v>
      </c>
      <c r="AF7328" s="28">
        <f t="shared" si="228"/>
        <v>80</v>
      </c>
      <c r="AG7328" s="28" t="str">
        <f>IF(AF7328="","",IF(AF7328&gt;88,"Sangat baik",IF(AF7328&gt;76,"Baik",IF(AF7328&gt;=pub_gid_0_single_true_output_csv[[#This Row],[KKM]],"Cukup","Kurang"))))</f>
        <v>Baik</v>
      </c>
      <c r="AH7328" s="28">
        <f>IF(pub_gid_0_single_true_output_csv[[#This Row],[Nilai2]]="","",VALUE(RIGHT(pub_gid_0_single_true_output_csv[[#This Row],[MATERI KELAS]],2)))</f>
        <v>6</v>
      </c>
      <c r="AI7328" s="28" t="str">
        <f>IF(OR(J7328&lt;&gt;"Karakter",pub_gid_0_single_true_output_csv[[#This Row],[Nilai2]]=""),"",IF(AF7328&gt;89,"Sangat baik",IF(AF7328&gt;79,"Baik",IF(AF7328&gt;69,"Cukup",IF(AF7328&gt;59,"Kurang","Sangat kurang")))))</f>
        <v/>
      </c>
      <c r="AJ7328" s="28" t="str">
        <f t="shared" si="229"/>
        <v>Wk.33</v>
      </c>
    </row>
    <row r="7329" spans="1:36" x14ac:dyDescent="0.25">
      <c r="A7329">
        <v>7328</v>
      </c>
      <c r="B7329">
        <v>23240420</v>
      </c>
      <c r="C7329" s="28" t="s">
        <v>285</v>
      </c>
      <c r="D7329" s="28" t="s">
        <v>70</v>
      </c>
      <c r="E7329" s="28" t="s">
        <v>45</v>
      </c>
      <c r="F7329" s="11">
        <v>45880</v>
      </c>
      <c r="G7329">
        <v>11</v>
      </c>
      <c r="H7329" s="28" t="s">
        <v>313</v>
      </c>
      <c r="I7329">
        <v>25</v>
      </c>
      <c r="J7329" s="28" t="s">
        <v>124</v>
      </c>
      <c r="K7329" s="28" t="s">
        <v>384</v>
      </c>
      <c r="L7329" s="28" t="s">
        <v>390</v>
      </c>
      <c r="M7329" s="28" t="s">
        <v>37</v>
      </c>
      <c r="N7329" s="28" t="s">
        <v>38</v>
      </c>
      <c r="O7329" s="28" t="s">
        <v>275</v>
      </c>
      <c r="P7329" s="28" t="s">
        <v>286</v>
      </c>
      <c r="Q7329" s="28" t="s">
        <v>406</v>
      </c>
      <c r="R7329" s="28" t="s">
        <v>407</v>
      </c>
      <c r="S7329" s="28" t="s">
        <v>288</v>
      </c>
      <c r="T7329">
        <v>1</v>
      </c>
      <c r="U7329" s="28" t="s">
        <v>328</v>
      </c>
      <c r="V7329">
        <v>101</v>
      </c>
      <c r="W7329" s="28" t="s">
        <v>329</v>
      </c>
      <c r="X7329" s="28" t="s">
        <v>289</v>
      </c>
      <c r="Y7329" s="28" t="s">
        <v>258</v>
      </c>
      <c r="Z7329">
        <v>65</v>
      </c>
      <c r="AA7329">
        <v>90</v>
      </c>
      <c r="AB7329" s="28" t="s">
        <v>62</v>
      </c>
      <c r="AC7329" s="28" t="s">
        <v>299</v>
      </c>
      <c r="AD7329" s="28" t="s">
        <v>255</v>
      </c>
      <c r="AE7329" s="28" t="str">
        <f>IF(AF7329="","",VLOOKUP(pub_gid_0_single_true_output_csv[[#This Row],[MAPEL]],kat!$A$2:$B$35,2,FALSE))</f>
        <v>B.Indo</v>
      </c>
      <c r="AF7329" s="28">
        <f t="shared" si="228"/>
        <v>90</v>
      </c>
      <c r="AG7329" s="28" t="str">
        <f>IF(AF7329="","",IF(AF7329&gt;88,"Sangat baik",IF(AF7329&gt;76,"Baik",IF(AF7329&gt;=pub_gid_0_single_true_output_csv[[#This Row],[KKM]],"Cukup","Kurang"))))</f>
        <v>Sangat baik</v>
      </c>
      <c r="AH7329" s="28">
        <f>IF(pub_gid_0_single_true_output_csv[[#This Row],[Nilai2]]="","",VALUE(RIGHT(pub_gid_0_single_true_output_csv[[#This Row],[MATERI KELAS]],2)))</f>
        <v>6</v>
      </c>
      <c r="AI7329" s="28" t="str">
        <f>IF(OR(J7329&lt;&gt;"Karakter",pub_gid_0_single_true_output_csv[[#This Row],[Nilai2]]=""),"",IF(AF7329&gt;89,"Sangat baik",IF(AF7329&gt;79,"Baik",IF(AF7329&gt;69,"Cukup",IF(AF7329&gt;59,"Kurang","Sangat kurang")))))</f>
        <v>Sangat baik</v>
      </c>
      <c r="AJ7329" s="28" t="str">
        <f t="shared" si="229"/>
        <v>Wk.33</v>
      </c>
    </row>
    <row r="7330" spans="1:36" x14ac:dyDescent="0.25">
      <c r="A7330">
        <v>7329</v>
      </c>
      <c r="B7330">
        <v>23240420</v>
      </c>
      <c r="C7330" s="28" t="s">
        <v>285</v>
      </c>
      <c r="D7330" s="28" t="s">
        <v>70</v>
      </c>
      <c r="E7330" s="28" t="s">
        <v>45</v>
      </c>
      <c r="F7330" s="11">
        <v>45880</v>
      </c>
      <c r="G7330">
        <v>11</v>
      </c>
      <c r="H7330" s="28" t="s">
        <v>313</v>
      </c>
      <c r="I7330">
        <v>25</v>
      </c>
      <c r="J7330" s="28" t="s">
        <v>273</v>
      </c>
      <c r="K7330" s="28" t="s">
        <v>274</v>
      </c>
      <c r="L7330" s="28" t="s">
        <v>41</v>
      </c>
      <c r="M7330" s="28" t="s">
        <v>37</v>
      </c>
      <c r="N7330" s="28" t="s">
        <v>38</v>
      </c>
      <c r="O7330" s="28" t="s">
        <v>275</v>
      </c>
      <c r="P7330" s="28" t="s">
        <v>286</v>
      </c>
      <c r="Q7330" s="28" t="s">
        <v>406</v>
      </c>
      <c r="R7330" s="28" t="s">
        <v>407</v>
      </c>
      <c r="S7330" s="28" t="s">
        <v>288</v>
      </c>
      <c r="T7330">
        <v>1</v>
      </c>
      <c r="U7330" s="28" t="s">
        <v>328</v>
      </c>
      <c r="V7330">
        <v>101</v>
      </c>
      <c r="W7330" s="28" t="s">
        <v>329</v>
      </c>
      <c r="X7330" s="28" t="s">
        <v>289</v>
      </c>
      <c r="Y7330" s="28" t="s">
        <v>258</v>
      </c>
      <c r="Z7330">
        <v>65</v>
      </c>
      <c r="AA7330">
        <v>90</v>
      </c>
      <c r="AB7330" s="28" t="s">
        <v>62</v>
      </c>
      <c r="AC7330" s="28" t="s">
        <v>299</v>
      </c>
      <c r="AD7330" s="28" t="s">
        <v>255</v>
      </c>
      <c r="AE7330" s="28" t="str">
        <f>IF(AF7330="","",VLOOKUP(pub_gid_0_single_true_output_csv[[#This Row],[MAPEL]],kat!$A$2:$B$35,2,FALSE))</f>
        <v>B.Indo</v>
      </c>
      <c r="AF7330" s="28">
        <f t="shared" si="228"/>
        <v>90</v>
      </c>
      <c r="AG7330" s="28" t="str">
        <f>IF(AF7330="","",IF(AF7330&gt;88,"Sangat baik",IF(AF7330&gt;76,"Baik",IF(AF7330&gt;=pub_gid_0_single_true_output_csv[[#This Row],[KKM]],"Cukup","Kurang"))))</f>
        <v>Sangat baik</v>
      </c>
      <c r="AH7330" s="28">
        <f>IF(pub_gid_0_single_true_output_csv[[#This Row],[Nilai2]]="","",VALUE(RIGHT(pub_gid_0_single_true_output_csv[[#This Row],[MATERI KELAS]],2)))</f>
        <v>6</v>
      </c>
      <c r="AI7330" s="28" t="str">
        <f>IF(OR(J7330&lt;&gt;"Karakter",pub_gid_0_single_true_output_csv[[#This Row],[Nilai2]]=""),"",IF(AF7330&gt;89,"Sangat baik",IF(AF7330&gt;79,"Baik",IF(AF7330&gt;69,"Cukup",IF(AF7330&gt;59,"Kurang","Sangat kurang")))))</f>
        <v/>
      </c>
      <c r="AJ7330" s="28" t="str">
        <f t="shared" si="229"/>
        <v>Wk.33</v>
      </c>
    </row>
    <row r="7331" spans="1:36" x14ac:dyDescent="0.25">
      <c r="A7331">
        <v>7330</v>
      </c>
      <c r="B7331">
        <v>23240420</v>
      </c>
      <c r="C7331" s="28" t="s">
        <v>285</v>
      </c>
      <c r="D7331" s="28" t="s">
        <v>70</v>
      </c>
      <c r="E7331" s="28" t="s">
        <v>45</v>
      </c>
      <c r="F7331" s="11">
        <v>45881</v>
      </c>
      <c r="G7331">
        <v>12</v>
      </c>
      <c r="H7331" s="28" t="s">
        <v>313</v>
      </c>
      <c r="I7331">
        <v>25</v>
      </c>
      <c r="J7331" s="28" t="s">
        <v>42</v>
      </c>
      <c r="K7331" s="28" t="s">
        <v>43</v>
      </c>
      <c r="L7331" s="28" t="s">
        <v>41</v>
      </c>
      <c r="M7331" s="28" t="s">
        <v>37</v>
      </c>
      <c r="N7331" s="28" t="s">
        <v>38</v>
      </c>
      <c r="O7331" s="28" t="s">
        <v>275</v>
      </c>
      <c r="P7331" s="28" t="s">
        <v>286</v>
      </c>
      <c r="Q7331" s="28" t="s">
        <v>406</v>
      </c>
      <c r="R7331" s="28" t="s">
        <v>407</v>
      </c>
      <c r="S7331" s="28" t="s">
        <v>288</v>
      </c>
      <c r="T7331">
        <v>1</v>
      </c>
      <c r="U7331" s="28" t="s">
        <v>328</v>
      </c>
      <c r="V7331">
        <v>101</v>
      </c>
      <c r="W7331" s="28" t="s">
        <v>329</v>
      </c>
      <c r="X7331" s="28" t="s">
        <v>289</v>
      </c>
      <c r="Y7331" s="28" t="s">
        <v>258</v>
      </c>
      <c r="Z7331">
        <v>65</v>
      </c>
      <c r="AA7331">
        <v>78</v>
      </c>
      <c r="AB7331" s="28" t="s">
        <v>62</v>
      </c>
      <c r="AC7331" s="28" t="s">
        <v>299</v>
      </c>
      <c r="AD7331" s="28" t="s">
        <v>255</v>
      </c>
      <c r="AE7331" s="28" t="str">
        <f>IF(AF7331="","",VLOOKUP(pub_gid_0_single_true_output_csv[[#This Row],[MAPEL]],kat!$A$2:$B$35,2,FALSE))</f>
        <v>B.Indo</v>
      </c>
      <c r="AF7331" s="28">
        <f t="shared" si="228"/>
        <v>78</v>
      </c>
      <c r="AG7331" s="28" t="str">
        <f>IF(AF7331="","",IF(AF7331&gt;88,"Sangat baik",IF(AF7331&gt;76,"Baik",IF(AF7331&gt;=pub_gid_0_single_true_output_csv[[#This Row],[KKM]],"Cukup","Kurang"))))</f>
        <v>Baik</v>
      </c>
      <c r="AH7331" s="28">
        <f>IF(pub_gid_0_single_true_output_csv[[#This Row],[Nilai2]]="","",VALUE(RIGHT(pub_gid_0_single_true_output_csv[[#This Row],[MATERI KELAS]],2)))</f>
        <v>6</v>
      </c>
      <c r="AI7331" s="28" t="str">
        <f>IF(OR(J7331&lt;&gt;"Karakter",pub_gid_0_single_true_output_csv[[#This Row],[Nilai2]]=""),"",IF(AF7331&gt;89,"Sangat baik",IF(AF7331&gt;79,"Baik",IF(AF7331&gt;69,"Cukup",IF(AF7331&gt;59,"Kurang","Sangat kurang")))))</f>
        <v/>
      </c>
      <c r="AJ7331" s="28" t="str">
        <f t="shared" si="229"/>
        <v>Wk.33</v>
      </c>
    </row>
    <row r="7332" spans="1:36" x14ac:dyDescent="0.25">
      <c r="A7332">
        <v>7331</v>
      </c>
      <c r="B7332">
        <v>23240420</v>
      </c>
      <c r="C7332" s="28" t="s">
        <v>285</v>
      </c>
      <c r="D7332" s="28" t="s">
        <v>70</v>
      </c>
      <c r="E7332" s="28" t="s">
        <v>45</v>
      </c>
      <c r="F7332" s="11">
        <v>45881</v>
      </c>
      <c r="G7332">
        <v>12</v>
      </c>
      <c r="H7332" s="28" t="s">
        <v>313</v>
      </c>
      <c r="I7332">
        <v>25</v>
      </c>
      <c r="J7332" s="28" t="s">
        <v>39</v>
      </c>
      <c r="K7332" s="28" t="s">
        <v>406</v>
      </c>
      <c r="L7332" s="28" t="s">
        <v>41</v>
      </c>
      <c r="M7332" s="28" t="s">
        <v>37</v>
      </c>
      <c r="N7332" s="28" t="s">
        <v>38</v>
      </c>
      <c r="O7332" s="28" t="s">
        <v>275</v>
      </c>
      <c r="P7332" s="28" t="s">
        <v>286</v>
      </c>
      <c r="Q7332" s="28" t="s">
        <v>406</v>
      </c>
      <c r="R7332" s="28" t="s">
        <v>407</v>
      </c>
      <c r="S7332" s="28" t="s">
        <v>288</v>
      </c>
      <c r="T7332">
        <v>1</v>
      </c>
      <c r="U7332" s="28" t="s">
        <v>328</v>
      </c>
      <c r="V7332">
        <v>101</v>
      </c>
      <c r="W7332" s="28" t="s">
        <v>329</v>
      </c>
      <c r="X7332" s="28" t="s">
        <v>289</v>
      </c>
      <c r="Y7332" s="28" t="s">
        <v>258</v>
      </c>
      <c r="Z7332">
        <v>65</v>
      </c>
      <c r="AA7332">
        <v>80</v>
      </c>
      <c r="AB7332" s="28" t="s">
        <v>62</v>
      </c>
      <c r="AC7332" s="28" t="s">
        <v>299</v>
      </c>
      <c r="AD7332" s="28" t="s">
        <v>255</v>
      </c>
      <c r="AE7332" s="28" t="str">
        <f>IF(AF7332="","",VLOOKUP(pub_gid_0_single_true_output_csv[[#This Row],[MAPEL]],kat!$A$2:$B$35,2,FALSE))</f>
        <v>B.Indo</v>
      </c>
      <c r="AF7332" s="28">
        <f t="shared" si="228"/>
        <v>80</v>
      </c>
      <c r="AG7332" s="28" t="str">
        <f>IF(AF7332="","",IF(AF7332&gt;88,"Sangat baik",IF(AF7332&gt;76,"Baik",IF(AF7332&gt;=pub_gid_0_single_true_output_csv[[#This Row],[KKM]],"Cukup","Kurang"))))</f>
        <v>Baik</v>
      </c>
      <c r="AH7332" s="28">
        <f>IF(pub_gid_0_single_true_output_csv[[#This Row],[Nilai2]]="","",VALUE(RIGHT(pub_gid_0_single_true_output_csv[[#This Row],[MATERI KELAS]],2)))</f>
        <v>6</v>
      </c>
      <c r="AI7332" s="28" t="str">
        <f>IF(OR(J7332&lt;&gt;"Karakter",pub_gid_0_single_true_output_csv[[#This Row],[Nilai2]]=""),"",IF(AF7332&gt;89,"Sangat baik",IF(AF7332&gt;79,"Baik",IF(AF7332&gt;69,"Cukup",IF(AF7332&gt;59,"Kurang","Sangat kurang")))))</f>
        <v/>
      </c>
      <c r="AJ7332" s="28" t="str">
        <f t="shared" si="229"/>
        <v>Wk.33</v>
      </c>
    </row>
    <row r="7333" spans="1:36" x14ac:dyDescent="0.25">
      <c r="A7333">
        <v>7332</v>
      </c>
      <c r="B7333">
        <v>23240420</v>
      </c>
      <c r="C7333" s="28" t="s">
        <v>285</v>
      </c>
      <c r="D7333" s="28" t="s">
        <v>70</v>
      </c>
      <c r="E7333" s="28" t="s">
        <v>45</v>
      </c>
      <c r="F7333" s="11">
        <v>45881</v>
      </c>
      <c r="G7333">
        <v>12</v>
      </c>
      <c r="H7333" s="28" t="s">
        <v>313</v>
      </c>
      <c r="I7333">
        <v>25</v>
      </c>
      <c r="J7333" s="28" t="s">
        <v>105</v>
      </c>
      <c r="K7333" s="28" t="s">
        <v>300</v>
      </c>
      <c r="L7333" s="28" t="s">
        <v>41</v>
      </c>
      <c r="M7333" s="28" t="s">
        <v>37</v>
      </c>
      <c r="N7333" s="28" t="s">
        <v>38</v>
      </c>
      <c r="O7333" s="28" t="s">
        <v>275</v>
      </c>
      <c r="P7333" s="28" t="s">
        <v>286</v>
      </c>
      <c r="Q7333" s="28" t="s">
        <v>406</v>
      </c>
      <c r="R7333" s="28" t="s">
        <v>407</v>
      </c>
      <c r="S7333" s="28" t="s">
        <v>288</v>
      </c>
      <c r="T7333">
        <v>1</v>
      </c>
      <c r="U7333" s="28" t="s">
        <v>328</v>
      </c>
      <c r="V7333">
        <v>101</v>
      </c>
      <c r="W7333" s="28" t="s">
        <v>329</v>
      </c>
      <c r="X7333" s="28" t="s">
        <v>289</v>
      </c>
      <c r="Y7333" s="28" t="s">
        <v>258</v>
      </c>
      <c r="Z7333">
        <v>65</v>
      </c>
      <c r="AA7333">
        <v>80</v>
      </c>
      <c r="AB7333" s="28" t="s">
        <v>62</v>
      </c>
      <c r="AC7333" s="28" t="s">
        <v>299</v>
      </c>
      <c r="AD7333" s="28" t="s">
        <v>255</v>
      </c>
      <c r="AE7333" s="28" t="str">
        <f>IF(AF7333="","",VLOOKUP(pub_gid_0_single_true_output_csv[[#This Row],[MAPEL]],kat!$A$2:$B$35,2,FALSE))</f>
        <v>B.Indo</v>
      </c>
      <c r="AF7333" s="28">
        <f t="shared" si="228"/>
        <v>80</v>
      </c>
      <c r="AG7333" s="28" t="str">
        <f>IF(AF7333="","",IF(AF7333&gt;88,"Sangat baik",IF(AF7333&gt;76,"Baik",IF(AF7333&gt;=pub_gid_0_single_true_output_csv[[#This Row],[KKM]],"Cukup","Kurang"))))</f>
        <v>Baik</v>
      </c>
      <c r="AH7333" s="28">
        <f>IF(pub_gid_0_single_true_output_csv[[#This Row],[Nilai2]]="","",VALUE(RIGHT(pub_gid_0_single_true_output_csv[[#This Row],[MATERI KELAS]],2)))</f>
        <v>6</v>
      </c>
      <c r="AI7333" s="28" t="str">
        <f>IF(OR(J7333&lt;&gt;"Karakter",pub_gid_0_single_true_output_csv[[#This Row],[Nilai2]]=""),"",IF(AF7333&gt;89,"Sangat baik",IF(AF7333&gt;79,"Baik",IF(AF7333&gt;69,"Cukup",IF(AF7333&gt;59,"Kurang","Sangat kurang")))))</f>
        <v/>
      </c>
      <c r="AJ7333" s="28" t="str">
        <f t="shared" si="229"/>
        <v>Wk.33</v>
      </c>
    </row>
    <row r="7334" spans="1:36" x14ac:dyDescent="0.25">
      <c r="A7334">
        <v>7333</v>
      </c>
      <c r="B7334">
        <v>23240420</v>
      </c>
      <c r="C7334" s="28" t="s">
        <v>285</v>
      </c>
      <c r="D7334" s="28" t="s">
        <v>70</v>
      </c>
      <c r="E7334" s="28" t="s">
        <v>45</v>
      </c>
      <c r="F7334" s="11">
        <v>45881</v>
      </c>
      <c r="G7334">
        <v>12</v>
      </c>
      <c r="H7334" s="28" t="s">
        <v>313</v>
      </c>
      <c r="I7334">
        <v>25</v>
      </c>
      <c r="J7334" s="28" t="s">
        <v>124</v>
      </c>
      <c r="K7334" s="28" t="s">
        <v>125</v>
      </c>
      <c r="L7334" s="28" t="s">
        <v>310</v>
      </c>
      <c r="M7334" s="28" t="s">
        <v>37</v>
      </c>
      <c r="N7334" s="28" t="s">
        <v>38</v>
      </c>
      <c r="O7334" s="28" t="s">
        <v>275</v>
      </c>
      <c r="P7334" s="28" t="s">
        <v>286</v>
      </c>
      <c r="Q7334" s="28" t="s">
        <v>406</v>
      </c>
      <c r="R7334" s="28" t="s">
        <v>407</v>
      </c>
      <c r="S7334" s="28" t="s">
        <v>288</v>
      </c>
      <c r="T7334">
        <v>1</v>
      </c>
      <c r="U7334" s="28" t="s">
        <v>328</v>
      </c>
      <c r="V7334">
        <v>101</v>
      </c>
      <c r="W7334" s="28" t="s">
        <v>329</v>
      </c>
      <c r="X7334" s="28" t="s">
        <v>289</v>
      </c>
      <c r="Y7334" s="28" t="s">
        <v>258</v>
      </c>
      <c r="Z7334">
        <v>65</v>
      </c>
      <c r="AA7334">
        <v>90</v>
      </c>
      <c r="AB7334" s="28" t="s">
        <v>62</v>
      </c>
      <c r="AC7334" s="28" t="s">
        <v>299</v>
      </c>
      <c r="AD7334" s="28" t="s">
        <v>255</v>
      </c>
      <c r="AE7334" s="28" t="str">
        <f>IF(AF7334="","",VLOOKUP(pub_gid_0_single_true_output_csv[[#This Row],[MAPEL]],kat!$A$2:$B$35,2,FALSE))</f>
        <v>B.Indo</v>
      </c>
      <c r="AF7334" s="28">
        <f t="shared" si="228"/>
        <v>90</v>
      </c>
      <c r="AG7334" s="28" t="str">
        <f>IF(AF7334="","",IF(AF7334&gt;88,"Sangat baik",IF(AF7334&gt;76,"Baik",IF(AF7334&gt;=pub_gid_0_single_true_output_csv[[#This Row],[KKM]],"Cukup","Kurang"))))</f>
        <v>Sangat baik</v>
      </c>
      <c r="AH7334" s="28">
        <f>IF(pub_gid_0_single_true_output_csv[[#This Row],[Nilai2]]="","",VALUE(RIGHT(pub_gid_0_single_true_output_csv[[#This Row],[MATERI KELAS]],2)))</f>
        <v>6</v>
      </c>
      <c r="AI7334" s="28" t="str">
        <f>IF(OR(J7334&lt;&gt;"Karakter",pub_gid_0_single_true_output_csv[[#This Row],[Nilai2]]=""),"",IF(AF7334&gt;89,"Sangat baik",IF(AF7334&gt;79,"Baik",IF(AF7334&gt;69,"Cukup",IF(AF7334&gt;59,"Kurang","Sangat kurang")))))</f>
        <v>Sangat baik</v>
      </c>
      <c r="AJ7334" s="28" t="str">
        <f t="shared" si="229"/>
        <v>Wk.33</v>
      </c>
    </row>
    <row r="7335" spans="1:36" x14ac:dyDescent="0.25">
      <c r="A7335">
        <v>7334</v>
      </c>
      <c r="B7335">
        <v>23240420</v>
      </c>
      <c r="C7335" s="28" t="s">
        <v>285</v>
      </c>
      <c r="D7335" s="28" t="s">
        <v>70</v>
      </c>
      <c r="E7335" s="28" t="s">
        <v>45</v>
      </c>
      <c r="F7335" s="11">
        <v>45881</v>
      </c>
      <c r="G7335">
        <v>12</v>
      </c>
      <c r="H7335" s="28" t="s">
        <v>313</v>
      </c>
      <c r="I7335">
        <v>25</v>
      </c>
      <c r="J7335" s="28" t="s">
        <v>273</v>
      </c>
      <c r="K7335" s="28" t="s">
        <v>274</v>
      </c>
      <c r="L7335" s="28" t="s">
        <v>41</v>
      </c>
      <c r="M7335" s="28" t="s">
        <v>37</v>
      </c>
      <c r="N7335" s="28" t="s">
        <v>38</v>
      </c>
      <c r="O7335" s="28" t="s">
        <v>275</v>
      </c>
      <c r="P7335" s="28" t="s">
        <v>286</v>
      </c>
      <c r="Q7335" s="28" t="s">
        <v>406</v>
      </c>
      <c r="R7335" s="28" t="s">
        <v>407</v>
      </c>
      <c r="S7335" s="28" t="s">
        <v>288</v>
      </c>
      <c r="T7335">
        <v>1</v>
      </c>
      <c r="U7335" s="28" t="s">
        <v>328</v>
      </c>
      <c r="V7335">
        <v>101</v>
      </c>
      <c r="W7335" s="28" t="s">
        <v>329</v>
      </c>
      <c r="X7335" s="28" t="s">
        <v>289</v>
      </c>
      <c r="Y7335" s="28" t="s">
        <v>258</v>
      </c>
      <c r="Z7335">
        <v>65</v>
      </c>
      <c r="AA7335">
        <v>90</v>
      </c>
      <c r="AB7335" s="28" t="s">
        <v>62</v>
      </c>
      <c r="AC7335" s="28" t="s">
        <v>299</v>
      </c>
      <c r="AD7335" s="28" t="s">
        <v>255</v>
      </c>
      <c r="AE7335" s="28" t="str">
        <f>IF(AF7335="","",VLOOKUP(pub_gid_0_single_true_output_csv[[#This Row],[MAPEL]],kat!$A$2:$B$35,2,FALSE))</f>
        <v>B.Indo</v>
      </c>
      <c r="AF7335" s="28">
        <f t="shared" si="228"/>
        <v>90</v>
      </c>
      <c r="AG7335" s="28" t="str">
        <f>IF(AF7335="","",IF(AF7335&gt;88,"Sangat baik",IF(AF7335&gt;76,"Baik",IF(AF7335&gt;=pub_gid_0_single_true_output_csv[[#This Row],[KKM]],"Cukup","Kurang"))))</f>
        <v>Sangat baik</v>
      </c>
      <c r="AH7335" s="28">
        <f>IF(pub_gid_0_single_true_output_csv[[#This Row],[Nilai2]]="","",VALUE(RIGHT(pub_gid_0_single_true_output_csv[[#This Row],[MATERI KELAS]],2)))</f>
        <v>6</v>
      </c>
      <c r="AI7335" s="28" t="str">
        <f>IF(OR(J7335&lt;&gt;"Karakter",pub_gid_0_single_true_output_csv[[#This Row],[Nilai2]]=""),"",IF(AF7335&gt;89,"Sangat baik",IF(AF7335&gt;79,"Baik",IF(AF7335&gt;69,"Cukup",IF(AF7335&gt;59,"Kurang","Sangat kurang")))))</f>
        <v/>
      </c>
      <c r="AJ7335" s="28" t="str">
        <f t="shared" si="229"/>
        <v>Wk.33</v>
      </c>
    </row>
    <row r="7336" spans="1:36" x14ac:dyDescent="0.25">
      <c r="A7336">
        <v>7335</v>
      </c>
      <c r="B7336">
        <v>23240420</v>
      </c>
      <c r="C7336" s="28" t="s">
        <v>285</v>
      </c>
      <c r="D7336" s="28" t="s">
        <v>70</v>
      </c>
      <c r="E7336" s="28" t="s">
        <v>45</v>
      </c>
      <c r="F7336" s="11">
        <v>45890</v>
      </c>
      <c r="G7336">
        <v>21</v>
      </c>
      <c r="H7336" s="28" t="s">
        <v>313</v>
      </c>
      <c r="I7336">
        <v>25</v>
      </c>
      <c r="J7336" s="28" t="s">
        <v>42</v>
      </c>
      <c r="K7336" s="28" t="s">
        <v>43</v>
      </c>
      <c r="L7336" s="28" t="s">
        <v>41</v>
      </c>
      <c r="M7336" s="28" t="s">
        <v>37</v>
      </c>
      <c r="N7336" s="28" t="s">
        <v>38</v>
      </c>
      <c r="O7336" s="28" t="s">
        <v>275</v>
      </c>
      <c r="P7336" s="28" t="s">
        <v>286</v>
      </c>
      <c r="Q7336" s="28" t="s">
        <v>422</v>
      </c>
      <c r="R7336" s="28" t="s">
        <v>431</v>
      </c>
      <c r="S7336" s="28" t="s">
        <v>288</v>
      </c>
      <c r="T7336">
        <v>1</v>
      </c>
      <c r="U7336" s="28" t="s">
        <v>328</v>
      </c>
      <c r="V7336">
        <v>101</v>
      </c>
      <c r="W7336" s="28" t="s">
        <v>329</v>
      </c>
      <c r="X7336" s="28" t="s">
        <v>289</v>
      </c>
      <c r="Y7336" s="28" t="s">
        <v>258</v>
      </c>
      <c r="Z7336">
        <v>65</v>
      </c>
      <c r="AA7336">
        <v>78</v>
      </c>
      <c r="AB7336" s="28" t="s">
        <v>62</v>
      </c>
      <c r="AC7336" s="28" t="s">
        <v>299</v>
      </c>
      <c r="AD7336" s="28" t="s">
        <v>255</v>
      </c>
      <c r="AE7336" s="28" t="str">
        <f>IF(AF7336="","",VLOOKUP(pub_gid_0_single_true_output_csv[[#This Row],[MAPEL]],kat!$A$2:$B$35,2,FALSE))</f>
        <v>B.Indo</v>
      </c>
      <c r="AF7336" s="28">
        <f t="shared" si="228"/>
        <v>78</v>
      </c>
      <c r="AG7336" s="28" t="str">
        <f>IF(AF7336="","",IF(AF7336&gt;88,"Sangat baik",IF(AF7336&gt;76,"Baik",IF(AF7336&gt;=pub_gid_0_single_true_output_csv[[#This Row],[KKM]],"Cukup","Kurang"))))</f>
        <v>Baik</v>
      </c>
      <c r="AH7336" s="28">
        <f>IF(pub_gid_0_single_true_output_csv[[#This Row],[Nilai2]]="","",VALUE(RIGHT(pub_gid_0_single_true_output_csv[[#This Row],[MATERI KELAS]],2)))</f>
        <v>6</v>
      </c>
      <c r="AI7336" s="28" t="str">
        <f>IF(OR(J7336&lt;&gt;"Karakter",pub_gid_0_single_true_output_csv[[#This Row],[Nilai2]]=""),"",IF(AF7336&gt;89,"Sangat baik",IF(AF7336&gt;79,"Baik",IF(AF7336&gt;69,"Cukup",IF(AF7336&gt;59,"Kurang","Sangat kurang")))))</f>
        <v/>
      </c>
      <c r="AJ7336" s="28" t="str">
        <f t="shared" si="229"/>
        <v>Wk.34</v>
      </c>
    </row>
    <row r="7337" spans="1:36" x14ac:dyDescent="0.25">
      <c r="A7337">
        <v>7336</v>
      </c>
      <c r="B7337">
        <v>23240420</v>
      </c>
      <c r="C7337" s="28" t="s">
        <v>285</v>
      </c>
      <c r="D7337" s="28" t="s">
        <v>70</v>
      </c>
      <c r="E7337" s="28" t="s">
        <v>45</v>
      </c>
      <c r="F7337" s="11">
        <v>45890</v>
      </c>
      <c r="G7337">
        <v>21</v>
      </c>
      <c r="H7337" s="28" t="s">
        <v>313</v>
      </c>
      <c r="I7337">
        <v>25</v>
      </c>
      <c r="J7337" s="28" t="s">
        <v>39</v>
      </c>
      <c r="K7337" s="28" t="s">
        <v>422</v>
      </c>
      <c r="L7337" s="28" t="s">
        <v>41</v>
      </c>
      <c r="M7337" s="28" t="s">
        <v>37</v>
      </c>
      <c r="N7337" s="28" t="s">
        <v>38</v>
      </c>
      <c r="O7337" s="28" t="s">
        <v>275</v>
      </c>
      <c r="P7337" s="28" t="s">
        <v>286</v>
      </c>
      <c r="Q7337" s="28" t="s">
        <v>422</v>
      </c>
      <c r="R7337" s="28" t="s">
        <v>431</v>
      </c>
      <c r="S7337" s="28" t="s">
        <v>288</v>
      </c>
      <c r="T7337">
        <v>1</v>
      </c>
      <c r="U7337" s="28" t="s">
        <v>328</v>
      </c>
      <c r="V7337">
        <v>101</v>
      </c>
      <c r="W7337" s="28" t="s">
        <v>329</v>
      </c>
      <c r="X7337" s="28" t="s">
        <v>289</v>
      </c>
      <c r="Y7337" s="28" t="s">
        <v>258</v>
      </c>
      <c r="Z7337">
        <v>65</v>
      </c>
      <c r="AA7337">
        <v>80</v>
      </c>
      <c r="AB7337" s="28" t="s">
        <v>62</v>
      </c>
      <c r="AC7337" s="28" t="s">
        <v>299</v>
      </c>
      <c r="AD7337" s="28" t="s">
        <v>255</v>
      </c>
      <c r="AE7337" s="28" t="str">
        <f>IF(AF7337="","",VLOOKUP(pub_gid_0_single_true_output_csv[[#This Row],[MAPEL]],kat!$A$2:$B$35,2,FALSE))</f>
        <v>B.Indo</v>
      </c>
      <c r="AF7337" s="28">
        <f t="shared" si="228"/>
        <v>80</v>
      </c>
      <c r="AG7337" s="28" t="str">
        <f>IF(AF7337="","",IF(AF7337&gt;88,"Sangat baik",IF(AF7337&gt;76,"Baik",IF(AF7337&gt;=pub_gid_0_single_true_output_csv[[#This Row],[KKM]],"Cukup","Kurang"))))</f>
        <v>Baik</v>
      </c>
      <c r="AH7337" s="28">
        <f>IF(pub_gid_0_single_true_output_csv[[#This Row],[Nilai2]]="","",VALUE(RIGHT(pub_gid_0_single_true_output_csv[[#This Row],[MATERI KELAS]],2)))</f>
        <v>6</v>
      </c>
      <c r="AI7337" s="28" t="str">
        <f>IF(OR(J7337&lt;&gt;"Karakter",pub_gid_0_single_true_output_csv[[#This Row],[Nilai2]]=""),"",IF(AF7337&gt;89,"Sangat baik",IF(AF7337&gt;79,"Baik",IF(AF7337&gt;69,"Cukup",IF(AF7337&gt;59,"Kurang","Sangat kurang")))))</f>
        <v/>
      </c>
      <c r="AJ7337" s="28" t="str">
        <f t="shared" si="229"/>
        <v>Wk.34</v>
      </c>
    </row>
    <row r="7338" spans="1:36" x14ac:dyDescent="0.25">
      <c r="A7338">
        <v>7337</v>
      </c>
      <c r="B7338">
        <v>23240420</v>
      </c>
      <c r="C7338" s="28" t="s">
        <v>285</v>
      </c>
      <c r="D7338" s="28" t="s">
        <v>70</v>
      </c>
      <c r="E7338" s="28" t="s">
        <v>45</v>
      </c>
      <c r="F7338" s="11">
        <v>45890</v>
      </c>
      <c r="G7338">
        <v>21</v>
      </c>
      <c r="H7338" s="28" t="s">
        <v>313</v>
      </c>
      <c r="I7338">
        <v>25</v>
      </c>
      <c r="J7338" s="28" t="s">
        <v>105</v>
      </c>
      <c r="K7338" s="28" t="s">
        <v>339</v>
      </c>
      <c r="L7338" s="28" t="s">
        <v>41</v>
      </c>
      <c r="M7338" s="28" t="s">
        <v>37</v>
      </c>
      <c r="N7338" s="28" t="s">
        <v>38</v>
      </c>
      <c r="O7338" s="28" t="s">
        <v>275</v>
      </c>
      <c r="P7338" s="28" t="s">
        <v>286</v>
      </c>
      <c r="Q7338" s="28" t="s">
        <v>422</v>
      </c>
      <c r="R7338" s="28" t="s">
        <v>431</v>
      </c>
      <c r="S7338" s="28" t="s">
        <v>288</v>
      </c>
      <c r="T7338">
        <v>1</v>
      </c>
      <c r="U7338" s="28" t="s">
        <v>328</v>
      </c>
      <c r="V7338">
        <v>101</v>
      </c>
      <c r="W7338" s="28" t="s">
        <v>329</v>
      </c>
      <c r="X7338" s="28" t="s">
        <v>289</v>
      </c>
      <c r="Y7338" s="28" t="s">
        <v>258</v>
      </c>
      <c r="Z7338">
        <v>65</v>
      </c>
      <c r="AA7338">
        <v>80</v>
      </c>
      <c r="AB7338" s="28" t="s">
        <v>62</v>
      </c>
      <c r="AC7338" s="28" t="s">
        <v>299</v>
      </c>
      <c r="AD7338" s="28" t="s">
        <v>255</v>
      </c>
      <c r="AE7338" s="28" t="str">
        <f>IF(AF7338="","",VLOOKUP(pub_gid_0_single_true_output_csv[[#This Row],[MAPEL]],kat!$A$2:$B$35,2,FALSE))</f>
        <v>B.Indo</v>
      </c>
      <c r="AF7338" s="28">
        <f t="shared" si="228"/>
        <v>80</v>
      </c>
      <c r="AG7338" s="28" t="str">
        <f>IF(AF7338="","",IF(AF7338&gt;88,"Sangat baik",IF(AF7338&gt;76,"Baik",IF(AF7338&gt;=pub_gid_0_single_true_output_csv[[#This Row],[KKM]],"Cukup","Kurang"))))</f>
        <v>Baik</v>
      </c>
      <c r="AH7338" s="28">
        <f>IF(pub_gid_0_single_true_output_csv[[#This Row],[Nilai2]]="","",VALUE(RIGHT(pub_gid_0_single_true_output_csv[[#This Row],[MATERI KELAS]],2)))</f>
        <v>6</v>
      </c>
      <c r="AI7338" s="28" t="str">
        <f>IF(OR(J7338&lt;&gt;"Karakter",pub_gid_0_single_true_output_csv[[#This Row],[Nilai2]]=""),"",IF(AF7338&gt;89,"Sangat baik",IF(AF7338&gt;79,"Baik",IF(AF7338&gt;69,"Cukup",IF(AF7338&gt;59,"Kurang","Sangat kurang")))))</f>
        <v/>
      </c>
      <c r="AJ7338" s="28" t="str">
        <f t="shared" si="229"/>
        <v>Wk.34</v>
      </c>
    </row>
    <row r="7339" spans="1:36" x14ac:dyDescent="0.25">
      <c r="A7339">
        <v>7338</v>
      </c>
      <c r="B7339">
        <v>23240420</v>
      </c>
      <c r="C7339" s="28" t="s">
        <v>285</v>
      </c>
      <c r="D7339" s="28" t="s">
        <v>70</v>
      </c>
      <c r="E7339" s="28" t="s">
        <v>45</v>
      </c>
      <c r="F7339" s="11">
        <v>45890</v>
      </c>
      <c r="G7339">
        <v>21</v>
      </c>
      <c r="H7339" s="28" t="s">
        <v>313</v>
      </c>
      <c r="I7339">
        <v>25</v>
      </c>
      <c r="J7339" s="28" t="s">
        <v>124</v>
      </c>
      <c r="K7339" s="28" t="s">
        <v>125</v>
      </c>
      <c r="L7339" s="28" t="s">
        <v>127</v>
      </c>
      <c r="M7339" s="28" t="s">
        <v>37</v>
      </c>
      <c r="N7339" s="28" t="s">
        <v>38</v>
      </c>
      <c r="O7339" s="28" t="s">
        <v>275</v>
      </c>
      <c r="P7339" s="28" t="s">
        <v>286</v>
      </c>
      <c r="Q7339" s="28" t="s">
        <v>422</v>
      </c>
      <c r="R7339" s="28" t="s">
        <v>431</v>
      </c>
      <c r="S7339" s="28" t="s">
        <v>288</v>
      </c>
      <c r="T7339">
        <v>1</v>
      </c>
      <c r="U7339" s="28" t="s">
        <v>328</v>
      </c>
      <c r="V7339">
        <v>101</v>
      </c>
      <c r="W7339" s="28" t="s">
        <v>329</v>
      </c>
      <c r="X7339" s="28" t="s">
        <v>289</v>
      </c>
      <c r="Y7339" s="28" t="s">
        <v>258</v>
      </c>
      <c r="Z7339">
        <v>65</v>
      </c>
      <c r="AA7339">
        <v>90</v>
      </c>
      <c r="AB7339" s="28" t="s">
        <v>62</v>
      </c>
      <c r="AC7339" s="28" t="s">
        <v>299</v>
      </c>
      <c r="AD7339" s="28" t="s">
        <v>255</v>
      </c>
      <c r="AE7339" s="28" t="str">
        <f>IF(AF7339="","",VLOOKUP(pub_gid_0_single_true_output_csv[[#This Row],[MAPEL]],kat!$A$2:$B$35,2,FALSE))</f>
        <v>B.Indo</v>
      </c>
      <c r="AF7339" s="28">
        <f t="shared" si="228"/>
        <v>90</v>
      </c>
      <c r="AG7339" s="28" t="str">
        <f>IF(AF7339="","",IF(AF7339&gt;88,"Sangat baik",IF(AF7339&gt;76,"Baik",IF(AF7339&gt;=pub_gid_0_single_true_output_csv[[#This Row],[KKM]],"Cukup","Kurang"))))</f>
        <v>Sangat baik</v>
      </c>
      <c r="AH7339" s="28">
        <f>IF(pub_gid_0_single_true_output_csv[[#This Row],[Nilai2]]="","",VALUE(RIGHT(pub_gid_0_single_true_output_csv[[#This Row],[MATERI KELAS]],2)))</f>
        <v>6</v>
      </c>
      <c r="AI7339" s="28" t="str">
        <f>IF(OR(J7339&lt;&gt;"Karakter",pub_gid_0_single_true_output_csv[[#This Row],[Nilai2]]=""),"",IF(AF7339&gt;89,"Sangat baik",IF(AF7339&gt;79,"Baik",IF(AF7339&gt;69,"Cukup",IF(AF7339&gt;59,"Kurang","Sangat kurang")))))</f>
        <v>Sangat baik</v>
      </c>
      <c r="AJ7339" s="28" t="str">
        <f t="shared" si="229"/>
        <v>Wk.34</v>
      </c>
    </row>
    <row r="7340" spans="1:36" x14ac:dyDescent="0.25">
      <c r="A7340">
        <v>7339</v>
      </c>
      <c r="B7340">
        <v>23240420</v>
      </c>
      <c r="C7340" s="28" t="s">
        <v>285</v>
      </c>
      <c r="D7340" s="28" t="s">
        <v>70</v>
      </c>
      <c r="E7340" s="28" t="s">
        <v>45</v>
      </c>
      <c r="F7340" s="11">
        <v>45890</v>
      </c>
      <c r="G7340">
        <v>21</v>
      </c>
      <c r="H7340" s="28" t="s">
        <v>313</v>
      </c>
      <c r="I7340">
        <v>25</v>
      </c>
      <c r="J7340" s="28" t="s">
        <v>273</v>
      </c>
      <c r="K7340" s="28" t="s">
        <v>274</v>
      </c>
      <c r="L7340" s="28" t="s">
        <v>41</v>
      </c>
      <c r="M7340" s="28" t="s">
        <v>37</v>
      </c>
      <c r="N7340" s="28" t="s">
        <v>38</v>
      </c>
      <c r="O7340" s="28" t="s">
        <v>275</v>
      </c>
      <c r="P7340" s="28" t="s">
        <v>286</v>
      </c>
      <c r="Q7340" s="28" t="s">
        <v>422</v>
      </c>
      <c r="R7340" s="28" t="s">
        <v>431</v>
      </c>
      <c r="S7340" s="28" t="s">
        <v>288</v>
      </c>
      <c r="T7340">
        <v>1</v>
      </c>
      <c r="U7340" s="28" t="s">
        <v>328</v>
      </c>
      <c r="V7340">
        <v>101</v>
      </c>
      <c r="W7340" s="28" t="s">
        <v>329</v>
      </c>
      <c r="X7340" s="28" t="s">
        <v>289</v>
      </c>
      <c r="Y7340" s="28" t="s">
        <v>258</v>
      </c>
      <c r="Z7340">
        <v>65</v>
      </c>
      <c r="AA7340">
        <v>90</v>
      </c>
      <c r="AB7340" s="28" t="s">
        <v>62</v>
      </c>
      <c r="AC7340" s="28" t="s">
        <v>299</v>
      </c>
      <c r="AD7340" s="28" t="s">
        <v>255</v>
      </c>
      <c r="AE7340" s="28" t="str">
        <f>IF(AF7340="","",VLOOKUP(pub_gid_0_single_true_output_csv[[#This Row],[MAPEL]],kat!$A$2:$B$35,2,FALSE))</f>
        <v>B.Indo</v>
      </c>
      <c r="AF7340" s="28">
        <f t="shared" si="228"/>
        <v>90</v>
      </c>
      <c r="AG7340" s="28" t="str">
        <f>IF(AF7340="","",IF(AF7340&gt;88,"Sangat baik",IF(AF7340&gt;76,"Baik",IF(AF7340&gt;=pub_gid_0_single_true_output_csv[[#This Row],[KKM]],"Cukup","Kurang"))))</f>
        <v>Sangat baik</v>
      </c>
      <c r="AH7340" s="28">
        <f>IF(pub_gid_0_single_true_output_csv[[#This Row],[Nilai2]]="","",VALUE(RIGHT(pub_gid_0_single_true_output_csv[[#This Row],[MATERI KELAS]],2)))</f>
        <v>6</v>
      </c>
      <c r="AI7340" s="28" t="str">
        <f>IF(OR(J7340&lt;&gt;"Karakter",pub_gid_0_single_true_output_csv[[#This Row],[Nilai2]]=""),"",IF(AF7340&gt;89,"Sangat baik",IF(AF7340&gt;79,"Baik",IF(AF7340&gt;69,"Cukup",IF(AF7340&gt;59,"Kurang","Sangat kurang")))))</f>
        <v/>
      </c>
      <c r="AJ7340" s="28" t="str">
        <f t="shared" si="229"/>
        <v>Wk.34</v>
      </c>
    </row>
    <row r="7341" spans="1:36" x14ac:dyDescent="0.25">
      <c r="A7341">
        <v>7340</v>
      </c>
      <c r="B7341">
        <v>23240420</v>
      </c>
      <c r="C7341" s="28" t="s">
        <v>285</v>
      </c>
      <c r="D7341" s="28" t="s">
        <v>70</v>
      </c>
      <c r="E7341" s="28" t="s">
        <v>45</v>
      </c>
      <c r="F7341" s="11">
        <v>45894</v>
      </c>
      <c r="G7341">
        <v>25</v>
      </c>
      <c r="H7341" s="28" t="s">
        <v>313</v>
      </c>
      <c r="I7341">
        <v>25</v>
      </c>
      <c r="J7341" s="28" t="s">
        <v>42</v>
      </c>
      <c r="K7341" s="28" t="s">
        <v>43</v>
      </c>
      <c r="L7341" s="28" t="s">
        <v>303</v>
      </c>
      <c r="M7341" s="28" t="s">
        <v>37</v>
      </c>
      <c r="N7341" s="28" t="s">
        <v>38</v>
      </c>
      <c r="O7341" s="28" t="s">
        <v>275</v>
      </c>
      <c r="P7341" s="28" t="s">
        <v>286</v>
      </c>
      <c r="Q7341" s="28" t="s">
        <v>422</v>
      </c>
      <c r="R7341" s="28" t="s">
        <v>431</v>
      </c>
      <c r="S7341" s="28" t="s">
        <v>288</v>
      </c>
      <c r="T7341">
        <v>1</v>
      </c>
      <c r="U7341" s="28" t="s">
        <v>328</v>
      </c>
      <c r="V7341">
        <v>101</v>
      </c>
      <c r="W7341" s="28" t="s">
        <v>329</v>
      </c>
      <c r="X7341" s="28" t="s">
        <v>289</v>
      </c>
      <c r="Y7341" s="28" t="s">
        <v>258</v>
      </c>
      <c r="Z7341">
        <v>65</v>
      </c>
      <c r="AA7341">
        <v>78</v>
      </c>
      <c r="AB7341" s="28" t="s">
        <v>62</v>
      </c>
      <c r="AC7341" s="28" t="s">
        <v>299</v>
      </c>
      <c r="AD7341" s="28" t="s">
        <v>255</v>
      </c>
      <c r="AE7341" s="28" t="str">
        <f>IF(AF7341="","",VLOOKUP(pub_gid_0_single_true_output_csv[[#This Row],[MAPEL]],kat!$A$2:$B$35,2,FALSE))</f>
        <v>B.Indo</v>
      </c>
      <c r="AF7341" s="28">
        <f t="shared" si="228"/>
        <v>78</v>
      </c>
      <c r="AG7341" s="28" t="str">
        <f>IF(AF7341="","",IF(AF7341&gt;88,"Sangat baik",IF(AF7341&gt;76,"Baik",IF(AF7341&gt;=pub_gid_0_single_true_output_csv[[#This Row],[KKM]],"Cukup","Kurang"))))</f>
        <v>Baik</v>
      </c>
      <c r="AH7341" s="28">
        <f>IF(pub_gid_0_single_true_output_csv[[#This Row],[Nilai2]]="","",VALUE(RIGHT(pub_gid_0_single_true_output_csv[[#This Row],[MATERI KELAS]],2)))</f>
        <v>6</v>
      </c>
      <c r="AI7341" s="28" t="str">
        <f>IF(OR(J7341&lt;&gt;"Karakter",pub_gid_0_single_true_output_csv[[#This Row],[Nilai2]]=""),"",IF(AF7341&gt;89,"Sangat baik",IF(AF7341&gt;79,"Baik",IF(AF7341&gt;69,"Cukup",IF(AF7341&gt;59,"Kurang","Sangat kurang")))))</f>
        <v/>
      </c>
      <c r="AJ7341" s="28" t="str">
        <f t="shared" si="229"/>
        <v>Wk.35</v>
      </c>
    </row>
    <row r="7342" spans="1:36" x14ac:dyDescent="0.25">
      <c r="A7342">
        <v>7341</v>
      </c>
      <c r="B7342">
        <v>23240420</v>
      </c>
      <c r="C7342" s="28" t="s">
        <v>285</v>
      </c>
      <c r="D7342" s="28" t="s">
        <v>70</v>
      </c>
      <c r="E7342" s="28" t="s">
        <v>45</v>
      </c>
      <c r="F7342" s="11">
        <v>45894</v>
      </c>
      <c r="G7342">
        <v>25</v>
      </c>
      <c r="H7342" s="28" t="s">
        <v>313</v>
      </c>
      <c r="I7342">
        <v>25</v>
      </c>
      <c r="J7342" s="28" t="s">
        <v>39</v>
      </c>
      <c r="K7342" s="28" t="s">
        <v>422</v>
      </c>
      <c r="L7342" s="28" t="s">
        <v>303</v>
      </c>
      <c r="M7342" s="28" t="s">
        <v>37</v>
      </c>
      <c r="N7342" s="28" t="s">
        <v>38</v>
      </c>
      <c r="O7342" s="28" t="s">
        <v>275</v>
      </c>
      <c r="P7342" s="28" t="s">
        <v>286</v>
      </c>
      <c r="Q7342" s="28" t="s">
        <v>422</v>
      </c>
      <c r="R7342" s="28" t="s">
        <v>431</v>
      </c>
      <c r="S7342" s="28" t="s">
        <v>288</v>
      </c>
      <c r="T7342">
        <v>1</v>
      </c>
      <c r="U7342" s="28" t="s">
        <v>328</v>
      </c>
      <c r="V7342">
        <v>101</v>
      </c>
      <c r="W7342" s="28" t="s">
        <v>329</v>
      </c>
      <c r="X7342" s="28" t="s">
        <v>289</v>
      </c>
      <c r="Y7342" s="28" t="s">
        <v>258</v>
      </c>
      <c r="Z7342">
        <v>65</v>
      </c>
      <c r="AA7342">
        <v>80</v>
      </c>
      <c r="AB7342" s="28" t="s">
        <v>62</v>
      </c>
      <c r="AC7342" s="28" t="s">
        <v>299</v>
      </c>
      <c r="AD7342" s="28" t="s">
        <v>255</v>
      </c>
      <c r="AE7342" s="28" t="str">
        <f>IF(AF7342="","",VLOOKUP(pub_gid_0_single_true_output_csv[[#This Row],[MAPEL]],kat!$A$2:$B$35,2,FALSE))</f>
        <v>B.Indo</v>
      </c>
      <c r="AF7342" s="28">
        <f t="shared" si="228"/>
        <v>80</v>
      </c>
      <c r="AG7342" s="28" t="str">
        <f>IF(AF7342="","",IF(AF7342&gt;88,"Sangat baik",IF(AF7342&gt;76,"Baik",IF(AF7342&gt;=pub_gid_0_single_true_output_csv[[#This Row],[KKM]],"Cukup","Kurang"))))</f>
        <v>Baik</v>
      </c>
      <c r="AH7342" s="28">
        <f>IF(pub_gid_0_single_true_output_csv[[#This Row],[Nilai2]]="","",VALUE(RIGHT(pub_gid_0_single_true_output_csv[[#This Row],[MATERI KELAS]],2)))</f>
        <v>6</v>
      </c>
      <c r="AI7342" s="28" t="str">
        <f>IF(OR(J7342&lt;&gt;"Karakter",pub_gid_0_single_true_output_csv[[#This Row],[Nilai2]]=""),"",IF(AF7342&gt;89,"Sangat baik",IF(AF7342&gt;79,"Baik",IF(AF7342&gt;69,"Cukup",IF(AF7342&gt;59,"Kurang","Sangat kurang")))))</f>
        <v/>
      </c>
      <c r="AJ7342" s="28" t="str">
        <f t="shared" si="229"/>
        <v>Wk.35</v>
      </c>
    </row>
    <row r="7343" spans="1:36" x14ac:dyDescent="0.25">
      <c r="A7343">
        <v>7342</v>
      </c>
      <c r="B7343">
        <v>23240420</v>
      </c>
      <c r="C7343" s="28" t="s">
        <v>285</v>
      </c>
      <c r="D7343" s="28" t="s">
        <v>70</v>
      </c>
      <c r="E7343" s="28" t="s">
        <v>45</v>
      </c>
      <c r="F7343" s="11">
        <v>45894</v>
      </c>
      <c r="G7343">
        <v>25</v>
      </c>
      <c r="H7343" s="28" t="s">
        <v>313</v>
      </c>
      <c r="I7343">
        <v>25</v>
      </c>
      <c r="J7343" s="28" t="s">
        <v>105</v>
      </c>
      <c r="K7343" s="28" t="s">
        <v>339</v>
      </c>
      <c r="L7343" s="28" t="s">
        <v>303</v>
      </c>
      <c r="M7343" s="28" t="s">
        <v>37</v>
      </c>
      <c r="N7343" s="28" t="s">
        <v>38</v>
      </c>
      <c r="O7343" s="28" t="s">
        <v>275</v>
      </c>
      <c r="P7343" s="28" t="s">
        <v>286</v>
      </c>
      <c r="Q7343" s="28" t="s">
        <v>422</v>
      </c>
      <c r="R7343" s="28" t="s">
        <v>431</v>
      </c>
      <c r="S7343" s="28" t="s">
        <v>288</v>
      </c>
      <c r="T7343">
        <v>1</v>
      </c>
      <c r="U7343" s="28" t="s">
        <v>328</v>
      </c>
      <c r="V7343">
        <v>101</v>
      </c>
      <c r="W7343" s="28" t="s">
        <v>329</v>
      </c>
      <c r="X7343" s="28" t="s">
        <v>289</v>
      </c>
      <c r="Y7343" s="28" t="s">
        <v>258</v>
      </c>
      <c r="Z7343">
        <v>65</v>
      </c>
      <c r="AA7343">
        <v>80</v>
      </c>
      <c r="AB7343" s="28" t="s">
        <v>62</v>
      </c>
      <c r="AC7343" s="28" t="s">
        <v>299</v>
      </c>
      <c r="AD7343" s="28" t="s">
        <v>255</v>
      </c>
      <c r="AE7343" s="28" t="str">
        <f>IF(AF7343="","",VLOOKUP(pub_gid_0_single_true_output_csv[[#This Row],[MAPEL]],kat!$A$2:$B$35,2,FALSE))</f>
        <v>B.Indo</v>
      </c>
      <c r="AF7343" s="28">
        <f t="shared" si="228"/>
        <v>80</v>
      </c>
      <c r="AG7343" s="28" t="str">
        <f>IF(AF7343="","",IF(AF7343&gt;88,"Sangat baik",IF(AF7343&gt;76,"Baik",IF(AF7343&gt;=pub_gid_0_single_true_output_csv[[#This Row],[KKM]],"Cukup","Kurang"))))</f>
        <v>Baik</v>
      </c>
      <c r="AH7343" s="28">
        <f>IF(pub_gid_0_single_true_output_csv[[#This Row],[Nilai2]]="","",VALUE(RIGHT(pub_gid_0_single_true_output_csv[[#This Row],[MATERI KELAS]],2)))</f>
        <v>6</v>
      </c>
      <c r="AI7343" s="28" t="str">
        <f>IF(OR(J7343&lt;&gt;"Karakter",pub_gid_0_single_true_output_csv[[#This Row],[Nilai2]]=""),"",IF(AF7343&gt;89,"Sangat baik",IF(AF7343&gt;79,"Baik",IF(AF7343&gt;69,"Cukup",IF(AF7343&gt;59,"Kurang","Sangat kurang")))))</f>
        <v/>
      </c>
      <c r="AJ7343" s="28" t="str">
        <f t="shared" si="229"/>
        <v>Wk.35</v>
      </c>
    </row>
    <row r="7344" spans="1:36" x14ac:dyDescent="0.25">
      <c r="A7344">
        <v>7343</v>
      </c>
      <c r="B7344">
        <v>23240420</v>
      </c>
      <c r="C7344" s="28" t="s">
        <v>285</v>
      </c>
      <c r="D7344" s="28" t="s">
        <v>70</v>
      </c>
      <c r="E7344" s="28" t="s">
        <v>45</v>
      </c>
      <c r="F7344" s="11">
        <v>45894</v>
      </c>
      <c r="G7344">
        <v>25</v>
      </c>
      <c r="H7344" s="28" t="s">
        <v>313</v>
      </c>
      <c r="I7344">
        <v>25</v>
      </c>
      <c r="J7344" s="28" t="s">
        <v>124</v>
      </c>
      <c r="K7344" s="28" t="s">
        <v>125</v>
      </c>
      <c r="L7344" s="28" t="s">
        <v>310</v>
      </c>
      <c r="M7344" s="28" t="s">
        <v>37</v>
      </c>
      <c r="N7344" s="28" t="s">
        <v>38</v>
      </c>
      <c r="O7344" s="28" t="s">
        <v>275</v>
      </c>
      <c r="P7344" s="28" t="s">
        <v>286</v>
      </c>
      <c r="Q7344" s="28" t="s">
        <v>422</v>
      </c>
      <c r="R7344" s="28" t="s">
        <v>431</v>
      </c>
      <c r="S7344" s="28" t="s">
        <v>288</v>
      </c>
      <c r="T7344">
        <v>1</v>
      </c>
      <c r="U7344" s="28" t="s">
        <v>328</v>
      </c>
      <c r="V7344">
        <v>101</v>
      </c>
      <c r="W7344" s="28" t="s">
        <v>329</v>
      </c>
      <c r="X7344" s="28" t="s">
        <v>289</v>
      </c>
      <c r="Y7344" s="28" t="s">
        <v>258</v>
      </c>
      <c r="Z7344">
        <v>65</v>
      </c>
      <c r="AA7344">
        <v>90</v>
      </c>
      <c r="AB7344" s="28" t="s">
        <v>62</v>
      </c>
      <c r="AC7344" s="28" t="s">
        <v>299</v>
      </c>
      <c r="AD7344" s="28" t="s">
        <v>255</v>
      </c>
      <c r="AE7344" s="28" t="str">
        <f>IF(AF7344="","",VLOOKUP(pub_gid_0_single_true_output_csv[[#This Row],[MAPEL]],kat!$A$2:$B$35,2,FALSE))</f>
        <v>B.Indo</v>
      </c>
      <c r="AF7344" s="28">
        <f t="shared" si="228"/>
        <v>90</v>
      </c>
      <c r="AG7344" s="28" t="str">
        <f>IF(AF7344="","",IF(AF7344&gt;88,"Sangat baik",IF(AF7344&gt;76,"Baik",IF(AF7344&gt;=pub_gid_0_single_true_output_csv[[#This Row],[KKM]],"Cukup","Kurang"))))</f>
        <v>Sangat baik</v>
      </c>
      <c r="AH7344" s="28">
        <f>IF(pub_gid_0_single_true_output_csv[[#This Row],[Nilai2]]="","",VALUE(RIGHT(pub_gid_0_single_true_output_csv[[#This Row],[MATERI KELAS]],2)))</f>
        <v>6</v>
      </c>
      <c r="AI7344" s="28" t="str">
        <f>IF(OR(J7344&lt;&gt;"Karakter",pub_gid_0_single_true_output_csv[[#This Row],[Nilai2]]=""),"",IF(AF7344&gt;89,"Sangat baik",IF(AF7344&gt;79,"Baik",IF(AF7344&gt;69,"Cukup",IF(AF7344&gt;59,"Kurang","Sangat kurang")))))</f>
        <v>Sangat baik</v>
      </c>
      <c r="AJ7344" s="28" t="str">
        <f t="shared" si="229"/>
        <v>Wk.35</v>
      </c>
    </row>
    <row r="7345" spans="1:36" x14ac:dyDescent="0.25">
      <c r="A7345">
        <v>7344</v>
      </c>
      <c r="B7345">
        <v>23240420</v>
      </c>
      <c r="C7345" s="28" t="s">
        <v>285</v>
      </c>
      <c r="D7345" s="28" t="s">
        <v>70</v>
      </c>
      <c r="E7345" s="28" t="s">
        <v>45</v>
      </c>
      <c r="F7345" s="11">
        <v>45894</v>
      </c>
      <c r="G7345">
        <v>25</v>
      </c>
      <c r="H7345" s="28" t="s">
        <v>313</v>
      </c>
      <c r="I7345">
        <v>25</v>
      </c>
      <c r="J7345" s="28" t="s">
        <v>273</v>
      </c>
      <c r="K7345" s="28" t="s">
        <v>274</v>
      </c>
      <c r="L7345" s="28" t="s">
        <v>303</v>
      </c>
      <c r="M7345" s="28" t="s">
        <v>37</v>
      </c>
      <c r="N7345" s="28" t="s">
        <v>38</v>
      </c>
      <c r="O7345" s="28" t="s">
        <v>275</v>
      </c>
      <c r="P7345" s="28" t="s">
        <v>286</v>
      </c>
      <c r="Q7345" s="28" t="s">
        <v>422</v>
      </c>
      <c r="R7345" s="28" t="s">
        <v>431</v>
      </c>
      <c r="S7345" s="28" t="s">
        <v>288</v>
      </c>
      <c r="T7345">
        <v>1</v>
      </c>
      <c r="U7345" s="28" t="s">
        <v>328</v>
      </c>
      <c r="V7345">
        <v>101</v>
      </c>
      <c r="W7345" s="28" t="s">
        <v>329</v>
      </c>
      <c r="X7345" s="28" t="s">
        <v>289</v>
      </c>
      <c r="Y7345" s="28" t="s">
        <v>258</v>
      </c>
      <c r="Z7345">
        <v>65</v>
      </c>
      <c r="AA7345">
        <v>90</v>
      </c>
      <c r="AB7345" s="28" t="s">
        <v>62</v>
      </c>
      <c r="AC7345" s="28" t="s">
        <v>299</v>
      </c>
      <c r="AD7345" s="28" t="s">
        <v>255</v>
      </c>
      <c r="AE7345" s="28" t="str">
        <f>IF(AF7345="","",VLOOKUP(pub_gid_0_single_true_output_csv[[#This Row],[MAPEL]],kat!$A$2:$B$35,2,FALSE))</f>
        <v>B.Indo</v>
      </c>
      <c r="AF7345" s="28">
        <f t="shared" si="228"/>
        <v>90</v>
      </c>
      <c r="AG7345" s="28" t="str">
        <f>IF(AF7345="","",IF(AF7345&gt;88,"Sangat baik",IF(AF7345&gt;76,"Baik",IF(AF7345&gt;=pub_gid_0_single_true_output_csv[[#This Row],[KKM]],"Cukup","Kurang"))))</f>
        <v>Sangat baik</v>
      </c>
      <c r="AH7345" s="28">
        <f>IF(pub_gid_0_single_true_output_csv[[#This Row],[Nilai2]]="","",VALUE(RIGHT(pub_gid_0_single_true_output_csv[[#This Row],[MATERI KELAS]],2)))</f>
        <v>6</v>
      </c>
      <c r="AI7345" s="28" t="str">
        <f>IF(OR(J7345&lt;&gt;"Karakter",pub_gid_0_single_true_output_csv[[#This Row],[Nilai2]]=""),"",IF(AF7345&gt;89,"Sangat baik",IF(AF7345&gt;79,"Baik",IF(AF7345&gt;69,"Cukup",IF(AF7345&gt;59,"Kurang","Sangat kurang")))))</f>
        <v/>
      </c>
      <c r="AJ7345" s="28" t="str">
        <f t="shared" si="229"/>
        <v>Wk.35</v>
      </c>
    </row>
    <row r="7346" spans="1:36" x14ac:dyDescent="0.25">
      <c r="A7346">
        <v>7345</v>
      </c>
      <c r="B7346">
        <v>23240420</v>
      </c>
      <c r="C7346" s="28" t="s">
        <v>285</v>
      </c>
      <c r="D7346" s="28" t="s">
        <v>70</v>
      </c>
      <c r="E7346" s="28" t="s">
        <v>45</v>
      </c>
      <c r="F7346" s="11">
        <v>45908</v>
      </c>
      <c r="G7346">
        <v>8</v>
      </c>
      <c r="H7346" s="28" t="s">
        <v>451</v>
      </c>
      <c r="I7346">
        <v>25</v>
      </c>
      <c r="J7346" s="28" t="s">
        <v>39</v>
      </c>
      <c r="K7346" s="28" t="s">
        <v>40</v>
      </c>
      <c r="L7346" s="28" t="s">
        <v>294</v>
      </c>
      <c r="M7346" s="28" t="s">
        <v>37</v>
      </c>
      <c r="N7346" s="28" t="s">
        <v>38</v>
      </c>
      <c r="O7346" s="28" t="s">
        <v>275</v>
      </c>
      <c r="P7346" s="28" t="s">
        <v>286</v>
      </c>
      <c r="Q7346" s="28" t="s">
        <v>40</v>
      </c>
      <c r="R7346" s="28" t="s">
        <v>389</v>
      </c>
      <c r="S7346" s="28" t="s">
        <v>288</v>
      </c>
      <c r="T7346">
        <v>1</v>
      </c>
      <c r="U7346" s="28" t="s">
        <v>328</v>
      </c>
      <c r="V7346">
        <v>101</v>
      </c>
      <c r="W7346" s="28" t="s">
        <v>329</v>
      </c>
      <c r="X7346" s="28" t="s">
        <v>289</v>
      </c>
      <c r="Y7346" s="28" t="s">
        <v>258</v>
      </c>
      <c r="Z7346">
        <v>65</v>
      </c>
      <c r="AA7346">
        <v>85</v>
      </c>
      <c r="AB7346" s="28" t="s">
        <v>62</v>
      </c>
      <c r="AC7346" s="28" t="s">
        <v>299</v>
      </c>
      <c r="AD7346" s="28" t="s">
        <v>255</v>
      </c>
      <c r="AE7346" s="28" t="str">
        <f>IF(AF7346="","",VLOOKUP(pub_gid_0_single_true_output_csv[[#This Row],[MAPEL]],kat!$A$2:$B$35,2,FALSE))</f>
        <v>B.Indo</v>
      </c>
      <c r="AF7346" s="28">
        <f t="shared" si="228"/>
        <v>85</v>
      </c>
      <c r="AG7346" s="28" t="str">
        <f>IF(AF7346="","",IF(AF7346&gt;88,"Sangat baik",IF(AF7346&gt;76,"Baik",IF(AF7346&gt;=pub_gid_0_single_true_output_csv[[#This Row],[KKM]],"Cukup","Kurang"))))</f>
        <v>Baik</v>
      </c>
      <c r="AH7346" s="28">
        <f>IF(pub_gid_0_single_true_output_csv[[#This Row],[Nilai2]]="","",VALUE(RIGHT(pub_gid_0_single_true_output_csv[[#This Row],[MATERI KELAS]],2)))</f>
        <v>6</v>
      </c>
      <c r="AI7346" s="28" t="str">
        <f>IF(OR(J7346&lt;&gt;"Karakter",pub_gid_0_single_true_output_csv[[#This Row],[Nilai2]]=""),"",IF(AF7346&gt;89,"Sangat baik",IF(AF7346&gt;79,"Baik",IF(AF7346&gt;69,"Cukup",IF(AF7346&gt;59,"Kurang","Sangat kurang")))))</f>
        <v/>
      </c>
      <c r="AJ7346" s="28" t="str">
        <f t="shared" si="229"/>
        <v>Wk.37</v>
      </c>
    </row>
    <row r="7347" spans="1:36" x14ac:dyDescent="0.25">
      <c r="A7347">
        <v>7346</v>
      </c>
      <c r="B7347">
        <v>23240420</v>
      </c>
      <c r="C7347" s="28" t="s">
        <v>285</v>
      </c>
      <c r="D7347" s="28" t="s">
        <v>70</v>
      </c>
      <c r="E7347" s="28" t="s">
        <v>45</v>
      </c>
      <c r="F7347" s="11">
        <v>45909</v>
      </c>
      <c r="G7347">
        <v>9</v>
      </c>
      <c r="H7347" s="28" t="s">
        <v>451</v>
      </c>
      <c r="I7347">
        <v>25</v>
      </c>
      <c r="J7347" s="28" t="s">
        <v>42</v>
      </c>
      <c r="K7347" s="28" t="s">
        <v>43</v>
      </c>
      <c r="L7347" s="28" t="s">
        <v>308</v>
      </c>
      <c r="M7347" s="28" t="s">
        <v>37</v>
      </c>
      <c r="N7347" s="28" t="s">
        <v>38</v>
      </c>
      <c r="O7347" s="28" t="s">
        <v>275</v>
      </c>
      <c r="P7347" s="28" t="s">
        <v>286</v>
      </c>
      <c r="Q7347" s="28" t="s">
        <v>40</v>
      </c>
      <c r="R7347" s="28" t="s">
        <v>389</v>
      </c>
      <c r="S7347" s="28" t="s">
        <v>288</v>
      </c>
      <c r="T7347">
        <v>1</v>
      </c>
      <c r="U7347" s="28" t="s">
        <v>328</v>
      </c>
      <c r="V7347">
        <v>101</v>
      </c>
      <c r="W7347" s="28" t="s">
        <v>329</v>
      </c>
      <c r="X7347" s="28" t="s">
        <v>289</v>
      </c>
      <c r="Y7347" s="28" t="s">
        <v>258</v>
      </c>
      <c r="Z7347">
        <v>65</v>
      </c>
      <c r="AA7347">
        <v>82</v>
      </c>
      <c r="AB7347" s="28" t="s">
        <v>62</v>
      </c>
      <c r="AC7347" s="28" t="s">
        <v>299</v>
      </c>
      <c r="AD7347" s="28" t="s">
        <v>255</v>
      </c>
      <c r="AE7347" s="28" t="str">
        <f>IF(AF7347="","",VLOOKUP(pub_gid_0_single_true_output_csv[[#This Row],[MAPEL]],kat!$A$2:$B$35,2,FALSE))</f>
        <v>B.Indo</v>
      </c>
      <c r="AF7347" s="28">
        <f t="shared" si="228"/>
        <v>82</v>
      </c>
      <c r="AG7347" s="28" t="str">
        <f>IF(AF7347="","",IF(AF7347&gt;88,"Sangat baik",IF(AF7347&gt;76,"Baik",IF(AF7347&gt;=pub_gid_0_single_true_output_csv[[#This Row],[KKM]],"Cukup","Kurang"))))</f>
        <v>Baik</v>
      </c>
      <c r="AH7347" s="28">
        <f>IF(pub_gid_0_single_true_output_csv[[#This Row],[Nilai2]]="","",VALUE(RIGHT(pub_gid_0_single_true_output_csv[[#This Row],[MATERI KELAS]],2)))</f>
        <v>6</v>
      </c>
      <c r="AI7347" s="28" t="str">
        <f>IF(OR(J7347&lt;&gt;"Karakter",pub_gid_0_single_true_output_csv[[#This Row],[Nilai2]]=""),"",IF(AF7347&gt;89,"Sangat baik",IF(AF7347&gt;79,"Baik",IF(AF7347&gt;69,"Cukup",IF(AF7347&gt;59,"Kurang","Sangat kurang")))))</f>
        <v/>
      </c>
      <c r="AJ7347" s="28" t="str">
        <f t="shared" si="229"/>
        <v>Wk.37</v>
      </c>
    </row>
    <row r="7348" spans="1:36" x14ac:dyDescent="0.25">
      <c r="A7348">
        <v>7347</v>
      </c>
      <c r="B7348">
        <v>23240420</v>
      </c>
      <c r="C7348" s="28" t="s">
        <v>285</v>
      </c>
      <c r="D7348" s="28" t="s">
        <v>70</v>
      </c>
      <c r="E7348" s="28" t="s">
        <v>45</v>
      </c>
      <c r="F7348" s="11">
        <v>45912</v>
      </c>
      <c r="G7348">
        <v>12</v>
      </c>
      <c r="H7348" s="28" t="s">
        <v>451</v>
      </c>
      <c r="I7348">
        <v>25</v>
      </c>
      <c r="J7348" s="28" t="s">
        <v>105</v>
      </c>
      <c r="K7348" s="28" t="s">
        <v>300</v>
      </c>
      <c r="L7348" s="28" t="s">
        <v>311</v>
      </c>
      <c r="M7348" s="28" t="s">
        <v>37</v>
      </c>
      <c r="N7348" s="28" t="s">
        <v>38</v>
      </c>
      <c r="O7348" s="28" t="s">
        <v>275</v>
      </c>
      <c r="P7348" s="28" t="s">
        <v>286</v>
      </c>
      <c r="Q7348" s="28" t="s">
        <v>40</v>
      </c>
      <c r="R7348" s="28" t="s">
        <v>389</v>
      </c>
      <c r="S7348" s="28" t="s">
        <v>288</v>
      </c>
      <c r="T7348">
        <v>1</v>
      </c>
      <c r="U7348" s="28" t="s">
        <v>328</v>
      </c>
      <c r="V7348">
        <v>101</v>
      </c>
      <c r="W7348" s="28" t="s">
        <v>329</v>
      </c>
      <c r="X7348" s="28" t="s">
        <v>289</v>
      </c>
      <c r="Y7348" s="28" t="s">
        <v>258</v>
      </c>
      <c r="Z7348">
        <v>65</v>
      </c>
      <c r="AA7348">
        <v>85</v>
      </c>
      <c r="AB7348" s="28" t="s">
        <v>62</v>
      </c>
      <c r="AC7348" s="28" t="s">
        <v>299</v>
      </c>
      <c r="AD7348" s="28" t="s">
        <v>255</v>
      </c>
      <c r="AE7348" s="28" t="str">
        <f>IF(AF7348="","",VLOOKUP(pub_gid_0_single_true_output_csv[[#This Row],[MAPEL]],kat!$A$2:$B$35,2,FALSE))</f>
        <v>B.Indo</v>
      </c>
      <c r="AF7348" s="28">
        <f t="shared" si="228"/>
        <v>85</v>
      </c>
      <c r="AG7348" s="28" t="str">
        <f>IF(AF7348="","",IF(AF7348&gt;88,"Sangat baik",IF(AF7348&gt;76,"Baik",IF(AF7348&gt;=pub_gid_0_single_true_output_csv[[#This Row],[KKM]],"Cukup","Kurang"))))</f>
        <v>Baik</v>
      </c>
      <c r="AH7348" s="28">
        <f>IF(pub_gid_0_single_true_output_csv[[#This Row],[Nilai2]]="","",VALUE(RIGHT(pub_gid_0_single_true_output_csv[[#This Row],[MATERI KELAS]],2)))</f>
        <v>6</v>
      </c>
      <c r="AI7348" s="28" t="str">
        <f>IF(OR(J7348&lt;&gt;"Karakter",pub_gid_0_single_true_output_csv[[#This Row],[Nilai2]]=""),"",IF(AF7348&gt;89,"Sangat baik",IF(AF7348&gt;79,"Baik",IF(AF7348&gt;69,"Cukup",IF(AF7348&gt;59,"Kurang","Sangat kurang")))))</f>
        <v/>
      </c>
      <c r="AJ7348" s="28" t="str">
        <f t="shared" si="229"/>
        <v>Wk.37</v>
      </c>
    </row>
    <row r="7349" spans="1:36" x14ac:dyDescent="0.25">
      <c r="A7349">
        <v>7348</v>
      </c>
      <c r="B7349">
        <v>23240420</v>
      </c>
      <c r="C7349" s="28" t="s">
        <v>285</v>
      </c>
      <c r="D7349" s="28" t="s">
        <v>70</v>
      </c>
      <c r="E7349" s="28" t="s">
        <v>45</v>
      </c>
      <c r="F7349" s="11">
        <v>45915</v>
      </c>
      <c r="G7349">
        <v>15</v>
      </c>
      <c r="H7349" s="28" t="s">
        <v>451</v>
      </c>
      <c r="I7349">
        <v>25</v>
      </c>
      <c r="J7349" s="28" t="s">
        <v>124</v>
      </c>
      <c r="K7349" s="28" t="s">
        <v>125</v>
      </c>
      <c r="L7349" s="28" t="s">
        <v>126</v>
      </c>
      <c r="M7349" s="28" t="s">
        <v>37</v>
      </c>
      <c r="N7349" s="28" t="s">
        <v>38</v>
      </c>
      <c r="O7349" s="28" t="s">
        <v>275</v>
      </c>
      <c r="P7349" s="28" t="s">
        <v>286</v>
      </c>
      <c r="Q7349" s="28" t="s">
        <v>40</v>
      </c>
      <c r="R7349" s="28" t="s">
        <v>389</v>
      </c>
      <c r="S7349" s="28" t="s">
        <v>288</v>
      </c>
      <c r="T7349">
        <v>1</v>
      </c>
      <c r="U7349" s="28" t="s">
        <v>328</v>
      </c>
      <c r="V7349">
        <v>101</v>
      </c>
      <c r="W7349" s="28" t="s">
        <v>329</v>
      </c>
      <c r="X7349" s="28" t="s">
        <v>289</v>
      </c>
      <c r="Y7349" s="28" t="s">
        <v>258</v>
      </c>
      <c r="Z7349">
        <v>65</v>
      </c>
      <c r="AA7349">
        <v>80</v>
      </c>
      <c r="AB7349" s="28" t="s">
        <v>62</v>
      </c>
      <c r="AC7349" s="28" t="s">
        <v>299</v>
      </c>
      <c r="AD7349" s="28" t="s">
        <v>255</v>
      </c>
      <c r="AE7349" s="28" t="str">
        <f>IF(AF7349="","",VLOOKUP(pub_gid_0_single_true_output_csv[[#This Row],[MAPEL]],kat!$A$2:$B$35,2,FALSE))</f>
        <v>B.Indo</v>
      </c>
      <c r="AF7349" s="28">
        <f t="shared" si="228"/>
        <v>80</v>
      </c>
      <c r="AG7349" s="28" t="str">
        <f>IF(AF7349="","",IF(AF7349&gt;88,"Sangat baik",IF(AF7349&gt;76,"Baik",IF(AF7349&gt;=pub_gid_0_single_true_output_csv[[#This Row],[KKM]],"Cukup","Kurang"))))</f>
        <v>Baik</v>
      </c>
      <c r="AH7349" s="28">
        <f>IF(pub_gid_0_single_true_output_csv[[#This Row],[Nilai2]]="","",VALUE(RIGHT(pub_gid_0_single_true_output_csv[[#This Row],[MATERI KELAS]],2)))</f>
        <v>6</v>
      </c>
      <c r="AI7349" s="28" t="str">
        <f>IF(OR(J7349&lt;&gt;"Karakter",pub_gid_0_single_true_output_csv[[#This Row],[Nilai2]]=""),"",IF(AF7349&gt;89,"Sangat baik",IF(AF7349&gt;79,"Baik",IF(AF7349&gt;69,"Cukup",IF(AF7349&gt;59,"Kurang","Sangat kurang")))))</f>
        <v>Baik</v>
      </c>
      <c r="AJ7349" s="28" t="str">
        <f t="shared" si="229"/>
        <v>Wk.38</v>
      </c>
    </row>
    <row r="7350" spans="1:36" x14ac:dyDescent="0.25">
      <c r="A7350">
        <v>7349</v>
      </c>
      <c r="B7350">
        <v>23240420</v>
      </c>
      <c r="C7350" s="28" t="s">
        <v>285</v>
      </c>
      <c r="D7350" s="28" t="s">
        <v>70</v>
      </c>
      <c r="E7350" s="28" t="s">
        <v>45</v>
      </c>
      <c r="F7350" s="11">
        <v>45916</v>
      </c>
      <c r="G7350">
        <v>16</v>
      </c>
      <c r="H7350" s="28" t="s">
        <v>451</v>
      </c>
      <c r="I7350">
        <v>25</v>
      </c>
      <c r="J7350" s="28" t="s">
        <v>273</v>
      </c>
      <c r="K7350" s="28" t="s">
        <v>274</v>
      </c>
      <c r="L7350" s="28" t="s">
        <v>294</v>
      </c>
      <c r="M7350" s="28" t="s">
        <v>37</v>
      </c>
      <c r="N7350" s="28" t="s">
        <v>38</v>
      </c>
      <c r="O7350" s="28" t="s">
        <v>275</v>
      </c>
      <c r="P7350" s="28" t="s">
        <v>286</v>
      </c>
      <c r="Q7350" s="28" t="s">
        <v>40</v>
      </c>
      <c r="R7350" s="28" t="s">
        <v>389</v>
      </c>
      <c r="S7350" s="28" t="s">
        <v>288</v>
      </c>
      <c r="T7350">
        <v>1</v>
      </c>
      <c r="U7350" s="28" t="s">
        <v>328</v>
      </c>
      <c r="V7350">
        <v>101</v>
      </c>
      <c r="W7350" s="28" t="s">
        <v>329</v>
      </c>
      <c r="X7350" s="28" t="s">
        <v>289</v>
      </c>
      <c r="Y7350" s="28" t="s">
        <v>258</v>
      </c>
      <c r="Z7350">
        <v>65</v>
      </c>
      <c r="AA7350">
        <v>86</v>
      </c>
      <c r="AB7350" s="28" t="s">
        <v>62</v>
      </c>
      <c r="AC7350" s="28" t="s">
        <v>299</v>
      </c>
      <c r="AD7350" s="28" t="s">
        <v>255</v>
      </c>
      <c r="AE7350" s="28" t="str">
        <f>IF(AF7350="","",VLOOKUP(pub_gid_0_single_true_output_csv[[#This Row],[MAPEL]],kat!$A$2:$B$35,2,FALSE))</f>
        <v>B.Indo</v>
      </c>
      <c r="AF7350" s="28">
        <f t="shared" si="228"/>
        <v>86</v>
      </c>
      <c r="AG7350" s="28" t="str">
        <f>IF(AF7350="","",IF(AF7350&gt;88,"Sangat baik",IF(AF7350&gt;76,"Baik",IF(AF7350&gt;=pub_gid_0_single_true_output_csv[[#This Row],[KKM]],"Cukup","Kurang"))))</f>
        <v>Baik</v>
      </c>
      <c r="AH7350" s="28">
        <f>IF(pub_gid_0_single_true_output_csv[[#This Row],[Nilai2]]="","",VALUE(RIGHT(pub_gid_0_single_true_output_csv[[#This Row],[MATERI KELAS]],2)))</f>
        <v>6</v>
      </c>
      <c r="AI7350" s="28" t="str">
        <f>IF(OR(J7350&lt;&gt;"Karakter",pub_gid_0_single_true_output_csv[[#This Row],[Nilai2]]=""),"",IF(AF7350&gt;89,"Sangat baik",IF(AF7350&gt;79,"Baik",IF(AF7350&gt;69,"Cukup",IF(AF7350&gt;59,"Kurang","Sangat kurang")))))</f>
        <v/>
      </c>
      <c r="AJ7350" s="28" t="str">
        <f t="shared" si="229"/>
        <v>Wk.38</v>
      </c>
    </row>
    <row r="7351" spans="1:36" x14ac:dyDescent="0.25">
      <c r="A7351">
        <v>7350</v>
      </c>
      <c r="B7351">
        <v>23240420</v>
      </c>
      <c r="C7351" s="28" t="s">
        <v>285</v>
      </c>
      <c r="D7351" s="28" t="s">
        <v>70</v>
      </c>
      <c r="E7351" s="28" t="s">
        <v>45</v>
      </c>
      <c r="F7351" s="11">
        <v>45919</v>
      </c>
      <c r="G7351">
        <v>19</v>
      </c>
      <c r="H7351" s="28" t="s">
        <v>451</v>
      </c>
      <c r="I7351">
        <v>25</v>
      </c>
      <c r="J7351" s="28" t="s">
        <v>39</v>
      </c>
      <c r="K7351" s="28" t="s">
        <v>406</v>
      </c>
      <c r="L7351" s="28" t="s">
        <v>311</v>
      </c>
      <c r="M7351" s="28" t="s">
        <v>37</v>
      </c>
      <c r="N7351" s="28" t="s">
        <v>38</v>
      </c>
      <c r="O7351" s="28" t="s">
        <v>275</v>
      </c>
      <c r="P7351" s="28" t="s">
        <v>286</v>
      </c>
      <c r="Q7351" s="28" t="s">
        <v>40</v>
      </c>
      <c r="R7351" s="28" t="s">
        <v>389</v>
      </c>
      <c r="S7351" s="28" t="s">
        <v>288</v>
      </c>
      <c r="T7351">
        <v>1</v>
      </c>
      <c r="U7351" s="28" t="s">
        <v>328</v>
      </c>
      <c r="V7351">
        <v>101</v>
      </c>
      <c r="W7351" s="28" t="s">
        <v>329</v>
      </c>
      <c r="X7351" s="28" t="s">
        <v>289</v>
      </c>
      <c r="Y7351" s="28" t="s">
        <v>258</v>
      </c>
      <c r="Z7351">
        <v>65</v>
      </c>
      <c r="AA7351">
        <v>80</v>
      </c>
      <c r="AB7351" s="28" t="s">
        <v>62</v>
      </c>
      <c r="AC7351" s="28" t="s">
        <v>299</v>
      </c>
      <c r="AD7351" s="28" t="s">
        <v>255</v>
      </c>
      <c r="AE7351" s="28" t="str">
        <f>IF(AF7351="","",VLOOKUP(pub_gid_0_single_true_output_csv[[#This Row],[MAPEL]],kat!$A$2:$B$35,2,FALSE))</f>
        <v>B.Indo</v>
      </c>
      <c r="AF7351" s="28">
        <f t="shared" si="228"/>
        <v>80</v>
      </c>
      <c r="AG7351" s="28" t="str">
        <f>IF(AF7351="","",IF(AF7351&gt;88,"Sangat baik",IF(AF7351&gt;76,"Baik",IF(AF7351&gt;=pub_gid_0_single_true_output_csv[[#This Row],[KKM]],"Cukup","Kurang"))))</f>
        <v>Baik</v>
      </c>
      <c r="AH7351" s="28">
        <f>IF(pub_gid_0_single_true_output_csv[[#This Row],[Nilai2]]="","",VALUE(RIGHT(pub_gid_0_single_true_output_csv[[#This Row],[MATERI KELAS]],2)))</f>
        <v>6</v>
      </c>
      <c r="AI7351" s="28" t="str">
        <f>IF(OR(J7351&lt;&gt;"Karakter",pub_gid_0_single_true_output_csv[[#This Row],[Nilai2]]=""),"",IF(AF7351&gt;89,"Sangat baik",IF(AF7351&gt;79,"Baik",IF(AF7351&gt;69,"Cukup",IF(AF7351&gt;59,"Kurang","Sangat kurang")))))</f>
        <v/>
      </c>
      <c r="AJ7351" s="28" t="str">
        <f t="shared" si="229"/>
        <v>Wk.38</v>
      </c>
    </row>
    <row r="7352" spans="1:36" x14ac:dyDescent="0.25">
      <c r="A7352">
        <v>7351</v>
      </c>
      <c r="B7352">
        <v>23240420</v>
      </c>
      <c r="C7352" s="28" t="s">
        <v>285</v>
      </c>
      <c r="D7352" s="28" t="s">
        <v>70</v>
      </c>
      <c r="E7352" s="28" t="s">
        <v>45</v>
      </c>
      <c r="F7352" s="11">
        <v>45919</v>
      </c>
      <c r="G7352">
        <v>19</v>
      </c>
      <c r="H7352" s="28" t="s">
        <v>451</v>
      </c>
      <c r="I7352">
        <v>25</v>
      </c>
      <c r="J7352" s="28" t="s">
        <v>42</v>
      </c>
      <c r="K7352" s="28" t="s">
        <v>43</v>
      </c>
      <c r="L7352" s="28" t="s">
        <v>308</v>
      </c>
      <c r="M7352" s="28" t="s">
        <v>37</v>
      </c>
      <c r="N7352" s="28" t="s">
        <v>38</v>
      </c>
      <c r="O7352" s="28" t="s">
        <v>275</v>
      </c>
      <c r="P7352" s="28" t="s">
        <v>286</v>
      </c>
      <c r="Q7352" s="28" t="s">
        <v>40</v>
      </c>
      <c r="R7352" s="28" t="s">
        <v>389</v>
      </c>
      <c r="S7352" s="28" t="s">
        <v>288</v>
      </c>
      <c r="T7352">
        <v>1</v>
      </c>
      <c r="U7352" s="28" t="s">
        <v>328</v>
      </c>
      <c r="V7352">
        <v>101</v>
      </c>
      <c r="W7352" s="28" t="s">
        <v>329</v>
      </c>
      <c r="X7352" s="28" t="s">
        <v>289</v>
      </c>
      <c r="Y7352" s="28" t="s">
        <v>258</v>
      </c>
      <c r="Z7352">
        <v>65</v>
      </c>
      <c r="AA7352">
        <v>80</v>
      </c>
      <c r="AB7352" s="28" t="s">
        <v>62</v>
      </c>
      <c r="AC7352" s="28" t="s">
        <v>299</v>
      </c>
      <c r="AD7352" s="28" t="s">
        <v>255</v>
      </c>
      <c r="AE7352" s="28" t="str">
        <f>IF(AF7352="","",VLOOKUP(pub_gid_0_single_true_output_csv[[#This Row],[MAPEL]],kat!$A$2:$B$35,2,FALSE))</f>
        <v>B.Indo</v>
      </c>
      <c r="AF7352" s="28">
        <f t="shared" si="228"/>
        <v>80</v>
      </c>
      <c r="AG7352" s="28" t="str">
        <f>IF(AF7352="","",IF(AF7352&gt;88,"Sangat baik",IF(AF7352&gt;76,"Baik",IF(AF7352&gt;=pub_gid_0_single_true_output_csv[[#This Row],[KKM]],"Cukup","Kurang"))))</f>
        <v>Baik</v>
      </c>
      <c r="AH7352" s="28">
        <f>IF(pub_gid_0_single_true_output_csv[[#This Row],[Nilai2]]="","",VALUE(RIGHT(pub_gid_0_single_true_output_csv[[#This Row],[MATERI KELAS]],2)))</f>
        <v>6</v>
      </c>
      <c r="AI7352" s="28" t="str">
        <f>IF(OR(J7352&lt;&gt;"Karakter",pub_gid_0_single_true_output_csv[[#This Row],[Nilai2]]=""),"",IF(AF7352&gt;89,"Sangat baik",IF(AF7352&gt;79,"Baik",IF(AF7352&gt;69,"Cukup",IF(AF7352&gt;59,"Kurang","Sangat kurang")))))</f>
        <v/>
      </c>
      <c r="AJ7352" s="28" t="str">
        <f t="shared" si="229"/>
        <v>Wk.38</v>
      </c>
    </row>
    <row r="7353" spans="1:36" x14ac:dyDescent="0.25">
      <c r="A7353">
        <v>7352</v>
      </c>
      <c r="B7353">
        <v>23240420</v>
      </c>
      <c r="C7353" s="28" t="s">
        <v>285</v>
      </c>
      <c r="D7353" s="28" t="s">
        <v>70</v>
      </c>
      <c r="E7353" s="28" t="s">
        <v>45</v>
      </c>
      <c r="F7353" s="11">
        <v>45919</v>
      </c>
      <c r="G7353">
        <v>19</v>
      </c>
      <c r="H7353" s="28" t="s">
        <v>451</v>
      </c>
      <c r="I7353">
        <v>25</v>
      </c>
      <c r="J7353" s="28" t="s">
        <v>105</v>
      </c>
      <c r="K7353" s="28" t="s">
        <v>300</v>
      </c>
      <c r="L7353" s="28" t="s">
        <v>308</v>
      </c>
      <c r="M7353" s="28" t="s">
        <v>37</v>
      </c>
      <c r="N7353" s="28" t="s">
        <v>38</v>
      </c>
      <c r="O7353" s="28" t="s">
        <v>275</v>
      </c>
      <c r="P7353" s="28" t="s">
        <v>286</v>
      </c>
      <c r="Q7353" s="28" t="s">
        <v>40</v>
      </c>
      <c r="R7353" s="28" t="s">
        <v>389</v>
      </c>
      <c r="S7353" s="28" t="s">
        <v>288</v>
      </c>
      <c r="T7353">
        <v>1</v>
      </c>
      <c r="U7353" s="28" t="s">
        <v>328</v>
      </c>
      <c r="V7353">
        <v>101</v>
      </c>
      <c r="W7353" s="28" t="s">
        <v>329</v>
      </c>
      <c r="X7353" s="28" t="s">
        <v>289</v>
      </c>
      <c r="Y7353" s="28" t="s">
        <v>258</v>
      </c>
      <c r="Z7353">
        <v>65</v>
      </c>
      <c r="AA7353">
        <v>72</v>
      </c>
      <c r="AB7353" s="28" t="s">
        <v>62</v>
      </c>
      <c r="AC7353" s="28" t="s">
        <v>299</v>
      </c>
      <c r="AD7353" s="28" t="s">
        <v>255</v>
      </c>
      <c r="AE7353" s="28" t="str">
        <f>IF(AF7353="","",VLOOKUP(pub_gid_0_single_true_output_csv[[#This Row],[MAPEL]],kat!$A$2:$B$35,2,FALSE))</f>
        <v>B.Indo</v>
      </c>
      <c r="AF7353" s="28">
        <f t="shared" si="228"/>
        <v>72</v>
      </c>
      <c r="AG7353" s="28" t="str">
        <f>IF(AF7353="","",IF(AF7353&gt;88,"Sangat baik",IF(AF7353&gt;76,"Baik",IF(AF7353&gt;=pub_gid_0_single_true_output_csv[[#This Row],[KKM]],"Cukup","Kurang"))))</f>
        <v>Cukup</v>
      </c>
      <c r="AH7353" s="28">
        <f>IF(pub_gid_0_single_true_output_csv[[#This Row],[Nilai2]]="","",VALUE(RIGHT(pub_gid_0_single_true_output_csv[[#This Row],[MATERI KELAS]],2)))</f>
        <v>6</v>
      </c>
      <c r="AI7353" s="28" t="str">
        <f>IF(OR(J7353&lt;&gt;"Karakter",pub_gid_0_single_true_output_csv[[#This Row],[Nilai2]]=""),"",IF(AF7353&gt;89,"Sangat baik",IF(AF7353&gt;79,"Baik",IF(AF7353&gt;69,"Cukup",IF(AF7353&gt;59,"Kurang","Sangat kurang")))))</f>
        <v/>
      </c>
      <c r="AJ7353" s="28" t="str">
        <f t="shared" si="229"/>
        <v>Wk.38</v>
      </c>
    </row>
    <row r="7354" spans="1:36" x14ac:dyDescent="0.25">
      <c r="A7354">
        <v>7353</v>
      </c>
      <c r="B7354">
        <v>23240420</v>
      </c>
      <c r="C7354" s="28" t="s">
        <v>285</v>
      </c>
      <c r="D7354" s="28" t="s">
        <v>70</v>
      </c>
      <c r="E7354" s="28" t="s">
        <v>45</v>
      </c>
      <c r="F7354" s="11">
        <v>45919</v>
      </c>
      <c r="G7354">
        <v>19</v>
      </c>
      <c r="H7354" s="28" t="s">
        <v>451</v>
      </c>
      <c r="I7354">
        <v>25</v>
      </c>
      <c r="J7354" s="28" t="s">
        <v>124</v>
      </c>
      <c r="K7354" s="28" t="s">
        <v>125</v>
      </c>
      <c r="L7354" s="28" t="s">
        <v>126</v>
      </c>
      <c r="M7354" s="28" t="s">
        <v>37</v>
      </c>
      <c r="N7354" s="28" t="s">
        <v>38</v>
      </c>
      <c r="O7354" s="28" t="s">
        <v>275</v>
      </c>
      <c r="P7354" s="28" t="s">
        <v>286</v>
      </c>
      <c r="Q7354" s="28" t="s">
        <v>40</v>
      </c>
      <c r="R7354" s="28" t="s">
        <v>389</v>
      </c>
      <c r="S7354" s="28" t="s">
        <v>288</v>
      </c>
      <c r="T7354">
        <v>1</v>
      </c>
      <c r="U7354" s="28" t="s">
        <v>328</v>
      </c>
      <c r="V7354">
        <v>101</v>
      </c>
      <c r="W7354" s="28" t="s">
        <v>329</v>
      </c>
      <c r="X7354" s="28" t="s">
        <v>289</v>
      </c>
      <c r="Y7354" s="28" t="s">
        <v>258</v>
      </c>
      <c r="Z7354">
        <v>65</v>
      </c>
      <c r="AA7354">
        <v>80</v>
      </c>
      <c r="AB7354" s="28" t="s">
        <v>62</v>
      </c>
      <c r="AC7354" s="28" t="s">
        <v>299</v>
      </c>
      <c r="AD7354" s="28" t="s">
        <v>255</v>
      </c>
      <c r="AE7354" s="28" t="str">
        <f>IF(AF7354="","",VLOOKUP(pub_gid_0_single_true_output_csv[[#This Row],[MAPEL]],kat!$A$2:$B$35,2,FALSE))</f>
        <v>B.Indo</v>
      </c>
      <c r="AF7354" s="28">
        <f t="shared" si="228"/>
        <v>80</v>
      </c>
      <c r="AG7354" s="28" t="str">
        <f>IF(AF7354="","",IF(AF7354&gt;88,"Sangat baik",IF(AF7354&gt;76,"Baik",IF(AF7354&gt;=pub_gid_0_single_true_output_csv[[#This Row],[KKM]],"Cukup","Kurang"))))</f>
        <v>Baik</v>
      </c>
      <c r="AH7354" s="28">
        <f>IF(pub_gid_0_single_true_output_csv[[#This Row],[Nilai2]]="","",VALUE(RIGHT(pub_gid_0_single_true_output_csv[[#This Row],[MATERI KELAS]],2)))</f>
        <v>6</v>
      </c>
      <c r="AI7354" s="28" t="str">
        <f>IF(OR(J7354&lt;&gt;"Karakter",pub_gid_0_single_true_output_csv[[#This Row],[Nilai2]]=""),"",IF(AF7354&gt;89,"Sangat baik",IF(AF7354&gt;79,"Baik",IF(AF7354&gt;69,"Cukup",IF(AF7354&gt;59,"Kurang","Sangat kurang")))))</f>
        <v>Baik</v>
      </c>
      <c r="AJ7354" s="28" t="str">
        <f t="shared" si="229"/>
        <v>Wk.38</v>
      </c>
    </row>
    <row r="7355" spans="1:36" x14ac:dyDescent="0.25">
      <c r="A7355">
        <v>7354</v>
      </c>
      <c r="B7355">
        <v>23240420</v>
      </c>
      <c r="C7355" s="28" t="s">
        <v>285</v>
      </c>
      <c r="D7355" s="28" t="s">
        <v>70</v>
      </c>
      <c r="E7355" s="28" t="s">
        <v>45</v>
      </c>
      <c r="F7355" s="11">
        <v>45922</v>
      </c>
      <c r="G7355">
        <v>22</v>
      </c>
      <c r="H7355" s="28" t="s">
        <v>451</v>
      </c>
      <c r="I7355">
        <v>25</v>
      </c>
      <c r="J7355" s="28" t="s">
        <v>42</v>
      </c>
      <c r="K7355" s="28" t="s">
        <v>301</v>
      </c>
      <c r="L7355" s="28" t="s">
        <v>457</v>
      </c>
      <c r="M7355" s="28" t="s">
        <v>37</v>
      </c>
      <c r="N7355" s="28" t="s">
        <v>38</v>
      </c>
      <c r="O7355" s="28" t="s">
        <v>275</v>
      </c>
      <c r="P7355" s="28" t="s">
        <v>286</v>
      </c>
      <c r="Q7355" s="28" t="s">
        <v>40</v>
      </c>
      <c r="R7355" s="28" t="s">
        <v>389</v>
      </c>
      <c r="S7355" s="28" t="s">
        <v>288</v>
      </c>
      <c r="T7355">
        <v>1</v>
      </c>
      <c r="U7355" s="28" t="s">
        <v>328</v>
      </c>
      <c r="V7355">
        <v>101</v>
      </c>
      <c r="W7355" s="28" t="s">
        <v>329</v>
      </c>
      <c r="X7355" s="28" t="s">
        <v>289</v>
      </c>
      <c r="Y7355" s="28" t="s">
        <v>258</v>
      </c>
      <c r="Z7355">
        <v>65</v>
      </c>
      <c r="AA7355">
        <v>70</v>
      </c>
      <c r="AB7355" s="28" t="s">
        <v>62</v>
      </c>
      <c r="AC7355" s="28" t="s">
        <v>299</v>
      </c>
      <c r="AD7355" s="28" t="s">
        <v>255</v>
      </c>
      <c r="AE7355" s="28" t="str">
        <f>IF(AF7355="","",VLOOKUP(pub_gid_0_single_true_output_csv[[#This Row],[MAPEL]],kat!$A$2:$B$35,2,FALSE))</f>
        <v>B.Indo</v>
      </c>
      <c r="AF7355" s="28">
        <f t="shared" si="228"/>
        <v>70</v>
      </c>
      <c r="AG7355" s="28" t="str">
        <f>IF(AF7355="","",IF(AF7355&gt;88,"Sangat baik",IF(AF7355&gt;76,"Baik",IF(AF7355&gt;=pub_gid_0_single_true_output_csv[[#This Row],[KKM]],"Cukup","Kurang"))))</f>
        <v>Cukup</v>
      </c>
      <c r="AH7355" s="28">
        <f>IF(pub_gid_0_single_true_output_csv[[#This Row],[Nilai2]]="","",VALUE(RIGHT(pub_gid_0_single_true_output_csv[[#This Row],[MATERI KELAS]],2)))</f>
        <v>6</v>
      </c>
      <c r="AI7355" s="28" t="str">
        <f>IF(OR(J7355&lt;&gt;"Karakter",pub_gid_0_single_true_output_csv[[#This Row],[Nilai2]]=""),"",IF(AF7355&gt;89,"Sangat baik",IF(AF7355&gt;79,"Baik",IF(AF7355&gt;69,"Cukup",IF(AF7355&gt;59,"Kurang","Sangat kurang")))))</f>
        <v/>
      </c>
      <c r="AJ7355" s="28" t="str">
        <f t="shared" si="229"/>
        <v>Wk.39</v>
      </c>
    </row>
    <row r="7356" spans="1:36" x14ac:dyDescent="0.25">
      <c r="A7356">
        <v>7355</v>
      </c>
      <c r="B7356">
        <v>23240420</v>
      </c>
      <c r="C7356" s="28" t="s">
        <v>285</v>
      </c>
      <c r="D7356" s="28" t="s">
        <v>70</v>
      </c>
      <c r="E7356" s="28" t="s">
        <v>45</v>
      </c>
      <c r="F7356" s="11">
        <v>45922</v>
      </c>
      <c r="G7356">
        <v>22</v>
      </c>
      <c r="H7356" s="28" t="s">
        <v>451</v>
      </c>
      <c r="I7356">
        <v>25</v>
      </c>
      <c r="J7356" s="28" t="s">
        <v>42</v>
      </c>
      <c r="K7356" s="28" t="s">
        <v>301</v>
      </c>
      <c r="L7356" s="28" t="s">
        <v>457</v>
      </c>
      <c r="M7356" s="28" t="s">
        <v>432</v>
      </c>
      <c r="N7356" s="28" t="s">
        <v>38</v>
      </c>
      <c r="O7356" s="28" t="s">
        <v>275</v>
      </c>
      <c r="P7356" s="28" t="s">
        <v>286</v>
      </c>
      <c r="Q7356" s="28" t="s">
        <v>40</v>
      </c>
      <c r="R7356" s="28" t="s">
        <v>389</v>
      </c>
      <c r="S7356" s="28" t="s">
        <v>288</v>
      </c>
      <c r="T7356">
        <v>1</v>
      </c>
      <c r="U7356" s="28" t="s">
        <v>328</v>
      </c>
      <c r="V7356">
        <v>101</v>
      </c>
      <c r="W7356" s="28" t="s">
        <v>329</v>
      </c>
      <c r="X7356" s="28" t="s">
        <v>289</v>
      </c>
      <c r="Y7356" s="28" t="s">
        <v>258</v>
      </c>
      <c r="Z7356">
        <v>65</v>
      </c>
      <c r="AA7356">
        <v>80</v>
      </c>
      <c r="AB7356" s="28" t="s">
        <v>62</v>
      </c>
      <c r="AC7356" s="28" t="s">
        <v>299</v>
      </c>
      <c r="AD7356" s="28" t="s">
        <v>255</v>
      </c>
      <c r="AE7356" s="28" t="str">
        <f>IF(AF7356="","",VLOOKUP(pub_gid_0_single_true_output_csv[[#This Row],[MAPEL]],kat!$A$2:$B$35,2,FALSE))</f>
        <v>B.Indo</v>
      </c>
      <c r="AF7356" s="28">
        <f t="shared" si="228"/>
        <v>80</v>
      </c>
      <c r="AG7356" s="28" t="str">
        <f>IF(AF7356="","",IF(AF7356&gt;88,"Sangat baik",IF(AF7356&gt;76,"Baik",IF(AF7356&gt;=pub_gid_0_single_true_output_csv[[#This Row],[KKM]],"Cukup","Kurang"))))</f>
        <v>Baik</v>
      </c>
      <c r="AH7356" s="28">
        <f>IF(pub_gid_0_single_true_output_csv[[#This Row],[Nilai2]]="","",VALUE(RIGHT(pub_gid_0_single_true_output_csv[[#This Row],[MATERI KELAS]],2)))</f>
        <v>6</v>
      </c>
      <c r="AI7356" s="28" t="str">
        <f>IF(OR(J7356&lt;&gt;"Karakter",pub_gid_0_single_true_output_csv[[#This Row],[Nilai2]]=""),"",IF(AF7356&gt;89,"Sangat baik",IF(AF7356&gt;79,"Baik",IF(AF7356&gt;69,"Cukup",IF(AF7356&gt;59,"Kurang","Sangat kurang")))))</f>
        <v/>
      </c>
      <c r="AJ7356" s="28" t="str">
        <f t="shared" si="229"/>
        <v>Wk.39</v>
      </c>
    </row>
    <row r="7357" spans="1:36" x14ac:dyDescent="0.25">
      <c r="A7357">
        <v>7356</v>
      </c>
      <c r="B7357">
        <v>23240420</v>
      </c>
      <c r="C7357" s="28" t="s">
        <v>285</v>
      </c>
      <c r="D7357" s="28" t="s">
        <v>70</v>
      </c>
      <c r="E7357" s="28" t="s">
        <v>45</v>
      </c>
      <c r="F7357" s="11">
        <v>45922</v>
      </c>
      <c r="G7357">
        <v>22</v>
      </c>
      <c r="H7357" s="28" t="s">
        <v>451</v>
      </c>
      <c r="I7357">
        <v>25</v>
      </c>
      <c r="J7357" s="28" t="s">
        <v>105</v>
      </c>
      <c r="K7357" s="28" t="s">
        <v>300</v>
      </c>
      <c r="L7357" s="28" t="s">
        <v>457</v>
      </c>
      <c r="M7357" s="28" t="s">
        <v>37</v>
      </c>
      <c r="N7357" s="28" t="s">
        <v>38</v>
      </c>
      <c r="O7357" s="28" t="s">
        <v>275</v>
      </c>
      <c r="P7357" s="28" t="s">
        <v>286</v>
      </c>
      <c r="Q7357" s="28" t="s">
        <v>40</v>
      </c>
      <c r="R7357" s="28" t="s">
        <v>389</v>
      </c>
      <c r="S7357" s="28" t="s">
        <v>288</v>
      </c>
      <c r="T7357">
        <v>1</v>
      </c>
      <c r="U7357" s="28" t="s">
        <v>328</v>
      </c>
      <c r="V7357">
        <v>101</v>
      </c>
      <c r="W7357" s="28" t="s">
        <v>329</v>
      </c>
      <c r="X7357" s="28" t="s">
        <v>289</v>
      </c>
      <c r="Y7357" s="28" t="s">
        <v>258</v>
      </c>
      <c r="Z7357">
        <v>65</v>
      </c>
      <c r="AA7357">
        <v>72</v>
      </c>
      <c r="AB7357" s="28" t="s">
        <v>62</v>
      </c>
      <c r="AC7357" s="28" t="s">
        <v>299</v>
      </c>
      <c r="AD7357" s="28" t="s">
        <v>255</v>
      </c>
      <c r="AE7357" s="28" t="str">
        <f>IF(AF7357="","",VLOOKUP(pub_gid_0_single_true_output_csv[[#This Row],[MAPEL]],kat!$A$2:$B$35,2,FALSE))</f>
        <v>B.Indo</v>
      </c>
      <c r="AF7357" s="28">
        <f t="shared" si="228"/>
        <v>72</v>
      </c>
      <c r="AG7357" s="28" t="str">
        <f>IF(AF7357="","",IF(AF7357&gt;88,"Sangat baik",IF(AF7357&gt;76,"Baik",IF(AF7357&gt;=pub_gid_0_single_true_output_csv[[#This Row],[KKM]],"Cukup","Kurang"))))</f>
        <v>Cukup</v>
      </c>
      <c r="AH7357" s="28">
        <f>IF(pub_gid_0_single_true_output_csv[[#This Row],[Nilai2]]="","",VALUE(RIGHT(pub_gid_0_single_true_output_csv[[#This Row],[MATERI KELAS]],2)))</f>
        <v>6</v>
      </c>
      <c r="AI7357" s="28" t="str">
        <f>IF(OR(J7357&lt;&gt;"Karakter",pub_gid_0_single_true_output_csv[[#This Row],[Nilai2]]=""),"",IF(AF7357&gt;89,"Sangat baik",IF(AF7357&gt;79,"Baik",IF(AF7357&gt;69,"Cukup",IF(AF7357&gt;59,"Kurang","Sangat kurang")))))</f>
        <v/>
      </c>
      <c r="AJ7357" s="28" t="str">
        <f t="shared" si="229"/>
        <v>Wk.39</v>
      </c>
    </row>
    <row r="7358" spans="1:36" x14ac:dyDescent="0.25">
      <c r="A7358">
        <v>7357</v>
      </c>
      <c r="B7358">
        <v>23240420</v>
      </c>
      <c r="C7358" s="28" t="s">
        <v>285</v>
      </c>
      <c r="D7358" s="28" t="s">
        <v>70</v>
      </c>
      <c r="E7358" s="28" t="s">
        <v>45</v>
      </c>
      <c r="F7358" s="11">
        <v>45922</v>
      </c>
      <c r="G7358">
        <v>22</v>
      </c>
      <c r="H7358" s="28" t="s">
        <v>451</v>
      </c>
      <c r="I7358">
        <v>25</v>
      </c>
      <c r="J7358" s="28" t="s">
        <v>39</v>
      </c>
      <c r="K7358" s="28" t="s">
        <v>40</v>
      </c>
      <c r="L7358" s="28" t="s">
        <v>457</v>
      </c>
      <c r="M7358" s="28" t="s">
        <v>37</v>
      </c>
      <c r="N7358" s="28" t="s">
        <v>38</v>
      </c>
      <c r="O7358" s="28" t="s">
        <v>275</v>
      </c>
      <c r="P7358" s="28" t="s">
        <v>286</v>
      </c>
      <c r="Q7358" s="28" t="s">
        <v>40</v>
      </c>
      <c r="R7358" s="28" t="s">
        <v>389</v>
      </c>
      <c r="S7358" s="28" t="s">
        <v>288</v>
      </c>
      <c r="T7358">
        <v>1</v>
      </c>
      <c r="U7358" s="28" t="s">
        <v>328</v>
      </c>
      <c r="V7358">
        <v>101</v>
      </c>
      <c r="W7358" s="28" t="s">
        <v>329</v>
      </c>
      <c r="X7358" s="28" t="s">
        <v>289</v>
      </c>
      <c r="Y7358" s="28" t="s">
        <v>258</v>
      </c>
      <c r="Z7358">
        <v>65</v>
      </c>
      <c r="AA7358">
        <v>75</v>
      </c>
      <c r="AB7358" s="28" t="s">
        <v>62</v>
      </c>
      <c r="AC7358" s="28" t="s">
        <v>299</v>
      </c>
      <c r="AD7358" s="28" t="s">
        <v>255</v>
      </c>
      <c r="AE7358" s="28" t="str">
        <f>IF(AF7358="","",VLOOKUP(pub_gid_0_single_true_output_csv[[#This Row],[MAPEL]],kat!$A$2:$B$35,2,FALSE))</f>
        <v>B.Indo</v>
      </c>
      <c r="AF7358" s="28">
        <f t="shared" si="228"/>
        <v>75</v>
      </c>
      <c r="AG7358" s="28" t="str">
        <f>IF(AF7358="","",IF(AF7358&gt;88,"Sangat baik",IF(AF7358&gt;76,"Baik",IF(AF7358&gt;=pub_gid_0_single_true_output_csv[[#This Row],[KKM]],"Cukup","Kurang"))))</f>
        <v>Cukup</v>
      </c>
      <c r="AH7358" s="28">
        <f>IF(pub_gid_0_single_true_output_csv[[#This Row],[Nilai2]]="","",VALUE(RIGHT(pub_gid_0_single_true_output_csv[[#This Row],[MATERI KELAS]],2)))</f>
        <v>6</v>
      </c>
      <c r="AI7358" s="28" t="str">
        <f>IF(OR(J7358&lt;&gt;"Karakter",pub_gid_0_single_true_output_csv[[#This Row],[Nilai2]]=""),"",IF(AF7358&gt;89,"Sangat baik",IF(AF7358&gt;79,"Baik",IF(AF7358&gt;69,"Cukup",IF(AF7358&gt;59,"Kurang","Sangat kurang")))))</f>
        <v/>
      </c>
      <c r="AJ7358" s="28" t="str">
        <f t="shared" si="229"/>
        <v>Wk.39</v>
      </c>
    </row>
    <row r="7359" spans="1:36" x14ac:dyDescent="0.25">
      <c r="A7359">
        <v>7358</v>
      </c>
      <c r="B7359">
        <v>23240420</v>
      </c>
      <c r="C7359" s="28" t="s">
        <v>285</v>
      </c>
      <c r="D7359" s="28" t="s">
        <v>70</v>
      </c>
      <c r="E7359" s="28" t="s">
        <v>45</v>
      </c>
      <c r="F7359" s="11">
        <v>45922</v>
      </c>
      <c r="G7359">
        <v>22</v>
      </c>
      <c r="H7359" s="28" t="s">
        <v>451</v>
      </c>
      <c r="I7359">
        <v>25</v>
      </c>
      <c r="J7359" s="28" t="s">
        <v>124</v>
      </c>
      <c r="K7359" s="28" t="s">
        <v>125</v>
      </c>
      <c r="L7359" s="28" t="s">
        <v>127</v>
      </c>
      <c r="M7359" s="28" t="s">
        <v>37</v>
      </c>
      <c r="N7359" s="28" t="s">
        <v>38</v>
      </c>
      <c r="O7359" s="28" t="s">
        <v>275</v>
      </c>
      <c r="P7359" s="28" t="s">
        <v>286</v>
      </c>
      <c r="Q7359" s="28" t="s">
        <v>40</v>
      </c>
      <c r="R7359" s="28" t="s">
        <v>389</v>
      </c>
      <c r="S7359" s="28" t="s">
        <v>288</v>
      </c>
      <c r="T7359">
        <v>1</v>
      </c>
      <c r="U7359" s="28" t="s">
        <v>328</v>
      </c>
      <c r="V7359">
        <v>101</v>
      </c>
      <c r="W7359" s="28" t="s">
        <v>329</v>
      </c>
      <c r="X7359" s="28" t="s">
        <v>289</v>
      </c>
      <c r="Y7359" s="28" t="s">
        <v>258</v>
      </c>
      <c r="Z7359">
        <v>65</v>
      </c>
      <c r="AA7359">
        <v>80</v>
      </c>
      <c r="AB7359" s="28" t="s">
        <v>62</v>
      </c>
      <c r="AC7359" s="28" t="s">
        <v>299</v>
      </c>
      <c r="AD7359" s="28" t="s">
        <v>255</v>
      </c>
      <c r="AE7359" s="28" t="str">
        <f>IF(AF7359="","",VLOOKUP(pub_gid_0_single_true_output_csv[[#This Row],[MAPEL]],kat!$A$2:$B$35,2,FALSE))</f>
        <v>B.Indo</v>
      </c>
      <c r="AF7359" s="28">
        <f t="shared" si="228"/>
        <v>80</v>
      </c>
      <c r="AG7359" s="28" t="str">
        <f>IF(AF7359="","",IF(AF7359&gt;88,"Sangat baik",IF(AF7359&gt;76,"Baik",IF(AF7359&gt;=pub_gid_0_single_true_output_csv[[#This Row],[KKM]],"Cukup","Kurang"))))</f>
        <v>Baik</v>
      </c>
      <c r="AH7359" s="28">
        <f>IF(pub_gid_0_single_true_output_csv[[#This Row],[Nilai2]]="","",VALUE(RIGHT(pub_gid_0_single_true_output_csv[[#This Row],[MATERI KELAS]],2)))</f>
        <v>6</v>
      </c>
      <c r="AI7359" s="28" t="str">
        <f>IF(OR(J7359&lt;&gt;"Karakter",pub_gid_0_single_true_output_csv[[#This Row],[Nilai2]]=""),"",IF(AF7359&gt;89,"Sangat baik",IF(AF7359&gt;79,"Baik",IF(AF7359&gt;69,"Cukup",IF(AF7359&gt;59,"Kurang","Sangat kurang")))))</f>
        <v>Baik</v>
      </c>
      <c r="AJ7359" s="28" t="str">
        <f t="shared" si="229"/>
        <v>Wk.39</v>
      </c>
    </row>
    <row r="7360" spans="1:36" x14ac:dyDescent="0.25">
      <c r="A7360">
        <v>7359</v>
      </c>
      <c r="B7360">
        <v>23240420</v>
      </c>
      <c r="C7360" s="28" t="s">
        <v>285</v>
      </c>
      <c r="D7360" s="28" t="s">
        <v>70</v>
      </c>
      <c r="E7360" s="28" t="s">
        <v>45</v>
      </c>
      <c r="F7360" s="11">
        <v>45922</v>
      </c>
      <c r="G7360">
        <v>22</v>
      </c>
      <c r="H7360" s="28" t="s">
        <v>451</v>
      </c>
      <c r="I7360">
        <v>25</v>
      </c>
      <c r="J7360" s="28" t="s">
        <v>273</v>
      </c>
      <c r="K7360" s="28" t="s">
        <v>274</v>
      </c>
      <c r="L7360" s="28" t="s">
        <v>311</v>
      </c>
      <c r="M7360" s="28" t="s">
        <v>37</v>
      </c>
      <c r="N7360" s="28" t="s">
        <v>38</v>
      </c>
      <c r="O7360" s="28" t="s">
        <v>275</v>
      </c>
      <c r="P7360" s="28" t="s">
        <v>286</v>
      </c>
      <c r="Q7360" s="28" t="s">
        <v>40</v>
      </c>
      <c r="R7360" s="28" t="s">
        <v>389</v>
      </c>
      <c r="S7360" s="28" t="s">
        <v>288</v>
      </c>
      <c r="T7360">
        <v>1</v>
      </c>
      <c r="U7360" s="28" t="s">
        <v>328</v>
      </c>
      <c r="V7360">
        <v>101</v>
      </c>
      <c r="W7360" s="28" t="s">
        <v>329</v>
      </c>
      <c r="X7360" s="28" t="s">
        <v>289</v>
      </c>
      <c r="Y7360" s="28" t="s">
        <v>258</v>
      </c>
      <c r="Z7360">
        <v>65</v>
      </c>
      <c r="AA7360">
        <v>80</v>
      </c>
      <c r="AB7360" s="28" t="s">
        <v>62</v>
      </c>
      <c r="AC7360" s="28" t="s">
        <v>299</v>
      </c>
      <c r="AD7360" s="28" t="s">
        <v>255</v>
      </c>
      <c r="AE7360" s="28" t="str">
        <f>IF(AF7360="","",VLOOKUP(pub_gid_0_single_true_output_csv[[#This Row],[MAPEL]],kat!$A$2:$B$35,2,FALSE))</f>
        <v>B.Indo</v>
      </c>
      <c r="AF7360" s="28">
        <f t="shared" si="228"/>
        <v>80</v>
      </c>
      <c r="AG7360" s="28" t="str">
        <f>IF(AF7360="","",IF(AF7360&gt;88,"Sangat baik",IF(AF7360&gt;76,"Baik",IF(AF7360&gt;=pub_gid_0_single_true_output_csv[[#This Row],[KKM]],"Cukup","Kurang"))))</f>
        <v>Baik</v>
      </c>
      <c r="AH7360" s="28">
        <f>IF(pub_gid_0_single_true_output_csv[[#This Row],[Nilai2]]="","",VALUE(RIGHT(pub_gid_0_single_true_output_csv[[#This Row],[MATERI KELAS]],2)))</f>
        <v>6</v>
      </c>
      <c r="AI7360" s="28" t="str">
        <f>IF(OR(J7360&lt;&gt;"Karakter",pub_gid_0_single_true_output_csv[[#This Row],[Nilai2]]=""),"",IF(AF7360&gt;89,"Sangat baik",IF(AF7360&gt;79,"Baik",IF(AF7360&gt;69,"Cukup",IF(AF7360&gt;59,"Kurang","Sangat kurang")))))</f>
        <v/>
      </c>
      <c r="AJ7360" s="28" t="str">
        <f t="shared" si="229"/>
        <v>Wk.39</v>
      </c>
    </row>
    <row r="7361" spans="1:36" x14ac:dyDescent="0.25">
      <c r="A7361">
        <v>7360</v>
      </c>
      <c r="B7361">
        <v>23240420</v>
      </c>
      <c r="C7361" s="28" t="s">
        <v>285</v>
      </c>
      <c r="D7361" s="28" t="s">
        <v>70</v>
      </c>
      <c r="E7361" s="28" t="s">
        <v>45</v>
      </c>
      <c r="F7361" s="11">
        <v>45944</v>
      </c>
      <c r="G7361">
        <v>14</v>
      </c>
      <c r="H7361" s="28" t="s">
        <v>545</v>
      </c>
      <c r="I7361">
        <v>25</v>
      </c>
      <c r="J7361" s="28" t="s">
        <v>124</v>
      </c>
      <c r="K7361" s="28" t="s">
        <v>125</v>
      </c>
      <c r="L7361" s="28" t="s">
        <v>127</v>
      </c>
      <c r="M7361" s="28" t="s">
        <v>37</v>
      </c>
      <c r="N7361" s="28" t="s">
        <v>38</v>
      </c>
      <c r="O7361" s="28" t="s">
        <v>275</v>
      </c>
      <c r="P7361" s="28" t="s">
        <v>472</v>
      </c>
      <c r="Q7361" s="28" t="s">
        <v>40</v>
      </c>
      <c r="R7361" s="28" t="s">
        <v>438</v>
      </c>
      <c r="S7361" s="28" t="s">
        <v>552</v>
      </c>
      <c r="T7361">
        <v>2</v>
      </c>
      <c r="U7361" s="28" t="s">
        <v>553</v>
      </c>
      <c r="V7361">
        <v>202</v>
      </c>
      <c r="W7361" s="28" t="s">
        <v>554</v>
      </c>
      <c r="X7361" s="28" t="s">
        <v>289</v>
      </c>
      <c r="Y7361" s="28" t="s">
        <v>258</v>
      </c>
      <c r="Z7361">
        <v>65</v>
      </c>
      <c r="AA7361">
        <v>80</v>
      </c>
      <c r="AB7361" s="28" t="s">
        <v>62</v>
      </c>
      <c r="AC7361" s="28" t="s">
        <v>299</v>
      </c>
      <c r="AD7361" s="28" t="s">
        <v>255</v>
      </c>
      <c r="AE7361" s="28" t="str">
        <f>IF(AF7361="","",VLOOKUP(pub_gid_0_single_true_output_csv[[#This Row],[MAPEL]],kat!$A$2:$B$35,2,FALSE))</f>
        <v>B.Indo</v>
      </c>
      <c r="AF7361" s="28">
        <f t="shared" si="228"/>
        <v>80</v>
      </c>
      <c r="AG7361" s="28" t="str">
        <f>IF(AF7361="","",IF(AF7361&gt;88,"Sangat baik",IF(AF7361&gt;76,"Baik",IF(AF7361&gt;=pub_gid_0_single_true_output_csv[[#This Row],[KKM]],"Cukup","Kurang"))))</f>
        <v>Baik</v>
      </c>
      <c r="AH7361" s="28">
        <f>IF(pub_gid_0_single_true_output_csv[[#This Row],[Nilai2]]="","",VALUE(RIGHT(pub_gid_0_single_true_output_csv[[#This Row],[MATERI KELAS]],2)))</f>
        <v>6</v>
      </c>
      <c r="AI7361" s="28" t="str">
        <f>IF(OR(J7361&lt;&gt;"Karakter",pub_gid_0_single_true_output_csv[[#This Row],[Nilai2]]=""),"",IF(AF7361&gt;89,"Sangat baik",IF(AF7361&gt;79,"Baik",IF(AF7361&gt;69,"Cukup",IF(AF7361&gt;59,"Kurang","Sangat kurang")))))</f>
        <v>Baik</v>
      </c>
      <c r="AJ7361" s="28" t="str">
        <f t="shared" si="229"/>
        <v>Wk.42</v>
      </c>
    </row>
    <row r="7362" spans="1:36" x14ac:dyDescent="0.25">
      <c r="A7362">
        <v>7361</v>
      </c>
      <c r="B7362">
        <v>23240420</v>
      </c>
      <c r="C7362" s="28" t="s">
        <v>285</v>
      </c>
      <c r="D7362" s="28" t="s">
        <v>70</v>
      </c>
      <c r="E7362" s="28" t="s">
        <v>45</v>
      </c>
      <c r="F7362" s="11">
        <v>45944</v>
      </c>
      <c r="G7362">
        <v>14</v>
      </c>
      <c r="H7362" s="28" t="s">
        <v>545</v>
      </c>
      <c r="I7362">
        <v>25</v>
      </c>
      <c r="J7362" s="28" t="s">
        <v>42</v>
      </c>
      <c r="K7362" s="28" t="s">
        <v>43</v>
      </c>
      <c r="L7362" s="28" t="s">
        <v>41</v>
      </c>
      <c r="M7362" s="28" t="s">
        <v>37</v>
      </c>
      <c r="N7362" s="28" t="s">
        <v>38</v>
      </c>
      <c r="O7362" s="28" t="s">
        <v>275</v>
      </c>
      <c r="P7362" s="28" t="s">
        <v>472</v>
      </c>
      <c r="Q7362" s="28" t="s">
        <v>40</v>
      </c>
      <c r="R7362" s="28" t="s">
        <v>438</v>
      </c>
      <c r="S7362" s="28" t="s">
        <v>552</v>
      </c>
      <c r="T7362">
        <v>2</v>
      </c>
      <c r="U7362" s="28" t="s">
        <v>553</v>
      </c>
      <c r="V7362">
        <v>202</v>
      </c>
      <c r="W7362" s="28" t="s">
        <v>554</v>
      </c>
      <c r="X7362" s="28" t="s">
        <v>289</v>
      </c>
      <c r="Y7362" s="28" t="s">
        <v>258</v>
      </c>
      <c r="Z7362">
        <v>65</v>
      </c>
      <c r="AA7362">
        <v>75</v>
      </c>
      <c r="AB7362" s="28" t="s">
        <v>62</v>
      </c>
      <c r="AC7362" s="28" t="s">
        <v>299</v>
      </c>
      <c r="AD7362" s="28" t="s">
        <v>255</v>
      </c>
      <c r="AE7362" s="28" t="str">
        <f>IF(AF7362="","",VLOOKUP(pub_gid_0_single_true_output_csv[[#This Row],[MAPEL]],kat!$A$2:$B$35,2,FALSE))</f>
        <v>B.Indo</v>
      </c>
      <c r="AF7362" s="28">
        <f t="shared" ref="AF7362:AF7425" si="230">IF(AA7362=0, "",IF(AA7362 = 0.1, 0,AA7362))</f>
        <v>75</v>
      </c>
      <c r="AG7362" s="28" t="str">
        <f>IF(AF7362="","",IF(AF7362&gt;88,"Sangat baik",IF(AF7362&gt;76,"Baik",IF(AF7362&gt;=pub_gid_0_single_true_output_csv[[#This Row],[KKM]],"Cukup","Kurang"))))</f>
        <v>Cukup</v>
      </c>
      <c r="AH7362" s="28">
        <f>IF(pub_gid_0_single_true_output_csv[[#This Row],[Nilai2]]="","",VALUE(RIGHT(pub_gid_0_single_true_output_csv[[#This Row],[MATERI KELAS]],2)))</f>
        <v>6</v>
      </c>
      <c r="AI7362" s="28" t="str">
        <f>IF(OR(J7362&lt;&gt;"Karakter",pub_gid_0_single_true_output_csv[[#This Row],[Nilai2]]=""),"",IF(AF7362&gt;89,"Sangat baik",IF(AF7362&gt;79,"Baik",IF(AF7362&gt;69,"Cukup",IF(AF7362&gt;59,"Kurang","Sangat kurang")))))</f>
        <v/>
      </c>
      <c r="AJ7362" s="28" t="str">
        <f t="shared" ref="AJ7362:AJ7425" si="231">IF(AF7362="","",CONCATENATE("Wk.",WEEKNUM(F7362,2)))</f>
        <v>Wk.42</v>
      </c>
    </row>
    <row r="7363" spans="1:36" x14ac:dyDescent="0.25">
      <c r="A7363">
        <v>7362</v>
      </c>
      <c r="B7363">
        <v>23240420</v>
      </c>
      <c r="C7363" s="28" t="s">
        <v>285</v>
      </c>
      <c r="D7363" s="28" t="s">
        <v>70</v>
      </c>
      <c r="E7363" s="28" t="s">
        <v>45</v>
      </c>
      <c r="F7363" s="11">
        <v>45944</v>
      </c>
      <c r="G7363">
        <v>14</v>
      </c>
      <c r="H7363" s="28" t="s">
        <v>545</v>
      </c>
      <c r="I7363">
        <v>25</v>
      </c>
      <c r="J7363" s="28" t="s">
        <v>273</v>
      </c>
      <c r="K7363" s="28" t="s">
        <v>274</v>
      </c>
      <c r="L7363" s="28" t="s">
        <v>308</v>
      </c>
      <c r="M7363" s="28" t="s">
        <v>37</v>
      </c>
      <c r="N7363" s="28" t="s">
        <v>38</v>
      </c>
      <c r="O7363" s="28" t="s">
        <v>275</v>
      </c>
      <c r="P7363" s="28" t="s">
        <v>472</v>
      </c>
      <c r="Q7363" s="28" t="s">
        <v>40</v>
      </c>
      <c r="R7363" s="28" t="s">
        <v>438</v>
      </c>
      <c r="S7363" s="28" t="s">
        <v>552</v>
      </c>
      <c r="T7363">
        <v>2</v>
      </c>
      <c r="U7363" s="28" t="s">
        <v>553</v>
      </c>
      <c r="V7363">
        <v>202</v>
      </c>
      <c r="W7363" s="28" t="s">
        <v>554</v>
      </c>
      <c r="X7363" s="28" t="s">
        <v>289</v>
      </c>
      <c r="Y7363" s="28" t="s">
        <v>258</v>
      </c>
      <c r="Z7363">
        <v>65</v>
      </c>
      <c r="AA7363">
        <v>75</v>
      </c>
      <c r="AB7363" s="28" t="s">
        <v>62</v>
      </c>
      <c r="AC7363" s="28" t="s">
        <v>299</v>
      </c>
      <c r="AD7363" s="28" t="s">
        <v>255</v>
      </c>
      <c r="AE7363" s="28" t="str">
        <f>IF(AF7363="","",VLOOKUP(pub_gid_0_single_true_output_csv[[#This Row],[MAPEL]],kat!$A$2:$B$35,2,FALSE))</f>
        <v>B.Indo</v>
      </c>
      <c r="AF7363" s="28">
        <f t="shared" si="230"/>
        <v>75</v>
      </c>
      <c r="AG7363" s="28" t="str">
        <f>IF(AF7363="","",IF(AF7363&gt;88,"Sangat baik",IF(AF7363&gt;76,"Baik",IF(AF7363&gt;=pub_gid_0_single_true_output_csv[[#This Row],[KKM]],"Cukup","Kurang"))))</f>
        <v>Cukup</v>
      </c>
      <c r="AH7363" s="28">
        <f>IF(pub_gid_0_single_true_output_csv[[#This Row],[Nilai2]]="","",VALUE(RIGHT(pub_gid_0_single_true_output_csv[[#This Row],[MATERI KELAS]],2)))</f>
        <v>6</v>
      </c>
      <c r="AI7363" s="28" t="str">
        <f>IF(OR(J7363&lt;&gt;"Karakter",pub_gid_0_single_true_output_csv[[#This Row],[Nilai2]]=""),"",IF(AF7363&gt;89,"Sangat baik",IF(AF7363&gt;79,"Baik",IF(AF7363&gt;69,"Cukup",IF(AF7363&gt;59,"Kurang","Sangat kurang")))))</f>
        <v/>
      </c>
      <c r="AJ7363" s="28" t="str">
        <f t="shared" si="231"/>
        <v>Wk.42</v>
      </c>
    </row>
    <row r="7364" spans="1:36" x14ac:dyDescent="0.25">
      <c r="A7364">
        <v>7363</v>
      </c>
      <c r="B7364">
        <v>23240420</v>
      </c>
      <c r="C7364" s="28" t="s">
        <v>285</v>
      </c>
      <c r="D7364" s="28" t="s">
        <v>70</v>
      </c>
      <c r="E7364" s="28" t="s">
        <v>45</v>
      </c>
      <c r="F7364" s="11">
        <v>45944</v>
      </c>
      <c r="G7364">
        <v>14</v>
      </c>
      <c r="H7364" s="28" t="s">
        <v>545</v>
      </c>
      <c r="I7364">
        <v>25</v>
      </c>
      <c r="J7364" s="28" t="s">
        <v>105</v>
      </c>
      <c r="K7364" s="28" t="s">
        <v>300</v>
      </c>
      <c r="L7364" s="28" t="s">
        <v>308</v>
      </c>
      <c r="M7364" s="28" t="s">
        <v>37</v>
      </c>
      <c r="N7364" s="28" t="s">
        <v>38</v>
      </c>
      <c r="O7364" s="28" t="s">
        <v>275</v>
      </c>
      <c r="P7364" s="28" t="s">
        <v>472</v>
      </c>
      <c r="Q7364" s="28" t="s">
        <v>40</v>
      </c>
      <c r="R7364" s="28" t="s">
        <v>438</v>
      </c>
      <c r="S7364" s="28" t="s">
        <v>552</v>
      </c>
      <c r="T7364">
        <v>2</v>
      </c>
      <c r="U7364" s="28" t="s">
        <v>553</v>
      </c>
      <c r="V7364">
        <v>202</v>
      </c>
      <c r="W7364" s="28" t="s">
        <v>554</v>
      </c>
      <c r="X7364" s="28" t="s">
        <v>289</v>
      </c>
      <c r="Y7364" s="28" t="s">
        <v>258</v>
      </c>
      <c r="Z7364">
        <v>65</v>
      </c>
      <c r="AA7364">
        <v>80</v>
      </c>
      <c r="AB7364" s="28" t="s">
        <v>62</v>
      </c>
      <c r="AC7364" s="28" t="s">
        <v>299</v>
      </c>
      <c r="AD7364" s="28" t="s">
        <v>255</v>
      </c>
      <c r="AE7364" s="28" t="str">
        <f>IF(AF7364="","",VLOOKUP(pub_gid_0_single_true_output_csv[[#This Row],[MAPEL]],kat!$A$2:$B$35,2,FALSE))</f>
        <v>B.Indo</v>
      </c>
      <c r="AF7364" s="28">
        <f t="shared" si="230"/>
        <v>80</v>
      </c>
      <c r="AG7364" s="28" t="str">
        <f>IF(AF7364="","",IF(AF7364&gt;88,"Sangat baik",IF(AF7364&gt;76,"Baik",IF(AF7364&gt;=pub_gid_0_single_true_output_csv[[#This Row],[KKM]],"Cukup","Kurang"))))</f>
        <v>Baik</v>
      </c>
      <c r="AH7364" s="28">
        <f>IF(pub_gid_0_single_true_output_csv[[#This Row],[Nilai2]]="","",VALUE(RIGHT(pub_gid_0_single_true_output_csv[[#This Row],[MATERI KELAS]],2)))</f>
        <v>6</v>
      </c>
      <c r="AI7364" s="28" t="str">
        <f>IF(OR(J7364&lt;&gt;"Karakter",pub_gid_0_single_true_output_csv[[#This Row],[Nilai2]]=""),"",IF(AF7364&gt;89,"Sangat baik",IF(AF7364&gt;79,"Baik",IF(AF7364&gt;69,"Cukup",IF(AF7364&gt;59,"Kurang","Sangat kurang")))))</f>
        <v/>
      </c>
      <c r="AJ7364" s="28" t="str">
        <f t="shared" si="231"/>
        <v>Wk.42</v>
      </c>
    </row>
    <row r="7365" spans="1:36" x14ac:dyDescent="0.25">
      <c r="A7365">
        <v>7364</v>
      </c>
      <c r="B7365">
        <v>23240420</v>
      </c>
      <c r="C7365" s="28" t="s">
        <v>285</v>
      </c>
      <c r="D7365" s="28" t="s">
        <v>70</v>
      </c>
      <c r="E7365" s="28" t="s">
        <v>45</v>
      </c>
      <c r="F7365" s="11">
        <v>45944</v>
      </c>
      <c r="G7365">
        <v>14</v>
      </c>
      <c r="H7365" s="28" t="s">
        <v>545</v>
      </c>
      <c r="I7365">
        <v>25</v>
      </c>
      <c r="J7365" s="28" t="s">
        <v>39</v>
      </c>
      <c r="K7365" s="28" t="s">
        <v>40</v>
      </c>
      <c r="L7365" s="28" t="s">
        <v>41</v>
      </c>
      <c r="M7365" s="28" t="s">
        <v>37</v>
      </c>
      <c r="N7365" s="28" t="s">
        <v>38</v>
      </c>
      <c r="O7365" s="28" t="s">
        <v>275</v>
      </c>
      <c r="P7365" s="28" t="s">
        <v>472</v>
      </c>
      <c r="Q7365" s="28" t="s">
        <v>40</v>
      </c>
      <c r="R7365" s="28" t="s">
        <v>438</v>
      </c>
      <c r="S7365" s="28" t="s">
        <v>552</v>
      </c>
      <c r="T7365">
        <v>2</v>
      </c>
      <c r="U7365" s="28" t="s">
        <v>553</v>
      </c>
      <c r="V7365">
        <v>202</v>
      </c>
      <c r="W7365" s="28" t="s">
        <v>554</v>
      </c>
      <c r="X7365" s="28" t="s">
        <v>289</v>
      </c>
      <c r="Y7365" s="28" t="s">
        <v>258</v>
      </c>
      <c r="Z7365">
        <v>65</v>
      </c>
      <c r="AA7365">
        <v>75</v>
      </c>
      <c r="AB7365" s="28" t="s">
        <v>62</v>
      </c>
      <c r="AC7365" s="28" t="s">
        <v>299</v>
      </c>
      <c r="AD7365" s="28" t="s">
        <v>255</v>
      </c>
      <c r="AE7365" s="28" t="str">
        <f>IF(AF7365="","",VLOOKUP(pub_gid_0_single_true_output_csv[[#This Row],[MAPEL]],kat!$A$2:$B$35,2,FALSE))</f>
        <v>B.Indo</v>
      </c>
      <c r="AF7365" s="28">
        <f t="shared" si="230"/>
        <v>75</v>
      </c>
      <c r="AG7365" s="28" t="str">
        <f>IF(AF7365="","",IF(AF7365&gt;88,"Sangat baik",IF(AF7365&gt;76,"Baik",IF(AF7365&gt;=pub_gid_0_single_true_output_csv[[#This Row],[KKM]],"Cukup","Kurang"))))</f>
        <v>Cukup</v>
      </c>
      <c r="AH7365" s="28">
        <f>IF(pub_gid_0_single_true_output_csv[[#This Row],[Nilai2]]="","",VALUE(RIGHT(pub_gid_0_single_true_output_csv[[#This Row],[MATERI KELAS]],2)))</f>
        <v>6</v>
      </c>
      <c r="AI7365" s="28" t="str">
        <f>IF(OR(J7365&lt;&gt;"Karakter",pub_gid_0_single_true_output_csv[[#This Row],[Nilai2]]=""),"",IF(AF7365&gt;89,"Sangat baik",IF(AF7365&gt;79,"Baik",IF(AF7365&gt;69,"Cukup",IF(AF7365&gt;59,"Kurang","Sangat kurang")))))</f>
        <v/>
      </c>
      <c r="AJ7365" s="28" t="str">
        <f t="shared" si="231"/>
        <v>Wk.42</v>
      </c>
    </row>
    <row r="7366" spans="1:36" x14ac:dyDescent="0.25">
      <c r="A7366">
        <v>7365</v>
      </c>
      <c r="B7366">
        <v>23240420</v>
      </c>
      <c r="C7366" s="28" t="s">
        <v>285</v>
      </c>
      <c r="D7366" s="28" t="s">
        <v>70</v>
      </c>
      <c r="E7366" s="28" t="s">
        <v>45</v>
      </c>
      <c r="F7366" s="11">
        <v>45965</v>
      </c>
      <c r="G7366">
        <v>4</v>
      </c>
      <c r="H7366" s="28" t="s">
        <v>561</v>
      </c>
      <c r="I7366">
        <v>25</v>
      </c>
      <c r="J7366" s="28" t="s">
        <v>39</v>
      </c>
      <c r="K7366" s="28" t="s">
        <v>40</v>
      </c>
      <c r="L7366" s="28" t="s">
        <v>311</v>
      </c>
      <c r="M7366" s="28" t="s">
        <v>37</v>
      </c>
      <c r="N7366" s="28" t="s">
        <v>38</v>
      </c>
      <c r="O7366" s="28" t="s">
        <v>275</v>
      </c>
      <c r="P7366" s="28" t="s">
        <v>472</v>
      </c>
      <c r="Q7366" s="28" t="s">
        <v>40</v>
      </c>
      <c r="R7366" s="28" t="s">
        <v>438</v>
      </c>
      <c r="S7366" s="28" t="s">
        <v>552</v>
      </c>
      <c r="T7366">
        <v>2</v>
      </c>
      <c r="U7366" s="28" t="s">
        <v>553</v>
      </c>
      <c r="V7366">
        <v>202</v>
      </c>
      <c r="W7366" s="28" t="s">
        <v>554</v>
      </c>
      <c r="X7366" s="28" t="s">
        <v>289</v>
      </c>
      <c r="Y7366" s="28" t="s">
        <v>258</v>
      </c>
      <c r="Z7366">
        <v>65</v>
      </c>
      <c r="AA7366">
        <v>72</v>
      </c>
      <c r="AB7366" s="28" t="s">
        <v>62</v>
      </c>
      <c r="AC7366" s="28" t="s">
        <v>299</v>
      </c>
      <c r="AD7366" s="28" t="s">
        <v>255</v>
      </c>
      <c r="AE7366" s="28" t="str">
        <f>IF(AF7366="","",VLOOKUP(pub_gid_0_single_true_output_csv[[#This Row],[MAPEL]],kat!$A$2:$B$35,2,FALSE))</f>
        <v>B.Indo</v>
      </c>
      <c r="AF7366" s="28">
        <f t="shared" si="230"/>
        <v>72</v>
      </c>
      <c r="AG7366" s="28" t="str">
        <f>IF(AF7366="","",IF(AF7366&gt;88,"Sangat baik",IF(AF7366&gt;76,"Baik",IF(AF7366&gt;=pub_gid_0_single_true_output_csv[[#This Row],[KKM]],"Cukup","Kurang"))))</f>
        <v>Cukup</v>
      </c>
      <c r="AH7366" s="28">
        <f>IF(pub_gid_0_single_true_output_csv[[#This Row],[Nilai2]]="","",VALUE(RIGHT(pub_gid_0_single_true_output_csv[[#This Row],[MATERI KELAS]],2)))</f>
        <v>6</v>
      </c>
      <c r="AI7366" s="28" t="str">
        <f>IF(OR(J7366&lt;&gt;"Karakter",pub_gid_0_single_true_output_csv[[#This Row],[Nilai2]]=""),"",IF(AF7366&gt;89,"Sangat baik",IF(AF7366&gt;79,"Baik",IF(AF7366&gt;69,"Cukup",IF(AF7366&gt;59,"Kurang","Sangat kurang")))))</f>
        <v/>
      </c>
      <c r="AJ7366" s="28" t="str">
        <f t="shared" si="231"/>
        <v>Wk.45</v>
      </c>
    </row>
    <row r="7367" spans="1:36" x14ac:dyDescent="0.25">
      <c r="A7367">
        <v>7366</v>
      </c>
      <c r="B7367">
        <v>23240420</v>
      </c>
      <c r="C7367" s="28" t="s">
        <v>285</v>
      </c>
      <c r="D7367" s="28" t="s">
        <v>70</v>
      </c>
      <c r="E7367" s="28" t="s">
        <v>45</v>
      </c>
      <c r="F7367" s="11">
        <v>45965</v>
      </c>
      <c r="G7367">
        <v>4</v>
      </c>
      <c r="H7367" s="28" t="s">
        <v>561</v>
      </c>
      <c r="I7367">
        <v>25</v>
      </c>
      <c r="J7367" s="28" t="s">
        <v>42</v>
      </c>
      <c r="K7367" s="28" t="s">
        <v>43</v>
      </c>
      <c r="L7367" s="28" t="s">
        <v>311</v>
      </c>
      <c r="M7367" s="28" t="s">
        <v>37</v>
      </c>
      <c r="N7367" s="28" t="s">
        <v>38</v>
      </c>
      <c r="O7367" s="28" t="s">
        <v>275</v>
      </c>
      <c r="P7367" s="28" t="s">
        <v>472</v>
      </c>
      <c r="Q7367" s="28" t="s">
        <v>40</v>
      </c>
      <c r="R7367" s="28" t="s">
        <v>438</v>
      </c>
      <c r="S7367" s="28" t="s">
        <v>552</v>
      </c>
      <c r="T7367">
        <v>2</v>
      </c>
      <c r="U7367" s="28" t="s">
        <v>553</v>
      </c>
      <c r="V7367">
        <v>202</v>
      </c>
      <c r="W7367" s="28" t="s">
        <v>554</v>
      </c>
      <c r="X7367" s="28" t="s">
        <v>289</v>
      </c>
      <c r="Y7367" s="28" t="s">
        <v>258</v>
      </c>
      <c r="Z7367">
        <v>65</v>
      </c>
      <c r="AA7367">
        <v>80</v>
      </c>
      <c r="AB7367" s="28" t="s">
        <v>62</v>
      </c>
      <c r="AC7367" s="28" t="s">
        <v>299</v>
      </c>
      <c r="AD7367" s="28" t="s">
        <v>255</v>
      </c>
      <c r="AE7367" s="28" t="str">
        <f>IF(AF7367="","",VLOOKUP(pub_gid_0_single_true_output_csv[[#This Row],[MAPEL]],kat!$A$2:$B$35,2,FALSE))</f>
        <v>B.Indo</v>
      </c>
      <c r="AF7367" s="28">
        <f t="shared" si="230"/>
        <v>80</v>
      </c>
      <c r="AG7367" s="28" t="str">
        <f>IF(AF7367="","",IF(AF7367&gt;88,"Sangat baik",IF(AF7367&gt;76,"Baik",IF(AF7367&gt;=pub_gid_0_single_true_output_csv[[#This Row],[KKM]],"Cukup","Kurang"))))</f>
        <v>Baik</v>
      </c>
      <c r="AH7367" s="28">
        <f>IF(pub_gid_0_single_true_output_csv[[#This Row],[Nilai2]]="","",VALUE(RIGHT(pub_gid_0_single_true_output_csv[[#This Row],[MATERI KELAS]],2)))</f>
        <v>6</v>
      </c>
      <c r="AI7367" s="28" t="str">
        <f>IF(OR(J7367&lt;&gt;"Karakter",pub_gid_0_single_true_output_csv[[#This Row],[Nilai2]]=""),"",IF(AF7367&gt;89,"Sangat baik",IF(AF7367&gt;79,"Baik",IF(AF7367&gt;69,"Cukup",IF(AF7367&gt;59,"Kurang","Sangat kurang")))))</f>
        <v/>
      </c>
      <c r="AJ7367" s="28" t="str">
        <f t="shared" si="231"/>
        <v>Wk.45</v>
      </c>
    </row>
    <row r="7368" spans="1:36" x14ac:dyDescent="0.25">
      <c r="A7368">
        <v>7367</v>
      </c>
      <c r="B7368">
        <v>23240420</v>
      </c>
      <c r="C7368" s="28" t="s">
        <v>285</v>
      </c>
      <c r="D7368" s="28" t="s">
        <v>70</v>
      </c>
      <c r="E7368" s="28" t="s">
        <v>45</v>
      </c>
      <c r="F7368" s="11">
        <v>45965</v>
      </c>
      <c r="G7368">
        <v>4</v>
      </c>
      <c r="H7368" s="28" t="s">
        <v>561</v>
      </c>
      <c r="I7368">
        <v>25</v>
      </c>
      <c r="J7368" s="28" t="s">
        <v>105</v>
      </c>
      <c r="K7368" s="28" t="s">
        <v>300</v>
      </c>
      <c r="L7368" s="28" t="s">
        <v>311</v>
      </c>
      <c r="M7368" s="28" t="s">
        <v>37</v>
      </c>
      <c r="N7368" s="28" t="s">
        <v>38</v>
      </c>
      <c r="O7368" s="28" t="s">
        <v>275</v>
      </c>
      <c r="P7368" s="28" t="s">
        <v>472</v>
      </c>
      <c r="Q7368" s="28" t="s">
        <v>40</v>
      </c>
      <c r="R7368" s="28" t="s">
        <v>438</v>
      </c>
      <c r="S7368" s="28" t="s">
        <v>552</v>
      </c>
      <c r="T7368">
        <v>2</v>
      </c>
      <c r="U7368" s="28" t="s">
        <v>553</v>
      </c>
      <c r="V7368">
        <v>202</v>
      </c>
      <c r="W7368" s="28" t="s">
        <v>554</v>
      </c>
      <c r="X7368" s="28" t="s">
        <v>289</v>
      </c>
      <c r="Y7368" s="28" t="s">
        <v>258</v>
      </c>
      <c r="Z7368">
        <v>65</v>
      </c>
      <c r="AA7368">
        <v>90</v>
      </c>
      <c r="AB7368" s="28" t="s">
        <v>62</v>
      </c>
      <c r="AC7368" s="28" t="s">
        <v>299</v>
      </c>
      <c r="AD7368" s="28" t="s">
        <v>255</v>
      </c>
      <c r="AE7368" s="28" t="str">
        <f>IF(AF7368="","",VLOOKUP(pub_gid_0_single_true_output_csv[[#This Row],[MAPEL]],kat!$A$2:$B$35,2,FALSE))</f>
        <v>B.Indo</v>
      </c>
      <c r="AF7368" s="28">
        <f t="shared" si="230"/>
        <v>90</v>
      </c>
      <c r="AG7368" s="28" t="str">
        <f>IF(AF7368="","",IF(AF7368&gt;88,"Sangat baik",IF(AF7368&gt;76,"Baik",IF(AF7368&gt;=pub_gid_0_single_true_output_csv[[#This Row],[KKM]],"Cukup","Kurang"))))</f>
        <v>Sangat baik</v>
      </c>
      <c r="AH7368" s="28">
        <f>IF(pub_gid_0_single_true_output_csv[[#This Row],[Nilai2]]="","",VALUE(RIGHT(pub_gid_0_single_true_output_csv[[#This Row],[MATERI KELAS]],2)))</f>
        <v>6</v>
      </c>
      <c r="AI7368" s="28" t="str">
        <f>IF(OR(J7368&lt;&gt;"Karakter",pub_gid_0_single_true_output_csv[[#This Row],[Nilai2]]=""),"",IF(AF7368&gt;89,"Sangat baik",IF(AF7368&gt;79,"Baik",IF(AF7368&gt;69,"Cukup",IF(AF7368&gt;59,"Kurang","Sangat kurang")))))</f>
        <v/>
      </c>
      <c r="AJ7368" s="28" t="str">
        <f t="shared" si="231"/>
        <v>Wk.45</v>
      </c>
    </row>
    <row r="7369" spans="1:36" x14ac:dyDescent="0.25">
      <c r="A7369">
        <v>7368</v>
      </c>
      <c r="B7369">
        <v>23240420</v>
      </c>
      <c r="C7369" s="28" t="s">
        <v>285</v>
      </c>
      <c r="D7369" s="28" t="s">
        <v>70</v>
      </c>
      <c r="E7369" s="28" t="s">
        <v>45</v>
      </c>
      <c r="F7369" s="11">
        <v>45965</v>
      </c>
      <c r="G7369">
        <v>4</v>
      </c>
      <c r="H7369" s="28" t="s">
        <v>561</v>
      </c>
      <c r="I7369">
        <v>25</v>
      </c>
      <c r="J7369" s="28" t="s">
        <v>124</v>
      </c>
      <c r="K7369" s="28" t="s">
        <v>384</v>
      </c>
      <c r="L7369" s="28" t="s">
        <v>390</v>
      </c>
      <c r="M7369" s="28" t="s">
        <v>37</v>
      </c>
      <c r="N7369" s="28" t="s">
        <v>38</v>
      </c>
      <c r="O7369" s="28" t="s">
        <v>275</v>
      </c>
      <c r="P7369" s="28" t="s">
        <v>472</v>
      </c>
      <c r="Q7369" s="28" t="s">
        <v>40</v>
      </c>
      <c r="R7369" s="28" t="s">
        <v>438</v>
      </c>
      <c r="S7369" s="28" t="s">
        <v>552</v>
      </c>
      <c r="T7369">
        <v>2</v>
      </c>
      <c r="U7369" s="28" t="s">
        <v>553</v>
      </c>
      <c r="V7369">
        <v>202</v>
      </c>
      <c r="W7369" s="28" t="s">
        <v>554</v>
      </c>
      <c r="X7369" s="28" t="s">
        <v>289</v>
      </c>
      <c r="Y7369" s="28" t="s">
        <v>258</v>
      </c>
      <c r="Z7369">
        <v>65</v>
      </c>
      <c r="AA7369">
        <v>80</v>
      </c>
      <c r="AB7369" s="28" t="s">
        <v>62</v>
      </c>
      <c r="AC7369" s="28" t="s">
        <v>299</v>
      </c>
      <c r="AD7369" s="28" t="s">
        <v>255</v>
      </c>
      <c r="AE7369" s="28" t="str">
        <f>IF(AF7369="","",VLOOKUP(pub_gid_0_single_true_output_csv[[#This Row],[MAPEL]],kat!$A$2:$B$35,2,FALSE))</f>
        <v>B.Indo</v>
      </c>
      <c r="AF7369" s="28">
        <f t="shared" si="230"/>
        <v>80</v>
      </c>
      <c r="AG7369" s="28" t="str">
        <f>IF(AF7369="","",IF(AF7369&gt;88,"Sangat baik",IF(AF7369&gt;76,"Baik",IF(AF7369&gt;=pub_gid_0_single_true_output_csv[[#This Row],[KKM]],"Cukup","Kurang"))))</f>
        <v>Baik</v>
      </c>
      <c r="AH7369" s="28">
        <f>IF(pub_gid_0_single_true_output_csv[[#This Row],[Nilai2]]="","",VALUE(RIGHT(pub_gid_0_single_true_output_csv[[#This Row],[MATERI KELAS]],2)))</f>
        <v>6</v>
      </c>
      <c r="AI7369" s="28" t="str">
        <f>IF(OR(J7369&lt;&gt;"Karakter",pub_gid_0_single_true_output_csv[[#This Row],[Nilai2]]=""),"",IF(AF7369&gt;89,"Sangat baik",IF(AF7369&gt;79,"Baik",IF(AF7369&gt;69,"Cukup",IF(AF7369&gt;59,"Kurang","Sangat kurang")))))</f>
        <v>Baik</v>
      </c>
      <c r="AJ7369" s="28" t="str">
        <f t="shared" si="231"/>
        <v>Wk.45</v>
      </c>
    </row>
    <row r="7370" spans="1:36" x14ac:dyDescent="0.25">
      <c r="A7370">
        <v>7369</v>
      </c>
      <c r="B7370">
        <v>23240420</v>
      </c>
      <c r="C7370" s="28" t="s">
        <v>285</v>
      </c>
      <c r="D7370" s="28" t="s">
        <v>70</v>
      </c>
      <c r="E7370" s="28" t="s">
        <v>45</v>
      </c>
      <c r="F7370" s="11">
        <v>45965</v>
      </c>
      <c r="G7370">
        <v>4</v>
      </c>
      <c r="H7370" s="28" t="s">
        <v>561</v>
      </c>
      <c r="I7370">
        <v>25</v>
      </c>
      <c r="J7370" s="28" t="s">
        <v>273</v>
      </c>
      <c r="K7370" s="28" t="s">
        <v>274</v>
      </c>
      <c r="L7370" s="28" t="s">
        <v>311</v>
      </c>
      <c r="M7370" s="28" t="s">
        <v>37</v>
      </c>
      <c r="N7370" s="28" t="s">
        <v>38</v>
      </c>
      <c r="O7370" s="28" t="s">
        <v>275</v>
      </c>
      <c r="P7370" s="28" t="s">
        <v>472</v>
      </c>
      <c r="Q7370" s="28" t="s">
        <v>40</v>
      </c>
      <c r="R7370" s="28" t="s">
        <v>438</v>
      </c>
      <c r="S7370" s="28" t="s">
        <v>552</v>
      </c>
      <c r="T7370">
        <v>2</v>
      </c>
      <c r="U7370" s="28" t="s">
        <v>553</v>
      </c>
      <c r="V7370">
        <v>202</v>
      </c>
      <c r="W7370" s="28" t="s">
        <v>554</v>
      </c>
      <c r="X7370" s="28" t="s">
        <v>289</v>
      </c>
      <c r="Y7370" s="28" t="s">
        <v>258</v>
      </c>
      <c r="Z7370">
        <v>65</v>
      </c>
      <c r="AA7370">
        <v>90</v>
      </c>
      <c r="AB7370" s="28" t="s">
        <v>62</v>
      </c>
      <c r="AC7370" s="28" t="s">
        <v>299</v>
      </c>
      <c r="AD7370" s="28" t="s">
        <v>255</v>
      </c>
      <c r="AE7370" s="28" t="str">
        <f>IF(AF7370="","",VLOOKUP(pub_gid_0_single_true_output_csv[[#This Row],[MAPEL]],kat!$A$2:$B$35,2,FALSE))</f>
        <v>B.Indo</v>
      </c>
      <c r="AF7370" s="28">
        <f t="shared" si="230"/>
        <v>90</v>
      </c>
      <c r="AG7370" s="28" t="str">
        <f>IF(AF7370="","",IF(AF7370&gt;88,"Sangat baik",IF(AF7370&gt;76,"Baik",IF(AF7370&gt;=pub_gid_0_single_true_output_csv[[#This Row],[KKM]],"Cukup","Kurang"))))</f>
        <v>Sangat baik</v>
      </c>
      <c r="AH7370" s="28">
        <f>IF(pub_gid_0_single_true_output_csv[[#This Row],[Nilai2]]="","",VALUE(RIGHT(pub_gid_0_single_true_output_csv[[#This Row],[MATERI KELAS]],2)))</f>
        <v>6</v>
      </c>
      <c r="AI7370" s="28" t="str">
        <f>IF(OR(J7370&lt;&gt;"Karakter",pub_gid_0_single_true_output_csv[[#This Row],[Nilai2]]=""),"",IF(AF7370&gt;89,"Sangat baik",IF(AF7370&gt;79,"Baik",IF(AF7370&gt;69,"Cukup",IF(AF7370&gt;59,"Kurang","Sangat kurang")))))</f>
        <v/>
      </c>
      <c r="AJ7370" s="28" t="str">
        <f t="shared" si="231"/>
        <v>Wk.45</v>
      </c>
    </row>
    <row r="7371" spans="1:36" x14ac:dyDescent="0.25">
      <c r="A7371">
        <v>7370</v>
      </c>
      <c r="B7371">
        <v>23240415</v>
      </c>
      <c r="C7371" s="28" t="s">
        <v>285</v>
      </c>
      <c r="D7371" s="28" t="s">
        <v>71</v>
      </c>
      <c r="E7371" s="28" t="s">
        <v>45</v>
      </c>
      <c r="F7371" s="11">
        <v>45859</v>
      </c>
      <c r="G7371">
        <v>21</v>
      </c>
      <c r="H7371" s="28" t="s">
        <v>272</v>
      </c>
      <c r="I7371">
        <v>25</v>
      </c>
      <c r="J7371" s="28" t="s">
        <v>42</v>
      </c>
      <c r="K7371" s="28" t="s">
        <v>43</v>
      </c>
      <c r="L7371" s="28" t="s">
        <v>41</v>
      </c>
      <c r="M7371" s="28" t="s">
        <v>37</v>
      </c>
      <c r="N7371" s="28" t="s">
        <v>38</v>
      </c>
      <c r="O7371" s="28" t="s">
        <v>275</v>
      </c>
      <c r="P7371" s="28" t="s">
        <v>286</v>
      </c>
      <c r="Q7371" s="28" t="s">
        <v>40</v>
      </c>
      <c r="R7371" s="28" t="s">
        <v>287</v>
      </c>
      <c r="S7371" s="28" t="s">
        <v>288</v>
      </c>
      <c r="T7371">
        <v>1</v>
      </c>
      <c r="U7371" s="28" t="s">
        <v>328</v>
      </c>
      <c r="V7371">
        <v>101</v>
      </c>
      <c r="W7371" s="28" t="s">
        <v>329</v>
      </c>
      <c r="X7371" s="28" t="s">
        <v>289</v>
      </c>
      <c r="Y7371" s="28" t="s">
        <v>258</v>
      </c>
      <c r="Z7371">
        <v>65</v>
      </c>
      <c r="AA7371">
        <v>72</v>
      </c>
      <c r="AB7371" s="28" t="s">
        <v>62</v>
      </c>
      <c r="AC7371" s="28" t="s">
        <v>299</v>
      </c>
      <c r="AD7371" s="28" t="s">
        <v>255</v>
      </c>
      <c r="AE7371" s="28" t="str">
        <f>IF(AF7371="","",VLOOKUP(pub_gid_0_single_true_output_csv[[#This Row],[MAPEL]],kat!$A$2:$B$35,2,FALSE))</f>
        <v>B.Indo</v>
      </c>
      <c r="AF7371" s="28">
        <f t="shared" si="230"/>
        <v>72</v>
      </c>
      <c r="AG7371" s="28" t="str">
        <f>IF(AF7371="","",IF(AF7371&gt;88,"Sangat baik",IF(AF7371&gt;76,"Baik",IF(AF7371&gt;=pub_gid_0_single_true_output_csv[[#This Row],[KKM]],"Cukup","Kurang"))))</f>
        <v>Cukup</v>
      </c>
      <c r="AH7371" s="28">
        <f>IF(pub_gid_0_single_true_output_csv[[#This Row],[Nilai2]]="","",VALUE(RIGHT(pub_gid_0_single_true_output_csv[[#This Row],[MATERI KELAS]],2)))</f>
        <v>6</v>
      </c>
      <c r="AI7371" s="28" t="str">
        <f>IF(OR(J7371&lt;&gt;"Karakter",pub_gid_0_single_true_output_csv[[#This Row],[Nilai2]]=""),"",IF(AF7371&gt;89,"Sangat baik",IF(AF7371&gt;79,"Baik",IF(AF7371&gt;69,"Cukup",IF(AF7371&gt;59,"Kurang","Sangat kurang")))))</f>
        <v/>
      </c>
      <c r="AJ7371" s="28" t="str">
        <f t="shared" si="231"/>
        <v>Wk.30</v>
      </c>
    </row>
    <row r="7372" spans="1:36" x14ac:dyDescent="0.25">
      <c r="A7372">
        <v>7371</v>
      </c>
      <c r="B7372">
        <v>23240415</v>
      </c>
      <c r="C7372" s="28" t="s">
        <v>285</v>
      </c>
      <c r="D7372" s="28" t="s">
        <v>71</v>
      </c>
      <c r="E7372" s="28" t="s">
        <v>45</v>
      </c>
      <c r="F7372" s="11">
        <v>45859</v>
      </c>
      <c r="G7372">
        <v>21</v>
      </c>
      <c r="H7372" s="28" t="s">
        <v>272</v>
      </c>
      <c r="I7372">
        <v>25</v>
      </c>
      <c r="J7372" s="28" t="s">
        <v>39</v>
      </c>
      <c r="K7372" s="28" t="s">
        <v>40</v>
      </c>
      <c r="L7372" s="28" t="s">
        <v>41</v>
      </c>
      <c r="M7372" s="28" t="s">
        <v>37</v>
      </c>
      <c r="N7372" s="28" t="s">
        <v>38</v>
      </c>
      <c r="O7372" s="28" t="s">
        <v>275</v>
      </c>
      <c r="P7372" s="28" t="s">
        <v>286</v>
      </c>
      <c r="Q7372" s="28" t="s">
        <v>40</v>
      </c>
      <c r="R7372" s="28" t="s">
        <v>287</v>
      </c>
      <c r="S7372" s="28" t="s">
        <v>288</v>
      </c>
      <c r="T7372">
        <v>1</v>
      </c>
      <c r="U7372" s="28" t="s">
        <v>328</v>
      </c>
      <c r="V7372">
        <v>101</v>
      </c>
      <c r="W7372" s="28" t="s">
        <v>329</v>
      </c>
      <c r="X7372" s="28" t="s">
        <v>289</v>
      </c>
      <c r="Y7372" s="28" t="s">
        <v>258</v>
      </c>
      <c r="Z7372">
        <v>65</v>
      </c>
      <c r="AA7372">
        <v>72</v>
      </c>
      <c r="AB7372" s="28" t="s">
        <v>62</v>
      </c>
      <c r="AC7372" s="28" t="s">
        <v>299</v>
      </c>
      <c r="AD7372" s="28" t="s">
        <v>255</v>
      </c>
      <c r="AE7372" s="28" t="str">
        <f>IF(AF7372="","",VLOOKUP(pub_gid_0_single_true_output_csv[[#This Row],[MAPEL]],kat!$A$2:$B$35,2,FALSE))</f>
        <v>B.Indo</v>
      </c>
      <c r="AF7372" s="28">
        <f t="shared" si="230"/>
        <v>72</v>
      </c>
      <c r="AG7372" s="28" t="str">
        <f>IF(AF7372="","",IF(AF7372&gt;88,"Sangat baik",IF(AF7372&gt;76,"Baik",IF(AF7372&gt;=pub_gid_0_single_true_output_csv[[#This Row],[KKM]],"Cukup","Kurang"))))</f>
        <v>Cukup</v>
      </c>
      <c r="AH7372" s="28">
        <f>IF(pub_gid_0_single_true_output_csv[[#This Row],[Nilai2]]="","",VALUE(RIGHT(pub_gid_0_single_true_output_csv[[#This Row],[MATERI KELAS]],2)))</f>
        <v>6</v>
      </c>
      <c r="AI7372" s="28" t="str">
        <f>IF(OR(J7372&lt;&gt;"Karakter",pub_gid_0_single_true_output_csv[[#This Row],[Nilai2]]=""),"",IF(AF7372&gt;89,"Sangat baik",IF(AF7372&gt;79,"Baik",IF(AF7372&gt;69,"Cukup",IF(AF7372&gt;59,"Kurang","Sangat kurang")))))</f>
        <v/>
      </c>
      <c r="AJ7372" s="28" t="str">
        <f t="shared" si="231"/>
        <v>Wk.30</v>
      </c>
    </row>
    <row r="7373" spans="1:36" x14ac:dyDescent="0.25">
      <c r="A7373">
        <v>7372</v>
      </c>
      <c r="B7373">
        <v>23240415</v>
      </c>
      <c r="C7373" s="28" t="s">
        <v>285</v>
      </c>
      <c r="D7373" s="28" t="s">
        <v>71</v>
      </c>
      <c r="E7373" s="28" t="s">
        <v>45</v>
      </c>
      <c r="F7373" s="11">
        <v>45859</v>
      </c>
      <c r="G7373">
        <v>21</v>
      </c>
      <c r="H7373" s="28" t="s">
        <v>272</v>
      </c>
      <c r="I7373">
        <v>25</v>
      </c>
      <c r="J7373" s="28" t="s">
        <v>105</v>
      </c>
      <c r="K7373" s="28" t="s">
        <v>300</v>
      </c>
      <c r="L7373" s="28" t="s">
        <v>41</v>
      </c>
      <c r="M7373" s="28" t="s">
        <v>37</v>
      </c>
      <c r="N7373" s="28" t="s">
        <v>38</v>
      </c>
      <c r="O7373" s="28" t="s">
        <v>275</v>
      </c>
      <c r="P7373" s="28" t="s">
        <v>286</v>
      </c>
      <c r="Q7373" s="28" t="s">
        <v>40</v>
      </c>
      <c r="R7373" s="28" t="s">
        <v>287</v>
      </c>
      <c r="S7373" s="28" t="s">
        <v>288</v>
      </c>
      <c r="T7373">
        <v>1</v>
      </c>
      <c r="U7373" s="28" t="s">
        <v>328</v>
      </c>
      <c r="V7373">
        <v>101</v>
      </c>
      <c r="W7373" s="28" t="s">
        <v>329</v>
      </c>
      <c r="X7373" s="28" t="s">
        <v>289</v>
      </c>
      <c r="Y7373" s="28" t="s">
        <v>258</v>
      </c>
      <c r="Z7373">
        <v>65</v>
      </c>
      <c r="AA7373">
        <v>72</v>
      </c>
      <c r="AB7373" s="28" t="s">
        <v>62</v>
      </c>
      <c r="AC7373" s="28" t="s">
        <v>299</v>
      </c>
      <c r="AD7373" s="28" t="s">
        <v>255</v>
      </c>
      <c r="AE7373" s="28" t="str">
        <f>IF(AF7373="","",VLOOKUP(pub_gid_0_single_true_output_csv[[#This Row],[MAPEL]],kat!$A$2:$B$35,2,FALSE))</f>
        <v>B.Indo</v>
      </c>
      <c r="AF7373" s="28">
        <f t="shared" si="230"/>
        <v>72</v>
      </c>
      <c r="AG7373" s="28" t="str">
        <f>IF(AF7373="","",IF(AF7373&gt;88,"Sangat baik",IF(AF7373&gt;76,"Baik",IF(AF7373&gt;=pub_gid_0_single_true_output_csv[[#This Row],[KKM]],"Cukup","Kurang"))))</f>
        <v>Cukup</v>
      </c>
      <c r="AH7373" s="28">
        <f>IF(pub_gid_0_single_true_output_csv[[#This Row],[Nilai2]]="","",VALUE(RIGHT(pub_gid_0_single_true_output_csv[[#This Row],[MATERI KELAS]],2)))</f>
        <v>6</v>
      </c>
      <c r="AI7373" s="28" t="str">
        <f>IF(OR(J7373&lt;&gt;"Karakter",pub_gid_0_single_true_output_csv[[#This Row],[Nilai2]]=""),"",IF(AF7373&gt;89,"Sangat baik",IF(AF7373&gt;79,"Baik",IF(AF7373&gt;69,"Cukup",IF(AF7373&gt;59,"Kurang","Sangat kurang")))))</f>
        <v/>
      </c>
      <c r="AJ7373" s="28" t="str">
        <f t="shared" si="231"/>
        <v>Wk.30</v>
      </c>
    </row>
    <row r="7374" spans="1:36" x14ac:dyDescent="0.25">
      <c r="A7374">
        <v>7373</v>
      </c>
      <c r="B7374">
        <v>23240415</v>
      </c>
      <c r="C7374" s="28" t="s">
        <v>285</v>
      </c>
      <c r="D7374" s="28" t="s">
        <v>71</v>
      </c>
      <c r="E7374" s="28" t="s">
        <v>45</v>
      </c>
      <c r="F7374" s="11">
        <v>45859</v>
      </c>
      <c r="G7374">
        <v>21</v>
      </c>
      <c r="H7374" s="28" t="s">
        <v>272</v>
      </c>
      <c r="I7374">
        <v>25</v>
      </c>
      <c r="J7374" s="28" t="s">
        <v>124</v>
      </c>
      <c r="K7374" s="28" t="s">
        <v>125</v>
      </c>
      <c r="L7374" s="28" t="s">
        <v>127</v>
      </c>
      <c r="M7374" s="28" t="s">
        <v>37</v>
      </c>
      <c r="N7374" s="28" t="s">
        <v>38</v>
      </c>
      <c r="O7374" s="28" t="s">
        <v>275</v>
      </c>
      <c r="P7374" s="28" t="s">
        <v>286</v>
      </c>
      <c r="Q7374" s="28" t="s">
        <v>40</v>
      </c>
      <c r="R7374" s="28" t="s">
        <v>287</v>
      </c>
      <c r="S7374" s="28" t="s">
        <v>288</v>
      </c>
      <c r="T7374">
        <v>1</v>
      </c>
      <c r="U7374" s="28" t="s">
        <v>328</v>
      </c>
      <c r="V7374">
        <v>101</v>
      </c>
      <c r="W7374" s="28" t="s">
        <v>329</v>
      </c>
      <c r="X7374" s="28" t="s">
        <v>289</v>
      </c>
      <c r="Y7374" s="28" t="s">
        <v>258</v>
      </c>
      <c r="Z7374">
        <v>65</v>
      </c>
      <c r="AA7374">
        <v>80</v>
      </c>
      <c r="AB7374" s="28" t="s">
        <v>62</v>
      </c>
      <c r="AC7374" s="28" t="s">
        <v>299</v>
      </c>
      <c r="AD7374" s="28" t="s">
        <v>255</v>
      </c>
      <c r="AE7374" s="28" t="str">
        <f>IF(AF7374="","",VLOOKUP(pub_gid_0_single_true_output_csv[[#This Row],[MAPEL]],kat!$A$2:$B$35,2,FALSE))</f>
        <v>B.Indo</v>
      </c>
      <c r="AF7374" s="28">
        <f t="shared" si="230"/>
        <v>80</v>
      </c>
      <c r="AG7374" s="28" t="str">
        <f>IF(AF7374="","",IF(AF7374&gt;88,"Sangat baik",IF(AF7374&gt;76,"Baik",IF(AF7374&gt;=pub_gid_0_single_true_output_csv[[#This Row],[KKM]],"Cukup","Kurang"))))</f>
        <v>Baik</v>
      </c>
      <c r="AH7374" s="28">
        <f>IF(pub_gid_0_single_true_output_csv[[#This Row],[Nilai2]]="","",VALUE(RIGHT(pub_gid_0_single_true_output_csv[[#This Row],[MATERI KELAS]],2)))</f>
        <v>6</v>
      </c>
      <c r="AI7374" s="28" t="str">
        <f>IF(OR(J7374&lt;&gt;"Karakter",pub_gid_0_single_true_output_csv[[#This Row],[Nilai2]]=""),"",IF(AF7374&gt;89,"Sangat baik",IF(AF7374&gt;79,"Baik",IF(AF7374&gt;69,"Cukup",IF(AF7374&gt;59,"Kurang","Sangat kurang")))))</f>
        <v>Baik</v>
      </c>
      <c r="AJ7374" s="28" t="str">
        <f t="shared" si="231"/>
        <v>Wk.30</v>
      </c>
    </row>
    <row r="7375" spans="1:36" x14ac:dyDescent="0.25">
      <c r="A7375">
        <v>7374</v>
      </c>
      <c r="B7375">
        <v>23240415</v>
      </c>
      <c r="C7375" s="28" t="s">
        <v>285</v>
      </c>
      <c r="D7375" s="28" t="s">
        <v>71</v>
      </c>
      <c r="E7375" s="28" t="s">
        <v>45</v>
      </c>
      <c r="F7375" s="11">
        <v>45861</v>
      </c>
      <c r="G7375">
        <v>23</v>
      </c>
      <c r="H7375" s="28" t="s">
        <v>272</v>
      </c>
      <c r="I7375">
        <v>25</v>
      </c>
      <c r="J7375" s="28" t="s">
        <v>42</v>
      </c>
      <c r="K7375" s="28" t="s">
        <v>43</v>
      </c>
      <c r="L7375" s="28" t="s">
        <v>41</v>
      </c>
      <c r="M7375" s="28" t="s">
        <v>37</v>
      </c>
      <c r="N7375" s="28" t="s">
        <v>38</v>
      </c>
      <c r="O7375" s="28" t="s">
        <v>275</v>
      </c>
      <c r="P7375" s="28" t="s">
        <v>286</v>
      </c>
      <c r="Q7375" s="28" t="s">
        <v>40</v>
      </c>
      <c r="R7375" s="28" t="s">
        <v>287</v>
      </c>
      <c r="S7375" s="28" t="s">
        <v>288</v>
      </c>
      <c r="T7375">
        <v>1</v>
      </c>
      <c r="U7375" s="28" t="s">
        <v>328</v>
      </c>
      <c r="V7375">
        <v>101</v>
      </c>
      <c r="W7375" s="28" t="s">
        <v>329</v>
      </c>
      <c r="X7375" s="28" t="s">
        <v>289</v>
      </c>
      <c r="Y7375" s="28" t="s">
        <v>258</v>
      </c>
      <c r="Z7375">
        <v>65</v>
      </c>
      <c r="AA7375">
        <v>72</v>
      </c>
      <c r="AB7375" s="28" t="s">
        <v>62</v>
      </c>
      <c r="AC7375" s="28" t="s">
        <v>299</v>
      </c>
      <c r="AD7375" s="28" t="s">
        <v>255</v>
      </c>
      <c r="AE7375" s="28" t="str">
        <f>IF(AF7375="","",VLOOKUP(pub_gid_0_single_true_output_csv[[#This Row],[MAPEL]],kat!$A$2:$B$35,2,FALSE))</f>
        <v>B.Indo</v>
      </c>
      <c r="AF7375" s="28">
        <f t="shared" si="230"/>
        <v>72</v>
      </c>
      <c r="AG7375" s="28" t="str">
        <f>IF(AF7375="","",IF(AF7375&gt;88,"Sangat baik",IF(AF7375&gt;76,"Baik",IF(AF7375&gt;=pub_gid_0_single_true_output_csv[[#This Row],[KKM]],"Cukup","Kurang"))))</f>
        <v>Cukup</v>
      </c>
      <c r="AH7375" s="28">
        <f>IF(pub_gid_0_single_true_output_csv[[#This Row],[Nilai2]]="","",VALUE(RIGHT(pub_gid_0_single_true_output_csv[[#This Row],[MATERI KELAS]],2)))</f>
        <v>6</v>
      </c>
      <c r="AI7375" s="28" t="str">
        <f>IF(OR(J7375&lt;&gt;"Karakter",pub_gid_0_single_true_output_csv[[#This Row],[Nilai2]]=""),"",IF(AF7375&gt;89,"Sangat baik",IF(AF7375&gt;79,"Baik",IF(AF7375&gt;69,"Cukup",IF(AF7375&gt;59,"Kurang","Sangat kurang")))))</f>
        <v/>
      </c>
      <c r="AJ7375" s="28" t="str">
        <f t="shared" si="231"/>
        <v>Wk.30</v>
      </c>
    </row>
    <row r="7376" spans="1:36" x14ac:dyDescent="0.25">
      <c r="A7376">
        <v>7375</v>
      </c>
      <c r="B7376">
        <v>23240415</v>
      </c>
      <c r="C7376" s="28" t="s">
        <v>285</v>
      </c>
      <c r="D7376" s="28" t="s">
        <v>71</v>
      </c>
      <c r="E7376" s="28" t="s">
        <v>45</v>
      </c>
      <c r="F7376" s="11">
        <v>45861</v>
      </c>
      <c r="G7376">
        <v>23</v>
      </c>
      <c r="H7376" s="28" t="s">
        <v>272</v>
      </c>
      <c r="I7376">
        <v>25</v>
      </c>
      <c r="J7376" s="28" t="s">
        <v>39</v>
      </c>
      <c r="K7376" s="28" t="s">
        <v>40</v>
      </c>
      <c r="L7376" s="28" t="s">
        <v>41</v>
      </c>
      <c r="M7376" s="28" t="s">
        <v>37</v>
      </c>
      <c r="N7376" s="28" t="s">
        <v>38</v>
      </c>
      <c r="O7376" s="28" t="s">
        <v>275</v>
      </c>
      <c r="P7376" s="28" t="s">
        <v>286</v>
      </c>
      <c r="Q7376" s="28" t="s">
        <v>40</v>
      </c>
      <c r="R7376" s="28" t="s">
        <v>287</v>
      </c>
      <c r="S7376" s="28" t="s">
        <v>288</v>
      </c>
      <c r="T7376">
        <v>1</v>
      </c>
      <c r="U7376" s="28" t="s">
        <v>328</v>
      </c>
      <c r="V7376">
        <v>101</v>
      </c>
      <c r="W7376" s="28" t="s">
        <v>329</v>
      </c>
      <c r="X7376" s="28" t="s">
        <v>289</v>
      </c>
      <c r="Y7376" s="28" t="s">
        <v>258</v>
      </c>
      <c r="Z7376">
        <v>65</v>
      </c>
      <c r="AA7376">
        <v>72</v>
      </c>
      <c r="AB7376" s="28" t="s">
        <v>62</v>
      </c>
      <c r="AC7376" s="28" t="s">
        <v>299</v>
      </c>
      <c r="AD7376" s="28" t="s">
        <v>255</v>
      </c>
      <c r="AE7376" s="28" t="str">
        <f>IF(AF7376="","",VLOOKUP(pub_gid_0_single_true_output_csv[[#This Row],[MAPEL]],kat!$A$2:$B$35,2,FALSE))</f>
        <v>B.Indo</v>
      </c>
      <c r="AF7376" s="28">
        <f t="shared" si="230"/>
        <v>72</v>
      </c>
      <c r="AG7376" s="28" t="str">
        <f>IF(AF7376="","",IF(AF7376&gt;88,"Sangat baik",IF(AF7376&gt;76,"Baik",IF(AF7376&gt;=pub_gid_0_single_true_output_csv[[#This Row],[KKM]],"Cukup","Kurang"))))</f>
        <v>Cukup</v>
      </c>
      <c r="AH7376" s="28">
        <f>IF(pub_gid_0_single_true_output_csv[[#This Row],[Nilai2]]="","",VALUE(RIGHT(pub_gid_0_single_true_output_csv[[#This Row],[MATERI KELAS]],2)))</f>
        <v>6</v>
      </c>
      <c r="AI7376" s="28" t="str">
        <f>IF(OR(J7376&lt;&gt;"Karakter",pub_gid_0_single_true_output_csv[[#This Row],[Nilai2]]=""),"",IF(AF7376&gt;89,"Sangat baik",IF(AF7376&gt;79,"Baik",IF(AF7376&gt;69,"Cukup",IF(AF7376&gt;59,"Kurang","Sangat kurang")))))</f>
        <v/>
      </c>
      <c r="AJ7376" s="28" t="str">
        <f t="shared" si="231"/>
        <v>Wk.30</v>
      </c>
    </row>
    <row r="7377" spans="1:36" x14ac:dyDescent="0.25">
      <c r="A7377">
        <v>7376</v>
      </c>
      <c r="B7377">
        <v>23240415</v>
      </c>
      <c r="C7377" s="28" t="s">
        <v>285</v>
      </c>
      <c r="D7377" s="28" t="s">
        <v>71</v>
      </c>
      <c r="E7377" s="28" t="s">
        <v>45</v>
      </c>
      <c r="F7377" s="11">
        <v>45861</v>
      </c>
      <c r="G7377">
        <v>23</v>
      </c>
      <c r="H7377" s="28" t="s">
        <v>272</v>
      </c>
      <c r="I7377">
        <v>25</v>
      </c>
      <c r="J7377" s="28" t="s">
        <v>105</v>
      </c>
      <c r="K7377" s="28" t="s">
        <v>300</v>
      </c>
      <c r="L7377" s="28" t="s">
        <v>41</v>
      </c>
      <c r="M7377" s="28" t="s">
        <v>37</v>
      </c>
      <c r="N7377" s="28" t="s">
        <v>38</v>
      </c>
      <c r="O7377" s="28" t="s">
        <v>275</v>
      </c>
      <c r="P7377" s="28" t="s">
        <v>286</v>
      </c>
      <c r="Q7377" s="28" t="s">
        <v>40</v>
      </c>
      <c r="R7377" s="28" t="s">
        <v>287</v>
      </c>
      <c r="S7377" s="28" t="s">
        <v>288</v>
      </c>
      <c r="T7377">
        <v>1</v>
      </c>
      <c r="U7377" s="28" t="s">
        <v>328</v>
      </c>
      <c r="V7377">
        <v>101</v>
      </c>
      <c r="W7377" s="28" t="s">
        <v>329</v>
      </c>
      <c r="X7377" s="28" t="s">
        <v>289</v>
      </c>
      <c r="Y7377" s="28" t="s">
        <v>258</v>
      </c>
      <c r="Z7377">
        <v>65</v>
      </c>
      <c r="AA7377">
        <v>72</v>
      </c>
      <c r="AB7377" s="28" t="s">
        <v>62</v>
      </c>
      <c r="AC7377" s="28" t="s">
        <v>299</v>
      </c>
      <c r="AD7377" s="28" t="s">
        <v>255</v>
      </c>
      <c r="AE7377" s="28" t="str">
        <f>IF(AF7377="","",VLOOKUP(pub_gid_0_single_true_output_csv[[#This Row],[MAPEL]],kat!$A$2:$B$35,2,FALSE))</f>
        <v>B.Indo</v>
      </c>
      <c r="AF7377" s="28">
        <f t="shared" si="230"/>
        <v>72</v>
      </c>
      <c r="AG7377" s="28" t="str">
        <f>IF(AF7377="","",IF(AF7377&gt;88,"Sangat baik",IF(AF7377&gt;76,"Baik",IF(AF7377&gt;=pub_gid_0_single_true_output_csv[[#This Row],[KKM]],"Cukup","Kurang"))))</f>
        <v>Cukup</v>
      </c>
      <c r="AH7377" s="28">
        <f>IF(pub_gid_0_single_true_output_csv[[#This Row],[Nilai2]]="","",VALUE(RIGHT(pub_gid_0_single_true_output_csv[[#This Row],[MATERI KELAS]],2)))</f>
        <v>6</v>
      </c>
      <c r="AI7377" s="28" t="str">
        <f>IF(OR(J7377&lt;&gt;"Karakter",pub_gid_0_single_true_output_csv[[#This Row],[Nilai2]]=""),"",IF(AF7377&gt;89,"Sangat baik",IF(AF7377&gt;79,"Baik",IF(AF7377&gt;69,"Cukup",IF(AF7377&gt;59,"Kurang","Sangat kurang")))))</f>
        <v/>
      </c>
      <c r="AJ7377" s="28" t="str">
        <f t="shared" si="231"/>
        <v>Wk.30</v>
      </c>
    </row>
    <row r="7378" spans="1:36" x14ac:dyDescent="0.25">
      <c r="A7378">
        <v>7377</v>
      </c>
      <c r="B7378">
        <v>23240415</v>
      </c>
      <c r="C7378" s="28" t="s">
        <v>285</v>
      </c>
      <c r="D7378" s="28" t="s">
        <v>71</v>
      </c>
      <c r="E7378" s="28" t="s">
        <v>45</v>
      </c>
      <c r="F7378" s="11">
        <v>45861</v>
      </c>
      <c r="G7378">
        <v>23</v>
      </c>
      <c r="H7378" s="28" t="s">
        <v>272</v>
      </c>
      <c r="I7378">
        <v>25</v>
      </c>
      <c r="J7378" s="28" t="s">
        <v>124</v>
      </c>
      <c r="K7378" s="28" t="s">
        <v>125</v>
      </c>
      <c r="L7378" s="28" t="s">
        <v>127</v>
      </c>
      <c r="M7378" s="28" t="s">
        <v>37</v>
      </c>
      <c r="N7378" s="28" t="s">
        <v>38</v>
      </c>
      <c r="O7378" s="28" t="s">
        <v>275</v>
      </c>
      <c r="P7378" s="28" t="s">
        <v>286</v>
      </c>
      <c r="Q7378" s="28" t="s">
        <v>40</v>
      </c>
      <c r="R7378" s="28" t="s">
        <v>287</v>
      </c>
      <c r="S7378" s="28" t="s">
        <v>288</v>
      </c>
      <c r="T7378">
        <v>1</v>
      </c>
      <c r="U7378" s="28" t="s">
        <v>328</v>
      </c>
      <c r="V7378">
        <v>101</v>
      </c>
      <c r="W7378" s="28" t="s">
        <v>329</v>
      </c>
      <c r="X7378" s="28" t="s">
        <v>289</v>
      </c>
      <c r="Y7378" s="28" t="s">
        <v>258</v>
      </c>
      <c r="Z7378">
        <v>65</v>
      </c>
      <c r="AA7378">
        <v>80</v>
      </c>
      <c r="AB7378" s="28" t="s">
        <v>62</v>
      </c>
      <c r="AC7378" s="28" t="s">
        <v>299</v>
      </c>
      <c r="AD7378" s="28" t="s">
        <v>255</v>
      </c>
      <c r="AE7378" s="28" t="str">
        <f>IF(AF7378="","",VLOOKUP(pub_gid_0_single_true_output_csv[[#This Row],[MAPEL]],kat!$A$2:$B$35,2,FALSE))</f>
        <v>B.Indo</v>
      </c>
      <c r="AF7378" s="28">
        <f t="shared" si="230"/>
        <v>80</v>
      </c>
      <c r="AG7378" s="28" t="str">
        <f>IF(AF7378="","",IF(AF7378&gt;88,"Sangat baik",IF(AF7378&gt;76,"Baik",IF(AF7378&gt;=pub_gid_0_single_true_output_csv[[#This Row],[KKM]],"Cukup","Kurang"))))</f>
        <v>Baik</v>
      </c>
      <c r="AH7378" s="28">
        <f>IF(pub_gid_0_single_true_output_csv[[#This Row],[Nilai2]]="","",VALUE(RIGHT(pub_gid_0_single_true_output_csv[[#This Row],[MATERI KELAS]],2)))</f>
        <v>6</v>
      </c>
      <c r="AI7378" s="28" t="str">
        <f>IF(OR(J7378&lt;&gt;"Karakter",pub_gid_0_single_true_output_csv[[#This Row],[Nilai2]]=""),"",IF(AF7378&gt;89,"Sangat baik",IF(AF7378&gt;79,"Baik",IF(AF7378&gt;69,"Cukup",IF(AF7378&gt;59,"Kurang","Sangat kurang")))))</f>
        <v>Baik</v>
      </c>
      <c r="AJ7378" s="28" t="str">
        <f t="shared" si="231"/>
        <v>Wk.30</v>
      </c>
    </row>
    <row r="7379" spans="1:36" x14ac:dyDescent="0.25">
      <c r="A7379">
        <v>7378</v>
      </c>
      <c r="B7379">
        <v>23240415</v>
      </c>
      <c r="C7379" s="28" t="s">
        <v>285</v>
      </c>
      <c r="D7379" s="28" t="s">
        <v>71</v>
      </c>
      <c r="E7379" s="28" t="s">
        <v>45</v>
      </c>
      <c r="F7379" s="11">
        <v>45862</v>
      </c>
      <c r="G7379">
        <v>24</v>
      </c>
      <c r="H7379" s="28" t="s">
        <v>272</v>
      </c>
      <c r="I7379">
        <v>25</v>
      </c>
      <c r="J7379" s="28" t="s">
        <v>273</v>
      </c>
      <c r="K7379" s="28" t="s">
        <v>274</v>
      </c>
      <c r="L7379" s="28" t="s">
        <v>41</v>
      </c>
      <c r="M7379" s="28" t="s">
        <v>37</v>
      </c>
      <c r="N7379" s="28" t="s">
        <v>38</v>
      </c>
      <c r="O7379" s="28" t="s">
        <v>275</v>
      </c>
      <c r="P7379" s="28" t="s">
        <v>286</v>
      </c>
      <c r="Q7379" s="28" t="s">
        <v>40</v>
      </c>
      <c r="R7379" s="28" t="s">
        <v>287</v>
      </c>
      <c r="S7379" s="28" t="s">
        <v>288</v>
      </c>
      <c r="T7379">
        <v>1</v>
      </c>
      <c r="U7379" s="28" t="s">
        <v>328</v>
      </c>
      <c r="V7379">
        <v>101</v>
      </c>
      <c r="W7379" s="28" t="s">
        <v>329</v>
      </c>
      <c r="X7379" s="28" t="s">
        <v>289</v>
      </c>
      <c r="Y7379" s="28" t="s">
        <v>258</v>
      </c>
      <c r="Z7379">
        <v>65</v>
      </c>
      <c r="AA7379">
        <v>90</v>
      </c>
      <c r="AB7379" s="28" t="s">
        <v>62</v>
      </c>
      <c r="AC7379" s="28" t="s">
        <v>299</v>
      </c>
      <c r="AD7379" s="28" t="s">
        <v>255</v>
      </c>
      <c r="AE7379" s="28" t="str">
        <f>IF(AF7379="","",VLOOKUP(pub_gid_0_single_true_output_csv[[#This Row],[MAPEL]],kat!$A$2:$B$35,2,FALSE))</f>
        <v>B.Indo</v>
      </c>
      <c r="AF7379" s="28">
        <f t="shared" si="230"/>
        <v>90</v>
      </c>
      <c r="AG7379" s="28" t="str">
        <f>IF(AF7379="","",IF(AF7379&gt;88,"Sangat baik",IF(AF7379&gt;76,"Baik",IF(AF7379&gt;=pub_gid_0_single_true_output_csv[[#This Row],[KKM]],"Cukup","Kurang"))))</f>
        <v>Sangat baik</v>
      </c>
      <c r="AH7379" s="28">
        <f>IF(pub_gid_0_single_true_output_csv[[#This Row],[Nilai2]]="","",VALUE(RIGHT(pub_gid_0_single_true_output_csv[[#This Row],[MATERI KELAS]],2)))</f>
        <v>6</v>
      </c>
      <c r="AI7379" s="28" t="str">
        <f>IF(OR(J7379&lt;&gt;"Karakter",pub_gid_0_single_true_output_csv[[#This Row],[Nilai2]]=""),"",IF(AF7379&gt;89,"Sangat baik",IF(AF7379&gt;79,"Baik",IF(AF7379&gt;69,"Cukup",IF(AF7379&gt;59,"Kurang","Sangat kurang")))))</f>
        <v/>
      </c>
      <c r="AJ7379" s="28" t="str">
        <f t="shared" si="231"/>
        <v>Wk.30</v>
      </c>
    </row>
    <row r="7380" spans="1:36" x14ac:dyDescent="0.25">
      <c r="A7380">
        <v>7379</v>
      </c>
      <c r="B7380">
        <v>23240415</v>
      </c>
      <c r="C7380" s="28" t="s">
        <v>285</v>
      </c>
      <c r="D7380" s="28" t="s">
        <v>71</v>
      </c>
      <c r="E7380" s="28" t="s">
        <v>45</v>
      </c>
      <c r="F7380" s="11">
        <v>45866</v>
      </c>
      <c r="G7380">
        <v>28</v>
      </c>
      <c r="H7380" s="28" t="s">
        <v>272</v>
      </c>
      <c r="I7380">
        <v>25</v>
      </c>
      <c r="J7380" s="28" t="s">
        <v>42</v>
      </c>
      <c r="K7380" s="28" t="s">
        <v>43</v>
      </c>
      <c r="L7380" s="28" t="s">
        <v>303</v>
      </c>
      <c r="M7380" s="28" t="s">
        <v>37</v>
      </c>
      <c r="N7380" s="28" t="s">
        <v>38</v>
      </c>
      <c r="O7380" s="28" t="s">
        <v>275</v>
      </c>
      <c r="P7380" s="28" t="s">
        <v>286</v>
      </c>
      <c r="Q7380" s="28" t="s">
        <v>40</v>
      </c>
      <c r="R7380" s="28" t="s">
        <v>389</v>
      </c>
      <c r="S7380" s="28" t="s">
        <v>288</v>
      </c>
      <c r="T7380">
        <v>1</v>
      </c>
      <c r="U7380" s="28" t="s">
        <v>328</v>
      </c>
      <c r="V7380">
        <v>101</v>
      </c>
      <c r="W7380" s="28" t="s">
        <v>329</v>
      </c>
      <c r="X7380" s="28" t="s">
        <v>289</v>
      </c>
      <c r="Y7380" s="28" t="s">
        <v>258</v>
      </c>
      <c r="Z7380">
        <v>65</v>
      </c>
      <c r="AA7380">
        <v>88</v>
      </c>
      <c r="AB7380" s="28" t="s">
        <v>62</v>
      </c>
      <c r="AC7380" s="28" t="s">
        <v>299</v>
      </c>
      <c r="AD7380" s="28" t="s">
        <v>255</v>
      </c>
      <c r="AE7380" s="28" t="str">
        <f>IF(AF7380="","",VLOOKUP(pub_gid_0_single_true_output_csv[[#This Row],[MAPEL]],kat!$A$2:$B$35,2,FALSE))</f>
        <v>B.Indo</v>
      </c>
      <c r="AF7380" s="28">
        <f t="shared" si="230"/>
        <v>88</v>
      </c>
      <c r="AG7380" s="28" t="str">
        <f>IF(AF7380="","",IF(AF7380&gt;88,"Sangat baik",IF(AF7380&gt;76,"Baik",IF(AF7380&gt;=pub_gid_0_single_true_output_csv[[#This Row],[KKM]],"Cukup","Kurang"))))</f>
        <v>Baik</v>
      </c>
      <c r="AH7380" s="28">
        <f>IF(pub_gid_0_single_true_output_csv[[#This Row],[Nilai2]]="","",VALUE(RIGHT(pub_gid_0_single_true_output_csv[[#This Row],[MATERI KELAS]],2)))</f>
        <v>6</v>
      </c>
      <c r="AI7380" s="28" t="str">
        <f>IF(OR(J7380&lt;&gt;"Karakter",pub_gid_0_single_true_output_csv[[#This Row],[Nilai2]]=""),"",IF(AF7380&gt;89,"Sangat baik",IF(AF7380&gt;79,"Baik",IF(AF7380&gt;69,"Cukup",IF(AF7380&gt;59,"Kurang","Sangat kurang")))))</f>
        <v/>
      </c>
      <c r="AJ7380" s="28" t="str">
        <f t="shared" si="231"/>
        <v>Wk.31</v>
      </c>
    </row>
    <row r="7381" spans="1:36" x14ac:dyDescent="0.25">
      <c r="A7381">
        <v>7380</v>
      </c>
      <c r="B7381">
        <v>23240415</v>
      </c>
      <c r="C7381" s="28" t="s">
        <v>285</v>
      </c>
      <c r="D7381" s="28" t="s">
        <v>71</v>
      </c>
      <c r="E7381" s="28" t="s">
        <v>45</v>
      </c>
      <c r="F7381" s="11">
        <v>45866</v>
      </c>
      <c r="G7381">
        <v>28</v>
      </c>
      <c r="H7381" s="28" t="s">
        <v>272</v>
      </c>
      <c r="I7381">
        <v>25</v>
      </c>
      <c r="J7381" s="28" t="s">
        <v>39</v>
      </c>
      <c r="K7381" s="28" t="s">
        <v>40</v>
      </c>
      <c r="L7381" s="28" t="s">
        <v>303</v>
      </c>
      <c r="M7381" s="28" t="s">
        <v>37</v>
      </c>
      <c r="N7381" s="28" t="s">
        <v>38</v>
      </c>
      <c r="O7381" s="28" t="s">
        <v>275</v>
      </c>
      <c r="P7381" s="28" t="s">
        <v>286</v>
      </c>
      <c r="Q7381" s="28" t="s">
        <v>40</v>
      </c>
      <c r="R7381" s="28" t="s">
        <v>389</v>
      </c>
      <c r="S7381" s="28" t="s">
        <v>288</v>
      </c>
      <c r="T7381">
        <v>1</v>
      </c>
      <c r="U7381" s="28" t="s">
        <v>328</v>
      </c>
      <c r="V7381">
        <v>101</v>
      </c>
      <c r="W7381" s="28" t="s">
        <v>329</v>
      </c>
      <c r="X7381" s="28" t="s">
        <v>289</v>
      </c>
      <c r="Y7381" s="28" t="s">
        <v>258</v>
      </c>
      <c r="Z7381">
        <v>65</v>
      </c>
      <c r="AA7381">
        <v>88</v>
      </c>
      <c r="AB7381" s="28" t="s">
        <v>62</v>
      </c>
      <c r="AC7381" s="28" t="s">
        <v>299</v>
      </c>
      <c r="AD7381" s="28" t="s">
        <v>255</v>
      </c>
      <c r="AE7381" s="28" t="str">
        <f>IF(AF7381="","",VLOOKUP(pub_gid_0_single_true_output_csv[[#This Row],[MAPEL]],kat!$A$2:$B$35,2,FALSE))</f>
        <v>B.Indo</v>
      </c>
      <c r="AF7381" s="28">
        <f t="shared" si="230"/>
        <v>88</v>
      </c>
      <c r="AG7381" s="28" t="str">
        <f>IF(AF7381="","",IF(AF7381&gt;88,"Sangat baik",IF(AF7381&gt;76,"Baik",IF(AF7381&gt;=pub_gid_0_single_true_output_csv[[#This Row],[KKM]],"Cukup","Kurang"))))</f>
        <v>Baik</v>
      </c>
      <c r="AH7381" s="28">
        <f>IF(pub_gid_0_single_true_output_csv[[#This Row],[Nilai2]]="","",VALUE(RIGHT(pub_gid_0_single_true_output_csv[[#This Row],[MATERI KELAS]],2)))</f>
        <v>6</v>
      </c>
      <c r="AI7381" s="28" t="str">
        <f>IF(OR(J7381&lt;&gt;"Karakter",pub_gid_0_single_true_output_csv[[#This Row],[Nilai2]]=""),"",IF(AF7381&gt;89,"Sangat baik",IF(AF7381&gt;79,"Baik",IF(AF7381&gt;69,"Cukup",IF(AF7381&gt;59,"Kurang","Sangat kurang")))))</f>
        <v/>
      </c>
      <c r="AJ7381" s="28" t="str">
        <f t="shared" si="231"/>
        <v>Wk.31</v>
      </c>
    </row>
    <row r="7382" spans="1:36" x14ac:dyDescent="0.25">
      <c r="A7382">
        <v>7381</v>
      </c>
      <c r="B7382">
        <v>23240415</v>
      </c>
      <c r="C7382" s="28" t="s">
        <v>285</v>
      </c>
      <c r="D7382" s="28" t="s">
        <v>71</v>
      </c>
      <c r="E7382" s="28" t="s">
        <v>45</v>
      </c>
      <c r="F7382" s="11">
        <v>45866</v>
      </c>
      <c r="G7382">
        <v>28</v>
      </c>
      <c r="H7382" s="28" t="s">
        <v>272</v>
      </c>
      <c r="I7382">
        <v>25</v>
      </c>
      <c r="J7382" s="28" t="s">
        <v>105</v>
      </c>
      <c r="K7382" s="28" t="s">
        <v>300</v>
      </c>
      <c r="L7382" s="28" t="s">
        <v>303</v>
      </c>
      <c r="M7382" s="28" t="s">
        <v>37</v>
      </c>
      <c r="N7382" s="28" t="s">
        <v>38</v>
      </c>
      <c r="O7382" s="28" t="s">
        <v>275</v>
      </c>
      <c r="P7382" s="28" t="s">
        <v>286</v>
      </c>
      <c r="Q7382" s="28" t="s">
        <v>40</v>
      </c>
      <c r="R7382" s="28" t="s">
        <v>389</v>
      </c>
      <c r="S7382" s="28" t="s">
        <v>288</v>
      </c>
      <c r="T7382">
        <v>1</v>
      </c>
      <c r="U7382" s="28" t="s">
        <v>328</v>
      </c>
      <c r="V7382">
        <v>101</v>
      </c>
      <c r="W7382" s="28" t="s">
        <v>329</v>
      </c>
      <c r="X7382" s="28" t="s">
        <v>289</v>
      </c>
      <c r="Y7382" s="28" t="s">
        <v>258</v>
      </c>
      <c r="Z7382">
        <v>65</v>
      </c>
      <c r="AA7382">
        <v>88</v>
      </c>
      <c r="AB7382" s="28" t="s">
        <v>62</v>
      </c>
      <c r="AC7382" s="28" t="s">
        <v>299</v>
      </c>
      <c r="AD7382" s="28" t="s">
        <v>255</v>
      </c>
      <c r="AE7382" s="28" t="str">
        <f>IF(AF7382="","",VLOOKUP(pub_gid_0_single_true_output_csv[[#This Row],[MAPEL]],kat!$A$2:$B$35,2,FALSE))</f>
        <v>B.Indo</v>
      </c>
      <c r="AF7382" s="28">
        <f t="shared" si="230"/>
        <v>88</v>
      </c>
      <c r="AG7382" s="28" t="str">
        <f>IF(AF7382="","",IF(AF7382&gt;88,"Sangat baik",IF(AF7382&gt;76,"Baik",IF(AF7382&gt;=pub_gid_0_single_true_output_csv[[#This Row],[KKM]],"Cukup","Kurang"))))</f>
        <v>Baik</v>
      </c>
      <c r="AH7382" s="28">
        <f>IF(pub_gid_0_single_true_output_csv[[#This Row],[Nilai2]]="","",VALUE(RIGHT(pub_gid_0_single_true_output_csv[[#This Row],[MATERI KELAS]],2)))</f>
        <v>6</v>
      </c>
      <c r="AI7382" s="28" t="str">
        <f>IF(OR(J7382&lt;&gt;"Karakter",pub_gid_0_single_true_output_csv[[#This Row],[Nilai2]]=""),"",IF(AF7382&gt;89,"Sangat baik",IF(AF7382&gt;79,"Baik",IF(AF7382&gt;69,"Cukup",IF(AF7382&gt;59,"Kurang","Sangat kurang")))))</f>
        <v/>
      </c>
      <c r="AJ7382" s="28" t="str">
        <f t="shared" si="231"/>
        <v>Wk.31</v>
      </c>
    </row>
    <row r="7383" spans="1:36" x14ac:dyDescent="0.25">
      <c r="A7383">
        <v>7382</v>
      </c>
      <c r="B7383">
        <v>23240415</v>
      </c>
      <c r="C7383" s="28" t="s">
        <v>285</v>
      </c>
      <c r="D7383" s="28" t="s">
        <v>71</v>
      </c>
      <c r="E7383" s="28" t="s">
        <v>45</v>
      </c>
      <c r="F7383" s="11">
        <v>45866</v>
      </c>
      <c r="G7383">
        <v>28</v>
      </c>
      <c r="H7383" s="28" t="s">
        <v>272</v>
      </c>
      <c r="I7383">
        <v>25</v>
      </c>
      <c r="J7383" s="28" t="s">
        <v>124</v>
      </c>
      <c r="K7383" s="28" t="s">
        <v>125</v>
      </c>
      <c r="L7383" s="28" t="s">
        <v>127</v>
      </c>
      <c r="M7383" s="28" t="s">
        <v>37</v>
      </c>
      <c r="N7383" s="28" t="s">
        <v>38</v>
      </c>
      <c r="O7383" s="28" t="s">
        <v>275</v>
      </c>
      <c r="P7383" s="28" t="s">
        <v>286</v>
      </c>
      <c r="Q7383" s="28" t="s">
        <v>40</v>
      </c>
      <c r="R7383" s="28" t="s">
        <v>389</v>
      </c>
      <c r="S7383" s="28" t="s">
        <v>288</v>
      </c>
      <c r="T7383">
        <v>1</v>
      </c>
      <c r="U7383" s="28" t="s">
        <v>328</v>
      </c>
      <c r="V7383">
        <v>101</v>
      </c>
      <c r="W7383" s="28" t="s">
        <v>329</v>
      </c>
      <c r="X7383" s="28" t="s">
        <v>289</v>
      </c>
      <c r="Y7383" s="28" t="s">
        <v>258</v>
      </c>
      <c r="Z7383">
        <v>65</v>
      </c>
      <c r="AA7383">
        <v>80</v>
      </c>
      <c r="AB7383" s="28" t="s">
        <v>62</v>
      </c>
      <c r="AC7383" s="28" t="s">
        <v>299</v>
      </c>
      <c r="AD7383" s="28" t="s">
        <v>255</v>
      </c>
      <c r="AE7383" s="28" t="str">
        <f>IF(AF7383="","",VLOOKUP(pub_gid_0_single_true_output_csv[[#This Row],[MAPEL]],kat!$A$2:$B$35,2,FALSE))</f>
        <v>B.Indo</v>
      </c>
      <c r="AF7383" s="28">
        <f t="shared" si="230"/>
        <v>80</v>
      </c>
      <c r="AG7383" s="28" t="str">
        <f>IF(AF7383="","",IF(AF7383&gt;88,"Sangat baik",IF(AF7383&gt;76,"Baik",IF(AF7383&gt;=pub_gid_0_single_true_output_csv[[#This Row],[KKM]],"Cukup","Kurang"))))</f>
        <v>Baik</v>
      </c>
      <c r="AH7383" s="28">
        <f>IF(pub_gid_0_single_true_output_csv[[#This Row],[Nilai2]]="","",VALUE(RIGHT(pub_gid_0_single_true_output_csv[[#This Row],[MATERI KELAS]],2)))</f>
        <v>6</v>
      </c>
      <c r="AI7383" s="28" t="str">
        <f>IF(OR(J7383&lt;&gt;"Karakter",pub_gid_0_single_true_output_csv[[#This Row],[Nilai2]]=""),"",IF(AF7383&gt;89,"Sangat baik",IF(AF7383&gt;79,"Baik",IF(AF7383&gt;69,"Cukup",IF(AF7383&gt;59,"Kurang","Sangat kurang")))))</f>
        <v>Baik</v>
      </c>
      <c r="AJ7383" s="28" t="str">
        <f t="shared" si="231"/>
        <v>Wk.31</v>
      </c>
    </row>
    <row r="7384" spans="1:36" x14ac:dyDescent="0.25">
      <c r="A7384">
        <v>7383</v>
      </c>
      <c r="B7384">
        <v>23240415</v>
      </c>
      <c r="C7384" s="28" t="s">
        <v>285</v>
      </c>
      <c r="D7384" s="28" t="s">
        <v>71</v>
      </c>
      <c r="E7384" s="28" t="s">
        <v>45</v>
      </c>
      <c r="F7384" s="11">
        <v>45866</v>
      </c>
      <c r="G7384">
        <v>28</v>
      </c>
      <c r="H7384" s="28" t="s">
        <v>272</v>
      </c>
      <c r="I7384">
        <v>25</v>
      </c>
      <c r="J7384" s="28" t="s">
        <v>273</v>
      </c>
      <c r="K7384" s="28" t="s">
        <v>274</v>
      </c>
      <c r="L7384" s="28" t="s">
        <v>303</v>
      </c>
      <c r="M7384" s="28" t="s">
        <v>37</v>
      </c>
      <c r="N7384" s="28" t="s">
        <v>38</v>
      </c>
      <c r="O7384" s="28" t="s">
        <v>275</v>
      </c>
      <c r="P7384" s="28" t="s">
        <v>286</v>
      </c>
      <c r="Q7384" s="28" t="s">
        <v>40</v>
      </c>
      <c r="R7384" s="28" t="s">
        <v>389</v>
      </c>
      <c r="S7384" s="28" t="s">
        <v>288</v>
      </c>
      <c r="T7384">
        <v>1</v>
      </c>
      <c r="U7384" s="28" t="s">
        <v>328</v>
      </c>
      <c r="V7384">
        <v>101</v>
      </c>
      <c r="W7384" s="28" t="s">
        <v>329</v>
      </c>
      <c r="X7384" s="28" t="s">
        <v>289</v>
      </c>
      <c r="Y7384" s="28" t="s">
        <v>258</v>
      </c>
      <c r="Z7384">
        <v>65</v>
      </c>
      <c r="AA7384">
        <v>90</v>
      </c>
      <c r="AB7384" s="28" t="s">
        <v>62</v>
      </c>
      <c r="AC7384" s="28" t="s">
        <v>299</v>
      </c>
      <c r="AD7384" s="28" t="s">
        <v>255</v>
      </c>
      <c r="AE7384" s="28" t="str">
        <f>IF(AF7384="","",VLOOKUP(pub_gid_0_single_true_output_csv[[#This Row],[MAPEL]],kat!$A$2:$B$35,2,FALSE))</f>
        <v>B.Indo</v>
      </c>
      <c r="AF7384" s="28">
        <f t="shared" si="230"/>
        <v>90</v>
      </c>
      <c r="AG7384" s="28" t="str">
        <f>IF(AF7384="","",IF(AF7384&gt;88,"Sangat baik",IF(AF7384&gt;76,"Baik",IF(AF7384&gt;=pub_gid_0_single_true_output_csv[[#This Row],[KKM]],"Cukup","Kurang"))))</f>
        <v>Sangat baik</v>
      </c>
      <c r="AH7384" s="28">
        <f>IF(pub_gid_0_single_true_output_csv[[#This Row],[Nilai2]]="","",VALUE(RIGHT(pub_gid_0_single_true_output_csv[[#This Row],[MATERI KELAS]],2)))</f>
        <v>6</v>
      </c>
      <c r="AI7384" s="28" t="str">
        <f>IF(OR(J7384&lt;&gt;"Karakter",pub_gid_0_single_true_output_csv[[#This Row],[Nilai2]]=""),"",IF(AF7384&gt;89,"Sangat baik",IF(AF7384&gt;79,"Baik",IF(AF7384&gt;69,"Cukup",IF(AF7384&gt;59,"Kurang","Sangat kurang")))))</f>
        <v/>
      </c>
      <c r="AJ7384" s="28" t="str">
        <f t="shared" si="231"/>
        <v>Wk.31</v>
      </c>
    </row>
    <row r="7385" spans="1:36" x14ac:dyDescent="0.25">
      <c r="A7385">
        <v>7384</v>
      </c>
      <c r="B7385">
        <v>23240415</v>
      </c>
      <c r="C7385" s="28" t="s">
        <v>285</v>
      </c>
      <c r="D7385" s="28" t="s">
        <v>71</v>
      </c>
      <c r="E7385" s="28" t="s">
        <v>45</v>
      </c>
      <c r="F7385" s="11">
        <v>45867</v>
      </c>
      <c r="G7385">
        <v>29</v>
      </c>
      <c r="H7385" s="28" t="s">
        <v>272</v>
      </c>
      <c r="I7385">
        <v>25</v>
      </c>
      <c r="J7385" s="28" t="s">
        <v>42</v>
      </c>
      <c r="K7385" s="28" t="s">
        <v>43</v>
      </c>
      <c r="L7385" s="28" t="s">
        <v>41</v>
      </c>
      <c r="M7385" s="28" t="s">
        <v>37</v>
      </c>
      <c r="N7385" s="28" t="s">
        <v>38</v>
      </c>
      <c r="O7385" s="28" t="s">
        <v>275</v>
      </c>
      <c r="P7385" s="28" t="s">
        <v>286</v>
      </c>
      <c r="Q7385" s="28" t="s">
        <v>40</v>
      </c>
      <c r="R7385" s="28" t="s">
        <v>389</v>
      </c>
      <c r="S7385" s="28" t="s">
        <v>288</v>
      </c>
      <c r="T7385">
        <v>1</v>
      </c>
      <c r="U7385" s="28" t="s">
        <v>328</v>
      </c>
      <c r="V7385">
        <v>101</v>
      </c>
      <c r="W7385" s="28" t="s">
        <v>329</v>
      </c>
      <c r="X7385" s="28" t="s">
        <v>289</v>
      </c>
      <c r="Y7385" s="28" t="s">
        <v>258</v>
      </c>
      <c r="Z7385">
        <v>65</v>
      </c>
      <c r="AA7385">
        <v>90</v>
      </c>
      <c r="AB7385" s="28" t="s">
        <v>62</v>
      </c>
      <c r="AC7385" s="28" t="s">
        <v>299</v>
      </c>
      <c r="AD7385" s="28" t="s">
        <v>255</v>
      </c>
      <c r="AE7385" s="28" t="str">
        <f>IF(AF7385="","",VLOOKUP(pub_gid_0_single_true_output_csv[[#This Row],[MAPEL]],kat!$A$2:$B$35,2,FALSE))</f>
        <v>B.Indo</v>
      </c>
      <c r="AF7385" s="28">
        <f t="shared" si="230"/>
        <v>90</v>
      </c>
      <c r="AG7385" s="28" t="str">
        <f>IF(AF7385="","",IF(AF7385&gt;88,"Sangat baik",IF(AF7385&gt;76,"Baik",IF(AF7385&gt;=pub_gid_0_single_true_output_csv[[#This Row],[KKM]],"Cukup","Kurang"))))</f>
        <v>Sangat baik</v>
      </c>
      <c r="AH7385" s="28">
        <f>IF(pub_gid_0_single_true_output_csv[[#This Row],[Nilai2]]="","",VALUE(RIGHT(pub_gid_0_single_true_output_csv[[#This Row],[MATERI KELAS]],2)))</f>
        <v>6</v>
      </c>
      <c r="AI7385" s="28" t="str">
        <f>IF(OR(J7385&lt;&gt;"Karakter",pub_gid_0_single_true_output_csv[[#This Row],[Nilai2]]=""),"",IF(AF7385&gt;89,"Sangat baik",IF(AF7385&gt;79,"Baik",IF(AF7385&gt;69,"Cukup",IF(AF7385&gt;59,"Kurang","Sangat kurang")))))</f>
        <v/>
      </c>
      <c r="AJ7385" s="28" t="str">
        <f t="shared" si="231"/>
        <v>Wk.31</v>
      </c>
    </row>
    <row r="7386" spans="1:36" x14ac:dyDescent="0.25">
      <c r="A7386">
        <v>7385</v>
      </c>
      <c r="B7386">
        <v>23240415</v>
      </c>
      <c r="C7386" s="28" t="s">
        <v>285</v>
      </c>
      <c r="D7386" s="28" t="s">
        <v>71</v>
      </c>
      <c r="E7386" s="28" t="s">
        <v>45</v>
      </c>
      <c r="F7386" s="11">
        <v>45867</v>
      </c>
      <c r="G7386">
        <v>29</v>
      </c>
      <c r="H7386" s="28" t="s">
        <v>272</v>
      </c>
      <c r="I7386">
        <v>25</v>
      </c>
      <c r="J7386" s="28" t="s">
        <v>39</v>
      </c>
      <c r="K7386" s="28" t="s">
        <v>40</v>
      </c>
      <c r="L7386" s="28" t="s">
        <v>41</v>
      </c>
      <c r="M7386" s="28" t="s">
        <v>37</v>
      </c>
      <c r="N7386" s="28" t="s">
        <v>38</v>
      </c>
      <c r="O7386" s="28" t="s">
        <v>275</v>
      </c>
      <c r="P7386" s="28" t="s">
        <v>286</v>
      </c>
      <c r="Q7386" s="28" t="s">
        <v>40</v>
      </c>
      <c r="R7386" s="28" t="s">
        <v>389</v>
      </c>
      <c r="S7386" s="28" t="s">
        <v>288</v>
      </c>
      <c r="T7386">
        <v>1</v>
      </c>
      <c r="U7386" s="28" t="s">
        <v>328</v>
      </c>
      <c r="V7386">
        <v>101</v>
      </c>
      <c r="W7386" s="28" t="s">
        <v>329</v>
      </c>
      <c r="X7386" s="28" t="s">
        <v>289</v>
      </c>
      <c r="Y7386" s="28" t="s">
        <v>258</v>
      </c>
      <c r="Z7386">
        <v>65</v>
      </c>
      <c r="AA7386">
        <v>90</v>
      </c>
      <c r="AB7386" s="28" t="s">
        <v>62</v>
      </c>
      <c r="AC7386" s="28" t="s">
        <v>299</v>
      </c>
      <c r="AD7386" s="28" t="s">
        <v>255</v>
      </c>
      <c r="AE7386" s="28" t="str">
        <f>IF(AF7386="","",VLOOKUP(pub_gid_0_single_true_output_csv[[#This Row],[MAPEL]],kat!$A$2:$B$35,2,FALSE))</f>
        <v>B.Indo</v>
      </c>
      <c r="AF7386" s="28">
        <f t="shared" si="230"/>
        <v>90</v>
      </c>
      <c r="AG7386" s="28" t="str">
        <f>IF(AF7386="","",IF(AF7386&gt;88,"Sangat baik",IF(AF7386&gt;76,"Baik",IF(AF7386&gt;=pub_gid_0_single_true_output_csv[[#This Row],[KKM]],"Cukup","Kurang"))))</f>
        <v>Sangat baik</v>
      </c>
      <c r="AH7386" s="28">
        <f>IF(pub_gid_0_single_true_output_csv[[#This Row],[Nilai2]]="","",VALUE(RIGHT(pub_gid_0_single_true_output_csv[[#This Row],[MATERI KELAS]],2)))</f>
        <v>6</v>
      </c>
      <c r="AI7386" s="28" t="str">
        <f>IF(OR(J7386&lt;&gt;"Karakter",pub_gid_0_single_true_output_csv[[#This Row],[Nilai2]]=""),"",IF(AF7386&gt;89,"Sangat baik",IF(AF7386&gt;79,"Baik",IF(AF7386&gt;69,"Cukup",IF(AF7386&gt;59,"Kurang","Sangat kurang")))))</f>
        <v/>
      </c>
      <c r="AJ7386" s="28" t="str">
        <f t="shared" si="231"/>
        <v>Wk.31</v>
      </c>
    </row>
    <row r="7387" spans="1:36" x14ac:dyDescent="0.25">
      <c r="A7387">
        <v>7386</v>
      </c>
      <c r="B7387">
        <v>23240415</v>
      </c>
      <c r="C7387" s="28" t="s">
        <v>285</v>
      </c>
      <c r="D7387" s="28" t="s">
        <v>71</v>
      </c>
      <c r="E7387" s="28" t="s">
        <v>45</v>
      </c>
      <c r="F7387" s="11">
        <v>45867</v>
      </c>
      <c r="G7387">
        <v>29</v>
      </c>
      <c r="H7387" s="28" t="s">
        <v>272</v>
      </c>
      <c r="I7387">
        <v>25</v>
      </c>
      <c r="J7387" s="28" t="s">
        <v>105</v>
      </c>
      <c r="K7387" s="28" t="s">
        <v>300</v>
      </c>
      <c r="L7387" s="28" t="s">
        <v>41</v>
      </c>
      <c r="M7387" s="28" t="s">
        <v>37</v>
      </c>
      <c r="N7387" s="28" t="s">
        <v>38</v>
      </c>
      <c r="O7387" s="28" t="s">
        <v>275</v>
      </c>
      <c r="P7387" s="28" t="s">
        <v>286</v>
      </c>
      <c r="Q7387" s="28" t="s">
        <v>40</v>
      </c>
      <c r="R7387" s="28" t="s">
        <v>389</v>
      </c>
      <c r="S7387" s="28" t="s">
        <v>288</v>
      </c>
      <c r="T7387">
        <v>1</v>
      </c>
      <c r="U7387" s="28" t="s">
        <v>328</v>
      </c>
      <c r="V7387">
        <v>101</v>
      </c>
      <c r="W7387" s="28" t="s">
        <v>329</v>
      </c>
      <c r="X7387" s="28" t="s">
        <v>289</v>
      </c>
      <c r="Y7387" s="28" t="s">
        <v>258</v>
      </c>
      <c r="Z7387">
        <v>65</v>
      </c>
      <c r="AA7387">
        <v>90</v>
      </c>
      <c r="AB7387" s="28" t="s">
        <v>62</v>
      </c>
      <c r="AC7387" s="28" t="s">
        <v>299</v>
      </c>
      <c r="AD7387" s="28" t="s">
        <v>255</v>
      </c>
      <c r="AE7387" s="28" t="str">
        <f>IF(AF7387="","",VLOOKUP(pub_gid_0_single_true_output_csv[[#This Row],[MAPEL]],kat!$A$2:$B$35,2,FALSE))</f>
        <v>B.Indo</v>
      </c>
      <c r="AF7387" s="28">
        <f t="shared" si="230"/>
        <v>90</v>
      </c>
      <c r="AG7387" s="28" t="str">
        <f>IF(AF7387="","",IF(AF7387&gt;88,"Sangat baik",IF(AF7387&gt;76,"Baik",IF(AF7387&gt;=pub_gid_0_single_true_output_csv[[#This Row],[KKM]],"Cukup","Kurang"))))</f>
        <v>Sangat baik</v>
      </c>
      <c r="AH7387" s="28">
        <f>IF(pub_gid_0_single_true_output_csv[[#This Row],[Nilai2]]="","",VALUE(RIGHT(pub_gid_0_single_true_output_csv[[#This Row],[MATERI KELAS]],2)))</f>
        <v>6</v>
      </c>
      <c r="AI7387" s="28" t="str">
        <f>IF(OR(J7387&lt;&gt;"Karakter",pub_gid_0_single_true_output_csv[[#This Row],[Nilai2]]=""),"",IF(AF7387&gt;89,"Sangat baik",IF(AF7387&gt;79,"Baik",IF(AF7387&gt;69,"Cukup",IF(AF7387&gt;59,"Kurang","Sangat kurang")))))</f>
        <v/>
      </c>
      <c r="AJ7387" s="28" t="str">
        <f t="shared" si="231"/>
        <v>Wk.31</v>
      </c>
    </row>
    <row r="7388" spans="1:36" x14ac:dyDescent="0.25">
      <c r="A7388">
        <v>7387</v>
      </c>
      <c r="B7388">
        <v>23240415</v>
      </c>
      <c r="C7388" s="28" t="s">
        <v>285</v>
      </c>
      <c r="D7388" s="28" t="s">
        <v>71</v>
      </c>
      <c r="E7388" s="28" t="s">
        <v>45</v>
      </c>
      <c r="F7388" s="11">
        <v>45867</v>
      </c>
      <c r="G7388">
        <v>29</v>
      </c>
      <c r="H7388" s="28" t="s">
        <v>272</v>
      </c>
      <c r="I7388">
        <v>25</v>
      </c>
      <c r="J7388" s="28" t="s">
        <v>124</v>
      </c>
      <c r="K7388" s="28" t="s">
        <v>384</v>
      </c>
      <c r="L7388" s="28" t="s">
        <v>390</v>
      </c>
      <c r="M7388" s="28" t="s">
        <v>37</v>
      </c>
      <c r="N7388" s="28" t="s">
        <v>38</v>
      </c>
      <c r="O7388" s="28" t="s">
        <v>275</v>
      </c>
      <c r="P7388" s="28" t="s">
        <v>286</v>
      </c>
      <c r="Q7388" s="28" t="s">
        <v>40</v>
      </c>
      <c r="R7388" s="28" t="s">
        <v>389</v>
      </c>
      <c r="S7388" s="28" t="s">
        <v>288</v>
      </c>
      <c r="T7388">
        <v>1</v>
      </c>
      <c r="U7388" s="28" t="s">
        <v>328</v>
      </c>
      <c r="V7388">
        <v>101</v>
      </c>
      <c r="W7388" s="28" t="s">
        <v>329</v>
      </c>
      <c r="X7388" s="28" t="s">
        <v>289</v>
      </c>
      <c r="Y7388" s="28" t="s">
        <v>258</v>
      </c>
      <c r="Z7388">
        <v>65</v>
      </c>
      <c r="AA7388">
        <v>80</v>
      </c>
      <c r="AB7388" s="28" t="s">
        <v>62</v>
      </c>
      <c r="AC7388" s="28" t="s">
        <v>299</v>
      </c>
      <c r="AD7388" s="28" t="s">
        <v>255</v>
      </c>
      <c r="AE7388" s="28" t="str">
        <f>IF(AF7388="","",VLOOKUP(pub_gid_0_single_true_output_csv[[#This Row],[MAPEL]],kat!$A$2:$B$35,2,FALSE))</f>
        <v>B.Indo</v>
      </c>
      <c r="AF7388" s="28">
        <f t="shared" si="230"/>
        <v>80</v>
      </c>
      <c r="AG7388" s="28" t="str">
        <f>IF(AF7388="","",IF(AF7388&gt;88,"Sangat baik",IF(AF7388&gt;76,"Baik",IF(AF7388&gt;=pub_gid_0_single_true_output_csv[[#This Row],[KKM]],"Cukup","Kurang"))))</f>
        <v>Baik</v>
      </c>
      <c r="AH7388" s="28">
        <f>IF(pub_gid_0_single_true_output_csv[[#This Row],[Nilai2]]="","",VALUE(RIGHT(pub_gid_0_single_true_output_csv[[#This Row],[MATERI KELAS]],2)))</f>
        <v>6</v>
      </c>
      <c r="AI7388" s="28" t="str">
        <f>IF(OR(J7388&lt;&gt;"Karakter",pub_gid_0_single_true_output_csv[[#This Row],[Nilai2]]=""),"",IF(AF7388&gt;89,"Sangat baik",IF(AF7388&gt;79,"Baik",IF(AF7388&gt;69,"Cukup",IF(AF7388&gt;59,"Kurang","Sangat kurang")))))</f>
        <v>Baik</v>
      </c>
      <c r="AJ7388" s="28" t="str">
        <f t="shared" si="231"/>
        <v>Wk.31</v>
      </c>
    </row>
    <row r="7389" spans="1:36" x14ac:dyDescent="0.25">
      <c r="A7389">
        <v>7388</v>
      </c>
      <c r="B7389">
        <v>23240415</v>
      </c>
      <c r="C7389" s="28" t="s">
        <v>285</v>
      </c>
      <c r="D7389" s="28" t="s">
        <v>71</v>
      </c>
      <c r="E7389" s="28" t="s">
        <v>45</v>
      </c>
      <c r="F7389" s="11">
        <v>45867</v>
      </c>
      <c r="G7389">
        <v>29</v>
      </c>
      <c r="H7389" s="28" t="s">
        <v>272</v>
      </c>
      <c r="I7389">
        <v>25</v>
      </c>
      <c r="J7389" s="28" t="s">
        <v>273</v>
      </c>
      <c r="K7389" s="28" t="s">
        <v>274</v>
      </c>
      <c r="L7389" s="28" t="s">
        <v>41</v>
      </c>
      <c r="M7389" s="28" t="s">
        <v>37</v>
      </c>
      <c r="N7389" s="28" t="s">
        <v>38</v>
      </c>
      <c r="O7389" s="28" t="s">
        <v>275</v>
      </c>
      <c r="P7389" s="28" t="s">
        <v>286</v>
      </c>
      <c r="Q7389" s="28" t="s">
        <v>40</v>
      </c>
      <c r="R7389" s="28" t="s">
        <v>389</v>
      </c>
      <c r="S7389" s="28" t="s">
        <v>288</v>
      </c>
      <c r="T7389">
        <v>1</v>
      </c>
      <c r="U7389" s="28" t="s">
        <v>328</v>
      </c>
      <c r="V7389">
        <v>101</v>
      </c>
      <c r="W7389" s="28" t="s">
        <v>329</v>
      </c>
      <c r="X7389" s="28" t="s">
        <v>289</v>
      </c>
      <c r="Y7389" s="28" t="s">
        <v>258</v>
      </c>
      <c r="Z7389">
        <v>65</v>
      </c>
      <c r="AA7389">
        <v>90</v>
      </c>
      <c r="AB7389" s="28" t="s">
        <v>62</v>
      </c>
      <c r="AC7389" s="28" t="s">
        <v>299</v>
      </c>
      <c r="AD7389" s="28" t="s">
        <v>255</v>
      </c>
      <c r="AE7389" s="28" t="str">
        <f>IF(AF7389="","",VLOOKUP(pub_gid_0_single_true_output_csv[[#This Row],[MAPEL]],kat!$A$2:$B$35,2,FALSE))</f>
        <v>B.Indo</v>
      </c>
      <c r="AF7389" s="28">
        <f t="shared" si="230"/>
        <v>90</v>
      </c>
      <c r="AG7389" s="28" t="str">
        <f>IF(AF7389="","",IF(AF7389&gt;88,"Sangat baik",IF(AF7389&gt;76,"Baik",IF(AF7389&gt;=pub_gid_0_single_true_output_csv[[#This Row],[KKM]],"Cukup","Kurang"))))</f>
        <v>Sangat baik</v>
      </c>
      <c r="AH7389" s="28">
        <f>IF(pub_gid_0_single_true_output_csv[[#This Row],[Nilai2]]="","",VALUE(RIGHT(pub_gid_0_single_true_output_csv[[#This Row],[MATERI KELAS]],2)))</f>
        <v>6</v>
      </c>
      <c r="AI7389" s="28" t="str">
        <f>IF(OR(J7389&lt;&gt;"Karakter",pub_gid_0_single_true_output_csv[[#This Row],[Nilai2]]=""),"",IF(AF7389&gt;89,"Sangat baik",IF(AF7389&gt;79,"Baik",IF(AF7389&gt;69,"Cukup",IF(AF7389&gt;59,"Kurang","Sangat kurang")))))</f>
        <v/>
      </c>
      <c r="AJ7389" s="28" t="str">
        <f t="shared" si="231"/>
        <v>Wk.31</v>
      </c>
    </row>
    <row r="7390" spans="1:36" x14ac:dyDescent="0.25">
      <c r="A7390">
        <v>7389</v>
      </c>
      <c r="B7390">
        <v>23240415</v>
      </c>
      <c r="C7390" s="28" t="s">
        <v>285</v>
      </c>
      <c r="D7390" s="28" t="s">
        <v>71</v>
      </c>
      <c r="E7390" s="28" t="s">
        <v>45</v>
      </c>
      <c r="F7390" s="11">
        <v>45869</v>
      </c>
      <c r="G7390">
        <v>31</v>
      </c>
      <c r="H7390" s="28" t="s">
        <v>272</v>
      </c>
      <c r="I7390">
        <v>25</v>
      </c>
      <c r="J7390" s="28" t="s">
        <v>42</v>
      </c>
      <c r="K7390" s="28" t="s">
        <v>43</v>
      </c>
      <c r="L7390" s="28" t="s">
        <v>41</v>
      </c>
      <c r="M7390" s="28" t="s">
        <v>37</v>
      </c>
      <c r="N7390" s="28" t="s">
        <v>38</v>
      </c>
      <c r="O7390" s="28" t="s">
        <v>275</v>
      </c>
      <c r="P7390" s="28" t="s">
        <v>286</v>
      </c>
      <c r="Q7390" s="28" t="s">
        <v>40</v>
      </c>
      <c r="R7390" s="28" t="s">
        <v>389</v>
      </c>
      <c r="S7390" s="28" t="s">
        <v>288</v>
      </c>
      <c r="T7390">
        <v>1</v>
      </c>
      <c r="U7390" s="28" t="s">
        <v>328</v>
      </c>
      <c r="V7390">
        <v>101</v>
      </c>
      <c r="W7390" s="28" t="s">
        <v>329</v>
      </c>
      <c r="X7390" s="28" t="s">
        <v>289</v>
      </c>
      <c r="Y7390" s="28" t="s">
        <v>258</v>
      </c>
      <c r="Z7390">
        <v>65</v>
      </c>
      <c r="AA7390">
        <v>90</v>
      </c>
      <c r="AB7390" s="28" t="s">
        <v>62</v>
      </c>
      <c r="AC7390" s="28" t="s">
        <v>299</v>
      </c>
      <c r="AD7390" s="28" t="s">
        <v>255</v>
      </c>
      <c r="AE7390" s="28" t="str">
        <f>IF(AF7390="","",VLOOKUP(pub_gid_0_single_true_output_csv[[#This Row],[MAPEL]],kat!$A$2:$B$35,2,FALSE))</f>
        <v>B.Indo</v>
      </c>
      <c r="AF7390" s="28">
        <f t="shared" si="230"/>
        <v>90</v>
      </c>
      <c r="AG7390" s="28" t="str">
        <f>IF(AF7390="","",IF(AF7390&gt;88,"Sangat baik",IF(AF7390&gt;76,"Baik",IF(AF7390&gt;=pub_gid_0_single_true_output_csv[[#This Row],[KKM]],"Cukup","Kurang"))))</f>
        <v>Sangat baik</v>
      </c>
      <c r="AH7390" s="28">
        <f>IF(pub_gid_0_single_true_output_csv[[#This Row],[Nilai2]]="","",VALUE(RIGHT(pub_gid_0_single_true_output_csv[[#This Row],[MATERI KELAS]],2)))</f>
        <v>6</v>
      </c>
      <c r="AI7390" s="28" t="str">
        <f>IF(OR(J7390&lt;&gt;"Karakter",pub_gid_0_single_true_output_csv[[#This Row],[Nilai2]]=""),"",IF(AF7390&gt;89,"Sangat baik",IF(AF7390&gt;79,"Baik",IF(AF7390&gt;69,"Cukup",IF(AF7390&gt;59,"Kurang","Sangat kurang")))))</f>
        <v/>
      </c>
      <c r="AJ7390" s="28" t="str">
        <f t="shared" si="231"/>
        <v>Wk.31</v>
      </c>
    </row>
    <row r="7391" spans="1:36" x14ac:dyDescent="0.25">
      <c r="A7391">
        <v>7390</v>
      </c>
      <c r="B7391">
        <v>23240415</v>
      </c>
      <c r="C7391" s="28" t="s">
        <v>285</v>
      </c>
      <c r="D7391" s="28" t="s">
        <v>71</v>
      </c>
      <c r="E7391" s="28" t="s">
        <v>45</v>
      </c>
      <c r="F7391" s="11">
        <v>45869</v>
      </c>
      <c r="G7391">
        <v>31</v>
      </c>
      <c r="H7391" s="28" t="s">
        <v>272</v>
      </c>
      <c r="I7391">
        <v>25</v>
      </c>
      <c r="J7391" s="28" t="s">
        <v>39</v>
      </c>
      <c r="K7391" s="28" t="s">
        <v>40</v>
      </c>
      <c r="L7391" s="28" t="s">
        <v>41</v>
      </c>
      <c r="M7391" s="28" t="s">
        <v>37</v>
      </c>
      <c r="N7391" s="28" t="s">
        <v>38</v>
      </c>
      <c r="O7391" s="28" t="s">
        <v>275</v>
      </c>
      <c r="P7391" s="28" t="s">
        <v>286</v>
      </c>
      <c r="Q7391" s="28" t="s">
        <v>40</v>
      </c>
      <c r="R7391" s="28" t="s">
        <v>389</v>
      </c>
      <c r="S7391" s="28" t="s">
        <v>288</v>
      </c>
      <c r="T7391">
        <v>1</v>
      </c>
      <c r="U7391" s="28" t="s">
        <v>328</v>
      </c>
      <c r="V7391">
        <v>101</v>
      </c>
      <c r="W7391" s="28" t="s">
        <v>329</v>
      </c>
      <c r="X7391" s="28" t="s">
        <v>289</v>
      </c>
      <c r="Y7391" s="28" t="s">
        <v>258</v>
      </c>
      <c r="Z7391">
        <v>65</v>
      </c>
      <c r="AA7391">
        <v>90</v>
      </c>
      <c r="AB7391" s="28" t="s">
        <v>62</v>
      </c>
      <c r="AC7391" s="28" t="s">
        <v>299</v>
      </c>
      <c r="AD7391" s="28" t="s">
        <v>255</v>
      </c>
      <c r="AE7391" s="28" t="str">
        <f>IF(AF7391="","",VLOOKUP(pub_gid_0_single_true_output_csv[[#This Row],[MAPEL]],kat!$A$2:$B$35,2,FALSE))</f>
        <v>B.Indo</v>
      </c>
      <c r="AF7391" s="28">
        <f t="shared" si="230"/>
        <v>90</v>
      </c>
      <c r="AG7391" s="28" t="str">
        <f>IF(AF7391="","",IF(AF7391&gt;88,"Sangat baik",IF(AF7391&gt;76,"Baik",IF(AF7391&gt;=pub_gid_0_single_true_output_csv[[#This Row],[KKM]],"Cukup","Kurang"))))</f>
        <v>Sangat baik</v>
      </c>
      <c r="AH7391" s="28">
        <f>IF(pub_gid_0_single_true_output_csv[[#This Row],[Nilai2]]="","",VALUE(RIGHT(pub_gid_0_single_true_output_csv[[#This Row],[MATERI KELAS]],2)))</f>
        <v>6</v>
      </c>
      <c r="AI7391" s="28" t="str">
        <f>IF(OR(J7391&lt;&gt;"Karakter",pub_gid_0_single_true_output_csv[[#This Row],[Nilai2]]=""),"",IF(AF7391&gt;89,"Sangat baik",IF(AF7391&gt;79,"Baik",IF(AF7391&gt;69,"Cukup",IF(AF7391&gt;59,"Kurang","Sangat kurang")))))</f>
        <v/>
      </c>
      <c r="AJ7391" s="28" t="str">
        <f t="shared" si="231"/>
        <v>Wk.31</v>
      </c>
    </row>
    <row r="7392" spans="1:36" x14ac:dyDescent="0.25">
      <c r="A7392">
        <v>7391</v>
      </c>
      <c r="B7392">
        <v>23240415</v>
      </c>
      <c r="C7392" s="28" t="s">
        <v>285</v>
      </c>
      <c r="D7392" s="28" t="s">
        <v>71</v>
      </c>
      <c r="E7392" s="28" t="s">
        <v>45</v>
      </c>
      <c r="F7392" s="11">
        <v>45869</v>
      </c>
      <c r="G7392">
        <v>31</v>
      </c>
      <c r="H7392" s="28" t="s">
        <v>272</v>
      </c>
      <c r="I7392">
        <v>25</v>
      </c>
      <c r="J7392" s="28" t="s">
        <v>105</v>
      </c>
      <c r="K7392" s="28" t="s">
        <v>300</v>
      </c>
      <c r="L7392" s="28" t="s">
        <v>41</v>
      </c>
      <c r="M7392" s="28" t="s">
        <v>37</v>
      </c>
      <c r="N7392" s="28" t="s">
        <v>38</v>
      </c>
      <c r="O7392" s="28" t="s">
        <v>275</v>
      </c>
      <c r="P7392" s="28" t="s">
        <v>286</v>
      </c>
      <c r="Q7392" s="28" t="s">
        <v>40</v>
      </c>
      <c r="R7392" s="28" t="s">
        <v>389</v>
      </c>
      <c r="S7392" s="28" t="s">
        <v>288</v>
      </c>
      <c r="T7392">
        <v>1</v>
      </c>
      <c r="U7392" s="28" t="s">
        <v>328</v>
      </c>
      <c r="V7392">
        <v>101</v>
      </c>
      <c r="W7392" s="28" t="s">
        <v>329</v>
      </c>
      <c r="X7392" s="28" t="s">
        <v>289</v>
      </c>
      <c r="Y7392" s="28" t="s">
        <v>258</v>
      </c>
      <c r="Z7392">
        <v>65</v>
      </c>
      <c r="AA7392">
        <v>90</v>
      </c>
      <c r="AB7392" s="28" t="s">
        <v>62</v>
      </c>
      <c r="AC7392" s="28" t="s">
        <v>299</v>
      </c>
      <c r="AD7392" s="28" t="s">
        <v>255</v>
      </c>
      <c r="AE7392" s="28" t="str">
        <f>IF(AF7392="","",VLOOKUP(pub_gid_0_single_true_output_csv[[#This Row],[MAPEL]],kat!$A$2:$B$35,2,FALSE))</f>
        <v>B.Indo</v>
      </c>
      <c r="AF7392" s="28">
        <f t="shared" si="230"/>
        <v>90</v>
      </c>
      <c r="AG7392" s="28" t="str">
        <f>IF(AF7392="","",IF(AF7392&gt;88,"Sangat baik",IF(AF7392&gt;76,"Baik",IF(AF7392&gt;=pub_gid_0_single_true_output_csv[[#This Row],[KKM]],"Cukup","Kurang"))))</f>
        <v>Sangat baik</v>
      </c>
      <c r="AH7392" s="28">
        <f>IF(pub_gid_0_single_true_output_csv[[#This Row],[Nilai2]]="","",VALUE(RIGHT(pub_gid_0_single_true_output_csv[[#This Row],[MATERI KELAS]],2)))</f>
        <v>6</v>
      </c>
      <c r="AI7392" s="28" t="str">
        <f>IF(OR(J7392&lt;&gt;"Karakter",pub_gid_0_single_true_output_csv[[#This Row],[Nilai2]]=""),"",IF(AF7392&gt;89,"Sangat baik",IF(AF7392&gt;79,"Baik",IF(AF7392&gt;69,"Cukup",IF(AF7392&gt;59,"Kurang","Sangat kurang")))))</f>
        <v/>
      </c>
      <c r="AJ7392" s="28" t="str">
        <f t="shared" si="231"/>
        <v>Wk.31</v>
      </c>
    </row>
    <row r="7393" spans="1:36" x14ac:dyDescent="0.25">
      <c r="A7393">
        <v>7392</v>
      </c>
      <c r="B7393">
        <v>23240415</v>
      </c>
      <c r="C7393" s="28" t="s">
        <v>285</v>
      </c>
      <c r="D7393" s="28" t="s">
        <v>71</v>
      </c>
      <c r="E7393" s="28" t="s">
        <v>45</v>
      </c>
      <c r="F7393" s="11">
        <v>45869</v>
      </c>
      <c r="G7393">
        <v>31</v>
      </c>
      <c r="H7393" s="28" t="s">
        <v>272</v>
      </c>
      <c r="I7393">
        <v>25</v>
      </c>
      <c r="J7393" s="28" t="s">
        <v>124</v>
      </c>
      <c r="K7393" s="28" t="s">
        <v>125</v>
      </c>
      <c r="L7393" s="28" t="s">
        <v>127</v>
      </c>
      <c r="M7393" s="28" t="s">
        <v>37</v>
      </c>
      <c r="N7393" s="28" t="s">
        <v>38</v>
      </c>
      <c r="O7393" s="28" t="s">
        <v>275</v>
      </c>
      <c r="P7393" s="28" t="s">
        <v>286</v>
      </c>
      <c r="Q7393" s="28" t="s">
        <v>40</v>
      </c>
      <c r="R7393" s="28" t="s">
        <v>389</v>
      </c>
      <c r="S7393" s="28" t="s">
        <v>288</v>
      </c>
      <c r="T7393">
        <v>1</v>
      </c>
      <c r="U7393" s="28" t="s">
        <v>328</v>
      </c>
      <c r="V7393">
        <v>101</v>
      </c>
      <c r="W7393" s="28" t="s">
        <v>329</v>
      </c>
      <c r="X7393" s="28" t="s">
        <v>289</v>
      </c>
      <c r="Y7393" s="28" t="s">
        <v>258</v>
      </c>
      <c r="Z7393">
        <v>65</v>
      </c>
      <c r="AA7393">
        <v>90</v>
      </c>
      <c r="AB7393" s="28" t="s">
        <v>62</v>
      </c>
      <c r="AC7393" s="28" t="s">
        <v>299</v>
      </c>
      <c r="AD7393" s="28" t="s">
        <v>255</v>
      </c>
      <c r="AE7393" s="28" t="str">
        <f>IF(AF7393="","",VLOOKUP(pub_gid_0_single_true_output_csv[[#This Row],[MAPEL]],kat!$A$2:$B$35,2,FALSE))</f>
        <v>B.Indo</v>
      </c>
      <c r="AF7393" s="28">
        <f t="shared" si="230"/>
        <v>90</v>
      </c>
      <c r="AG7393" s="28" t="str">
        <f>IF(AF7393="","",IF(AF7393&gt;88,"Sangat baik",IF(AF7393&gt;76,"Baik",IF(AF7393&gt;=pub_gid_0_single_true_output_csv[[#This Row],[KKM]],"Cukup","Kurang"))))</f>
        <v>Sangat baik</v>
      </c>
      <c r="AH7393" s="28">
        <f>IF(pub_gid_0_single_true_output_csv[[#This Row],[Nilai2]]="","",VALUE(RIGHT(pub_gid_0_single_true_output_csv[[#This Row],[MATERI KELAS]],2)))</f>
        <v>6</v>
      </c>
      <c r="AI7393" s="28" t="str">
        <f>IF(OR(J7393&lt;&gt;"Karakter",pub_gid_0_single_true_output_csv[[#This Row],[Nilai2]]=""),"",IF(AF7393&gt;89,"Sangat baik",IF(AF7393&gt;79,"Baik",IF(AF7393&gt;69,"Cukup",IF(AF7393&gt;59,"Kurang","Sangat kurang")))))</f>
        <v>Sangat baik</v>
      </c>
      <c r="AJ7393" s="28" t="str">
        <f t="shared" si="231"/>
        <v>Wk.31</v>
      </c>
    </row>
    <row r="7394" spans="1:36" x14ac:dyDescent="0.25">
      <c r="A7394">
        <v>7393</v>
      </c>
      <c r="B7394">
        <v>23240415</v>
      </c>
      <c r="C7394" s="28" t="s">
        <v>285</v>
      </c>
      <c r="D7394" s="28" t="s">
        <v>71</v>
      </c>
      <c r="E7394" s="28" t="s">
        <v>45</v>
      </c>
      <c r="F7394" s="11">
        <v>45869</v>
      </c>
      <c r="G7394">
        <v>31</v>
      </c>
      <c r="H7394" s="28" t="s">
        <v>272</v>
      </c>
      <c r="I7394">
        <v>25</v>
      </c>
      <c r="J7394" s="28" t="s">
        <v>273</v>
      </c>
      <c r="K7394" s="28" t="s">
        <v>274</v>
      </c>
      <c r="L7394" s="28" t="s">
        <v>41</v>
      </c>
      <c r="M7394" s="28" t="s">
        <v>37</v>
      </c>
      <c r="N7394" s="28" t="s">
        <v>38</v>
      </c>
      <c r="O7394" s="28" t="s">
        <v>275</v>
      </c>
      <c r="P7394" s="28" t="s">
        <v>286</v>
      </c>
      <c r="Q7394" s="28" t="s">
        <v>40</v>
      </c>
      <c r="R7394" s="28" t="s">
        <v>389</v>
      </c>
      <c r="S7394" s="28" t="s">
        <v>288</v>
      </c>
      <c r="T7394">
        <v>1</v>
      </c>
      <c r="U7394" s="28" t="s">
        <v>328</v>
      </c>
      <c r="V7394">
        <v>101</v>
      </c>
      <c r="W7394" s="28" t="s">
        <v>329</v>
      </c>
      <c r="X7394" s="28" t="s">
        <v>289</v>
      </c>
      <c r="Y7394" s="28" t="s">
        <v>258</v>
      </c>
      <c r="Z7394">
        <v>65</v>
      </c>
      <c r="AA7394">
        <v>90</v>
      </c>
      <c r="AB7394" s="28" t="s">
        <v>62</v>
      </c>
      <c r="AC7394" s="28" t="s">
        <v>299</v>
      </c>
      <c r="AD7394" s="28" t="s">
        <v>255</v>
      </c>
      <c r="AE7394" s="28" t="str">
        <f>IF(AF7394="","",VLOOKUP(pub_gid_0_single_true_output_csv[[#This Row],[MAPEL]],kat!$A$2:$B$35,2,FALSE))</f>
        <v>B.Indo</v>
      </c>
      <c r="AF7394" s="28">
        <f t="shared" si="230"/>
        <v>90</v>
      </c>
      <c r="AG7394" s="28" t="str">
        <f>IF(AF7394="","",IF(AF7394&gt;88,"Sangat baik",IF(AF7394&gt;76,"Baik",IF(AF7394&gt;=pub_gid_0_single_true_output_csv[[#This Row],[KKM]],"Cukup","Kurang"))))</f>
        <v>Sangat baik</v>
      </c>
      <c r="AH7394" s="28">
        <f>IF(pub_gid_0_single_true_output_csv[[#This Row],[Nilai2]]="","",VALUE(RIGHT(pub_gid_0_single_true_output_csv[[#This Row],[MATERI KELAS]],2)))</f>
        <v>6</v>
      </c>
      <c r="AI7394" s="28" t="str">
        <f>IF(OR(J7394&lt;&gt;"Karakter",pub_gid_0_single_true_output_csv[[#This Row],[Nilai2]]=""),"",IF(AF7394&gt;89,"Sangat baik",IF(AF7394&gt;79,"Baik",IF(AF7394&gt;69,"Cukup",IF(AF7394&gt;59,"Kurang","Sangat kurang")))))</f>
        <v/>
      </c>
      <c r="AJ7394" s="28" t="str">
        <f t="shared" si="231"/>
        <v>Wk.31</v>
      </c>
    </row>
    <row r="7395" spans="1:36" x14ac:dyDescent="0.25">
      <c r="A7395">
        <v>7394</v>
      </c>
      <c r="B7395">
        <v>23240415</v>
      </c>
      <c r="C7395" s="28" t="s">
        <v>285</v>
      </c>
      <c r="D7395" s="28" t="s">
        <v>71</v>
      </c>
      <c r="E7395" s="28" t="s">
        <v>45</v>
      </c>
      <c r="F7395" s="11">
        <v>45873</v>
      </c>
      <c r="G7395">
        <v>4</v>
      </c>
      <c r="H7395" s="28" t="s">
        <v>313</v>
      </c>
      <c r="I7395">
        <v>25</v>
      </c>
      <c r="J7395" s="28" t="s">
        <v>42</v>
      </c>
      <c r="K7395" s="28" t="s">
        <v>43</v>
      </c>
      <c r="L7395" s="28" t="s">
        <v>41</v>
      </c>
      <c r="M7395" s="28" t="s">
        <v>37</v>
      </c>
      <c r="N7395" s="28" t="s">
        <v>38</v>
      </c>
      <c r="O7395" s="28" t="s">
        <v>275</v>
      </c>
      <c r="P7395" s="28" t="s">
        <v>286</v>
      </c>
      <c r="Q7395" s="28" t="s">
        <v>406</v>
      </c>
      <c r="R7395" s="28" t="s">
        <v>407</v>
      </c>
      <c r="S7395" s="28" t="s">
        <v>288</v>
      </c>
      <c r="T7395">
        <v>1</v>
      </c>
      <c r="U7395" s="28" t="s">
        <v>328</v>
      </c>
      <c r="V7395">
        <v>101</v>
      </c>
      <c r="W7395" s="28" t="s">
        <v>329</v>
      </c>
      <c r="X7395" s="28" t="s">
        <v>289</v>
      </c>
      <c r="Y7395" s="28" t="s">
        <v>258</v>
      </c>
      <c r="Z7395">
        <v>65</v>
      </c>
      <c r="AA7395">
        <v>70</v>
      </c>
      <c r="AB7395" s="28" t="s">
        <v>62</v>
      </c>
      <c r="AC7395" s="28" t="s">
        <v>299</v>
      </c>
      <c r="AD7395" s="28" t="s">
        <v>255</v>
      </c>
      <c r="AE7395" s="28" t="str">
        <f>IF(AF7395="","",VLOOKUP(pub_gid_0_single_true_output_csv[[#This Row],[MAPEL]],kat!$A$2:$B$35,2,FALSE))</f>
        <v>B.Indo</v>
      </c>
      <c r="AF7395" s="28">
        <f t="shared" si="230"/>
        <v>70</v>
      </c>
      <c r="AG7395" s="28" t="str">
        <f>IF(AF7395="","",IF(AF7395&gt;88,"Sangat baik",IF(AF7395&gt;76,"Baik",IF(AF7395&gt;=pub_gid_0_single_true_output_csv[[#This Row],[KKM]],"Cukup","Kurang"))))</f>
        <v>Cukup</v>
      </c>
      <c r="AH7395" s="28">
        <f>IF(pub_gid_0_single_true_output_csv[[#This Row],[Nilai2]]="","",VALUE(RIGHT(pub_gid_0_single_true_output_csv[[#This Row],[MATERI KELAS]],2)))</f>
        <v>6</v>
      </c>
      <c r="AI7395" s="28" t="str">
        <f>IF(OR(J7395&lt;&gt;"Karakter",pub_gid_0_single_true_output_csv[[#This Row],[Nilai2]]=""),"",IF(AF7395&gt;89,"Sangat baik",IF(AF7395&gt;79,"Baik",IF(AF7395&gt;69,"Cukup",IF(AF7395&gt;59,"Kurang","Sangat kurang")))))</f>
        <v/>
      </c>
      <c r="AJ7395" s="28" t="str">
        <f t="shared" si="231"/>
        <v>Wk.32</v>
      </c>
    </row>
    <row r="7396" spans="1:36" x14ac:dyDescent="0.25">
      <c r="A7396">
        <v>7395</v>
      </c>
      <c r="B7396">
        <v>23240415</v>
      </c>
      <c r="C7396" s="28" t="s">
        <v>285</v>
      </c>
      <c r="D7396" s="28" t="s">
        <v>71</v>
      </c>
      <c r="E7396" s="28" t="s">
        <v>45</v>
      </c>
      <c r="F7396" s="11">
        <v>45873</v>
      </c>
      <c r="G7396">
        <v>4</v>
      </c>
      <c r="H7396" s="28" t="s">
        <v>313</v>
      </c>
      <c r="I7396">
        <v>25</v>
      </c>
      <c r="J7396" s="28" t="s">
        <v>39</v>
      </c>
      <c r="K7396" s="28" t="s">
        <v>406</v>
      </c>
      <c r="L7396" s="28" t="s">
        <v>41</v>
      </c>
      <c r="M7396" s="28" t="s">
        <v>37</v>
      </c>
      <c r="N7396" s="28" t="s">
        <v>38</v>
      </c>
      <c r="O7396" s="28" t="s">
        <v>275</v>
      </c>
      <c r="P7396" s="28" t="s">
        <v>286</v>
      </c>
      <c r="Q7396" s="28" t="s">
        <v>406</v>
      </c>
      <c r="R7396" s="28" t="s">
        <v>407</v>
      </c>
      <c r="S7396" s="28" t="s">
        <v>288</v>
      </c>
      <c r="T7396">
        <v>1</v>
      </c>
      <c r="U7396" s="28" t="s">
        <v>328</v>
      </c>
      <c r="V7396">
        <v>101</v>
      </c>
      <c r="W7396" s="28" t="s">
        <v>329</v>
      </c>
      <c r="X7396" s="28" t="s">
        <v>289</v>
      </c>
      <c r="Y7396" s="28" t="s">
        <v>258</v>
      </c>
      <c r="Z7396">
        <v>65</v>
      </c>
      <c r="AA7396">
        <v>70</v>
      </c>
      <c r="AB7396" s="28" t="s">
        <v>62</v>
      </c>
      <c r="AC7396" s="28" t="s">
        <v>299</v>
      </c>
      <c r="AD7396" s="28" t="s">
        <v>255</v>
      </c>
      <c r="AE7396" s="28" t="str">
        <f>IF(AF7396="","",VLOOKUP(pub_gid_0_single_true_output_csv[[#This Row],[MAPEL]],kat!$A$2:$B$35,2,FALSE))</f>
        <v>B.Indo</v>
      </c>
      <c r="AF7396" s="28">
        <f t="shared" si="230"/>
        <v>70</v>
      </c>
      <c r="AG7396" s="28" t="str">
        <f>IF(AF7396="","",IF(AF7396&gt;88,"Sangat baik",IF(AF7396&gt;76,"Baik",IF(AF7396&gt;=pub_gid_0_single_true_output_csv[[#This Row],[KKM]],"Cukup","Kurang"))))</f>
        <v>Cukup</v>
      </c>
      <c r="AH7396" s="28">
        <f>IF(pub_gid_0_single_true_output_csv[[#This Row],[Nilai2]]="","",VALUE(RIGHT(pub_gid_0_single_true_output_csv[[#This Row],[MATERI KELAS]],2)))</f>
        <v>6</v>
      </c>
      <c r="AI7396" s="28" t="str">
        <f>IF(OR(J7396&lt;&gt;"Karakter",pub_gid_0_single_true_output_csv[[#This Row],[Nilai2]]=""),"",IF(AF7396&gt;89,"Sangat baik",IF(AF7396&gt;79,"Baik",IF(AF7396&gt;69,"Cukup",IF(AF7396&gt;59,"Kurang","Sangat kurang")))))</f>
        <v/>
      </c>
      <c r="AJ7396" s="28" t="str">
        <f t="shared" si="231"/>
        <v>Wk.32</v>
      </c>
    </row>
    <row r="7397" spans="1:36" x14ac:dyDescent="0.25">
      <c r="A7397">
        <v>7396</v>
      </c>
      <c r="B7397">
        <v>23240415</v>
      </c>
      <c r="C7397" s="28" t="s">
        <v>285</v>
      </c>
      <c r="D7397" s="28" t="s">
        <v>71</v>
      </c>
      <c r="E7397" s="28" t="s">
        <v>45</v>
      </c>
      <c r="F7397" s="11">
        <v>45873</v>
      </c>
      <c r="G7397">
        <v>4</v>
      </c>
      <c r="H7397" s="28" t="s">
        <v>313</v>
      </c>
      <c r="I7397">
        <v>25</v>
      </c>
      <c r="J7397" s="28" t="s">
        <v>105</v>
      </c>
      <c r="K7397" s="28" t="s">
        <v>300</v>
      </c>
      <c r="L7397" s="28" t="s">
        <v>41</v>
      </c>
      <c r="M7397" s="28" t="s">
        <v>37</v>
      </c>
      <c r="N7397" s="28" t="s">
        <v>38</v>
      </c>
      <c r="O7397" s="28" t="s">
        <v>275</v>
      </c>
      <c r="P7397" s="28" t="s">
        <v>286</v>
      </c>
      <c r="Q7397" s="28" t="s">
        <v>406</v>
      </c>
      <c r="R7397" s="28" t="s">
        <v>407</v>
      </c>
      <c r="S7397" s="28" t="s">
        <v>288</v>
      </c>
      <c r="T7397">
        <v>1</v>
      </c>
      <c r="U7397" s="28" t="s">
        <v>328</v>
      </c>
      <c r="V7397">
        <v>101</v>
      </c>
      <c r="W7397" s="28" t="s">
        <v>329</v>
      </c>
      <c r="X7397" s="28" t="s">
        <v>289</v>
      </c>
      <c r="Y7397" s="28" t="s">
        <v>258</v>
      </c>
      <c r="Z7397">
        <v>65</v>
      </c>
      <c r="AA7397">
        <v>70</v>
      </c>
      <c r="AB7397" s="28" t="s">
        <v>62</v>
      </c>
      <c r="AC7397" s="28" t="s">
        <v>299</v>
      </c>
      <c r="AD7397" s="28" t="s">
        <v>255</v>
      </c>
      <c r="AE7397" s="28" t="str">
        <f>IF(AF7397="","",VLOOKUP(pub_gid_0_single_true_output_csv[[#This Row],[MAPEL]],kat!$A$2:$B$35,2,FALSE))</f>
        <v>B.Indo</v>
      </c>
      <c r="AF7397" s="28">
        <f t="shared" si="230"/>
        <v>70</v>
      </c>
      <c r="AG7397" s="28" t="str">
        <f>IF(AF7397="","",IF(AF7397&gt;88,"Sangat baik",IF(AF7397&gt;76,"Baik",IF(AF7397&gt;=pub_gid_0_single_true_output_csv[[#This Row],[KKM]],"Cukup","Kurang"))))</f>
        <v>Cukup</v>
      </c>
      <c r="AH7397" s="28">
        <f>IF(pub_gid_0_single_true_output_csv[[#This Row],[Nilai2]]="","",VALUE(RIGHT(pub_gid_0_single_true_output_csv[[#This Row],[MATERI KELAS]],2)))</f>
        <v>6</v>
      </c>
      <c r="AI7397" s="28" t="str">
        <f>IF(OR(J7397&lt;&gt;"Karakter",pub_gid_0_single_true_output_csv[[#This Row],[Nilai2]]=""),"",IF(AF7397&gt;89,"Sangat baik",IF(AF7397&gt;79,"Baik",IF(AF7397&gt;69,"Cukup",IF(AF7397&gt;59,"Kurang","Sangat kurang")))))</f>
        <v/>
      </c>
      <c r="AJ7397" s="28" t="str">
        <f t="shared" si="231"/>
        <v>Wk.32</v>
      </c>
    </row>
    <row r="7398" spans="1:36" x14ac:dyDescent="0.25">
      <c r="A7398">
        <v>7397</v>
      </c>
      <c r="B7398">
        <v>23240415</v>
      </c>
      <c r="C7398" s="28" t="s">
        <v>285</v>
      </c>
      <c r="D7398" s="28" t="s">
        <v>71</v>
      </c>
      <c r="E7398" s="28" t="s">
        <v>45</v>
      </c>
      <c r="F7398" s="11">
        <v>45873</v>
      </c>
      <c r="G7398">
        <v>4</v>
      </c>
      <c r="H7398" s="28" t="s">
        <v>313</v>
      </c>
      <c r="I7398">
        <v>25</v>
      </c>
      <c r="J7398" s="28" t="s">
        <v>124</v>
      </c>
      <c r="K7398" s="28" t="s">
        <v>384</v>
      </c>
      <c r="L7398" s="28" t="s">
        <v>390</v>
      </c>
      <c r="M7398" s="28" t="s">
        <v>37</v>
      </c>
      <c r="N7398" s="28" t="s">
        <v>38</v>
      </c>
      <c r="O7398" s="28" t="s">
        <v>275</v>
      </c>
      <c r="P7398" s="28" t="s">
        <v>286</v>
      </c>
      <c r="Q7398" s="28" t="s">
        <v>406</v>
      </c>
      <c r="R7398" s="28" t="s">
        <v>407</v>
      </c>
      <c r="S7398" s="28" t="s">
        <v>288</v>
      </c>
      <c r="T7398">
        <v>1</v>
      </c>
      <c r="U7398" s="28" t="s">
        <v>328</v>
      </c>
      <c r="V7398">
        <v>101</v>
      </c>
      <c r="W7398" s="28" t="s">
        <v>329</v>
      </c>
      <c r="X7398" s="28" t="s">
        <v>289</v>
      </c>
      <c r="Y7398" s="28" t="s">
        <v>258</v>
      </c>
      <c r="Z7398">
        <v>65</v>
      </c>
      <c r="AA7398">
        <v>80</v>
      </c>
      <c r="AB7398" s="28" t="s">
        <v>62</v>
      </c>
      <c r="AC7398" s="28" t="s">
        <v>299</v>
      </c>
      <c r="AD7398" s="28" t="s">
        <v>255</v>
      </c>
      <c r="AE7398" s="28" t="str">
        <f>IF(AF7398="","",VLOOKUP(pub_gid_0_single_true_output_csv[[#This Row],[MAPEL]],kat!$A$2:$B$35,2,FALSE))</f>
        <v>B.Indo</v>
      </c>
      <c r="AF7398" s="28">
        <f t="shared" si="230"/>
        <v>80</v>
      </c>
      <c r="AG7398" s="28" t="str">
        <f>IF(AF7398="","",IF(AF7398&gt;88,"Sangat baik",IF(AF7398&gt;76,"Baik",IF(AF7398&gt;=pub_gid_0_single_true_output_csv[[#This Row],[KKM]],"Cukup","Kurang"))))</f>
        <v>Baik</v>
      </c>
      <c r="AH7398" s="28">
        <f>IF(pub_gid_0_single_true_output_csv[[#This Row],[Nilai2]]="","",VALUE(RIGHT(pub_gid_0_single_true_output_csv[[#This Row],[MATERI KELAS]],2)))</f>
        <v>6</v>
      </c>
      <c r="AI7398" s="28" t="str">
        <f>IF(OR(J7398&lt;&gt;"Karakter",pub_gid_0_single_true_output_csv[[#This Row],[Nilai2]]=""),"",IF(AF7398&gt;89,"Sangat baik",IF(AF7398&gt;79,"Baik",IF(AF7398&gt;69,"Cukup",IF(AF7398&gt;59,"Kurang","Sangat kurang")))))</f>
        <v>Baik</v>
      </c>
      <c r="AJ7398" s="28" t="str">
        <f t="shared" si="231"/>
        <v>Wk.32</v>
      </c>
    </row>
    <row r="7399" spans="1:36" x14ac:dyDescent="0.25">
      <c r="A7399">
        <v>7398</v>
      </c>
      <c r="B7399">
        <v>23240415</v>
      </c>
      <c r="C7399" s="28" t="s">
        <v>285</v>
      </c>
      <c r="D7399" s="28" t="s">
        <v>71</v>
      </c>
      <c r="E7399" s="28" t="s">
        <v>45</v>
      </c>
      <c r="F7399" s="11">
        <v>45873</v>
      </c>
      <c r="G7399">
        <v>4</v>
      </c>
      <c r="H7399" s="28" t="s">
        <v>313</v>
      </c>
      <c r="I7399">
        <v>25</v>
      </c>
      <c r="J7399" s="28" t="s">
        <v>273</v>
      </c>
      <c r="K7399" s="28" t="s">
        <v>274</v>
      </c>
      <c r="L7399" s="28" t="s">
        <v>41</v>
      </c>
      <c r="M7399" s="28" t="s">
        <v>37</v>
      </c>
      <c r="N7399" s="28" t="s">
        <v>38</v>
      </c>
      <c r="O7399" s="28" t="s">
        <v>275</v>
      </c>
      <c r="P7399" s="28" t="s">
        <v>286</v>
      </c>
      <c r="Q7399" s="28" t="s">
        <v>406</v>
      </c>
      <c r="R7399" s="28" t="s">
        <v>407</v>
      </c>
      <c r="S7399" s="28" t="s">
        <v>288</v>
      </c>
      <c r="T7399">
        <v>1</v>
      </c>
      <c r="U7399" s="28" t="s">
        <v>328</v>
      </c>
      <c r="V7399">
        <v>101</v>
      </c>
      <c r="W7399" s="28" t="s">
        <v>329</v>
      </c>
      <c r="X7399" s="28" t="s">
        <v>289</v>
      </c>
      <c r="Y7399" s="28" t="s">
        <v>258</v>
      </c>
      <c r="Z7399">
        <v>65</v>
      </c>
      <c r="AA7399">
        <v>80</v>
      </c>
      <c r="AB7399" s="28" t="s">
        <v>62</v>
      </c>
      <c r="AC7399" s="28" t="s">
        <v>299</v>
      </c>
      <c r="AD7399" s="28" t="s">
        <v>255</v>
      </c>
      <c r="AE7399" s="28" t="str">
        <f>IF(AF7399="","",VLOOKUP(pub_gid_0_single_true_output_csv[[#This Row],[MAPEL]],kat!$A$2:$B$35,2,FALSE))</f>
        <v>B.Indo</v>
      </c>
      <c r="AF7399" s="28">
        <f t="shared" si="230"/>
        <v>80</v>
      </c>
      <c r="AG7399" s="28" t="str">
        <f>IF(AF7399="","",IF(AF7399&gt;88,"Sangat baik",IF(AF7399&gt;76,"Baik",IF(AF7399&gt;=pub_gid_0_single_true_output_csv[[#This Row],[KKM]],"Cukup","Kurang"))))</f>
        <v>Baik</v>
      </c>
      <c r="AH7399" s="28">
        <f>IF(pub_gid_0_single_true_output_csv[[#This Row],[Nilai2]]="","",VALUE(RIGHT(pub_gid_0_single_true_output_csv[[#This Row],[MATERI KELAS]],2)))</f>
        <v>6</v>
      </c>
      <c r="AI7399" s="28" t="str">
        <f>IF(OR(J7399&lt;&gt;"Karakter",pub_gid_0_single_true_output_csv[[#This Row],[Nilai2]]=""),"",IF(AF7399&gt;89,"Sangat baik",IF(AF7399&gt;79,"Baik",IF(AF7399&gt;69,"Cukup",IF(AF7399&gt;59,"Kurang","Sangat kurang")))))</f>
        <v/>
      </c>
      <c r="AJ7399" s="28" t="str">
        <f t="shared" si="231"/>
        <v>Wk.32</v>
      </c>
    </row>
    <row r="7400" spans="1:36" x14ac:dyDescent="0.25">
      <c r="A7400">
        <v>7399</v>
      </c>
      <c r="B7400">
        <v>23240415</v>
      </c>
      <c r="C7400" s="28" t="s">
        <v>285</v>
      </c>
      <c r="D7400" s="28" t="s">
        <v>71</v>
      </c>
      <c r="E7400" s="28" t="s">
        <v>45</v>
      </c>
      <c r="F7400" s="11">
        <v>45874</v>
      </c>
      <c r="G7400">
        <v>5</v>
      </c>
      <c r="H7400" s="28" t="s">
        <v>313</v>
      </c>
      <c r="I7400">
        <v>25</v>
      </c>
      <c r="J7400" s="28" t="s">
        <v>42</v>
      </c>
      <c r="K7400" s="28" t="s">
        <v>43</v>
      </c>
      <c r="L7400" s="28" t="s">
        <v>41</v>
      </c>
      <c r="M7400" s="28" t="s">
        <v>37</v>
      </c>
      <c r="N7400" s="28" t="s">
        <v>38</v>
      </c>
      <c r="O7400" s="28" t="s">
        <v>275</v>
      </c>
      <c r="P7400" s="28" t="s">
        <v>286</v>
      </c>
      <c r="Q7400" s="28" t="s">
        <v>406</v>
      </c>
      <c r="R7400" s="28" t="s">
        <v>407</v>
      </c>
      <c r="S7400" s="28" t="s">
        <v>288</v>
      </c>
      <c r="T7400">
        <v>1</v>
      </c>
      <c r="U7400" s="28" t="s">
        <v>328</v>
      </c>
      <c r="V7400">
        <v>101</v>
      </c>
      <c r="W7400" s="28" t="s">
        <v>329</v>
      </c>
      <c r="X7400" s="28" t="s">
        <v>289</v>
      </c>
      <c r="Y7400" s="28" t="s">
        <v>258</v>
      </c>
      <c r="Z7400">
        <v>65</v>
      </c>
      <c r="AA7400">
        <v>80</v>
      </c>
      <c r="AB7400" s="28" t="s">
        <v>62</v>
      </c>
      <c r="AC7400" s="28" t="s">
        <v>299</v>
      </c>
      <c r="AD7400" s="28" t="s">
        <v>255</v>
      </c>
      <c r="AE7400" s="28" t="str">
        <f>IF(AF7400="","",VLOOKUP(pub_gid_0_single_true_output_csv[[#This Row],[MAPEL]],kat!$A$2:$B$35,2,FALSE))</f>
        <v>B.Indo</v>
      </c>
      <c r="AF7400" s="28">
        <f t="shared" si="230"/>
        <v>80</v>
      </c>
      <c r="AG7400" s="28" t="str">
        <f>IF(AF7400="","",IF(AF7400&gt;88,"Sangat baik",IF(AF7400&gt;76,"Baik",IF(AF7400&gt;=pub_gid_0_single_true_output_csv[[#This Row],[KKM]],"Cukup","Kurang"))))</f>
        <v>Baik</v>
      </c>
      <c r="AH7400" s="28">
        <f>IF(pub_gid_0_single_true_output_csv[[#This Row],[Nilai2]]="","",VALUE(RIGHT(pub_gid_0_single_true_output_csv[[#This Row],[MATERI KELAS]],2)))</f>
        <v>6</v>
      </c>
      <c r="AI7400" s="28" t="str">
        <f>IF(OR(J7400&lt;&gt;"Karakter",pub_gid_0_single_true_output_csv[[#This Row],[Nilai2]]=""),"",IF(AF7400&gt;89,"Sangat baik",IF(AF7400&gt;79,"Baik",IF(AF7400&gt;69,"Cukup",IF(AF7400&gt;59,"Kurang","Sangat kurang")))))</f>
        <v/>
      </c>
      <c r="AJ7400" s="28" t="str">
        <f t="shared" si="231"/>
        <v>Wk.32</v>
      </c>
    </row>
    <row r="7401" spans="1:36" x14ac:dyDescent="0.25">
      <c r="A7401">
        <v>7400</v>
      </c>
      <c r="B7401">
        <v>23240415</v>
      </c>
      <c r="C7401" s="28" t="s">
        <v>285</v>
      </c>
      <c r="D7401" s="28" t="s">
        <v>71</v>
      </c>
      <c r="E7401" s="28" t="s">
        <v>45</v>
      </c>
      <c r="F7401" s="11">
        <v>45874</v>
      </c>
      <c r="G7401">
        <v>5</v>
      </c>
      <c r="H7401" s="28" t="s">
        <v>313</v>
      </c>
      <c r="I7401">
        <v>25</v>
      </c>
      <c r="J7401" s="28" t="s">
        <v>39</v>
      </c>
      <c r="K7401" s="28" t="s">
        <v>406</v>
      </c>
      <c r="L7401" s="28" t="s">
        <v>41</v>
      </c>
      <c r="M7401" s="28" t="s">
        <v>37</v>
      </c>
      <c r="N7401" s="28" t="s">
        <v>38</v>
      </c>
      <c r="O7401" s="28" t="s">
        <v>275</v>
      </c>
      <c r="P7401" s="28" t="s">
        <v>286</v>
      </c>
      <c r="Q7401" s="28" t="s">
        <v>406</v>
      </c>
      <c r="R7401" s="28" t="s">
        <v>407</v>
      </c>
      <c r="S7401" s="28" t="s">
        <v>288</v>
      </c>
      <c r="T7401">
        <v>1</v>
      </c>
      <c r="U7401" s="28" t="s">
        <v>328</v>
      </c>
      <c r="V7401">
        <v>101</v>
      </c>
      <c r="W7401" s="28" t="s">
        <v>329</v>
      </c>
      <c r="X7401" s="28" t="s">
        <v>289</v>
      </c>
      <c r="Y7401" s="28" t="s">
        <v>258</v>
      </c>
      <c r="Z7401">
        <v>65</v>
      </c>
      <c r="AA7401">
        <v>80</v>
      </c>
      <c r="AB7401" s="28" t="s">
        <v>62</v>
      </c>
      <c r="AC7401" s="28" t="s">
        <v>299</v>
      </c>
      <c r="AD7401" s="28" t="s">
        <v>255</v>
      </c>
      <c r="AE7401" s="28" t="str">
        <f>IF(AF7401="","",VLOOKUP(pub_gid_0_single_true_output_csv[[#This Row],[MAPEL]],kat!$A$2:$B$35,2,FALSE))</f>
        <v>B.Indo</v>
      </c>
      <c r="AF7401" s="28">
        <f t="shared" si="230"/>
        <v>80</v>
      </c>
      <c r="AG7401" s="28" t="str">
        <f>IF(AF7401="","",IF(AF7401&gt;88,"Sangat baik",IF(AF7401&gt;76,"Baik",IF(AF7401&gt;=pub_gid_0_single_true_output_csv[[#This Row],[KKM]],"Cukup","Kurang"))))</f>
        <v>Baik</v>
      </c>
      <c r="AH7401" s="28">
        <f>IF(pub_gid_0_single_true_output_csv[[#This Row],[Nilai2]]="","",VALUE(RIGHT(pub_gid_0_single_true_output_csv[[#This Row],[MATERI KELAS]],2)))</f>
        <v>6</v>
      </c>
      <c r="AI7401" s="28" t="str">
        <f>IF(OR(J7401&lt;&gt;"Karakter",pub_gid_0_single_true_output_csv[[#This Row],[Nilai2]]=""),"",IF(AF7401&gt;89,"Sangat baik",IF(AF7401&gt;79,"Baik",IF(AF7401&gt;69,"Cukup",IF(AF7401&gt;59,"Kurang","Sangat kurang")))))</f>
        <v/>
      </c>
      <c r="AJ7401" s="28" t="str">
        <f t="shared" si="231"/>
        <v>Wk.32</v>
      </c>
    </row>
    <row r="7402" spans="1:36" x14ac:dyDescent="0.25">
      <c r="A7402">
        <v>7401</v>
      </c>
      <c r="B7402">
        <v>23240415</v>
      </c>
      <c r="C7402" s="28" t="s">
        <v>285</v>
      </c>
      <c r="D7402" s="28" t="s">
        <v>71</v>
      </c>
      <c r="E7402" s="28" t="s">
        <v>45</v>
      </c>
      <c r="F7402" s="11">
        <v>45874</v>
      </c>
      <c r="G7402">
        <v>5</v>
      </c>
      <c r="H7402" s="28" t="s">
        <v>313</v>
      </c>
      <c r="I7402">
        <v>25</v>
      </c>
      <c r="J7402" s="28" t="s">
        <v>105</v>
      </c>
      <c r="K7402" s="28" t="s">
        <v>300</v>
      </c>
      <c r="L7402" s="28" t="s">
        <v>41</v>
      </c>
      <c r="M7402" s="28" t="s">
        <v>37</v>
      </c>
      <c r="N7402" s="28" t="s">
        <v>38</v>
      </c>
      <c r="O7402" s="28" t="s">
        <v>275</v>
      </c>
      <c r="P7402" s="28" t="s">
        <v>286</v>
      </c>
      <c r="Q7402" s="28" t="s">
        <v>406</v>
      </c>
      <c r="R7402" s="28" t="s">
        <v>407</v>
      </c>
      <c r="S7402" s="28" t="s">
        <v>288</v>
      </c>
      <c r="T7402">
        <v>1</v>
      </c>
      <c r="U7402" s="28" t="s">
        <v>328</v>
      </c>
      <c r="V7402">
        <v>101</v>
      </c>
      <c r="W7402" s="28" t="s">
        <v>329</v>
      </c>
      <c r="X7402" s="28" t="s">
        <v>289</v>
      </c>
      <c r="Y7402" s="28" t="s">
        <v>258</v>
      </c>
      <c r="Z7402">
        <v>65</v>
      </c>
      <c r="AA7402">
        <v>80</v>
      </c>
      <c r="AB7402" s="28" t="s">
        <v>62</v>
      </c>
      <c r="AC7402" s="28" t="s">
        <v>299</v>
      </c>
      <c r="AD7402" s="28" t="s">
        <v>255</v>
      </c>
      <c r="AE7402" s="28" t="str">
        <f>IF(AF7402="","",VLOOKUP(pub_gid_0_single_true_output_csv[[#This Row],[MAPEL]],kat!$A$2:$B$35,2,FALSE))</f>
        <v>B.Indo</v>
      </c>
      <c r="AF7402" s="28">
        <f t="shared" si="230"/>
        <v>80</v>
      </c>
      <c r="AG7402" s="28" t="str">
        <f>IF(AF7402="","",IF(AF7402&gt;88,"Sangat baik",IF(AF7402&gt;76,"Baik",IF(AF7402&gt;=pub_gid_0_single_true_output_csv[[#This Row],[KKM]],"Cukup","Kurang"))))</f>
        <v>Baik</v>
      </c>
      <c r="AH7402" s="28">
        <f>IF(pub_gid_0_single_true_output_csv[[#This Row],[Nilai2]]="","",VALUE(RIGHT(pub_gid_0_single_true_output_csv[[#This Row],[MATERI KELAS]],2)))</f>
        <v>6</v>
      </c>
      <c r="AI7402" s="28" t="str">
        <f>IF(OR(J7402&lt;&gt;"Karakter",pub_gid_0_single_true_output_csv[[#This Row],[Nilai2]]=""),"",IF(AF7402&gt;89,"Sangat baik",IF(AF7402&gt;79,"Baik",IF(AF7402&gt;69,"Cukup",IF(AF7402&gt;59,"Kurang","Sangat kurang")))))</f>
        <v/>
      </c>
      <c r="AJ7402" s="28" t="str">
        <f t="shared" si="231"/>
        <v>Wk.32</v>
      </c>
    </row>
    <row r="7403" spans="1:36" x14ac:dyDescent="0.25">
      <c r="A7403">
        <v>7402</v>
      </c>
      <c r="B7403">
        <v>23240415</v>
      </c>
      <c r="C7403" s="28" t="s">
        <v>285</v>
      </c>
      <c r="D7403" s="28" t="s">
        <v>71</v>
      </c>
      <c r="E7403" s="28" t="s">
        <v>45</v>
      </c>
      <c r="F7403" s="11">
        <v>45874</v>
      </c>
      <c r="G7403">
        <v>5</v>
      </c>
      <c r="H7403" s="28" t="s">
        <v>313</v>
      </c>
      <c r="I7403">
        <v>25</v>
      </c>
      <c r="J7403" s="28" t="s">
        <v>124</v>
      </c>
      <c r="K7403" s="28" t="s">
        <v>125</v>
      </c>
      <c r="L7403" s="28" t="s">
        <v>127</v>
      </c>
      <c r="M7403" s="28" t="s">
        <v>37</v>
      </c>
      <c r="N7403" s="28" t="s">
        <v>38</v>
      </c>
      <c r="O7403" s="28" t="s">
        <v>275</v>
      </c>
      <c r="P7403" s="28" t="s">
        <v>286</v>
      </c>
      <c r="Q7403" s="28" t="s">
        <v>406</v>
      </c>
      <c r="R7403" s="28" t="s">
        <v>407</v>
      </c>
      <c r="S7403" s="28" t="s">
        <v>288</v>
      </c>
      <c r="T7403">
        <v>1</v>
      </c>
      <c r="U7403" s="28" t="s">
        <v>328</v>
      </c>
      <c r="V7403">
        <v>101</v>
      </c>
      <c r="W7403" s="28" t="s">
        <v>329</v>
      </c>
      <c r="X7403" s="28" t="s">
        <v>289</v>
      </c>
      <c r="Y7403" s="28" t="s">
        <v>258</v>
      </c>
      <c r="Z7403">
        <v>65</v>
      </c>
      <c r="AA7403">
        <v>80</v>
      </c>
      <c r="AB7403" s="28" t="s">
        <v>62</v>
      </c>
      <c r="AC7403" s="28" t="s">
        <v>299</v>
      </c>
      <c r="AD7403" s="28" t="s">
        <v>255</v>
      </c>
      <c r="AE7403" s="28" t="str">
        <f>IF(AF7403="","",VLOOKUP(pub_gid_0_single_true_output_csv[[#This Row],[MAPEL]],kat!$A$2:$B$35,2,FALSE))</f>
        <v>B.Indo</v>
      </c>
      <c r="AF7403" s="28">
        <f t="shared" si="230"/>
        <v>80</v>
      </c>
      <c r="AG7403" s="28" t="str">
        <f>IF(AF7403="","",IF(AF7403&gt;88,"Sangat baik",IF(AF7403&gt;76,"Baik",IF(AF7403&gt;=pub_gid_0_single_true_output_csv[[#This Row],[KKM]],"Cukup","Kurang"))))</f>
        <v>Baik</v>
      </c>
      <c r="AH7403" s="28">
        <f>IF(pub_gid_0_single_true_output_csv[[#This Row],[Nilai2]]="","",VALUE(RIGHT(pub_gid_0_single_true_output_csv[[#This Row],[MATERI KELAS]],2)))</f>
        <v>6</v>
      </c>
      <c r="AI7403" s="28" t="str">
        <f>IF(OR(J7403&lt;&gt;"Karakter",pub_gid_0_single_true_output_csv[[#This Row],[Nilai2]]=""),"",IF(AF7403&gt;89,"Sangat baik",IF(AF7403&gt;79,"Baik",IF(AF7403&gt;69,"Cukup",IF(AF7403&gt;59,"Kurang","Sangat kurang")))))</f>
        <v>Baik</v>
      </c>
      <c r="AJ7403" s="28" t="str">
        <f t="shared" si="231"/>
        <v>Wk.32</v>
      </c>
    </row>
    <row r="7404" spans="1:36" x14ac:dyDescent="0.25">
      <c r="A7404">
        <v>7403</v>
      </c>
      <c r="B7404">
        <v>23240415</v>
      </c>
      <c r="C7404" s="28" t="s">
        <v>285</v>
      </c>
      <c r="D7404" s="28" t="s">
        <v>71</v>
      </c>
      <c r="E7404" s="28" t="s">
        <v>45</v>
      </c>
      <c r="F7404" s="11">
        <v>45874</v>
      </c>
      <c r="G7404">
        <v>5</v>
      </c>
      <c r="H7404" s="28" t="s">
        <v>313</v>
      </c>
      <c r="I7404">
        <v>25</v>
      </c>
      <c r="J7404" s="28" t="s">
        <v>273</v>
      </c>
      <c r="K7404" s="28" t="s">
        <v>274</v>
      </c>
      <c r="L7404" s="28" t="s">
        <v>41</v>
      </c>
      <c r="M7404" s="28" t="s">
        <v>37</v>
      </c>
      <c r="N7404" s="28" t="s">
        <v>38</v>
      </c>
      <c r="O7404" s="28" t="s">
        <v>275</v>
      </c>
      <c r="P7404" s="28" t="s">
        <v>286</v>
      </c>
      <c r="Q7404" s="28" t="s">
        <v>406</v>
      </c>
      <c r="R7404" s="28" t="s">
        <v>407</v>
      </c>
      <c r="S7404" s="28" t="s">
        <v>288</v>
      </c>
      <c r="T7404">
        <v>1</v>
      </c>
      <c r="U7404" s="28" t="s">
        <v>328</v>
      </c>
      <c r="V7404">
        <v>101</v>
      </c>
      <c r="W7404" s="28" t="s">
        <v>329</v>
      </c>
      <c r="X7404" s="28" t="s">
        <v>289</v>
      </c>
      <c r="Y7404" s="28" t="s">
        <v>258</v>
      </c>
      <c r="Z7404">
        <v>65</v>
      </c>
      <c r="AA7404">
        <v>80</v>
      </c>
      <c r="AB7404" s="28" t="s">
        <v>62</v>
      </c>
      <c r="AC7404" s="28" t="s">
        <v>299</v>
      </c>
      <c r="AD7404" s="28" t="s">
        <v>255</v>
      </c>
      <c r="AE7404" s="28" t="str">
        <f>IF(AF7404="","",VLOOKUP(pub_gid_0_single_true_output_csv[[#This Row],[MAPEL]],kat!$A$2:$B$35,2,FALSE))</f>
        <v>B.Indo</v>
      </c>
      <c r="AF7404" s="28">
        <f t="shared" si="230"/>
        <v>80</v>
      </c>
      <c r="AG7404" s="28" t="str">
        <f>IF(AF7404="","",IF(AF7404&gt;88,"Sangat baik",IF(AF7404&gt;76,"Baik",IF(AF7404&gt;=pub_gid_0_single_true_output_csv[[#This Row],[KKM]],"Cukup","Kurang"))))</f>
        <v>Baik</v>
      </c>
      <c r="AH7404" s="28">
        <f>IF(pub_gid_0_single_true_output_csv[[#This Row],[Nilai2]]="","",VALUE(RIGHT(pub_gid_0_single_true_output_csv[[#This Row],[MATERI KELAS]],2)))</f>
        <v>6</v>
      </c>
      <c r="AI7404" s="28" t="str">
        <f>IF(OR(J7404&lt;&gt;"Karakter",pub_gid_0_single_true_output_csv[[#This Row],[Nilai2]]=""),"",IF(AF7404&gt;89,"Sangat baik",IF(AF7404&gt;79,"Baik",IF(AF7404&gt;69,"Cukup",IF(AF7404&gt;59,"Kurang","Sangat kurang")))))</f>
        <v/>
      </c>
      <c r="AJ7404" s="28" t="str">
        <f t="shared" si="231"/>
        <v>Wk.32</v>
      </c>
    </row>
    <row r="7405" spans="1:36" x14ac:dyDescent="0.25">
      <c r="A7405">
        <v>7404</v>
      </c>
      <c r="B7405">
        <v>23240415</v>
      </c>
      <c r="C7405" s="28" t="s">
        <v>285</v>
      </c>
      <c r="D7405" s="28" t="s">
        <v>71</v>
      </c>
      <c r="E7405" s="28" t="s">
        <v>45</v>
      </c>
      <c r="F7405" s="11">
        <v>45880</v>
      </c>
      <c r="G7405">
        <v>11</v>
      </c>
      <c r="H7405" s="28" t="s">
        <v>313</v>
      </c>
      <c r="I7405">
        <v>25</v>
      </c>
      <c r="J7405" s="28" t="s">
        <v>42</v>
      </c>
      <c r="K7405" s="28" t="s">
        <v>43</v>
      </c>
      <c r="L7405" s="28" t="s">
        <v>41</v>
      </c>
      <c r="M7405" s="28" t="s">
        <v>37</v>
      </c>
      <c r="N7405" s="28" t="s">
        <v>38</v>
      </c>
      <c r="O7405" s="28" t="s">
        <v>275</v>
      </c>
      <c r="P7405" s="28" t="s">
        <v>286</v>
      </c>
      <c r="Q7405" s="28" t="s">
        <v>406</v>
      </c>
      <c r="R7405" s="28" t="s">
        <v>407</v>
      </c>
      <c r="S7405" s="28" t="s">
        <v>288</v>
      </c>
      <c r="T7405">
        <v>1</v>
      </c>
      <c r="U7405" s="28" t="s">
        <v>328</v>
      </c>
      <c r="V7405">
        <v>101</v>
      </c>
      <c r="W7405" s="28" t="s">
        <v>329</v>
      </c>
      <c r="X7405" s="28" t="s">
        <v>289</v>
      </c>
      <c r="Y7405" s="28" t="s">
        <v>258</v>
      </c>
      <c r="Z7405">
        <v>65</v>
      </c>
      <c r="AA7405">
        <v>80</v>
      </c>
      <c r="AB7405" s="28" t="s">
        <v>62</v>
      </c>
      <c r="AC7405" s="28" t="s">
        <v>299</v>
      </c>
      <c r="AD7405" s="28" t="s">
        <v>255</v>
      </c>
      <c r="AE7405" s="28" t="str">
        <f>IF(AF7405="","",VLOOKUP(pub_gid_0_single_true_output_csv[[#This Row],[MAPEL]],kat!$A$2:$B$35,2,FALSE))</f>
        <v>B.Indo</v>
      </c>
      <c r="AF7405" s="28">
        <f t="shared" si="230"/>
        <v>80</v>
      </c>
      <c r="AG7405" s="28" t="str">
        <f>IF(AF7405="","",IF(AF7405&gt;88,"Sangat baik",IF(AF7405&gt;76,"Baik",IF(AF7405&gt;=pub_gid_0_single_true_output_csv[[#This Row],[KKM]],"Cukup","Kurang"))))</f>
        <v>Baik</v>
      </c>
      <c r="AH7405" s="28">
        <f>IF(pub_gid_0_single_true_output_csv[[#This Row],[Nilai2]]="","",VALUE(RIGHT(pub_gid_0_single_true_output_csv[[#This Row],[MATERI KELAS]],2)))</f>
        <v>6</v>
      </c>
      <c r="AI7405" s="28" t="str">
        <f>IF(OR(J7405&lt;&gt;"Karakter",pub_gid_0_single_true_output_csv[[#This Row],[Nilai2]]=""),"",IF(AF7405&gt;89,"Sangat baik",IF(AF7405&gt;79,"Baik",IF(AF7405&gt;69,"Cukup",IF(AF7405&gt;59,"Kurang","Sangat kurang")))))</f>
        <v/>
      </c>
      <c r="AJ7405" s="28" t="str">
        <f t="shared" si="231"/>
        <v>Wk.33</v>
      </c>
    </row>
    <row r="7406" spans="1:36" x14ac:dyDescent="0.25">
      <c r="A7406">
        <v>7405</v>
      </c>
      <c r="B7406">
        <v>23240415</v>
      </c>
      <c r="C7406" s="28" t="s">
        <v>285</v>
      </c>
      <c r="D7406" s="28" t="s">
        <v>71</v>
      </c>
      <c r="E7406" s="28" t="s">
        <v>45</v>
      </c>
      <c r="F7406" s="11">
        <v>45880</v>
      </c>
      <c r="G7406">
        <v>11</v>
      </c>
      <c r="H7406" s="28" t="s">
        <v>313</v>
      </c>
      <c r="I7406">
        <v>25</v>
      </c>
      <c r="J7406" s="28" t="s">
        <v>39</v>
      </c>
      <c r="K7406" s="28" t="s">
        <v>406</v>
      </c>
      <c r="L7406" s="28" t="s">
        <v>41</v>
      </c>
      <c r="M7406" s="28" t="s">
        <v>37</v>
      </c>
      <c r="N7406" s="28" t="s">
        <v>38</v>
      </c>
      <c r="O7406" s="28" t="s">
        <v>275</v>
      </c>
      <c r="P7406" s="28" t="s">
        <v>286</v>
      </c>
      <c r="Q7406" s="28" t="s">
        <v>406</v>
      </c>
      <c r="R7406" s="28" t="s">
        <v>407</v>
      </c>
      <c r="S7406" s="28" t="s">
        <v>288</v>
      </c>
      <c r="T7406">
        <v>1</v>
      </c>
      <c r="U7406" s="28" t="s">
        <v>328</v>
      </c>
      <c r="V7406">
        <v>101</v>
      </c>
      <c r="W7406" s="28" t="s">
        <v>329</v>
      </c>
      <c r="X7406" s="28" t="s">
        <v>289</v>
      </c>
      <c r="Y7406" s="28" t="s">
        <v>258</v>
      </c>
      <c r="Z7406">
        <v>65</v>
      </c>
      <c r="AA7406">
        <v>80</v>
      </c>
      <c r="AB7406" s="28" t="s">
        <v>62</v>
      </c>
      <c r="AC7406" s="28" t="s">
        <v>299</v>
      </c>
      <c r="AD7406" s="28" t="s">
        <v>255</v>
      </c>
      <c r="AE7406" s="28" t="str">
        <f>IF(AF7406="","",VLOOKUP(pub_gid_0_single_true_output_csv[[#This Row],[MAPEL]],kat!$A$2:$B$35,2,FALSE))</f>
        <v>B.Indo</v>
      </c>
      <c r="AF7406" s="28">
        <f t="shared" si="230"/>
        <v>80</v>
      </c>
      <c r="AG7406" s="28" t="str">
        <f>IF(AF7406="","",IF(AF7406&gt;88,"Sangat baik",IF(AF7406&gt;76,"Baik",IF(AF7406&gt;=pub_gid_0_single_true_output_csv[[#This Row],[KKM]],"Cukup","Kurang"))))</f>
        <v>Baik</v>
      </c>
      <c r="AH7406" s="28">
        <f>IF(pub_gid_0_single_true_output_csv[[#This Row],[Nilai2]]="","",VALUE(RIGHT(pub_gid_0_single_true_output_csv[[#This Row],[MATERI KELAS]],2)))</f>
        <v>6</v>
      </c>
      <c r="AI7406" s="28" t="str">
        <f>IF(OR(J7406&lt;&gt;"Karakter",pub_gid_0_single_true_output_csv[[#This Row],[Nilai2]]=""),"",IF(AF7406&gt;89,"Sangat baik",IF(AF7406&gt;79,"Baik",IF(AF7406&gt;69,"Cukup",IF(AF7406&gt;59,"Kurang","Sangat kurang")))))</f>
        <v/>
      </c>
      <c r="AJ7406" s="28" t="str">
        <f t="shared" si="231"/>
        <v>Wk.33</v>
      </c>
    </row>
    <row r="7407" spans="1:36" x14ac:dyDescent="0.25">
      <c r="A7407">
        <v>7406</v>
      </c>
      <c r="B7407">
        <v>23240415</v>
      </c>
      <c r="C7407" s="28" t="s">
        <v>285</v>
      </c>
      <c r="D7407" s="28" t="s">
        <v>71</v>
      </c>
      <c r="E7407" s="28" t="s">
        <v>45</v>
      </c>
      <c r="F7407" s="11">
        <v>45880</v>
      </c>
      <c r="G7407">
        <v>11</v>
      </c>
      <c r="H7407" s="28" t="s">
        <v>313</v>
      </c>
      <c r="I7407">
        <v>25</v>
      </c>
      <c r="J7407" s="28" t="s">
        <v>105</v>
      </c>
      <c r="K7407" s="28" t="s">
        <v>300</v>
      </c>
      <c r="L7407" s="28" t="s">
        <v>41</v>
      </c>
      <c r="M7407" s="28" t="s">
        <v>37</v>
      </c>
      <c r="N7407" s="28" t="s">
        <v>38</v>
      </c>
      <c r="O7407" s="28" t="s">
        <v>275</v>
      </c>
      <c r="P7407" s="28" t="s">
        <v>286</v>
      </c>
      <c r="Q7407" s="28" t="s">
        <v>406</v>
      </c>
      <c r="R7407" s="28" t="s">
        <v>407</v>
      </c>
      <c r="S7407" s="28" t="s">
        <v>288</v>
      </c>
      <c r="T7407">
        <v>1</v>
      </c>
      <c r="U7407" s="28" t="s">
        <v>328</v>
      </c>
      <c r="V7407">
        <v>101</v>
      </c>
      <c r="W7407" s="28" t="s">
        <v>329</v>
      </c>
      <c r="X7407" s="28" t="s">
        <v>289</v>
      </c>
      <c r="Y7407" s="28" t="s">
        <v>258</v>
      </c>
      <c r="Z7407">
        <v>65</v>
      </c>
      <c r="AA7407">
        <v>80</v>
      </c>
      <c r="AB7407" s="28" t="s">
        <v>62</v>
      </c>
      <c r="AC7407" s="28" t="s">
        <v>299</v>
      </c>
      <c r="AD7407" s="28" t="s">
        <v>255</v>
      </c>
      <c r="AE7407" s="28" t="str">
        <f>IF(AF7407="","",VLOOKUP(pub_gid_0_single_true_output_csv[[#This Row],[MAPEL]],kat!$A$2:$B$35,2,FALSE))</f>
        <v>B.Indo</v>
      </c>
      <c r="AF7407" s="28">
        <f t="shared" si="230"/>
        <v>80</v>
      </c>
      <c r="AG7407" s="28" t="str">
        <f>IF(AF7407="","",IF(AF7407&gt;88,"Sangat baik",IF(AF7407&gt;76,"Baik",IF(AF7407&gt;=pub_gid_0_single_true_output_csv[[#This Row],[KKM]],"Cukup","Kurang"))))</f>
        <v>Baik</v>
      </c>
      <c r="AH7407" s="28">
        <f>IF(pub_gid_0_single_true_output_csv[[#This Row],[Nilai2]]="","",VALUE(RIGHT(pub_gid_0_single_true_output_csv[[#This Row],[MATERI KELAS]],2)))</f>
        <v>6</v>
      </c>
      <c r="AI7407" s="28" t="str">
        <f>IF(OR(J7407&lt;&gt;"Karakter",pub_gid_0_single_true_output_csv[[#This Row],[Nilai2]]=""),"",IF(AF7407&gt;89,"Sangat baik",IF(AF7407&gt;79,"Baik",IF(AF7407&gt;69,"Cukup",IF(AF7407&gt;59,"Kurang","Sangat kurang")))))</f>
        <v/>
      </c>
      <c r="AJ7407" s="28" t="str">
        <f t="shared" si="231"/>
        <v>Wk.33</v>
      </c>
    </row>
    <row r="7408" spans="1:36" x14ac:dyDescent="0.25">
      <c r="A7408">
        <v>7407</v>
      </c>
      <c r="B7408">
        <v>23240415</v>
      </c>
      <c r="C7408" s="28" t="s">
        <v>285</v>
      </c>
      <c r="D7408" s="28" t="s">
        <v>71</v>
      </c>
      <c r="E7408" s="28" t="s">
        <v>45</v>
      </c>
      <c r="F7408" s="11">
        <v>45880</v>
      </c>
      <c r="G7408">
        <v>11</v>
      </c>
      <c r="H7408" s="28" t="s">
        <v>313</v>
      </c>
      <c r="I7408">
        <v>25</v>
      </c>
      <c r="J7408" s="28" t="s">
        <v>124</v>
      </c>
      <c r="K7408" s="28" t="s">
        <v>384</v>
      </c>
      <c r="L7408" s="28" t="s">
        <v>390</v>
      </c>
      <c r="M7408" s="28" t="s">
        <v>37</v>
      </c>
      <c r="N7408" s="28" t="s">
        <v>38</v>
      </c>
      <c r="O7408" s="28" t="s">
        <v>275</v>
      </c>
      <c r="P7408" s="28" t="s">
        <v>286</v>
      </c>
      <c r="Q7408" s="28" t="s">
        <v>406</v>
      </c>
      <c r="R7408" s="28" t="s">
        <v>407</v>
      </c>
      <c r="S7408" s="28" t="s">
        <v>288</v>
      </c>
      <c r="T7408">
        <v>1</v>
      </c>
      <c r="U7408" s="28" t="s">
        <v>328</v>
      </c>
      <c r="V7408">
        <v>101</v>
      </c>
      <c r="W7408" s="28" t="s">
        <v>329</v>
      </c>
      <c r="X7408" s="28" t="s">
        <v>289</v>
      </c>
      <c r="Y7408" s="28" t="s">
        <v>258</v>
      </c>
      <c r="Z7408">
        <v>65</v>
      </c>
      <c r="AA7408">
        <v>80</v>
      </c>
      <c r="AB7408" s="28" t="s">
        <v>62</v>
      </c>
      <c r="AC7408" s="28" t="s">
        <v>299</v>
      </c>
      <c r="AD7408" s="28" t="s">
        <v>255</v>
      </c>
      <c r="AE7408" s="28" t="str">
        <f>IF(AF7408="","",VLOOKUP(pub_gid_0_single_true_output_csv[[#This Row],[MAPEL]],kat!$A$2:$B$35,2,FALSE))</f>
        <v>B.Indo</v>
      </c>
      <c r="AF7408" s="28">
        <f t="shared" si="230"/>
        <v>80</v>
      </c>
      <c r="AG7408" s="28" t="str">
        <f>IF(AF7408="","",IF(AF7408&gt;88,"Sangat baik",IF(AF7408&gt;76,"Baik",IF(AF7408&gt;=pub_gid_0_single_true_output_csv[[#This Row],[KKM]],"Cukup","Kurang"))))</f>
        <v>Baik</v>
      </c>
      <c r="AH7408" s="28">
        <f>IF(pub_gid_0_single_true_output_csv[[#This Row],[Nilai2]]="","",VALUE(RIGHT(pub_gid_0_single_true_output_csv[[#This Row],[MATERI KELAS]],2)))</f>
        <v>6</v>
      </c>
      <c r="AI7408" s="28" t="str">
        <f>IF(OR(J7408&lt;&gt;"Karakter",pub_gid_0_single_true_output_csv[[#This Row],[Nilai2]]=""),"",IF(AF7408&gt;89,"Sangat baik",IF(AF7408&gt;79,"Baik",IF(AF7408&gt;69,"Cukup",IF(AF7408&gt;59,"Kurang","Sangat kurang")))))</f>
        <v>Baik</v>
      </c>
      <c r="AJ7408" s="28" t="str">
        <f t="shared" si="231"/>
        <v>Wk.33</v>
      </c>
    </row>
    <row r="7409" spans="1:36" x14ac:dyDescent="0.25">
      <c r="A7409">
        <v>7408</v>
      </c>
      <c r="B7409">
        <v>23240415</v>
      </c>
      <c r="C7409" s="28" t="s">
        <v>285</v>
      </c>
      <c r="D7409" s="28" t="s">
        <v>71</v>
      </c>
      <c r="E7409" s="28" t="s">
        <v>45</v>
      </c>
      <c r="F7409" s="11">
        <v>45880</v>
      </c>
      <c r="G7409">
        <v>11</v>
      </c>
      <c r="H7409" s="28" t="s">
        <v>313</v>
      </c>
      <c r="I7409">
        <v>25</v>
      </c>
      <c r="J7409" s="28" t="s">
        <v>273</v>
      </c>
      <c r="K7409" s="28" t="s">
        <v>274</v>
      </c>
      <c r="L7409" s="28" t="s">
        <v>41</v>
      </c>
      <c r="M7409" s="28" t="s">
        <v>37</v>
      </c>
      <c r="N7409" s="28" t="s">
        <v>38</v>
      </c>
      <c r="O7409" s="28" t="s">
        <v>275</v>
      </c>
      <c r="P7409" s="28" t="s">
        <v>286</v>
      </c>
      <c r="Q7409" s="28" t="s">
        <v>406</v>
      </c>
      <c r="R7409" s="28" t="s">
        <v>407</v>
      </c>
      <c r="S7409" s="28" t="s">
        <v>288</v>
      </c>
      <c r="T7409">
        <v>1</v>
      </c>
      <c r="U7409" s="28" t="s">
        <v>328</v>
      </c>
      <c r="V7409">
        <v>101</v>
      </c>
      <c r="W7409" s="28" t="s">
        <v>329</v>
      </c>
      <c r="X7409" s="28" t="s">
        <v>289</v>
      </c>
      <c r="Y7409" s="28" t="s">
        <v>258</v>
      </c>
      <c r="Z7409">
        <v>65</v>
      </c>
      <c r="AA7409">
        <v>80</v>
      </c>
      <c r="AB7409" s="28" t="s">
        <v>62</v>
      </c>
      <c r="AC7409" s="28" t="s">
        <v>299</v>
      </c>
      <c r="AD7409" s="28" t="s">
        <v>255</v>
      </c>
      <c r="AE7409" s="28" t="str">
        <f>IF(AF7409="","",VLOOKUP(pub_gid_0_single_true_output_csv[[#This Row],[MAPEL]],kat!$A$2:$B$35,2,FALSE))</f>
        <v>B.Indo</v>
      </c>
      <c r="AF7409" s="28">
        <f t="shared" si="230"/>
        <v>80</v>
      </c>
      <c r="AG7409" s="28" t="str">
        <f>IF(AF7409="","",IF(AF7409&gt;88,"Sangat baik",IF(AF7409&gt;76,"Baik",IF(AF7409&gt;=pub_gid_0_single_true_output_csv[[#This Row],[KKM]],"Cukup","Kurang"))))</f>
        <v>Baik</v>
      </c>
      <c r="AH7409" s="28">
        <f>IF(pub_gid_0_single_true_output_csv[[#This Row],[Nilai2]]="","",VALUE(RIGHT(pub_gid_0_single_true_output_csv[[#This Row],[MATERI KELAS]],2)))</f>
        <v>6</v>
      </c>
      <c r="AI7409" s="28" t="str">
        <f>IF(OR(J7409&lt;&gt;"Karakter",pub_gid_0_single_true_output_csv[[#This Row],[Nilai2]]=""),"",IF(AF7409&gt;89,"Sangat baik",IF(AF7409&gt;79,"Baik",IF(AF7409&gt;69,"Cukup",IF(AF7409&gt;59,"Kurang","Sangat kurang")))))</f>
        <v/>
      </c>
      <c r="AJ7409" s="28" t="str">
        <f t="shared" si="231"/>
        <v>Wk.33</v>
      </c>
    </row>
    <row r="7410" spans="1:36" x14ac:dyDescent="0.25">
      <c r="A7410">
        <v>7409</v>
      </c>
      <c r="B7410">
        <v>23240415</v>
      </c>
      <c r="C7410" s="28" t="s">
        <v>285</v>
      </c>
      <c r="D7410" s="28" t="s">
        <v>71</v>
      </c>
      <c r="E7410" s="28" t="s">
        <v>45</v>
      </c>
      <c r="F7410" s="11">
        <v>45881</v>
      </c>
      <c r="G7410">
        <v>12</v>
      </c>
      <c r="H7410" s="28" t="s">
        <v>313</v>
      </c>
      <c r="I7410">
        <v>25</v>
      </c>
      <c r="J7410" s="28" t="s">
        <v>42</v>
      </c>
      <c r="K7410" s="28" t="s">
        <v>43</v>
      </c>
      <c r="L7410" s="28" t="s">
        <v>41</v>
      </c>
      <c r="M7410" s="28" t="s">
        <v>37</v>
      </c>
      <c r="N7410" s="28" t="s">
        <v>38</v>
      </c>
      <c r="O7410" s="28" t="s">
        <v>275</v>
      </c>
      <c r="P7410" s="28" t="s">
        <v>286</v>
      </c>
      <c r="Q7410" s="28" t="s">
        <v>406</v>
      </c>
      <c r="R7410" s="28" t="s">
        <v>407</v>
      </c>
      <c r="S7410" s="28" t="s">
        <v>288</v>
      </c>
      <c r="T7410">
        <v>1</v>
      </c>
      <c r="U7410" s="28" t="s">
        <v>328</v>
      </c>
      <c r="V7410">
        <v>101</v>
      </c>
      <c r="W7410" s="28" t="s">
        <v>329</v>
      </c>
      <c r="X7410" s="28" t="s">
        <v>289</v>
      </c>
      <c r="Y7410" s="28" t="s">
        <v>258</v>
      </c>
      <c r="Z7410">
        <v>65</v>
      </c>
      <c r="AA7410">
        <v>80</v>
      </c>
      <c r="AB7410" s="28" t="s">
        <v>62</v>
      </c>
      <c r="AC7410" s="28" t="s">
        <v>299</v>
      </c>
      <c r="AD7410" s="28" t="s">
        <v>255</v>
      </c>
      <c r="AE7410" s="28" t="str">
        <f>IF(AF7410="","",VLOOKUP(pub_gid_0_single_true_output_csv[[#This Row],[MAPEL]],kat!$A$2:$B$35,2,FALSE))</f>
        <v>B.Indo</v>
      </c>
      <c r="AF7410" s="28">
        <f t="shared" si="230"/>
        <v>80</v>
      </c>
      <c r="AG7410" s="28" t="str">
        <f>IF(AF7410="","",IF(AF7410&gt;88,"Sangat baik",IF(AF7410&gt;76,"Baik",IF(AF7410&gt;=pub_gid_0_single_true_output_csv[[#This Row],[KKM]],"Cukup","Kurang"))))</f>
        <v>Baik</v>
      </c>
      <c r="AH7410" s="28">
        <f>IF(pub_gid_0_single_true_output_csv[[#This Row],[Nilai2]]="","",VALUE(RIGHT(pub_gid_0_single_true_output_csv[[#This Row],[MATERI KELAS]],2)))</f>
        <v>6</v>
      </c>
      <c r="AI7410" s="28" t="str">
        <f>IF(OR(J7410&lt;&gt;"Karakter",pub_gid_0_single_true_output_csv[[#This Row],[Nilai2]]=""),"",IF(AF7410&gt;89,"Sangat baik",IF(AF7410&gt;79,"Baik",IF(AF7410&gt;69,"Cukup",IF(AF7410&gt;59,"Kurang","Sangat kurang")))))</f>
        <v/>
      </c>
      <c r="AJ7410" s="28" t="str">
        <f t="shared" si="231"/>
        <v>Wk.33</v>
      </c>
    </row>
    <row r="7411" spans="1:36" x14ac:dyDescent="0.25">
      <c r="A7411">
        <v>7410</v>
      </c>
      <c r="B7411">
        <v>23240415</v>
      </c>
      <c r="C7411" s="28" t="s">
        <v>285</v>
      </c>
      <c r="D7411" s="28" t="s">
        <v>71</v>
      </c>
      <c r="E7411" s="28" t="s">
        <v>45</v>
      </c>
      <c r="F7411" s="11">
        <v>45881</v>
      </c>
      <c r="G7411">
        <v>12</v>
      </c>
      <c r="H7411" s="28" t="s">
        <v>313</v>
      </c>
      <c r="I7411">
        <v>25</v>
      </c>
      <c r="J7411" s="28" t="s">
        <v>39</v>
      </c>
      <c r="K7411" s="28" t="s">
        <v>406</v>
      </c>
      <c r="L7411" s="28" t="s">
        <v>41</v>
      </c>
      <c r="M7411" s="28" t="s">
        <v>37</v>
      </c>
      <c r="N7411" s="28" t="s">
        <v>38</v>
      </c>
      <c r="O7411" s="28" t="s">
        <v>275</v>
      </c>
      <c r="P7411" s="28" t="s">
        <v>286</v>
      </c>
      <c r="Q7411" s="28" t="s">
        <v>406</v>
      </c>
      <c r="R7411" s="28" t="s">
        <v>407</v>
      </c>
      <c r="S7411" s="28" t="s">
        <v>288</v>
      </c>
      <c r="T7411">
        <v>1</v>
      </c>
      <c r="U7411" s="28" t="s">
        <v>328</v>
      </c>
      <c r="V7411">
        <v>101</v>
      </c>
      <c r="W7411" s="28" t="s">
        <v>329</v>
      </c>
      <c r="X7411" s="28" t="s">
        <v>289</v>
      </c>
      <c r="Y7411" s="28" t="s">
        <v>258</v>
      </c>
      <c r="Z7411">
        <v>65</v>
      </c>
      <c r="AA7411">
        <v>90</v>
      </c>
      <c r="AB7411" s="28" t="s">
        <v>62</v>
      </c>
      <c r="AC7411" s="28" t="s">
        <v>299</v>
      </c>
      <c r="AD7411" s="28" t="s">
        <v>255</v>
      </c>
      <c r="AE7411" s="28" t="str">
        <f>IF(AF7411="","",VLOOKUP(pub_gid_0_single_true_output_csv[[#This Row],[MAPEL]],kat!$A$2:$B$35,2,FALSE))</f>
        <v>B.Indo</v>
      </c>
      <c r="AF7411" s="28">
        <f t="shared" si="230"/>
        <v>90</v>
      </c>
      <c r="AG7411" s="28" t="str">
        <f>IF(AF7411="","",IF(AF7411&gt;88,"Sangat baik",IF(AF7411&gt;76,"Baik",IF(AF7411&gt;=pub_gid_0_single_true_output_csv[[#This Row],[KKM]],"Cukup","Kurang"))))</f>
        <v>Sangat baik</v>
      </c>
      <c r="AH7411" s="28">
        <f>IF(pub_gid_0_single_true_output_csv[[#This Row],[Nilai2]]="","",VALUE(RIGHT(pub_gid_0_single_true_output_csv[[#This Row],[MATERI KELAS]],2)))</f>
        <v>6</v>
      </c>
      <c r="AI7411" s="28" t="str">
        <f>IF(OR(J7411&lt;&gt;"Karakter",pub_gid_0_single_true_output_csv[[#This Row],[Nilai2]]=""),"",IF(AF7411&gt;89,"Sangat baik",IF(AF7411&gt;79,"Baik",IF(AF7411&gt;69,"Cukup",IF(AF7411&gt;59,"Kurang","Sangat kurang")))))</f>
        <v/>
      </c>
      <c r="AJ7411" s="28" t="str">
        <f t="shared" si="231"/>
        <v>Wk.33</v>
      </c>
    </row>
    <row r="7412" spans="1:36" x14ac:dyDescent="0.25">
      <c r="A7412">
        <v>7411</v>
      </c>
      <c r="B7412">
        <v>23240415</v>
      </c>
      <c r="C7412" s="28" t="s">
        <v>285</v>
      </c>
      <c r="D7412" s="28" t="s">
        <v>71</v>
      </c>
      <c r="E7412" s="28" t="s">
        <v>45</v>
      </c>
      <c r="F7412" s="11">
        <v>45881</v>
      </c>
      <c r="G7412">
        <v>12</v>
      </c>
      <c r="H7412" s="28" t="s">
        <v>313</v>
      </c>
      <c r="I7412">
        <v>25</v>
      </c>
      <c r="J7412" s="28" t="s">
        <v>105</v>
      </c>
      <c r="K7412" s="28" t="s">
        <v>300</v>
      </c>
      <c r="L7412" s="28" t="s">
        <v>41</v>
      </c>
      <c r="M7412" s="28" t="s">
        <v>37</v>
      </c>
      <c r="N7412" s="28" t="s">
        <v>38</v>
      </c>
      <c r="O7412" s="28" t="s">
        <v>275</v>
      </c>
      <c r="P7412" s="28" t="s">
        <v>286</v>
      </c>
      <c r="Q7412" s="28" t="s">
        <v>406</v>
      </c>
      <c r="R7412" s="28" t="s">
        <v>407</v>
      </c>
      <c r="S7412" s="28" t="s">
        <v>288</v>
      </c>
      <c r="T7412">
        <v>1</v>
      </c>
      <c r="U7412" s="28" t="s">
        <v>328</v>
      </c>
      <c r="V7412">
        <v>101</v>
      </c>
      <c r="W7412" s="28" t="s">
        <v>329</v>
      </c>
      <c r="X7412" s="28" t="s">
        <v>289</v>
      </c>
      <c r="Y7412" s="28" t="s">
        <v>258</v>
      </c>
      <c r="Z7412">
        <v>65</v>
      </c>
      <c r="AA7412">
        <v>90</v>
      </c>
      <c r="AB7412" s="28" t="s">
        <v>62</v>
      </c>
      <c r="AC7412" s="28" t="s">
        <v>299</v>
      </c>
      <c r="AD7412" s="28" t="s">
        <v>255</v>
      </c>
      <c r="AE7412" s="28" t="str">
        <f>IF(AF7412="","",VLOOKUP(pub_gid_0_single_true_output_csv[[#This Row],[MAPEL]],kat!$A$2:$B$35,2,FALSE))</f>
        <v>B.Indo</v>
      </c>
      <c r="AF7412" s="28">
        <f t="shared" si="230"/>
        <v>90</v>
      </c>
      <c r="AG7412" s="28" t="str">
        <f>IF(AF7412="","",IF(AF7412&gt;88,"Sangat baik",IF(AF7412&gt;76,"Baik",IF(AF7412&gt;=pub_gid_0_single_true_output_csv[[#This Row],[KKM]],"Cukup","Kurang"))))</f>
        <v>Sangat baik</v>
      </c>
      <c r="AH7412" s="28">
        <f>IF(pub_gid_0_single_true_output_csv[[#This Row],[Nilai2]]="","",VALUE(RIGHT(pub_gid_0_single_true_output_csv[[#This Row],[MATERI KELAS]],2)))</f>
        <v>6</v>
      </c>
      <c r="AI7412" s="28" t="str">
        <f>IF(OR(J7412&lt;&gt;"Karakter",pub_gid_0_single_true_output_csv[[#This Row],[Nilai2]]=""),"",IF(AF7412&gt;89,"Sangat baik",IF(AF7412&gt;79,"Baik",IF(AF7412&gt;69,"Cukup",IF(AF7412&gt;59,"Kurang","Sangat kurang")))))</f>
        <v/>
      </c>
      <c r="AJ7412" s="28" t="str">
        <f t="shared" si="231"/>
        <v>Wk.33</v>
      </c>
    </row>
    <row r="7413" spans="1:36" x14ac:dyDescent="0.25">
      <c r="A7413">
        <v>7412</v>
      </c>
      <c r="B7413">
        <v>23240415</v>
      </c>
      <c r="C7413" s="28" t="s">
        <v>285</v>
      </c>
      <c r="D7413" s="28" t="s">
        <v>71</v>
      </c>
      <c r="E7413" s="28" t="s">
        <v>45</v>
      </c>
      <c r="F7413" s="11">
        <v>45881</v>
      </c>
      <c r="G7413">
        <v>12</v>
      </c>
      <c r="H7413" s="28" t="s">
        <v>313</v>
      </c>
      <c r="I7413">
        <v>25</v>
      </c>
      <c r="J7413" s="28" t="s">
        <v>124</v>
      </c>
      <c r="K7413" s="28" t="s">
        <v>125</v>
      </c>
      <c r="L7413" s="28" t="s">
        <v>310</v>
      </c>
      <c r="M7413" s="28" t="s">
        <v>37</v>
      </c>
      <c r="N7413" s="28" t="s">
        <v>38</v>
      </c>
      <c r="O7413" s="28" t="s">
        <v>275</v>
      </c>
      <c r="P7413" s="28" t="s">
        <v>286</v>
      </c>
      <c r="Q7413" s="28" t="s">
        <v>406</v>
      </c>
      <c r="R7413" s="28" t="s">
        <v>407</v>
      </c>
      <c r="S7413" s="28" t="s">
        <v>288</v>
      </c>
      <c r="T7413">
        <v>1</v>
      </c>
      <c r="U7413" s="28" t="s">
        <v>328</v>
      </c>
      <c r="V7413">
        <v>101</v>
      </c>
      <c r="W7413" s="28" t="s">
        <v>329</v>
      </c>
      <c r="X7413" s="28" t="s">
        <v>289</v>
      </c>
      <c r="Y7413" s="28" t="s">
        <v>258</v>
      </c>
      <c r="Z7413">
        <v>65</v>
      </c>
      <c r="AA7413">
        <v>80</v>
      </c>
      <c r="AB7413" s="28" t="s">
        <v>62</v>
      </c>
      <c r="AC7413" s="28" t="s">
        <v>299</v>
      </c>
      <c r="AD7413" s="28" t="s">
        <v>255</v>
      </c>
      <c r="AE7413" s="28" t="str">
        <f>IF(AF7413="","",VLOOKUP(pub_gid_0_single_true_output_csv[[#This Row],[MAPEL]],kat!$A$2:$B$35,2,FALSE))</f>
        <v>B.Indo</v>
      </c>
      <c r="AF7413" s="28">
        <f t="shared" si="230"/>
        <v>80</v>
      </c>
      <c r="AG7413" s="28" t="str">
        <f>IF(AF7413="","",IF(AF7413&gt;88,"Sangat baik",IF(AF7413&gt;76,"Baik",IF(AF7413&gt;=pub_gid_0_single_true_output_csv[[#This Row],[KKM]],"Cukup","Kurang"))))</f>
        <v>Baik</v>
      </c>
      <c r="AH7413" s="28">
        <f>IF(pub_gid_0_single_true_output_csv[[#This Row],[Nilai2]]="","",VALUE(RIGHT(pub_gid_0_single_true_output_csv[[#This Row],[MATERI KELAS]],2)))</f>
        <v>6</v>
      </c>
      <c r="AI7413" s="28" t="str">
        <f>IF(OR(J7413&lt;&gt;"Karakter",pub_gid_0_single_true_output_csv[[#This Row],[Nilai2]]=""),"",IF(AF7413&gt;89,"Sangat baik",IF(AF7413&gt;79,"Baik",IF(AF7413&gt;69,"Cukup",IF(AF7413&gt;59,"Kurang","Sangat kurang")))))</f>
        <v>Baik</v>
      </c>
      <c r="AJ7413" s="28" t="str">
        <f t="shared" si="231"/>
        <v>Wk.33</v>
      </c>
    </row>
    <row r="7414" spans="1:36" x14ac:dyDescent="0.25">
      <c r="A7414">
        <v>7413</v>
      </c>
      <c r="B7414">
        <v>23240415</v>
      </c>
      <c r="C7414" s="28" t="s">
        <v>285</v>
      </c>
      <c r="D7414" s="28" t="s">
        <v>71</v>
      </c>
      <c r="E7414" s="28" t="s">
        <v>45</v>
      </c>
      <c r="F7414" s="11">
        <v>45881</v>
      </c>
      <c r="G7414">
        <v>12</v>
      </c>
      <c r="H7414" s="28" t="s">
        <v>313</v>
      </c>
      <c r="I7414">
        <v>25</v>
      </c>
      <c r="J7414" s="28" t="s">
        <v>273</v>
      </c>
      <c r="K7414" s="28" t="s">
        <v>274</v>
      </c>
      <c r="L7414" s="28" t="s">
        <v>41</v>
      </c>
      <c r="M7414" s="28" t="s">
        <v>37</v>
      </c>
      <c r="N7414" s="28" t="s">
        <v>38</v>
      </c>
      <c r="O7414" s="28" t="s">
        <v>275</v>
      </c>
      <c r="P7414" s="28" t="s">
        <v>286</v>
      </c>
      <c r="Q7414" s="28" t="s">
        <v>406</v>
      </c>
      <c r="R7414" s="28" t="s">
        <v>407</v>
      </c>
      <c r="S7414" s="28" t="s">
        <v>288</v>
      </c>
      <c r="T7414">
        <v>1</v>
      </c>
      <c r="U7414" s="28" t="s">
        <v>328</v>
      </c>
      <c r="V7414">
        <v>101</v>
      </c>
      <c r="W7414" s="28" t="s">
        <v>329</v>
      </c>
      <c r="X7414" s="28" t="s">
        <v>289</v>
      </c>
      <c r="Y7414" s="28" t="s">
        <v>258</v>
      </c>
      <c r="Z7414">
        <v>65</v>
      </c>
      <c r="AA7414">
        <v>90</v>
      </c>
      <c r="AB7414" s="28" t="s">
        <v>62</v>
      </c>
      <c r="AC7414" s="28" t="s">
        <v>299</v>
      </c>
      <c r="AD7414" s="28" t="s">
        <v>255</v>
      </c>
      <c r="AE7414" s="28" t="str">
        <f>IF(AF7414="","",VLOOKUP(pub_gid_0_single_true_output_csv[[#This Row],[MAPEL]],kat!$A$2:$B$35,2,FALSE))</f>
        <v>B.Indo</v>
      </c>
      <c r="AF7414" s="28">
        <f t="shared" si="230"/>
        <v>90</v>
      </c>
      <c r="AG7414" s="28" t="str">
        <f>IF(AF7414="","",IF(AF7414&gt;88,"Sangat baik",IF(AF7414&gt;76,"Baik",IF(AF7414&gt;=pub_gid_0_single_true_output_csv[[#This Row],[KKM]],"Cukup","Kurang"))))</f>
        <v>Sangat baik</v>
      </c>
      <c r="AH7414" s="28">
        <f>IF(pub_gid_0_single_true_output_csv[[#This Row],[Nilai2]]="","",VALUE(RIGHT(pub_gid_0_single_true_output_csv[[#This Row],[MATERI KELAS]],2)))</f>
        <v>6</v>
      </c>
      <c r="AI7414" s="28" t="str">
        <f>IF(OR(J7414&lt;&gt;"Karakter",pub_gid_0_single_true_output_csv[[#This Row],[Nilai2]]=""),"",IF(AF7414&gt;89,"Sangat baik",IF(AF7414&gt;79,"Baik",IF(AF7414&gt;69,"Cukup",IF(AF7414&gt;59,"Kurang","Sangat kurang")))))</f>
        <v/>
      </c>
      <c r="AJ7414" s="28" t="str">
        <f t="shared" si="231"/>
        <v>Wk.33</v>
      </c>
    </row>
    <row r="7415" spans="1:36" x14ac:dyDescent="0.25">
      <c r="A7415">
        <v>7414</v>
      </c>
      <c r="B7415">
        <v>23240415</v>
      </c>
      <c r="C7415" s="28" t="s">
        <v>285</v>
      </c>
      <c r="D7415" s="28" t="s">
        <v>71</v>
      </c>
      <c r="E7415" s="28" t="s">
        <v>45</v>
      </c>
      <c r="F7415" s="11">
        <v>45890</v>
      </c>
      <c r="G7415">
        <v>21</v>
      </c>
      <c r="H7415" s="28" t="s">
        <v>313</v>
      </c>
      <c r="I7415">
        <v>25</v>
      </c>
      <c r="J7415" s="28" t="s">
        <v>42</v>
      </c>
      <c r="K7415" s="28" t="s">
        <v>43</v>
      </c>
      <c r="L7415" s="28" t="s">
        <v>41</v>
      </c>
      <c r="M7415" s="28" t="s">
        <v>37</v>
      </c>
      <c r="N7415" s="28" t="s">
        <v>38</v>
      </c>
      <c r="O7415" s="28" t="s">
        <v>275</v>
      </c>
      <c r="P7415" s="28" t="s">
        <v>286</v>
      </c>
      <c r="Q7415" s="28" t="s">
        <v>422</v>
      </c>
      <c r="R7415" s="28" t="s">
        <v>431</v>
      </c>
      <c r="S7415" s="28" t="s">
        <v>288</v>
      </c>
      <c r="T7415">
        <v>1</v>
      </c>
      <c r="U7415" s="28" t="s">
        <v>328</v>
      </c>
      <c r="V7415">
        <v>101</v>
      </c>
      <c r="W7415" s="28" t="s">
        <v>329</v>
      </c>
      <c r="X7415" s="28" t="s">
        <v>289</v>
      </c>
      <c r="Y7415" s="28" t="s">
        <v>258</v>
      </c>
      <c r="Z7415">
        <v>65</v>
      </c>
      <c r="AA7415">
        <v>80</v>
      </c>
      <c r="AB7415" s="28" t="s">
        <v>62</v>
      </c>
      <c r="AC7415" s="28" t="s">
        <v>299</v>
      </c>
      <c r="AD7415" s="28" t="s">
        <v>255</v>
      </c>
      <c r="AE7415" s="28" t="str">
        <f>IF(AF7415="","",VLOOKUP(pub_gid_0_single_true_output_csv[[#This Row],[MAPEL]],kat!$A$2:$B$35,2,FALSE))</f>
        <v>B.Indo</v>
      </c>
      <c r="AF7415" s="28">
        <f t="shared" si="230"/>
        <v>80</v>
      </c>
      <c r="AG7415" s="28" t="str">
        <f>IF(AF7415="","",IF(AF7415&gt;88,"Sangat baik",IF(AF7415&gt;76,"Baik",IF(AF7415&gt;=pub_gid_0_single_true_output_csv[[#This Row],[KKM]],"Cukup","Kurang"))))</f>
        <v>Baik</v>
      </c>
      <c r="AH7415" s="28">
        <f>IF(pub_gid_0_single_true_output_csv[[#This Row],[Nilai2]]="","",VALUE(RIGHT(pub_gid_0_single_true_output_csv[[#This Row],[MATERI KELAS]],2)))</f>
        <v>6</v>
      </c>
      <c r="AI7415" s="28" t="str">
        <f>IF(OR(J7415&lt;&gt;"Karakter",pub_gid_0_single_true_output_csv[[#This Row],[Nilai2]]=""),"",IF(AF7415&gt;89,"Sangat baik",IF(AF7415&gt;79,"Baik",IF(AF7415&gt;69,"Cukup",IF(AF7415&gt;59,"Kurang","Sangat kurang")))))</f>
        <v/>
      </c>
      <c r="AJ7415" s="28" t="str">
        <f t="shared" si="231"/>
        <v>Wk.34</v>
      </c>
    </row>
    <row r="7416" spans="1:36" x14ac:dyDescent="0.25">
      <c r="A7416">
        <v>7415</v>
      </c>
      <c r="B7416">
        <v>23240415</v>
      </c>
      <c r="C7416" s="28" t="s">
        <v>285</v>
      </c>
      <c r="D7416" s="28" t="s">
        <v>71</v>
      </c>
      <c r="E7416" s="28" t="s">
        <v>45</v>
      </c>
      <c r="F7416" s="11">
        <v>45890</v>
      </c>
      <c r="G7416">
        <v>21</v>
      </c>
      <c r="H7416" s="28" t="s">
        <v>313</v>
      </c>
      <c r="I7416">
        <v>25</v>
      </c>
      <c r="J7416" s="28" t="s">
        <v>39</v>
      </c>
      <c r="K7416" s="28" t="s">
        <v>422</v>
      </c>
      <c r="L7416" s="28" t="s">
        <v>41</v>
      </c>
      <c r="M7416" s="28" t="s">
        <v>37</v>
      </c>
      <c r="N7416" s="28" t="s">
        <v>38</v>
      </c>
      <c r="O7416" s="28" t="s">
        <v>275</v>
      </c>
      <c r="P7416" s="28" t="s">
        <v>286</v>
      </c>
      <c r="Q7416" s="28" t="s">
        <v>422</v>
      </c>
      <c r="R7416" s="28" t="s">
        <v>431</v>
      </c>
      <c r="S7416" s="28" t="s">
        <v>288</v>
      </c>
      <c r="T7416">
        <v>1</v>
      </c>
      <c r="U7416" s="28" t="s">
        <v>328</v>
      </c>
      <c r="V7416">
        <v>101</v>
      </c>
      <c r="W7416" s="28" t="s">
        <v>329</v>
      </c>
      <c r="X7416" s="28" t="s">
        <v>289</v>
      </c>
      <c r="Y7416" s="28" t="s">
        <v>258</v>
      </c>
      <c r="Z7416">
        <v>65</v>
      </c>
      <c r="AA7416">
        <v>90</v>
      </c>
      <c r="AB7416" s="28" t="s">
        <v>62</v>
      </c>
      <c r="AC7416" s="28" t="s">
        <v>299</v>
      </c>
      <c r="AD7416" s="28" t="s">
        <v>255</v>
      </c>
      <c r="AE7416" s="28" t="str">
        <f>IF(AF7416="","",VLOOKUP(pub_gid_0_single_true_output_csv[[#This Row],[MAPEL]],kat!$A$2:$B$35,2,FALSE))</f>
        <v>B.Indo</v>
      </c>
      <c r="AF7416" s="28">
        <f t="shared" si="230"/>
        <v>90</v>
      </c>
      <c r="AG7416" s="28" t="str">
        <f>IF(AF7416="","",IF(AF7416&gt;88,"Sangat baik",IF(AF7416&gt;76,"Baik",IF(AF7416&gt;=pub_gid_0_single_true_output_csv[[#This Row],[KKM]],"Cukup","Kurang"))))</f>
        <v>Sangat baik</v>
      </c>
      <c r="AH7416" s="28">
        <f>IF(pub_gid_0_single_true_output_csv[[#This Row],[Nilai2]]="","",VALUE(RIGHT(pub_gid_0_single_true_output_csv[[#This Row],[MATERI KELAS]],2)))</f>
        <v>6</v>
      </c>
      <c r="AI7416" s="28" t="str">
        <f>IF(OR(J7416&lt;&gt;"Karakter",pub_gid_0_single_true_output_csv[[#This Row],[Nilai2]]=""),"",IF(AF7416&gt;89,"Sangat baik",IF(AF7416&gt;79,"Baik",IF(AF7416&gt;69,"Cukup",IF(AF7416&gt;59,"Kurang","Sangat kurang")))))</f>
        <v/>
      </c>
      <c r="AJ7416" s="28" t="str">
        <f t="shared" si="231"/>
        <v>Wk.34</v>
      </c>
    </row>
    <row r="7417" spans="1:36" x14ac:dyDescent="0.25">
      <c r="A7417">
        <v>7416</v>
      </c>
      <c r="B7417">
        <v>23240415</v>
      </c>
      <c r="C7417" s="28" t="s">
        <v>285</v>
      </c>
      <c r="D7417" s="28" t="s">
        <v>71</v>
      </c>
      <c r="E7417" s="28" t="s">
        <v>45</v>
      </c>
      <c r="F7417" s="11">
        <v>45890</v>
      </c>
      <c r="G7417">
        <v>21</v>
      </c>
      <c r="H7417" s="28" t="s">
        <v>313</v>
      </c>
      <c r="I7417">
        <v>25</v>
      </c>
      <c r="J7417" s="28" t="s">
        <v>105</v>
      </c>
      <c r="K7417" s="28" t="s">
        <v>339</v>
      </c>
      <c r="L7417" s="28" t="s">
        <v>41</v>
      </c>
      <c r="M7417" s="28" t="s">
        <v>37</v>
      </c>
      <c r="N7417" s="28" t="s">
        <v>38</v>
      </c>
      <c r="O7417" s="28" t="s">
        <v>275</v>
      </c>
      <c r="P7417" s="28" t="s">
        <v>286</v>
      </c>
      <c r="Q7417" s="28" t="s">
        <v>422</v>
      </c>
      <c r="R7417" s="28" t="s">
        <v>431</v>
      </c>
      <c r="S7417" s="28" t="s">
        <v>288</v>
      </c>
      <c r="T7417">
        <v>1</v>
      </c>
      <c r="U7417" s="28" t="s">
        <v>328</v>
      </c>
      <c r="V7417">
        <v>101</v>
      </c>
      <c r="W7417" s="28" t="s">
        <v>329</v>
      </c>
      <c r="X7417" s="28" t="s">
        <v>289</v>
      </c>
      <c r="Y7417" s="28" t="s">
        <v>258</v>
      </c>
      <c r="Z7417">
        <v>65</v>
      </c>
      <c r="AA7417">
        <v>90</v>
      </c>
      <c r="AB7417" s="28" t="s">
        <v>62</v>
      </c>
      <c r="AC7417" s="28" t="s">
        <v>299</v>
      </c>
      <c r="AD7417" s="28" t="s">
        <v>255</v>
      </c>
      <c r="AE7417" s="28" t="str">
        <f>IF(AF7417="","",VLOOKUP(pub_gid_0_single_true_output_csv[[#This Row],[MAPEL]],kat!$A$2:$B$35,2,FALSE))</f>
        <v>B.Indo</v>
      </c>
      <c r="AF7417" s="28">
        <f t="shared" si="230"/>
        <v>90</v>
      </c>
      <c r="AG7417" s="28" t="str">
        <f>IF(AF7417="","",IF(AF7417&gt;88,"Sangat baik",IF(AF7417&gt;76,"Baik",IF(AF7417&gt;=pub_gid_0_single_true_output_csv[[#This Row],[KKM]],"Cukup","Kurang"))))</f>
        <v>Sangat baik</v>
      </c>
      <c r="AH7417" s="28">
        <f>IF(pub_gid_0_single_true_output_csv[[#This Row],[Nilai2]]="","",VALUE(RIGHT(pub_gid_0_single_true_output_csv[[#This Row],[MATERI KELAS]],2)))</f>
        <v>6</v>
      </c>
      <c r="AI7417" s="28" t="str">
        <f>IF(OR(J7417&lt;&gt;"Karakter",pub_gid_0_single_true_output_csv[[#This Row],[Nilai2]]=""),"",IF(AF7417&gt;89,"Sangat baik",IF(AF7417&gt;79,"Baik",IF(AF7417&gt;69,"Cukup",IF(AF7417&gt;59,"Kurang","Sangat kurang")))))</f>
        <v/>
      </c>
      <c r="AJ7417" s="28" t="str">
        <f t="shared" si="231"/>
        <v>Wk.34</v>
      </c>
    </row>
    <row r="7418" spans="1:36" x14ac:dyDescent="0.25">
      <c r="A7418">
        <v>7417</v>
      </c>
      <c r="B7418">
        <v>23240415</v>
      </c>
      <c r="C7418" s="28" t="s">
        <v>285</v>
      </c>
      <c r="D7418" s="28" t="s">
        <v>71</v>
      </c>
      <c r="E7418" s="28" t="s">
        <v>45</v>
      </c>
      <c r="F7418" s="11">
        <v>45890</v>
      </c>
      <c r="G7418">
        <v>21</v>
      </c>
      <c r="H7418" s="28" t="s">
        <v>313</v>
      </c>
      <c r="I7418">
        <v>25</v>
      </c>
      <c r="J7418" s="28" t="s">
        <v>124</v>
      </c>
      <c r="K7418" s="28" t="s">
        <v>125</v>
      </c>
      <c r="L7418" s="28" t="s">
        <v>127</v>
      </c>
      <c r="M7418" s="28" t="s">
        <v>37</v>
      </c>
      <c r="N7418" s="28" t="s">
        <v>38</v>
      </c>
      <c r="O7418" s="28" t="s">
        <v>275</v>
      </c>
      <c r="P7418" s="28" t="s">
        <v>286</v>
      </c>
      <c r="Q7418" s="28" t="s">
        <v>422</v>
      </c>
      <c r="R7418" s="28" t="s">
        <v>431</v>
      </c>
      <c r="S7418" s="28" t="s">
        <v>288</v>
      </c>
      <c r="T7418">
        <v>1</v>
      </c>
      <c r="U7418" s="28" t="s">
        <v>328</v>
      </c>
      <c r="V7418">
        <v>101</v>
      </c>
      <c r="W7418" s="28" t="s">
        <v>329</v>
      </c>
      <c r="X7418" s="28" t="s">
        <v>289</v>
      </c>
      <c r="Y7418" s="28" t="s">
        <v>258</v>
      </c>
      <c r="Z7418">
        <v>65</v>
      </c>
      <c r="AA7418">
        <v>80</v>
      </c>
      <c r="AB7418" s="28" t="s">
        <v>62</v>
      </c>
      <c r="AC7418" s="28" t="s">
        <v>299</v>
      </c>
      <c r="AD7418" s="28" t="s">
        <v>255</v>
      </c>
      <c r="AE7418" s="28" t="str">
        <f>IF(AF7418="","",VLOOKUP(pub_gid_0_single_true_output_csv[[#This Row],[MAPEL]],kat!$A$2:$B$35,2,FALSE))</f>
        <v>B.Indo</v>
      </c>
      <c r="AF7418" s="28">
        <f t="shared" si="230"/>
        <v>80</v>
      </c>
      <c r="AG7418" s="28" t="str">
        <f>IF(AF7418="","",IF(AF7418&gt;88,"Sangat baik",IF(AF7418&gt;76,"Baik",IF(AF7418&gt;=pub_gid_0_single_true_output_csv[[#This Row],[KKM]],"Cukup","Kurang"))))</f>
        <v>Baik</v>
      </c>
      <c r="AH7418" s="28">
        <f>IF(pub_gid_0_single_true_output_csv[[#This Row],[Nilai2]]="","",VALUE(RIGHT(pub_gid_0_single_true_output_csv[[#This Row],[MATERI KELAS]],2)))</f>
        <v>6</v>
      </c>
      <c r="AI7418" s="28" t="str">
        <f>IF(OR(J7418&lt;&gt;"Karakter",pub_gid_0_single_true_output_csv[[#This Row],[Nilai2]]=""),"",IF(AF7418&gt;89,"Sangat baik",IF(AF7418&gt;79,"Baik",IF(AF7418&gt;69,"Cukup",IF(AF7418&gt;59,"Kurang","Sangat kurang")))))</f>
        <v>Baik</v>
      </c>
      <c r="AJ7418" s="28" t="str">
        <f t="shared" si="231"/>
        <v>Wk.34</v>
      </c>
    </row>
    <row r="7419" spans="1:36" x14ac:dyDescent="0.25">
      <c r="A7419">
        <v>7418</v>
      </c>
      <c r="B7419">
        <v>23240415</v>
      </c>
      <c r="C7419" s="28" t="s">
        <v>285</v>
      </c>
      <c r="D7419" s="28" t="s">
        <v>71</v>
      </c>
      <c r="E7419" s="28" t="s">
        <v>45</v>
      </c>
      <c r="F7419" s="11">
        <v>45890</v>
      </c>
      <c r="G7419">
        <v>21</v>
      </c>
      <c r="H7419" s="28" t="s">
        <v>313</v>
      </c>
      <c r="I7419">
        <v>25</v>
      </c>
      <c r="J7419" s="28" t="s">
        <v>273</v>
      </c>
      <c r="K7419" s="28" t="s">
        <v>274</v>
      </c>
      <c r="L7419" s="28" t="s">
        <v>41</v>
      </c>
      <c r="M7419" s="28" t="s">
        <v>37</v>
      </c>
      <c r="N7419" s="28" t="s">
        <v>38</v>
      </c>
      <c r="O7419" s="28" t="s">
        <v>275</v>
      </c>
      <c r="P7419" s="28" t="s">
        <v>286</v>
      </c>
      <c r="Q7419" s="28" t="s">
        <v>422</v>
      </c>
      <c r="R7419" s="28" t="s">
        <v>431</v>
      </c>
      <c r="S7419" s="28" t="s">
        <v>288</v>
      </c>
      <c r="T7419">
        <v>1</v>
      </c>
      <c r="U7419" s="28" t="s">
        <v>328</v>
      </c>
      <c r="V7419">
        <v>101</v>
      </c>
      <c r="W7419" s="28" t="s">
        <v>329</v>
      </c>
      <c r="X7419" s="28" t="s">
        <v>289</v>
      </c>
      <c r="Y7419" s="28" t="s">
        <v>258</v>
      </c>
      <c r="Z7419">
        <v>65</v>
      </c>
      <c r="AA7419">
        <v>90</v>
      </c>
      <c r="AB7419" s="28" t="s">
        <v>62</v>
      </c>
      <c r="AC7419" s="28" t="s">
        <v>299</v>
      </c>
      <c r="AD7419" s="28" t="s">
        <v>255</v>
      </c>
      <c r="AE7419" s="28" t="str">
        <f>IF(AF7419="","",VLOOKUP(pub_gid_0_single_true_output_csv[[#This Row],[MAPEL]],kat!$A$2:$B$35,2,FALSE))</f>
        <v>B.Indo</v>
      </c>
      <c r="AF7419" s="28">
        <f t="shared" si="230"/>
        <v>90</v>
      </c>
      <c r="AG7419" s="28" t="str">
        <f>IF(AF7419="","",IF(AF7419&gt;88,"Sangat baik",IF(AF7419&gt;76,"Baik",IF(AF7419&gt;=pub_gid_0_single_true_output_csv[[#This Row],[KKM]],"Cukup","Kurang"))))</f>
        <v>Sangat baik</v>
      </c>
      <c r="AH7419" s="28">
        <f>IF(pub_gid_0_single_true_output_csv[[#This Row],[Nilai2]]="","",VALUE(RIGHT(pub_gid_0_single_true_output_csv[[#This Row],[MATERI KELAS]],2)))</f>
        <v>6</v>
      </c>
      <c r="AI7419" s="28" t="str">
        <f>IF(OR(J7419&lt;&gt;"Karakter",pub_gid_0_single_true_output_csv[[#This Row],[Nilai2]]=""),"",IF(AF7419&gt;89,"Sangat baik",IF(AF7419&gt;79,"Baik",IF(AF7419&gt;69,"Cukup",IF(AF7419&gt;59,"Kurang","Sangat kurang")))))</f>
        <v/>
      </c>
      <c r="AJ7419" s="28" t="str">
        <f t="shared" si="231"/>
        <v>Wk.34</v>
      </c>
    </row>
    <row r="7420" spans="1:36" x14ac:dyDescent="0.25">
      <c r="A7420">
        <v>7419</v>
      </c>
      <c r="B7420">
        <v>23240415</v>
      </c>
      <c r="C7420" s="28" t="s">
        <v>285</v>
      </c>
      <c r="D7420" s="28" t="s">
        <v>71</v>
      </c>
      <c r="E7420" s="28" t="s">
        <v>45</v>
      </c>
      <c r="F7420" s="11">
        <v>45894</v>
      </c>
      <c r="G7420">
        <v>25</v>
      </c>
      <c r="H7420" s="28" t="s">
        <v>313</v>
      </c>
      <c r="I7420">
        <v>25</v>
      </c>
      <c r="J7420" s="28" t="s">
        <v>42</v>
      </c>
      <c r="K7420" s="28" t="s">
        <v>43</v>
      </c>
      <c r="L7420" s="28" t="s">
        <v>303</v>
      </c>
      <c r="M7420" s="28" t="s">
        <v>37</v>
      </c>
      <c r="N7420" s="28" t="s">
        <v>38</v>
      </c>
      <c r="O7420" s="28" t="s">
        <v>275</v>
      </c>
      <c r="P7420" s="28" t="s">
        <v>286</v>
      </c>
      <c r="Q7420" s="28" t="s">
        <v>422</v>
      </c>
      <c r="R7420" s="28" t="s">
        <v>431</v>
      </c>
      <c r="S7420" s="28" t="s">
        <v>288</v>
      </c>
      <c r="T7420">
        <v>1</v>
      </c>
      <c r="U7420" s="28" t="s">
        <v>328</v>
      </c>
      <c r="V7420">
        <v>101</v>
      </c>
      <c r="W7420" s="28" t="s">
        <v>329</v>
      </c>
      <c r="X7420" s="28" t="s">
        <v>289</v>
      </c>
      <c r="Y7420" s="28" t="s">
        <v>258</v>
      </c>
      <c r="Z7420">
        <v>65</v>
      </c>
      <c r="AA7420">
        <v>80</v>
      </c>
      <c r="AB7420" s="28" t="s">
        <v>62</v>
      </c>
      <c r="AC7420" s="28" t="s">
        <v>299</v>
      </c>
      <c r="AD7420" s="28" t="s">
        <v>255</v>
      </c>
      <c r="AE7420" s="28" t="str">
        <f>IF(AF7420="","",VLOOKUP(pub_gid_0_single_true_output_csv[[#This Row],[MAPEL]],kat!$A$2:$B$35,2,FALSE))</f>
        <v>B.Indo</v>
      </c>
      <c r="AF7420" s="28">
        <f t="shared" si="230"/>
        <v>80</v>
      </c>
      <c r="AG7420" s="28" t="str">
        <f>IF(AF7420="","",IF(AF7420&gt;88,"Sangat baik",IF(AF7420&gt;76,"Baik",IF(AF7420&gt;=pub_gid_0_single_true_output_csv[[#This Row],[KKM]],"Cukup","Kurang"))))</f>
        <v>Baik</v>
      </c>
      <c r="AH7420" s="28">
        <f>IF(pub_gid_0_single_true_output_csv[[#This Row],[Nilai2]]="","",VALUE(RIGHT(pub_gid_0_single_true_output_csv[[#This Row],[MATERI KELAS]],2)))</f>
        <v>6</v>
      </c>
      <c r="AI7420" s="28" t="str">
        <f>IF(OR(J7420&lt;&gt;"Karakter",pub_gid_0_single_true_output_csv[[#This Row],[Nilai2]]=""),"",IF(AF7420&gt;89,"Sangat baik",IF(AF7420&gt;79,"Baik",IF(AF7420&gt;69,"Cukup",IF(AF7420&gt;59,"Kurang","Sangat kurang")))))</f>
        <v/>
      </c>
      <c r="AJ7420" s="28" t="str">
        <f t="shared" si="231"/>
        <v>Wk.35</v>
      </c>
    </row>
    <row r="7421" spans="1:36" x14ac:dyDescent="0.25">
      <c r="A7421">
        <v>7420</v>
      </c>
      <c r="B7421">
        <v>23240415</v>
      </c>
      <c r="C7421" s="28" t="s">
        <v>285</v>
      </c>
      <c r="D7421" s="28" t="s">
        <v>71</v>
      </c>
      <c r="E7421" s="28" t="s">
        <v>45</v>
      </c>
      <c r="F7421" s="11">
        <v>45894</v>
      </c>
      <c r="G7421">
        <v>25</v>
      </c>
      <c r="H7421" s="28" t="s">
        <v>313</v>
      </c>
      <c r="I7421">
        <v>25</v>
      </c>
      <c r="J7421" s="28" t="s">
        <v>39</v>
      </c>
      <c r="K7421" s="28" t="s">
        <v>422</v>
      </c>
      <c r="L7421" s="28" t="s">
        <v>303</v>
      </c>
      <c r="M7421" s="28" t="s">
        <v>37</v>
      </c>
      <c r="N7421" s="28" t="s">
        <v>38</v>
      </c>
      <c r="O7421" s="28" t="s">
        <v>275</v>
      </c>
      <c r="P7421" s="28" t="s">
        <v>286</v>
      </c>
      <c r="Q7421" s="28" t="s">
        <v>422</v>
      </c>
      <c r="R7421" s="28" t="s">
        <v>431</v>
      </c>
      <c r="S7421" s="28" t="s">
        <v>288</v>
      </c>
      <c r="T7421">
        <v>1</v>
      </c>
      <c r="U7421" s="28" t="s">
        <v>328</v>
      </c>
      <c r="V7421">
        <v>101</v>
      </c>
      <c r="W7421" s="28" t="s">
        <v>329</v>
      </c>
      <c r="X7421" s="28" t="s">
        <v>289</v>
      </c>
      <c r="Y7421" s="28" t="s">
        <v>258</v>
      </c>
      <c r="Z7421">
        <v>65</v>
      </c>
      <c r="AA7421">
        <v>90</v>
      </c>
      <c r="AB7421" s="28" t="s">
        <v>62</v>
      </c>
      <c r="AC7421" s="28" t="s">
        <v>299</v>
      </c>
      <c r="AD7421" s="28" t="s">
        <v>255</v>
      </c>
      <c r="AE7421" s="28" t="str">
        <f>IF(AF7421="","",VLOOKUP(pub_gid_0_single_true_output_csv[[#This Row],[MAPEL]],kat!$A$2:$B$35,2,FALSE))</f>
        <v>B.Indo</v>
      </c>
      <c r="AF7421" s="28">
        <f t="shared" si="230"/>
        <v>90</v>
      </c>
      <c r="AG7421" s="28" t="str">
        <f>IF(AF7421="","",IF(AF7421&gt;88,"Sangat baik",IF(AF7421&gt;76,"Baik",IF(AF7421&gt;=pub_gid_0_single_true_output_csv[[#This Row],[KKM]],"Cukup","Kurang"))))</f>
        <v>Sangat baik</v>
      </c>
      <c r="AH7421" s="28">
        <f>IF(pub_gid_0_single_true_output_csv[[#This Row],[Nilai2]]="","",VALUE(RIGHT(pub_gid_0_single_true_output_csv[[#This Row],[MATERI KELAS]],2)))</f>
        <v>6</v>
      </c>
      <c r="AI7421" s="28" t="str">
        <f>IF(OR(J7421&lt;&gt;"Karakter",pub_gid_0_single_true_output_csv[[#This Row],[Nilai2]]=""),"",IF(AF7421&gt;89,"Sangat baik",IF(AF7421&gt;79,"Baik",IF(AF7421&gt;69,"Cukup",IF(AF7421&gt;59,"Kurang","Sangat kurang")))))</f>
        <v/>
      </c>
      <c r="AJ7421" s="28" t="str">
        <f t="shared" si="231"/>
        <v>Wk.35</v>
      </c>
    </row>
    <row r="7422" spans="1:36" x14ac:dyDescent="0.25">
      <c r="A7422">
        <v>7421</v>
      </c>
      <c r="B7422">
        <v>23240415</v>
      </c>
      <c r="C7422" s="28" t="s">
        <v>285</v>
      </c>
      <c r="D7422" s="28" t="s">
        <v>71</v>
      </c>
      <c r="E7422" s="28" t="s">
        <v>45</v>
      </c>
      <c r="F7422" s="11">
        <v>45894</v>
      </c>
      <c r="G7422">
        <v>25</v>
      </c>
      <c r="H7422" s="28" t="s">
        <v>313</v>
      </c>
      <c r="I7422">
        <v>25</v>
      </c>
      <c r="J7422" s="28" t="s">
        <v>105</v>
      </c>
      <c r="K7422" s="28" t="s">
        <v>339</v>
      </c>
      <c r="L7422" s="28" t="s">
        <v>303</v>
      </c>
      <c r="M7422" s="28" t="s">
        <v>37</v>
      </c>
      <c r="N7422" s="28" t="s">
        <v>38</v>
      </c>
      <c r="O7422" s="28" t="s">
        <v>275</v>
      </c>
      <c r="P7422" s="28" t="s">
        <v>286</v>
      </c>
      <c r="Q7422" s="28" t="s">
        <v>422</v>
      </c>
      <c r="R7422" s="28" t="s">
        <v>431</v>
      </c>
      <c r="S7422" s="28" t="s">
        <v>288</v>
      </c>
      <c r="T7422">
        <v>1</v>
      </c>
      <c r="U7422" s="28" t="s">
        <v>328</v>
      </c>
      <c r="V7422">
        <v>101</v>
      </c>
      <c r="W7422" s="28" t="s">
        <v>329</v>
      </c>
      <c r="X7422" s="28" t="s">
        <v>289</v>
      </c>
      <c r="Y7422" s="28" t="s">
        <v>258</v>
      </c>
      <c r="Z7422">
        <v>65</v>
      </c>
      <c r="AA7422">
        <v>90</v>
      </c>
      <c r="AB7422" s="28" t="s">
        <v>62</v>
      </c>
      <c r="AC7422" s="28" t="s">
        <v>299</v>
      </c>
      <c r="AD7422" s="28" t="s">
        <v>255</v>
      </c>
      <c r="AE7422" s="28" t="str">
        <f>IF(AF7422="","",VLOOKUP(pub_gid_0_single_true_output_csv[[#This Row],[MAPEL]],kat!$A$2:$B$35,2,FALSE))</f>
        <v>B.Indo</v>
      </c>
      <c r="AF7422" s="28">
        <f t="shared" si="230"/>
        <v>90</v>
      </c>
      <c r="AG7422" s="28" t="str">
        <f>IF(AF7422="","",IF(AF7422&gt;88,"Sangat baik",IF(AF7422&gt;76,"Baik",IF(AF7422&gt;=pub_gid_0_single_true_output_csv[[#This Row],[KKM]],"Cukup","Kurang"))))</f>
        <v>Sangat baik</v>
      </c>
      <c r="AH7422" s="28">
        <f>IF(pub_gid_0_single_true_output_csv[[#This Row],[Nilai2]]="","",VALUE(RIGHT(pub_gid_0_single_true_output_csv[[#This Row],[MATERI KELAS]],2)))</f>
        <v>6</v>
      </c>
      <c r="AI7422" s="28" t="str">
        <f>IF(OR(J7422&lt;&gt;"Karakter",pub_gid_0_single_true_output_csv[[#This Row],[Nilai2]]=""),"",IF(AF7422&gt;89,"Sangat baik",IF(AF7422&gt;79,"Baik",IF(AF7422&gt;69,"Cukup",IF(AF7422&gt;59,"Kurang","Sangat kurang")))))</f>
        <v/>
      </c>
      <c r="AJ7422" s="28" t="str">
        <f t="shared" si="231"/>
        <v>Wk.35</v>
      </c>
    </row>
    <row r="7423" spans="1:36" x14ac:dyDescent="0.25">
      <c r="A7423">
        <v>7422</v>
      </c>
      <c r="B7423">
        <v>23240415</v>
      </c>
      <c r="C7423" s="28" t="s">
        <v>285</v>
      </c>
      <c r="D7423" s="28" t="s">
        <v>71</v>
      </c>
      <c r="E7423" s="28" t="s">
        <v>45</v>
      </c>
      <c r="F7423" s="11">
        <v>45894</v>
      </c>
      <c r="G7423">
        <v>25</v>
      </c>
      <c r="H7423" s="28" t="s">
        <v>313</v>
      </c>
      <c r="I7423">
        <v>25</v>
      </c>
      <c r="J7423" s="28" t="s">
        <v>124</v>
      </c>
      <c r="K7423" s="28" t="s">
        <v>125</v>
      </c>
      <c r="L7423" s="28" t="s">
        <v>310</v>
      </c>
      <c r="M7423" s="28" t="s">
        <v>37</v>
      </c>
      <c r="N7423" s="28" t="s">
        <v>38</v>
      </c>
      <c r="O7423" s="28" t="s">
        <v>275</v>
      </c>
      <c r="P7423" s="28" t="s">
        <v>286</v>
      </c>
      <c r="Q7423" s="28" t="s">
        <v>422</v>
      </c>
      <c r="R7423" s="28" t="s">
        <v>431</v>
      </c>
      <c r="S7423" s="28" t="s">
        <v>288</v>
      </c>
      <c r="T7423">
        <v>1</v>
      </c>
      <c r="U7423" s="28" t="s">
        <v>328</v>
      </c>
      <c r="V7423">
        <v>101</v>
      </c>
      <c r="W7423" s="28" t="s">
        <v>329</v>
      </c>
      <c r="X7423" s="28" t="s">
        <v>289</v>
      </c>
      <c r="Y7423" s="28" t="s">
        <v>258</v>
      </c>
      <c r="Z7423">
        <v>65</v>
      </c>
      <c r="AA7423">
        <v>80</v>
      </c>
      <c r="AB7423" s="28" t="s">
        <v>62</v>
      </c>
      <c r="AC7423" s="28" t="s">
        <v>299</v>
      </c>
      <c r="AD7423" s="28" t="s">
        <v>255</v>
      </c>
      <c r="AE7423" s="28" t="str">
        <f>IF(AF7423="","",VLOOKUP(pub_gid_0_single_true_output_csv[[#This Row],[MAPEL]],kat!$A$2:$B$35,2,FALSE))</f>
        <v>B.Indo</v>
      </c>
      <c r="AF7423" s="28">
        <f t="shared" si="230"/>
        <v>80</v>
      </c>
      <c r="AG7423" s="28" t="str">
        <f>IF(AF7423="","",IF(AF7423&gt;88,"Sangat baik",IF(AF7423&gt;76,"Baik",IF(AF7423&gt;=pub_gid_0_single_true_output_csv[[#This Row],[KKM]],"Cukup","Kurang"))))</f>
        <v>Baik</v>
      </c>
      <c r="AH7423" s="28">
        <f>IF(pub_gid_0_single_true_output_csv[[#This Row],[Nilai2]]="","",VALUE(RIGHT(pub_gid_0_single_true_output_csv[[#This Row],[MATERI KELAS]],2)))</f>
        <v>6</v>
      </c>
      <c r="AI7423" s="28" t="str">
        <f>IF(OR(J7423&lt;&gt;"Karakter",pub_gid_0_single_true_output_csv[[#This Row],[Nilai2]]=""),"",IF(AF7423&gt;89,"Sangat baik",IF(AF7423&gt;79,"Baik",IF(AF7423&gt;69,"Cukup",IF(AF7423&gt;59,"Kurang","Sangat kurang")))))</f>
        <v>Baik</v>
      </c>
      <c r="AJ7423" s="28" t="str">
        <f t="shared" si="231"/>
        <v>Wk.35</v>
      </c>
    </row>
    <row r="7424" spans="1:36" x14ac:dyDescent="0.25">
      <c r="A7424">
        <v>7423</v>
      </c>
      <c r="B7424">
        <v>23240415</v>
      </c>
      <c r="C7424" s="28" t="s">
        <v>285</v>
      </c>
      <c r="D7424" s="28" t="s">
        <v>71</v>
      </c>
      <c r="E7424" s="28" t="s">
        <v>45</v>
      </c>
      <c r="F7424" s="11">
        <v>45894</v>
      </c>
      <c r="G7424">
        <v>25</v>
      </c>
      <c r="H7424" s="28" t="s">
        <v>313</v>
      </c>
      <c r="I7424">
        <v>25</v>
      </c>
      <c r="J7424" s="28" t="s">
        <v>273</v>
      </c>
      <c r="K7424" s="28" t="s">
        <v>274</v>
      </c>
      <c r="L7424" s="28" t="s">
        <v>303</v>
      </c>
      <c r="M7424" s="28" t="s">
        <v>37</v>
      </c>
      <c r="N7424" s="28" t="s">
        <v>38</v>
      </c>
      <c r="O7424" s="28" t="s">
        <v>275</v>
      </c>
      <c r="P7424" s="28" t="s">
        <v>286</v>
      </c>
      <c r="Q7424" s="28" t="s">
        <v>422</v>
      </c>
      <c r="R7424" s="28" t="s">
        <v>431</v>
      </c>
      <c r="S7424" s="28" t="s">
        <v>288</v>
      </c>
      <c r="T7424">
        <v>1</v>
      </c>
      <c r="U7424" s="28" t="s">
        <v>328</v>
      </c>
      <c r="V7424">
        <v>101</v>
      </c>
      <c r="W7424" s="28" t="s">
        <v>329</v>
      </c>
      <c r="X7424" s="28" t="s">
        <v>289</v>
      </c>
      <c r="Y7424" s="28" t="s">
        <v>258</v>
      </c>
      <c r="Z7424">
        <v>65</v>
      </c>
      <c r="AA7424">
        <v>90</v>
      </c>
      <c r="AB7424" s="28" t="s">
        <v>62</v>
      </c>
      <c r="AC7424" s="28" t="s">
        <v>299</v>
      </c>
      <c r="AD7424" s="28" t="s">
        <v>255</v>
      </c>
      <c r="AE7424" s="28" t="str">
        <f>IF(AF7424="","",VLOOKUP(pub_gid_0_single_true_output_csv[[#This Row],[MAPEL]],kat!$A$2:$B$35,2,FALSE))</f>
        <v>B.Indo</v>
      </c>
      <c r="AF7424" s="28">
        <f t="shared" si="230"/>
        <v>90</v>
      </c>
      <c r="AG7424" s="28" t="str">
        <f>IF(AF7424="","",IF(AF7424&gt;88,"Sangat baik",IF(AF7424&gt;76,"Baik",IF(AF7424&gt;=pub_gid_0_single_true_output_csv[[#This Row],[KKM]],"Cukup","Kurang"))))</f>
        <v>Sangat baik</v>
      </c>
      <c r="AH7424" s="28">
        <f>IF(pub_gid_0_single_true_output_csv[[#This Row],[Nilai2]]="","",VALUE(RIGHT(pub_gid_0_single_true_output_csv[[#This Row],[MATERI KELAS]],2)))</f>
        <v>6</v>
      </c>
      <c r="AI7424" s="28" t="str">
        <f>IF(OR(J7424&lt;&gt;"Karakter",pub_gid_0_single_true_output_csv[[#This Row],[Nilai2]]=""),"",IF(AF7424&gt;89,"Sangat baik",IF(AF7424&gt;79,"Baik",IF(AF7424&gt;69,"Cukup",IF(AF7424&gt;59,"Kurang","Sangat kurang")))))</f>
        <v/>
      </c>
      <c r="AJ7424" s="28" t="str">
        <f t="shared" si="231"/>
        <v>Wk.35</v>
      </c>
    </row>
    <row r="7425" spans="1:36" x14ac:dyDescent="0.25">
      <c r="A7425">
        <v>7424</v>
      </c>
      <c r="B7425">
        <v>23240415</v>
      </c>
      <c r="C7425" s="28" t="s">
        <v>285</v>
      </c>
      <c r="D7425" s="28" t="s">
        <v>71</v>
      </c>
      <c r="E7425" s="28" t="s">
        <v>45</v>
      </c>
      <c r="F7425" s="11">
        <v>45908</v>
      </c>
      <c r="G7425">
        <v>8</v>
      </c>
      <c r="H7425" s="28" t="s">
        <v>451</v>
      </c>
      <c r="I7425">
        <v>25</v>
      </c>
      <c r="J7425" s="28" t="s">
        <v>39</v>
      </c>
      <c r="K7425" s="28" t="s">
        <v>40</v>
      </c>
      <c r="L7425" s="28" t="s">
        <v>294</v>
      </c>
      <c r="M7425" s="28" t="s">
        <v>37</v>
      </c>
      <c r="N7425" s="28" t="s">
        <v>38</v>
      </c>
      <c r="O7425" s="28" t="s">
        <v>275</v>
      </c>
      <c r="P7425" s="28" t="s">
        <v>286</v>
      </c>
      <c r="Q7425" s="28" t="s">
        <v>40</v>
      </c>
      <c r="R7425" s="28" t="s">
        <v>389</v>
      </c>
      <c r="S7425" s="28" t="s">
        <v>288</v>
      </c>
      <c r="T7425">
        <v>1</v>
      </c>
      <c r="U7425" s="28" t="s">
        <v>328</v>
      </c>
      <c r="V7425">
        <v>101</v>
      </c>
      <c r="W7425" s="28" t="s">
        <v>329</v>
      </c>
      <c r="X7425" s="28" t="s">
        <v>289</v>
      </c>
      <c r="Y7425" s="28" t="s">
        <v>258</v>
      </c>
      <c r="Z7425">
        <v>65</v>
      </c>
      <c r="AA7425">
        <v>76</v>
      </c>
      <c r="AB7425" s="28" t="s">
        <v>62</v>
      </c>
      <c r="AC7425" s="28" t="s">
        <v>299</v>
      </c>
      <c r="AD7425" s="28" t="s">
        <v>255</v>
      </c>
      <c r="AE7425" s="28" t="str">
        <f>IF(AF7425="","",VLOOKUP(pub_gid_0_single_true_output_csv[[#This Row],[MAPEL]],kat!$A$2:$B$35,2,FALSE))</f>
        <v>B.Indo</v>
      </c>
      <c r="AF7425" s="28">
        <f t="shared" si="230"/>
        <v>76</v>
      </c>
      <c r="AG7425" s="28" t="str">
        <f>IF(AF7425="","",IF(AF7425&gt;88,"Sangat baik",IF(AF7425&gt;76,"Baik",IF(AF7425&gt;=pub_gid_0_single_true_output_csv[[#This Row],[KKM]],"Cukup","Kurang"))))</f>
        <v>Cukup</v>
      </c>
      <c r="AH7425" s="28">
        <f>IF(pub_gid_0_single_true_output_csv[[#This Row],[Nilai2]]="","",VALUE(RIGHT(pub_gid_0_single_true_output_csv[[#This Row],[MATERI KELAS]],2)))</f>
        <v>6</v>
      </c>
      <c r="AI7425" s="28" t="str">
        <f>IF(OR(J7425&lt;&gt;"Karakter",pub_gid_0_single_true_output_csv[[#This Row],[Nilai2]]=""),"",IF(AF7425&gt;89,"Sangat baik",IF(AF7425&gt;79,"Baik",IF(AF7425&gt;69,"Cukup",IF(AF7425&gt;59,"Kurang","Sangat kurang")))))</f>
        <v/>
      </c>
      <c r="AJ7425" s="28" t="str">
        <f t="shared" si="231"/>
        <v>Wk.37</v>
      </c>
    </row>
    <row r="7426" spans="1:36" x14ac:dyDescent="0.25">
      <c r="A7426">
        <v>7425</v>
      </c>
      <c r="B7426">
        <v>23240415</v>
      </c>
      <c r="C7426" s="28" t="s">
        <v>285</v>
      </c>
      <c r="D7426" s="28" t="s">
        <v>71</v>
      </c>
      <c r="E7426" s="28" t="s">
        <v>45</v>
      </c>
      <c r="F7426" s="11">
        <v>45909</v>
      </c>
      <c r="G7426">
        <v>9</v>
      </c>
      <c r="H7426" s="28" t="s">
        <v>451</v>
      </c>
      <c r="I7426">
        <v>25</v>
      </c>
      <c r="J7426" s="28" t="s">
        <v>42</v>
      </c>
      <c r="K7426" s="28" t="s">
        <v>43</v>
      </c>
      <c r="L7426" s="28" t="s">
        <v>308</v>
      </c>
      <c r="M7426" s="28" t="s">
        <v>37</v>
      </c>
      <c r="N7426" s="28" t="s">
        <v>38</v>
      </c>
      <c r="O7426" s="28" t="s">
        <v>275</v>
      </c>
      <c r="P7426" s="28" t="s">
        <v>286</v>
      </c>
      <c r="Q7426" s="28" t="s">
        <v>40</v>
      </c>
      <c r="R7426" s="28" t="s">
        <v>389</v>
      </c>
      <c r="S7426" s="28" t="s">
        <v>288</v>
      </c>
      <c r="T7426">
        <v>1</v>
      </c>
      <c r="U7426" s="28" t="s">
        <v>328</v>
      </c>
      <c r="V7426">
        <v>101</v>
      </c>
      <c r="W7426" s="28" t="s">
        <v>329</v>
      </c>
      <c r="X7426" s="28" t="s">
        <v>289</v>
      </c>
      <c r="Y7426" s="28" t="s">
        <v>258</v>
      </c>
      <c r="Z7426">
        <v>65</v>
      </c>
      <c r="AA7426">
        <v>75</v>
      </c>
      <c r="AB7426" s="28" t="s">
        <v>62</v>
      </c>
      <c r="AC7426" s="28" t="s">
        <v>299</v>
      </c>
      <c r="AD7426" s="28" t="s">
        <v>255</v>
      </c>
      <c r="AE7426" s="28" t="str">
        <f>IF(AF7426="","",VLOOKUP(pub_gid_0_single_true_output_csv[[#This Row],[MAPEL]],kat!$A$2:$B$35,2,FALSE))</f>
        <v>B.Indo</v>
      </c>
      <c r="AF7426" s="28">
        <f t="shared" ref="AF7426:AF7489" si="232">IF(AA7426=0, "",IF(AA7426 = 0.1, 0,AA7426))</f>
        <v>75</v>
      </c>
      <c r="AG7426" s="28" t="str">
        <f>IF(AF7426="","",IF(AF7426&gt;88,"Sangat baik",IF(AF7426&gt;76,"Baik",IF(AF7426&gt;=pub_gid_0_single_true_output_csv[[#This Row],[KKM]],"Cukup","Kurang"))))</f>
        <v>Cukup</v>
      </c>
      <c r="AH7426" s="28">
        <f>IF(pub_gid_0_single_true_output_csv[[#This Row],[Nilai2]]="","",VALUE(RIGHT(pub_gid_0_single_true_output_csv[[#This Row],[MATERI KELAS]],2)))</f>
        <v>6</v>
      </c>
      <c r="AI7426" s="28" t="str">
        <f>IF(OR(J7426&lt;&gt;"Karakter",pub_gid_0_single_true_output_csv[[#This Row],[Nilai2]]=""),"",IF(AF7426&gt;89,"Sangat baik",IF(AF7426&gt;79,"Baik",IF(AF7426&gt;69,"Cukup",IF(AF7426&gt;59,"Kurang","Sangat kurang")))))</f>
        <v/>
      </c>
      <c r="AJ7426" s="28" t="str">
        <f t="shared" ref="AJ7426:AJ7489" si="233">IF(AF7426="","",CONCATENATE("Wk.",WEEKNUM(F7426,2)))</f>
        <v>Wk.37</v>
      </c>
    </row>
    <row r="7427" spans="1:36" x14ac:dyDescent="0.25">
      <c r="A7427">
        <v>7426</v>
      </c>
      <c r="B7427">
        <v>23240415</v>
      </c>
      <c r="C7427" s="28" t="s">
        <v>285</v>
      </c>
      <c r="D7427" s="28" t="s">
        <v>71</v>
      </c>
      <c r="E7427" s="28" t="s">
        <v>45</v>
      </c>
      <c r="F7427" s="11">
        <v>45912</v>
      </c>
      <c r="G7427">
        <v>12</v>
      </c>
      <c r="H7427" s="28" t="s">
        <v>451</v>
      </c>
      <c r="I7427">
        <v>25</v>
      </c>
      <c r="J7427" s="28" t="s">
        <v>105</v>
      </c>
      <c r="K7427" s="28" t="s">
        <v>300</v>
      </c>
      <c r="L7427" s="28" t="s">
        <v>311</v>
      </c>
      <c r="M7427" s="28" t="s">
        <v>37</v>
      </c>
      <c r="N7427" s="28" t="s">
        <v>38</v>
      </c>
      <c r="O7427" s="28" t="s">
        <v>275</v>
      </c>
      <c r="P7427" s="28" t="s">
        <v>286</v>
      </c>
      <c r="Q7427" s="28" t="s">
        <v>40</v>
      </c>
      <c r="R7427" s="28" t="s">
        <v>389</v>
      </c>
      <c r="S7427" s="28" t="s">
        <v>288</v>
      </c>
      <c r="T7427">
        <v>1</v>
      </c>
      <c r="U7427" s="28" t="s">
        <v>328</v>
      </c>
      <c r="V7427">
        <v>101</v>
      </c>
      <c r="W7427" s="28" t="s">
        <v>329</v>
      </c>
      <c r="X7427" s="28" t="s">
        <v>289</v>
      </c>
      <c r="Y7427" s="28" t="s">
        <v>258</v>
      </c>
      <c r="Z7427">
        <v>65</v>
      </c>
      <c r="AA7427">
        <v>80</v>
      </c>
      <c r="AB7427" s="28" t="s">
        <v>62</v>
      </c>
      <c r="AC7427" s="28" t="s">
        <v>299</v>
      </c>
      <c r="AD7427" s="28" t="s">
        <v>255</v>
      </c>
      <c r="AE7427" s="28" t="str">
        <f>IF(AF7427="","",VLOOKUP(pub_gid_0_single_true_output_csv[[#This Row],[MAPEL]],kat!$A$2:$B$35,2,FALSE))</f>
        <v>B.Indo</v>
      </c>
      <c r="AF7427" s="28">
        <f t="shared" si="232"/>
        <v>80</v>
      </c>
      <c r="AG7427" s="28" t="str">
        <f>IF(AF7427="","",IF(AF7427&gt;88,"Sangat baik",IF(AF7427&gt;76,"Baik",IF(AF7427&gt;=pub_gid_0_single_true_output_csv[[#This Row],[KKM]],"Cukup","Kurang"))))</f>
        <v>Baik</v>
      </c>
      <c r="AH7427" s="28">
        <f>IF(pub_gid_0_single_true_output_csv[[#This Row],[Nilai2]]="","",VALUE(RIGHT(pub_gid_0_single_true_output_csv[[#This Row],[MATERI KELAS]],2)))</f>
        <v>6</v>
      </c>
      <c r="AI7427" s="28" t="str">
        <f>IF(OR(J7427&lt;&gt;"Karakter",pub_gid_0_single_true_output_csv[[#This Row],[Nilai2]]=""),"",IF(AF7427&gt;89,"Sangat baik",IF(AF7427&gt;79,"Baik",IF(AF7427&gt;69,"Cukup",IF(AF7427&gt;59,"Kurang","Sangat kurang")))))</f>
        <v/>
      </c>
      <c r="AJ7427" s="28" t="str">
        <f t="shared" si="233"/>
        <v>Wk.37</v>
      </c>
    </row>
    <row r="7428" spans="1:36" x14ac:dyDescent="0.25">
      <c r="A7428">
        <v>7427</v>
      </c>
      <c r="B7428">
        <v>23240415</v>
      </c>
      <c r="C7428" s="28" t="s">
        <v>285</v>
      </c>
      <c r="D7428" s="28" t="s">
        <v>71</v>
      </c>
      <c r="E7428" s="28" t="s">
        <v>45</v>
      </c>
      <c r="F7428" s="11">
        <v>45915</v>
      </c>
      <c r="G7428">
        <v>15</v>
      </c>
      <c r="H7428" s="28" t="s">
        <v>451</v>
      </c>
      <c r="I7428">
        <v>25</v>
      </c>
      <c r="J7428" s="28" t="s">
        <v>124</v>
      </c>
      <c r="K7428" s="28" t="s">
        <v>125</v>
      </c>
      <c r="L7428" s="28" t="s">
        <v>126</v>
      </c>
      <c r="M7428" s="28" t="s">
        <v>37</v>
      </c>
      <c r="N7428" s="28" t="s">
        <v>38</v>
      </c>
      <c r="O7428" s="28" t="s">
        <v>275</v>
      </c>
      <c r="P7428" s="28" t="s">
        <v>286</v>
      </c>
      <c r="Q7428" s="28" t="s">
        <v>40</v>
      </c>
      <c r="R7428" s="28" t="s">
        <v>389</v>
      </c>
      <c r="S7428" s="28" t="s">
        <v>288</v>
      </c>
      <c r="T7428">
        <v>1</v>
      </c>
      <c r="U7428" s="28" t="s">
        <v>328</v>
      </c>
      <c r="V7428">
        <v>101</v>
      </c>
      <c r="W7428" s="28" t="s">
        <v>329</v>
      </c>
      <c r="X7428" s="28" t="s">
        <v>289</v>
      </c>
      <c r="Y7428" s="28" t="s">
        <v>258</v>
      </c>
      <c r="Z7428">
        <v>65</v>
      </c>
      <c r="AA7428">
        <v>80</v>
      </c>
      <c r="AB7428" s="28" t="s">
        <v>62</v>
      </c>
      <c r="AC7428" s="28" t="s">
        <v>299</v>
      </c>
      <c r="AD7428" s="28" t="s">
        <v>255</v>
      </c>
      <c r="AE7428" s="28" t="str">
        <f>IF(AF7428="","",VLOOKUP(pub_gid_0_single_true_output_csv[[#This Row],[MAPEL]],kat!$A$2:$B$35,2,FALSE))</f>
        <v>B.Indo</v>
      </c>
      <c r="AF7428" s="28">
        <f t="shared" si="232"/>
        <v>80</v>
      </c>
      <c r="AG7428" s="28" t="str">
        <f>IF(AF7428="","",IF(AF7428&gt;88,"Sangat baik",IF(AF7428&gt;76,"Baik",IF(AF7428&gt;=pub_gid_0_single_true_output_csv[[#This Row],[KKM]],"Cukup","Kurang"))))</f>
        <v>Baik</v>
      </c>
      <c r="AH7428" s="28">
        <f>IF(pub_gid_0_single_true_output_csv[[#This Row],[Nilai2]]="","",VALUE(RIGHT(pub_gid_0_single_true_output_csv[[#This Row],[MATERI KELAS]],2)))</f>
        <v>6</v>
      </c>
      <c r="AI7428" s="28" t="str">
        <f>IF(OR(J7428&lt;&gt;"Karakter",pub_gid_0_single_true_output_csv[[#This Row],[Nilai2]]=""),"",IF(AF7428&gt;89,"Sangat baik",IF(AF7428&gt;79,"Baik",IF(AF7428&gt;69,"Cukup",IF(AF7428&gt;59,"Kurang","Sangat kurang")))))</f>
        <v>Baik</v>
      </c>
      <c r="AJ7428" s="28" t="str">
        <f t="shared" si="233"/>
        <v>Wk.38</v>
      </c>
    </row>
    <row r="7429" spans="1:36" x14ac:dyDescent="0.25">
      <c r="A7429">
        <v>7428</v>
      </c>
      <c r="B7429">
        <v>23240415</v>
      </c>
      <c r="C7429" s="28" t="s">
        <v>285</v>
      </c>
      <c r="D7429" s="28" t="s">
        <v>71</v>
      </c>
      <c r="E7429" s="28" t="s">
        <v>45</v>
      </c>
      <c r="F7429" s="11">
        <v>45916</v>
      </c>
      <c r="G7429">
        <v>16</v>
      </c>
      <c r="H7429" s="28" t="s">
        <v>451</v>
      </c>
      <c r="I7429">
        <v>25</v>
      </c>
      <c r="J7429" s="28" t="s">
        <v>273</v>
      </c>
      <c r="K7429" s="28" t="s">
        <v>274</v>
      </c>
      <c r="L7429" s="28" t="s">
        <v>294</v>
      </c>
      <c r="M7429" s="28" t="s">
        <v>37</v>
      </c>
      <c r="N7429" s="28" t="s">
        <v>38</v>
      </c>
      <c r="O7429" s="28" t="s">
        <v>275</v>
      </c>
      <c r="P7429" s="28" t="s">
        <v>286</v>
      </c>
      <c r="Q7429" s="28" t="s">
        <v>40</v>
      </c>
      <c r="R7429" s="28" t="s">
        <v>389</v>
      </c>
      <c r="S7429" s="28" t="s">
        <v>288</v>
      </c>
      <c r="T7429">
        <v>1</v>
      </c>
      <c r="U7429" s="28" t="s">
        <v>328</v>
      </c>
      <c r="V7429">
        <v>101</v>
      </c>
      <c r="W7429" s="28" t="s">
        <v>329</v>
      </c>
      <c r="X7429" s="28" t="s">
        <v>289</v>
      </c>
      <c r="Y7429" s="28" t="s">
        <v>258</v>
      </c>
      <c r="Z7429">
        <v>65</v>
      </c>
      <c r="AA7429">
        <v>80</v>
      </c>
      <c r="AB7429" s="28" t="s">
        <v>62</v>
      </c>
      <c r="AC7429" s="28" t="s">
        <v>299</v>
      </c>
      <c r="AD7429" s="28" t="s">
        <v>255</v>
      </c>
      <c r="AE7429" s="28" t="str">
        <f>IF(AF7429="","",VLOOKUP(pub_gid_0_single_true_output_csv[[#This Row],[MAPEL]],kat!$A$2:$B$35,2,FALSE))</f>
        <v>B.Indo</v>
      </c>
      <c r="AF7429" s="28">
        <f t="shared" si="232"/>
        <v>80</v>
      </c>
      <c r="AG7429" s="28" t="str">
        <f>IF(AF7429="","",IF(AF7429&gt;88,"Sangat baik",IF(AF7429&gt;76,"Baik",IF(AF7429&gt;=pub_gid_0_single_true_output_csv[[#This Row],[KKM]],"Cukup","Kurang"))))</f>
        <v>Baik</v>
      </c>
      <c r="AH7429" s="28">
        <f>IF(pub_gid_0_single_true_output_csv[[#This Row],[Nilai2]]="","",VALUE(RIGHT(pub_gid_0_single_true_output_csv[[#This Row],[MATERI KELAS]],2)))</f>
        <v>6</v>
      </c>
      <c r="AI7429" s="28" t="str">
        <f>IF(OR(J7429&lt;&gt;"Karakter",pub_gid_0_single_true_output_csv[[#This Row],[Nilai2]]=""),"",IF(AF7429&gt;89,"Sangat baik",IF(AF7429&gt;79,"Baik",IF(AF7429&gt;69,"Cukup",IF(AF7429&gt;59,"Kurang","Sangat kurang")))))</f>
        <v/>
      </c>
      <c r="AJ7429" s="28" t="str">
        <f t="shared" si="233"/>
        <v>Wk.38</v>
      </c>
    </row>
    <row r="7430" spans="1:36" x14ac:dyDescent="0.25">
      <c r="A7430">
        <v>7429</v>
      </c>
      <c r="B7430">
        <v>23240415</v>
      </c>
      <c r="C7430" s="28" t="s">
        <v>285</v>
      </c>
      <c r="D7430" s="28" t="s">
        <v>71</v>
      </c>
      <c r="E7430" s="28" t="s">
        <v>45</v>
      </c>
      <c r="F7430" s="11">
        <v>45919</v>
      </c>
      <c r="G7430">
        <v>19</v>
      </c>
      <c r="H7430" s="28" t="s">
        <v>451</v>
      </c>
      <c r="I7430">
        <v>25</v>
      </c>
      <c r="J7430" s="28" t="s">
        <v>39</v>
      </c>
      <c r="K7430" s="28" t="s">
        <v>406</v>
      </c>
      <c r="L7430" s="28" t="s">
        <v>311</v>
      </c>
      <c r="M7430" s="28" t="s">
        <v>37</v>
      </c>
      <c r="N7430" s="28" t="s">
        <v>38</v>
      </c>
      <c r="O7430" s="28" t="s">
        <v>275</v>
      </c>
      <c r="P7430" s="28" t="s">
        <v>286</v>
      </c>
      <c r="Q7430" s="28" t="s">
        <v>40</v>
      </c>
      <c r="R7430" s="28" t="s">
        <v>389</v>
      </c>
      <c r="S7430" s="28" t="s">
        <v>288</v>
      </c>
      <c r="T7430">
        <v>1</v>
      </c>
      <c r="U7430" s="28" t="s">
        <v>328</v>
      </c>
      <c r="V7430">
        <v>101</v>
      </c>
      <c r="W7430" s="28" t="s">
        <v>329</v>
      </c>
      <c r="X7430" s="28" t="s">
        <v>289</v>
      </c>
      <c r="Y7430" s="28" t="s">
        <v>258</v>
      </c>
      <c r="Z7430">
        <v>65</v>
      </c>
      <c r="AA7430">
        <v>80</v>
      </c>
      <c r="AB7430" s="28" t="s">
        <v>62</v>
      </c>
      <c r="AC7430" s="28" t="s">
        <v>299</v>
      </c>
      <c r="AD7430" s="28" t="s">
        <v>255</v>
      </c>
      <c r="AE7430" s="28" t="str">
        <f>IF(AF7430="","",VLOOKUP(pub_gid_0_single_true_output_csv[[#This Row],[MAPEL]],kat!$A$2:$B$35,2,FALSE))</f>
        <v>B.Indo</v>
      </c>
      <c r="AF7430" s="28">
        <f t="shared" si="232"/>
        <v>80</v>
      </c>
      <c r="AG7430" s="28" t="str">
        <f>IF(AF7430="","",IF(AF7430&gt;88,"Sangat baik",IF(AF7430&gt;76,"Baik",IF(AF7430&gt;=pub_gid_0_single_true_output_csv[[#This Row],[KKM]],"Cukup","Kurang"))))</f>
        <v>Baik</v>
      </c>
      <c r="AH7430" s="28">
        <f>IF(pub_gid_0_single_true_output_csv[[#This Row],[Nilai2]]="","",VALUE(RIGHT(pub_gid_0_single_true_output_csv[[#This Row],[MATERI KELAS]],2)))</f>
        <v>6</v>
      </c>
      <c r="AI7430" s="28" t="str">
        <f>IF(OR(J7430&lt;&gt;"Karakter",pub_gid_0_single_true_output_csv[[#This Row],[Nilai2]]=""),"",IF(AF7430&gt;89,"Sangat baik",IF(AF7430&gt;79,"Baik",IF(AF7430&gt;69,"Cukup",IF(AF7430&gt;59,"Kurang","Sangat kurang")))))</f>
        <v/>
      </c>
      <c r="AJ7430" s="28" t="str">
        <f t="shared" si="233"/>
        <v>Wk.38</v>
      </c>
    </row>
    <row r="7431" spans="1:36" x14ac:dyDescent="0.25">
      <c r="A7431">
        <v>7430</v>
      </c>
      <c r="B7431">
        <v>23240415</v>
      </c>
      <c r="C7431" s="28" t="s">
        <v>285</v>
      </c>
      <c r="D7431" s="28" t="s">
        <v>71</v>
      </c>
      <c r="E7431" s="28" t="s">
        <v>45</v>
      </c>
      <c r="F7431" s="11">
        <v>45919</v>
      </c>
      <c r="G7431">
        <v>19</v>
      </c>
      <c r="H7431" s="28" t="s">
        <v>451</v>
      </c>
      <c r="I7431">
        <v>25</v>
      </c>
      <c r="J7431" s="28" t="s">
        <v>42</v>
      </c>
      <c r="K7431" s="28" t="s">
        <v>43</v>
      </c>
      <c r="L7431" s="28" t="s">
        <v>308</v>
      </c>
      <c r="M7431" s="28" t="s">
        <v>37</v>
      </c>
      <c r="N7431" s="28" t="s">
        <v>38</v>
      </c>
      <c r="O7431" s="28" t="s">
        <v>275</v>
      </c>
      <c r="P7431" s="28" t="s">
        <v>286</v>
      </c>
      <c r="Q7431" s="28" t="s">
        <v>40</v>
      </c>
      <c r="R7431" s="28" t="s">
        <v>389</v>
      </c>
      <c r="S7431" s="28" t="s">
        <v>288</v>
      </c>
      <c r="T7431">
        <v>1</v>
      </c>
      <c r="U7431" s="28" t="s">
        <v>328</v>
      </c>
      <c r="V7431">
        <v>101</v>
      </c>
      <c r="W7431" s="28" t="s">
        <v>329</v>
      </c>
      <c r="X7431" s="28" t="s">
        <v>289</v>
      </c>
      <c r="Y7431" s="28" t="s">
        <v>258</v>
      </c>
      <c r="Z7431">
        <v>65</v>
      </c>
      <c r="AA7431">
        <v>72</v>
      </c>
      <c r="AB7431" s="28" t="s">
        <v>62</v>
      </c>
      <c r="AC7431" s="28" t="s">
        <v>299</v>
      </c>
      <c r="AD7431" s="28" t="s">
        <v>255</v>
      </c>
      <c r="AE7431" s="28" t="str">
        <f>IF(AF7431="","",VLOOKUP(pub_gid_0_single_true_output_csv[[#This Row],[MAPEL]],kat!$A$2:$B$35,2,FALSE))</f>
        <v>B.Indo</v>
      </c>
      <c r="AF7431" s="28">
        <f t="shared" si="232"/>
        <v>72</v>
      </c>
      <c r="AG7431" s="28" t="str">
        <f>IF(AF7431="","",IF(AF7431&gt;88,"Sangat baik",IF(AF7431&gt;76,"Baik",IF(AF7431&gt;=pub_gid_0_single_true_output_csv[[#This Row],[KKM]],"Cukup","Kurang"))))</f>
        <v>Cukup</v>
      </c>
      <c r="AH7431" s="28">
        <f>IF(pub_gid_0_single_true_output_csv[[#This Row],[Nilai2]]="","",VALUE(RIGHT(pub_gid_0_single_true_output_csv[[#This Row],[MATERI KELAS]],2)))</f>
        <v>6</v>
      </c>
      <c r="AI7431" s="28" t="str">
        <f>IF(OR(J7431&lt;&gt;"Karakter",pub_gid_0_single_true_output_csv[[#This Row],[Nilai2]]=""),"",IF(AF7431&gt;89,"Sangat baik",IF(AF7431&gt;79,"Baik",IF(AF7431&gt;69,"Cukup",IF(AF7431&gt;59,"Kurang","Sangat kurang")))))</f>
        <v/>
      </c>
      <c r="AJ7431" s="28" t="str">
        <f t="shared" si="233"/>
        <v>Wk.38</v>
      </c>
    </row>
    <row r="7432" spans="1:36" x14ac:dyDescent="0.25">
      <c r="A7432">
        <v>7431</v>
      </c>
      <c r="B7432">
        <v>23240415</v>
      </c>
      <c r="C7432" s="28" t="s">
        <v>285</v>
      </c>
      <c r="D7432" s="28" t="s">
        <v>71</v>
      </c>
      <c r="E7432" s="28" t="s">
        <v>45</v>
      </c>
      <c r="F7432" s="11">
        <v>45919</v>
      </c>
      <c r="G7432">
        <v>19</v>
      </c>
      <c r="H7432" s="28" t="s">
        <v>451</v>
      </c>
      <c r="I7432">
        <v>25</v>
      </c>
      <c r="J7432" s="28" t="s">
        <v>105</v>
      </c>
      <c r="K7432" s="28" t="s">
        <v>300</v>
      </c>
      <c r="L7432" s="28" t="s">
        <v>308</v>
      </c>
      <c r="M7432" s="28" t="s">
        <v>37</v>
      </c>
      <c r="N7432" s="28" t="s">
        <v>38</v>
      </c>
      <c r="O7432" s="28" t="s">
        <v>275</v>
      </c>
      <c r="P7432" s="28" t="s">
        <v>286</v>
      </c>
      <c r="Q7432" s="28" t="s">
        <v>40</v>
      </c>
      <c r="R7432" s="28" t="s">
        <v>389</v>
      </c>
      <c r="S7432" s="28" t="s">
        <v>288</v>
      </c>
      <c r="T7432">
        <v>1</v>
      </c>
      <c r="U7432" s="28" t="s">
        <v>328</v>
      </c>
      <c r="V7432">
        <v>101</v>
      </c>
      <c r="W7432" s="28" t="s">
        <v>329</v>
      </c>
      <c r="X7432" s="28" t="s">
        <v>289</v>
      </c>
      <c r="Y7432" s="28" t="s">
        <v>258</v>
      </c>
      <c r="Z7432">
        <v>65</v>
      </c>
      <c r="AA7432">
        <v>65</v>
      </c>
      <c r="AB7432" s="28" t="s">
        <v>62</v>
      </c>
      <c r="AC7432" s="28" t="s">
        <v>299</v>
      </c>
      <c r="AD7432" s="28" t="s">
        <v>255</v>
      </c>
      <c r="AE7432" s="28" t="str">
        <f>IF(AF7432="","",VLOOKUP(pub_gid_0_single_true_output_csv[[#This Row],[MAPEL]],kat!$A$2:$B$35,2,FALSE))</f>
        <v>B.Indo</v>
      </c>
      <c r="AF7432" s="28">
        <f t="shared" si="232"/>
        <v>65</v>
      </c>
      <c r="AG7432" s="28" t="str">
        <f>IF(AF7432="","",IF(AF7432&gt;88,"Sangat baik",IF(AF7432&gt;76,"Baik",IF(AF7432&gt;=pub_gid_0_single_true_output_csv[[#This Row],[KKM]],"Cukup","Kurang"))))</f>
        <v>Cukup</v>
      </c>
      <c r="AH7432" s="28">
        <f>IF(pub_gid_0_single_true_output_csv[[#This Row],[Nilai2]]="","",VALUE(RIGHT(pub_gid_0_single_true_output_csv[[#This Row],[MATERI KELAS]],2)))</f>
        <v>6</v>
      </c>
      <c r="AI7432" s="28" t="str">
        <f>IF(OR(J7432&lt;&gt;"Karakter",pub_gid_0_single_true_output_csv[[#This Row],[Nilai2]]=""),"",IF(AF7432&gt;89,"Sangat baik",IF(AF7432&gt;79,"Baik",IF(AF7432&gt;69,"Cukup",IF(AF7432&gt;59,"Kurang","Sangat kurang")))))</f>
        <v/>
      </c>
      <c r="AJ7432" s="28" t="str">
        <f t="shared" si="233"/>
        <v>Wk.38</v>
      </c>
    </row>
    <row r="7433" spans="1:36" x14ac:dyDescent="0.25">
      <c r="A7433">
        <v>7432</v>
      </c>
      <c r="B7433">
        <v>23240415</v>
      </c>
      <c r="C7433" s="28" t="s">
        <v>285</v>
      </c>
      <c r="D7433" s="28" t="s">
        <v>71</v>
      </c>
      <c r="E7433" s="28" t="s">
        <v>45</v>
      </c>
      <c r="F7433" s="11">
        <v>45919</v>
      </c>
      <c r="G7433">
        <v>19</v>
      </c>
      <c r="H7433" s="28" t="s">
        <v>451</v>
      </c>
      <c r="I7433">
        <v>25</v>
      </c>
      <c r="J7433" s="28" t="s">
        <v>124</v>
      </c>
      <c r="K7433" s="28" t="s">
        <v>125</v>
      </c>
      <c r="L7433" s="28" t="s">
        <v>126</v>
      </c>
      <c r="M7433" s="28" t="s">
        <v>37</v>
      </c>
      <c r="N7433" s="28" t="s">
        <v>38</v>
      </c>
      <c r="O7433" s="28" t="s">
        <v>275</v>
      </c>
      <c r="P7433" s="28" t="s">
        <v>286</v>
      </c>
      <c r="Q7433" s="28" t="s">
        <v>40</v>
      </c>
      <c r="R7433" s="28" t="s">
        <v>389</v>
      </c>
      <c r="S7433" s="28" t="s">
        <v>288</v>
      </c>
      <c r="T7433">
        <v>1</v>
      </c>
      <c r="U7433" s="28" t="s">
        <v>328</v>
      </c>
      <c r="V7433">
        <v>101</v>
      </c>
      <c r="W7433" s="28" t="s">
        <v>329</v>
      </c>
      <c r="X7433" s="28" t="s">
        <v>289</v>
      </c>
      <c r="Y7433" s="28" t="s">
        <v>258</v>
      </c>
      <c r="Z7433">
        <v>65</v>
      </c>
      <c r="AA7433">
        <v>80</v>
      </c>
      <c r="AB7433" s="28" t="s">
        <v>62</v>
      </c>
      <c r="AC7433" s="28" t="s">
        <v>299</v>
      </c>
      <c r="AD7433" s="28" t="s">
        <v>255</v>
      </c>
      <c r="AE7433" s="28" t="str">
        <f>IF(AF7433="","",VLOOKUP(pub_gid_0_single_true_output_csv[[#This Row],[MAPEL]],kat!$A$2:$B$35,2,FALSE))</f>
        <v>B.Indo</v>
      </c>
      <c r="AF7433" s="28">
        <f t="shared" si="232"/>
        <v>80</v>
      </c>
      <c r="AG7433" s="28" t="str">
        <f>IF(AF7433="","",IF(AF7433&gt;88,"Sangat baik",IF(AF7433&gt;76,"Baik",IF(AF7433&gt;=pub_gid_0_single_true_output_csv[[#This Row],[KKM]],"Cukup","Kurang"))))</f>
        <v>Baik</v>
      </c>
      <c r="AH7433" s="28">
        <f>IF(pub_gid_0_single_true_output_csv[[#This Row],[Nilai2]]="","",VALUE(RIGHT(pub_gid_0_single_true_output_csv[[#This Row],[MATERI KELAS]],2)))</f>
        <v>6</v>
      </c>
      <c r="AI7433" s="28" t="str">
        <f>IF(OR(J7433&lt;&gt;"Karakter",pub_gid_0_single_true_output_csv[[#This Row],[Nilai2]]=""),"",IF(AF7433&gt;89,"Sangat baik",IF(AF7433&gt;79,"Baik",IF(AF7433&gt;69,"Cukup",IF(AF7433&gt;59,"Kurang","Sangat kurang")))))</f>
        <v>Baik</v>
      </c>
      <c r="AJ7433" s="28" t="str">
        <f t="shared" si="233"/>
        <v>Wk.38</v>
      </c>
    </row>
    <row r="7434" spans="1:36" x14ac:dyDescent="0.25">
      <c r="A7434">
        <v>7433</v>
      </c>
      <c r="B7434">
        <v>23240415</v>
      </c>
      <c r="C7434" s="28" t="s">
        <v>285</v>
      </c>
      <c r="D7434" s="28" t="s">
        <v>71</v>
      </c>
      <c r="E7434" s="28" t="s">
        <v>45</v>
      </c>
      <c r="F7434" s="11">
        <v>45922</v>
      </c>
      <c r="G7434">
        <v>22</v>
      </c>
      <c r="H7434" s="28" t="s">
        <v>451</v>
      </c>
      <c r="I7434">
        <v>25</v>
      </c>
      <c r="J7434" s="28" t="s">
        <v>42</v>
      </c>
      <c r="K7434" s="28" t="s">
        <v>301</v>
      </c>
      <c r="L7434" s="28" t="s">
        <v>457</v>
      </c>
      <c r="M7434" s="28" t="s">
        <v>37</v>
      </c>
      <c r="N7434" s="28" t="s">
        <v>38</v>
      </c>
      <c r="O7434" s="28" t="s">
        <v>275</v>
      </c>
      <c r="P7434" s="28" t="s">
        <v>286</v>
      </c>
      <c r="Q7434" s="28" t="s">
        <v>40</v>
      </c>
      <c r="R7434" s="28" t="s">
        <v>389</v>
      </c>
      <c r="S7434" s="28" t="s">
        <v>288</v>
      </c>
      <c r="T7434">
        <v>1</v>
      </c>
      <c r="U7434" s="28" t="s">
        <v>328</v>
      </c>
      <c r="V7434">
        <v>101</v>
      </c>
      <c r="W7434" s="28" t="s">
        <v>329</v>
      </c>
      <c r="X7434" s="28" t="s">
        <v>289</v>
      </c>
      <c r="Y7434" s="28" t="s">
        <v>258</v>
      </c>
      <c r="Z7434">
        <v>65</v>
      </c>
      <c r="AA7434">
        <v>68</v>
      </c>
      <c r="AB7434" s="28" t="s">
        <v>62</v>
      </c>
      <c r="AC7434" s="28" t="s">
        <v>299</v>
      </c>
      <c r="AD7434" s="28" t="s">
        <v>255</v>
      </c>
      <c r="AE7434" s="28" t="str">
        <f>IF(AF7434="","",VLOOKUP(pub_gid_0_single_true_output_csv[[#This Row],[MAPEL]],kat!$A$2:$B$35,2,FALSE))</f>
        <v>B.Indo</v>
      </c>
      <c r="AF7434" s="28">
        <f t="shared" si="232"/>
        <v>68</v>
      </c>
      <c r="AG7434" s="28" t="str">
        <f>IF(AF7434="","",IF(AF7434&gt;88,"Sangat baik",IF(AF7434&gt;76,"Baik",IF(AF7434&gt;=pub_gid_0_single_true_output_csv[[#This Row],[KKM]],"Cukup","Kurang"))))</f>
        <v>Cukup</v>
      </c>
      <c r="AH7434" s="28">
        <f>IF(pub_gid_0_single_true_output_csv[[#This Row],[Nilai2]]="","",VALUE(RIGHT(pub_gid_0_single_true_output_csv[[#This Row],[MATERI KELAS]],2)))</f>
        <v>6</v>
      </c>
      <c r="AI7434" s="28" t="str">
        <f>IF(OR(J7434&lt;&gt;"Karakter",pub_gid_0_single_true_output_csv[[#This Row],[Nilai2]]=""),"",IF(AF7434&gt;89,"Sangat baik",IF(AF7434&gt;79,"Baik",IF(AF7434&gt;69,"Cukup",IF(AF7434&gt;59,"Kurang","Sangat kurang")))))</f>
        <v/>
      </c>
      <c r="AJ7434" s="28" t="str">
        <f t="shared" si="233"/>
        <v>Wk.39</v>
      </c>
    </row>
    <row r="7435" spans="1:36" x14ac:dyDescent="0.25">
      <c r="A7435">
        <v>7434</v>
      </c>
      <c r="B7435">
        <v>23240415</v>
      </c>
      <c r="C7435" s="28" t="s">
        <v>285</v>
      </c>
      <c r="D7435" s="28" t="s">
        <v>71</v>
      </c>
      <c r="E7435" s="28" t="s">
        <v>45</v>
      </c>
      <c r="F7435" s="11">
        <v>45922</v>
      </c>
      <c r="G7435">
        <v>22</v>
      </c>
      <c r="H7435" s="28" t="s">
        <v>451</v>
      </c>
      <c r="I7435">
        <v>25</v>
      </c>
      <c r="J7435" s="28" t="s">
        <v>42</v>
      </c>
      <c r="K7435" s="28" t="s">
        <v>301</v>
      </c>
      <c r="L7435" s="28" t="s">
        <v>457</v>
      </c>
      <c r="M7435" s="28" t="s">
        <v>432</v>
      </c>
      <c r="N7435" s="28" t="s">
        <v>38</v>
      </c>
      <c r="O7435" s="28" t="s">
        <v>275</v>
      </c>
      <c r="P7435" s="28" t="s">
        <v>286</v>
      </c>
      <c r="Q7435" s="28" t="s">
        <v>40</v>
      </c>
      <c r="R7435" s="28" t="s">
        <v>389</v>
      </c>
      <c r="S7435" s="28" t="s">
        <v>288</v>
      </c>
      <c r="T7435">
        <v>1</v>
      </c>
      <c r="U7435" s="28" t="s">
        <v>328</v>
      </c>
      <c r="V7435">
        <v>101</v>
      </c>
      <c r="W7435" s="28" t="s">
        <v>329</v>
      </c>
      <c r="X7435" s="28" t="s">
        <v>289</v>
      </c>
      <c r="Y7435" s="28" t="s">
        <v>258</v>
      </c>
      <c r="Z7435">
        <v>65</v>
      </c>
      <c r="AA7435">
        <v>75</v>
      </c>
      <c r="AB7435" s="28" t="s">
        <v>62</v>
      </c>
      <c r="AC7435" s="28" t="s">
        <v>299</v>
      </c>
      <c r="AD7435" s="28" t="s">
        <v>255</v>
      </c>
      <c r="AE7435" s="28" t="str">
        <f>IF(AF7435="","",VLOOKUP(pub_gid_0_single_true_output_csv[[#This Row],[MAPEL]],kat!$A$2:$B$35,2,FALSE))</f>
        <v>B.Indo</v>
      </c>
      <c r="AF7435" s="28">
        <f t="shared" si="232"/>
        <v>75</v>
      </c>
      <c r="AG7435" s="28" t="str">
        <f>IF(AF7435="","",IF(AF7435&gt;88,"Sangat baik",IF(AF7435&gt;76,"Baik",IF(AF7435&gt;=pub_gid_0_single_true_output_csv[[#This Row],[KKM]],"Cukup","Kurang"))))</f>
        <v>Cukup</v>
      </c>
      <c r="AH7435" s="28">
        <f>IF(pub_gid_0_single_true_output_csv[[#This Row],[Nilai2]]="","",VALUE(RIGHT(pub_gid_0_single_true_output_csv[[#This Row],[MATERI KELAS]],2)))</f>
        <v>6</v>
      </c>
      <c r="AI7435" s="28" t="str">
        <f>IF(OR(J7435&lt;&gt;"Karakter",pub_gid_0_single_true_output_csv[[#This Row],[Nilai2]]=""),"",IF(AF7435&gt;89,"Sangat baik",IF(AF7435&gt;79,"Baik",IF(AF7435&gt;69,"Cukup",IF(AF7435&gt;59,"Kurang","Sangat kurang")))))</f>
        <v/>
      </c>
      <c r="AJ7435" s="28" t="str">
        <f t="shared" si="233"/>
        <v>Wk.39</v>
      </c>
    </row>
    <row r="7436" spans="1:36" x14ac:dyDescent="0.25">
      <c r="A7436">
        <v>7435</v>
      </c>
      <c r="B7436">
        <v>23240415</v>
      </c>
      <c r="C7436" s="28" t="s">
        <v>285</v>
      </c>
      <c r="D7436" s="28" t="s">
        <v>71</v>
      </c>
      <c r="E7436" s="28" t="s">
        <v>45</v>
      </c>
      <c r="F7436" s="11">
        <v>45922</v>
      </c>
      <c r="G7436">
        <v>22</v>
      </c>
      <c r="H7436" s="28" t="s">
        <v>451</v>
      </c>
      <c r="I7436">
        <v>25</v>
      </c>
      <c r="J7436" s="28" t="s">
        <v>105</v>
      </c>
      <c r="K7436" s="28" t="s">
        <v>300</v>
      </c>
      <c r="L7436" s="28" t="s">
        <v>457</v>
      </c>
      <c r="M7436" s="28" t="s">
        <v>37</v>
      </c>
      <c r="N7436" s="28" t="s">
        <v>38</v>
      </c>
      <c r="O7436" s="28" t="s">
        <v>275</v>
      </c>
      <c r="P7436" s="28" t="s">
        <v>286</v>
      </c>
      <c r="Q7436" s="28" t="s">
        <v>40</v>
      </c>
      <c r="R7436" s="28" t="s">
        <v>389</v>
      </c>
      <c r="S7436" s="28" t="s">
        <v>288</v>
      </c>
      <c r="T7436">
        <v>1</v>
      </c>
      <c r="U7436" s="28" t="s">
        <v>328</v>
      </c>
      <c r="V7436">
        <v>101</v>
      </c>
      <c r="W7436" s="28" t="s">
        <v>329</v>
      </c>
      <c r="X7436" s="28" t="s">
        <v>289</v>
      </c>
      <c r="Y7436" s="28" t="s">
        <v>258</v>
      </c>
      <c r="Z7436">
        <v>65</v>
      </c>
      <c r="AA7436">
        <v>70</v>
      </c>
      <c r="AB7436" s="28" t="s">
        <v>62</v>
      </c>
      <c r="AC7436" s="28" t="s">
        <v>299</v>
      </c>
      <c r="AD7436" s="28" t="s">
        <v>255</v>
      </c>
      <c r="AE7436" s="28" t="str">
        <f>IF(AF7436="","",VLOOKUP(pub_gid_0_single_true_output_csv[[#This Row],[MAPEL]],kat!$A$2:$B$35,2,FALSE))</f>
        <v>B.Indo</v>
      </c>
      <c r="AF7436" s="28">
        <f t="shared" si="232"/>
        <v>70</v>
      </c>
      <c r="AG7436" s="28" t="str">
        <f>IF(AF7436="","",IF(AF7436&gt;88,"Sangat baik",IF(AF7436&gt;76,"Baik",IF(AF7436&gt;=pub_gid_0_single_true_output_csv[[#This Row],[KKM]],"Cukup","Kurang"))))</f>
        <v>Cukup</v>
      </c>
      <c r="AH7436" s="28">
        <f>IF(pub_gid_0_single_true_output_csv[[#This Row],[Nilai2]]="","",VALUE(RIGHT(pub_gid_0_single_true_output_csv[[#This Row],[MATERI KELAS]],2)))</f>
        <v>6</v>
      </c>
      <c r="AI7436" s="28" t="str">
        <f>IF(OR(J7436&lt;&gt;"Karakter",pub_gid_0_single_true_output_csv[[#This Row],[Nilai2]]=""),"",IF(AF7436&gt;89,"Sangat baik",IF(AF7436&gt;79,"Baik",IF(AF7436&gt;69,"Cukup",IF(AF7436&gt;59,"Kurang","Sangat kurang")))))</f>
        <v/>
      </c>
      <c r="AJ7436" s="28" t="str">
        <f t="shared" si="233"/>
        <v>Wk.39</v>
      </c>
    </row>
    <row r="7437" spans="1:36" x14ac:dyDescent="0.25">
      <c r="A7437">
        <v>7436</v>
      </c>
      <c r="B7437">
        <v>23240415</v>
      </c>
      <c r="C7437" s="28" t="s">
        <v>285</v>
      </c>
      <c r="D7437" s="28" t="s">
        <v>71</v>
      </c>
      <c r="E7437" s="28" t="s">
        <v>45</v>
      </c>
      <c r="F7437" s="11">
        <v>45922</v>
      </c>
      <c r="G7437">
        <v>22</v>
      </c>
      <c r="H7437" s="28" t="s">
        <v>451</v>
      </c>
      <c r="I7437">
        <v>25</v>
      </c>
      <c r="J7437" s="28" t="s">
        <v>39</v>
      </c>
      <c r="K7437" s="28" t="s">
        <v>40</v>
      </c>
      <c r="L7437" s="28" t="s">
        <v>457</v>
      </c>
      <c r="M7437" s="28" t="s">
        <v>37</v>
      </c>
      <c r="N7437" s="28" t="s">
        <v>38</v>
      </c>
      <c r="O7437" s="28" t="s">
        <v>275</v>
      </c>
      <c r="P7437" s="28" t="s">
        <v>286</v>
      </c>
      <c r="Q7437" s="28" t="s">
        <v>40</v>
      </c>
      <c r="R7437" s="28" t="s">
        <v>389</v>
      </c>
      <c r="S7437" s="28" t="s">
        <v>288</v>
      </c>
      <c r="T7437">
        <v>1</v>
      </c>
      <c r="U7437" s="28" t="s">
        <v>328</v>
      </c>
      <c r="V7437">
        <v>101</v>
      </c>
      <c r="W7437" s="28" t="s">
        <v>329</v>
      </c>
      <c r="X7437" s="28" t="s">
        <v>289</v>
      </c>
      <c r="Y7437" s="28" t="s">
        <v>258</v>
      </c>
      <c r="Z7437">
        <v>65</v>
      </c>
      <c r="AA7437">
        <v>72</v>
      </c>
      <c r="AB7437" s="28" t="s">
        <v>62</v>
      </c>
      <c r="AC7437" s="28" t="s">
        <v>299</v>
      </c>
      <c r="AD7437" s="28" t="s">
        <v>255</v>
      </c>
      <c r="AE7437" s="28" t="str">
        <f>IF(AF7437="","",VLOOKUP(pub_gid_0_single_true_output_csv[[#This Row],[MAPEL]],kat!$A$2:$B$35,2,FALSE))</f>
        <v>B.Indo</v>
      </c>
      <c r="AF7437" s="28">
        <f t="shared" si="232"/>
        <v>72</v>
      </c>
      <c r="AG7437" s="28" t="str">
        <f>IF(AF7437="","",IF(AF7437&gt;88,"Sangat baik",IF(AF7437&gt;76,"Baik",IF(AF7437&gt;=pub_gid_0_single_true_output_csv[[#This Row],[KKM]],"Cukup","Kurang"))))</f>
        <v>Cukup</v>
      </c>
      <c r="AH7437" s="28">
        <f>IF(pub_gid_0_single_true_output_csv[[#This Row],[Nilai2]]="","",VALUE(RIGHT(pub_gid_0_single_true_output_csv[[#This Row],[MATERI KELAS]],2)))</f>
        <v>6</v>
      </c>
      <c r="AI7437" s="28" t="str">
        <f>IF(OR(J7437&lt;&gt;"Karakter",pub_gid_0_single_true_output_csv[[#This Row],[Nilai2]]=""),"",IF(AF7437&gt;89,"Sangat baik",IF(AF7437&gt;79,"Baik",IF(AF7437&gt;69,"Cukup",IF(AF7437&gt;59,"Kurang","Sangat kurang")))))</f>
        <v/>
      </c>
      <c r="AJ7437" s="28" t="str">
        <f t="shared" si="233"/>
        <v>Wk.39</v>
      </c>
    </row>
    <row r="7438" spans="1:36" x14ac:dyDescent="0.25">
      <c r="A7438">
        <v>7437</v>
      </c>
      <c r="B7438">
        <v>23240415</v>
      </c>
      <c r="C7438" s="28" t="s">
        <v>285</v>
      </c>
      <c r="D7438" s="28" t="s">
        <v>71</v>
      </c>
      <c r="E7438" s="28" t="s">
        <v>45</v>
      </c>
      <c r="F7438" s="11">
        <v>45922</v>
      </c>
      <c r="G7438">
        <v>22</v>
      </c>
      <c r="H7438" s="28" t="s">
        <v>451</v>
      </c>
      <c r="I7438">
        <v>25</v>
      </c>
      <c r="J7438" s="28" t="s">
        <v>124</v>
      </c>
      <c r="K7438" s="28" t="s">
        <v>125</v>
      </c>
      <c r="L7438" s="28" t="s">
        <v>127</v>
      </c>
      <c r="M7438" s="28" t="s">
        <v>37</v>
      </c>
      <c r="N7438" s="28" t="s">
        <v>38</v>
      </c>
      <c r="O7438" s="28" t="s">
        <v>275</v>
      </c>
      <c r="P7438" s="28" t="s">
        <v>286</v>
      </c>
      <c r="Q7438" s="28" t="s">
        <v>40</v>
      </c>
      <c r="R7438" s="28" t="s">
        <v>389</v>
      </c>
      <c r="S7438" s="28" t="s">
        <v>288</v>
      </c>
      <c r="T7438">
        <v>1</v>
      </c>
      <c r="U7438" s="28" t="s">
        <v>328</v>
      </c>
      <c r="V7438">
        <v>101</v>
      </c>
      <c r="W7438" s="28" t="s">
        <v>329</v>
      </c>
      <c r="X7438" s="28" t="s">
        <v>289</v>
      </c>
      <c r="Y7438" s="28" t="s">
        <v>258</v>
      </c>
      <c r="Z7438">
        <v>65</v>
      </c>
      <c r="AA7438">
        <v>72</v>
      </c>
      <c r="AB7438" s="28" t="s">
        <v>62</v>
      </c>
      <c r="AC7438" s="28" t="s">
        <v>299</v>
      </c>
      <c r="AD7438" s="28" t="s">
        <v>255</v>
      </c>
      <c r="AE7438" s="28" t="str">
        <f>IF(AF7438="","",VLOOKUP(pub_gid_0_single_true_output_csv[[#This Row],[MAPEL]],kat!$A$2:$B$35,2,FALSE))</f>
        <v>B.Indo</v>
      </c>
      <c r="AF7438" s="28">
        <f t="shared" si="232"/>
        <v>72</v>
      </c>
      <c r="AG7438" s="28" t="str">
        <f>IF(AF7438="","",IF(AF7438&gt;88,"Sangat baik",IF(AF7438&gt;76,"Baik",IF(AF7438&gt;=pub_gid_0_single_true_output_csv[[#This Row],[KKM]],"Cukup","Kurang"))))</f>
        <v>Cukup</v>
      </c>
      <c r="AH7438" s="28">
        <f>IF(pub_gid_0_single_true_output_csv[[#This Row],[Nilai2]]="","",VALUE(RIGHT(pub_gid_0_single_true_output_csv[[#This Row],[MATERI KELAS]],2)))</f>
        <v>6</v>
      </c>
      <c r="AI7438" s="28" t="str">
        <f>IF(OR(J7438&lt;&gt;"Karakter",pub_gid_0_single_true_output_csv[[#This Row],[Nilai2]]=""),"",IF(AF7438&gt;89,"Sangat baik",IF(AF7438&gt;79,"Baik",IF(AF7438&gt;69,"Cukup",IF(AF7438&gt;59,"Kurang","Sangat kurang")))))</f>
        <v>Cukup</v>
      </c>
      <c r="AJ7438" s="28" t="str">
        <f t="shared" si="233"/>
        <v>Wk.39</v>
      </c>
    </row>
    <row r="7439" spans="1:36" x14ac:dyDescent="0.25">
      <c r="A7439">
        <v>7438</v>
      </c>
      <c r="B7439">
        <v>23240415</v>
      </c>
      <c r="C7439" s="28" t="s">
        <v>285</v>
      </c>
      <c r="D7439" s="28" t="s">
        <v>71</v>
      </c>
      <c r="E7439" s="28" t="s">
        <v>45</v>
      </c>
      <c r="F7439" s="11">
        <v>45922</v>
      </c>
      <c r="G7439">
        <v>22</v>
      </c>
      <c r="H7439" s="28" t="s">
        <v>451</v>
      </c>
      <c r="I7439">
        <v>25</v>
      </c>
      <c r="J7439" s="28" t="s">
        <v>273</v>
      </c>
      <c r="K7439" s="28" t="s">
        <v>274</v>
      </c>
      <c r="L7439" s="28" t="s">
        <v>311</v>
      </c>
      <c r="M7439" s="28" t="s">
        <v>37</v>
      </c>
      <c r="N7439" s="28" t="s">
        <v>38</v>
      </c>
      <c r="O7439" s="28" t="s">
        <v>275</v>
      </c>
      <c r="P7439" s="28" t="s">
        <v>286</v>
      </c>
      <c r="Q7439" s="28" t="s">
        <v>40</v>
      </c>
      <c r="R7439" s="28" t="s">
        <v>389</v>
      </c>
      <c r="S7439" s="28" t="s">
        <v>288</v>
      </c>
      <c r="T7439">
        <v>1</v>
      </c>
      <c r="U7439" s="28" t="s">
        <v>328</v>
      </c>
      <c r="V7439">
        <v>101</v>
      </c>
      <c r="W7439" s="28" t="s">
        <v>329</v>
      </c>
      <c r="X7439" s="28" t="s">
        <v>289</v>
      </c>
      <c r="Y7439" s="28" t="s">
        <v>258</v>
      </c>
      <c r="Z7439">
        <v>65</v>
      </c>
      <c r="AA7439">
        <v>75</v>
      </c>
      <c r="AB7439" s="28" t="s">
        <v>62</v>
      </c>
      <c r="AC7439" s="28" t="s">
        <v>299</v>
      </c>
      <c r="AD7439" s="28" t="s">
        <v>255</v>
      </c>
      <c r="AE7439" s="28" t="str">
        <f>IF(AF7439="","",VLOOKUP(pub_gid_0_single_true_output_csv[[#This Row],[MAPEL]],kat!$A$2:$B$35,2,FALSE))</f>
        <v>B.Indo</v>
      </c>
      <c r="AF7439" s="28">
        <f t="shared" si="232"/>
        <v>75</v>
      </c>
      <c r="AG7439" s="28" t="str">
        <f>IF(AF7439="","",IF(AF7439&gt;88,"Sangat baik",IF(AF7439&gt;76,"Baik",IF(AF7439&gt;=pub_gid_0_single_true_output_csv[[#This Row],[KKM]],"Cukup","Kurang"))))</f>
        <v>Cukup</v>
      </c>
      <c r="AH7439" s="28">
        <f>IF(pub_gid_0_single_true_output_csv[[#This Row],[Nilai2]]="","",VALUE(RIGHT(pub_gid_0_single_true_output_csv[[#This Row],[MATERI KELAS]],2)))</f>
        <v>6</v>
      </c>
      <c r="AI7439" s="28" t="str">
        <f>IF(OR(J7439&lt;&gt;"Karakter",pub_gid_0_single_true_output_csv[[#This Row],[Nilai2]]=""),"",IF(AF7439&gt;89,"Sangat baik",IF(AF7439&gt;79,"Baik",IF(AF7439&gt;69,"Cukup",IF(AF7439&gt;59,"Kurang","Sangat kurang")))))</f>
        <v/>
      </c>
      <c r="AJ7439" s="28" t="str">
        <f t="shared" si="233"/>
        <v>Wk.39</v>
      </c>
    </row>
    <row r="7440" spans="1:36" x14ac:dyDescent="0.25">
      <c r="A7440">
        <v>7439</v>
      </c>
      <c r="B7440">
        <v>23240415</v>
      </c>
      <c r="C7440" s="28" t="s">
        <v>285</v>
      </c>
      <c r="D7440" s="28" t="s">
        <v>71</v>
      </c>
      <c r="E7440" s="28" t="s">
        <v>45</v>
      </c>
      <c r="F7440" s="11">
        <v>45944</v>
      </c>
      <c r="G7440">
        <v>14</v>
      </c>
      <c r="H7440" s="28" t="s">
        <v>545</v>
      </c>
      <c r="I7440">
        <v>25</v>
      </c>
      <c r="J7440" s="28" t="s">
        <v>124</v>
      </c>
      <c r="K7440" s="28" t="s">
        <v>125</v>
      </c>
      <c r="L7440" s="28" t="s">
        <v>127</v>
      </c>
      <c r="M7440" s="28" t="s">
        <v>37</v>
      </c>
      <c r="N7440" s="28" t="s">
        <v>38</v>
      </c>
      <c r="O7440" s="28" t="s">
        <v>275</v>
      </c>
      <c r="P7440" s="28" t="s">
        <v>472</v>
      </c>
      <c r="Q7440" s="28" t="s">
        <v>40</v>
      </c>
      <c r="R7440" s="28" t="s">
        <v>438</v>
      </c>
      <c r="S7440" s="28" t="s">
        <v>552</v>
      </c>
      <c r="T7440">
        <v>2</v>
      </c>
      <c r="U7440" s="28" t="s">
        <v>553</v>
      </c>
      <c r="V7440">
        <v>202</v>
      </c>
      <c r="W7440" s="28" t="s">
        <v>554</v>
      </c>
      <c r="X7440" s="28" t="s">
        <v>289</v>
      </c>
      <c r="Y7440" s="28" t="s">
        <v>258</v>
      </c>
      <c r="Z7440">
        <v>65</v>
      </c>
      <c r="AA7440">
        <v>70</v>
      </c>
      <c r="AB7440" s="28" t="s">
        <v>62</v>
      </c>
      <c r="AC7440" s="28" t="s">
        <v>299</v>
      </c>
      <c r="AD7440" s="28" t="s">
        <v>255</v>
      </c>
      <c r="AE7440" s="28" t="str">
        <f>IF(AF7440="","",VLOOKUP(pub_gid_0_single_true_output_csv[[#This Row],[MAPEL]],kat!$A$2:$B$35,2,FALSE))</f>
        <v>B.Indo</v>
      </c>
      <c r="AF7440" s="28">
        <f t="shared" si="232"/>
        <v>70</v>
      </c>
      <c r="AG7440" s="28" t="str">
        <f>IF(AF7440="","",IF(AF7440&gt;88,"Sangat baik",IF(AF7440&gt;76,"Baik",IF(AF7440&gt;=pub_gid_0_single_true_output_csv[[#This Row],[KKM]],"Cukup","Kurang"))))</f>
        <v>Cukup</v>
      </c>
      <c r="AH7440" s="28">
        <f>IF(pub_gid_0_single_true_output_csv[[#This Row],[Nilai2]]="","",VALUE(RIGHT(pub_gid_0_single_true_output_csv[[#This Row],[MATERI KELAS]],2)))</f>
        <v>6</v>
      </c>
      <c r="AI7440" s="28" t="str">
        <f>IF(OR(J7440&lt;&gt;"Karakter",pub_gid_0_single_true_output_csv[[#This Row],[Nilai2]]=""),"",IF(AF7440&gt;89,"Sangat baik",IF(AF7440&gt;79,"Baik",IF(AF7440&gt;69,"Cukup",IF(AF7440&gt;59,"Kurang","Sangat kurang")))))</f>
        <v>Cukup</v>
      </c>
      <c r="AJ7440" s="28" t="str">
        <f t="shared" si="233"/>
        <v>Wk.42</v>
      </c>
    </row>
    <row r="7441" spans="1:36" x14ac:dyDescent="0.25">
      <c r="A7441">
        <v>7440</v>
      </c>
      <c r="B7441">
        <v>23240415</v>
      </c>
      <c r="C7441" s="28" t="s">
        <v>285</v>
      </c>
      <c r="D7441" s="28" t="s">
        <v>71</v>
      </c>
      <c r="E7441" s="28" t="s">
        <v>45</v>
      </c>
      <c r="F7441" s="11">
        <v>45944</v>
      </c>
      <c r="G7441">
        <v>14</v>
      </c>
      <c r="H7441" s="28" t="s">
        <v>545</v>
      </c>
      <c r="I7441">
        <v>25</v>
      </c>
      <c r="J7441" s="28" t="s">
        <v>42</v>
      </c>
      <c r="K7441" s="28" t="s">
        <v>43</v>
      </c>
      <c r="L7441" s="28" t="s">
        <v>41</v>
      </c>
      <c r="M7441" s="28" t="s">
        <v>37</v>
      </c>
      <c r="N7441" s="28" t="s">
        <v>38</v>
      </c>
      <c r="O7441" s="28" t="s">
        <v>275</v>
      </c>
      <c r="P7441" s="28" t="s">
        <v>472</v>
      </c>
      <c r="Q7441" s="28" t="s">
        <v>40</v>
      </c>
      <c r="R7441" s="28" t="s">
        <v>438</v>
      </c>
      <c r="S7441" s="28" t="s">
        <v>552</v>
      </c>
      <c r="T7441">
        <v>2</v>
      </c>
      <c r="U7441" s="28" t="s">
        <v>553</v>
      </c>
      <c r="V7441">
        <v>202</v>
      </c>
      <c r="W7441" s="28" t="s">
        <v>554</v>
      </c>
      <c r="X7441" s="28" t="s">
        <v>289</v>
      </c>
      <c r="Y7441" s="28" t="s">
        <v>258</v>
      </c>
      <c r="Z7441">
        <v>65</v>
      </c>
      <c r="AA7441">
        <v>75</v>
      </c>
      <c r="AB7441" s="28" t="s">
        <v>62</v>
      </c>
      <c r="AC7441" s="28" t="s">
        <v>299</v>
      </c>
      <c r="AD7441" s="28" t="s">
        <v>255</v>
      </c>
      <c r="AE7441" s="28" t="str">
        <f>IF(AF7441="","",VLOOKUP(pub_gid_0_single_true_output_csv[[#This Row],[MAPEL]],kat!$A$2:$B$35,2,FALSE))</f>
        <v>B.Indo</v>
      </c>
      <c r="AF7441" s="28">
        <f t="shared" si="232"/>
        <v>75</v>
      </c>
      <c r="AG7441" s="28" t="str">
        <f>IF(AF7441="","",IF(AF7441&gt;88,"Sangat baik",IF(AF7441&gt;76,"Baik",IF(AF7441&gt;=pub_gid_0_single_true_output_csv[[#This Row],[KKM]],"Cukup","Kurang"))))</f>
        <v>Cukup</v>
      </c>
      <c r="AH7441" s="28">
        <f>IF(pub_gid_0_single_true_output_csv[[#This Row],[Nilai2]]="","",VALUE(RIGHT(pub_gid_0_single_true_output_csv[[#This Row],[MATERI KELAS]],2)))</f>
        <v>6</v>
      </c>
      <c r="AI7441" s="28" t="str">
        <f>IF(OR(J7441&lt;&gt;"Karakter",pub_gid_0_single_true_output_csv[[#This Row],[Nilai2]]=""),"",IF(AF7441&gt;89,"Sangat baik",IF(AF7441&gt;79,"Baik",IF(AF7441&gt;69,"Cukup",IF(AF7441&gt;59,"Kurang","Sangat kurang")))))</f>
        <v/>
      </c>
      <c r="AJ7441" s="28" t="str">
        <f t="shared" si="233"/>
        <v>Wk.42</v>
      </c>
    </row>
    <row r="7442" spans="1:36" x14ac:dyDescent="0.25">
      <c r="A7442">
        <v>7441</v>
      </c>
      <c r="B7442">
        <v>23240415</v>
      </c>
      <c r="C7442" s="28" t="s">
        <v>285</v>
      </c>
      <c r="D7442" s="28" t="s">
        <v>71</v>
      </c>
      <c r="E7442" s="28" t="s">
        <v>45</v>
      </c>
      <c r="F7442" s="11">
        <v>45944</v>
      </c>
      <c r="G7442">
        <v>14</v>
      </c>
      <c r="H7442" s="28" t="s">
        <v>545</v>
      </c>
      <c r="I7442">
        <v>25</v>
      </c>
      <c r="J7442" s="28" t="s">
        <v>273</v>
      </c>
      <c r="K7442" s="28" t="s">
        <v>274</v>
      </c>
      <c r="L7442" s="28" t="s">
        <v>308</v>
      </c>
      <c r="M7442" s="28" t="s">
        <v>37</v>
      </c>
      <c r="N7442" s="28" t="s">
        <v>38</v>
      </c>
      <c r="O7442" s="28" t="s">
        <v>275</v>
      </c>
      <c r="P7442" s="28" t="s">
        <v>472</v>
      </c>
      <c r="Q7442" s="28" t="s">
        <v>40</v>
      </c>
      <c r="R7442" s="28" t="s">
        <v>438</v>
      </c>
      <c r="S7442" s="28" t="s">
        <v>552</v>
      </c>
      <c r="T7442">
        <v>2</v>
      </c>
      <c r="U7442" s="28" t="s">
        <v>553</v>
      </c>
      <c r="V7442">
        <v>202</v>
      </c>
      <c r="W7442" s="28" t="s">
        <v>554</v>
      </c>
      <c r="X7442" s="28" t="s">
        <v>289</v>
      </c>
      <c r="Y7442" s="28" t="s">
        <v>258</v>
      </c>
      <c r="Z7442">
        <v>65</v>
      </c>
      <c r="AA7442">
        <v>70</v>
      </c>
      <c r="AB7442" s="28" t="s">
        <v>62</v>
      </c>
      <c r="AC7442" s="28" t="s">
        <v>299</v>
      </c>
      <c r="AD7442" s="28" t="s">
        <v>255</v>
      </c>
      <c r="AE7442" s="28" t="str">
        <f>IF(AF7442="","",VLOOKUP(pub_gid_0_single_true_output_csv[[#This Row],[MAPEL]],kat!$A$2:$B$35,2,FALSE))</f>
        <v>B.Indo</v>
      </c>
      <c r="AF7442" s="28">
        <f t="shared" si="232"/>
        <v>70</v>
      </c>
      <c r="AG7442" s="28" t="str">
        <f>IF(AF7442="","",IF(AF7442&gt;88,"Sangat baik",IF(AF7442&gt;76,"Baik",IF(AF7442&gt;=pub_gid_0_single_true_output_csv[[#This Row],[KKM]],"Cukup","Kurang"))))</f>
        <v>Cukup</v>
      </c>
      <c r="AH7442" s="28">
        <f>IF(pub_gid_0_single_true_output_csv[[#This Row],[Nilai2]]="","",VALUE(RIGHT(pub_gid_0_single_true_output_csv[[#This Row],[MATERI KELAS]],2)))</f>
        <v>6</v>
      </c>
      <c r="AI7442" s="28" t="str">
        <f>IF(OR(J7442&lt;&gt;"Karakter",pub_gid_0_single_true_output_csv[[#This Row],[Nilai2]]=""),"",IF(AF7442&gt;89,"Sangat baik",IF(AF7442&gt;79,"Baik",IF(AF7442&gt;69,"Cukup",IF(AF7442&gt;59,"Kurang","Sangat kurang")))))</f>
        <v/>
      </c>
      <c r="AJ7442" s="28" t="str">
        <f t="shared" si="233"/>
        <v>Wk.42</v>
      </c>
    </row>
    <row r="7443" spans="1:36" x14ac:dyDescent="0.25">
      <c r="A7443">
        <v>7442</v>
      </c>
      <c r="B7443">
        <v>23240415</v>
      </c>
      <c r="C7443" s="28" t="s">
        <v>285</v>
      </c>
      <c r="D7443" s="28" t="s">
        <v>71</v>
      </c>
      <c r="E7443" s="28" t="s">
        <v>45</v>
      </c>
      <c r="F7443" s="11">
        <v>45944</v>
      </c>
      <c r="G7443">
        <v>14</v>
      </c>
      <c r="H7443" s="28" t="s">
        <v>545</v>
      </c>
      <c r="I7443">
        <v>25</v>
      </c>
      <c r="J7443" s="28" t="s">
        <v>105</v>
      </c>
      <c r="K7443" s="28" t="s">
        <v>300</v>
      </c>
      <c r="L7443" s="28" t="s">
        <v>308</v>
      </c>
      <c r="M7443" s="28" t="s">
        <v>37</v>
      </c>
      <c r="N7443" s="28" t="s">
        <v>38</v>
      </c>
      <c r="O7443" s="28" t="s">
        <v>275</v>
      </c>
      <c r="P7443" s="28" t="s">
        <v>472</v>
      </c>
      <c r="Q7443" s="28" t="s">
        <v>40</v>
      </c>
      <c r="R7443" s="28" t="s">
        <v>438</v>
      </c>
      <c r="S7443" s="28" t="s">
        <v>552</v>
      </c>
      <c r="T7443">
        <v>2</v>
      </c>
      <c r="U7443" s="28" t="s">
        <v>553</v>
      </c>
      <c r="V7443">
        <v>202</v>
      </c>
      <c r="W7443" s="28" t="s">
        <v>554</v>
      </c>
      <c r="X7443" s="28" t="s">
        <v>289</v>
      </c>
      <c r="Y7443" s="28" t="s">
        <v>258</v>
      </c>
      <c r="Z7443">
        <v>65</v>
      </c>
      <c r="AA7443">
        <v>75</v>
      </c>
      <c r="AB7443" s="28" t="s">
        <v>62</v>
      </c>
      <c r="AC7443" s="28" t="s">
        <v>299</v>
      </c>
      <c r="AD7443" s="28" t="s">
        <v>255</v>
      </c>
      <c r="AE7443" s="28" t="str">
        <f>IF(AF7443="","",VLOOKUP(pub_gid_0_single_true_output_csv[[#This Row],[MAPEL]],kat!$A$2:$B$35,2,FALSE))</f>
        <v>B.Indo</v>
      </c>
      <c r="AF7443" s="28">
        <f t="shared" si="232"/>
        <v>75</v>
      </c>
      <c r="AG7443" s="28" t="str">
        <f>IF(AF7443="","",IF(AF7443&gt;88,"Sangat baik",IF(AF7443&gt;76,"Baik",IF(AF7443&gt;=pub_gid_0_single_true_output_csv[[#This Row],[KKM]],"Cukup","Kurang"))))</f>
        <v>Cukup</v>
      </c>
      <c r="AH7443" s="28">
        <f>IF(pub_gid_0_single_true_output_csv[[#This Row],[Nilai2]]="","",VALUE(RIGHT(pub_gid_0_single_true_output_csv[[#This Row],[MATERI KELAS]],2)))</f>
        <v>6</v>
      </c>
      <c r="AI7443" s="28" t="str">
        <f>IF(OR(J7443&lt;&gt;"Karakter",pub_gid_0_single_true_output_csv[[#This Row],[Nilai2]]=""),"",IF(AF7443&gt;89,"Sangat baik",IF(AF7443&gt;79,"Baik",IF(AF7443&gt;69,"Cukup",IF(AF7443&gt;59,"Kurang","Sangat kurang")))))</f>
        <v/>
      </c>
      <c r="AJ7443" s="28" t="str">
        <f t="shared" si="233"/>
        <v>Wk.42</v>
      </c>
    </row>
    <row r="7444" spans="1:36" x14ac:dyDescent="0.25">
      <c r="A7444">
        <v>7443</v>
      </c>
      <c r="B7444">
        <v>23240415</v>
      </c>
      <c r="C7444" s="28" t="s">
        <v>285</v>
      </c>
      <c r="D7444" s="28" t="s">
        <v>71</v>
      </c>
      <c r="E7444" s="28" t="s">
        <v>45</v>
      </c>
      <c r="F7444" s="11">
        <v>45944</v>
      </c>
      <c r="G7444">
        <v>14</v>
      </c>
      <c r="H7444" s="28" t="s">
        <v>545</v>
      </c>
      <c r="I7444">
        <v>25</v>
      </c>
      <c r="J7444" s="28" t="s">
        <v>39</v>
      </c>
      <c r="K7444" s="28" t="s">
        <v>40</v>
      </c>
      <c r="L7444" s="28" t="s">
        <v>41</v>
      </c>
      <c r="M7444" s="28" t="s">
        <v>37</v>
      </c>
      <c r="N7444" s="28" t="s">
        <v>38</v>
      </c>
      <c r="O7444" s="28" t="s">
        <v>275</v>
      </c>
      <c r="P7444" s="28" t="s">
        <v>472</v>
      </c>
      <c r="Q7444" s="28" t="s">
        <v>40</v>
      </c>
      <c r="R7444" s="28" t="s">
        <v>438</v>
      </c>
      <c r="S7444" s="28" t="s">
        <v>552</v>
      </c>
      <c r="T7444">
        <v>2</v>
      </c>
      <c r="U7444" s="28" t="s">
        <v>553</v>
      </c>
      <c r="V7444">
        <v>202</v>
      </c>
      <c r="W7444" s="28" t="s">
        <v>554</v>
      </c>
      <c r="X7444" s="28" t="s">
        <v>289</v>
      </c>
      <c r="Y7444" s="28" t="s">
        <v>258</v>
      </c>
      <c r="Z7444">
        <v>65</v>
      </c>
      <c r="AA7444">
        <v>75</v>
      </c>
      <c r="AB7444" s="28" t="s">
        <v>62</v>
      </c>
      <c r="AC7444" s="28" t="s">
        <v>299</v>
      </c>
      <c r="AD7444" s="28" t="s">
        <v>255</v>
      </c>
      <c r="AE7444" s="28" t="str">
        <f>IF(AF7444="","",VLOOKUP(pub_gid_0_single_true_output_csv[[#This Row],[MAPEL]],kat!$A$2:$B$35,2,FALSE))</f>
        <v>B.Indo</v>
      </c>
      <c r="AF7444" s="28">
        <f t="shared" si="232"/>
        <v>75</v>
      </c>
      <c r="AG7444" s="28" t="str">
        <f>IF(AF7444="","",IF(AF7444&gt;88,"Sangat baik",IF(AF7444&gt;76,"Baik",IF(AF7444&gt;=pub_gid_0_single_true_output_csv[[#This Row],[KKM]],"Cukup","Kurang"))))</f>
        <v>Cukup</v>
      </c>
      <c r="AH7444" s="28">
        <f>IF(pub_gid_0_single_true_output_csv[[#This Row],[Nilai2]]="","",VALUE(RIGHT(pub_gid_0_single_true_output_csv[[#This Row],[MATERI KELAS]],2)))</f>
        <v>6</v>
      </c>
      <c r="AI7444" s="28" t="str">
        <f>IF(OR(J7444&lt;&gt;"Karakter",pub_gid_0_single_true_output_csv[[#This Row],[Nilai2]]=""),"",IF(AF7444&gt;89,"Sangat baik",IF(AF7444&gt;79,"Baik",IF(AF7444&gt;69,"Cukup",IF(AF7444&gt;59,"Kurang","Sangat kurang")))))</f>
        <v/>
      </c>
      <c r="AJ7444" s="28" t="str">
        <f t="shared" si="233"/>
        <v>Wk.42</v>
      </c>
    </row>
    <row r="7445" spans="1:36" x14ac:dyDescent="0.25">
      <c r="A7445">
        <v>7444</v>
      </c>
      <c r="B7445">
        <v>23240415</v>
      </c>
      <c r="C7445" s="28" t="s">
        <v>285</v>
      </c>
      <c r="D7445" s="28" t="s">
        <v>71</v>
      </c>
      <c r="E7445" s="28" t="s">
        <v>45</v>
      </c>
      <c r="F7445" s="11">
        <v>45965</v>
      </c>
      <c r="G7445">
        <v>4</v>
      </c>
      <c r="H7445" s="28" t="s">
        <v>561</v>
      </c>
      <c r="I7445">
        <v>25</v>
      </c>
      <c r="J7445" s="28" t="s">
        <v>39</v>
      </c>
      <c r="K7445" s="28" t="s">
        <v>40</v>
      </c>
      <c r="L7445" s="28" t="s">
        <v>311</v>
      </c>
      <c r="M7445" s="28" t="s">
        <v>37</v>
      </c>
      <c r="N7445" s="28" t="s">
        <v>38</v>
      </c>
      <c r="O7445" s="28" t="s">
        <v>275</v>
      </c>
      <c r="P7445" s="28" t="s">
        <v>472</v>
      </c>
      <c r="Q7445" s="28" t="s">
        <v>40</v>
      </c>
      <c r="R7445" s="28" t="s">
        <v>438</v>
      </c>
      <c r="S7445" s="28" t="s">
        <v>552</v>
      </c>
      <c r="T7445">
        <v>2</v>
      </c>
      <c r="U7445" s="28" t="s">
        <v>553</v>
      </c>
      <c r="V7445">
        <v>202</v>
      </c>
      <c r="W7445" s="28" t="s">
        <v>554</v>
      </c>
      <c r="X7445" s="28" t="s">
        <v>289</v>
      </c>
      <c r="Y7445" s="28" t="s">
        <v>258</v>
      </c>
      <c r="Z7445">
        <v>65</v>
      </c>
      <c r="AA7445">
        <v>70</v>
      </c>
      <c r="AB7445" s="28" t="s">
        <v>62</v>
      </c>
      <c r="AC7445" s="28" t="s">
        <v>299</v>
      </c>
      <c r="AD7445" s="28" t="s">
        <v>255</v>
      </c>
      <c r="AE7445" s="28" t="str">
        <f>IF(AF7445="","",VLOOKUP(pub_gid_0_single_true_output_csv[[#This Row],[MAPEL]],kat!$A$2:$B$35,2,FALSE))</f>
        <v>B.Indo</v>
      </c>
      <c r="AF7445" s="28">
        <f t="shared" si="232"/>
        <v>70</v>
      </c>
      <c r="AG7445" s="28" t="str">
        <f>IF(AF7445="","",IF(AF7445&gt;88,"Sangat baik",IF(AF7445&gt;76,"Baik",IF(AF7445&gt;=pub_gid_0_single_true_output_csv[[#This Row],[KKM]],"Cukup","Kurang"))))</f>
        <v>Cukup</v>
      </c>
      <c r="AH7445" s="28">
        <f>IF(pub_gid_0_single_true_output_csv[[#This Row],[Nilai2]]="","",VALUE(RIGHT(pub_gid_0_single_true_output_csv[[#This Row],[MATERI KELAS]],2)))</f>
        <v>6</v>
      </c>
      <c r="AI7445" s="28" t="str">
        <f>IF(OR(J7445&lt;&gt;"Karakter",pub_gid_0_single_true_output_csv[[#This Row],[Nilai2]]=""),"",IF(AF7445&gt;89,"Sangat baik",IF(AF7445&gt;79,"Baik",IF(AF7445&gt;69,"Cukup",IF(AF7445&gt;59,"Kurang","Sangat kurang")))))</f>
        <v/>
      </c>
      <c r="AJ7445" s="28" t="str">
        <f t="shared" si="233"/>
        <v>Wk.45</v>
      </c>
    </row>
    <row r="7446" spans="1:36" x14ac:dyDescent="0.25">
      <c r="A7446">
        <v>7445</v>
      </c>
      <c r="B7446">
        <v>23240415</v>
      </c>
      <c r="C7446" s="28" t="s">
        <v>285</v>
      </c>
      <c r="D7446" s="28" t="s">
        <v>71</v>
      </c>
      <c r="E7446" s="28" t="s">
        <v>45</v>
      </c>
      <c r="F7446" s="11">
        <v>45965</v>
      </c>
      <c r="G7446">
        <v>4</v>
      </c>
      <c r="H7446" s="28" t="s">
        <v>561</v>
      </c>
      <c r="I7446">
        <v>25</v>
      </c>
      <c r="J7446" s="28" t="s">
        <v>42</v>
      </c>
      <c r="K7446" s="28" t="s">
        <v>43</v>
      </c>
      <c r="L7446" s="28" t="s">
        <v>311</v>
      </c>
      <c r="M7446" s="28" t="s">
        <v>37</v>
      </c>
      <c r="N7446" s="28" t="s">
        <v>38</v>
      </c>
      <c r="O7446" s="28" t="s">
        <v>275</v>
      </c>
      <c r="P7446" s="28" t="s">
        <v>472</v>
      </c>
      <c r="Q7446" s="28" t="s">
        <v>40</v>
      </c>
      <c r="R7446" s="28" t="s">
        <v>438</v>
      </c>
      <c r="S7446" s="28" t="s">
        <v>552</v>
      </c>
      <c r="T7446">
        <v>2</v>
      </c>
      <c r="U7446" s="28" t="s">
        <v>553</v>
      </c>
      <c r="V7446">
        <v>202</v>
      </c>
      <c r="W7446" s="28" t="s">
        <v>554</v>
      </c>
      <c r="X7446" s="28" t="s">
        <v>289</v>
      </c>
      <c r="Y7446" s="28" t="s">
        <v>258</v>
      </c>
      <c r="Z7446">
        <v>65</v>
      </c>
      <c r="AA7446">
        <v>70</v>
      </c>
      <c r="AB7446" s="28" t="s">
        <v>62</v>
      </c>
      <c r="AC7446" s="28" t="s">
        <v>299</v>
      </c>
      <c r="AD7446" s="28" t="s">
        <v>255</v>
      </c>
      <c r="AE7446" s="28" t="str">
        <f>IF(AF7446="","",VLOOKUP(pub_gid_0_single_true_output_csv[[#This Row],[MAPEL]],kat!$A$2:$B$35,2,FALSE))</f>
        <v>B.Indo</v>
      </c>
      <c r="AF7446" s="28">
        <f t="shared" si="232"/>
        <v>70</v>
      </c>
      <c r="AG7446" s="28" t="str">
        <f>IF(AF7446="","",IF(AF7446&gt;88,"Sangat baik",IF(AF7446&gt;76,"Baik",IF(AF7446&gt;=pub_gid_0_single_true_output_csv[[#This Row],[KKM]],"Cukup","Kurang"))))</f>
        <v>Cukup</v>
      </c>
      <c r="AH7446" s="28">
        <f>IF(pub_gid_0_single_true_output_csv[[#This Row],[Nilai2]]="","",VALUE(RIGHT(pub_gid_0_single_true_output_csv[[#This Row],[MATERI KELAS]],2)))</f>
        <v>6</v>
      </c>
      <c r="AI7446" s="28" t="str">
        <f>IF(OR(J7446&lt;&gt;"Karakter",pub_gid_0_single_true_output_csv[[#This Row],[Nilai2]]=""),"",IF(AF7446&gt;89,"Sangat baik",IF(AF7446&gt;79,"Baik",IF(AF7446&gt;69,"Cukup",IF(AF7446&gt;59,"Kurang","Sangat kurang")))))</f>
        <v/>
      </c>
      <c r="AJ7446" s="28" t="str">
        <f t="shared" si="233"/>
        <v>Wk.45</v>
      </c>
    </row>
    <row r="7447" spans="1:36" x14ac:dyDescent="0.25">
      <c r="A7447">
        <v>7446</v>
      </c>
      <c r="B7447">
        <v>23240415</v>
      </c>
      <c r="C7447" s="28" t="s">
        <v>285</v>
      </c>
      <c r="D7447" s="28" t="s">
        <v>71</v>
      </c>
      <c r="E7447" s="28" t="s">
        <v>45</v>
      </c>
      <c r="F7447" s="11">
        <v>45965</v>
      </c>
      <c r="G7447">
        <v>4</v>
      </c>
      <c r="H7447" s="28" t="s">
        <v>561</v>
      </c>
      <c r="I7447">
        <v>25</v>
      </c>
      <c r="J7447" s="28" t="s">
        <v>105</v>
      </c>
      <c r="K7447" s="28" t="s">
        <v>300</v>
      </c>
      <c r="L7447" s="28" t="s">
        <v>311</v>
      </c>
      <c r="M7447" s="28" t="s">
        <v>37</v>
      </c>
      <c r="N7447" s="28" t="s">
        <v>38</v>
      </c>
      <c r="O7447" s="28" t="s">
        <v>275</v>
      </c>
      <c r="P7447" s="28" t="s">
        <v>472</v>
      </c>
      <c r="Q7447" s="28" t="s">
        <v>40</v>
      </c>
      <c r="R7447" s="28" t="s">
        <v>438</v>
      </c>
      <c r="S7447" s="28" t="s">
        <v>552</v>
      </c>
      <c r="T7447">
        <v>2</v>
      </c>
      <c r="U7447" s="28" t="s">
        <v>553</v>
      </c>
      <c r="V7447">
        <v>202</v>
      </c>
      <c r="W7447" s="28" t="s">
        <v>554</v>
      </c>
      <c r="X7447" s="28" t="s">
        <v>289</v>
      </c>
      <c r="Y7447" s="28" t="s">
        <v>258</v>
      </c>
      <c r="Z7447">
        <v>65</v>
      </c>
      <c r="AA7447">
        <v>90</v>
      </c>
      <c r="AB7447" s="28" t="s">
        <v>62</v>
      </c>
      <c r="AC7447" s="28" t="s">
        <v>299</v>
      </c>
      <c r="AD7447" s="28" t="s">
        <v>255</v>
      </c>
      <c r="AE7447" s="28" t="str">
        <f>IF(AF7447="","",VLOOKUP(pub_gid_0_single_true_output_csv[[#This Row],[MAPEL]],kat!$A$2:$B$35,2,FALSE))</f>
        <v>B.Indo</v>
      </c>
      <c r="AF7447" s="28">
        <f t="shared" si="232"/>
        <v>90</v>
      </c>
      <c r="AG7447" s="28" t="str">
        <f>IF(AF7447="","",IF(AF7447&gt;88,"Sangat baik",IF(AF7447&gt;76,"Baik",IF(AF7447&gt;=pub_gid_0_single_true_output_csv[[#This Row],[KKM]],"Cukup","Kurang"))))</f>
        <v>Sangat baik</v>
      </c>
      <c r="AH7447" s="28">
        <f>IF(pub_gid_0_single_true_output_csv[[#This Row],[Nilai2]]="","",VALUE(RIGHT(pub_gid_0_single_true_output_csv[[#This Row],[MATERI KELAS]],2)))</f>
        <v>6</v>
      </c>
      <c r="AI7447" s="28" t="str">
        <f>IF(OR(J7447&lt;&gt;"Karakter",pub_gid_0_single_true_output_csv[[#This Row],[Nilai2]]=""),"",IF(AF7447&gt;89,"Sangat baik",IF(AF7447&gt;79,"Baik",IF(AF7447&gt;69,"Cukup",IF(AF7447&gt;59,"Kurang","Sangat kurang")))))</f>
        <v/>
      </c>
      <c r="AJ7447" s="28" t="str">
        <f t="shared" si="233"/>
        <v>Wk.45</v>
      </c>
    </row>
    <row r="7448" spans="1:36" x14ac:dyDescent="0.25">
      <c r="A7448">
        <v>7447</v>
      </c>
      <c r="B7448">
        <v>23240415</v>
      </c>
      <c r="C7448" s="28" t="s">
        <v>285</v>
      </c>
      <c r="D7448" s="28" t="s">
        <v>71</v>
      </c>
      <c r="E7448" s="28" t="s">
        <v>45</v>
      </c>
      <c r="F7448" s="11">
        <v>45965</v>
      </c>
      <c r="G7448">
        <v>4</v>
      </c>
      <c r="H7448" s="28" t="s">
        <v>561</v>
      </c>
      <c r="I7448">
        <v>25</v>
      </c>
      <c r="J7448" s="28" t="s">
        <v>124</v>
      </c>
      <c r="K7448" s="28" t="s">
        <v>384</v>
      </c>
      <c r="L7448" s="28" t="s">
        <v>390</v>
      </c>
      <c r="M7448" s="28" t="s">
        <v>37</v>
      </c>
      <c r="N7448" s="28" t="s">
        <v>38</v>
      </c>
      <c r="O7448" s="28" t="s">
        <v>275</v>
      </c>
      <c r="P7448" s="28" t="s">
        <v>472</v>
      </c>
      <c r="Q7448" s="28" t="s">
        <v>40</v>
      </c>
      <c r="R7448" s="28" t="s">
        <v>438</v>
      </c>
      <c r="S7448" s="28" t="s">
        <v>552</v>
      </c>
      <c r="T7448">
        <v>2</v>
      </c>
      <c r="U7448" s="28" t="s">
        <v>553</v>
      </c>
      <c r="V7448">
        <v>202</v>
      </c>
      <c r="W7448" s="28" t="s">
        <v>554</v>
      </c>
      <c r="X7448" s="28" t="s">
        <v>289</v>
      </c>
      <c r="Y7448" s="28" t="s">
        <v>258</v>
      </c>
      <c r="Z7448">
        <v>65</v>
      </c>
      <c r="AA7448">
        <v>80</v>
      </c>
      <c r="AB7448" s="28" t="s">
        <v>62</v>
      </c>
      <c r="AC7448" s="28" t="s">
        <v>299</v>
      </c>
      <c r="AD7448" s="28" t="s">
        <v>255</v>
      </c>
      <c r="AE7448" s="28" t="str">
        <f>IF(AF7448="","",VLOOKUP(pub_gid_0_single_true_output_csv[[#This Row],[MAPEL]],kat!$A$2:$B$35,2,FALSE))</f>
        <v>B.Indo</v>
      </c>
      <c r="AF7448" s="28">
        <f t="shared" si="232"/>
        <v>80</v>
      </c>
      <c r="AG7448" s="28" t="str">
        <f>IF(AF7448="","",IF(AF7448&gt;88,"Sangat baik",IF(AF7448&gt;76,"Baik",IF(AF7448&gt;=pub_gid_0_single_true_output_csv[[#This Row],[KKM]],"Cukup","Kurang"))))</f>
        <v>Baik</v>
      </c>
      <c r="AH7448" s="28">
        <f>IF(pub_gid_0_single_true_output_csv[[#This Row],[Nilai2]]="","",VALUE(RIGHT(pub_gid_0_single_true_output_csv[[#This Row],[MATERI KELAS]],2)))</f>
        <v>6</v>
      </c>
      <c r="AI7448" s="28" t="str">
        <f>IF(OR(J7448&lt;&gt;"Karakter",pub_gid_0_single_true_output_csv[[#This Row],[Nilai2]]=""),"",IF(AF7448&gt;89,"Sangat baik",IF(AF7448&gt;79,"Baik",IF(AF7448&gt;69,"Cukup",IF(AF7448&gt;59,"Kurang","Sangat kurang")))))</f>
        <v>Baik</v>
      </c>
      <c r="AJ7448" s="28" t="str">
        <f t="shared" si="233"/>
        <v>Wk.45</v>
      </c>
    </row>
    <row r="7449" spans="1:36" x14ac:dyDescent="0.25">
      <c r="A7449">
        <v>7448</v>
      </c>
      <c r="B7449">
        <v>23240415</v>
      </c>
      <c r="C7449" s="28" t="s">
        <v>285</v>
      </c>
      <c r="D7449" s="28" t="s">
        <v>71</v>
      </c>
      <c r="E7449" s="28" t="s">
        <v>45</v>
      </c>
      <c r="F7449" s="11">
        <v>45965</v>
      </c>
      <c r="G7449">
        <v>4</v>
      </c>
      <c r="H7449" s="28" t="s">
        <v>561</v>
      </c>
      <c r="I7449">
        <v>25</v>
      </c>
      <c r="J7449" s="28" t="s">
        <v>273</v>
      </c>
      <c r="K7449" s="28" t="s">
        <v>274</v>
      </c>
      <c r="L7449" s="28" t="s">
        <v>311</v>
      </c>
      <c r="M7449" s="28" t="s">
        <v>37</v>
      </c>
      <c r="N7449" s="28" t="s">
        <v>38</v>
      </c>
      <c r="O7449" s="28" t="s">
        <v>275</v>
      </c>
      <c r="P7449" s="28" t="s">
        <v>472</v>
      </c>
      <c r="Q7449" s="28" t="s">
        <v>40</v>
      </c>
      <c r="R7449" s="28" t="s">
        <v>438</v>
      </c>
      <c r="S7449" s="28" t="s">
        <v>552</v>
      </c>
      <c r="T7449">
        <v>2</v>
      </c>
      <c r="U7449" s="28" t="s">
        <v>553</v>
      </c>
      <c r="V7449">
        <v>202</v>
      </c>
      <c r="W7449" s="28" t="s">
        <v>554</v>
      </c>
      <c r="X7449" s="28" t="s">
        <v>289</v>
      </c>
      <c r="Y7449" s="28" t="s">
        <v>258</v>
      </c>
      <c r="Z7449">
        <v>65</v>
      </c>
      <c r="AA7449">
        <v>85</v>
      </c>
      <c r="AB7449" s="28" t="s">
        <v>62</v>
      </c>
      <c r="AC7449" s="28" t="s">
        <v>299</v>
      </c>
      <c r="AD7449" s="28" t="s">
        <v>255</v>
      </c>
      <c r="AE7449" s="28" t="str">
        <f>IF(AF7449="","",VLOOKUP(pub_gid_0_single_true_output_csv[[#This Row],[MAPEL]],kat!$A$2:$B$35,2,FALSE))</f>
        <v>B.Indo</v>
      </c>
      <c r="AF7449" s="28">
        <f t="shared" si="232"/>
        <v>85</v>
      </c>
      <c r="AG7449" s="28" t="str">
        <f>IF(AF7449="","",IF(AF7449&gt;88,"Sangat baik",IF(AF7449&gt;76,"Baik",IF(AF7449&gt;=pub_gid_0_single_true_output_csv[[#This Row],[KKM]],"Cukup","Kurang"))))</f>
        <v>Baik</v>
      </c>
      <c r="AH7449" s="28">
        <f>IF(pub_gid_0_single_true_output_csv[[#This Row],[Nilai2]]="","",VALUE(RIGHT(pub_gid_0_single_true_output_csv[[#This Row],[MATERI KELAS]],2)))</f>
        <v>6</v>
      </c>
      <c r="AI7449" s="28" t="str">
        <f>IF(OR(J7449&lt;&gt;"Karakter",pub_gid_0_single_true_output_csv[[#This Row],[Nilai2]]=""),"",IF(AF7449&gt;89,"Sangat baik",IF(AF7449&gt;79,"Baik",IF(AF7449&gt;69,"Cukup",IF(AF7449&gt;59,"Kurang","Sangat kurang")))))</f>
        <v/>
      </c>
      <c r="AJ7449" s="28" t="str">
        <f t="shared" si="233"/>
        <v>Wk.45</v>
      </c>
    </row>
    <row r="7450" spans="1:36" x14ac:dyDescent="0.25">
      <c r="A7450">
        <v>7449</v>
      </c>
      <c r="B7450">
        <v>23240413</v>
      </c>
      <c r="C7450" s="28" t="s">
        <v>285</v>
      </c>
      <c r="D7450" s="28" t="s">
        <v>82</v>
      </c>
      <c r="E7450" s="28" t="s">
        <v>45</v>
      </c>
      <c r="F7450" s="11">
        <v>45859</v>
      </c>
      <c r="G7450">
        <v>21</v>
      </c>
      <c r="H7450" s="28" t="s">
        <v>272</v>
      </c>
      <c r="I7450">
        <v>25</v>
      </c>
      <c r="J7450" s="28" t="s">
        <v>42</v>
      </c>
      <c r="K7450" s="28" t="s">
        <v>43</v>
      </c>
      <c r="L7450" s="28" t="s">
        <v>41</v>
      </c>
      <c r="M7450" s="28" t="s">
        <v>37</v>
      </c>
      <c r="N7450" s="28" t="s">
        <v>38</v>
      </c>
      <c r="O7450" s="28" t="s">
        <v>275</v>
      </c>
      <c r="P7450" s="28" t="s">
        <v>286</v>
      </c>
      <c r="Q7450" s="28" t="s">
        <v>40</v>
      </c>
      <c r="R7450" s="28" t="s">
        <v>287</v>
      </c>
      <c r="S7450" s="28" t="s">
        <v>288</v>
      </c>
      <c r="T7450">
        <v>1</v>
      </c>
      <c r="U7450" s="28" t="s">
        <v>328</v>
      </c>
      <c r="V7450">
        <v>101</v>
      </c>
      <c r="W7450" s="28" t="s">
        <v>329</v>
      </c>
      <c r="X7450" s="28" t="s">
        <v>289</v>
      </c>
      <c r="Y7450" s="28" t="s">
        <v>258</v>
      </c>
      <c r="Z7450">
        <v>65</v>
      </c>
      <c r="AA7450">
        <v>80</v>
      </c>
      <c r="AB7450" s="28" t="s">
        <v>62</v>
      </c>
      <c r="AC7450" s="28" t="s">
        <v>299</v>
      </c>
      <c r="AD7450" s="28" t="s">
        <v>255</v>
      </c>
      <c r="AE7450" s="28" t="str">
        <f>IF(AF7450="","",VLOOKUP(pub_gid_0_single_true_output_csv[[#This Row],[MAPEL]],kat!$A$2:$B$35,2,FALSE))</f>
        <v>B.Indo</v>
      </c>
      <c r="AF7450" s="28">
        <f t="shared" si="232"/>
        <v>80</v>
      </c>
      <c r="AG7450" s="28" t="str">
        <f>IF(AF7450="","",IF(AF7450&gt;88,"Sangat baik",IF(AF7450&gt;76,"Baik",IF(AF7450&gt;=pub_gid_0_single_true_output_csv[[#This Row],[KKM]],"Cukup","Kurang"))))</f>
        <v>Baik</v>
      </c>
      <c r="AH7450" s="28">
        <f>IF(pub_gid_0_single_true_output_csv[[#This Row],[Nilai2]]="","",VALUE(RIGHT(pub_gid_0_single_true_output_csv[[#This Row],[MATERI KELAS]],2)))</f>
        <v>6</v>
      </c>
      <c r="AI7450" s="28" t="str">
        <f>IF(OR(J7450&lt;&gt;"Karakter",pub_gid_0_single_true_output_csv[[#This Row],[Nilai2]]=""),"",IF(AF7450&gt;89,"Sangat baik",IF(AF7450&gt;79,"Baik",IF(AF7450&gt;69,"Cukup",IF(AF7450&gt;59,"Kurang","Sangat kurang")))))</f>
        <v/>
      </c>
      <c r="AJ7450" s="28" t="str">
        <f t="shared" si="233"/>
        <v>Wk.30</v>
      </c>
    </row>
    <row r="7451" spans="1:36" x14ac:dyDescent="0.25">
      <c r="A7451">
        <v>7450</v>
      </c>
      <c r="B7451">
        <v>23240413</v>
      </c>
      <c r="C7451" s="28" t="s">
        <v>285</v>
      </c>
      <c r="D7451" s="28" t="s">
        <v>82</v>
      </c>
      <c r="E7451" s="28" t="s">
        <v>45</v>
      </c>
      <c r="F7451" s="11">
        <v>45859</v>
      </c>
      <c r="G7451">
        <v>21</v>
      </c>
      <c r="H7451" s="28" t="s">
        <v>272</v>
      </c>
      <c r="I7451">
        <v>25</v>
      </c>
      <c r="J7451" s="28" t="s">
        <v>39</v>
      </c>
      <c r="K7451" s="28" t="s">
        <v>40</v>
      </c>
      <c r="L7451" s="28" t="s">
        <v>41</v>
      </c>
      <c r="M7451" s="28" t="s">
        <v>37</v>
      </c>
      <c r="N7451" s="28" t="s">
        <v>38</v>
      </c>
      <c r="O7451" s="28" t="s">
        <v>275</v>
      </c>
      <c r="P7451" s="28" t="s">
        <v>286</v>
      </c>
      <c r="Q7451" s="28" t="s">
        <v>40</v>
      </c>
      <c r="R7451" s="28" t="s">
        <v>287</v>
      </c>
      <c r="S7451" s="28" t="s">
        <v>288</v>
      </c>
      <c r="T7451">
        <v>1</v>
      </c>
      <c r="U7451" s="28" t="s">
        <v>328</v>
      </c>
      <c r="V7451">
        <v>101</v>
      </c>
      <c r="W7451" s="28" t="s">
        <v>329</v>
      </c>
      <c r="X7451" s="28" t="s">
        <v>289</v>
      </c>
      <c r="Y7451" s="28" t="s">
        <v>258</v>
      </c>
      <c r="Z7451">
        <v>65</v>
      </c>
      <c r="AA7451">
        <v>80</v>
      </c>
      <c r="AB7451" s="28" t="s">
        <v>62</v>
      </c>
      <c r="AC7451" s="28" t="s">
        <v>299</v>
      </c>
      <c r="AD7451" s="28" t="s">
        <v>255</v>
      </c>
      <c r="AE7451" s="28" t="str">
        <f>IF(AF7451="","",VLOOKUP(pub_gid_0_single_true_output_csv[[#This Row],[MAPEL]],kat!$A$2:$B$35,2,FALSE))</f>
        <v>B.Indo</v>
      </c>
      <c r="AF7451" s="28">
        <f t="shared" si="232"/>
        <v>80</v>
      </c>
      <c r="AG7451" s="28" t="str">
        <f>IF(AF7451="","",IF(AF7451&gt;88,"Sangat baik",IF(AF7451&gt;76,"Baik",IF(AF7451&gt;=pub_gid_0_single_true_output_csv[[#This Row],[KKM]],"Cukup","Kurang"))))</f>
        <v>Baik</v>
      </c>
      <c r="AH7451" s="28">
        <f>IF(pub_gid_0_single_true_output_csv[[#This Row],[Nilai2]]="","",VALUE(RIGHT(pub_gid_0_single_true_output_csv[[#This Row],[MATERI KELAS]],2)))</f>
        <v>6</v>
      </c>
      <c r="AI7451" s="28" t="str">
        <f>IF(OR(J7451&lt;&gt;"Karakter",pub_gid_0_single_true_output_csv[[#This Row],[Nilai2]]=""),"",IF(AF7451&gt;89,"Sangat baik",IF(AF7451&gt;79,"Baik",IF(AF7451&gt;69,"Cukup",IF(AF7451&gt;59,"Kurang","Sangat kurang")))))</f>
        <v/>
      </c>
      <c r="AJ7451" s="28" t="str">
        <f t="shared" si="233"/>
        <v>Wk.30</v>
      </c>
    </row>
    <row r="7452" spans="1:36" x14ac:dyDescent="0.25">
      <c r="A7452">
        <v>7451</v>
      </c>
      <c r="B7452">
        <v>23240413</v>
      </c>
      <c r="C7452" s="28" t="s">
        <v>285</v>
      </c>
      <c r="D7452" s="28" t="s">
        <v>82</v>
      </c>
      <c r="E7452" s="28" t="s">
        <v>45</v>
      </c>
      <c r="F7452" s="11">
        <v>45859</v>
      </c>
      <c r="G7452">
        <v>21</v>
      </c>
      <c r="H7452" s="28" t="s">
        <v>272</v>
      </c>
      <c r="I7452">
        <v>25</v>
      </c>
      <c r="J7452" s="28" t="s">
        <v>105</v>
      </c>
      <c r="K7452" s="28" t="s">
        <v>300</v>
      </c>
      <c r="L7452" s="28" t="s">
        <v>41</v>
      </c>
      <c r="M7452" s="28" t="s">
        <v>37</v>
      </c>
      <c r="N7452" s="28" t="s">
        <v>38</v>
      </c>
      <c r="O7452" s="28" t="s">
        <v>275</v>
      </c>
      <c r="P7452" s="28" t="s">
        <v>286</v>
      </c>
      <c r="Q7452" s="28" t="s">
        <v>40</v>
      </c>
      <c r="R7452" s="28" t="s">
        <v>287</v>
      </c>
      <c r="S7452" s="28" t="s">
        <v>288</v>
      </c>
      <c r="T7452">
        <v>1</v>
      </c>
      <c r="U7452" s="28" t="s">
        <v>328</v>
      </c>
      <c r="V7452">
        <v>101</v>
      </c>
      <c r="W7452" s="28" t="s">
        <v>329</v>
      </c>
      <c r="X7452" s="28" t="s">
        <v>289</v>
      </c>
      <c r="Y7452" s="28" t="s">
        <v>258</v>
      </c>
      <c r="Z7452">
        <v>65</v>
      </c>
      <c r="AA7452">
        <v>80</v>
      </c>
      <c r="AB7452" s="28" t="s">
        <v>62</v>
      </c>
      <c r="AC7452" s="28" t="s">
        <v>299</v>
      </c>
      <c r="AD7452" s="28" t="s">
        <v>255</v>
      </c>
      <c r="AE7452" s="28" t="str">
        <f>IF(AF7452="","",VLOOKUP(pub_gid_0_single_true_output_csv[[#This Row],[MAPEL]],kat!$A$2:$B$35,2,FALSE))</f>
        <v>B.Indo</v>
      </c>
      <c r="AF7452" s="28">
        <f t="shared" si="232"/>
        <v>80</v>
      </c>
      <c r="AG7452" s="28" t="str">
        <f>IF(AF7452="","",IF(AF7452&gt;88,"Sangat baik",IF(AF7452&gt;76,"Baik",IF(AF7452&gt;=pub_gid_0_single_true_output_csv[[#This Row],[KKM]],"Cukup","Kurang"))))</f>
        <v>Baik</v>
      </c>
      <c r="AH7452" s="28">
        <f>IF(pub_gid_0_single_true_output_csv[[#This Row],[Nilai2]]="","",VALUE(RIGHT(pub_gid_0_single_true_output_csv[[#This Row],[MATERI KELAS]],2)))</f>
        <v>6</v>
      </c>
      <c r="AI7452" s="28" t="str">
        <f>IF(OR(J7452&lt;&gt;"Karakter",pub_gid_0_single_true_output_csv[[#This Row],[Nilai2]]=""),"",IF(AF7452&gt;89,"Sangat baik",IF(AF7452&gt;79,"Baik",IF(AF7452&gt;69,"Cukup",IF(AF7452&gt;59,"Kurang","Sangat kurang")))))</f>
        <v/>
      </c>
      <c r="AJ7452" s="28" t="str">
        <f t="shared" si="233"/>
        <v>Wk.30</v>
      </c>
    </row>
    <row r="7453" spans="1:36" x14ac:dyDescent="0.25">
      <c r="A7453">
        <v>7452</v>
      </c>
      <c r="B7453">
        <v>23240413</v>
      </c>
      <c r="C7453" s="28" t="s">
        <v>285</v>
      </c>
      <c r="D7453" s="28" t="s">
        <v>82</v>
      </c>
      <c r="E7453" s="28" t="s">
        <v>45</v>
      </c>
      <c r="F7453" s="11">
        <v>45859</v>
      </c>
      <c r="G7453">
        <v>21</v>
      </c>
      <c r="H7453" s="28" t="s">
        <v>272</v>
      </c>
      <c r="I7453">
        <v>25</v>
      </c>
      <c r="J7453" s="28" t="s">
        <v>124</v>
      </c>
      <c r="K7453" s="28" t="s">
        <v>125</v>
      </c>
      <c r="L7453" s="28" t="s">
        <v>127</v>
      </c>
      <c r="M7453" s="28" t="s">
        <v>37</v>
      </c>
      <c r="N7453" s="28" t="s">
        <v>38</v>
      </c>
      <c r="O7453" s="28" t="s">
        <v>275</v>
      </c>
      <c r="P7453" s="28" t="s">
        <v>286</v>
      </c>
      <c r="Q7453" s="28" t="s">
        <v>40</v>
      </c>
      <c r="R7453" s="28" t="s">
        <v>287</v>
      </c>
      <c r="S7453" s="28" t="s">
        <v>288</v>
      </c>
      <c r="T7453">
        <v>1</v>
      </c>
      <c r="U7453" s="28" t="s">
        <v>328</v>
      </c>
      <c r="V7453">
        <v>101</v>
      </c>
      <c r="W7453" s="28" t="s">
        <v>329</v>
      </c>
      <c r="X7453" s="28" t="s">
        <v>289</v>
      </c>
      <c r="Y7453" s="28" t="s">
        <v>258</v>
      </c>
      <c r="Z7453">
        <v>65</v>
      </c>
      <c r="AA7453">
        <v>80</v>
      </c>
      <c r="AB7453" s="28" t="s">
        <v>62</v>
      </c>
      <c r="AC7453" s="28" t="s">
        <v>299</v>
      </c>
      <c r="AD7453" s="28" t="s">
        <v>255</v>
      </c>
      <c r="AE7453" s="28" t="str">
        <f>IF(AF7453="","",VLOOKUP(pub_gid_0_single_true_output_csv[[#This Row],[MAPEL]],kat!$A$2:$B$35,2,FALSE))</f>
        <v>B.Indo</v>
      </c>
      <c r="AF7453" s="28">
        <f t="shared" si="232"/>
        <v>80</v>
      </c>
      <c r="AG7453" s="28" t="str">
        <f>IF(AF7453="","",IF(AF7453&gt;88,"Sangat baik",IF(AF7453&gt;76,"Baik",IF(AF7453&gt;=pub_gid_0_single_true_output_csv[[#This Row],[KKM]],"Cukup","Kurang"))))</f>
        <v>Baik</v>
      </c>
      <c r="AH7453" s="28">
        <f>IF(pub_gid_0_single_true_output_csv[[#This Row],[Nilai2]]="","",VALUE(RIGHT(pub_gid_0_single_true_output_csv[[#This Row],[MATERI KELAS]],2)))</f>
        <v>6</v>
      </c>
      <c r="AI7453" s="28" t="str">
        <f>IF(OR(J7453&lt;&gt;"Karakter",pub_gid_0_single_true_output_csv[[#This Row],[Nilai2]]=""),"",IF(AF7453&gt;89,"Sangat baik",IF(AF7453&gt;79,"Baik",IF(AF7453&gt;69,"Cukup",IF(AF7453&gt;59,"Kurang","Sangat kurang")))))</f>
        <v>Baik</v>
      </c>
      <c r="AJ7453" s="28" t="str">
        <f t="shared" si="233"/>
        <v>Wk.30</v>
      </c>
    </row>
    <row r="7454" spans="1:36" x14ac:dyDescent="0.25">
      <c r="A7454">
        <v>7453</v>
      </c>
      <c r="B7454">
        <v>23240413</v>
      </c>
      <c r="C7454" s="28" t="s">
        <v>285</v>
      </c>
      <c r="D7454" s="28" t="s">
        <v>82</v>
      </c>
      <c r="E7454" s="28" t="s">
        <v>45</v>
      </c>
      <c r="F7454" s="11">
        <v>45861</v>
      </c>
      <c r="G7454">
        <v>23</v>
      </c>
      <c r="H7454" s="28" t="s">
        <v>272</v>
      </c>
      <c r="I7454">
        <v>25</v>
      </c>
      <c r="J7454" s="28" t="s">
        <v>42</v>
      </c>
      <c r="K7454" s="28" t="s">
        <v>43</v>
      </c>
      <c r="L7454" s="28" t="s">
        <v>41</v>
      </c>
      <c r="M7454" s="28" t="s">
        <v>37</v>
      </c>
      <c r="N7454" s="28" t="s">
        <v>38</v>
      </c>
      <c r="O7454" s="28" t="s">
        <v>275</v>
      </c>
      <c r="P7454" s="28" t="s">
        <v>286</v>
      </c>
      <c r="Q7454" s="28" t="s">
        <v>40</v>
      </c>
      <c r="R7454" s="28" t="s">
        <v>287</v>
      </c>
      <c r="S7454" s="28" t="s">
        <v>288</v>
      </c>
      <c r="T7454">
        <v>1</v>
      </c>
      <c r="U7454" s="28" t="s">
        <v>328</v>
      </c>
      <c r="V7454">
        <v>101</v>
      </c>
      <c r="W7454" s="28" t="s">
        <v>329</v>
      </c>
      <c r="X7454" s="28" t="s">
        <v>289</v>
      </c>
      <c r="Y7454" s="28" t="s">
        <v>258</v>
      </c>
      <c r="Z7454">
        <v>65</v>
      </c>
      <c r="AA7454">
        <v>80</v>
      </c>
      <c r="AB7454" s="28" t="s">
        <v>62</v>
      </c>
      <c r="AC7454" s="28" t="s">
        <v>299</v>
      </c>
      <c r="AD7454" s="28" t="s">
        <v>255</v>
      </c>
      <c r="AE7454" s="28" t="str">
        <f>IF(AF7454="","",VLOOKUP(pub_gid_0_single_true_output_csv[[#This Row],[MAPEL]],kat!$A$2:$B$35,2,FALSE))</f>
        <v>B.Indo</v>
      </c>
      <c r="AF7454" s="28">
        <f t="shared" si="232"/>
        <v>80</v>
      </c>
      <c r="AG7454" s="28" t="str">
        <f>IF(AF7454="","",IF(AF7454&gt;88,"Sangat baik",IF(AF7454&gt;76,"Baik",IF(AF7454&gt;=pub_gid_0_single_true_output_csv[[#This Row],[KKM]],"Cukup","Kurang"))))</f>
        <v>Baik</v>
      </c>
      <c r="AH7454" s="28">
        <f>IF(pub_gid_0_single_true_output_csv[[#This Row],[Nilai2]]="","",VALUE(RIGHT(pub_gid_0_single_true_output_csv[[#This Row],[MATERI KELAS]],2)))</f>
        <v>6</v>
      </c>
      <c r="AI7454" s="28" t="str">
        <f>IF(OR(J7454&lt;&gt;"Karakter",pub_gid_0_single_true_output_csv[[#This Row],[Nilai2]]=""),"",IF(AF7454&gt;89,"Sangat baik",IF(AF7454&gt;79,"Baik",IF(AF7454&gt;69,"Cukup",IF(AF7454&gt;59,"Kurang","Sangat kurang")))))</f>
        <v/>
      </c>
      <c r="AJ7454" s="28" t="str">
        <f t="shared" si="233"/>
        <v>Wk.30</v>
      </c>
    </row>
    <row r="7455" spans="1:36" x14ac:dyDescent="0.25">
      <c r="A7455">
        <v>7454</v>
      </c>
      <c r="B7455">
        <v>23240413</v>
      </c>
      <c r="C7455" s="28" t="s">
        <v>285</v>
      </c>
      <c r="D7455" s="28" t="s">
        <v>82</v>
      </c>
      <c r="E7455" s="28" t="s">
        <v>45</v>
      </c>
      <c r="F7455" s="11">
        <v>45861</v>
      </c>
      <c r="G7455">
        <v>23</v>
      </c>
      <c r="H7455" s="28" t="s">
        <v>272</v>
      </c>
      <c r="I7455">
        <v>25</v>
      </c>
      <c r="J7455" s="28" t="s">
        <v>39</v>
      </c>
      <c r="K7455" s="28" t="s">
        <v>40</v>
      </c>
      <c r="L7455" s="28" t="s">
        <v>41</v>
      </c>
      <c r="M7455" s="28" t="s">
        <v>37</v>
      </c>
      <c r="N7455" s="28" t="s">
        <v>38</v>
      </c>
      <c r="O7455" s="28" t="s">
        <v>275</v>
      </c>
      <c r="P7455" s="28" t="s">
        <v>286</v>
      </c>
      <c r="Q7455" s="28" t="s">
        <v>40</v>
      </c>
      <c r="R7455" s="28" t="s">
        <v>287</v>
      </c>
      <c r="S7455" s="28" t="s">
        <v>288</v>
      </c>
      <c r="T7455">
        <v>1</v>
      </c>
      <c r="U7455" s="28" t="s">
        <v>328</v>
      </c>
      <c r="V7455">
        <v>101</v>
      </c>
      <c r="W7455" s="28" t="s">
        <v>329</v>
      </c>
      <c r="X7455" s="28" t="s">
        <v>289</v>
      </c>
      <c r="Y7455" s="28" t="s">
        <v>258</v>
      </c>
      <c r="Z7455">
        <v>65</v>
      </c>
      <c r="AA7455">
        <v>80</v>
      </c>
      <c r="AB7455" s="28" t="s">
        <v>62</v>
      </c>
      <c r="AC7455" s="28" t="s">
        <v>299</v>
      </c>
      <c r="AD7455" s="28" t="s">
        <v>255</v>
      </c>
      <c r="AE7455" s="28" t="str">
        <f>IF(AF7455="","",VLOOKUP(pub_gid_0_single_true_output_csv[[#This Row],[MAPEL]],kat!$A$2:$B$35,2,FALSE))</f>
        <v>B.Indo</v>
      </c>
      <c r="AF7455" s="28">
        <f t="shared" si="232"/>
        <v>80</v>
      </c>
      <c r="AG7455" s="28" t="str">
        <f>IF(AF7455="","",IF(AF7455&gt;88,"Sangat baik",IF(AF7455&gt;76,"Baik",IF(AF7455&gt;=pub_gid_0_single_true_output_csv[[#This Row],[KKM]],"Cukup","Kurang"))))</f>
        <v>Baik</v>
      </c>
      <c r="AH7455" s="28">
        <f>IF(pub_gid_0_single_true_output_csv[[#This Row],[Nilai2]]="","",VALUE(RIGHT(pub_gid_0_single_true_output_csv[[#This Row],[MATERI KELAS]],2)))</f>
        <v>6</v>
      </c>
      <c r="AI7455" s="28" t="str">
        <f>IF(OR(J7455&lt;&gt;"Karakter",pub_gid_0_single_true_output_csv[[#This Row],[Nilai2]]=""),"",IF(AF7455&gt;89,"Sangat baik",IF(AF7455&gt;79,"Baik",IF(AF7455&gt;69,"Cukup",IF(AF7455&gt;59,"Kurang","Sangat kurang")))))</f>
        <v/>
      </c>
      <c r="AJ7455" s="28" t="str">
        <f t="shared" si="233"/>
        <v>Wk.30</v>
      </c>
    </row>
    <row r="7456" spans="1:36" x14ac:dyDescent="0.25">
      <c r="A7456">
        <v>7455</v>
      </c>
      <c r="B7456">
        <v>23240413</v>
      </c>
      <c r="C7456" s="28" t="s">
        <v>285</v>
      </c>
      <c r="D7456" s="28" t="s">
        <v>82</v>
      </c>
      <c r="E7456" s="28" t="s">
        <v>45</v>
      </c>
      <c r="F7456" s="11">
        <v>45861</v>
      </c>
      <c r="G7456">
        <v>23</v>
      </c>
      <c r="H7456" s="28" t="s">
        <v>272</v>
      </c>
      <c r="I7456">
        <v>25</v>
      </c>
      <c r="J7456" s="28" t="s">
        <v>105</v>
      </c>
      <c r="K7456" s="28" t="s">
        <v>300</v>
      </c>
      <c r="L7456" s="28" t="s">
        <v>41</v>
      </c>
      <c r="M7456" s="28" t="s">
        <v>37</v>
      </c>
      <c r="N7456" s="28" t="s">
        <v>38</v>
      </c>
      <c r="O7456" s="28" t="s">
        <v>275</v>
      </c>
      <c r="P7456" s="28" t="s">
        <v>286</v>
      </c>
      <c r="Q7456" s="28" t="s">
        <v>40</v>
      </c>
      <c r="R7456" s="28" t="s">
        <v>287</v>
      </c>
      <c r="S7456" s="28" t="s">
        <v>288</v>
      </c>
      <c r="T7456">
        <v>1</v>
      </c>
      <c r="U7456" s="28" t="s">
        <v>328</v>
      </c>
      <c r="V7456">
        <v>101</v>
      </c>
      <c r="W7456" s="28" t="s">
        <v>329</v>
      </c>
      <c r="X7456" s="28" t="s">
        <v>289</v>
      </c>
      <c r="Y7456" s="28" t="s">
        <v>258</v>
      </c>
      <c r="Z7456">
        <v>65</v>
      </c>
      <c r="AA7456">
        <v>80</v>
      </c>
      <c r="AB7456" s="28" t="s">
        <v>62</v>
      </c>
      <c r="AC7456" s="28" t="s">
        <v>299</v>
      </c>
      <c r="AD7456" s="28" t="s">
        <v>255</v>
      </c>
      <c r="AE7456" s="28" t="str">
        <f>IF(AF7456="","",VLOOKUP(pub_gid_0_single_true_output_csv[[#This Row],[MAPEL]],kat!$A$2:$B$35,2,FALSE))</f>
        <v>B.Indo</v>
      </c>
      <c r="AF7456" s="28">
        <f t="shared" si="232"/>
        <v>80</v>
      </c>
      <c r="AG7456" s="28" t="str">
        <f>IF(AF7456="","",IF(AF7456&gt;88,"Sangat baik",IF(AF7456&gt;76,"Baik",IF(AF7456&gt;=pub_gid_0_single_true_output_csv[[#This Row],[KKM]],"Cukup","Kurang"))))</f>
        <v>Baik</v>
      </c>
      <c r="AH7456" s="28">
        <f>IF(pub_gid_0_single_true_output_csv[[#This Row],[Nilai2]]="","",VALUE(RIGHT(pub_gid_0_single_true_output_csv[[#This Row],[MATERI KELAS]],2)))</f>
        <v>6</v>
      </c>
      <c r="AI7456" s="28" t="str">
        <f>IF(OR(J7456&lt;&gt;"Karakter",pub_gid_0_single_true_output_csv[[#This Row],[Nilai2]]=""),"",IF(AF7456&gt;89,"Sangat baik",IF(AF7456&gt;79,"Baik",IF(AF7456&gt;69,"Cukup",IF(AF7456&gt;59,"Kurang","Sangat kurang")))))</f>
        <v/>
      </c>
      <c r="AJ7456" s="28" t="str">
        <f t="shared" si="233"/>
        <v>Wk.30</v>
      </c>
    </row>
    <row r="7457" spans="1:36" x14ac:dyDescent="0.25">
      <c r="A7457">
        <v>7456</v>
      </c>
      <c r="B7457">
        <v>23240413</v>
      </c>
      <c r="C7457" s="28" t="s">
        <v>285</v>
      </c>
      <c r="D7457" s="28" t="s">
        <v>82</v>
      </c>
      <c r="E7457" s="28" t="s">
        <v>45</v>
      </c>
      <c r="F7457" s="11">
        <v>45861</v>
      </c>
      <c r="G7457">
        <v>23</v>
      </c>
      <c r="H7457" s="28" t="s">
        <v>272</v>
      </c>
      <c r="I7457">
        <v>25</v>
      </c>
      <c r="J7457" s="28" t="s">
        <v>124</v>
      </c>
      <c r="K7457" s="28" t="s">
        <v>125</v>
      </c>
      <c r="L7457" s="28" t="s">
        <v>127</v>
      </c>
      <c r="M7457" s="28" t="s">
        <v>37</v>
      </c>
      <c r="N7457" s="28" t="s">
        <v>38</v>
      </c>
      <c r="O7457" s="28" t="s">
        <v>275</v>
      </c>
      <c r="P7457" s="28" t="s">
        <v>286</v>
      </c>
      <c r="Q7457" s="28" t="s">
        <v>40</v>
      </c>
      <c r="R7457" s="28" t="s">
        <v>287</v>
      </c>
      <c r="S7457" s="28" t="s">
        <v>288</v>
      </c>
      <c r="T7457">
        <v>1</v>
      </c>
      <c r="U7457" s="28" t="s">
        <v>328</v>
      </c>
      <c r="V7457">
        <v>101</v>
      </c>
      <c r="W7457" s="28" t="s">
        <v>329</v>
      </c>
      <c r="X7457" s="28" t="s">
        <v>289</v>
      </c>
      <c r="Y7457" s="28" t="s">
        <v>258</v>
      </c>
      <c r="Z7457">
        <v>65</v>
      </c>
      <c r="AA7457">
        <v>80</v>
      </c>
      <c r="AB7457" s="28" t="s">
        <v>62</v>
      </c>
      <c r="AC7457" s="28" t="s">
        <v>299</v>
      </c>
      <c r="AD7457" s="28" t="s">
        <v>255</v>
      </c>
      <c r="AE7457" s="28" t="str">
        <f>IF(AF7457="","",VLOOKUP(pub_gid_0_single_true_output_csv[[#This Row],[MAPEL]],kat!$A$2:$B$35,2,FALSE))</f>
        <v>B.Indo</v>
      </c>
      <c r="AF7457" s="28">
        <f t="shared" si="232"/>
        <v>80</v>
      </c>
      <c r="AG7457" s="28" t="str">
        <f>IF(AF7457="","",IF(AF7457&gt;88,"Sangat baik",IF(AF7457&gt;76,"Baik",IF(AF7457&gt;=pub_gid_0_single_true_output_csv[[#This Row],[KKM]],"Cukup","Kurang"))))</f>
        <v>Baik</v>
      </c>
      <c r="AH7457" s="28">
        <f>IF(pub_gid_0_single_true_output_csv[[#This Row],[Nilai2]]="","",VALUE(RIGHT(pub_gid_0_single_true_output_csv[[#This Row],[MATERI KELAS]],2)))</f>
        <v>6</v>
      </c>
      <c r="AI7457" s="28" t="str">
        <f>IF(OR(J7457&lt;&gt;"Karakter",pub_gid_0_single_true_output_csv[[#This Row],[Nilai2]]=""),"",IF(AF7457&gt;89,"Sangat baik",IF(AF7457&gt;79,"Baik",IF(AF7457&gt;69,"Cukup",IF(AF7457&gt;59,"Kurang","Sangat kurang")))))</f>
        <v>Baik</v>
      </c>
      <c r="AJ7457" s="28" t="str">
        <f t="shared" si="233"/>
        <v>Wk.30</v>
      </c>
    </row>
    <row r="7458" spans="1:36" x14ac:dyDescent="0.25">
      <c r="A7458">
        <v>7457</v>
      </c>
      <c r="B7458">
        <v>23240413</v>
      </c>
      <c r="C7458" s="28" t="s">
        <v>285</v>
      </c>
      <c r="D7458" s="28" t="s">
        <v>82</v>
      </c>
      <c r="E7458" s="28" t="s">
        <v>45</v>
      </c>
      <c r="F7458" s="11">
        <v>45862</v>
      </c>
      <c r="G7458">
        <v>24</v>
      </c>
      <c r="H7458" s="28" t="s">
        <v>272</v>
      </c>
      <c r="I7458">
        <v>25</v>
      </c>
      <c r="J7458" s="28" t="s">
        <v>273</v>
      </c>
      <c r="K7458" s="28" t="s">
        <v>274</v>
      </c>
      <c r="L7458" s="28" t="s">
        <v>41</v>
      </c>
      <c r="M7458" s="28" t="s">
        <v>37</v>
      </c>
      <c r="N7458" s="28" t="s">
        <v>38</v>
      </c>
      <c r="O7458" s="28" t="s">
        <v>275</v>
      </c>
      <c r="P7458" s="28" t="s">
        <v>286</v>
      </c>
      <c r="Q7458" s="28" t="s">
        <v>40</v>
      </c>
      <c r="R7458" s="28" t="s">
        <v>287</v>
      </c>
      <c r="S7458" s="28" t="s">
        <v>288</v>
      </c>
      <c r="T7458">
        <v>1</v>
      </c>
      <c r="U7458" s="28" t="s">
        <v>328</v>
      </c>
      <c r="V7458">
        <v>101</v>
      </c>
      <c r="W7458" s="28" t="s">
        <v>329</v>
      </c>
      <c r="X7458" s="28" t="s">
        <v>289</v>
      </c>
      <c r="Y7458" s="28" t="s">
        <v>258</v>
      </c>
      <c r="Z7458">
        <v>65</v>
      </c>
      <c r="AA7458">
        <v>90</v>
      </c>
      <c r="AB7458" s="28" t="s">
        <v>62</v>
      </c>
      <c r="AC7458" s="28" t="s">
        <v>299</v>
      </c>
      <c r="AD7458" s="28" t="s">
        <v>255</v>
      </c>
      <c r="AE7458" s="28" t="str">
        <f>IF(AF7458="","",VLOOKUP(pub_gid_0_single_true_output_csv[[#This Row],[MAPEL]],kat!$A$2:$B$35,2,FALSE))</f>
        <v>B.Indo</v>
      </c>
      <c r="AF7458" s="28">
        <f t="shared" si="232"/>
        <v>90</v>
      </c>
      <c r="AG7458" s="28" t="str">
        <f>IF(AF7458="","",IF(AF7458&gt;88,"Sangat baik",IF(AF7458&gt;76,"Baik",IF(AF7458&gt;=pub_gid_0_single_true_output_csv[[#This Row],[KKM]],"Cukup","Kurang"))))</f>
        <v>Sangat baik</v>
      </c>
      <c r="AH7458" s="28">
        <f>IF(pub_gid_0_single_true_output_csv[[#This Row],[Nilai2]]="","",VALUE(RIGHT(pub_gid_0_single_true_output_csv[[#This Row],[MATERI KELAS]],2)))</f>
        <v>6</v>
      </c>
      <c r="AI7458" s="28" t="str">
        <f>IF(OR(J7458&lt;&gt;"Karakter",pub_gid_0_single_true_output_csv[[#This Row],[Nilai2]]=""),"",IF(AF7458&gt;89,"Sangat baik",IF(AF7458&gt;79,"Baik",IF(AF7458&gt;69,"Cukup",IF(AF7458&gt;59,"Kurang","Sangat kurang")))))</f>
        <v/>
      </c>
      <c r="AJ7458" s="28" t="str">
        <f t="shared" si="233"/>
        <v>Wk.30</v>
      </c>
    </row>
    <row r="7459" spans="1:36" x14ac:dyDescent="0.25">
      <c r="A7459">
        <v>7458</v>
      </c>
      <c r="B7459">
        <v>23240413</v>
      </c>
      <c r="C7459" s="28" t="s">
        <v>285</v>
      </c>
      <c r="D7459" s="28" t="s">
        <v>82</v>
      </c>
      <c r="E7459" s="28" t="s">
        <v>45</v>
      </c>
      <c r="F7459" s="11">
        <v>45866</v>
      </c>
      <c r="G7459">
        <v>28</v>
      </c>
      <c r="H7459" s="28" t="s">
        <v>272</v>
      </c>
      <c r="I7459">
        <v>25</v>
      </c>
      <c r="J7459" s="28" t="s">
        <v>42</v>
      </c>
      <c r="K7459" s="28" t="s">
        <v>43</v>
      </c>
      <c r="L7459" s="28" t="s">
        <v>303</v>
      </c>
      <c r="M7459" s="28" t="s">
        <v>37</v>
      </c>
      <c r="N7459" s="28" t="s">
        <v>38</v>
      </c>
      <c r="O7459" s="28" t="s">
        <v>275</v>
      </c>
      <c r="P7459" s="28" t="s">
        <v>286</v>
      </c>
      <c r="Q7459" s="28" t="s">
        <v>40</v>
      </c>
      <c r="R7459" s="28" t="s">
        <v>389</v>
      </c>
      <c r="S7459" s="28" t="s">
        <v>288</v>
      </c>
      <c r="T7459">
        <v>1</v>
      </c>
      <c r="U7459" s="28" t="s">
        <v>328</v>
      </c>
      <c r="V7459">
        <v>101</v>
      </c>
      <c r="W7459" s="28" t="s">
        <v>329</v>
      </c>
      <c r="X7459" s="28" t="s">
        <v>289</v>
      </c>
      <c r="Y7459" s="28" t="s">
        <v>258</v>
      </c>
      <c r="Z7459">
        <v>65</v>
      </c>
      <c r="AA7459">
        <v>90</v>
      </c>
      <c r="AB7459" s="28" t="s">
        <v>62</v>
      </c>
      <c r="AC7459" s="28" t="s">
        <v>299</v>
      </c>
      <c r="AD7459" s="28" t="s">
        <v>255</v>
      </c>
      <c r="AE7459" s="28" t="str">
        <f>IF(AF7459="","",VLOOKUP(pub_gid_0_single_true_output_csv[[#This Row],[MAPEL]],kat!$A$2:$B$35,2,FALSE))</f>
        <v>B.Indo</v>
      </c>
      <c r="AF7459" s="28">
        <f t="shared" si="232"/>
        <v>90</v>
      </c>
      <c r="AG7459" s="28" t="str">
        <f>IF(AF7459="","",IF(AF7459&gt;88,"Sangat baik",IF(AF7459&gt;76,"Baik",IF(AF7459&gt;=pub_gid_0_single_true_output_csv[[#This Row],[KKM]],"Cukup","Kurang"))))</f>
        <v>Sangat baik</v>
      </c>
      <c r="AH7459" s="28">
        <f>IF(pub_gid_0_single_true_output_csv[[#This Row],[Nilai2]]="","",VALUE(RIGHT(pub_gid_0_single_true_output_csv[[#This Row],[MATERI KELAS]],2)))</f>
        <v>6</v>
      </c>
      <c r="AI7459" s="28" t="str">
        <f>IF(OR(J7459&lt;&gt;"Karakter",pub_gid_0_single_true_output_csv[[#This Row],[Nilai2]]=""),"",IF(AF7459&gt;89,"Sangat baik",IF(AF7459&gt;79,"Baik",IF(AF7459&gt;69,"Cukup",IF(AF7459&gt;59,"Kurang","Sangat kurang")))))</f>
        <v/>
      </c>
      <c r="AJ7459" s="28" t="str">
        <f t="shared" si="233"/>
        <v>Wk.31</v>
      </c>
    </row>
    <row r="7460" spans="1:36" x14ac:dyDescent="0.25">
      <c r="A7460">
        <v>7459</v>
      </c>
      <c r="B7460">
        <v>23240413</v>
      </c>
      <c r="C7460" s="28" t="s">
        <v>285</v>
      </c>
      <c r="D7460" s="28" t="s">
        <v>82</v>
      </c>
      <c r="E7460" s="28" t="s">
        <v>45</v>
      </c>
      <c r="F7460" s="11">
        <v>45866</v>
      </c>
      <c r="G7460">
        <v>28</v>
      </c>
      <c r="H7460" s="28" t="s">
        <v>272</v>
      </c>
      <c r="I7460">
        <v>25</v>
      </c>
      <c r="J7460" s="28" t="s">
        <v>39</v>
      </c>
      <c r="K7460" s="28" t="s">
        <v>40</v>
      </c>
      <c r="L7460" s="28" t="s">
        <v>303</v>
      </c>
      <c r="M7460" s="28" t="s">
        <v>37</v>
      </c>
      <c r="N7460" s="28" t="s">
        <v>38</v>
      </c>
      <c r="O7460" s="28" t="s">
        <v>275</v>
      </c>
      <c r="P7460" s="28" t="s">
        <v>286</v>
      </c>
      <c r="Q7460" s="28" t="s">
        <v>40</v>
      </c>
      <c r="R7460" s="28" t="s">
        <v>389</v>
      </c>
      <c r="S7460" s="28" t="s">
        <v>288</v>
      </c>
      <c r="T7460">
        <v>1</v>
      </c>
      <c r="U7460" s="28" t="s">
        <v>328</v>
      </c>
      <c r="V7460">
        <v>101</v>
      </c>
      <c r="W7460" s="28" t="s">
        <v>329</v>
      </c>
      <c r="X7460" s="28" t="s">
        <v>289</v>
      </c>
      <c r="Y7460" s="28" t="s">
        <v>258</v>
      </c>
      <c r="Z7460">
        <v>65</v>
      </c>
      <c r="AA7460">
        <v>90</v>
      </c>
      <c r="AB7460" s="28" t="s">
        <v>62</v>
      </c>
      <c r="AC7460" s="28" t="s">
        <v>299</v>
      </c>
      <c r="AD7460" s="28" t="s">
        <v>255</v>
      </c>
      <c r="AE7460" s="28" t="str">
        <f>IF(AF7460="","",VLOOKUP(pub_gid_0_single_true_output_csv[[#This Row],[MAPEL]],kat!$A$2:$B$35,2,FALSE))</f>
        <v>B.Indo</v>
      </c>
      <c r="AF7460" s="28">
        <f t="shared" si="232"/>
        <v>90</v>
      </c>
      <c r="AG7460" s="28" t="str">
        <f>IF(AF7460="","",IF(AF7460&gt;88,"Sangat baik",IF(AF7460&gt;76,"Baik",IF(AF7460&gt;=pub_gid_0_single_true_output_csv[[#This Row],[KKM]],"Cukup","Kurang"))))</f>
        <v>Sangat baik</v>
      </c>
      <c r="AH7460" s="28">
        <f>IF(pub_gid_0_single_true_output_csv[[#This Row],[Nilai2]]="","",VALUE(RIGHT(pub_gid_0_single_true_output_csv[[#This Row],[MATERI KELAS]],2)))</f>
        <v>6</v>
      </c>
      <c r="AI7460" s="28" t="str">
        <f>IF(OR(J7460&lt;&gt;"Karakter",pub_gid_0_single_true_output_csv[[#This Row],[Nilai2]]=""),"",IF(AF7460&gt;89,"Sangat baik",IF(AF7460&gt;79,"Baik",IF(AF7460&gt;69,"Cukup",IF(AF7460&gt;59,"Kurang","Sangat kurang")))))</f>
        <v/>
      </c>
      <c r="AJ7460" s="28" t="str">
        <f t="shared" si="233"/>
        <v>Wk.31</v>
      </c>
    </row>
    <row r="7461" spans="1:36" x14ac:dyDescent="0.25">
      <c r="A7461">
        <v>7460</v>
      </c>
      <c r="B7461">
        <v>23240413</v>
      </c>
      <c r="C7461" s="28" t="s">
        <v>285</v>
      </c>
      <c r="D7461" s="28" t="s">
        <v>82</v>
      </c>
      <c r="E7461" s="28" t="s">
        <v>45</v>
      </c>
      <c r="F7461" s="11">
        <v>45866</v>
      </c>
      <c r="G7461">
        <v>28</v>
      </c>
      <c r="H7461" s="28" t="s">
        <v>272</v>
      </c>
      <c r="I7461">
        <v>25</v>
      </c>
      <c r="J7461" s="28" t="s">
        <v>105</v>
      </c>
      <c r="K7461" s="28" t="s">
        <v>300</v>
      </c>
      <c r="L7461" s="28" t="s">
        <v>303</v>
      </c>
      <c r="M7461" s="28" t="s">
        <v>37</v>
      </c>
      <c r="N7461" s="28" t="s">
        <v>38</v>
      </c>
      <c r="O7461" s="28" t="s">
        <v>275</v>
      </c>
      <c r="P7461" s="28" t="s">
        <v>286</v>
      </c>
      <c r="Q7461" s="28" t="s">
        <v>40</v>
      </c>
      <c r="R7461" s="28" t="s">
        <v>389</v>
      </c>
      <c r="S7461" s="28" t="s">
        <v>288</v>
      </c>
      <c r="T7461">
        <v>1</v>
      </c>
      <c r="U7461" s="28" t="s">
        <v>328</v>
      </c>
      <c r="V7461">
        <v>101</v>
      </c>
      <c r="W7461" s="28" t="s">
        <v>329</v>
      </c>
      <c r="X7461" s="28" t="s">
        <v>289</v>
      </c>
      <c r="Y7461" s="28" t="s">
        <v>258</v>
      </c>
      <c r="Z7461">
        <v>65</v>
      </c>
      <c r="AA7461">
        <v>90</v>
      </c>
      <c r="AB7461" s="28" t="s">
        <v>62</v>
      </c>
      <c r="AC7461" s="28" t="s">
        <v>299</v>
      </c>
      <c r="AD7461" s="28" t="s">
        <v>255</v>
      </c>
      <c r="AE7461" s="28" t="str">
        <f>IF(AF7461="","",VLOOKUP(pub_gid_0_single_true_output_csv[[#This Row],[MAPEL]],kat!$A$2:$B$35,2,FALSE))</f>
        <v>B.Indo</v>
      </c>
      <c r="AF7461" s="28">
        <f t="shared" si="232"/>
        <v>90</v>
      </c>
      <c r="AG7461" s="28" t="str">
        <f>IF(AF7461="","",IF(AF7461&gt;88,"Sangat baik",IF(AF7461&gt;76,"Baik",IF(AF7461&gt;=pub_gid_0_single_true_output_csv[[#This Row],[KKM]],"Cukup","Kurang"))))</f>
        <v>Sangat baik</v>
      </c>
      <c r="AH7461" s="28">
        <f>IF(pub_gid_0_single_true_output_csv[[#This Row],[Nilai2]]="","",VALUE(RIGHT(pub_gid_0_single_true_output_csv[[#This Row],[MATERI KELAS]],2)))</f>
        <v>6</v>
      </c>
      <c r="AI7461" s="28" t="str">
        <f>IF(OR(J7461&lt;&gt;"Karakter",pub_gid_0_single_true_output_csv[[#This Row],[Nilai2]]=""),"",IF(AF7461&gt;89,"Sangat baik",IF(AF7461&gt;79,"Baik",IF(AF7461&gt;69,"Cukup",IF(AF7461&gt;59,"Kurang","Sangat kurang")))))</f>
        <v/>
      </c>
      <c r="AJ7461" s="28" t="str">
        <f t="shared" si="233"/>
        <v>Wk.31</v>
      </c>
    </row>
    <row r="7462" spans="1:36" x14ac:dyDescent="0.25">
      <c r="A7462">
        <v>7461</v>
      </c>
      <c r="B7462">
        <v>23240413</v>
      </c>
      <c r="C7462" s="28" t="s">
        <v>285</v>
      </c>
      <c r="D7462" s="28" t="s">
        <v>82</v>
      </c>
      <c r="E7462" s="28" t="s">
        <v>45</v>
      </c>
      <c r="F7462" s="11">
        <v>45866</v>
      </c>
      <c r="G7462">
        <v>28</v>
      </c>
      <c r="H7462" s="28" t="s">
        <v>272</v>
      </c>
      <c r="I7462">
        <v>25</v>
      </c>
      <c r="J7462" s="28" t="s">
        <v>124</v>
      </c>
      <c r="K7462" s="28" t="s">
        <v>125</v>
      </c>
      <c r="L7462" s="28" t="s">
        <v>127</v>
      </c>
      <c r="M7462" s="28" t="s">
        <v>37</v>
      </c>
      <c r="N7462" s="28" t="s">
        <v>38</v>
      </c>
      <c r="O7462" s="28" t="s">
        <v>275</v>
      </c>
      <c r="P7462" s="28" t="s">
        <v>286</v>
      </c>
      <c r="Q7462" s="28" t="s">
        <v>40</v>
      </c>
      <c r="R7462" s="28" t="s">
        <v>389</v>
      </c>
      <c r="S7462" s="28" t="s">
        <v>288</v>
      </c>
      <c r="T7462">
        <v>1</v>
      </c>
      <c r="U7462" s="28" t="s">
        <v>328</v>
      </c>
      <c r="V7462">
        <v>101</v>
      </c>
      <c r="W7462" s="28" t="s">
        <v>329</v>
      </c>
      <c r="X7462" s="28" t="s">
        <v>289</v>
      </c>
      <c r="Y7462" s="28" t="s">
        <v>258</v>
      </c>
      <c r="Z7462">
        <v>65</v>
      </c>
      <c r="AA7462">
        <v>80</v>
      </c>
      <c r="AB7462" s="28" t="s">
        <v>62</v>
      </c>
      <c r="AC7462" s="28" t="s">
        <v>299</v>
      </c>
      <c r="AD7462" s="28" t="s">
        <v>255</v>
      </c>
      <c r="AE7462" s="28" t="str">
        <f>IF(AF7462="","",VLOOKUP(pub_gid_0_single_true_output_csv[[#This Row],[MAPEL]],kat!$A$2:$B$35,2,FALSE))</f>
        <v>B.Indo</v>
      </c>
      <c r="AF7462" s="28">
        <f t="shared" si="232"/>
        <v>80</v>
      </c>
      <c r="AG7462" s="28" t="str">
        <f>IF(AF7462="","",IF(AF7462&gt;88,"Sangat baik",IF(AF7462&gt;76,"Baik",IF(AF7462&gt;=pub_gid_0_single_true_output_csv[[#This Row],[KKM]],"Cukup","Kurang"))))</f>
        <v>Baik</v>
      </c>
      <c r="AH7462" s="28">
        <f>IF(pub_gid_0_single_true_output_csv[[#This Row],[Nilai2]]="","",VALUE(RIGHT(pub_gid_0_single_true_output_csv[[#This Row],[MATERI KELAS]],2)))</f>
        <v>6</v>
      </c>
      <c r="AI7462" s="28" t="str">
        <f>IF(OR(J7462&lt;&gt;"Karakter",pub_gid_0_single_true_output_csv[[#This Row],[Nilai2]]=""),"",IF(AF7462&gt;89,"Sangat baik",IF(AF7462&gt;79,"Baik",IF(AF7462&gt;69,"Cukup",IF(AF7462&gt;59,"Kurang","Sangat kurang")))))</f>
        <v>Baik</v>
      </c>
      <c r="AJ7462" s="28" t="str">
        <f t="shared" si="233"/>
        <v>Wk.31</v>
      </c>
    </row>
    <row r="7463" spans="1:36" x14ac:dyDescent="0.25">
      <c r="A7463">
        <v>7462</v>
      </c>
      <c r="B7463">
        <v>23240413</v>
      </c>
      <c r="C7463" s="28" t="s">
        <v>285</v>
      </c>
      <c r="D7463" s="28" t="s">
        <v>82</v>
      </c>
      <c r="E7463" s="28" t="s">
        <v>45</v>
      </c>
      <c r="F7463" s="11">
        <v>45866</v>
      </c>
      <c r="G7463">
        <v>28</v>
      </c>
      <c r="H7463" s="28" t="s">
        <v>272</v>
      </c>
      <c r="I7463">
        <v>25</v>
      </c>
      <c r="J7463" s="28" t="s">
        <v>273</v>
      </c>
      <c r="K7463" s="28" t="s">
        <v>274</v>
      </c>
      <c r="L7463" s="28" t="s">
        <v>303</v>
      </c>
      <c r="M7463" s="28" t="s">
        <v>37</v>
      </c>
      <c r="N7463" s="28" t="s">
        <v>38</v>
      </c>
      <c r="O7463" s="28" t="s">
        <v>275</v>
      </c>
      <c r="P7463" s="28" t="s">
        <v>286</v>
      </c>
      <c r="Q7463" s="28" t="s">
        <v>40</v>
      </c>
      <c r="R7463" s="28" t="s">
        <v>389</v>
      </c>
      <c r="S7463" s="28" t="s">
        <v>288</v>
      </c>
      <c r="T7463">
        <v>1</v>
      </c>
      <c r="U7463" s="28" t="s">
        <v>328</v>
      </c>
      <c r="V7463">
        <v>101</v>
      </c>
      <c r="W7463" s="28" t="s">
        <v>329</v>
      </c>
      <c r="X7463" s="28" t="s">
        <v>289</v>
      </c>
      <c r="Y7463" s="28" t="s">
        <v>258</v>
      </c>
      <c r="Z7463">
        <v>65</v>
      </c>
      <c r="AA7463">
        <v>90</v>
      </c>
      <c r="AB7463" s="28" t="s">
        <v>62</v>
      </c>
      <c r="AC7463" s="28" t="s">
        <v>299</v>
      </c>
      <c r="AD7463" s="28" t="s">
        <v>255</v>
      </c>
      <c r="AE7463" s="28" t="str">
        <f>IF(AF7463="","",VLOOKUP(pub_gid_0_single_true_output_csv[[#This Row],[MAPEL]],kat!$A$2:$B$35,2,FALSE))</f>
        <v>B.Indo</v>
      </c>
      <c r="AF7463" s="28">
        <f t="shared" si="232"/>
        <v>90</v>
      </c>
      <c r="AG7463" s="28" t="str">
        <f>IF(AF7463="","",IF(AF7463&gt;88,"Sangat baik",IF(AF7463&gt;76,"Baik",IF(AF7463&gt;=pub_gid_0_single_true_output_csv[[#This Row],[KKM]],"Cukup","Kurang"))))</f>
        <v>Sangat baik</v>
      </c>
      <c r="AH7463" s="28">
        <f>IF(pub_gid_0_single_true_output_csv[[#This Row],[Nilai2]]="","",VALUE(RIGHT(pub_gid_0_single_true_output_csv[[#This Row],[MATERI KELAS]],2)))</f>
        <v>6</v>
      </c>
      <c r="AI7463" s="28" t="str">
        <f>IF(OR(J7463&lt;&gt;"Karakter",pub_gid_0_single_true_output_csv[[#This Row],[Nilai2]]=""),"",IF(AF7463&gt;89,"Sangat baik",IF(AF7463&gt;79,"Baik",IF(AF7463&gt;69,"Cukup",IF(AF7463&gt;59,"Kurang","Sangat kurang")))))</f>
        <v/>
      </c>
      <c r="AJ7463" s="28" t="str">
        <f t="shared" si="233"/>
        <v>Wk.31</v>
      </c>
    </row>
    <row r="7464" spans="1:36" x14ac:dyDescent="0.25">
      <c r="A7464">
        <v>7463</v>
      </c>
      <c r="B7464">
        <v>23240413</v>
      </c>
      <c r="C7464" s="28" t="s">
        <v>285</v>
      </c>
      <c r="D7464" s="28" t="s">
        <v>82</v>
      </c>
      <c r="E7464" s="28" t="s">
        <v>45</v>
      </c>
      <c r="F7464" s="11">
        <v>45867</v>
      </c>
      <c r="G7464">
        <v>29</v>
      </c>
      <c r="H7464" s="28" t="s">
        <v>272</v>
      </c>
      <c r="I7464">
        <v>25</v>
      </c>
      <c r="J7464" s="28" t="s">
        <v>42</v>
      </c>
      <c r="K7464" s="28" t="s">
        <v>43</v>
      </c>
      <c r="L7464" s="28" t="s">
        <v>41</v>
      </c>
      <c r="M7464" s="28" t="s">
        <v>37</v>
      </c>
      <c r="N7464" s="28" t="s">
        <v>38</v>
      </c>
      <c r="O7464" s="28" t="s">
        <v>275</v>
      </c>
      <c r="P7464" s="28" t="s">
        <v>286</v>
      </c>
      <c r="Q7464" s="28" t="s">
        <v>40</v>
      </c>
      <c r="R7464" s="28" t="s">
        <v>389</v>
      </c>
      <c r="S7464" s="28" t="s">
        <v>288</v>
      </c>
      <c r="T7464">
        <v>1</v>
      </c>
      <c r="U7464" s="28" t="s">
        <v>328</v>
      </c>
      <c r="V7464">
        <v>101</v>
      </c>
      <c r="W7464" s="28" t="s">
        <v>329</v>
      </c>
      <c r="X7464" s="28" t="s">
        <v>289</v>
      </c>
      <c r="Y7464" s="28" t="s">
        <v>258</v>
      </c>
      <c r="Z7464">
        <v>65</v>
      </c>
      <c r="AA7464">
        <v>90</v>
      </c>
      <c r="AB7464" s="28" t="s">
        <v>62</v>
      </c>
      <c r="AC7464" s="28" t="s">
        <v>299</v>
      </c>
      <c r="AD7464" s="28" t="s">
        <v>255</v>
      </c>
      <c r="AE7464" s="28" t="str">
        <f>IF(AF7464="","",VLOOKUP(pub_gid_0_single_true_output_csv[[#This Row],[MAPEL]],kat!$A$2:$B$35,2,FALSE))</f>
        <v>B.Indo</v>
      </c>
      <c r="AF7464" s="28">
        <f t="shared" si="232"/>
        <v>90</v>
      </c>
      <c r="AG7464" s="28" t="str">
        <f>IF(AF7464="","",IF(AF7464&gt;88,"Sangat baik",IF(AF7464&gt;76,"Baik",IF(AF7464&gt;=pub_gid_0_single_true_output_csv[[#This Row],[KKM]],"Cukup","Kurang"))))</f>
        <v>Sangat baik</v>
      </c>
      <c r="AH7464" s="28">
        <f>IF(pub_gid_0_single_true_output_csv[[#This Row],[Nilai2]]="","",VALUE(RIGHT(pub_gid_0_single_true_output_csv[[#This Row],[MATERI KELAS]],2)))</f>
        <v>6</v>
      </c>
      <c r="AI7464" s="28" t="str">
        <f>IF(OR(J7464&lt;&gt;"Karakter",pub_gid_0_single_true_output_csv[[#This Row],[Nilai2]]=""),"",IF(AF7464&gt;89,"Sangat baik",IF(AF7464&gt;79,"Baik",IF(AF7464&gt;69,"Cukup",IF(AF7464&gt;59,"Kurang","Sangat kurang")))))</f>
        <v/>
      </c>
      <c r="AJ7464" s="28" t="str">
        <f t="shared" si="233"/>
        <v>Wk.31</v>
      </c>
    </row>
    <row r="7465" spans="1:36" x14ac:dyDescent="0.25">
      <c r="A7465">
        <v>7464</v>
      </c>
      <c r="B7465">
        <v>23240413</v>
      </c>
      <c r="C7465" s="28" t="s">
        <v>285</v>
      </c>
      <c r="D7465" s="28" t="s">
        <v>82</v>
      </c>
      <c r="E7465" s="28" t="s">
        <v>45</v>
      </c>
      <c r="F7465" s="11">
        <v>45867</v>
      </c>
      <c r="G7465">
        <v>29</v>
      </c>
      <c r="H7465" s="28" t="s">
        <v>272</v>
      </c>
      <c r="I7465">
        <v>25</v>
      </c>
      <c r="J7465" s="28" t="s">
        <v>39</v>
      </c>
      <c r="K7465" s="28" t="s">
        <v>40</v>
      </c>
      <c r="L7465" s="28" t="s">
        <v>41</v>
      </c>
      <c r="M7465" s="28" t="s">
        <v>37</v>
      </c>
      <c r="N7465" s="28" t="s">
        <v>38</v>
      </c>
      <c r="O7465" s="28" t="s">
        <v>275</v>
      </c>
      <c r="P7465" s="28" t="s">
        <v>286</v>
      </c>
      <c r="Q7465" s="28" t="s">
        <v>40</v>
      </c>
      <c r="R7465" s="28" t="s">
        <v>389</v>
      </c>
      <c r="S7465" s="28" t="s">
        <v>288</v>
      </c>
      <c r="T7465">
        <v>1</v>
      </c>
      <c r="U7465" s="28" t="s">
        <v>328</v>
      </c>
      <c r="V7465">
        <v>101</v>
      </c>
      <c r="W7465" s="28" t="s">
        <v>329</v>
      </c>
      <c r="X7465" s="28" t="s">
        <v>289</v>
      </c>
      <c r="Y7465" s="28" t="s">
        <v>258</v>
      </c>
      <c r="Z7465">
        <v>65</v>
      </c>
      <c r="AA7465">
        <v>90</v>
      </c>
      <c r="AB7465" s="28" t="s">
        <v>62</v>
      </c>
      <c r="AC7465" s="28" t="s">
        <v>299</v>
      </c>
      <c r="AD7465" s="28" t="s">
        <v>255</v>
      </c>
      <c r="AE7465" s="28" t="str">
        <f>IF(AF7465="","",VLOOKUP(pub_gid_0_single_true_output_csv[[#This Row],[MAPEL]],kat!$A$2:$B$35,2,FALSE))</f>
        <v>B.Indo</v>
      </c>
      <c r="AF7465" s="28">
        <f t="shared" si="232"/>
        <v>90</v>
      </c>
      <c r="AG7465" s="28" t="str">
        <f>IF(AF7465="","",IF(AF7465&gt;88,"Sangat baik",IF(AF7465&gt;76,"Baik",IF(AF7465&gt;=pub_gid_0_single_true_output_csv[[#This Row],[KKM]],"Cukup","Kurang"))))</f>
        <v>Sangat baik</v>
      </c>
      <c r="AH7465" s="28">
        <f>IF(pub_gid_0_single_true_output_csv[[#This Row],[Nilai2]]="","",VALUE(RIGHT(pub_gid_0_single_true_output_csv[[#This Row],[MATERI KELAS]],2)))</f>
        <v>6</v>
      </c>
      <c r="AI7465" s="28" t="str">
        <f>IF(OR(J7465&lt;&gt;"Karakter",pub_gid_0_single_true_output_csv[[#This Row],[Nilai2]]=""),"",IF(AF7465&gt;89,"Sangat baik",IF(AF7465&gt;79,"Baik",IF(AF7465&gt;69,"Cukup",IF(AF7465&gt;59,"Kurang","Sangat kurang")))))</f>
        <v/>
      </c>
      <c r="AJ7465" s="28" t="str">
        <f t="shared" si="233"/>
        <v>Wk.31</v>
      </c>
    </row>
    <row r="7466" spans="1:36" x14ac:dyDescent="0.25">
      <c r="A7466">
        <v>7465</v>
      </c>
      <c r="B7466">
        <v>23240413</v>
      </c>
      <c r="C7466" s="28" t="s">
        <v>285</v>
      </c>
      <c r="D7466" s="28" t="s">
        <v>82</v>
      </c>
      <c r="E7466" s="28" t="s">
        <v>45</v>
      </c>
      <c r="F7466" s="11">
        <v>45867</v>
      </c>
      <c r="G7466">
        <v>29</v>
      </c>
      <c r="H7466" s="28" t="s">
        <v>272</v>
      </c>
      <c r="I7466">
        <v>25</v>
      </c>
      <c r="J7466" s="28" t="s">
        <v>105</v>
      </c>
      <c r="K7466" s="28" t="s">
        <v>300</v>
      </c>
      <c r="L7466" s="28" t="s">
        <v>41</v>
      </c>
      <c r="M7466" s="28" t="s">
        <v>37</v>
      </c>
      <c r="N7466" s="28" t="s">
        <v>38</v>
      </c>
      <c r="O7466" s="28" t="s">
        <v>275</v>
      </c>
      <c r="P7466" s="28" t="s">
        <v>286</v>
      </c>
      <c r="Q7466" s="28" t="s">
        <v>40</v>
      </c>
      <c r="R7466" s="28" t="s">
        <v>389</v>
      </c>
      <c r="S7466" s="28" t="s">
        <v>288</v>
      </c>
      <c r="T7466">
        <v>1</v>
      </c>
      <c r="U7466" s="28" t="s">
        <v>328</v>
      </c>
      <c r="V7466">
        <v>101</v>
      </c>
      <c r="W7466" s="28" t="s">
        <v>329</v>
      </c>
      <c r="X7466" s="28" t="s">
        <v>289</v>
      </c>
      <c r="Y7466" s="28" t="s">
        <v>258</v>
      </c>
      <c r="Z7466">
        <v>65</v>
      </c>
      <c r="AA7466">
        <v>90</v>
      </c>
      <c r="AB7466" s="28" t="s">
        <v>62</v>
      </c>
      <c r="AC7466" s="28" t="s">
        <v>299</v>
      </c>
      <c r="AD7466" s="28" t="s">
        <v>255</v>
      </c>
      <c r="AE7466" s="28" t="str">
        <f>IF(AF7466="","",VLOOKUP(pub_gid_0_single_true_output_csv[[#This Row],[MAPEL]],kat!$A$2:$B$35,2,FALSE))</f>
        <v>B.Indo</v>
      </c>
      <c r="AF7466" s="28">
        <f t="shared" si="232"/>
        <v>90</v>
      </c>
      <c r="AG7466" s="28" t="str">
        <f>IF(AF7466="","",IF(AF7466&gt;88,"Sangat baik",IF(AF7466&gt;76,"Baik",IF(AF7466&gt;=pub_gid_0_single_true_output_csv[[#This Row],[KKM]],"Cukup","Kurang"))))</f>
        <v>Sangat baik</v>
      </c>
      <c r="AH7466" s="28">
        <f>IF(pub_gid_0_single_true_output_csv[[#This Row],[Nilai2]]="","",VALUE(RIGHT(pub_gid_0_single_true_output_csv[[#This Row],[MATERI KELAS]],2)))</f>
        <v>6</v>
      </c>
      <c r="AI7466" s="28" t="str">
        <f>IF(OR(J7466&lt;&gt;"Karakter",pub_gid_0_single_true_output_csv[[#This Row],[Nilai2]]=""),"",IF(AF7466&gt;89,"Sangat baik",IF(AF7466&gt;79,"Baik",IF(AF7466&gt;69,"Cukup",IF(AF7466&gt;59,"Kurang","Sangat kurang")))))</f>
        <v/>
      </c>
      <c r="AJ7466" s="28" t="str">
        <f t="shared" si="233"/>
        <v>Wk.31</v>
      </c>
    </row>
    <row r="7467" spans="1:36" x14ac:dyDescent="0.25">
      <c r="A7467">
        <v>7466</v>
      </c>
      <c r="B7467">
        <v>23240413</v>
      </c>
      <c r="C7467" s="28" t="s">
        <v>285</v>
      </c>
      <c r="D7467" s="28" t="s">
        <v>82</v>
      </c>
      <c r="E7467" s="28" t="s">
        <v>45</v>
      </c>
      <c r="F7467" s="11">
        <v>45867</v>
      </c>
      <c r="G7467">
        <v>29</v>
      </c>
      <c r="H7467" s="28" t="s">
        <v>272</v>
      </c>
      <c r="I7467">
        <v>25</v>
      </c>
      <c r="J7467" s="28" t="s">
        <v>124</v>
      </c>
      <c r="K7467" s="28" t="s">
        <v>384</v>
      </c>
      <c r="L7467" s="28" t="s">
        <v>390</v>
      </c>
      <c r="M7467" s="28" t="s">
        <v>37</v>
      </c>
      <c r="N7467" s="28" t="s">
        <v>38</v>
      </c>
      <c r="O7467" s="28" t="s">
        <v>275</v>
      </c>
      <c r="P7467" s="28" t="s">
        <v>286</v>
      </c>
      <c r="Q7467" s="28" t="s">
        <v>40</v>
      </c>
      <c r="R7467" s="28" t="s">
        <v>389</v>
      </c>
      <c r="S7467" s="28" t="s">
        <v>288</v>
      </c>
      <c r="T7467">
        <v>1</v>
      </c>
      <c r="U7467" s="28" t="s">
        <v>328</v>
      </c>
      <c r="V7467">
        <v>101</v>
      </c>
      <c r="W7467" s="28" t="s">
        <v>329</v>
      </c>
      <c r="X7467" s="28" t="s">
        <v>289</v>
      </c>
      <c r="Y7467" s="28" t="s">
        <v>258</v>
      </c>
      <c r="Z7467">
        <v>65</v>
      </c>
      <c r="AA7467">
        <v>80</v>
      </c>
      <c r="AB7467" s="28" t="s">
        <v>62</v>
      </c>
      <c r="AC7467" s="28" t="s">
        <v>299</v>
      </c>
      <c r="AD7467" s="28" t="s">
        <v>255</v>
      </c>
      <c r="AE7467" s="28" t="str">
        <f>IF(AF7467="","",VLOOKUP(pub_gid_0_single_true_output_csv[[#This Row],[MAPEL]],kat!$A$2:$B$35,2,FALSE))</f>
        <v>B.Indo</v>
      </c>
      <c r="AF7467" s="28">
        <f t="shared" si="232"/>
        <v>80</v>
      </c>
      <c r="AG7467" s="28" t="str">
        <f>IF(AF7467="","",IF(AF7467&gt;88,"Sangat baik",IF(AF7467&gt;76,"Baik",IF(AF7467&gt;=pub_gid_0_single_true_output_csv[[#This Row],[KKM]],"Cukup","Kurang"))))</f>
        <v>Baik</v>
      </c>
      <c r="AH7467" s="28">
        <f>IF(pub_gid_0_single_true_output_csv[[#This Row],[Nilai2]]="","",VALUE(RIGHT(pub_gid_0_single_true_output_csv[[#This Row],[MATERI KELAS]],2)))</f>
        <v>6</v>
      </c>
      <c r="AI7467" s="28" t="str">
        <f>IF(OR(J7467&lt;&gt;"Karakter",pub_gid_0_single_true_output_csv[[#This Row],[Nilai2]]=""),"",IF(AF7467&gt;89,"Sangat baik",IF(AF7467&gt;79,"Baik",IF(AF7467&gt;69,"Cukup",IF(AF7467&gt;59,"Kurang","Sangat kurang")))))</f>
        <v>Baik</v>
      </c>
      <c r="AJ7467" s="28" t="str">
        <f t="shared" si="233"/>
        <v>Wk.31</v>
      </c>
    </row>
    <row r="7468" spans="1:36" x14ac:dyDescent="0.25">
      <c r="A7468">
        <v>7467</v>
      </c>
      <c r="B7468">
        <v>23240413</v>
      </c>
      <c r="C7468" s="28" t="s">
        <v>285</v>
      </c>
      <c r="D7468" s="28" t="s">
        <v>82</v>
      </c>
      <c r="E7468" s="28" t="s">
        <v>45</v>
      </c>
      <c r="F7468" s="11">
        <v>45867</v>
      </c>
      <c r="G7468">
        <v>29</v>
      </c>
      <c r="H7468" s="28" t="s">
        <v>272</v>
      </c>
      <c r="I7468">
        <v>25</v>
      </c>
      <c r="J7468" s="28" t="s">
        <v>273</v>
      </c>
      <c r="K7468" s="28" t="s">
        <v>274</v>
      </c>
      <c r="L7468" s="28" t="s">
        <v>41</v>
      </c>
      <c r="M7468" s="28" t="s">
        <v>37</v>
      </c>
      <c r="N7468" s="28" t="s">
        <v>38</v>
      </c>
      <c r="O7468" s="28" t="s">
        <v>275</v>
      </c>
      <c r="P7468" s="28" t="s">
        <v>286</v>
      </c>
      <c r="Q7468" s="28" t="s">
        <v>40</v>
      </c>
      <c r="R7468" s="28" t="s">
        <v>389</v>
      </c>
      <c r="S7468" s="28" t="s">
        <v>288</v>
      </c>
      <c r="T7468">
        <v>1</v>
      </c>
      <c r="U7468" s="28" t="s">
        <v>328</v>
      </c>
      <c r="V7468">
        <v>101</v>
      </c>
      <c r="W7468" s="28" t="s">
        <v>329</v>
      </c>
      <c r="X7468" s="28" t="s">
        <v>289</v>
      </c>
      <c r="Y7468" s="28" t="s">
        <v>258</v>
      </c>
      <c r="Z7468">
        <v>65</v>
      </c>
      <c r="AA7468">
        <v>90</v>
      </c>
      <c r="AB7468" s="28" t="s">
        <v>62</v>
      </c>
      <c r="AC7468" s="28" t="s">
        <v>299</v>
      </c>
      <c r="AD7468" s="28" t="s">
        <v>255</v>
      </c>
      <c r="AE7468" s="28" t="str">
        <f>IF(AF7468="","",VLOOKUP(pub_gid_0_single_true_output_csv[[#This Row],[MAPEL]],kat!$A$2:$B$35,2,FALSE))</f>
        <v>B.Indo</v>
      </c>
      <c r="AF7468" s="28">
        <f t="shared" si="232"/>
        <v>90</v>
      </c>
      <c r="AG7468" s="28" t="str">
        <f>IF(AF7468="","",IF(AF7468&gt;88,"Sangat baik",IF(AF7468&gt;76,"Baik",IF(AF7468&gt;=pub_gid_0_single_true_output_csv[[#This Row],[KKM]],"Cukup","Kurang"))))</f>
        <v>Sangat baik</v>
      </c>
      <c r="AH7468" s="28">
        <f>IF(pub_gid_0_single_true_output_csv[[#This Row],[Nilai2]]="","",VALUE(RIGHT(pub_gid_0_single_true_output_csv[[#This Row],[MATERI KELAS]],2)))</f>
        <v>6</v>
      </c>
      <c r="AI7468" s="28" t="str">
        <f>IF(OR(J7468&lt;&gt;"Karakter",pub_gid_0_single_true_output_csv[[#This Row],[Nilai2]]=""),"",IF(AF7468&gt;89,"Sangat baik",IF(AF7468&gt;79,"Baik",IF(AF7468&gt;69,"Cukup",IF(AF7468&gt;59,"Kurang","Sangat kurang")))))</f>
        <v/>
      </c>
      <c r="AJ7468" s="28" t="str">
        <f t="shared" si="233"/>
        <v>Wk.31</v>
      </c>
    </row>
    <row r="7469" spans="1:36" x14ac:dyDescent="0.25">
      <c r="A7469">
        <v>7468</v>
      </c>
      <c r="B7469">
        <v>23240413</v>
      </c>
      <c r="C7469" s="28" t="s">
        <v>285</v>
      </c>
      <c r="D7469" s="28" t="s">
        <v>82</v>
      </c>
      <c r="E7469" s="28" t="s">
        <v>45</v>
      </c>
      <c r="F7469" s="11">
        <v>45869</v>
      </c>
      <c r="G7469">
        <v>31</v>
      </c>
      <c r="H7469" s="28" t="s">
        <v>272</v>
      </c>
      <c r="I7469">
        <v>25</v>
      </c>
      <c r="J7469" s="28" t="s">
        <v>42</v>
      </c>
      <c r="K7469" s="28" t="s">
        <v>43</v>
      </c>
      <c r="L7469" s="28" t="s">
        <v>41</v>
      </c>
      <c r="M7469" s="28" t="s">
        <v>37</v>
      </c>
      <c r="N7469" s="28" t="s">
        <v>38</v>
      </c>
      <c r="O7469" s="28" t="s">
        <v>275</v>
      </c>
      <c r="P7469" s="28" t="s">
        <v>286</v>
      </c>
      <c r="Q7469" s="28" t="s">
        <v>40</v>
      </c>
      <c r="R7469" s="28" t="s">
        <v>389</v>
      </c>
      <c r="S7469" s="28" t="s">
        <v>288</v>
      </c>
      <c r="T7469">
        <v>1</v>
      </c>
      <c r="U7469" s="28" t="s">
        <v>328</v>
      </c>
      <c r="V7469">
        <v>101</v>
      </c>
      <c r="W7469" s="28" t="s">
        <v>329</v>
      </c>
      <c r="X7469" s="28" t="s">
        <v>289</v>
      </c>
      <c r="Y7469" s="28" t="s">
        <v>258</v>
      </c>
      <c r="Z7469">
        <v>65</v>
      </c>
      <c r="AA7469">
        <v>90</v>
      </c>
      <c r="AB7469" s="28" t="s">
        <v>62</v>
      </c>
      <c r="AC7469" s="28" t="s">
        <v>299</v>
      </c>
      <c r="AD7469" s="28" t="s">
        <v>255</v>
      </c>
      <c r="AE7469" s="28" t="str">
        <f>IF(AF7469="","",VLOOKUP(pub_gid_0_single_true_output_csv[[#This Row],[MAPEL]],kat!$A$2:$B$35,2,FALSE))</f>
        <v>B.Indo</v>
      </c>
      <c r="AF7469" s="28">
        <f t="shared" si="232"/>
        <v>90</v>
      </c>
      <c r="AG7469" s="28" t="str">
        <f>IF(AF7469="","",IF(AF7469&gt;88,"Sangat baik",IF(AF7469&gt;76,"Baik",IF(AF7469&gt;=pub_gid_0_single_true_output_csv[[#This Row],[KKM]],"Cukup","Kurang"))))</f>
        <v>Sangat baik</v>
      </c>
      <c r="AH7469" s="28">
        <f>IF(pub_gid_0_single_true_output_csv[[#This Row],[Nilai2]]="","",VALUE(RIGHT(pub_gid_0_single_true_output_csv[[#This Row],[MATERI KELAS]],2)))</f>
        <v>6</v>
      </c>
      <c r="AI7469" s="28" t="str">
        <f>IF(OR(J7469&lt;&gt;"Karakter",pub_gid_0_single_true_output_csv[[#This Row],[Nilai2]]=""),"",IF(AF7469&gt;89,"Sangat baik",IF(AF7469&gt;79,"Baik",IF(AF7469&gt;69,"Cukup",IF(AF7469&gt;59,"Kurang","Sangat kurang")))))</f>
        <v/>
      </c>
      <c r="AJ7469" s="28" t="str">
        <f t="shared" si="233"/>
        <v>Wk.31</v>
      </c>
    </row>
    <row r="7470" spans="1:36" x14ac:dyDescent="0.25">
      <c r="A7470">
        <v>7469</v>
      </c>
      <c r="B7470">
        <v>23240413</v>
      </c>
      <c r="C7470" s="28" t="s">
        <v>285</v>
      </c>
      <c r="D7470" s="28" t="s">
        <v>82</v>
      </c>
      <c r="E7470" s="28" t="s">
        <v>45</v>
      </c>
      <c r="F7470" s="11">
        <v>45869</v>
      </c>
      <c r="G7470">
        <v>31</v>
      </c>
      <c r="H7470" s="28" t="s">
        <v>272</v>
      </c>
      <c r="I7470">
        <v>25</v>
      </c>
      <c r="J7470" s="28" t="s">
        <v>39</v>
      </c>
      <c r="K7470" s="28" t="s">
        <v>40</v>
      </c>
      <c r="L7470" s="28" t="s">
        <v>41</v>
      </c>
      <c r="M7470" s="28" t="s">
        <v>37</v>
      </c>
      <c r="N7470" s="28" t="s">
        <v>38</v>
      </c>
      <c r="O7470" s="28" t="s">
        <v>275</v>
      </c>
      <c r="P7470" s="28" t="s">
        <v>286</v>
      </c>
      <c r="Q7470" s="28" t="s">
        <v>40</v>
      </c>
      <c r="R7470" s="28" t="s">
        <v>389</v>
      </c>
      <c r="S7470" s="28" t="s">
        <v>288</v>
      </c>
      <c r="T7470">
        <v>1</v>
      </c>
      <c r="U7470" s="28" t="s">
        <v>328</v>
      </c>
      <c r="V7470">
        <v>101</v>
      </c>
      <c r="W7470" s="28" t="s">
        <v>329</v>
      </c>
      <c r="X7470" s="28" t="s">
        <v>289</v>
      </c>
      <c r="Y7470" s="28" t="s">
        <v>258</v>
      </c>
      <c r="Z7470">
        <v>65</v>
      </c>
      <c r="AA7470">
        <v>90</v>
      </c>
      <c r="AB7470" s="28" t="s">
        <v>62</v>
      </c>
      <c r="AC7470" s="28" t="s">
        <v>299</v>
      </c>
      <c r="AD7470" s="28" t="s">
        <v>255</v>
      </c>
      <c r="AE7470" s="28" t="str">
        <f>IF(AF7470="","",VLOOKUP(pub_gid_0_single_true_output_csv[[#This Row],[MAPEL]],kat!$A$2:$B$35,2,FALSE))</f>
        <v>B.Indo</v>
      </c>
      <c r="AF7470" s="28">
        <f t="shared" si="232"/>
        <v>90</v>
      </c>
      <c r="AG7470" s="28" t="str">
        <f>IF(AF7470="","",IF(AF7470&gt;88,"Sangat baik",IF(AF7470&gt;76,"Baik",IF(AF7470&gt;=pub_gid_0_single_true_output_csv[[#This Row],[KKM]],"Cukup","Kurang"))))</f>
        <v>Sangat baik</v>
      </c>
      <c r="AH7470" s="28">
        <f>IF(pub_gid_0_single_true_output_csv[[#This Row],[Nilai2]]="","",VALUE(RIGHT(pub_gid_0_single_true_output_csv[[#This Row],[MATERI KELAS]],2)))</f>
        <v>6</v>
      </c>
      <c r="AI7470" s="28" t="str">
        <f>IF(OR(J7470&lt;&gt;"Karakter",pub_gid_0_single_true_output_csv[[#This Row],[Nilai2]]=""),"",IF(AF7470&gt;89,"Sangat baik",IF(AF7470&gt;79,"Baik",IF(AF7470&gt;69,"Cukup",IF(AF7470&gt;59,"Kurang","Sangat kurang")))))</f>
        <v/>
      </c>
      <c r="AJ7470" s="28" t="str">
        <f t="shared" si="233"/>
        <v>Wk.31</v>
      </c>
    </row>
    <row r="7471" spans="1:36" x14ac:dyDescent="0.25">
      <c r="A7471">
        <v>7470</v>
      </c>
      <c r="B7471">
        <v>23240413</v>
      </c>
      <c r="C7471" s="28" t="s">
        <v>285</v>
      </c>
      <c r="D7471" s="28" t="s">
        <v>82</v>
      </c>
      <c r="E7471" s="28" t="s">
        <v>45</v>
      </c>
      <c r="F7471" s="11">
        <v>45869</v>
      </c>
      <c r="G7471">
        <v>31</v>
      </c>
      <c r="H7471" s="28" t="s">
        <v>272</v>
      </c>
      <c r="I7471">
        <v>25</v>
      </c>
      <c r="J7471" s="28" t="s">
        <v>105</v>
      </c>
      <c r="K7471" s="28" t="s">
        <v>300</v>
      </c>
      <c r="L7471" s="28" t="s">
        <v>41</v>
      </c>
      <c r="M7471" s="28" t="s">
        <v>37</v>
      </c>
      <c r="N7471" s="28" t="s">
        <v>38</v>
      </c>
      <c r="O7471" s="28" t="s">
        <v>275</v>
      </c>
      <c r="P7471" s="28" t="s">
        <v>286</v>
      </c>
      <c r="Q7471" s="28" t="s">
        <v>40</v>
      </c>
      <c r="R7471" s="28" t="s">
        <v>389</v>
      </c>
      <c r="S7471" s="28" t="s">
        <v>288</v>
      </c>
      <c r="T7471">
        <v>1</v>
      </c>
      <c r="U7471" s="28" t="s">
        <v>328</v>
      </c>
      <c r="V7471">
        <v>101</v>
      </c>
      <c r="W7471" s="28" t="s">
        <v>329</v>
      </c>
      <c r="X7471" s="28" t="s">
        <v>289</v>
      </c>
      <c r="Y7471" s="28" t="s">
        <v>258</v>
      </c>
      <c r="Z7471">
        <v>65</v>
      </c>
      <c r="AA7471">
        <v>90</v>
      </c>
      <c r="AB7471" s="28" t="s">
        <v>62</v>
      </c>
      <c r="AC7471" s="28" t="s">
        <v>299</v>
      </c>
      <c r="AD7471" s="28" t="s">
        <v>255</v>
      </c>
      <c r="AE7471" s="28" t="str">
        <f>IF(AF7471="","",VLOOKUP(pub_gid_0_single_true_output_csv[[#This Row],[MAPEL]],kat!$A$2:$B$35,2,FALSE))</f>
        <v>B.Indo</v>
      </c>
      <c r="AF7471" s="28">
        <f t="shared" si="232"/>
        <v>90</v>
      </c>
      <c r="AG7471" s="28" t="str">
        <f>IF(AF7471="","",IF(AF7471&gt;88,"Sangat baik",IF(AF7471&gt;76,"Baik",IF(AF7471&gt;=pub_gid_0_single_true_output_csv[[#This Row],[KKM]],"Cukup","Kurang"))))</f>
        <v>Sangat baik</v>
      </c>
      <c r="AH7471" s="28">
        <f>IF(pub_gid_0_single_true_output_csv[[#This Row],[Nilai2]]="","",VALUE(RIGHT(pub_gid_0_single_true_output_csv[[#This Row],[MATERI KELAS]],2)))</f>
        <v>6</v>
      </c>
      <c r="AI7471" s="28" t="str">
        <f>IF(OR(J7471&lt;&gt;"Karakter",pub_gid_0_single_true_output_csv[[#This Row],[Nilai2]]=""),"",IF(AF7471&gt;89,"Sangat baik",IF(AF7471&gt;79,"Baik",IF(AF7471&gt;69,"Cukup",IF(AF7471&gt;59,"Kurang","Sangat kurang")))))</f>
        <v/>
      </c>
      <c r="AJ7471" s="28" t="str">
        <f t="shared" si="233"/>
        <v>Wk.31</v>
      </c>
    </row>
    <row r="7472" spans="1:36" x14ac:dyDescent="0.25">
      <c r="A7472">
        <v>7471</v>
      </c>
      <c r="B7472">
        <v>23240413</v>
      </c>
      <c r="C7472" s="28" t="s">
        <v>285</v>
      </c>
      <c r="D7472" s="28" t="s">
        <v>82</v>
      </c>
      <c r="E7472" s="28" t="s">
        <v>45</v>
      </c>
      <c r="F7472" s="11">
        <v>45869</v>
      </c>
      <c r="G7472">
        <v>31</v>
      </c>
      <c r="H7472" s="28" t="s">
        <v>272</v>
      </c>
      <c r="I7472">
        <v>25</v>
      </c>
      <c r="J7472" s="28" t="s">
        <v>124</v>
      </c>
      <c r="K7472" s="28" t="s">
        <v>125</v>
      </c>
      <c r="L7472" s="28" t="s">
        <v>127</v>
      </c>
      <c r="M7472" s="28" t="s">
        <v>37</v>
      </c>
      <c r="N7472" s="28" t="s">
        <v>38</v>
      </c>
      <c r="O7472" s="28" t="s">
        <v>275</v>
      </c>
      <c r="P7472" s="28" t="s">
        <v>286</v>
      </c>
      <c r="Q7472" s="28" t="s">
        <v>40</v>
      </c>
      <c r="R7472" s="28" t="s">
        <v>389</v>
      </c>
      <c r="S7472" s="28" t="s">
        <v>288</v>
      </c>
      <c r="T7472">
        <v>1</v>
      </c>
      <c r="U7472" s="28" t="s">
        <v>328</v>
      </c>
      <c r="V7472">
        <v>101</v>
      </c>
      <c r="W7472" s="28" t="s">
        <v>329</v>
      </c>
      <c r="X7472" s="28" t="s">
        <v>289</v>
      </c>
      <c r="Y7472" s="28" t="s">
        <v>258</v>
      </c>
      <c r="Z7472">
        <v>65</v>
      </c>
      <c r="AA7472">
        <v>90</v>
      </c>
      <c r="AB7472" s="28" t="s">
        <v>62</v>
      </c>
      <c r="AC7472" s="28" t="s">
        <v>299</v>
      </c>
      <c r="AD7472" s="28" t="s">
        <v>255</v>
      </c>
      <c r="AE7472" s="28" t="str">
        <f>IF(AF7472="","",VLOOKUP(pub_gid_0_single_true_output_csv[[#This Row],[MAPEL]],kat!$A$2:$B$35,2,FALSE))</f>
        <v>B.Indo</v>
      </c>
      <c r="AF7472" s="28">
        <f t="shared" si="232"/>
        <v>90</v>
      </c>
      <c r="AG7472" s="28" t="str">
        <f>IF(AF7472="","",IF(AF7472&gt;88,"Sangat baik",IF(AF7472&gt;76,"Baik",IF(AF7472&gt;=pub_gid_0_single_true_output_csv[[#This Row],[KKM]],"Cukup","Kurang"))))</f>
        <v>Sangat baik</v>
      </c>
      <c r="AH7472" s="28">
        <f>IF(pub_gid_0_single_true_output_csv[[#This Row],[Nilai2]]="","",VALUE(RIGHT(pub_gid_0_single_true_output_csv[[#This Row],[MATERI KELAS]],2)))</f>
        <v>6</v>
      </c>
      <c r="AI7472" s="28" t="str">
        <f>IF(OR(J7472&lt;&gt;"Karakter",pub_gid_0_single_true_output_csv[[#This Row],[Nilai2]]=""),"",IF(AF7472&gt;89,"Sangat baik",IF(AF7472&gt;79,"Baik",IF(AF7472&gt;69,"Cukup",IF(AF7472&gt;59,"Kurang","Sangat kurang")))))</f>
        <v>Sangat baik</v>
      </c>
      <c r="AJ7472" s="28" t="str">
        <f t="shared" si="233"/>
        <v>Wk.31</v>
      </c>
    </row>
    <row r="7473" spans="1:36" x14ac:dyDescent="0.25">
      <c r="A7473">
        <v>7472</v>
      </c>
      <c r="B7473">
        <v>23240413</v>
      </c>
      <c r="C7473" s="28" t="s">
        <v>285</v>
      </c>
      <c r="D7473" s="28" t="s">
        <v>82</v>
      </c>
      <c r="E7473" s="28" t="s">
        <v>45</v>
      </c>
      <c r="F7473" s="11">
        <v>45869</v>
      </c>
      <c r="G7473">
        <v>31</v>
      </c>
      <c r="H7473" s="28" t="s">
        <v>272</v>
      </c>
      <c r="I7473">
        <v>25</v>
      </c>
      <c r="J7473" s="28" t="s">
        <v>273</v>
      </c>
      <c r="K7473" s="28" t="s">
        <v>274</v>
      </c>
      <c r="L7473" s="28" t="s">
        <v>41</v>
      </c>
      <c r="M7473" s="28" t="s">
        <v>37</v>
      </c>
      <c r="N7473" s="28" t="s">
        <v>38</v>
      </c>
      <c r="O7473" s="28" t="s">
        <v>275</v>
      </c>
      <c r="P7473" s="28" t="s">
        <v>286</v>
      </c>
      <c r="Q7473" s="28" t="s">
        <v>40</v>
      </c>
      <c r="R7473" s="28" t="s">
        <v>389</v>
      </c>
      <c r="S7473" s="28" t="s">
        <v>288</v>
      </c>
      <c r="T7473">
        <v>1</v>
      </c>
      <c r="U7473" s="28" t="s">
        <v>328</v>
      </c>
      <c r="V7473">
        <v>101</v>
      </c>
      <c r="W7473" s="28" t="s">
        <v>329</v>
      </c>
      <c r="X7473" s="28" t="s">
        <v>289</v>
      </c>
      <c r="Y7473" s="28" t="s">
        <v>258</v>
      </c>
      <c r="Z7473">
        <v>65</v>
      </c>
      <c r="AA7473">
        <v>90</v>
      </c>
      <c r="AB7473" s="28" t="s">
        <v>62</v>
      </c>
      <c r="AC7473" s="28" t="s">
        <v>299</v>
      </c>
      <c r="AD7473" s="28" t="s">
        <v>255</v>
      </c>
      <c r="AE7473" s="28" t="str">
        <f>IF(AF7473="","",VLOOKUP(pub_gid_0_single_true_output_csv[[#This Row],[MAPEL]],kat!$A$2:$B$35,2,FALSE))</f>
        <v>B.Indo</v>
      </c>
      <c r="AF7473" s="28">
        <f t="shared" si="232"/>
        <v>90</v>
      </c>
      <c r="AG7473" s="28" t="str">
        <f>IF(AF7473="","",IF(AF7473&gt;88,"Sangat baik",IF(AF7473&gt;76,"Baik",IF(AF7473&gt;=pub_gid_0_single_true_output_csv[[#This Row],[KKM]],"Cukup","Kurang"))))</f>
        <v>Sangat baik</v>
      </c>
      <c r="AH7473" s="28">
        <f>IF(pub_gid_0_single_true_output_csv[[#This Row],[Nilai2]]="","",VALUE(RIGHT(pub_gid_0_single_true_output_csv[[#This Row],[MATERI KELAS]],2)))</f>
        <v>6</v>
      </c>
      <c r="AI7473" s="28" t="str">
        <f>IF(OR(J7473&lt;&gt;"Karakter",pub_gid_0_single_true_output_csv[[#This Row],[Nilai2]]=""),"",IF(AF7473&gt;89,"Sangat baik",IF(AF7473&gt;79,"Baik",IF(AF7473&gt;69,"Cukup",IF(AF7473&gt;59,"Kurang","Sangat kurang")))))</f>
        <v/>
      </c>
      <c r="AJ7473" s="28" t="str">
        <f t="shared" si="233"/>
        <v>Wk.31</v>
      </c>
    </row>
    <row r="7474" spans="1:36" x14ac:dyDescent="0.25">
      <c r="A7474">
        <v>7473</v>
      </c>
      <c r="B7474">
        <v>23240413</v>
      </c>
      <c r="C7474" s="28" t="s">
        <v>285</v>
      </c>
      <c r="D7474" s="28" t="s">
        <v>82</v>
      </c>
      <c r="E7474" s="28" t="s">
        <v>45</v>
      </c>
      <c r="F7474" s="11">
        <v>45873</v>
      </c>
      <c r="G7474">
        <v>4</v>
      </c>
      <c r="H7474" s="28" t="s">
        <v>313</v>
      </c>
      <c r="I7474">
        <v>25</v>
      </c>
      <c r="J7474" s="28" t="s">
        <v>42</v>
      </c>
      <c r="K7474" s="28" t="s">
        <v>43</v>
      </c>
      <c r="L7474" s="28" t="s">
        <v>41</v>
      </c>
      <c r="M7474" s="28" t="s">
        <v>37</v>
      </c>
      <c r="N7474" s="28" t="s">
        <v>38</v>
      </c>
      <c r="O7474" s="28" t="s">
        <v>275</v>
      </c>
      <c r="P7474" s="28" t="s">
        <v>286</v>
      </c>
      <c r="Q7474" s="28" t="s">
        <v>406</v>
      </c>
      <c r="R7474" s="28" t="s">
        <v>407</v>
      </c>
      <c r="S7474" s="28" t="s">
        <v>288</v>
      </c>
      <c r="T7474">
        <v>1</v>
      </c>
      <c r="U7474" s="28" t="s">
        <v>328</v>
      </c>
      <c r="V7474">
        <v>101</v>
      </c>
      <c r="W7474" s="28" t="s">
        <v>329</v>
      </c>
      <c r="X7474" s="28" t="s">
        <v>289</v>
      </c>
      <c r="Y7474" s="28" t="s">
        <v>258</v>
      </c>
      <c r="Z7474">
        <v>65</v>
      </c>
      <c r="AA7474">
        <v>76</v>
      </c>
      <c r="AB7474" s="28" t="s">
        <v>62</v>
      </c>
      <c r="AC7474" s="28" t="s">
        <v>299</v>
      </c>
      <c r="AD7474" s="28" t="s">
        <v>255</v>
      </c>
      <c r="AE7474" s="28" t="str">
        <f>IF(AF7474="","",VLOOKUP(pub_gid_0_single_true_output_csv[[#This Row],[MAPEL]],kat!$A$2:$B$35,2,FALSE))</f>
        <v>B.Indo</v>
      </c>
      <c r="AF7474" s="28">
        <f t="shared" si="232"/>
        <v>76</v>
      </c>
      <c r="AG7474" s="28" t="str">
        <f>IF(AF7474="","",IF(AF7474&gt;88,"Sangat baik",IF(AF7474&gt;76,"Baik",IF(AF7474&gt;=pub_gid_0_single_true_output_csv[[#This Row],[KKM]],"Cukup","Kurang"))))</f>
        <v>Cukup</v>
      </c>
      <c r="AH7474" s="28">
        <f>IF(pub_gid_0_single_true_output_csv[[#This Row],[Nilai2]]="","",VALUE(RIGHT(pub_gid_0_single_true_output_csv[[#This Row],[MATERI KELAS]],2)))</f>
        <v>6</v>
      </c>
      <c r="AI7474" s="28" t="str">
        <f>IF(OR(J7474&lt;&gt;"Karakter",pub_gid_0_single_true_output_csv[[#This Row],[Nilai2]]=""),"",IF(AF7474&gt;89,"Sangat baik",IF(AF7474&gt;79,"Baik",IF(AF7474&gt;69,"Cukup",IF(AF7474&gt;59,"Kurang","Sangat kurang")))))</f>
        <v/>
      </c>
      <c r="AJ7474" s="28" t="str">
        <f t="shared" si="233"/>
        <v>Wk.32</v>
      </c>
    </row>
    <row r="7475" spans="1:36" x14ac:dyDescent="0.25">
      <c r="A7475">
        <v>7474</v>
      </c>
      <c r="B7475">
        <v>23240413</v>
      </c>
      <c r="C7475" s="28" t="s">
        <v>285</v>
      </c>
      <c r="D7475" s="28" t="s">
        <v>82</v>
      </c>
      <c r="E7475" s="28" t="s">
        <v>45</v>
      </c>
      <c r="F7475" s="11">
        <v>45873</v>
      </c>
      <c r="G7475">
        <v>4</v>
      </c>
      <c r="H7475" s="28" t="s">
        <v>313</v>
      </c>
      <c r="I7475">
        <v>25</v>
      </c>
      <c r="J7475" s="28" t="s">
        <v>39</v>
      </c>
      <c r="K7475" s="28" t="s">
        <v>406</v>
      </c>
      <c r="L7475" s="28" t="s">
        <v>41</v>
      </c>
      <c r="M7475" s="28" t="s">
        <v>37</v>
      </c>
      <c r="N7475" s="28" t="s">
        <v>38</v>
      </c>
      <c r="O7475" s="28" t="s">
        <v>275</v>
      </c>
      <c r="P7475" s="28" t="s">
        <v>286</v>
      </c>
      <c r="Q7475" s="28" t="s">
        <v>406</v>
      </c>
      <c r="R7475" s="28" t="s">
        <v>407</v>
      </c>
      <c r="S7475" s="28" t="s">
        <v>288</v>
      </c>
      <c r="T7475">
        <v>1</v>
      </c>
      <c r="U7475" s="28" t="s">
        <v>328</v>
      </c>
      <c r="V7475">
        <v>101</v>
      </c>
      <c r="W7475" s="28" t="s">
        <v>329</v>
      </c>
      <c r="X7475" s="28" t="s">
        <v>289</v>
      </c>
      <c r="Y7475" s="28" t="s">
        <v>258</v>
      </c>
      <c r="Z7475">
        <v>65</v>
      </c>
      <c r="AA7475">
        <v>76</v>
      </c>
      <c r="AB7475" s="28" t="s">
        <v>62</v>
      </c>
      <c r="AC7475" s="28" t="s">
        <v>299</v>
      </c>
      <c r="AD7475" s="28" t="s">
        <v>255</v>
      </c>
      <c r="AE7475" s="28" t="str">
        <f>IF(AF7475="","",VLOOKUP(pub_gid_0_single_true_output_csv[[#This Row],[MAPEL]],kat!$A$2:$B$35,2,FALSE))</f>
        <v>B.Indo</v>
      </c>
      <c r="AF7475" s="28">
        <f t="shared" si="232"/>
        <v>76</v>
      </c>
      <c r="AG7475" s="28" t="str">
        <f>IF(AF7475="","",IF(AF7475&gt;88,"Sangat baik",IF(AF7475&gt;76,"Baik",IF(AF7475&gt;=pub_gid_0_single_true_output_csv[[#This Row],[KKM]],"Cukup","Kurang"))))</f>
        <v>Cukup</v>
      </c>
      <c r="AH7475" s="28">
        <f>IF(pub_gid_0_single_true_output_csv[[#This Row],[Nilai2]]="","",VALUE(RIGHT(pub_gid_0_single_true_output_csv[[#This Row],[MATERI KELAS]],2)))</f>
        <v>6</v>
      </c>
      <c r="AI7475" s="28" t="str">
        <f>IF(OR(J7475&lt;&gt;"Karakter",pub_gid_0_single_true_output_csv[[#This Row],[Nilai2]]=""),"",IF(AF7475&gt;89,"Sangat baik",IF(AF7475&gt;79,"Baik",IF(AF7475&gt;69,"Cukup",IF(AF7475&gt;59,"Kurang","Sangat kurang")))))</f>
        <v/>
      </c>
      <c r="AJ7475" s="28" t="str">
        <f t="shared" si="233"/>
        <v>Wk.32</v>
      </c>
    </row>
    <row r="7476" spans="1:36" x14ac:dyDescent="0.25">
      <c r="A7476">
        <v>7475</v>
      </c>
      <c r="B7476">
        <v>23240413</v>
      </c>
      <c r="C7476" s="28" t="s">
        <v>285</v>
      </c>
      <c r="D7476" s="28" t="s">
        <v>82</v>
      </c>
      <c r="E7476" s="28" t="s">
        <v>45</v>
      </c>
      <c r="F7476" s="11">
        <v>45873</v>
      </c>
      <c r="G7476">
        <v>4</v>
      </c>
      <c r="H7476" s="28" t="s">
        <v>313</v>
      </c>
      <c r="I7476">
        <v>25</v>
      </c>
      <c r="J7476" s="28" t="s">
        <v>105</v>
      </c>
      <c r="K7476" s="28" t="s">
        <v>300</v>
      </c>
      <c r="L7476" s="28" t="s">
        <v>41</v>
      </c>
      <c r="M7476" s="28" t="s">
        <v>37</v>
      </c>
      <c r="N7476" s="28" t="s">
        <v>38</v>
      </c>
      <c r="O7476" s="28" t="s">
        <v>275</v>
      </c>
      <c r="P7476" s="28" t="s">
        <v>286</v>
      </c>
      <c r="Q7476" s="28" t="s">
        <v>406</v>
      </c>
      <c r="R7476" s="28" t="s">
        <v>407</v>
      </c>
      <c r="S7476" s="28" t="s">
        <v>288</v>
      </c>
      <c r="T7476">
        <v>1</v>
      </c>
      <c r="U7476" s="28" t="s">
        <v>328</v>
      </c>
      <c r="V7476">
        <v>101</v>
      </c>
      <c r="W7476" s="28" t="s">
        <v>329</v>
      </c>
      <c r="X7476" s="28" t="s">
        <v>289</v>
      </c>
      <c r="Y7476" s="28" t="s">
        <v>258</v>
      </c>
      <c r="Z7476">
        <v>65</v>
      </c>
      <c r="AA7476">
        <v>76</v>
      </c>
      <c r="AB7476" s="28" t="s">
        <v>62</v>
      </c>
      <c r="AC7476" s="28" t="s">
        <v>299</v>
      </c>
      <c r="AD7476" s="28" t="s">
        <v>255</v>
      </c>
      <c r="AE7476" s="28" t="str">
        <f>IF(AF7476="","",VLOOKUP(pub_gid_0_single_true_output_csv[[#This Row],[MAPEL]],kat!$A$2:$B$35,2,FALSE))</f>
        <v>B.Indo</v>
      </c>
      <c r="AF7476" s="28">
        <f t="shared" si="232"/>
        <v>76</v>
      </c>
      <c r="AG7476" s="28" t="str">
        <f>IF(AF7476="","",IF(AF7476&gt;88,"Sangat baik",IF(AF7476&gt;76,"Baik",IF(AF7476&gt;=pub_gid_0_single_true_output_csv[[#This Row],[KKM]],"Cukup","Kurang"))))</f>
        <v>Cukup</v>
      </c>
      <c r="AH7476" s="28">
        <f>IF(pub_gid_0_single_true_output_csv[[#This Row],[Nilai2]]="","",VALUE(RIGHT(pub_gid_0_single_true_output_csv[[#This Row],[MATERI KELAS]],2)))</f>
        <v>6</v>
      </c>
      <c r="AI7476" s="28" t="str">
        <f>IF(OR(J7476&lt;&gt;"Karakter",pub_gid_0_single_true_output_csv[[#This Row],[Nilai2]]=""),"",IF(AF7476&gt;89,"Sangat baik",IF(AF7476&gt;79,"Baik",IF(AF7476&gt;69,"Cukup",IF(AF7476&gt;59,"Kurang","Sangat kurang")))))</f>
        <v/>
      </c>
      <c r="AJ7476" s="28" t="str">
        <f t="shared" si="233"/>
        <v>Wk.32</v>
      </c>
    </row>
    <row r="7477" spans="1:36" x14ac:dyDescent="0.25">
      <c r="A7477">
        <v>7476</v>
      </c>
      <c r="B7477">
        <v>23240413</v>
      </c>
      <c r="C7477" s="28" t="s">
        <v>285</v>
      </c>
      <c r="D7477" s="28" t="s">
        <v>82</v>
      </c>
      <c r="E7477" s="28" t="s">
        <v>45</v>
      </c>
      <c r="F7477" s="11">
        <v>45873</v>
      </c>
      <c r="G7477">
        <v>4</v>
      </c>
      <c r="H7477" s="28" t="s">
        <v>313</v>
      </c>
      <c r="I7477">
        <v>25</v>
      </c>
      <c r="J7477" s="28" t="s">
        <v>124</v>
      </c>
      <c r="K7477" s="28" t="s">
        <v>384</v>
      </c>
      <c r="L7477" s="28" t="s">
        <v>390</v>
      </c>
      <c r="M7477" s="28" t="s">
        <v>37</v>
      </c>
      <c r="N7477" s="28" t="s">
        <v>38</v>
      </c>
      <c r="O7477" s="28" t="s">
        <v>275</v>
      </c>
      <c r="P7477" s="28" t="s">
        <v>286</v>
      </c>
      <c r="Q7477" s="28" t="s">
        <v>406</v>
      </c>
      <c r="R7477" s="28" t="s">
        <v>407</v>
      </c>
      <c r="S7477" s="28" t="s">
        <v>288</v>
      </c>
      <c r="T7477">
        <v>1</v>
      </c>
      <c r="U7477" s="28" t="s">
        <v>328</v>
      </c>
      <c r="V7477">
        <v>101</v>
      </c>
      <c r="W7477" s="28" t="s">
        <v>329</v>
      </c>
      <c r="X7477" s="28" t="s">
        <v>289</v>
      </c>
      <c r="Y7477" s="28" t="s">
        <v>258</v>
      </c>
      <c r="Z7477">
        <v>65</v>
      </c>
      <c r="AA7477">
        <v>80</v>
      </c>
      <c r="AB7477" s="28" t="s">
        <v>62</v>
      </c>
      <c r="AC7477" s="28" t="s">
        <v>299</v>
      </c>
      <c r="AD7477" s="28" t="s">
        <v>255</v>
      </c>
      <c r="AE7477" s="28" t="str">
        <f>IF(AF7477="","",VLOOKUP(pub_gid_0_single_true_output_csv[[#This Row],[MAPEL]],kat!$A$2:$B$35,2,FALSE))</f>
        <v>B.Indo</v>
      </c>
      <c r="AF7477" s="28">
        <f t="shared" si="232"/>
        <v>80</v>
      </c>
      <c r="AG7477" s="28" t="str">
        <f>IF(AF7477="","",IF(AF7477&gt;88,"Sangat baik",IF(AF7477&gt;76,"Baik",IF(AF7477&gt;=pub_gid_0_single_true_output_csv[[#This Row],[KKM]],"Cukup","Kurang"))))</f>
        <v>Baik</v>
      </c>
      <c r="AH7477" s="28">
        <f>IF(pub_gid_0_single_true_output_csv[[#This Row],[Nilai2]]="","",VALUE(RIGHT(pub_gid_0_single_true_output_csv[[#This Row],[MATERI KELAS]],2)))</f>
        <v>6</v>
      </c>
      <c r="AI7477" s="28" t="str">
        <f>IF(OR(J7477&lt;&gt;"Karakter",pub_gid_0_single_true_output_csv[[#This Row],[Nilai2]]=""),"",IF(AF7477&gt;89,"Sangat baik",IF(AF7477&gt;79,"Baik",IF(AF7477&gt;69,"Cukup",IF(AF7477&gt;59,"Kurang","Sangat kurang")))))</f>
        <v>Baik</v>
      </c>
      <c r="AJ7477" s="28" t="str">
        <f t="shared" si="233"/>
        <v>Wk.32</v>
      </c>
    </row>
    <row r="7478" spans="1:36" x14ac:dyDescent="0.25">
      <c r="A7478">
        <v>7477</v>
      </c>
      <c r="B7478">
        <v>23240413</v>
      </c>
      <c r="C7478" s="28" t="s">
        <v>285</v>
      </c>
      <c r="D7478" s="28" t="s">
        <v>82</v>
      </c>
      <c r="E7478" s="28" t="s">
        <v>45</v>
      </c>
      <c r="F7478" s="11">
        <v>45873</v>
      </c>
      <c r="G7478">
        <v>4</v>
      </c>
      <c r="H7478" s="28" t="s">
        <v>313</v>
      </c>
      <c r="I7478">
        <v>25</v>
      </c>
      <c r="J7478" s="28" t="s">
        <v>273</v>
      </c>
      <c r="K7478" s="28" t="s">
        <v>274</v>
      </c>
      <c r="L7478" s="28" t="s">
        <v>41</v>
      </c>
      <c r="M7478" s="28" t="s">
        <v>37</v>
      </c>
      <c r="N7478" s="28" t="s">
        <v>38</v>
      </c>
      <c r="O7478" s="28" t="s">
        <v>275</v>
      </c>
      <c r="P7478" s="28" t="s">
        <v>286</v>
      </c>
      <c r="Q7478" s="28" t="s">
        <v>406</v>
      </c>
      <c r="R7478" s="28" t="s">
        <v>407</v>
      </c>
      <c r="S7478" s="28" t="s">
        <v>288</v>
      </c>
      <c r="T7478">
        <v>1</v>
      </c>
      <c r="U7478" s="28" t="s">
        <v>328</v>
      </c>
      <c r="V7478">
        <v>101</v>
      </c>
      <c r="W7478" s="28" t="s">
        <v>329</v>
      </c>
      <c r="X7478" s="28" t="s">
        <v>289</v>
      </c>
      <c r="Y7478" s="28" t="s">
        <v>258</v>
      </c>
      <c r="Z7478">
        <v>65</v>
      </c>
      <c r="AA7478">
        <v>80</v>
      </c>
      <c r="AB7478" s="28" t="s">
        <v>62</v>
      </c>
      <c r="AC7478" s="28" t="s">
        <v>299</v>
      </c>
      <c r="AD7478" s="28" t="s">
        <v>255</v>
      </c>
      <c r="AE7478" s="28" t="str">
        <f>IF(AF7478="","",VLOOKUP(pub_gid_0_single_true_output_csv[[#This Row],[MAPEL]],kat!$A$2:$B$35,2,FALSE))</f>
        <v>B.Indo</v>
      </c>
      <c r="AF7478" s="28">
        <f t="shared" si="232"/>
        <v>80</v>
      </c>
      <c r="AG7478" s="28" t="str">
        <f>IF(AF7478="","",IF(AF7478&gt;88,"Sangat baik",IF(AF7478&gt;76,"Baik",IF(AF7478&gt;=pub_gid_0_single_true_output_csv[[#This Row],[KKM]],"Cukup","Kurang"))))</f>
        <v>Baik</v>
      </c>
      <c r="AH7478" s="28">
        <f>IF(pub_gid_0_single_true_output_csv[[#This Row],[Nilai2]]="","",VALUE(RIGHT(pub_gid_0_single_true_output_csv[[#This Row],[MATERI KELAS]],2)))</f>
        <v>6</v>
      </c>
      <c r="AI7478" s="28" t="str">
        <f>IF(OR(J7478&lt;&gt;"Karakter",pub_gid_0_single_true_output_csv[[#This Row],[Nilai2]]=""),"",IF(AF7478&gt;89,"Sangat baik",IF(AF7478&gt;79,"Baik",IF(AF7478&gt;69,"Cukup",IF(AF7478&gt;59,"Kurang","Sangat kurang")))))</f>
        <v/>
      </c>
      <c r="AJ7478" s="28" t="str">
        <f t="shared" si="233"/>
        <v>Wk.32</v>
      </c>
    </row>
    <row r="7479" spans="1:36" x14ac:dyDescent="0.25">
      <c r="A7479">
        <v>7478</v>
      </c>
      <c r="B7479">
        <v>23240413</v>
      </c>
      <c r="C7479" s="28" t="s">
        <v>285</v>
      </c>
      <c r="D7479" s="28" t="s">
        <v>82</v>
      </c>
      <c r="E7479" s="28" t="s">
        <v>45</v>
      </c>
      <c r="F7479" s="11">
        <v>45874</v>
      </c>
      <c r="G7479">
        <v>5</v>
      </c>
      <c r="H7479" s="28" t="s">
        <v>313</v>
      </c>
      <c r="I7479">
        <v>25</v>
      </c>
      <c r="J7479" s="28" t="s">
        <v>42</v>
      </c>
      <c r="K7479" s="28" t="s">
        <v>43</v>
      </c>
      <c r="L7479" s="28" t="s">
        <v>41</v>
      </c>
      <c r="M7479" s="28" t="s">
        <v>37</v>
      </c>
      <c r="N7479" s="28" t="s">
        <v>38</v>
      </c>
      <c r="O7479" s="28" t="s">
        <v>275</v>
      </c>
      <c r="P7479" s="28" t="s">
        <v>286</v>
      </c>
      <c r="Q7479" s="28" t="s">
        <v>406</v>
      </c>
      <c r="R7479" s="28" t="s">
        <v>407</v>
      </c>
      <c r="S7479" s="28" t="s">
        <v>288</v>
      </c>
      <c r="T7479">
        <v>1</v>
      </c>
      <c r="U7479" s="28" t="s">
        <v>328</v>
      </c>
      <c r="V7479">
        <v>101</v>
      </c>
      <c r="W7479" s="28" t="s">
        <v>329</v>
      </c>
      <c r="X7479" s="28" t="s">
        <v>289</v>
      </c>
      <c r="Y7479" s="28" t="s">
        <v>258</v>
      </c>
      <c r="Z7479">
        <v>65</v>
      </c>
      <c r="AA7479">
        <v>85</v>
      </c>
      <c r="AB7479" s="28" t="s">
        <v>62</v>
      </c>
      <c r="AC7479" s="28" t="s">
        <v>299</v>
      </c>
      <c r="AD7479" s="28" t="s">
        <v>255</v>
      </c>
      <c r="AE7479" s="28" t="str">
        <f>IF(AF7479="","",VLOOKUP(pub_gid_0_single_true_output_csv[[#This Row],[MAPEL]],kat!$A$2:$B$35,2,FALSE))</f>
        <v>B.Indo</v>
      </c>
      <c r="AF7479" s="28">
        <f t="shared" si="232"/>
        <v>85</v>
      </c>
      <c r="AG7479" s="28" t="str">
        <f>IF(AF7479="","",IF(AF7479&gt;88,"Sangat baik",IF(AF7479&gt;76,"Baik",IF(AF7479&gt;=pub_gid_0_single_true_output_csv[[#This Row],[KKM]],"Cukup","Kurang"))))</f>
        <v>Baik</v>
      </c>
      <c r="AH7479" s="28">
        <f>IF(pub_gid_0_single_true_output_csv[[#This Row],[Nilai2]]="","",VALUE(RIGHT(pub_gid_0_single_true_output_csv[[#This Row],[MATERI KELAS]],2)))</f>
        <v>6</v>
      </c>
      <c r="AI7479" s="28" t="str">
        <f>IF(OR(J7479&lt;&gt;"Karakter",pub_gid_0_single_true_output_csv[[#This Row],[Nilai2]]=""),"",IF(AF7479&gt;89,"Sangat baik",IF(AF7479&gt;79,"Baik",IF(AF7479&gt;69,"Cukup",IF(AF7479&gt;59,"Kurang","Sangat kurang")))))</f>
        <v/>
      </c>
      <c r="AJ7479" s="28" t="str">
        <f t="shared" si="233"/>
        <v>Wk.32</v>
      </c>
    </row>
    <row r="7480" spans="1:36" x14ac:dyDescent="0.25">
      <c r="A7480">
        <v>7479</v>
      </c>
      <c r="B7480">
        <v>23240413</v>
      </c>
      <c r="C7480" s="28" t="s">
        <v>285</v>
      </c>
      <c r="D7480" s="28" t="s">
        <v>82</v>
      </c>
      <c r="E7480" s="28" t="s">
        <v>45</v>
      </c>
      <c r="F7480" s="11">
        <v>45874</v>
      </c>
      <c r="G7480">
        <v>5</v>
      </c>
      <c r="H7480" s="28" t="s">
        <v>313</v>
      </c>
      <c r="I7480">
        <v>25</v>
      </c>
      <c r="J7480" s="28" t="s">
        <v>39</v>
      </c>
      <c r="K7480" s="28" t="s">
        <v>406</v>
      </c>
      <c r="L7480" s="28" t="s">
        <v>41</v>
      </c>
      <c r="M7480" s="28" t="s">
        <v>37</v>
      </c>
      <c r="N7480" s="28" t="s">
        <v>38</v>
      </c>
      <c r="O7480" s="28" t="s">
        <v>275</v>
      </c>
      <c r="P7480" s="28" t="s">
        <v>286</v>
      </c>
      <c r="Q7480" s="28" t="s">
        <v>406</v>
      </c>
      <c r="R7480" s="28" t="s">
        <v>407</v>
      </c>
      <c r="S7480" s="28" t="s">
        <v>288</v>
      </c>
      <c r="T7480">
        <v>1</v>
      </c>
      <c r="U7480" s="28" t="s">
        <v>328</v>
      </c>
      <c r="V7480">
        <v>101</v>
      </c>
      <c r="W7480" s="28" t="s">
        <v>329</v>
      </c>
      <c r="X7480" s="28" t="s">
        <v>289</v>
      </c>
      <c r="Y7480" s="28" t="s">
        <v>258</v>
      </c>
      <c r="Z7480">
        <v>65</v>
      </c>
      <c r="AA7480">
        <v>85</v>
      </c>
      <c r="AB7480" s="28" t="s">
        <v>62</v>
      </c>
      <c r="AC7480" s="28" t="s">
        <v>299</v>
      </c>
      <c r="AD7480" s="28" t="s">
        <v>255</v>
      </c>
      <c r="AE7480" s="28" t="str">
        <f>IF(AF7480="","",VLOOKUP(pub_gid_0_single_true_output_csv[[#This Row],[MAPEL]],kat!$A$2:$B$35,2,FALSE))</f>
        <v>B.Indo</v>
      </c>
      <c r="AF7480" s="28">
        <f t="shared" si="232"/>
        <v>85</v>
      </c>
      <c r="AG7480" s="28" t="str">
        <f>IF(AF7480="","",IF(AF7480&gt;88,"Sangat baik",IF(AF7480&gt;76,"Baik",IF(AF7480&gt;=pub_gid_0_single_true_output_csv[[#This Row],[KKM]],"Cukup","Kurang"))))</f>
        <v>Baik</v>
      </c>
      <c r="AH7480" s="28">
        <f>IF(pub_gid_0_single_true_output_csv[[#This Row],[Nilai2]]="","",VALUE(RIGHT(pub_gid_0_single_true_output_csv[[#This Row],[MATERI KELAS]],2)))</f>
        <v>6</v>
      </c>
      <c r="AI7480" s="28" t="str">
        <f>IF(OR(J7480&lt;&gt;"Karakter",pub_gid_0_single_true_output_csv[[#This Row],[Nilai2]]=""),"",IF(AF7480&gt;89,"Sangat baik",IF(AF7480&gt;79,"Baik",IF(AF7480&gt;69,"Cukup",IF(AF7480&gt;59,"Kurang","Sangat kurang")))))</f>
        <v/>
      </c>
      <c r="AJ7480" s="28" t="str">
        <f t="shared" si="233"/>
        <v>Wk.32</v>
      </c>
    </row>
    <row r="7481" spans="1:36" x14ac:dyDescent="0.25">
      <c r="A7481">
        <v>7480</v>
      </c>
      <c r="B7481">
        <v>23240413</v>
      </c>
      <c r="C7481" s="28" t="s">
        <v>285</v>
      </c>
      <c r="D7481" s="28" t="s">
        <v>82</v>
      </c>
      <c r="E7481" s="28" t="s">
        <v>45</v>
      </c>
      <c r="F7481" s="11">
        <v>45874</v>
      </c>
      <c r="G7481">
        <v>5</v>
      </c>
      <c r="H7481" s="28" t="s">
        <v>313</v>
      </c>
      <c r="I7481">
        <v>25</v>
      </c>
      <c r="J7481" s="28" t="s">
        <v>105</v>
      </c>
      <c r="K7481" s="28" t="s">
        <v>300</v>
      </c>
      <c r="L7481" s="28" t="s">
        <v>41</v>
      </c>
      <c r="M7481" s="28" t="s">
        <v>37</v>
      </c>
      <c r="N7481" s="28" t="s">
        <v>38</v>
      </c>
      <c r="O7481" s="28" t="s">
        <v>275</v>
      </c>
      <c r="P7481" s="28" t="s">
        <v>286</v>
      </c>
      <c r="Q7481" s="28" t="s">
        <v>406</v>
      </c>
      <c r="R7481" s="28" t="s">
        <v>407</v>
      </c>
      <c r="S7481" s="28" t="s">
        <v>288</v>
      </c>
      <c r="T7481">
        <v>1</v>
      </c>
      <c r="U7481" s="28" t="s">
        <v>328</v>
      </c>
      <c r="V7481">
        <v>101</v>
      </c>
      <c r="W7481" s="28" t="s">
        <v>329</v>
      </c>
      <c r="X7481" s="28" t="s">
        <v>289</v>
      </c>
      <c r="Y7481" s="28" t="s">
        <v>258</v>
      </c>
      <c r="Z7481">
        <v>65</v>
      </c>
      <c r="AA7481">
        <v>85</v>
      </c>
      <c r="AB7481" s="28" t="s">
        <v>62</v>
      </c>
      <c r="AC7481" s="28" t="s">
        <v>299</v>
      </c>
      <c r="AD7481" s="28" t="s">
        <v>255</v>
      </c>
      <c r="AE7481" s="28" t="str">
        <f>IF(AF7481="","",VLOOKUP(pub_gid_0_single_true_output_csv[[#This Row],[MAPEL]],kat!$A$2:$B$35,2,FALSE))</f>
        <v>B.Indo</v>
      </c>
      <c r="AF7481" s="28">
        <f t="shared" si="232"/>
        <v>85</v>
      </c>
      <c r="AG7481" s="28" t="str">
        <f>IF(AF7481="","",IF(AF7481&gt;88,"Sangat baik",IF(AF7481&gt;76,"Baik",IF(AF7481&gt;=pub_gid_0_single_true_output_csv[[#This Row],[KKM]],"Cukup","Kurang"))))</f>
        <v>Baik</v>
      </c>
      <c r="AH7481" s="28">
        <f>IF(pub_gid_0_single_true_output_csv[[#This Row],[Nilai2]]="","",VALUE(RIGHT(pub_gid_0_single_true_output_csv[[#This Row],[MATERI KELAS]],2)))</f>
        <v>6</v>
      </c>
      <c r="AI7481" s="28" t="str">
        <f>IF(OR(J7481&lt;&gt;"Karakter",pub_gid_0_single_true_output_csv[[#This Row],[Nilai2]]=""),"",IF(AF7481&gt;89,"Sangat baik",IF(AF7481&gt;79,"Baik",IF(AF7481&gt;69,"Cukup",IF(AF7481&gt;59,"Kurang","Sangat kurang")))))</f>
        <v/>
      </c>
      <c r="AJ7481" s="28" t="str">
        <f t="shared" si="233"/>
        <v>Wk.32</v>
      </c>
    </row>
    <row r="7482" spans="1:36" x14ac:dyDescent="0.25">
      <c r="A7482">
        <v>7481</v>
      </c>
      <c r="B7482">
        <v>23240413</v>
      </c>
      <c r="C7482" s="28" t="s">
        <v>285</v>
      </c>
      <c r="D7482" s="28" t="s">
        <v>82</v>
      </c>
      <c r="E7482" s="28" t="s">
        <v>45</v>
      </c>
      <c r="F7482" s="11">
        <v>45874</v>
      </c>
      <c r="G7482">
        <v>5</v>
      </c>
      <c r="H7482" s="28" t="s">
        <v>313</v>
      </c>
      <c r="I7482">
        <v>25</v>
      </c>
      <c r="J7482" s="28" t="s">
        <v>124</v>
      </c>
      <c r="K7482" s="28" t="s">
        <v>125</v>
      </c>
      <c r="L7482" s="28" t="s">
        <v>127</v>
      </c>
      <c r="M7482" s="28" t="s">
        <v>37</v>
      </c>
      <c r="N7482" s="28" t="s">
        <v>38</v>
      </c>
      <c r="O7482" s="28" t="s">
        <v>275</v>
      </c>
      <c r="P7482" s="28" t="s">
        <v>286</v>
      </c>
      <c r="Q7482" s="28" t="s">
        <v>406</v>
      </c>
      <c r="R7482" s="28" t="s">
        <v>407</v>
      </c>
      <c r="S7482" s="28" t="s">
        <v>288</v>
      </c>
      <c r="T7482">
        <v>1</v>
      </c>
      <c r="U7482" s="28" t="s">
        <v>328</v>
      </c>
      <c r="V7482">
        <v>101</v>
      </c>
      <c r="W7482" s="28" t="s">
        <v>329</v>
      </c>
      <c r="X7482" s="28" t="s">
        <v>289</v>
      </c>
      <c r="Y7482" s="28" t="s">
        <v>258</v>
      </c>
      <c r="Z7482">
        <v>65</v>
      </c>
      <c r="AA7482">
        <v>80</v>
      </c>
      <c r="AB7482" s="28" t="s">
        <v>62</v>
      </c>
      <c r="AC7482" s="28" t="s">
        <v>299</v>
      </c>
      <c r="AD7482" s="28" t="s">
        <v>255</v>
      </c>
      <c r="AE7482" s="28" t="str">
        <f>IF(AF7482="","",VLOOKUP(pub_gid_0_single_true_output_csv[[#This Row],[MAPEL]],kat!$A$2:$B$35,2,FALSE))</f>
        <v>B.Indo</v>
      </c>
      <c r="AF7482" s="28">
        <f t="shared" si="232"/>
        <v>80</v>
      </c>
      <c r="AG7482" s="28" t="str">
        <f>IF(AF7482="","",IF(AF7482&gt;88,"Sangat baik",IF(AF7482&gt;76,"Baik",IF(AF7482&gt;=pub_gid_0_single_true_output_csv[[#This Row],[KKM]],"Cukup","Kurang"))))</f>
        <v>Baik</v>
      </c>
      <c r="AH7482" s="28">
        <f>IF(pub_gid_0_single_true_output_csv[[#This Row],[Nilai2]]="","",VALUE(RIGHT(pub_gid_0_single_true_output_csv[[#This Row],[MATERI KELAS]],2)))</f>
        <v>6</v>
      </c>
      <c r="AI7482" s="28" t="str">
        <f>IF(OR(J7482&lt;&gt;"Karakter",pub_gid_0_single_true_output_csv[[#This Row],[Nilai2]]=""),"",IF(AF7482&gt;89,"Sangat baik",IF(AF7482&gt;79,"Baik",IF(AF7482&gt;69,"Cukup",IF(AF7482&gt;59,"Kurang","Sangat kurang")))))</f>
        <v>Baik</v>
      </c>
      <c r="AJ7482" s="28" t="str">
        <f t="shared" si="233"/>
        <v>Wk.32</v>
      </c>
    </row>
    <row r="7483" spans="1:36" x14ac:dyDescent="0.25">
      <c r="A7483">
        <v>7482</v>
      </c>
      <c r="B7483">
        <v>23240413</v>
      </c>
      <c r="C7483" s="28" t="s">
        <v>285</v>
      </c>
      <c r="D7483" s="28" t="s">
        <v>82</v>
      </c>
      <c r="E7483" s="28" t="s">
        <v>45</v>
      </c>
      <c r="F7483" s="11">
        <v>45874</v>
      </c>
      <c r="G7483">
        <v>5</v>
      </c>
      <c r="H7483" s="28" t="s">
        <v>313</v>
      </c>
      <c r="I7483">
        <v>25</v>
      </c>
      <c r="J7483" s="28" t="s">
        <v>273</v>
      </c>
      <c r="K7483" s="28" t="s">
        <v>274</v>
      </c>
      <c r="L7483" s="28" t="s">
        <v>41</v>
      </c>
      <c r="M7483" s="28" t="s">
        <v>37</v>
      </c>
      <c r="N7483" s="28" t="s">
        <v>38</v>
      </c>
      <c r="O7483" s="28" t="s">
        <v>275</v>
      </c>
      <c r="P7483" s="28" t="s">
        <v>286</v>
      </c>
      <c r="Q7483" s="28" t="s">
        <v>406</v>
      </c>
      <c r="R7483" s="28" t="s">
        <v>407</v>
      </c>
      <c r="S7483" s="28" t="s">
        <v>288</v>
      </c>
      <c r="T7483">
        <v>1</v>
      </c>
      <c r="U7483" s="28" t="s">
        <v>328</v>
      </c>
      <c r="V7483">
        <v>101</v>
      </c>
      <c r="W7483" s="28" t="s">
        <v>329</v>
      </c>
      <c r="X7483" s="28" t="s">
        <v>289</v>
      </c>
      <c r="Y7483" s="28" t="s">
        <v>258</v>
      </c>
      <c r="Z7483">
        <v>65</v>
      </c>
      <c r="AA7483">
        <v>80</v>
      </c>
      <c r="AB7483" s="28" t="s">
        <v>62</v>
      </c>
      <c r="AC7483" s="28" t="s">
        <v>299</v>
      </c>
      <c r="AD7483" s="28" t="s">
        <v>255</v>
      </c>
      <c r="AE7483" s="28" t="str">
        <f>IF(AF7483="","",VLOOKUP(pub_gid_0_single_true_output_csv[[#This Row],[MAPEL]],kat!$A$2:$B$35,2,FALSE))</f>
        <v>B.Indo</v>
      </c>
      <c r="AF7483" s="28">
        <f t="shared" si="232"/>
        <v>80</v>
      </c>
      <c r="AG7483" s="28" t="str">
        <f>IF(AF7483="","",IF(AF7483&gt;88,"Sangat baik",IF(AF7483&gt;76,"Baik",IF(AF7483&gt;=pub_gid_0_single_true_output_csv[[#This Row],[KKM]],"Cukup","Kurang"))))</f>
        <v>Baik</v>
      </c>
      <c r="AH7483" s="28">
        <f>IF(pub_gid_0_single_true_output_csv[[#This Row],[Nilai2]]="","",VALUE(RIGHT(pub_gid_0_single_true_output_csv[[#This Row],[MATERI KELAS]],2)))</f>
        <v>6</v>
      </c>
      <c r="AI7483" s="28" t="str">
        <f>IF(OR(J7483&lt;&gt;"Karakter",pub_gid_0_single_true_output_csv[[#This Row],[Nilai2]]=""),"",IF(AF7483&gt;89,"Sangat baik",IF(AF7483&gt;79,"Baik",IF(AF7483&gt;69,"Cukup",IF(AF7483&gt;59,"Kurang","Sangat kurang")))))</f>
        <v/>
      </c>
      <c r="AJ7483" s="28" t="str">
        <f t="shared" si="233"/>
        <v>Wk.32</v>
      </c>
    </row>
    <row r="7484" spans="1:36" x14ac:dyDescent="0.25">
      <c r="A7484">
        <v>7483</v>
      </c>
      <c r="B7484">
        <v>23240413</v>
      </c>
      <c r="C7484" s="28" t="s">
        <v>285</v>
      </c>
      <c r="D7484" s="28" t="s">
        <v>82</v>
      </c>
      <c r="E7484" s="28" t="s">
        <v>45</v>
      </c>
      <c r="F7484" s="11">
        <v>45880</v>
      </c>
      <c r="G7484">
        <v>11</v>
      </c>
      <c r="H7484" s="28" t="s">
        <v>313</v>
      </c>
      <c r="I7484">
        <v>25</v>
      </c>
      <c r="J7484" s="28" t="s">
        <v>42</v>
      </c>
      <c r="K7484" s="28" t="s">
        <v>43</v>
      </c>
      <c r="L7484" s="28" t="s">
        <v>41</v>
      </c>
      <c r="M7484" s="28" t="s">
        <v>37</v>
      </c>
      <c r="N7484" s="28" t="s">
        <v>38</v>
      </c>
      <c r="O7484" s="28" t="s">
        <v>275</v>
      </c>
      <c r="P7484" s="28" t="s">
        <v>286</v>
      </c>
      <c r="Q7484" s="28" t="s">
        <v>406</v>
      </c>
      <c r="R7484" s="28" t="s">
        <v>407</v>
      </c>
      <c r="S7484" s="28" t="s">
        <v>288</v>
      </c>
      <c r="T7484">
        <v>1</v>
      </c>
      <c r="U7484" s="28" t="s">
        <v>328</v>
      </c>
      <c r="V7484">
        <v>101</v>
      </c>
      <c r="W7484" s="28" t="s">
        <v>329</v>
      </c>
      <c r="X7484" s="28" t="s">
        <v>289</v>
      </c>
      <c r="Y7484" s="28" t="s">
        <v>258</v>
      </c>
      <c r="Z7484">
        <v>65</v>
      </c>
      <c r="AA7484">
        <v>85</v>
      </c>
      <c r="AB7484" s="28" t="s">
        <v>62</v>
      </c>
      <c r="AC7484" s="28" t="s">
        <v>299</v>
      </c>
      <c r="AD7484" s="28" t="s">
        <v>255</v>
      </c>
      <c r="AE7484" s="28" t="str">
        <f>IF(AF7484="","",VLOOKUP(pub_gid_0_single_true_output_csv[[#This Row],[MAPEL]],kat!$A$2:$B$35,2,FALSE))</f>
        <v>B.Indo</v>
      </c>
      <c r="AF7484" s="28">
        <f t="shared" si="232"/>
        <v>85</v>
      </c>
      <c r="AG7484" s="28" t="str">
        <f>IF(AF7484="","",IF(AF7484&gt;88,"Sangat baik",IF(AF7484&gt;76,"Baik",IF(AF7484&gt;=pub_gid_0_single_true_output_csv[[#This Row],[KKM]],"Cukup","Kurang"))))</f>
        <v>Baik</v>
      </c>
      <c r="AH7484" s="28">
        <f>IF(pub_gid_0_single_true_output_csv[[#This Row],[Nilai2]]="","",VALUE(RIGHT(pub_gid_0_single_true_output_csv[[#This Row],[MATERI KELAS]],2)))</f>
        <v>6</v>
      </c>
      <c r="AI7484" s="28" t="str">
        <f>IF(OR(J7484&lt;&gt;"Karakter",pub_gid_0_single_true_output_csv[[#This Row],[Nilai2]]=""),"",IF(AF7484&gt;89,"Sangat baik",IF(AF7484&gt;79,"Baik",IF(AF7484&gt;69,"Cukup",IF(AF7484&gt;59,"Kurang","Sangat kurang")))))</f>
        <v/>
      </c>
      <c r="AJ7484" s="28" t="str">
        <f t="shared" si="233"/>
        <v>Wk.33</v>
      </c>
    </row>
    <row r="7485" spans="1:36" x14ac:dyDescent="0.25">
      <c r="A7485">
        <v>7484</v>
      </c>
      <c r="B7485">
        <v>23240413</v>
      </c>
      <c r="C7485" s="28" t="s">
        <v>285</v>
      </c>
      <c r="D7485" s="28" t="s">
        <v>82</v>
      </c>
      <c r="E7485" s="28" t="s">
        <v>45</v>
      </c>
      <c r="F7485" s="11">
        <v>45880</v>
      </c>
      <c r="G7485">
        <v>11</v>
      </c>
      <c r="H7485" s="28" t="s">
        <v>313</v>
      </c>
      <c r="I7485">
        <v>25</v>
      </c>
      <c r="J7485" s="28" t="s">
        <v>39</v>
      </c>
      <c r="K7485" s="28" t="s">
        <v>406</v>
      </c>
      <c r="L7485" s="28" t="s">
        <v>41</v>
      </c>
      <c r="M7485" s="28" t="s">
        <v>37</v>
      </c>
      <c r="N7485" s="28" t="s">
        <v>38</v>
      </c>
      <c r="O7485" s="28" t="s">
        <v>275</v>
      </c>
      <c r="P7485" s="28" t="s">
        <v>286</v>
      </c>
      <c r="Q7485" s="28" t="s">
        <v>406</v>
      </c>
      <c r="R7485" s="28" t="s">
        <v>407</v>
      </c>
      <c r="S7485" s="28" t="s">
        <v>288</v>
      </c>
      <c r="T7485">
        <v>1</v>
      </c>
      <c r="U7485" s="28" t="s">
        <v>328</v>
      </c>
      <c r="V7485">
        <v>101</v>
      </c>
      <c r="W7485" s="28" t="s">
        <v>329</v>
      </c>
      <c r="X7485" s="28" t="s">
        <v>289</v>
      </c>
      <c r="Y7485" s="28" t="s">
        <v>258</v>
      </c>
      <c r="Z7485">
        <v>65</v>
      </c>
      <c r="AA7485">
        <v>85</v>
      </c>
      <c r="AB7485" s="28" t="s">
        <v>62</v>
      </c>
      <c r="AC7485" s="28" t="s">
        <v>299</v>
      </c>
      <c r="AD7485" s="28" t="s">
        <v>255</v>
      </c>
      <c r="AE7485" s="28" t="str">
        <f>IF(AF7485="","",VLOOKUP(pub_gid_0_single_true_output_csv[[#This Row],[MAPEL]],kat!$A$2:$B$35,2,FALSE))</f>
        <v>B.Indo</v>
      </c>
      <c r="AF7485" s="28">
        <f t="shared" si="232"/>
        <v>85</v>
      </c>
      <c r="AG7485" s="28" t="str">
        <f>IF(AF7485="","",IF(AF7485&gt;88,"Sangat baik",IF(AF7485&gt;76,"Baik",IF(AF7485&gt;=pub_gid_0_single_true_output_csv[[#This Row],[KKM]],"Cukup","Kurang"))))</f>
        <v>Baik</v>
      </c>
      <c r="AH7485" s="28">
        <f>IF(pub_gid_0_single_true_output_csv[[#This Row],[Nilai2]]="","",VALUE(RIGHT(pub_gid_0_single_true_output_csv[[#This Row],[MATERI KELAS]],2)))</f>
        <v>6</v>
      </c>
      <c r="AI7485" s="28" t="str">
        <f>IF(OR(J7485&lt;&gt;"Karakter",pub_gid_0_single_true_output_csv[[#This Row],[Nilai2]]=""),"",IF(AF7485&gt;89,"Sangat baik",IF(AF7485&gt;79,"Baik",IF(AF7485&gt;69,"Cukup",IF(AF7485&gt;59,"Kurang","Sangat kurang")))))</f>
        <v/>
      </c>
      <c r="AJ7485" s="28" t="str">
        <f t="shared" si="233"/>
        <v>Wk.33</v>
      </c>
    </row>
    <row r="7486" spans="1:36" x14ac:dyDescent="0.25">
      <c r="A7486">
        <v>7485</v>
      </c>
      <c r="B7486">
        <v>23240413</v>
      </c>
      <c r="C7486" s="28" t="s">
        <v>285</v>
      </c>
      <c r="D7486" s="28" t="s">
        <v>82</v>
      </c>
      <c r="E7486" s="28" t="s">
        <v>45</v>
      </c>
      <c r="F7486" s="11">
        <v>45880</v>
      </c>
      <c r="G7486">
        <v>11</v>
      </c>
      <c r="H7486" s="28" t="s">
        <v>313</v>
      </c>
      <c r="I7486">
        <v>25</v>
      </c>
      <c r="J7486" s="28" t="s">
        <v>105</v>
      </c>
      <c r="K7486" s="28" t="s">
        <v>300</v>
      </c>
      <c r="L7486" s="28" t="s">
        <v>41</v>
      </c>
      <c r="M7486" s="28" t="s">
        <v>37</v>
      </c>
      <c r="N7486" s="28" t="s">
        <v>38</v>
      </c>
      <c r="O7486" s="28" t="s">
        <v>275</v>
      </c>
      <c r="P7486" s="28" t="s">
        <v>286</v>
      </c>
      <c r="Q7486" s="28" t="s">
        <v>406</v>
      </c>
      <c r="R7486" s="28" t="s">
        <v>407</v>
      </c>
      <c r="S7486" s="28" t="s">
        <v>288</v>
      </c>
      <c r="T7486">
        <v>1</v>
      </c>
      <c r="U7486" s="28" t="s">
        <v>328</v>
      </c>
      <c r="V7486">
        <v>101</v>
      </c>
      <c r="W7486" s="28" t="s">
        <v>329</v>
      </c>
      <c r="X7486" s="28" t="s">
        <v>289</v>
      </c>
      <c r="Y7486" s="28" t="s">
        <v>258</v>
      </c>
      <c r="Z7486">
        <v>65</v>
      </c>
      <c r="AA7486">
        <v>85</v>
      </c>
      <c r="AB7486" s="28" t="s">
        <v>62</v>
      </c>
      <c r="AC7486" s="28" t="s">
        <v>299</v>
      </c>
      <c r="AD7486" s="28" t="s">
        <v>255</v>
      </c>
      <c r="AE7486" s="28" t="str">
        <f>IF(AF7486="","",VLOOKUP(pub_gid_0_single_true_output_csv[[#This Row],[MAPEL]],kat!$A$2:$B$35,2,FALSE))</f>
        <v>B.Indo</v>
      </c>
      <c r="AF7486" s="28">
        <f t="shared" si="232"/>
        <v>85</v>
      </c>
      <c r="AG7486" s="28" t="str">
        <f>IF(AF7486="","",IF(AF7486&gt;88,"Sangat baik",IF(AF7486&gt;76,"Baik",IF(AF7486&gt;=pub_gid_0_single_true_output_csv[[#This Row],[KKM]],"Cukup","Kurang"))))</f>
        <v>Baik</v>
      </c>
      <c r="AH7486" s="28">
        <f>IF(pub_gid_0_single_true_output_csv[[#This Row],[Nilai2]]="","",VALUE(RIGHT(pub_gid_0_single_true_output_csv[[#This Row],[MATERI KELAS]],2)))</f>
        <v>6</v>
      </c>
      <c r="AI7486" s="28" t="str">
        <f>IF(OR(J7486&lt;&gt;"Karakter",pub_gid_0_single_true_output_csv[[#This Row],[Nilai2]]=""),"",IF(AF7486&gt;89,"Sangat baik",IF(AF7486&gt;79,"Baik",IF(AF7486&gt;69,"Cukup",IF(AF7486&gt;59,"Kurang","Sangat kurang")))))</f>
        <v/>
      </c>
      <c r="AJ7486" s="28" t="str">
        <f t="shared" si="233"/>
        <v>Wk.33</v>
      </c>
    </row>
    <row r="7487" spans="1:36" x14ac:dyDescent="0.25">
      <c r="A7487">
        <v>7486</v>
      </c>
      <c r="B7487">
        <v>23240413</v>
      </c>
      <c r="C7487" s="28" t="s">
        <v>285</v>
      </c>
      <c r="D7487" s="28" t="s">
        <v>82</v>
      </c>
      <c r="E7487" s="28" t="s">
        <v>45</v>
      </c>
      <c r="F7487" s="11">
        <v>45880</v>
      </c>
      <c r="G7487">
        <v>11</v>
      </c>
      <c r="H7487" s="28" t="s">
        <v>313</v>
      </c>
      <c r="I7487">
        <v>25</v>
      </c>
      <c r="J7487" s="28" t="s">
        <v>124</v>
      </c>
      <c r="K7487" s="28" t="s">
        <v>384</v>
      </c>
      <c r="L7487" s="28" t="s">
        <v>390</v>
      </c>
      <c r="M7487" s="28" t="s">
        <v>37</v>
      </c>
      <c r="N7487" s="28" t="s">
        <v>38</v>
      </c>
      <c r="O7487" s="28" t="s">
        <v>275</v>
      </c>
      <c r="P7487" s="28" t="s">
        <v>286</v>
      </c>
      <c r="Q7487" s="28" t="s">
        <v>406</v>
      </c>
      <c r="R7487" s="28" t="s">
        <v>407</v>
      </c>
      <c r="S7487" s="28" t="s">
        <v>288</v>
      </c>
      <c r="T7487">
        <v>1</v>
      </c>
      <c r="U7487" s="28" t="s">
        <v>328</v>
      </c>
      <c r="V7487">
        <v>101</v>
      </c>
      <c r="W7487" s="28" t="s">
        <v>329</v>
      </c>
      <c r="X7487" s="28" t="s">
        <v>289</v>
      </c>
      <c r="Y7487" s="28" t="s">
        <v>258</v>
      </c>
      <c r="Z7487">
        <v>65</v>
      </c>
      <c r="AA7487">
        <v>80</v>
      </c>
      <c r="AB7487" s="28" t="s">
        <v>62</v>
      </c>
      <c r="AC7487" s="28" t="s">
        <v>299</v>
      </c>
      <c r="AD7487" s="28" t="s">
        <v>255</v>
      </c>
      <c r="AE7487" s="28" t="str">
        <f>IF(AF7487="","",VLOOKUP(pub_gid_0_single_true_output_csv[[#This Row],[MAPEL]],kat!$A$2:$B$35,2,FALSE))</f>
        <v>B.Indo</v>
      </c>
      <c r="AF7487" s="28">
        <f t="shared" si="232"/>
        <v>80</v>
      </c>
      <c r="AG7487" s="28" t="str">
        <f>IF(AF7487="","",IF(AF7487&gt;88,"Sangat baik",IF(AF7487&gt;76,"Baik",IF(AF7487&gt;=pub_gid_0_single_true_output_csv[[#This Row],[KKM]],"Cukup","Kurang"))))</f>
        <v>Baik</v>
      </c>
      <c r="AH7487" s="28">
        <f>IF(pub_gid_0_single_true_output_csv[[#This Row],[Nilai2]]="","",VALUE(RIGHT(pub_gid_0_single_true_output_csv[[#This Row],[MATERI KELAS]],2)))</f>
        <v>6</v>
      </c>
      <c r="AI7487" s="28" t="str">
        <f>IF(OR(J7487&lt;&gt;"Karakter",pub_gid_0_single_true_output_csv[[#This Row],[Nilai2]]=""),"",IF(AF7487&gt;89,"Sangat baik",IF(AF7487&gt;79,"Baik",IF(AF7487&gt;69,"Cukup",IF(AF7487&gt;59,"Kurang","Sangat kurang")))))</f>
        <v>Baik</v>
      </c>
      <c r="AJ7487" s="28" t="str">
        <f t="shared" si="233"/>
        <v>Wk.33</v>
      </c>
    </row>
    <row r="7488" spans="1:36" x14ac:dyDescent="0.25">
      <c r="A7488">
        <v>7487</v>
      </c>
      <c r="B7488">
        <v>23240413</v>
      </c>
      <c r="C7488" s="28" t="s">
        <v>285</v>
      </c>
      <c r="D7488" s="28" t="s">
        <v>82</v>
      </c>
      <c r="E7488" s="28" t="s">
        <v>45</v>
      </c>
      <c r="F7488" s="11">
        <v>45880</v>
      </c>
      <c r="G7488">
        <v>11</v>
      </c>
      <c r="H7488" s="28" t="s">
        <v>313</v>
      </c>
      <c r="I7488">
        <v>25</v>
      </c>
      <c r="J7488" s="28" t="s">
        <v>273</v>
      </c>
      <c r="K7488" s="28" t="s">
        <v>274</v>
      </c>
      <c r="L7488" s="28" t="s">
        <v>41</v>
      </c>
      <c r="M7488" s="28" t="s">
        <v>37</v>
      </c>
      <c r="N7488" s="28" t="s">
        <v>38</v>
      </c>
      <c r="O7488" s="28" t="s">
        <v>275</v>
      </c>
      <c r="P7488" s="28" t="s">
        <v>286</v>
      </c>
      <c r="Q7488" s="28" t="s">
        <v>406</v>
      </c>
      <c r="R7488" s="28" t="s">
        <v>407</v>
      </c>
      <c r="S7488" s="28" t="s">
        <v>288</v>
      </c>
      <c r="T7488">
        <v>1</v>
      </c>
      <c r="U7488" s="28" t="s">
        <v>328</v>
      </c>
      <c r="V7488">
        <v>101</v>
      </c>
      <c r="W7488" s="28" t="s">
        <v>329</v>
      </c>
      <c r="X7488" s="28" t="s">
        <v>289</v>
      </c>
      <c r="Y7488" s="28" t="s">
        <v>258</v>
      </c>
      <c r="Z7488">
        <v>65</v>
      </c>
      <c r="AA7488">
        <v>80</v>
      </c>
      <c r="AB7488" s="28" t="s">
        <v>62</v>
      </c>
      <c r="AC7488" s="28" t="s">
        <v>299</v>
      </c>
      <c r="AD7488" s="28" t="s">
        <v>255</v>
      </c>
      <c r="AE7488" s="28" t="str">
        <f>IF(AF7488="","",VLOOKUP(pub_gid_0_single_true_output_csv[[#This Row],[MAPEL]],kat!$A$2:$B$35,2,FALSE))</f>
        <v>B.Indo</v>
      </c>
      <c r="AF7488" s="28">
        <f t="shared" si="232"/>
        <v>80</v>
      </c>
      <c r="AG7488" s="28" t="str">
        <f>IF(AF7488="","",IF(AF7488&gt;88,"Sangat baik",IF(AF7488&gt;76,"Baik",IF(AF7488&gt;=pub_gid_0_single_true_output_csv[[#This Row],[KKM]],"Cukup","Kurang"))))</f>
        <v>Baik</v>
      </c>
      <c r="AH7488" s="28">
        <f>IF(pub_gid_0_single_true_output_csv[[#This Row],[Nilai2]]="","",VALUE(RIGHT(pub_gid_0_single_true_output_csv[[#This Row],[MATERI KELAS]],2)))</f>
        <v>6</v>
      </c>
      <c r="AI7488" s="28" t="str">
        <f>IF(OR(J7488&lt;&gt;"Karakter",pub_gid_0_single_true_output_csv[[#This Row],[Nilai2]]=""),"",IF(AF7488&gt;89,"Sangat baik",IF(AF7488&gt;79,"Baik",IF(AF7488&gt;69,"Cukup",IF(AF7488&gt;59,"Kurang","Sangat kurang")))))</f>
        <v/>
      </c>
      <c r="AJ7488" s="28" t="str">
        <f t="shared" si="233"/>
        <v>Wk.33</v>
      </c>
    </row>
    <row r="7489" spans="1:36" x14ac:dyDescent="0.25">
      <c r="A7489">
        <v>7488</v>
      </c>
      <c r="B7489">
        <v>23240413</v>
      </c>
      <c r="C7489" s="28" t="s">
        <v>285</v>
      </c>
      <c r="D7489" s="28" t="s">
        <v>82</v>
      </c>
      <c r="E7489" s="28" t="s">
        <v>45</v>
      </c>
      <c r="F7489" s="11">
        <v>45881</v>
      </c>
      <c r="G7489">
        <v>12</v>
      </c>
      <c r="H7489" s="28" t="s">
        <v>313</v>
      </c>
      <c r="I7489">
        <v>25</v>
      </c>
      <c r="J7489" s="28" t="s">
        <v>42</v>
      </c>
      <c r="K7489" s="28" t="s">
        <v>43</v>
      </c>
      <c r="L7489" s="28" t="s">
        <v>41</v>
      </c>
      <c r="M7489" s="28" t="s">
        <v>37</v>
      </c>
      <c r="N7489" s="28" t="s">
        <v>38</v>
      </c>
      <c r="O7489" s="28" t="s">
        <v>275</v>
      </c>
      <c r="P7489" s="28" t="s">
        <v>286</v>
      </c>
      <c r="Q7489" s="28" t="s">
        <v>406</v>
      </c>
      <c r="R7489" s="28" t="s">
        <v>407</v>
      </c>
      <c r="S7489" s="28" t="s">
        <v>288</v>
      </c>
      <c r="T7489">
        <v>1</v>
      </c>
      <c r="U7489" s="28" t="s">
        <v>328</v>
      </c>
      <c r="V7489">
        <v>101</v>
      </c>
      <c r="W7489" s="28" t="s">
        <v>329</v>
      </c>
      <c r="X7489" s="28" t="s">
        <v>289</v>
      </c>
      <c r="Y7489" s="28" t="s">
        <v>258</v>
      </c>
      <c r="Z7489">
        <v>65</v>
      </c>
      <c r="AA7489">
        <v>80</v>
      </c>
      <c r="AB7489" s="28" t="s">
        <v>62</v>
      </c>
      <c r="AC7489" s="28" t="s">
        <v>299</v>
      </c>
      <c r="AD7489" s="28" t="s">
        <v>255</v>
      </c>
      <c r="AE7489" s="28" t="str">
        <f>IF(AF7489="","",VLOOKUP(pub_gid_0_single_true_output_csv[[#This Row],[MAPEL]],kat!$A$2:$B$35,2,FALSE))</f>
        <v>B.Indo</v>
      </c>
      <c r="AF7489" s="28">
        <f t="shared" si="232"/>
        <v>80</v>
      </c>
      <c r="AG7489" s="28" t="str">
        <f>IF(AF7489="","",IF(AF7489&gt;88,"Sangat baik",IF(AF7489&gt;76,"Baik",IF(AF7489&gt;=pub_gid_0_single_true_output_csv[[#This Row],[KKM]],"Cukup","Kurang"))))</f>
        <v>Baik</v>
      </c>
      <c r="AH7489" s="28">
        <f>IF(pub_gid_0_single_true_output_csv[[#This Row],[Nilai2]]="","",VALUE(RIGHT(pub_gid_0_single_true_output_csv[[#This Row],[MATERI KELAS]],2)))</f>
        <v>6</v>
      </c>
      <c r="AI7489" s="28" t="str">
        <f>IF(OR(J7489&lt;&gt;"Karakter",pub_gid_0_single_true_output_csv[[#This Row],[Nilai2]]=""),"",IF(AF7489&gt;89,"Sangat baik",IF(AF7489&gt;79,"Baik",IF(AF7489&gt;69,"Cukup",IF(AF7489&gt;59,"Kurang","Sangat kurang")))))</f>
        <v/>
      </c>
      <c r="AJ7489" s="28" t="str">
        <f t="shared" si="233"/>
        <v>Wk.33</v>
      </c>
    </row>
    <row r="7490" spans="1:36" x14ac:dyDescent="0.25">
      <c r="A7490">
        <v>7489</v>
      </c>
      <c r="B7490">
        <v>23240413</v>
      </c>
      <c r="C7490" s="28" t="s">
        <v>285</v>
      </c>
      <c r="D7490" s="28" t="s">
        <v>82</v>
      </c>
      <c r="E7490" s="28" t="s">
        <v>45</v>
      </c>
      <c r="F7490" s="11">
        <v>45881</v>
      </c>
      <c r="G7490">
        <v>12</v>
      </c>
      <c r="H7490" s="28" t="s">
        <v>313</v>
      </c>
      <c r="I7490">
        <v>25</v>
      </c>
      <c r="J7490" s="28" t="s">
        <v>39</v>
      </c>
      <c r="K7490" s="28" t="s">
        <v>406</v>
      </c>
      <c r="L7490" s="28" t="s">
        <v>41</v>
      </c>
      <c r="M7490" s="28" t="s">
        <v>37</v>
      </c>
      <c r="N7490" s="28" t="s">
        <v>38</v>
      </c>
      <c r="O7490" s="28" t="s">
        <v>275</v>
      </c>
      <c r="P7490" s="28" t="s">
        <v>286</v>
      </c>
      <c r="Q7490" s="28" t="s">
        <v>406</v>
      </c>
      <c r="R7490" s="28" t="s">
        <v>407</v>
      </c>
      <c r="S7490" s="28" t="s">
        <v>288</v>
      </c>
      <c r="T7490">
        <v>1</v>
      </c>
      <c r="U7490" s="28" t="s">
        <v>328</v>
      </c>
      <c r="V7490">
        <v>101</v>
      </c>
      <c r="W7490" s="28" t="s">
        <v>329</v>
      </c>
      <c r="X7490" s="28" t="s">
        <v>289</v>
      </c>
      <c r="Y7490" s="28" t="s">
        <v>258</v>
      </c>
      <c r="Z7490">
        <v>65</v>
      </c>
      <c r="AA7490">
        <v>90</v>
      </c>
      <c r="AB7490" s="28" t="s">
        <v>62</v>
      </c>
      <c r="AC7490" s="28" t="s">
        <v>299</v>
      </c>
      <c r="AD7490" s="28" t="s">
        <v>255</v>
      </c>
      <c r="AE7490" s="28" t="str">
        <f>IF(AF7490="","",VLOOKUP(pub_gid_0_single_true_output_csv[[#This Row],[MAPEL]],kat!$A$2:$B$35,2,FALSE))</f>
        <v>B.Indo</v>
      </c>
      <c r="AF7490" s="28">
        <f t="shared" ref="AF7490:AF7553" si="234">IF(AA7490=0, "",IF(AA7490 = 0.1, 0,AA7490))</f>
        <v>90</v>
      </c>
      <c r="AG7490" s="28" t="str">
        <f>IF(AF7490="","",IF(AF7490&gt;88,"Sangat baik",IF(AF7490&gt;76,"Baik",IF(AF7490&gt;=pub_gid_0_single_true_output_csv[[#This Row],[KKM]],"Cukup","Kurang"))))</f>
        <v>Sangat baik</v>
      </c>
      <c r="AH7490" s="28">
        <f>IF(pub_gid_0_single_true_output_csv[[#This Row],[Nilai2]]="","",VALUE(RIGHT(pub_gid_0_single_true_output_csv[[#This Row],[MATERI KELAS]],2)))</f>
        <v>6</v>
      </c>
      <c r="AI7490" s="28" t="str">
        <f>IF(OR(J7490&lt;&gt;"Karakter",pub_gid_0_single_true_output_csv[[#This Row],[Nilai2]]=""),"",IF(AF7490&gt;89,"Sangat baik",IF(AF7490&gt;79,"Baik",IF(AF7490&gt;69,"Cukup",IF(AF7490&gt;59,"Kurang","Sangat kurang")))))</f>
        <v/>
      </c>
      <c r="AJ7490" s="28" t="str">
        <f t="shared" ref="AJ7490:AJ7553" si="235">IF(AF7490="","",CONCATENATE("Wk.",WEEKNUM(F7490,2)))</f>
        <v>Wk.33</v>
      </c>
    </row>
    <row r="7491" spans="1:36" x14ac:dyDescent="0.25">
      <c r="A7491">
        <v>7490</v>
      </c>
      <c r="B7491">
        <v>23240413</v>
      </c>
      <c r="C7491" s="28" t="s">
        <v>285</v>
      </c>
      <c r="D7491" s="28" t="s">
        <v>82</v>
      </c>
      <c r="E7491" s="28" t="s">
        <v>45</v>
      </c>
      <c r="F7491" s="11">
        <v>45881</v>
      </c>
      <c r="G7491">
        <v>12</v>
      </c>
      <c r="H7491" s="28" t="s">
        <v>313</v>
      </c>
      <c r="I7491">
        <v>25</v>
      </c>
      <c r="J7491" s="28" t="s">
        <v>105</v>
      </c>
      <c r="K7491" s="28" t="s">
        <v>300</v>
      </c>
      <c r="L7491" s="28" t="s">
        <v>41</v>
      </c>
      <c r="M7491" s="28" t="s">
        <v>37</v>
      </c>
      <c r="N7491" s="28" t="s">
        <v>38</v>
      </c>
      <c r="O7491" s="28" t="s">
        <v>275</v>
      </c>
      <c r="P7491" s="28" t="s">
        <v>286</v>
      </c>
      <c r="Q7491" s="28" t="s">
        <v>406</v>
      </c>
      <c r="R7491" s="28" t="s">
        <v>407</v>
      </c>
      <c r="S7491" s="28" t="s">
        <v>288</v>
      </c>
      <c r="T7491">
        <v>1</v>
      </c>
      <c r="U7491" s="28" t="s">
        <v>328</v>
      </c>
      <c r="V7491">
        <v>101</v>
      </c>
      <c r="W7491" s="28" t="s">
        <v>329</v>
      </c>
      <c r="X7491" s="28" t="s">
        <v>289</v>
      </c>
      <c r="Y7491" s="28" t="s">
        <v>258</v>
      </c>
      <c r="Z7491">
        <v>65</v>
      </c>
      <c r="AA7491">
        <v>90</v>
      </c>
      <c r="AB7491" s="28" t="s">
        <v>62</v>
      </c>
      <c r="AC7491" s="28" t="s">
        <v>299</v>
      </c>
      <c r="AD7491" s="28" t="s">
        <v>255</v>
      </c>
      <c r="AE7491" s="28" t="str">
        <f>IF(AF7491="","",VLOOKUP(pub_gid_0_single_true_output_csv[[#This Row],[MAPEL]],kat!$A$2:$B$35,2,FALSE))</f>
        <v>B.Indo</v>
      </c>
      <c r="AF7491" s="28">
        <f t="shared" si="234"/>
        <v>90</v>
      </c>
      <c r="AG7491" s="28" t="str">
        <f>IF(AF7491="","",IF(AF7491&gt;88,"Sangat baik",IF(AF7491&gt;76,"Baik",IF(AF7491&gt;=pub_gid_0_single_true_output_csv[[#This Row],[KKM]],"Cukup","Kurang"))))</f>
        <v>Sangat baik</v>
      </c>
      <c r="AH7491" s="28">
        <f>IF(pub_gid_0_single_true_output_csv[[#This Row],[Nilai2]]="","",VALUE(RIGHT(pub_gid_0_single_true_output_csv[[#This Row],[MATERI KELAS]],2)))</f>
        <v>6</v>
      </c>
      <c r="AI7491" s="28" t="str">
        <f>IF(OR(J7491&lt;&gt;"Karakter",pub_gid_0_single_true_output_csv[[#This Row],[Nilai2]]=""),"",IF(AF7491&gt;89,"Sangat baik",IF(AF7491&gt;79,"Baik",IF(AF7491&gt;69,"Cukup",IF(AF7491&gt;59,"Kurang","Sangat kurang")))))</f>
        <v/>
      </c>
      <c r="AJ7491" s="28" t="str">
        <f t="shared" si="235"/>
        <v>Wk.33</v>
      </c>
    </row>
    <row r="7492" spans="1:36" x14ac:dyDescent="0.25">
      <c r="A7492">
        <v>7491</v>
      </c>
      <c r="B7492">
        <v>23240413</v>
      </c>
      <c r="C7492" s="28" t="s">
        <v>285</v>
      </c>
      <c r="D7492" s="28" t="s">
        <v>82</v>
      </c>
      <c r="E7492" s="28" t="s">
        <v>45</v>
      </c>
      <c r="F7492" s="11">
        <v>45881</v>
      </c>
      <c r="G7492">
        <v>12</v>
      </c>
      <c r="H7492" s="28" t="s">
        <v>313</v>
      </c>
      <c r="I7492">
        <v>25</v>
      </c>
      <c r="J7492" s="28" t="s">
        <v>124</v>
      </c>
      <c r="K7492" s="28" t="s">
        <v>125</v>
      </c>
      <c r="L7492" s="28" t="s">
        <v>310</v>
      </c>
      <c r="M7492" s="28" t="s">
        <v>37</v>
      </c>
      <c r="N7492" s="28" t="s">
        <v>38</v>
      </c>
      <c r="O7492" s="28" t="s">
        <v>275</v>
      </c>
      <c r="P7492" s="28" t="s">
        <v>286</v>
      </c>
      <c r="Q7492" s="28" t="s">
        <v>406</v>
      </c>
      <c r="R7492" s="28" t="s">
        <v>407</v>
      </c>
      <c r="S7492" s="28" t="s">
        <v>288</v>
      </c>
      <c r="T7492">
        <v>1</v>
      </c>
      <c r="U7492" s="28" t="s">
        <v>328</v>
      </c>
      <c r="V7492">
        <v>101</v>
      </c>
      <c r="W7492" s="28" t="s">
        <v>329</v>
      </c>
      <c r="X7492" s="28" t="s">
        <v>289</v>
      </c>
      <c r="Y7492" s="28" t="s">
        <v>258</v>
      </c>
      <c r="Z7492">
        <v>65</v>
      </c>
      <c r="AA7492">
        <v>75</v>
      </c>
      <c r="AB7492" s="28" t="s">
        <v>62</v>
      </c>
      <c r="AC7492" s="28" t="s">
        <v>299</v>
      </c>
      <c r="AD7492" s="28" t="s">
        <v>255</v>
      </c>
      <c r="AE7492" s="28" t="str">
        <f>IF(AF7492="","",VLOOKUP(pub_gid_0_single_true_output_csv[[#This Row],[MAPEL]],kat!$A$2:$B$35,2,FALSE))</f>
        <v>B.Indo</v>
      </c>
      <c r="AF7492" s="28">
        <f t="shared" si="234"/>
        <v>75</v>
      </c>
      <c r="AG7492" s="28" t="str">
        <f>IF(AF7492="","",IF(AF7492&gt;88,"Sangat baik",IF(AF7492&gt;76,"Baik",IF(AF7492&gt;=pub_gid_0_single_true_output_csv[[#This Row],[KKM]],"Cukup","Kurang"))))</f>
        <v>Cukup</v>
      </c>
      <c r="AH7492" s="28">
        <f>IF(pub_gid_0_single_true_output_csv[[#This Row],[Nilai2]]="","",VALUE(RIGHT(pub_gid_0_single_true_output_csv[[#This Row],[MATERI KELAS]],2)))</f>
        <v>6</v>
      </c>
      <c r="AI7492" s="28" t="str">
        <f>IF(OR(J7492&lt;&gt;"Karakter",pub_gid_0_single_true_output_csv[[#This Row],[Nilai2]]=""),"",IF(AF7492&gt;89,"Sangat baik",IF(AF7492&gt;79,"Baik",IF(AF7492&gt;69,"Cukup",IF(AF7492&gt;59,"Kurang","Sangat kurang")))))</f>
        <v>Cukup</v>
      </c>
      <c r="AJ7492" s="28" t="str">
        <f t="shared" si="235"/>
        <v>Wk.33</v>
      </c>
    </row>
    <row r="7493" spans="1:36" x14ac:dyDescent="0.25">
      <c r="A7493">
        <v>7492</v>
      </c>
      <c r="B7493">
        <v>23240413</v>
      </c>
      <c r="C7493" s="28" t="s">
        <v>285</v>
      </c>
      <c r="D7493" s="28" t="s">
        <v>82</v>
      </c>
      <c r="E7493" s="28" t="s">
        <v>45</v>
      </c>
      <c r="F7493" s="11">
        <v>45881</v>
      </c>
      <c r="G7493">
        <v>12</v>
      </c>
      <c r="H7493" s="28" t="s">
        <v>313</v>
      </c>
      <c r="I7493">
        <v>25</v>
      </c>
      <c r="J7493" s="28" t="s">
        <v>273</v>
      </c>
      <c r="K7493" s="28" t="s">
        <v>274</v>
      </c>
      <c r="L7493" s="28" t="s">
        <v>41</v>
      </c>
      <c r="M7493" s="28" t="s">
        <v>37</v>
      </c>
      <c r="N7493" s="28" t="s">
        <v>38</v>
      </c>
      <c r="O7493" s="28" t="s">
        <v>275</v>
      </c>
      <c r="P7493" s="28" t="s">
        <v>286</v>
      </c>
      <c r="Q7493" s="28" t="s">
        <v>406</v>
      </c>
      <c r="R7493" s="28" t="s">
        <v>407</v>
      </c>
      <c r="S7493" s="28" t="s">
        <v>288</v>
      </c>
      <c r="T7493">
        <v>1</v>
      </c>
      <c r="U7493" s="28" t="s">
        <v>328</v>
      </c>
      <c r="V7493">
        <v>101</v>
      </c>
      <c r="W7493" s="28" t="s">
        <v>329</v>
      </c>
      <c r="X7493" s="28" t="s">
        <v>289</v>
      </c>
      <c r="Y7493" s="28" t="s">
        <v>258</v>
      </c>
      <c r="Z7493">
        <v>65</v>
      </c>
      <c r="AA7493">
        <v>90</v>
      </c>
      <c r="AB7493" s="28" t="s">
        <v>62</v>
      </c>
      <c r="AC7493" s="28" t="s">
        <v>299</v>
      </c>
      <c r="AD7493" s="28" t="s">
        <v>255</v>
      </c>
      <c r="AE7493" s="28" t="str">
        <f>IF(AF7493="","",VLOOKUP(pub_gid_0_single_true_output_csv[[#This Row],[MAPEL]],kat!$A$2:$B$35,2,FALSE))</f>
        <v>B.Indo</v>
      </c>
      <c r="AF7493" s="28">
        <f t="shared" si="234"/>
        <v>90</v>
      </c>
      <c r="AG7493" s="28" t="str">
        <f>IF(AF7493="","",IF(AF7493&gt;88,"Sangat baik",IF(AF7493&gt;76,"Baik",IF(AF7493&gt;=pub_gid_0_single_true_output_csv[[#This Row],[KKM]],"Cukup","Kurang"))))</f>
        <v>Sangat baik</v>
      </c>
      <c r="AH7493" s="28">
        <f>IF(pub_gid_0_single_true_output_csv[[#This Row],[Nilai2]]="","",VALUE(RIGHT(pub_gid_0_single_true_output_csv[[#This Row],[MATERI KELAS]],2)))</f>
        <v>6</v>
      </c>
      <c r="AI7493" s="28" t="str">
        <f>IF(OR(J7493&lt;&gt;"Karakter",pub_gid_0_single_true_output_csv[[#This Row],[Nilai2]]=""),"",IF(AF7493&gt;89,"Sangat baik",IF(AF7493&gt;79,"Baik",IF(AF7493&gt;69,"Cukup",IF(AF7493&gt;59,"Kurang","Sangat kurang")))))</f>
        <v/>
      </c>
      <c r="AJ7493" s="28" t="str">
        <f t="shared" si="235"/>
        <v>Wk.33</v>
      </c>
    </row>
    <row r="7494" spans="1:36" x14ac:dyDescent="0.25">
      <c r="A7494">
        <v>7493</v>
      </c>
      <c r="B7494">
        <v>23240413</v>
      </c>
      <c r="C7494" s="28" t="s">
        <v>285</v>
      </c>
      <c r="D7494" s="28" t="s">
        <v>82</v>
      </c>
      <c r="E7494" s="28" t="s">
        <v>45</v>
      </c>
      <c r="F7494" s="11">
        <v>45890</v>
      </c>
      <c r="G7494">
        <v>21</v>
      </c>
      <c r="H7494" s="28" t="s">
        <v>313</v>
      </c>
      <c r="I7494">
        <v>25</v>
      </c>
      <c r="J7494" s="28" t="s">
        <v>42</v>
      </c>
      <c r="K7494" s="28" t="s">
        <v>43</v>
      </c>
      <c r="L7494" s="28" t="s">
        <v>41</v>
      </c>
      <c r="M7494" s="28" t="s">
        <v>37</v>
      </c>
      <c r="N7494" s="28" t="s">
        <v>38</v>
      </c>
      <c r="O7494" s="28" t="s">
        <v>275</v>
      </c>
      <c r="P7494" s="28" t="s">
        <v>286</v>
      </c>
      <c r="Q7494" s="28" t="s">
        <v>422</v>
      </c>
      <c r="R7494" s="28" t="s">
        <v>431</v>
      </c>
      <c r="S7494" s="28" t="s">
        <v>288</v>
      </c>
      <c r="T7494">
        <v>1</v>
      </c>
      <c r="U7494" s="28" t="s">
        <v>328</v>
      </c>
      <c r="V7494">
        <v>101</v>
      </c>
      <c r="W7494" s="28" t="s">
        <v>329</v>
      </c>
      <c r="X7494" s="28" t="s">
        <v>289</v>
      </c>
      <c r="Y7494" s="28" t="s">
        <v>258</v>
      </c>
      <c r="Z7494">
        <v>65</v>
      </c>
      <c r="AA7494">
        <v>80</v>
      </c>
      <c r="AB7494" s="28" t="s">
        <v>62</v>
      </c>
      <c r="AC7494" s="28" t="s">
        <v>299</v>
      </c>
      <c r="AD7494" s="28" t="s">
        <v>255</v>
      </c>
      <c r="AE7494" s="28" t="str">
        <f>IF(AF7494="","",VLOOKUP(pub_gid_0_single_true_output_csv[[#This Row],[MAPEL]],kat!$A$2:$B$35,2,FALSE))</f>
        <v>B.Indo</v>
      </c>
      <c r="AF7494" s="28">
        <f t="shared" si="234"/>
        <v>80</v>
      </c>
      <c r="AG7494" s="28" t="str">
        <f>IF(AF7494="","",IF(AF7494&gt;88,"Sangat baik",IF(AF7494&gt;76,"Baik",IF(AF7494&gt;=pub_gid_0_single_true_output_csv[[#This Row],[KKM]],"Cukup","Kurang"))))</f>
        <v>Baik</v>
      </c>
      <c r="AH7494" s="28">
        <f>IF(pub_gid_0_single_true_output_csv[[#This Row],[Nilai2]]="","",VALUE(RIGHT(pub_gid_0_single_true_output_csv[[#This Row],[MATERI KELAS]],2)))</f>
        <v>6</v>
      </c>
      <c r="AI7494" s="28" t="str">
        <f>IF(OR(J7494&lt;&gt;"Karakter",pub_gid_0_single_true_output_csv[[#This Row],[Nilai2]]=""),"",IF(AF7494&gt;89,"Sangat baik",IF(AF7494&gt;79,"Baik",IF(AF7494&gt;69,"Cukup",IF(AF7494&gt;59,"Kurang","Sangat kurang")))))</f>
        <v/>
      </c>
      <c r="AJ7494" s="28" t="str">
        <f t="shared" si="235"/>
        <v>Wk.34</v>
      </c>
    </row>
    <row r="7495" spans="1:36" x14ac:dyDescent="0.25">
      <c r="A7495">
        <v>7494</v>
      </c>
      <c r="B7495">
        <v>23240413</v>
      </c>
      <c r="C7495" s="28" t="s">
        <v>285</v>
      </c>
      <c r="D7495" s="28" t="s">
        <v>82</v>
      </c>
      <c r="E7495" s="28" t="s">
        <v>45</v>
      </c>
      <c r="F7495" s="11">
        <v>45890</v>
      </c>
      <c r="G7495">
        <v>21</v>
      </c>
      <c r="H7495" s="28" t="s">
        <v>313</v>
      </c>
      <c r="I7495">
        <v>25</v>
      </c>
      <c r="J7495" s="28" t="s">
        <v>39</v>
      </c>
      <c r="K7495" s="28" t="s">
        <v>422</v>
      </c>
      <c r="L7495" s="28" t="s">
        <v>41</v>
      </c>
      <c r="M7495" s="28" t="s">
        <v>37</v>
      </c>
      <c r="N7495" s="28" t="s">
        <v>38</v>
      </c>
      <c r="O7495" s="28" t="s">
        <v>275</v>
      </c>
      <c r="P7495" s="28" t="s">
        <v>286</v>
      </c>
      <c r="Q7495" s="28" t="s">
        <v>422</v>
      </c>
      <c r="R7495" s="28" t="s">
        <v>431</v>
      </c>
      <c r="S7495" s="28" t="s">
        <v>288</v>
      </c>
      <c r="T7495">
        <v>1</v>
      </c>
      <c r="U7495" s="28" t="s">
        <v>328</v>
      </c>
      <c r="V7495">
        <v>101</v>
      </c>
      <c r="W7495" s="28" t="s">
        <v>329</v>
      </c>
      <c r="X7495" s="28" t="s">
        <v>289</v>
      </c>
      <c r="Y7495" s="28" t="s">
        <v>258</v>
      </c>
      <c r="Z7495">
        <v>65</v>
      </c>
      <c r="AA7495">
        <v>90</v>
      </c>
      <c r="AB7495" s="28" t="s">
        <v>62</v>
      </c>
      <c r="AC7495" s="28" t="s">
        <v>299</v>
      </c>
      <c r="AD7495" s="28" t="s">
        <v>255</v>
      </c>
      <c r="AE7495" s="28" t="str">
        <f>IF(AF7495="","",VLOOKUP(pub_gid_0_single_true_output_csv[[#This Row],[MAPEL]],kat!$A$2:$B$35,2,FALSE))</f>
        <v>B.Indo</v>
      </c>
      <c r="AF7495" s="28">
        <f t="shared" si="234"/>
        <v>90</v>
      </c>
      <c r="AG7495" s="28" t="str">
        <f>IF(AF7495="","",IF(AF7495&gt;88,"Sangat baik",IF(AF7495&gt;76,"Baik",IF(AF7495&gt;=pub_gid_0_single_true_output_csv[[#This Row],[KKM]],"Cukup","Kurang"))))</f>
        <v>Sangat baik</v>
      </c>
      <c r="AH7495" s="28">
        <f>IF(pub_gid_0_single_true_output_csv[[#This Row],[Nilai2]]="","",VALUE(RIGHT(pub_gid_0_single_true_output_csv[[#This Row],[MATERI KELAS]],2)))</f>
        <v>6</v>
      </c>
      <c r="AI7495" s="28" t="str">
        <f>IF(OR(J7495&lt;&gt;"Karakter",pub_gid_0_single_true_output_csv[[#This Row],[Nilai2]]=""),"",IF(AF7495&gt;89,"Sangat baik",IF(AF7495&gt;79,"Baik",IF(AF7495&gt;69,"Cukup",IF(AF7495&gt;59,"Kurang","Sangat kurang")))))</f>
        <v/>
      </c>
      <c r="AJ7495" s="28" t="str">
        <f t="shared" si="235"/>
        <v>Wk.34</v>
      </c>
    </row>
    <row r="7496" spans="1:36" x14ac:dyDescent="0.25">
      <c r="A7496">
        <v>7495</v>
      </c>
      <c r="B7496">
        <v>23240413</v>
      </c>
      <c r="C7496" s="28" t="s">
        <v>285</v>
      </c>
      <c r="D7496" s="28" t="s">
        <v>82</v>
      </c>
      <c r="E7496" s="28" t="s">
        <v>45</v>
      </c>
      <c r="F7496" s="11">
        <v>45890</v>
      </c>
      <c r="G7496">
        <v>21</v>
      </c>
      <c r="H7496" s="28" t="s">
        <v>313</v>
      </c>
      <c r="I7496">
        <v>25</v>
      </c>
      <c r="J7496" s="28" t="s">
        <v>105</v>
      </c>
      <c r="K7496" s="28" t="s">
        <v>339</v>
      </c>
      <c r="L7496" s="28" t="s">
        <v>41</v>
      </c>
      <c r="M7496" s="28" t="s">
        <v>37</v>
      </c>
      <c r="N7496" s="28" t="s">
        <v>38</v>
      </c>
      <c r="O7496" s="28" t="s">
        <v>275</v>
      </c>
      <c r="P7496" s="28" t="s">
        <v>286</v>
      </c>
      <c r="Q7496" s="28" t="s">
        <v>422</v>
      </c>
      <c r="R7496" s="28" t="s">
        <v>431</v>
      </c>
      <c r="S7496" s="28" t="s">
        <v>288</v>
      </c>
      <c r="T7496">
        <v>1</v>
      </c>
      <c r="U7496" s="28" t="s">
        <v>328</v>
      </c>
      <c r="V7496">
        <v>101</v>
      </c>
      <c r="W7496" s="28" t="s">
        <v>329</v>
      </c>
      <c r="X7496" s="28" t="s">
        <v>289</v>
      </c>
      <c r="Y7496" s="28" t="s">
        <v>258</v>
      </c>
      <c r="Z7496">
        <v>65</v>
      </c>
      <c r="AA7496">
        <v>90</v>
      </c>
      <c r="AB7496" s="28" t="s">
        <v>62</v>
      </c>
      <c r="AC7496" s="28" t="s">
        <v>299</v>
      </c>
      <c r="AD7496" s="28" t="s">
        <v>255</v>
      </c>
      <c r="AE7496" s="28" t="str">
        <f>IF(AF7496="","",VLOOKUP(pub_gid_0_single_true_output_csv[[#This Row],[MAPEL]],kat!$A$2:$B$35,2,FALSE))</f>
        <v>B.Indo</v>
      </c>
      <c r="AF7496" s="28">
        <f t="shared" si="234"/>
        <v>90</v>
      </c>
      <c r="AG7496" s="28" t="str">
        <f>IF(AF7496="","",IF(AF7496&gt;88,"Sangat baik",IF(AF7496&gt;76,"Baik",IF(AF7496&gt;=pub_gid_0_single_true_output_csv[[#This Row],[KKM]],"Cukup","Kurang"))))</f>
        <v>Sangat baik</v>
      </c>
      <c r="AH7496" s="28">
        <f>IF(pub_gid_0_single_true_output_csv[[#This Row],[Nilai2]]="","",VALUE(RIGHT(pub_gid_0_single_true_output_csv[[#This Row],[MATERI KELAS]],2)))</f>
        <v>6</v>
      </c>
      <c r="AI7496" s="28" t="str">
        <f>IF(OR(J7496&lt;&gt;"Karakter",pub_gid_0_single_true_output_csv[[#This Row],[Nilai2]]=""),"",IF(AF7496&gt;89,"Sangat baik",IF(AF7496&gt;79,"Baik",IF(AF7496&gt;69,"Cukup",IF(AF7496&gt;59,"Kurang","Sangat kurang")))))</f>
        <v/>
      </c>
      <c r="AJ7496" s="28" t="str">
        <f t="shared" si="235"/>
        <v>Wk.34</v>
      </c>
    </row>
    <row r="7497" spans="1:36" x14ac:dyDescent="0.25">
      <c r="A7497">
        <v>7496</v>
      </c>
      <c r="B7497">
        <v>23240413</v>
      </c>
      <c r="C7497" s="28" t="s">
        <v>285</v>
      </c>
      <c r="D7497" s="28" t="s">
        <v>82</v>
      </c>
      <c r="E7497" s="28" t="s">
        <v>45</v>
      </c>
      <c r="F7497" s="11">
        <v>45890</v>
      </c>
      <c r="G7497">
        <v>21</v>
      </c>
      <c r="H7497" s="28" t="s">
        <v>313</v>
      </c>
      <c r="I7497">
        <v>25</v>
      </c>
      <c r="J7497" s="28" t="s">
        <v>124</v>
      </c>
      <c r="K7497" s="28" t="s">
        <v>125</v>
      </c>
      <c r="L7497" s="28" t="s">
        <v>127</v>
      </c>
      <c r="M7497" s="28" t="s">
        <v>37</v>
      </c>
      <c r="N7497" s="28" t="s">
        <v>38</v>
      </c>
      <c r="O7497" s="28" t="s">
        <v>275</v>
      </c>
      <c r="P7497" s="28" t="s">
        <v>286</v>
      </c>
      <c r="Q7497" s="28" t="s">
        <v>422</v>
      </c>
      <c r="R7497" s="28" t="s">
        <v>431</v>
      </c>
      <c r="S7497" s="28" t="s">
        <v>288</v>
      </c>
      <c r="T7497">
        <v>1</v>
      </c>
      <c r="U7497" s="28" t="s">
        <v>328</v>
      </c>
      <c r="V7497">
        <v>101</v>
      </c>
      <c r="W7497" s="28" t="s">
        <v>329</v>
      </c>
      <c r="X7497" s="28" t="s">
        <v>289</v>
      </c>
      <c r="Y7497" s="28" t="s">
        <v>258</v>
      </c>
      <c r="Z7497">
        <v>65</v>
      </c>
      <c r="AA7497">
        <v>75</v>
      </c>
      <c r="AB7497" s="28" t="s">
        <v>62</v>
      </c>
      <c r="AC7497" s="28" t="s">
        <v>299</v>
      </c>
      <c r="AD7497" s="28" t="s">
        <v>255</v>
      </c>
      <c r="AE7497" s="28" t="str">
        <f>IF(AF7497="","",VLOOKUP(pub_gid_0_single_true_output_csv[[#This Row],[MAPEL]],kat!$A$2:$B$35,2,FALSE))</f>
        <v>B.Indo</v>
      </c>
      <c r="AF7497" s="28">
        <f t="shared" si="234"/>
        <v>75</v>
      </c>
      <c r="AG7497" s="28" t="str">
        <f>IF(AF7497="","",IF(AF7497&gt;88,"Sangat baik",IF(AF7497&gt;76,"Baik",IF(AF7497&gt;=pub_gid_0_single_true_output_csv[[#This Row],[KKM]],"Cukup","Kurang"))))</f>
        <v>Cukup</v>
      </c>
      <c r="AH7497" s="28">
        <f>IF(pub_gid_0_single_true_output_csv[[#This Row],[Nilai2]]="","",VALUE(RIGHT(pub_gid_0_single_true_output_csv[[#This Row],[MATERI KELAS]],2)))</f>
        <v>6</v>
      </c>
      <c r="AI7497" s="28" t="str">
        <f>IF(OR(J7497&lt;&gt;"Karakter",pub_gid_0_single_true_output_csv[[#This Row],[Nilai2]]=""),"",IF(AF7497&gt;89,"Sangat baik",IF(AF7497&gt;79,"Baik",IF(AF7497&gt;69,"Cukup",IF(AF7497&gt;59,"Kurang","Sangat kurang")))))</f>
        <v>Cukup</v>
      </c>
      <c r="AJ7497" s="28" t="str">
        <f t="shared" si="235"/>
        <v>Wk.34</v>
      </c>
    </row>
    <row r="7498" spans="1:36" x14ac:dyDescent="0.25">
      <c r="A7498">
        <v>7497</v>
      </c>
      <c r="B7498">
        <v>23240413</v>
      </c>
      <c r="C7498" s="28" t="s">
        <v>285</v>
      </c>
      <c r="D7498" s="28" t="s">
        <v>82</v>
      </c>
      <c r="E7498" s="28" t="s">
        <v>45</v>
      </c>
      <c r="F7498" s="11">
        <v>45890</v>
      </c>
      <c r="G7498">
        <v>21</v>
      </c>
      <c r="H7498" s="28" t="s">
        <v>313</v>
      </c>
      <c r="I7498">
        <v>25</v>
      </c>
      <c r="J7498" s="28" t="s">
        <v>273</v>
      </c>
      <c r="K7498" s="28" t="s">
        <v>274</v>
      </c>
      <c r="L7498" s="28" t="s">
        <v>41</v>
      </c>
      <c r="M7498" s="28" t="s">
        <v>37</v>
      </c>
      <c r="N7498" s="28" t="s">
        <v>38</v>
      </c>
      <c r="O7498" s="28" t="s">
        <v>275</v>
      </c>
      <c r="P7498" s="28" t="s">
        <v>286</v>
      </c>
      <c r="Q7498" s="28" t="s">
        <v>422</v>
      </c>
      <c r="R7498" s="28" t="s">
        <v>431</v>
      </c>
      <c r="S7498" s="28" t="s">
        <v>288</v>
      </c>
      <c r="T7498">
        <v>1</v>
      </c>
      <c r="U7498" s="28" t="s">
        <v>328</v>
      </c>
      <c r="V7498">
        <v>101</v>
      </c>
      <c r="W7498" s="28" t="s">
        <v>329</v>
      </c>
      <c r="X7498" s="28" t="s">
        <v>289</v>
      </c>
      <c r="Y7498" s="28" t="s">
        <v>258</v>
      </c>
      <c r="Z7498">
        <v>65</v>
      </c>
      <c r="AA7498">
        <v>90</v>
      </c>
      <c r="AB7498" s="28" t="s">
        <v>62</v>
      </c>
      <c r="AC7498" s="28" t="s">
        <v>299</v>
      </c>
      <c r="AD7498" s="28" t="s">
        <v>255</v>
      </c>
      <c r="AE7498" s="28" t="str">
        <f>IF(AF7498="","",VLOOKUP(pub_gid_0_single_true_output_csv[[#This Row],[MAPEL]],kat!$A$2:$B$35,2,FALSE))</f>
        <v>B.Indo</v>
      </c>
      <c r="AF7498" s="28">
        <f t="shared" si="234"/>
        <v>90</v>
      </c>
      <c r="AG7498" s="28" t="str">
        <f>IF(AF7498="","",IF(AF7498&gt;88,"Sangat baik",IF(AF7498&gt;76,"Baik",IF(AF7498&gt;=pub_gid_0_single_true_output_csv[[#This Row],[KKM]],"Cukup","Kurang"))))</f>
        <v>Sangat baik</v>
      </c>
      <c r="AH7498" s="28">
        <f>IF(pub_gid_0_single_true_output_csv[[#This Row],[Nilai2]]="","",VALUE(RIGHT(pub_gid_0_single_true_output_csv[[#This Row],[MATERI KELAS]],2)))</f>
        <v>6</v>
      </c>
      <c r="AI7498" s="28" t="str">
        <f>IF(OR(J7498&lt;&gt;"Karakter",pub_gid_0_single_true_output_csv[[#This Row],[Nilai2]]=""),"",IF(AF7498&gt;89,"Sangat baik",IF(AF7498&gt;79,"Baik",IF(AF7498&gt;69,"Cukup",IF(AF7498&gt;59,"Kurang","Sangat kurang")))))</f>
        <v/>
      </c>
      <c r="AJ7498" s="28" t="str">
        <f t="shared" si="235"/>
        <v>Wk.34</v>
      </c>
    </row>
    <row r="7499" spans="1:36" x14ac:dyDescent="0.25">
      <c r="A7499">
        <v>7498</v>
      </c>
      <c r="B7499">
        <v>23240413</v>
      </c>
      <c r="C7499" s="28" t="s">
        <v>285</v>
      </c>
      <c r="D7499" s="28" t="s">
        <v>82</v>
      </c>
      <c r="E7499" s="28" t="s">
        <v>45</v>
      </c>
      <c r="F7499" s="11">
        <v>45894</v>
      </c>
      <c r="G7499">
        <v>25</v>
      </c>
      <c r="H7499" s="28" t="s">
        <v>313</v>
      </c>
      <c r="I7499">
        <v>25</v>
      </c>
      <c r="J7499" s="28" t="s">
        <v>42</v>
      </c>
      <c r="K7499" s="28" t="s">
        <v>43</v>
      </c>
      <c r="L7499" s="28" t="s">
        <v>303</v>
      </c>
      <c r="M7499" s="28" t="s">
        <v>37</v>
      </c>
      <c r="N7499" s="28" t="s">
        <v>38</v>
      </c>
      <c r="O7499" s="28" t="s">
        <v>275</v>
      </c>
      <c r="P7499" s="28" t="s">
        <v>286</v>
      </c>
      <c r="Q7499" s="28" t="s">
        <v>422</v>
      </c>
      <c r="R7499" s="28" t="s">
        <v>431</v>
      </c>
      <c r="S7499" s="28" t="s">
        <v>288</v>
      </c>
      <c r="T7499">
        <v>1</v>
      </c>
      <c r="U7499" s="28" t="s">
        <v>328</v>
      </c>
      <c r="V7499">
        <v>101</v>
      </c>
      <c r="W7499" s="28" t="s">
        <v>329</v>
      </c>
      <c r="X7499" s="28" t="s">
        <v>289</v>
      </c>
      <c r="Y7499" s="28" t="s">
        <v>258</v>
      </c>
      <c r="Z7499">
        <v>65</v>
      </c>
      <c r="AA7499">
        <v>80</v>
      </c>
      <c r="AB7499" s="28" t="s">
        <v>62</v>
      </c>
      <c r="AC7499" s="28" t="s">
        <v>299</v>
      </c>
      <c r="AD7499" s="28" t="s">
        <v>255</v>
      </c>
      <c r="AE7499" s="28" t="str">
        <f>IF(AF7499="","",VLOOKUP(pub_gid_0_single_true_output_csv[[#This Row],[MAPEL]],kat!$A$2:$B$35,2,FALSE))</f>
        <v>B.Indo</v>
      </c>
      <c r="AF7499" s="28">
        <f t="shared" si="234"/>
        <v>80</v>
      </c>
      <c r="AG7499" s="28" t="str">
        <f>IF(AF7499="","",IF(AF7499&gt;88,"Sangat baik",IF(AF7499&gt;76,"Baik",IF(AF7499&gt;=pub_gid_0_single_true_output_csv[[#This Row],[KKM]],"Cukup","Kurang"))))</f>
        <v>Baik</v>
      </c>
      <c r="AH7499" s="28">
        <f>IF(pub_gid_0_single_true_output_csv[[#This Row],[Nilai2]]="","",VALUE(RIGHT(pub_gid_0_single_true_output_csv[[#This Row],[MATERI KELAS]],2)))</f>
        <v>6</v>
      </c>
      <c r="AI7499" s="28" t="str">
        <f>IF(OR(J7499&lt;&gt;"Karakter",pub_gid_0_single_true_output_csv[[#This Row],[Nilai2]]=""),"",IF(AF7499&gt;89,"Sangat baik",IF(AF7499&gt;79,"Baik",IF(AF7499&gt;69,"Cukup",IF(AF7499&gt;59,"Kurang","Sangat kurang")))))</f>
        <v/>
      </c>
      <c r="AJ7499" s="28" t="str">
        <f t="shared" si="235"/>
        <v>Wk.35</v>
      </c>
    </row>
    <row r="7500" spans="1:36" x14ac:dyDescent="0.25">
      <c r="A7500">
        <v>7499</v>
      </c>
      <c r="B7500">
        <v>23240413</v>
      </c>
      <c r="C7500" s="28" t="s">
        <v>285</v>
      </c>
      <c r="D7500" s="28" t="s">
        <v>82</v>
      </c>
      <c r="E7500" s="28" t="s">
        <v>45</v>
      </c>
      <c r="F7500" s="11">
        <v>45894</v>
      </c>
      <c r="G7500">
        <v>25</v>
      </c>
      <c r="H7500" s="28" t="s">
        <v>313</v>
      </c>
      <c r="I7500">
        <v>25</v>
      </c>
      <c r="J7500" s="28" t="s">
        <v>39</v>
      </c>
      <c r="K7500" s="28" t="s">
        <v>422</v>
      </c>
      <c r="L7500" s="28" t="s">
        <v>303</v>
      </c>
      <c r="M7500" s="28" t="s">
        <v>37</v>
      </c>
      <c r="N7500" s="28" t="s">
        <v>38</v>
      </c>
      <c r="O7500" s="28" t="s">
        <v>275</v>
      </c>
      <c r="P7500" s="28" t="s">
        <v>286</v>
      </c>
      <c r="Q7500" s="28" t="s">
        <v>422</v>
      </c>
      <c r="R7500" s="28" t="s">
        <v>431</v>
      </c>
      <c r="S7500" s="28" t="s">
        <v>288</v>
      </c>
      <c r="T7500">
        <v>1</v>
      </c>
      <c r="U7500" s="28" t="s">
        <v>328</v>
      </c>
      <c r="V7500">
        <v>101</v>
      </c>
      <c r="W7500" s="28" t="s">
        <v>329</v>
      </c>
      <c r="X7500" s="28" t="s">
        <v>289</v>
      </c>
      <c r="Y7500" s="28" t="s">
        <v>258</v>
      </c>
      <c r="Z7500">
        <v>65</v>
      </c>
      <c r="AA7500">
        <v>90</v>
      </c>
      <c r="AB7500" s="28" t="s">
        <v>62</v>
      </c>
      <c r="AC7500" s="28" t="s">
        <v>299</v>
      </c>
      <c r="AD7500" s="28" t="s">
        <v>255</v>
      </c>
      <c r="AE7500" s="28" t="str">
        <f>IF(AF7500="","",VLOOKUP(pub_gid_0_single_true_output_csv[[#This Row],[MAPEL]],kat!$A$2:$B$35,2,FALSE))</f>
        <v>B.Indo</v>
      </c>
      <c r="AF7500" s="28">
        <f t="shared" si="234"/>
        <v>90</v>
      </c>
      <c r="AG7500" s="28" t="str">
        <f>IF(AF7500="","",IF(AF7500&gt;88,"Sangat baik",IF(AF7500&gt;76,"Baik",IF(AF7500&gt;=pub_gid_0_single_true_output_csv[[#This Row],[KKM]],"Cukup","Kurang"))))</f>
        <v>Sangat baik</v>
      </c>
      <c r="AH7500" s="28">
        <f>IF(pub_gid_0_single_true_output_csv[[#This Row],[Nilai2]]="","",VALUE(RIGHT(pub_gid_0_single_true_output_csv[[#This Row],[MATERI KELAS]],2)))</f>
        <v>6</v>
      </c>
      <c r="AI7500" s="28" t="str">
        <f>IF(OR(J7500&lt;&gt;"Karakter",pub_gid_0_single_true_output_csv[[#This Row],[Nilai2]]=""),"",IF(AF7500&gt;89,"Sangat baik",IF(AF7500&gt;79,"Baik",IF(AF7500&gt;69,"Cukup",IF(AF7500&gt;59,"Kurang","Sangat kurang")))))</f>
        <v/>
      </c>
      <c r="AJ7500" s="28" t="str">
        <f t="shared" si="235"/>
        <v>Wk.35</v>
      </c>
    </row>
    <row r="7501" spans="1:36" x14ac:dyDescent="0.25">
      <c r="A7501">
        <v>7500</v>
      </c>
      <c r="B7501">
        <v>23240413</v>
      </c>
      <c r="C7501" s="28" t="s">
        <v>285</v>
      </c>
      <c r="D7501" s="28" t="s">
        <v>82</v>
      </c>
      <c r="E7501" s="28" t="s">
        <v>45</v>
      </c>
      <c r="F7501" s="11">
        <v>45894</v>
      </c>
      <c r="G7501">
        <v>25</v>
      </c>
      <c r="H7501" s="28" t="s">
        <v>313</v>
      </c>
      <c r="I7501">
        <v>25</v>
      </c>
      <c r="J7501" s="28" t="s">
        <v>105</v>
      </c>
      <c r="K7501" s="28" t="s">
        <v>339</v>
      </c>
      <c r="L7501" s="28" t="s">
        <v>303</v>
      </c>
      <c r="M7501" s="28" t="s">
        <v>37</v>
      </c>
      <c r="N7501" s="28" t="s">
        <v>38</v>
      </c>
      <c r="O7501" s="28" t="s">
        <v>275</v>
      </c>
      <c r="P7501" s="28" t="s">
        <v>286</v>
      </c>
      <c r="Q7501" s="28" t="s">
        <v>422</v>
      </c>
      <c r="R7501" s="28" t="s">
        <v>431</v>
      </c>
      <c r="S7501" s="28" t="s">
        <v>288</v>
      </c>
      <c r="T7501">
        <v>1</v>
      </c>
      <c r="U7501" s="28" t="s">
        <v>328</v>
      </c>
      <c r="V7501">
        <v>101</v>
      </c>
      <c r="W7501" s="28" t="s">
        <v>329</v>
      </c>
      <c r="X7501" s="28" t="s">
        <v>289</v>
      </c>
      <c r="Y7501" s="28" t="s">
        <v>258</v>
      </c>
      <c r="Z7501">
        <v>65</v>
      </c>
      <c r="AA7501">
        <v>90</v>
      </c>
      <c r="AB7501" s="28" t="s">
        <v>62</v>
      </c>
      <c r="AC7501" s="28" t="s">
        <v>299</v>
      </c>
      <c r="AD7501" s="28" t="s">
        <v>255</v>
      </c>
      <c r="AE7501" s="28" t="str">
        <f>IF(AF7501="","",VLOOKUP(pub_gid_0_single_true_output_csv[[#This Row],[MAPEL]],kat!$A$2:$B$35,2,FALSE))</f>
        <v>B.Indo</v>
      </c>
      <c r="AF7501" s="28">
        <f t="shared" si="234"/>
        <v>90</v>
      </c>
      <c r="AG7501" s="28" t="str">
        <f>IF(AF7501="","",IF(AF7501&gt;88,"Sangat baik",IF(AF7501&gt;76,"Baik",IF(AF7501&gt;=pub_gid_0_single_true_output_csv[[#This Row],[KKM]],"Cukup","Kurang"))))</f>
        <v>Sangat baik</v>
      </c>
      <c r="AH7501" s="28">
        <f>IF(pub_gid_0_single_true_output_csv[[#This Row],[Nilai2]]="","",VALUE(RIGHT(pub_gid_0_single_true_output_csv[[#This Row],[MATERI KELAS]],2)))</f>
        <v>6</v>
      </c>
      <c r="AI7501" s="28" t="str">
        <f>IF(OR(J7501&lt;&gt;"Karakter",pub_gid_0_single_true_output_csv[[#This Row],[Nilai2]]=""),"",IF(AF7501&gt;89,"Sangat baik",IF(AF7501&gt;79,"Baik",IF(AF7501&gt;69,"Cukup",IF(AF7501&gt;59,"Kurang","Sangat kurang")))))</f>
        <v/>
      </c>
      <c r="AJ7501" s="28" t="str">
        <f t="shared" si="235"/>
        <v>Wk.35</v>
      </c>
    </row>
    <row r="7502" spans="1:36" x14ac:dyDescent="0.25">
      <c r="A7502">
        <v>7501</v>
      </c>
      <c r="B7502">
        <v>23240413</v>
      </c>
      <c r="C7502" s="28" t="s">
        <v>285</v>
      </c>
      <c r="D7502" s="28" t="s">
        <v>82</v>
      </c>
      <c r="E7502" s="28" t="s">
        <v>45</v>
      </c>
      <c r="F7502" s="11">
        <v>45894</v>
      </c>
      <c r="G7502">
        <v>25</v>
      </c>
      <c r="H7502" s="28" t="s">
        <v>313</v>
      </c>
      <c r="I7502">
        <v>25</v>
      </c>
      <c r="J7502" s="28" t="s">
        <v>124</v>
      </c>
      <c r="K7502" s="28" t="s">
        <v>125</v>
      </c>
      <c r="L7502" s="28" t="s">
        <v>310</v>
      </c>
      <c r="M7502" s="28" t="s">
        <v>37</v>
      </c>
      <c r="N7502" s="28" t="s">
        <v>38</v>
      </c>
      <c r="O7502" s="28" t="s">
        <v>275</v>
      </c>
      <c r="P7502" s="28" t="s">
        <v>286</v>
      </c>
      <c r="Q7502" s="28" t="s">
        <v>422</v>
      </c>
      <c r="R7502" s="28" t="s">
        <v>431</v>
      </c>
      <c r="S7502" s="28" t="s">
        <v>288</v>
      </c>
      <c r="T7502">
        <v>1</v>
      </c>
      <c r="U7502" s="28" t="s">
        <v>328</v>
      </c>
      <c r="V7502">
        <v>101</v>
      </c>
      <c r="W7502" s="28" t="s">
        <v>329</v>
      </c>
      <c r="X7502" s="28" t="s">
        <v>289</v>
      </c>
      <c r="Y7502" s="28" t="s">
        <v>258</v>
      </c>
      <c r="Z7502">
        <v>65</v>
      </c>
      <c r="AA7502">
        <v>75</v>
      </c>
      <c r="AB7502" s="28" t="s">
        <v>62</v>
      </c>
      <c r="AC7502" s="28" t="s">
        <v>299</v>
      </c>
      <c r="AD7502" s="28" t="s">
        <v>255</v>
      </c>
      <c r="AE7502" s="28" t="str">
        <f>IF(AF7502="","",VLOOKUP(pub_gid_0_single_true_output_csv[[#This Row],[MAPEL]],kat!$A$2:$B$35,2,FALSE))</f>
        <v>B.Indo</v>
      </c>
      <c r="AF7502" s="28">
        <f t="shared" si="234"/>
        <v>75</v>
      </c>
      <c r="AG7502" s="28" t="str">
        <f>IF(AF7502="","",IF(AF7502&gt;88,"Sangat baik",IF(AF7502&gt;76,"Baik",IF(AF7502&gt;=pub_gid_0_single_true_output_csv[[#This Row],[KKM]],"Cukup","Kurang"))))</f>
        <v>Cukup</v>
      </c>
      <c r="AH7502" s="28">
        <f>IF(pub_gid_0_single_true_output_csv[[#This Row],[Nilai2]]="","",VALUE(RIGHT(pub_gid_0_single_true_output_csv[[#This Row],[MATERI KELAS]],2)))</f>
        <v>6</v>
      </c>
      <c r="AI7502" s="28" t="str">
        <f>IF(OR(J7502&lt;&gt;"Karakter",pub_gid_0_single_true_output_csv[[#This Row],[Nilai2]]=""),"",IF(AF7502&gt;89,"Sangat baik",IF(AF7502&gt;79,"Baik",IF(AF7502&gt;69,"Cukup",IF(AF7502&gt;59,"Kurang","Sangat kurang")))))</f>
        <v>Cukup</v>
      </c>
      <c r="AJ7502" s="28" t="str">
        <f t="shared" si="235"/>
        <v>Wk.35</v>
      </c>
    </row>
    <row r="7503" spans="1:36" x14ac:dyDescent="0.25">
      <c r="A7503">
        <v>7502</v>
      </c>
      <c r="B7503">
        <v>23240413</v>
      </c>
      <c r="C7503" s="28" t="s">
        <v>285</v>
      </c>
      <c r="D7503" s="28" t="s">
        <v>82</v>
      </c>
      <c r="E7503" s="28" t="s">
        <v>45</v>
      </c>
      <c r="F7503" s="11">
        <v>45894</v>
      </c>
      <c r="G7503">
        <v>25</v>
      </c>
      <c r="H7503" s="28" t="s">
        <v>313</v>
      </c>
      <c r="I7503">
        <v>25</v>
      </c>
      <c r="J7503" s="28" t="s">
        <v>273</v>
      </c>
      <c r="K7503" s="28" t="s">
        <v>274</v>
      </c>
      <c r="L7503" s="28" t="s">
        <v>303</v>
      </c>
      <c r="M7503" s="28" t="s">
        <v>37</v>
      </c>
      <c r="N7503" s="28" t="s">
        <v>38</v>
      </c>
      <c r="O7503" s="28" t="s">
        <v>275</v>
      </c>
      <c r="P7503" s="28" t="s">
        <v>286</v>
      </c>
      <c r="Q7503" s="28" t="s">
        <v>422</v>
      </c>
      <c r="R7503" s="28" t="s">
        <v>431</v>
      </c>
      <c r="S7503" s="28" t="s">
        <v>288</v>
      </c>
      <c r="T7503">
        <v>1</v>
      </c>
      <c r="U7503" s="28" t="s">
        <v>328</v>
      </c>
      <c r="V7503">
        <v>101</v>
      </c>
      <c r="W7503" s="28" t="s">
        <v>329</v>
      </c>
      <c r="X7503" s="28" t="s">
        <v>289</v>
      </c>
      <c r="Y7503" s="28" t="s">
        <v>258</v>
      </c>
      <c r="Z7503">
        <v>65</v>
      </c>
      <c r="AA7503">
        <v>90</v>
      </c>
      <c r="AB7503" s="28" t="s">
        <v>62</v>
      </c>
      <c r="AC7503" s="28" t="s">
        <v>299</v>
      </c>
      <c r="AD7503" s="28" t="s">
        <v>255</v>
      </c>
      <c r="AE7503" s="28" t="str">
        <f>IF(AF7503="","",VLOOKUP(pub_gid_0_single_true_output_csv[[#This Row],[MAPEL]],kat!$A$2:$B$35,2,FALSE))</f>
        <v>B.Indo</v>
      </c>
      <c r="AF7503" s="28">
        <f t="shared" si="234"/>
        <v>90</v>
      </c>
      <c r="AG7503" s="28" t="str">
        <f>IF(AF7503="","",IF(AF7503&gt;88,"Sangat baik",IF(AF7503&gt;76,"Baik",IF(AF7503&gt;=pub_gid_0_single_true_output_csv[[#This Row],[KKM]],"Cukup","Kurang"))))</f>
        <v>Sangat baik</v>
      </c>
      <c r="AH7503" s="28">
        <f>IF(pub_gid_0_single_true_output_csv[[#This Row],[Nilai2]]="","",VALUE(RIGHT(pub_gid_0_single_true_output_csv[[#This Row],[MATERI KELAS]],2)))</f>
        <v>6</v>
      </c>
      <c r="AI7503" s="28" t="str">
        <f>IF(OR(J7503&lt;&gt;"Karakter",pub_gid_0_single_true_output_csv[[#This Row],[Nilai2]]=""),"",IF(AF7503&gt;89,"Sangat baik",IF(AF7503&gt;79,"Baik",IF(AF7503&gt;69,"Cukup",IF(AF7503&gt;59,"Kurang","Sangat kurang")))))</f>
        <v/>
      </c>
      <c r="AJ7503" s="28" t="str">
        <f t="shared" si="235"/>
        <v>Wk.35</v>
      </c>
    </row>
    <row r="7504" spans="1:36" x14ac:dyDescent="0.25">
      <c r="A7504">
        <v>7503</v>
      </c>
      <c r="B7504">
        <v>23240413</v>
      </c>
      <c r="C7504" s="28" t="s">
        <v>285</v>
      </c>
      <c r="D7504" s="28" t="s">
        <v>82</v>
      </c>
      <c r="E7504" s="28" t="s">
        <v>45</v>
      </c>
      <c r="F7504" s="11">
        <v>45908</v>
      </c>
      <c r="G7504">
        <v>8</v>
      </c>
      <c r="H7504" s="28" t="s">
        <v>451</v>
      </c>
      <c r="I7504">
        <v>25</v>
      </c>
      <c r="J7504" s="28" t="s">
        <v>39</v>
      </c>
      <c r="K7504" s="28" t="s">
        <v>40</v>
      </c>
      <c r="L7504" s="28" t="s">
        <v>294</v>
      </c>
      <c r="M7504" s="28" t="s">
        <v>37</v>
      </c>
      <c r="N7504" s="28" t="s">
        <v>38</v>
      </c>
      <c r="O7504" s="28" t="s">
        <v>275</v>
      </c>
      <c r="P7504" s="28" t="s">
        <v>286</v>
      </c>
      <c r="Q7504" s="28" t="s">
        <v>40</v>
      </c>
      <c r="R7504" s="28" t="s">
        <v>389</v>
      </c>
      <c r="S7504" s="28" t="s">
        <v>288</v>
      </c>
      <c r="T7504">
        <v>1</v>
      </c>
      <c r="U7504" s="28" t="s">
        <v>328</v>
      </c>
      <c r="V7504">
        <v>101</v>
      </c>
      <c r="W7504" s="28" t="s">
        <v>329</v>
      </c>
      <c r="X7504" s="28" t="s">
        <v>289</v>
      </c>
      <c r="Y7504" s="28" t="s">
        <v>258</v>
      </c>
      <c r="Z7504">
        <v>65</v>
      </c>
      <c r="AA7504">
        <v>80</v>
      </c>
      <c r="AB7504" s="28" t="s">
        <v>62</v>
      </c>
      <c r="AC7504" s="28" t="s">
        <v>299</v>
      </c>
      <c r="AD7504" s="28" t="s">
        <v>255</v>
      </c>
      <c r="AE7504" s="28" t="str">
        <f>IF(AF7504="","",VLOOKUP(pub_gid_0_single_true_output_csv[[#This Row],[MAPEL]],kat!$A$2:$B$35,2,FALSE))</f>
        <v>B.Indo</v>
      </c>
      <c r="AF7504" s="28">
        <f t="shared" si="234"/>
        <v>80</v>
      </c>
      <c r="AG7504" s="28" t="str">
        <f>IF(AF7504="","",IF(AF7504&gt;88,"Sangat baik",IF(AF7504&gt;76,"Baik",IF(AF7504&gt;=pub_gid_0_single_true_output_csv[[#This Row],[KKM]],"Cukup","Kurang"))))</f>
        <v>Baik</v>
      </c>
      <c r="AH7504" s="28">
        <f>IF(pub_gid_0_single_true_output_csv[[#This Row],[Nilai2]]="","",VALUE(RIGHT(pub_gid_0_single_true_output_csv[[#This Row],[MATERI KELAS]],2)))</f>
        <v>6</v>
      </c>
      <c r="AI7504" s="28" t="str">
        <f>IF(OR(J7504&lt;&gt;"Karakter",pub_gid_0_single_true_output_csv[[#This Row],[Nilai2]]=""),"",IF(AF7504&gt;89,"Sangat baik",IF(AF7504&gt;79,"Baik",IF(AF7504&gt;69,"Cukup",IF(AF7504&gt;59,"Kurang","Sangat kurang")))))</f>
        <v/>
      </c>
      <c r="AJ7504" s="28" t="str">
        <f t="shared" si="235"/>
        <v>Wk.37</v>
      </c>
    </row>
    <row r="7505" spans="1:36" x14ac:dyDescent="0.25">
      <c r="A7505">
        <v>7504</v>
      </c>
      <c r="B7505">
        <v>23240413</v>
      </c>
      <c r="C7505" s="28" t="s">
        <v>285</v>
      </c>
      <c r="D7505" s="28" t="s">
        <v>82</v>
      </c>
      <c r="E7505" s="28" t="s">
        <v>45</v>
      </c>
      <c r="F7505" s="11">
        <v>45909</v>
      </c>
      <c r="G7505">
        <v>9</v>
      </c>
      <c r="H7505" s="28" t="s">
        <v>451</v>
      </c>
      <c r="I7505">
        <v>25</v>
      </c>
      <c r="J7505" s="28" t="s">
        <v>42</v>
      </c>
      <c r="K7505" s="28" t="s">
        <v>43</v>
      </c>
      <c r="L7505" s="28" t="s">
        <v>308</v>
      </c>
      <c r="M7505" s="28" t="s">
        <v>37</v>
      </c>
      <c r="N7505" s="28" t="s">
        <v>38</v>
      </c>
      <c r="O7505" s="28" t="s">
        <v>275</v>
      </c>
      <c r="P7505" s="28" t="s">
        <v>286</v>
      </c>
      <c r="Q7505" s="28" t="s">
        <v>40</v>
      </c>
      <c r="R7505" s="28" t="s">
        <v>389</v>
      </c>
      <c r="S7505" s="28" t="s">
        <v>288</v>
      </c>
      <c r="T7505">
        <v>1</v>
      </c>
      <c r="U7505" s="28" t="s">
        <v>328</v>
      </c>
      <c r="V7505">
        <v>101</v>
      </c>
      <c r="W7505" s="28" t="s">
        <v>329</v>
      </c>
      <c r="X7505" s="28" t="s">
        <v>289</v>
      </c>
      <c r="Y7505" s="28" t="s">
        <v>258</v>
      </c>
      <c r="Z7505">
        <v>65</v>
      </c>
      <c r="AA7505">
        <v>80</v>
      </c>
      <c r="AB7505" s="28" t="s">
        <v>62</v>
      </c>
      <c r="AC7505" s="28" t="s">
        <v>299</v>
      </c>
      <c r="AD7505" s="28" t="s">
        <v>255</v>
      </c>
      <c r="AE7505" s="28" t="str">
        <f>IF(AF7505="","",VLOOKUP(pub_gid_0_single_true_output_csv[[#This Row],[MAPEL]],kat!$A$2:$B$35,2,FALSE))</f>
        <v>B.Indo</v>
      </c>
      <c r="AF7505" s="28">
        <f t="shared" si="234"/>
        <v>80</v>
      </c>
      <c r="AG7505" s="28" t="str">
        <f>IF(AF7505="","",IF(AF7505&gt;88,"Sangat baik",IF(AF7505&gt;76,"Baik",IF(AF7505&gt;=pub_gid_0_single_true_output_csv[[#This Row],[KKM]],"Cukup","Kurang"))))</f>
        <v>Baik</v>
      </c>
      <c r="AH7505" s="28">
        <f>IF(pub_gid_0_single_true_output_csv[[#This Row],[Nilai2]]="","",VALUE(RIGHT(pub_gid_0_single_true_output_csv[[#This Row],[MATERI KELAS]],2)))</f>
        <v>6</v>
      </c>
      <c r="AI7505" s="28" t="str">
        <f>IF(OR(J7505&lt;&gt;"Karakter",pub_gid_0_single_true_output_csv[[#This Row],[Nilai2]]=""),"",IF(AF7505&gt;89,"Sangat baik",IF(AF7505&gt;79,"Baik",IF(AF7505&gt;69,"Cukup",IF(AF7505&gt;59,"Kurang","Sangat kurang")))))</f>
        <v/>
      </c>
      <c r="AJ7505" s="28" t="str">
        <f t="shared" si="235"/>
        <v>Wk.37</v>
      </c>
    </row>
    <row r="7506" spans="1:36" x14ac:dyDescent="0.25">
      <c r="A7506">
        <v>7505</v>
      </c>
      <c r="B7506">
        <v>23240413</v>
      </c>
      <c r="C7506" s="28" t="s">
        <v>285</v>
      </c>
      <c r="D7506" s="28" t="s">
        <v>82</v>
      </c>
      <c r="E7506" s="28" t="s">
        <v>45</v>
      </c>
      <c r="F7506" s="11">
        <v>45912</v>
      </c>
      <c r="G7506">
        <v>12</v>
      </c>
      <c r="H7506" s="28" t="s">
        <v>451</v>
      </c>
      <c r="I7506">
        <v>25</v>
      </c>
      <c r="J7506" s="28" t="s">
        <v>105</v>
      </c>
      <c r="K7506" s="28" t="s">
        <v>300</v>
      </c>
      <c r="L7506" s="28" t="s">
        <v>311</v>
      </c>
      <c r="M7506" s="28" t="s">
        <v>37</v>
      </c>
      <c r="N7506" s="28" t="s">
        <v>38</v>
      </c>
      <c r="O7506" s="28" t="s">
        <v>275</v>
      </c>
      <c r="P7506" s="28" t="s">
        <v>286</v>
      </c>
      <c r="Q7506" s="28" t="s">
        <v>40</v>
      </c>
      <c r="R7506" s="28" t="s">
        <v>389</v>
      </c>
      <c r="S7506" s="28" t="s">
        <v>288</v>
      </c>
      <c r="T7506">
        <v>1</v>
      </c>
      <c r="U7506" s="28" t="s">
        <v>328</v>
      </c>
      <c r="V7506">
        <v>101</v>
      </c>
      <c r="W7506" s="28" t="s">
        <v>329</v>
      </c>
      <c r="X7506" s="28" t="s">
        <v>289</v>
      </c>
      <c r="Y7506" s="28" t="s">
        <v>258</v>
      </c>
      <c r="Z7506">
        <v>65</v>
      </c>
      <c r="AA7506">
        <v>80</v>
      </c>
      <c r="AB7506" s="28" t="s">
        <v>62</v>
      </c>
      <c r="AC7506" s="28" t="s">
        <v>299</v>
      </c>
      <c r="AD7506" s="28" t="s">
        <v>255</v>
      </c>
      <c r="AE7506" s="28" t="str">
        <f>IF(AF7506="","",VLOOKUP(pub_gid_0_single_true_output_csv[[#This Row],[MAPEL]],kat!$A$2:$B$35,2,FALSE))</f>
        <v>B.Indo</v>
      </c>
      <c r="AF7506" s="28">
        <f t="shared" si="234"/>
        <v>80</v>
      </c>
      <c r="AG7506" s="28" t="str">
        <f>IF(AF7506="","",IF(AF7506&gt;88,"Sangat baik",IF(AF7506&gt;76,"Baik",IF(AF7506&gt;=pub_gid_0_single_true_output_csv[[#This Row],[KKM]],"Cukup","Kurang"))))</f>
        <v>Baik</v>
      </c>
      <c r="AH7506" s="28">
        <f>IF(pub_gid_0_single_true_output_csv[[#This Row],[Nilai2]]="","",VALUE(RIGHT(pub_gid_0_single_true_output_csv[[#This Row],[MATERI KELAS]],2)))</f>
        <v>6</v>
      </c>
      <c r="AI7506" s="28" t="str">
        <f>IF(OR(J7506&lt;&gt;"Karakter",pub_gid_0_single_true_output_csv[[#This Row],[Nilai2]]=""),"",IF(AF7506&gt;89,"Sangat baik",IF(AF7506&gt;79,"Baik",IF(AF7506&gt;69,"Cukup",IF(AF7506&gt;59,"Kurang","Sangat kurang")))))</f>
        <v/>
      </c>
      <c r="AJ7506" s="28" t="str">
        <f t="shared" si="235"/>
        <v>Wk.37</v>
      </c>
    </row>
    <row r="7507" spans="1:36" x14ac:dyDescent="0.25">
      <c r="A7507">
        <v>7506</v>
      </c>
      <c r="B7507">
        <v>23240413</v>
      </c>
      <c r="C7507" s="28" t="s">
        <v>285</v>
      </c>
      <c r="D7507" s="28" t="s">
        <v>82</v>
      </c>
      <c r="E7507" s="28" t="s">
        <v>45</v>
      </c>
      <c r="F7507" s="11">
        <v>45915</v>
      </c>
      <c r="G7507">
        <v>15</v>
      </c>
      <c r="H7507" s="28" t="s">
        <v>451</v>
      </c>
      <c r="I7507">
        <v>25</v>
      </c>
      <c r="J7507" s="28" t="s">
        <v>124</v>
      </c>
      <c r="K7507" s="28" t="s">
        <v>125</v>
      </c>
      <c r="L7507" s="28" t="s">
        <v>126</v>
      </c>
      <c r="M7507" s="28" t="s">
        <v>37</v>
      </c>
      <c r="N7507" s="28" t="s">
        <v>38</v>
      </c>
      <c r="O7507" s="28" t="s">
        <v>275</v>
      </c>
      <c r="P7507" s="28" t="s">
        <v>286</v>
      </c>
      <c r="Q7507" s="28" t="s">
        <v>40</v>
      </c>
      <c r="R7507" s="28" t="s">
        <v>389</v>
      </c>
      <c r="S7507" s="28" t="s">
        <v>288</v>
      </c>
      <c r="T7507">
        <v>1</v>
      </c>
      <c r="U7507" s="28" t="s">
        <v>328</v>
      </c>
      <c r="V7507">
        <v>101</v>
      </c>
      <c r="W7507" s="28" t="s">
        <v>329</v>
      </c>
      <c r="X7507" s="28" t="s">
        <v>289</v>
      </c>
      <c r="Y7507" s="28" t="s">
        <v>258</v>
      </c>
      <c r="Z7507">
        <v>65</v>
      </c>
      <c r="AA7507">
        <v>80</v>
      </c>
      <c r="AB7507" s="28" t="s">
        <v>62</v>
      </c>
      <c r="AC7507" s="28" t="s">
        <v>299</v>
      </c>
      <c r="AD7507" s="28" t="s">
        <v>255</v>
      </c>
      <c r="AE7507" s="28" t="str">
        <f>IF(AF7507="","",VLOOKUP(pub_gid_0_single_true_output_csv[[#This Row],[MAPEL]],kat!$A$2:$B$35,2,FALSE))</f>
        <v>B.Indo</v>
      </c>
      <c r="AF7507" s="28">
        <f t="shared" si="234"/>
        <v>80</v>
      </c>
      <c r="AG7507" s="28" t="str">
        <f>IF(AF7507="","",IF(AF7507&gt;88,"Sangat baik",IF(AF7507&gt;76,"Baik",IF(AF7507&gt;=pub_gid_0_single_true_output_csv[[#This Row],[KKM]],"Cukup","Kurang"))))</f>
        <v>Baik</v>
      </c>
      <c r="AH7507" s="28">
        <f>IF(pub_gid_0_single_true_output_csv[[#This Row],[Nilai2]]="","",VALUE(RIGHT(pub_gid_0_single_true_output_csv[[#This Row],[MATERI KELAS]],2)))</f>
        <v>6</v>
      </c>
      <c r="AI7507" s="28" t="str">
        <f>IF(OR(J7507&lt;&gt;"Karakter",pub_gid_0_single_true_output_csv[[#This Row],[Nilai2]]=""),"",IF(AF7507&gt;89,"Sangat baik",IF(AF7507&gt;79,"Baik",IF(AF7507&gt;69,"Cukup",IF(AF7507&gt;59,"Kurang","Sangat kurang")))))</f>
        <v>Baik</v>
      </c>
      <c r="AJ7507" s="28" t="str">
        <f t="shared" si="235"/>
        <v>Wk.38</v>
      </c>
    </row>
    <row r="7508" spans="1:36" x14ac:dyDescent="0.25">
      <c r="A7508">
        <v>7507</v>
      </c>
      <c r="B7508">
        <v>23240413</v>
      </c>
      <c r="C7508" s="28" t="s">
        <v>285</v>
      </c>
      <c r="D7508" s="28" t="s">
        <v>82</v>
      </c>
      <c r="E7508" s="28" t="s">
        <v>45</v>
      </c>
      <c r="F7508" s="11">
        <v>45916</v>
      </c>
      <c r="G7508">
        <v>16</v>
      </c>
      <c r="H7508" s="28" t="s">
        <v>451</v>
      </c>
      <c r="I7508">
        <v>25</v>
      </c>
      <c r="J7508" s="28" t="s">
        <v>273</v>
      </c>
      <c r="K7508" s="28" t="s">
        <v>274</v>
      </c>
      <c r="L7508" s="28" t="s">
        <v>294</v>
      </c>
      <c r="M7508" s="28" t="s">
        <v>37</v>
      </c>
      <c r="N7508" s="28" t="s">
        <v>38</v>
      </c>
      <c r="O7508" s="28" t="s">
        <v>275</v>
      </c>
      <c r="P7508" s="28" t="s">
        <v>286</v>
      </c>
      <c r="Q7508" s="28" t="s">
        <v>40</v>
      </c>
      <c r="R7508" s="28" t="s">
        <v>389</v>
      </c>
      <c r="S7508" s="28" t="s">
        <v>288</v>
      </c>
      <c r="T7508">
        <v>1</v>
      </c>
      <c r="U7508" s="28" t="s">
        <v>328</v>
      </c>
      <c r="V7508">
        <v>101</v>
      </c>
      <c r="W7508" s="28" t="s">
        <v>329</v>
      </c>
      <c r="X7508" s="28" t="s">
        <v>289</v>
      </c>
      <c r="Y7508" s="28" t="s">
        <v>258</v>
      </c>
      <c r="Z7508">
        <v>65</v>
      </c>
      <c r="AA7508">
        <v>86</v>
      </c>
      <c r="AB7508" s="28" t="s">
        <v>62</v>
      </c>
      <c r="AC7508" s="28" t="s">
        <v>299</v>
      </c>
      <c r="AD7508" s="28" t="s">
        <v>255</v>
      </c>
      <c r="AE7508" s="28" t="str">
        <f>IF(AF7508="","",VLOOKUP(pub_gid_0_single_true_output_csv[[#This Row],[MAPEL]],kat!$A$2:$B$35,2,FALSE))</f>
        <v>B.Indo</v>
      </c>
      <c r="AF7508" s="28">
        <f t="shared" si="234"/>
        <v>86</v>
      </c>
      <c r="AG7508" s="28" t="str">
        <f>IF(AF7508="","",IF(AF7508&gt;88,"Sangat baik",IF(AF7508&gt;76,"Baik",IF(AF7508&gt;=pub_gid_0_single_true_output_csv[[#This Row],[KKM]],"Cukup","Kurang"))))</f>
        <v>Baik</v>
      </c>
      <c r="AH7508" s="28">
        <f>IF(pub_gid_0_single_true_output_csv[[#This Row],[Nilai2]]="","",VALUE(RIGHT(pub_gid_0_single_true_output_csv[[#This Row],[MATERI KELAS]],2)))</f>
        <v>6</v>
      </c>
      <c r="AI7508" s="28" t="str">
        <f>IF(OR(J7508&lt;&gt;"Karakter",pub_gid_0_single_true_output_csv[[#This Row],[Nilai2]]=""),"",IF(AF7508&gt;89,"Sangat baik",IF(AF7508&gt;79,"Baik",IF(AF7508&gt;69,"Cukup",IF(AF7508&gt;59,"Kurang","Sangat kurang")))))</f>
        <v/>
      </c>
      <c r="AJ7508" s="28" t="str">
        <f t="shared" si="235"/>
        <v>Wk.38</v>
      </c>
    </row>
    <row r="7509" spans="1:36" x14ac:dyDescent="0.25">
      <c r="A7509">
        <v>7508</v>
      </c>
      <c r="B7509">
        <v>23240413</v>
      </c>
      <c r="C7509" s="28" t="s">
        <v>285</v>
      </c>
      <c r="D7509" s="28" t="s">
        <v>82</v>
      </c>
      <c r="E7509" s="28" t="s">
        <v>45</v>
      </c>
      <c r="F7509" s="11">
        <v>45919</v>
      </c>
      <c r="G7509">
        <v>19</v>
      </c>
      <c r="H7509" s="28" t="s">
        <v>451</v>
      </c>
      <c r="I7509">
        <v>25</v>
      </c>
      <c r="J7509" s="28" t="s">
        <v>39</v>
      </c>
      <c r="K7509" s="28" t="s">
        <v>406</v>
      </c>
      <c r="L7509" s="28" t="s">
        <v>311</v>
      </c>
      <c r="M7509" s="28" t="s">
        <v>37</v>
      </c>
      <c r="N7509" s="28" t="s">
        <v>38</v>
      </c>
      <c r="O7509" s="28" t="s">
        <v>275</v>
      </c>
      <c r="P7509" s="28" t="s">
        <v>286</v>
      </c>
      <c r="Q7509" s="28" t="s">
        <v>40</v>
      </c>
      <c r="R7509" s="28" t="s">
        <v>389</v>
      </c>
      <c r="S7509" s="28" t="s">
        <v>288</v>
      </c>
      <c r="T7509">
        <v>1</v>
      </c>
      <c r="U7509" s="28" t="s">
        <v>328</v>
      </c>
      <c r="V7509">
        <v>101</v>
      </c>
      <c r="W7509" s="28" t="s">
        <v>329</v>
      </c>
      <c r="X7509" s="28" t="s">
        <v>289</v>
      </c>
      <c r="Y7509" s="28" t="s">
        <v>258</v>
      </c>
      <c r="Z7509">
        <v>65</v>
      </c>
      <c r="AA7509">
        <v>80</v>
      </c>
      <c r="AB7509" s="28" t="s">
        <v>62</v>
      </c>
      <c r="AC7509" s="28" t="s">
        <v>299</v>
      </c>
      <c r="AD7509" s="28" t="s">
        <v>255</v>
      </c>
      <c r="AE7509" s="28" t="str">
        <f>IF(AF7509="","",VLOOKUP(pub_gid_0_single_true_output_csv[[#This Row],[MAPEL]],kat!$A$2:$B$35,2,FALSE))</f>
        <v>B.Indo</v>
      </c>
      <c r="AF7509" s="28">
        <f t="shared" si="234"/>
        <v>80</v>
      </c>
      <c r="AG7509" s="28" t="str">
        <f>IF(AF7509="","",IF(AF7509&gt;88,"Sangat baik",IF(AF7509&gt;76,"Baik",IF(AF7509&gt;=pub_gid_0_single_true_output_csv[[#This Row],[KKM]],"Cukup","Kurang"))))</f>
        <v>Baik</v>
      </c>
      <c r="AH7509" s="28">
        <f>IF(pub_gid_0_single_true_output_csv[[#This Row],[Nilai2]]="","",VALUE(RIGHT(pub_gid_0_single_true_output_csv[[#This Row],[MATERI KELAS]],2)))</f>
        <v>6</v>
      </c>
      <c r="AI7509" s="28" t="str">
        <f>IF(OR(J7509&lt;&gt;"Karakter",pub_gid_0_single_true_output_csv[[#This Row],[Nilai2]]=""),"",IF(AF7509&gt;89,"Sangat baik",IF(AF7509&gt;79,"Baik",IF(AF7509&gt;69,"Cukup",IF(AF7509&gt;59,"Kurang","Sangat kurang")))))</f>
        <v/>
      </c>
      <c r="AJ7509" s="28" t="str">
        <f t="shared" si="235"/>
        <v>Wk.38</v>
      </c>
    </row>
    <row r="7510" spans="1:36" x14ac:dyDescent="0.25">
      <c r="A7510">
        <v>7509</v>
      </c>
      <c r="B7510">
        <v>23240413</v>
      </c>
      <c r="C7510" s="28" t="s">
        <v>285</v>
      </c>
      <c r="D7510" s="28" t="s">
        <v>82</v>
      </c>
      <c r="E7510" s="28" t="s">
        <v>45</v>
      </c>
      <c r="F7510" s="11">
        <v>45919</v>
      </c>
      <c r="G7510">
        <v>19</v>
      </c>
      <c r="H7510" s="28" t="s">
        <v>451</v>
      </c>
      <c r="I7510">
        <v>25</v>
      </c>
      <c r="J7510" s="28" t="s">
        <v>42</v>
      </c>
      <c r="K7510" s="28" t="s">
        <v>43</v>
      </c>
      <c r="L7510" s="28" t="s">
        <v>308</v>
      </c>
      <c r="M7510" s="28" t="s">
        <v>37</v>
      </c>
      <c r="N7510" s="28" t="s">
        <v>38</v>
      </c>
      <c r="O7510" s="28" t="s">
        <v>275</v>
      </c>
      <c r="P7510" s="28" t="s">
        <v>286</v>
      </c>
      <c r="Q7510" s="28" t="s">
        <v>40</v>
      </c>
      <c r="R7510" s="28" t="s">
        <v>389</v>
      </c>
      <c r="S7510" s="28" t="s">
        <v>288</v>
      </c>
      <c r="T7510">
        <v>1</v>
      </c>
      <c r="U7510" s="28" t="s">
        <v>328</v>
      </c>
      <c r="V7510">
        <v>101</v>
      </c>
      <c r="W7510" s="28" t="s">
        <v>329</v>
      </c>
      <c r="X7510" s="28" t="s">
        <v>289</v>
      </c>
      <c r="Y7510" s="28" t="s">
        <v>258</v>
      </c>
      <c r="Z7510">
        <v>65</v>
      </c>
      <c r="AA7510">
        <v>75</v>
      </c>
      <c r="AB7510" s="28" t="s">
        <v>62</v>
      </c>
      <c r="AC7510" s="28" t="s">
        <v>299</v>
      </c>
      <c r="AD7510" s="28" t="s">
        <v>255</v>
      </c>
      <c r="AE7510" s="28" t="str">
        <f>IF(AF7510="","",VLOOKUP(pub_gid_0_single_true_output_csv[[#This Row],[MAPEL]],kat!$A$2:$B$35,2,FALSE))</f>
        <v>B.Indo</v>
      </c>
      <c r="AF7510" s="28">
        <f t="shared" si="234"/>
        <v>75</v>
      </c>
      <c r="AG7510" s="28" t="str">
        <f>IF(AF7510="","",IF(AF7510&gt;88,"Sangat baik",IF(AF7510&gt;76,"Baik",IF(AF7510&gt;=pub_gid_0_single_true_output_csv[[#This Row],[KKM]],"Cukup","Kurang"))))</f>
        <v>Cukup</v>
      </c>
      <c r="AH7510" s="28">
        <f>IF(pub_gid_0_single_true_output_csv[[#This Row],[Nilai2]]="","",VALUE(RIGHT(pub_gid_0_single_true_output_csv[[#This Row],[MATERI KELAS]],2)))</f>
        <v>6</v>
      </c>
      <c r="AI7510" s="28" t="str">
        <f>IF(OR(J7510&lt;&gt;"Karakter",pub_gid_0_single_true_output_csv[[#This Row],[Nilai2]]=""),"",IF(AF7510&gt;89,"Sangat baik",IF(AF7510&gt;79,"Baik",IF(AF7510&gt;69,"Cukup",IF(AF7510&gt;59,"Kurang","Sangat kurang")))))</f>
        <v/>
      </c>
      <c r="AJ7510" s="28" t="str">
        <f t="shared" si="235"/>
        <v>Wk.38</v>
      </c>
    </row>
    <row r="7511" spans="1:36" x14ac:dyDescent="0.25">
      <c r="A7511">
        <v>7510</v>
      </c>
      <c r="B7511">
        <v>23240413</v>
      </c>
      <c r="C7511" s="28" t="s">
        <v>285</v>
      </c>
      <c r="D7511" s="28" t="s">
        <v>82</v>
      </c>
      <c r="E7511" s="28" t="s">
        <v>45</v>
      </c>
      <c r="F7511" s="11">
        <v>45919</v>
      </c>
      <c r="G7511">
        <v>19</v>
      </c>
      <c r="H7511" s="28" t="s">
        <v>451</v>
      </c>
      <c r="I7511">
        <v>25</v>
      </c>
      <c r="J7511" s="28" t="s">
        <v>105</v>
      </c>
      <c r="K7511" s="28" t="s">
        <v>300</v>
      </c>
      <c r="L7511" s="28" t="s">
        <v>308</v>
      </c>
      <c r="M7511" s="28" t="s">
        <v>37</v>
      </c>
      <c r="N7511" s="28" t="s">
        <v>38</v>
      </c>
      <c r="O7511" s="28" t="s">
        <v>275</v>
      </c>
      <c r="P7511" s="28" t="s">
        <v>286</v>
      </c>
      <c r="Q7511" s="28" t="s">
        <v>40</v>
      </c>
      <c r="R7511" s="28" t="s">
        <v>389</v>
      </c>
      <c r="S7511" s="28" t="s">
        <v>288</v>
      </c>
      <c r="T7511">
        <v>1</v>
      </c>
      <c r="U7511" s="28" t="s">
        <v>328</v>
      </c>
      <c r="V7511">
        <v>101</v>
      </c>
      <c r="W7511" s="28" t="s">
        <v>329</v>
      </c>
      <c r="X7511" s="28" t="s">
        <v>289</v>
      </c>
      <c r="Y7511" s="28" t="s">
        <v>258</v>
      </c>
      <c r="Z7511">
        <v>65</v>
      </c>
      <c r="AA7511">
        <v>71</v>
      </c>
      <c r="AB7511" s="28" t="s">
        <v>62</v>
      </c>
      <c r="AC7511" s="28" t="s">
        <v>299</v>
      </c>
      <c r="AD7511" s="28" t="s">
        <v>255</v>
      </c>
      <c r="AE7511" s="28" t="str">
        <f>IF(AF7511="","",VLOOKUP(pub_gid_0_single_true_output_csv[[#This Row],[MAPEL]],kat!$A$2:$B$35,2,FALSE))</f>
        <v>B.Indo</v>
      </c>
      <c r="AF7511" s="28">
        <f t="shared" si="234"/>
        <v>71</v>
      </c>
      <c r="AG7511" s="28" t="str">
        <f>IF(AF7511="","",IF(AF7511&gt;88,"Sangat baik",IF(AF7511&gt;76,"Baik",IF(AF7511&gt;=pub_gid_0_single_true_output_csv[[#This Row],[KKM]],"Cukup","Kurang"))))</f>
        <v>Cukup</v>
      </c>
      <c r="AH7511" s="28">
        <f>IF(pub_gid_0_single_true_output_csv[[#This Row],[Nilai2]]="","",VALUE(RIGHT(pub_gid_0_single_true_output_csv[[#This Row],[MATERI KELAS]],2)))</f>
        <v>6</v>
      </c>
      <c r="AI7511" s="28" t="str">
        <f>IF(OR(J7511&lt;&gt;"Karakter",pub_gid_0_single_true_output_csv[[#This Row],[Nilai2]]=""),"",IF(AF7511&gt;89,"Sangat baik",IF(AF7511&gt;79,"Baik",IF(AF7511&gt;69,"Cukup",IF(AF7511&gt;59,"Kurang","Sangat kurang")))))</f>
        <v/>
      </c>
      <c r="AJ7511" s="28" t="str">
        <f t="shared" si="235"/>
        <v>Wk.38</v>
      </c>
    </row>
    <row r="7512" spans="1:36" x14ac:dyDescent="0.25">
      <c r="A7512">
        <v>7511</v>
      </c>
      <c r="B7512">
        <v>23240413</v>
      </c>
      <c r="C7512" s="28" t="s">
        <v>285</v>
      </c>
      <c r="D7512" s="28" t="s">
        <v>82</v>
      </c>
      <c r="E7512" s="28" t="s">
        <v>45</v>
      </c>
      <c r="F7512" s="11">
        <v>45919</v>
      </c>
      <c r="G7512">
        <v>19</v>
      </c>
      <c r="H7512" s="28" t="s">
        <v>451</v>
      </c>
      <c r="I7512">
        <v>25</v>
      </c>
      <c r="J7512" s="28" t="s">
        <v>124</v>
      </c>
      <c r="K7512" s="28" t="s">
        <v>125</v>
      </c>
      <c r="L7512" s="28" t="s">
        <v>126</v>
      </c>
      <c r="M7512" s="28" t="s">
        <v>37</v>
      </c>
      <c r="N7512" s="28" t="s">
        <v>38</v>
      </c>
      <c r="O7512" s="28" t="s">
        <v>275</v>
      </c>
      <c r="P7512" s="28" t="s">
        <v>286</v>
      </c>
      <c r="Q7512" s="28" t="s">
        <v>40</v>
      </c>
      <c r="R7512" s="28" t="s">
        <v>389</v>
      </c>
      <c r="S7512" s="28" t="s">
        <v>288</v>
      </c>
      <c r="T7512">
        <v>1</v>
      </c>
      <c r="U7512" s="28" t="s">
        <v>328</v>
      </c>
      <c r="V7512">
        <v>101</v>
      </c>
      <c r="W7512" s="28" t="s">
        <v>329</v>
      </c>
      <c r="X7512" s="28" t="s">
        <v>289</v>
      </c>
      <c r="Y7512" s="28" t="s">
        <v>258</v>
      </c>
      <c r="Z7512">
        <v>65</v>
      </c>
      <c r="AA7512">
        <v>75</v>
      </c>
      <c r="AB7512" s="28" t="s">
        <v>62</v>
      </c>
      <c r="AC7512" s="28" t="s">
        <v>299</v>
      </c>
      <c r="AD7512" s="28" t="s">
        <v>255</v>
      </c>
      <c r="AE7512" s="28" t="str">
        <f>IF(AF7512="","",VLOOKUP(pub_gid_0_single_true_output_csv[[#This Row],[MAPEL]],kat!$A$2:$B$35,2,FALSE))</f>
        <v>B.Indo</v>
      </c>
      <c r="AF7512" s="28">
        <f t="shared" si="234"/>
        <v>75</v>
      </c>
      <c r="AG7512" s="28" t="str">
        <f>IF(AF7512="","",IF(AF7512&gt;88,"Sangat baik",IF(AF7512&gt;76,"Baik",IF(AF7512&gt;=pub_gid_0_single_true_output_csv[[#This Row],[KKM]],"Cukup","Kurang"))))</f>
        <v>Cukup</v>
      </c>
      <c r="AH7512" s="28">
        <f>IF(pub_gid_0_single_true_output_csv[[#This Row],[Nilai2]]="","",VALUE(RIGHT(pub_gid_0_single_true_output_csv[[#This Row],[MATERI KELAS]],2)))</f>
        <v>6</v>
      </c>
      <c r="AI7512" s="28" t="str">
        <f>IF(OR(J7512&lt;&gt;"Karakter",pub_gid_0_single_true_output_csv[[#This Row],[Nilai2]]=""),"",IF(AF7512&gt;89,"Sangat baik",IF(AF7512&gt;79,"Baik",IF(AF7512&gt;69,"Cukup",IF(AF7512&gt;59,"Kurang","Sangat kurang")))))</f>
        <v>Cukup</v>
      </c>
      <c r="AJ7512" s="28" t="str">
        <f t="shared" si="235"/>
        <v>Wk.38</v>
      </c>
    </row>
    <row r="7513" spans="1:36" x14ac:dyDescent="0.25">
      <c r="A7513">
        <v>7512</v>
      </c>
      <c r="B7513">
        <v>23240413</v>
      </c>
      <c r="C7513" s="28" t="s">
        <v>285</v>
      </c>
      <c r="D7513" s="28" t="s">
        <v>82</v>
      </c>
      <c r="E7513" s="28" t="s">
        <v>45</v>
      </c>
      <c r="F7513" s="11">
        <v>45922</v>
      </c>
      <c r="G7513">
        <v>22</v>
      </c>
      <c r="H7513" s="28" t="s">
        <v>451</v>
      </c>
      <c r="I7513">
        <v>25</v>
      </c>
      <c r="J7513" s="28" t="s">
        <v>42</v>
      </c>
      <c r="K7513" s="28" t="s">
        <v>301</v>
      </c>
      <c r="L7513" s="28" t="s">
        <v>457</v>
      </c>
      <c r="M7513" s="28" t="s">
        <v>37</v>
      </c>
      <c r="N7513" s="28" t="s">
        <v>38</v>
      </c>
      <c r="O7513" s="28" t="s">
        <v>275</v>
      </c>
      <c r="P7513" s="28" t="s">
        <v>286</v>
      </c>
      <c r="Q7513" s="28" t="s">
        <v>40</v>
      </c>
      <c r="R7513" s="28" t="s">
        <v>389</v>
      </c>
      <c r="S7513" s="28" t="s">
        <v>288</v>
      </c>
      <c r="T7513">
        <v>1</v>
      </c>
      <c r="U7513" s="28" t="s">
        <v>328</v>
      </c>
      <c r="V7513">
        <v>101</v>
      </c>
      <c r="W7513" s="28" t="s">
        <v>329</v>
      </c>
      <c r="X7513" s="28" t="s">
        <v>289</v>
      </c>
      <c r="Y7513" s="28" t="s">
        <v>258</v>
      </c>
      <c r="Z7513">
        <v>65</v>
      </c>
      <c r="AA7513">
        <v>78</v>
      </c>
      <c r="AB7513" s="28" t="s">
        <v>62</v>
      </c>
      <c r="AC7513" s="28" t="s">
        <v>299</v>
      </c>
      <c r="AD7513" s="28" t="s">
        <v>255</v>
      </c>
      <c r="AE7513" s="28" t="str">
        <f>IF(AF7513="","",VLOOKUP(pub_gid_0_single_true_output_csv[[#This Row],[MAPEL]],kat!$A$2:$B$35,2,FALSE))</f>
        <v>B.Indo</v>
      </c>
      <c r="AF7513" s="28">
        <f t="shared" si="234"/>
        <v>78</v>
      </c>
      <c r="AG7513" s="28" t="str">
        <f>IF(AF7513="","",IF(AF7513&gt;88,"Sangat baik",IF(AF7513&gt;76,"Baik",IF(AF7513&gt;=pub_gid_0_single_true_output_csv[[#This Row],[KKM]],"Cukup","Kurang"))))</f>
        <v>Baik</v>
      </c>
      <c r="AH7513" s="28">
        <f>IF(pub_gid_0_single_true_output_csv[[#This Row],[Nilai2]]="","",VALUE(RIGHT(pub_gid_0_single_true_output_csv[[#This Row],[MATERI KELAS]],2)))</f>
        <v>6</v>
      </c>
      <c r="AI7513" s="28" t="str">
        <f>IF(OR(J7513&lt;&gt;"Karakter",pub_gid_0_single_true_output_csv[[#This Row],[Nilai2]]=""),"",IF(AF7513&gt;89,"Sangat baik",IF(AF7513&gt;79,"Baik",IF(AF7513&gt;69,"Cukup",IF(AF7513&gt;59,"Kurang","Sangat kurang")))))</f>
        <v/>
      </c>
      <c r="AJ7513" s="28" t="str">
        <f t="shared" si="235"/>
        <v>Wk.39</v>
      </c>
    </row>
    <row r="7514" spans="1:36" x14ac:dyDescent="0.25">
      <c r="A7514">
        <v>7513</v>
      </c>
      <c r="B7514">
        <v>23240413</v>
      </c>
      <c r="C7514" s="28" t="s">
        <v>285</v>
      </c>
      <c r="D7514" s="28" t="s">
        <v>82</v>
      </c>
      <c r="E7514" s="28" t="s">
        <v>45</v>
      </c>
      <c r="F7514" s="11">
        <v>45922</v>
      </c>
      <c r="G7514">
        <v>22</v>
      </c>
      <c r="H7514" s="28" t="s">
        <v>451</v>
      </c>
      <c r="I7514">
        <v>25</v>
      </c>
      <c r="J7514" s="28" t="s">
        <v>42</v>
      </c>
      <c r="K7514" s="28" t="s">
        <v>301</v>
      </c>
      <c r="L7514" s="28" t="s">
        <v>457</v>
      </c>
      <c r="M7514" s="28" t="s">
        <v>432</v>
      </c>
      <c r="N7514" s="28" t="s">
        <v>38</v>
      </c>
      <c r="O7514" s="28" t="s">
        <v>275</v>
      </c>
      <c r="P7514" s="28" t="s">
        <v>286</v>
      </c>
      <c r="Q7514" s="28" t="s">
        <v>40</v>
      </c>
      <c r="R7514" s="28" t="s">
        <v>389</v>
      </c>
      <c r="S7514" s="28" t="s">
        <v>288</v>
      </c>
      <c r="T7514">
        <v>1</v>
      </c>
      <c r="U7514" s="28" t="s">
        <v>328</v>
      </c>
      <c r="V7514">
        <v>101</v>
      </c>
      <c r="W7514" s="28" t="s">
        <v>329</v>
      </c>
      <c r="X7514" s="28" t="s">
        <v>289</v>
      </c>
      <c r="Y7514" s="28" t="s">
        <v>258</v>
      </c>
      <c r="Z7514">
        <v>65</v>
      </c>
      <c r="AA7514">
        <v>80</v>
      </c>
      <c r="AB7514" s="28" t="s">
        <v>62</v>
      </c>
      <c r="AC7514" s="28" t="s">
        <v>299</v>
      </c>
      <c r="AD7514" s="28" t="s">
        <v>255</v>
      </c>
      <c r="AE7514" s="28" t="str">
        <f>IF(AF7514="","",VLOOKUP(pub_gid_0_single_true_output_csv[[#This Row],[MAPEL]],kat!$A$2:$B$35,2,FALSE))</f>
        <v>B.Indo</v>
      </c>
      <c r="AF7514" s="28">
        <f t="shared" si="234"/>
        <v>80</v>
      </c>
      <c r="AG7514" s="28" t="str">
        <f>IF(AF7514="","",IF(AF7514&gt;88,"Sangat baik",IF(AF7514&gt;76,"Baik",IF(AF7514&gt;=pub_gid_0_single_true_output_csv[[#This Row],[KKM]],"Cukup","Kurang"))))</f>
        <v>Baik</v>
      </c>
      <c r="AH7514" s="28">
        <f>IF(pub_gid_0_single_true_output_csv[[#This Row],[Nilai2]]="","",VALUE(RIGHT(pub_gid_0_single_true_output_csv[[#This Row],[MATERI KELAS]],2)))</f>
        <v>6</v>
      </c>
      <c r="AI7514" s="28" t="str">
        <f>IF(OR(J7514&lt;&gt;"Karakter",pub_gid_0_single_true_output_csv[[#This Row],[Nilai2]]=""),"",IF(AF7514&gt;89,"Sangat baik",IF(AF7514&gt;79,"Baik",IF(AF7514&gt;69,"Cukup",IF(AF7514&gt;59,"Kurang","Sangat kurang")))))</f>
        <v/>
      </c>
      <c r="AJ7514" s="28" t="str">
        <f t="shared" si="235"/>
        <v>Wk.39</v>
      </c>
    </row>
    <row r="7515" spans="1:36" x14ac:dyDescent="0.25">
      <c r="A7515">
        <v>7514</v>
      </c>
      <c r="B7515">
        <v>23240413</v>
      </c>
      <c r="C7515" s="28" t="s">
        <v>285</v>
      </c>
      <c r="D7515" s="28" t="s">
        <v>82</v>
      </c>
      <c r="E7515" s="28" t="s">
        <v>45</v>
      </c>
      <c r="F7515" s="11">
        <v>45922</v>
      </c>
      <c r="G7515">
        <v>22</v>
      </c>
      <c r="H7515" s="28" t="s">
        <v>451</v>
      </c>
      <c r="I7515">
        <v>25</v>
      </c>
      <c r="J7515" s="28" t="s">
        <v>105</v>
      </c>
      <c r="K7515" s="28" t="s">
        <v>300</v>
      </c>
      <c r="L7515" s="28" t="s">
        <v>457</v>
      </c>
      <c r="M7515" s="28" t="s">
        <v>37</v>
      </c>
      <c r="N7515" s="28" t="s">
        <v>38</v>
      </c>
      <c r="O7515" s="28" t="s">
        <v>275</v>
      </c>
      <c r="P7515" s="28" t="s">
        <v>286</v>
      </c>
      <c r="Q7515" s="28" t="s">
        <v>40</v>
      </c>
      <c r="R7515" s="28" t="s">
        <v>389</v>
      </c>
      <c r="S7515" s="28" t="s">
        <v>288</v>
      </c>
      <c r="T7515">
        <v>1</v>
      </c>
      <c r="U7515" s="28" t="s">
        <v>328</v>
      </c>
      <c r="V7515">
        <v>101</v>
      </c>
      <c r="W7515" s="28" t="s">
        <v>329</v>
      </c>
      <c r="X7515" s="28" t="s">
        <v>289</v>
      </c>
      <c r="Y7515" s="28" t="s">
        <v>258</v>
      </c>
      <c r="Z7515">
        <v>65</v>
      </c>
      <c r="AA7515">
        <v>70</v>
      </c>
      <c r="AB7515" s="28" t="s">
        <v>62</v>
      </c>
      <c r="AC7515" s="28" t="s">
        <v>299</v>
      </c>
      <c r="AD7515" s="28" t="s">
        <v>255</v>
      </c>
      <c r="AE7515" s="28" t="str">
        <f>IF(AF7515="","",VLOOKUP(pub_gid_0_single_true_output_csv[[#This Row],[MAPEL]],kat!$A$2:$B$35,2,FALSE))</f>
        <v>B.Indo</v>
      </c>
      <c r="AF7515" s="28">
        <f t="shared" si="234"/>
        <v>70</v>
      </c>
      <c r="AG7515" s="28" t="str">
        <f>IF(AF7515="","",IF(AF7515&gt;88,"Sangat baik",IF(AF7515&gt;76,"Baik",IF(AF7515&gt;=pub_gid_0_single_true_output_csv[[#This Row],[KKM]],"Cukup","Kurang"))))</f>
        <v>Cukup</v>
      </c>
      <c r="AH7515" s="28">
        <f>IF(pub_gid_0_single_true_output_csv[[#This Row],[Nilai2]]="","",VALUE(RIGHT(pub_gid_0_single_true_output_csv[[#This Row],[MATERI KELAS]],2)))</f>
        <v>6</v>
      </c>
      <c r="AI7515" s="28" t="str">
        <f>IF(OR(J7515&lt;&gt;"Karakter",pub_gid_0_single_true_output_csv[[#This Row],[Nilai2]]=""),"",IF(AF7515&gt;89,"Sangat baik",IF(AF7515&gt;79,"Baik",IF(AF7515&gt;69,"Cukup",IF(AF7515&gt;59,"Kurang","Sangat kurang")))))</f>
        <v/>
      </c>
      <c r="AJ7515" s="28" t="str">
        <f t="shared" si="235"/>
        <v>Wk.39</v>
      </c>
    </row>
    <row r="7516" spans="1:36" x14ac:dyDescent="0.25">
      <c r="A7516">
        <v>7515</v>
      </c>
      <c r="B7516">
        <v>23240413</v>
      </c>
      <c r="C7516" s="28" t="s">
        <v>285</v>
      </c>
      <c r="D7516" s="28" t="s">
        <v>82</v>
      </c>
      <c r="E7516" s="28" t="s">
        <v>45</v>
      </c>
      <c r="F7516" s="11">
        <v>45922</v>
      </c>
      <c r="G7516">
        <v>22</v>
      </c>
      <c r="H7516" s="28" t="s">
        <v>451</v>
      </c>
      <c r="I7516">
        <v>25</v>
      </c>
      <c r="J7516" s="28" t="s">
        <v>39</v>
      </c>
      <c r="K7516" s="28" t="s">
        <v>40</v>
      </c>
      <c r="L7516" s="28" t="s">
        <v>457</v>
      </c>
      <c r="M7516" s="28" t="s">
        <v>37</v>
      </c>
      <c r="N7516" s="28" t="s">
        <v>38</v>
      </c>
      <c r="O7516" s="28" t="s">
        <v>275</v>
      </c>
      <c r="P7516" s="28" t="s">
        <v>286</v>
      </c>
      <c r="Q7516" s="28" t="s">
        <v>40</v>
      </c>
      <c r="R7516" s="28" t="s">
        <v>389</v>
      </c>
      <c r="S7516" s="28" t="s">
        <v>288</v>
      </c>
      <c r="T7516">
        <v>1</v>
      </c>
      <c r="U7516" s="28" t="s">
        <v>328</v>
      </c>
      <c r="V7516">
        <v>101</v>
      </c>
      <c r="W7516" s="28" t="s">
        <v>329</v>
      </c>
      <c r="X7516" s="28" t="s">
        <v>289</v>
      </c>
      <c r="Y7516" s="28" t="s">
        <v>258</v>
      </c>
      <c r="Z7516">
        <v>65</v>
      </c>
      <c r="AA7516">
        <v>72</v>
      </c>
      <c r="AB7516" s="28" t="s">
        <v>62</v>
      </c>
      <c r="AC7516" s="28" t="s">
        <v>299</v>
      </c>
      <c r="AD7516" s="28" t="s">
        <v>255</v>
      </c>
      <c r="AE7516" s="28" t="str">
        <f>IF(AF7516="","",VLOOKUP(pub_gid_0_single_true_output_csv[[#This Row],[MAPEL]],kat!$A$2:$B$35,2,FALSE))</f>
        <v>B.Indo</v>
      </c>
      <c r="AF7516" s="28">
        <f t="shared" si="234"/>
        <v>72</v>
      </c>
      <c r="AG7516" s="28" t="str">
        <f>IF(AF7516="","",IF(AF7516&gt;88,"Sangat baik",IF(AF7516&gt;76,"Baik",IF(AF7516&gt;=pub_gid_0_single_true_output_csv[[#This Row],[KKM]],"Cukup","Kurang"))))</f>
        <v>Cukup</v>
      </c>
      <c r="AH7516" s="28">
        <f>IF(pub_gid_0_single_true_output_csv[[#This Row],[Nilai2]]="","",VALUE(RIGHT(pub_gid_0_single_true_output_csv[[#This Row],[MATERI KELAS]],2)))</f>
        <v>6</v>
      </c>
      <c r="AI7516" s="28" t="str">
        <f>IF(OR(J7516&lt;&gt;"Karakter",pub_gid_0_single_true_output_csv[[#This Row],[Nilai2]]=""),"",IF(AF7516&gt;89,"Sangat baik",IF(AF7516&gt;79,"Baik",IF(AF7516&gt;69,"Cukup",IF(AF7516&gt;59,"Kurang","Sangat kurang")))))</f>
        <v/>
      </c>
      <c r="AJ7516" s="28" t="str">
        <f t="shared" si="235"/>
        <v>Wk.39</v>
      </c>
    </row>
    <row r="7517" spans="1:36" x14ac:dyDescent="0.25">
      <c r="A7517">
        <v>7516</v>
      </c>
      <c r="B7517">
        <v>23240413</v>
      </c>
      <c r="C7517" s="28" t="s">
        <v>285</v>
      </c>
      <c r="D7517" s="28" t="s">
        <v>82</v>
      </c>
      <c r="E7517" s="28" t="s">
        <v>45</v>
      </c>
      <c r="F7517" s="11">
        <v>45922</v>
      </c>
      <c r="G7517">
        <v>22</v>
      </c>
      <c r="H7517" s="28" t="s">
        <v>451</v>
      </c>
      <c r="I7517">
        <v>25</v>
      </c>
      <c r="J7517" s="28" t="s">
        <v>124</v>
      </c>
      <c r="K7517" s="28" t="s">
        <v>125</v>
      </c>
      <c r="L7517" s="28" t="s">
        <v>127</v>
      </c>
      <c r="M7517" s="28" t="s">
        <v>37</v>
      </c>
      <c r="N7517" s="28" t="s">
        <v>38</v>
      </c>
      <c r="O7517" s="28" t="s">
        <v>275</v>
      </c>
      <c r="P7517" s="28" t="s">
        <v>286</v>
      </c>
      <c r="Q7517" s="28" t="s">
        <v>40</v>
      </c>
      <c r="R7517" s="28" t="s">
        <v>389</v>
      </c>
      <c r="S7517" s="28" t="s">
        <v>288</v>
      </c>
      <c r="T7517">
        <v>1</v>
      </c>
      <c r="U7517" s="28" t="s">
        <v>328</v>
      </c>
      <c r="V7517">
        <v>101</v>
      </c>
      <c r="W7517" s="28" t="s">
        <v>329</v>
      </c>
      <c r="X7517" s="28" t="s">
        <v>289</v>
      </c>
      <c r="Y7517" s="28" t="s">
        <v>258</v>
      </c>
      <c r="Z7517">
        <v>65</v>
      </c>
      <c r="AA7517">
        <v>70</v>
      </c>
      <c r="AB7517" s="28" t="s">
        <v>62</v>
      </c>
      <c r="AC7517" s="28" t="s">
        <v>299</v>
      </c>
      <c r="AD7517" s="28" t="s">
        <v>255</v>
      </c>
      <c r="AE7517" s="28" t="str">
        <f>IF(AF7517="","",VLOOKUP(pub_gid_0_single_true_output_csv[[#This Row],[MAPEL]],kat!$A$2:$B$35,2,FALSE))</f>
        <v>B.Indo</v>
      </c>
      <c r="AF7517" s="28">
        <f t="shared" si="234"/>
        <v>70</v>
      </c>
      <c r="AG7517" s="28" t="str">
        <f>IF(AF7517="","",IF(AF7517&gt;88,"Sangat baik",IF(AF7517&gt;76,"Baik",IF(AF7517&gt;=pub_gid_0_single_true_output_csv[[#This Row],[KKM]],"Cukup","Kurang"))))</f>
        <v>Cukup</v>
      </c>
      <c r="AH7517" s="28">
        <f>IF(pub_gid_0_single_true_output_csv[[#This Row],[Nilai2]]="","",VALUE(RIGHT(pub_gid_0_single_true_output_csv[[#This Row],[MATERI KELAS]],2)))</f>
        <v>6</v>
      </c>
      <c r="AI7517" s="28" t="str">
        <f>IF(OR(J7517&lt;&gt;"Karakter",pub_gid_0_single_true_output_csv[[#This Row],[Nilai2]]=""),"",IF(AF7517&gt;89,"Sangat baik",IF(AF7517&gt;79,"Baik",IF(AF7517&gt;69,"Cukup",IF(AF7517&gt;59,"Kurang","Sangat kurang")))))</f>
        <v>Cukup</v>
      </c>
      <c r="AJ7517" s="28" t="str">
        <f t="shared" si="235"/>
        <v>Wk.39</v>
      </c>
    </row>
    <row r="7518" spans="1:36" x14ac:dyDescent="0.25">
      <c r="A7518">
        <v>7517</v>
      </c>
      <c r="B7518">
        <v>23240413</v>
      </c>
      <c r="C7518" s="28" t="s">
        <v>285</v>
      </c>
      <c r="D7518" s="28" t="s">
        <v>82</v>
      </c>
      <c r="E7518" s="28" t="s">
        <v>45</v>
      </c>
      <c r="F7518" s="11">
        <v>45922</v>
      </c>
      <c r="G7518">
        <v>22</v>
      </c>
      <c r="H7518" s="28" t="s">
        <v>451</v>
      </c>
      <c r="I7518">
        <v>25</v>
      </c>
      <c r="J7518" s="28" t="s">
        <v>273</v>
      </c>
      <c r="K7518" s="28" t="s">
        <v>274</v>
      </c>
      <c r="L7518" s="28" t="s">
        <v>311</v>
      </c>
      <c r="M7518" s="28" t="s">
        <v>37</v>
      </c>
      <c r="N7518" s="28" t="s">
        <v>38</v>
      </c>
      <c r="O7518" s="28" t="s">
        <v>275</v>
      </c>
      <c r="P7518" s="28" t="s">
        <v>286</v>
      </c>
      <c r="Q7518" s="28" t="s">
        <v>40</v>
      </c>
      <c r="R7518" s="28" t="s">
        <v>389</v>
      </c>
      <c r="S7518" s="28" t="s">
        <v>288</v>
      </c>
      <c r="T7518">
        <v>1</v>
      </c>
      <c r="U7518" s="28" t="s">
        <v>328</v>
      </c>
      <c r="V7518">
        <v>101</v>
      </c>
      <c r="W7518" s="28" t="s">
        <v>329</v>
      </c>
      <c r="X7518" s="28" t="s">
        <v>289</v>
      </c>
      <c r="Y7518" s="28" t="s">
        <v>258</v>
      </c>
      <c r="Z7518">
        <v>65</v>
      </c>
      <c r="AA7518">
        <v>75</v>
      </c>
      <c r="AB7518" s="28" t="s">
        <v>62</v>
      </c>
      <c r="AC7518" s="28" t="s">
        <v>299</v>
      </c>
      <c r="AD7518" s="28" t="s">
        <v>255</v>
      </c>
      <c r="AE7518" s="28" t="str">
        <f>IF(AF7518="","",VLOOKUP(pub_gid_0_single_true_output_csv[[#This Row],[MAPEL]],kat!$A$2:$B$35,2,FALSE))</f>
        <v>B.Indo</v>
      </c>
      <c r="AF7518" s="28">
        <f t="shared" si="234"/>
        <v>75</v>
      </c>
      <c r="AG7518" s="28" t="str">
        <f>IF(AF7518="","",IF(AF7518&gt;88,"Sangat baik",IF(AF7518&gt;76,"Baik",IF(AF7518&gt;=pub_gid_0_single_true_output_csv[[#This Row],[KKM]],"Cukup","Kurang"))))</f>
        <v>Cukup</v>
      </c>
      <c r="AH7518" s="28">
        <f>IF(pub_gid_0_single_true_output_csv[[#This Row],[Nilai2]]="","",VALUE(RIGHT(pub_gid_0_single_true_output_csv[[#This Row],[MATERI KELAS]],2)))</f>
        <v>6</v>
      </c>
      <c r="AI7518" s="28" t="str">
        <f>IF(OR(J7518&lt;&gt;"Karakter",pub_gid_0_single_true_output_csv[[#This Row],[Nilai2]]=""),"",IF(AF7518&gt;89,"Sangat baik",IF(AF7518&gt;79,"Baik",IF(AF7518&gt;69,"Cukup",IF(AF7518&gt;59,"Kurang","Sangat kurang")))))</f>
        <v/>
      </c>
      <c r="AJ7518" s="28" t="str">
        <f t="shared" si="235"/>
        <v>Wk.39</v>
      </c>
    </row>
    <row r="7519" spans="1:36" x14ac:dyDescent="0.25">
      <c r="A7519">
        <v>7518</v>
      </c>
      <c r="B7519">
        <v>23240413</v>
      </c>
      <c r="C7519" s="28" t="s">
        <v>285</v>
      </c>
      <c r="D7519" s="28" t="s">
        <v>82</v>
      </c>
      <c r="E7519" s="28" t="s">
        <v>45</v>
      </c>
      <c r="F7519" s="11">
        <v>45944</v>
      </c>
      <c r="G7519">
        <v>14</v>
      </c>
      <c r="H7519" s="28" t="s">
        <v>545</v>
      </c>
      <c r="I7519">
        <v>25</v>
      </c>
      <c r="J7519" s="28" t="s">
        <v>124</v>
      </c>
      <c r="K7519" s="28" t="s">
        <v>125</v>
      </c>
      <c r="L7519" s="28" t="s">
        <v>127</v>
      </c>
      <c r="M7519" s="28" t="s">
        <v>37</v>
      </c>
      <c r="N7519" s="28" t="s">
        <v>38</v>
      </c>
      <c r="O7519" s="28" t="s">
        <v>275</v>
      </c>
      <c r="P7519" s="28" t="s">
        <v>472</v>
      </c>
      <c r="Q7519" s="28" t="s">
        <v>40</v>
      </c>
      <c r="R7519" s="28" t="s">
        <v>438</v>
      </c>
      <c r="S7519" s="28" t="s">
        <v>552</v>
      </c>
      <c r="T7519">
        <v>2</v>
      </c>
      <c r="U7519" s="28" t="s">
        <v>553</v>
      </c>
      <c r="V7519">
        <v>202</v>
      </c>
      <c r="W7519" s="28" t="s">
        <v>554</v>
      </c>
      <c r="X7519" s="28" t="s">
        <v>289</v>
      </c>
      <c r="Y7519" s="28" t="s">
        <v>258</v>
      </c>
      <c r="Z7519">
        <v>65</v>
      </c>
      <c r="AA7519">
        <v>69</v>
      </c>
      <c r="AB7519" s="28" t="s">
        <v>62</v>
      </c>
      <c r="AC7519" s="28" t="s">
        <v>299</v>
      </c>
      <c r="AD7519" s="28" t="s">
        <v>255</v>
      </c>
      <c r="AE7519" s="28" t="str">
        <f>IF(AF7519="","",VLOOKUP(pub_gid_0_single_true_output_csv[[#This Row],[MAPEL]],kat!$A$2:$B$35,2,FALSE))</f>
        <v>B.Indo</v>
      </c>
      <c r="AF7519" s="28">
        <f t="shared" si="234"/>
        <v>69</v>
      </c>
      <c r="AG7519" s="28" t="str">
        <f>IF(AF7519="","",IF(AF7519&gt;88,"Sangat baik",IF(AF7519&gt;76,"Baik",IF(AF7519&gt;=pub_gid_0_single_true_output_csv[[#This Row],[KKM]],"Cukup","Kurang"))))</f>
        <v>Cukup</v>
      </c>
      <c r="AH7519" s="28">
        <f>IF(pub_gid_0_single_true_output_csv[[#This Row],[Nilai2]]="","",VALUE(RIGHT(pub_gid_0_single_true_output_csv[[#This Row],[MATERI KELAS]],2)))</f>
        <v>6</v>
      </c>
      <c r="AI7519" s="28" t="str">
        <f>IF(OR(J7519&lt;&gt;"Karakter",pub_gid_0_single_true_output_csv[[#This Row],[Nilai2]]=""),"",IF(AF7519&gt;89,"Sangat baik",IF(AF7519&gt;79,"Baik",IF(AF7519&gt;69,"Cukup",IF(AF7519&gt;59,"Kurang","Sangat kurang")))))</f>
        <v>Kurang</v>
      </c>
      <c r="AJ7519" s="28" t="str">
        <f t="shared" si="235"/>
        <v>Wk.42</v>
      </c>
    </row>
    <row r="7520" spans="1:36" x14ac:dyDescent="0.25">
      <c r="A7520">
        <v>7519</v>
      </c>
      <c r="B7520">
        <v>23240413</v>
      </c>
      <c r="C7520" s="28" t="s">
        <v>285</v>
      </c>
      <c r="D7520" s="28" t="s">
        <v>82</v>
      </c>
      <c r="E7520" s="28" t="s">
        <v>45</v>
      </c>
      <c r="F7520" s="11">
        <v>45944</v>
      </c>
      <c r="G7520">
        <v>14</v>
      </c>
      <c r="H7520" s="28" t="s">
        <v>545</v>
      </c>
      <c r="I7520">
        <v>25</v>
      </c>
      <c r="J7520" s="28" t="s">
        <v>42</v>
      </c>
      <c r="K7520" s="28" t="s">
        <v>43</v>
      </c>
      <c r="L7520" s="28" t="s">
        <v>41</v>
      </c>
      <c r="M7520" s="28" t="s">
        <v>37</v>
      </c>
      <c r="N7520" s="28" t="s">
        <v>38</v>
      </c>
      <c r="O7520" s="28" t="s">
        <v>275</v>
      </c>
      <c r="P7520" s="28" t="s">
        <v>472</v>
      </c>
      <c r="Q7520" s="28" t="s">
        <v>40</v>
      </c>
      <c r="R7520" s="28" t="s">
        <v>438</v>
      </c>
      <c r="S7520" s="28" t="s">
        <v>552</v>
      </c>
      <c r="T7520">
        <v>2</v>
      </c>
      <c r="U7520" s="28" t="s">
        <v>553</v>
      </c>
      <c r="V7520">
        <v>202</v>
      </c>
      <c r="W7520" s="28" t="s">
        <v>554</v>
      </c>
      <c r="X7520" s="28" t="s">
        <v>289</v>
      </c>
      <c r="Y7520" s="28" t="s">
        <v>258</v>
      </c>
      <c r="Z7520">
        <v>65</v>
      </c>
      <c r="AA7520">
        <v>72</v>
      </c>
      <c r="AB7520" s="28" t="s">
        <v>62</v>
      </c>
      <c r="AC7520" s="28" t="s">
        <v>299</v>
      </c>
      <c r="AD7520" s="28" t="s">
        <v>255</v>
      </c>
      <c r="AE7520" s="28" t="str">
        <f>IF(AF7520="","",VLOOKUP(pub_gid_0_single_true_output_csv[[#This Row],[MAPEL]],kat!$A$2:$B$35,2,FALSE))</f>
        <v>B.Indo</v>
      </c>
      <c r="AF7520" s="28">
        <f t="shared" si="234"/>
        <v>72</v>
      </c>
      <c r="AG7520" s="28" t="str">
        <f>IF(AF7520="","",IF(AF7520&gt;88,"Sangat baik",IF(AF7520&gt;76,"Baik",IF(AF7520&gt;=pub_gid_0_single_true_output_csv[[#This Row],[KKM]],"Cukup","Kurang"))))</f>
        <v>Cukup</v>
      </c>
      <c r="AH7520" s="28">
        <f>IF(pub_gid_0_single_true_output_csv[[#This Row],[Nilai2]]="","",VALUE(RIGHT(pub_gid_0_single_true_output_csv[[#This Row],[MATERI KELAS]],2)))</f>
        <v>6</v>
      </c>
      <c r="AI7520" s="28" t="str">
        <f>IF(OR(J7520&lt;&gt;"Karakter",pub_gid_0_single_true_output_csv[[#This Row],[Nilai2]]=""),"",IF(AF7520&gt;89,"Sangat baik",IF(AF7520&gt;79,"Baik",IF(AF7520&gt;69,"Cukup",IF(AF7520&gt;59,"Kurang","Sangat kurang")))))</f>
        <v/>
      </c>
      <c r="AJ7520" s="28" t="str">
        <f t="shared" si="235"/>
        <v>Wk.42</v>
      </c>
    </row>
    <row r="7521" spans="1:36" x14ac:dyDescent="0.25">
      <c r="A7521">
        <v>7520</v>
      </c>
      <c r="B7521">
        <v>23240413</v>
      </c>
      <c r="C7521" s="28" t="s">
        <v>285</v>
      </c>
      <c r="D7521" s="28" t="s">
        <v>82</v>
      </c>
      <c r="E7521" s="28" t="s">
        <v>45</v>
      </c>
      <c r="F7521" s="11">
        <v>45944</v>
      </c>
      <c r="G7521">
        <v>14</v>
      </c>
      <c r="H7521" s="28" t="s">
        <v>545</v>
      </c>
      <c r="I7521">
        <v>25</v>
      </c>
      <c r="J7521" s="28" t="s">
        <v>273</v>
      </c>
      <c r="K7521" s="28" t="s">
        <v>274</v>
      </c>
      <c r="L7521" s="28" t="s">
        <v>308</v>
      </c>
      <c r="M7521" s="28" t="s">
        <v>37</v>
      </c>
      <c r="N7521" s="28" t="s">
        <v>38</v>
      </c>
      <c r="O7521" s="28" t="s">
        <v>275</v>
      </c>
      <c r="P7521" s="28" t="s">
        <v>472</v>
      </c>
      <c r="Q7521" s="28" t="s">
        <v>40</v>
      </c>
      <c r="R7521" s="28" t="s">
        <v>438</v>
      </c>
      <c r="S7521" s="28" t="s">
        <v>552</v>
      </c>
      <c r="T7521">
        <v>2</v>
      </c>
      <c r="U7521" s="28" t="s">
        <v>553</v>
      </c>
      <c r="V7521">
        <v>202</v>
      </c>
      <c r="W7521" s="28" t="s">
        <v>554</v>
      </c>
      <c r="X7521" s="28" t="s">
        <v>289</v>
      </c>
      <c r="Y7521" s="28" t="s">
        <v>258</v>
      </c>
      <c r="Z7521">
        <v>65</v>
      </c>
      <c r="AA7521">
        <v>80</v>
      </c>
      <c r="AB7521" s="28" t="s">
        <v>62</v>
      </c>
      <c r="AC7521" s="28" t="s">
        <v>299</v>
      </c>
      <c r="AD7521" s="28" t="s">
        <v>255</v>
      </c>
      <c r="AE7521" s="28" t="str">
        <f>IF(AF7521="","",VLOOKUP(pub_gid_0_single_true_output_csv[[#This Row],[MAPEL]],kat!$A$2:$B$35,2,FALSE))</f>
        <v>B.Indo</v>
      </c>
      <c r="AF7521" s="28">
        <f t="shared" si="234"/>
        <v>80</v>
      </c>
      <c r="AG7521" s="28" t="str">
        <f>IF(AF7521="","",IF(AF7521&gt;88,"Sangat baik",IF(AF7521&gt;76,"Baik",IF(AF7521&gt;=pub_gid_0_single_true_output_csv[[#This Row],[KKM]],"Cukup","Kurang"))))</f>
        <v>Baik</v>
      </c>
      <c r="AH7521" s="28">
        <f>IF(pub_gid_0_single_true_output_csv[[#This Row],[Nilai2]]="","",VALUE(RIGHT(pub_gid_0_single_true_output_csv[[#This Row],[MATERI KELAS]],2)))</f>
        <v>6</v>
      </c>
      <c r="AI7521" s="28" t="str">
        <f>IF(OR(J7521&lt;&gt;"Karakter",pub_gid_0_single_true_output_csv[[#This Row],[Nilai2]]=""),"",IF(AF7521&gt;89,"Sangat baik",IF(AF7521&gt;79,"Baik",IF(AF7521&gt;69,"Cukup",IF(AF7521&gt;59,"Kurang","Sangat kurang")))))</f>
        <v/>
      </c>
      <c r="AJ7521" s="28" t="str">
        <f t="shared" si="235"/>
        <v>Wk.42</v>
      </c>
    </row>
    <row r="7522" spans="1:36" x14ac:dyDescent="0.25">
      <c r="A7522">
        <v>7521</v>
      </c>
      <c r="B7522">
        <v>23240413</v>
      </c>
      <c r="C7522" s="28" t="s">
        <v>285</v>
      </c>
      <c r="D7522" s="28" t="s">
        <v>82</v>
      </c>
      <c r="E7522" s="28" t="s">
        <v>45</v>
      </c>
      <c r="F7522" s="11">
        <v>45944</v>
      </c>
      <c r="G7522">
        <v>14</v>
      </c>
      <c r="H7522" s="28" t="s">
        <v>545</v>
      </c>
      <c r="I7522">
        <v>25</v>
      </c>
      <c r="J7522" s="28" t="s">
        <v>105</v>
      </c>
      <c r="K7522" s="28" t="s">
        <v>300</v>
      </c>
      <c r="L7522" s="28" t="s">
        <v>308</v>
      </c>
      <c r="M7522" s="28" t="s">
        <v>37</v>
      </c>
      <c r="N7522" s="28" t="s">
        <v>38</v>
      </c>
      <c r="O7522" s="28" t="s">
        <v>275</v>
      </c>
      <c r="P7522" s="28" t="s">
        <v>472</v>
      </c>
      <c r="Q7522" s="28" t="s">
        <v>40</v>
      </c>
      <c r="R7522" s="28" t="s">
        <v>438</v>
      </c>
      <c r="S7522" s="28" t="s">
        <v>552</v>
      </c>
      <c r="T7522">
        <v>2</v>
      </c>
      <c r="U7522" s="28" t="s">
        <v>553</v>
      </c>
      <c r="V7522">
        <v>202</v>
      </c>
      <c r="W7522" s="28" t="s">
        <v>554</v>
      </c>
      <c r="X7522" s="28" t="s">
        <v>289</v>
      </c>
      <c r="Y7522" s="28" t="s">
        <v>258</v>
      </c>
      <c r="Z7522">
        <v>65</v>
      </c>
      <c r="AA7522">
        <v>80</v>
      </c>
      <c r="AB7522" s="28" t="s">
        <v>62</v>
      </c>
      <c r="AC7522" s="28" t="s">
        <v>299</v>
      </c>
      <c r="AD7522" s="28" t="s">
        <v>255</v>
      </c>
      <c r="AE7522" s="28" t="str">
        <f>IF(AF7522="","",VLOOKUP(pub_gid_0_single_true_output_csv[[#This Row],[MAPEL]],kat!$A$2:$B$35,2,FALSE))</f>
        <v>B.Indo</v>
      </c>
      <c r="AF7522" s="28">
        <f t="shared" si="234"/>
        <v>80</v>
      </c>
      <c r="AG7522" s="28" t="str">
        <f>IF(AF7522="","",IF(AF7522&gt;88,"Sangat baik",IF(AF7522&gt;76,"Baik",IF(AF7522&gt;=pub_gid_0_single_true_output_csv[[#This Row],[KKM]],"Cukup","Kurang"))))</f>
        <v>Baik</v>
      </c>
      <c r="AH7522" s="28">
        <f>IF(pub_gid_0_single_true_output_csv[[#This Row],[Nilai2]]="","",VALUE(RIGHT(pub_gid_0_single_true_output_csv[[#This Row],[MATERI KELAS]],2)))</f>
        <v>6</v>
      </c>
      <c r="AI7522" s="28" t="str">
        <f>IF(OR(J7522&lt;&gt;"Karakter",pub_gid_0_single_true_output_csv[[#This Row],[Nilai2]]=""),"",IF(AF7522&gt;89,"Sangat baik",IF(AF7522&gt;79,"Baik",IF(AF7522&gt;69,"Cukup",IF(AF7522&gt;59,"Kurang","Sangat kurang")))))</f>
        <v/>
      </c>
      <c r="AJ7522" s="28" t="str">
        <f t="shared" si="235"/>
        <v>Wk.42</v>
      </c>
    </row>
    <row r="7523" spans="1:36" x14ac:dyDescent="0.25">
      <c r="A7523">
        <v>7522</v>
      </c>
      <c r="B7523">
        <v>23240413</v>
      </c>
      <c r="C7523" s="28" t="s">
        <v>285</v>
      </c>
      <c r="D7523" s="28" t="s">
        <v>82</v>
      </c>
      <c r="E7523" s="28" t="s">
        <v>45</v>
      </c>
      <c r="F7523" s="11">
        <v>45944</v>
      </c>
      <c r="G7523">
        <v>14</v>
      </c>
      <c r="H7523" s="28" t="s">
        <v>545</v>
      </c>
      <c r="I7523">
        <v>25</v>
      </c>
      <c r="J7523" s="28" t="s">
        <v>39</v>
      </c>
      <c r="K7523" s="28" t="s">
        <v>40</v>
      </c>
      <c r="L7523" s="28" t="s">
        <v>41</v>
      </c>
      <c r="M7523" s="28" t="s">
        <v>37</v>
      </c>
      <c r="N7523" s="28" t="s">
        <v>38</v>
      </c>
      <c r="O7523" s="28" t="s">
        <v>275</v>
      </c>
      <c r="P7523" s="28" t="s">
        <v>472</v>
      </c>
      <c r="Q7523" s="28" t="s">
        <v>40</v>
      </c>
      <c r="R7523" s="28" t="s">
        <v>438</v>
      </c>
      <c r="S7523" s="28" t="s">
        <v>552</v>
      </c>
      <c r="T7523">
        <v>2</v>
      </c>
      <c r="U7523" s="28" t="s">
        <v>553</v>
      </c>
      <c r="V7523">
        <v>202</v>
      </c>
      <c r="W7523" s="28" t="s">
        <v>554</v>
      </c>
      <c r="X7523" s="28" t="s">
        <v>289</v>
      </c>
      <c r="Y7523" s="28" t="s">
        <v>258</v>
      </c>
      <c r="Z7523">
        <v>65</v>
      </c>
      <c r="AA7523">
        <v>70</v>
      </c>
      <c r="AB7523" s="28" t="s">
        <v>62</v>
      </c>
      <c r="AC7523" s="28" t="s">
        <v>299</v>
      </c>
      <c r="AD7523" s="28" t="s">
        <v>255</v>
      </c>
      <c r="AE7523" s="28" t="str">
        <f>IF(AF7523="","",VLOOKUP(pub_gid_0_single_true_output_csv[[#This Row],[MAPEL]],kat!$A$2:$B$35,2,FALSE))</f>
        <v>B.Indo</v>
      </c>
      <c r="AF7523" s="28">
        <f t="shared" si="234"/>
        <v>70</v>
      </c>
      <c r="AG7523" s="28" t="str">
        <f>IF(AF7523="","",IF(AF7523&gt;88,"Sangat baik",IF(AF7523&gt;76,"Baik",IF(AF7523&gt;=pub_gid_0_single_true_output_csv[[#This Row],[KKM]],"Cukup","Kurang"))))</f>
        <v>Cukup</v>
      </c>
      <c r="AH7523" s="28">
        <f>IF(pub_gid_0_single_true_output_csv[[#This Row],[Nilai2]]="","",VALUE(RIGHT(pub_gid_0_single_true_output_csv[[#This Row],[MATERI KELAS]],2)))</f>
        <v>6</v>
      </c>
      <c r="AI7523" s="28" t="str">
        <f>IF(OR(J7523&lt;&gt;"Karakter",pub_gid_0_single_true_output_csv[[#This Row],[Nilai2]]=""),"",IF(AF7523&gt;89,"Sangat baik",IF(AF7523&gt;79,"Baik",IF(AF7523&gt;69,"Cukup",IF(AF7523&gt;59,"Kurang","Sangat kurang")))))</f>
        <v/>
      </c>
      <c r="AJ7523" s="28" t="str">
        <f t="shared" si="235"/>
        <v>Wk.42</v>
      </c>
    </row>
    <row r="7524" spans="1:36" x14ac:dyDescent="0.25">
      <c r="A7524">
        <v>7523</v>
      </c>
      <c r="B7524">
        <v>23240413</v>
      </c>
      <c r="C7524" s="28" t="s">
        <v>285</v>
      </c>
      <c r="D7524" s="28" t="s">
        <v>82</v>
      </c>
      <c r="E7524" s="28" t="s">
        <v>45</v>
      </c>
      <c r="F7524" s="11">
        <v>45965</v>
      </c>
      <c r="G7524">
        <v>4</v>
      </c>
      <c r="H7524" s="28" t="s">
        <v>561</v>
      </c>
      <c r="I7524">
        <v>25</v>
      </c>
      <c r="J7524" s="28" t="s">
        <v>39</v>
      </c>
      <c r="K7524" s="28" t="s">
        <v>40</v>
      </c>
      <c r="L7524" s="28" t="s">
        <v>311</v>
      </c>
      <c r="M7524" s="28" t="s">
        <v>37</v>
      </c>
      <c r="N7524" s="28" t="s">
        <v>38</v>
      </c>
      <c r="O7524" s="28" t="s">
        <v>275</v>
      </c>
      <c r="P7524" s="28" t="s">
        <v>472</v>
      </c>
      <c r="Q7524" s="28" t="s">
        <v>40</v>
      </c>
      <c r="R7524" s="28" t="s">
        <v>438</v>
      </c>
      <c r="S7524" s="28" t="s">
        <v>552</v>
      </c>
      <c r="T7524">
        <v>2</v>
      </c>
      <c r="U7524" s="28" t="s">
        <v>553</v>
      </c>
      <c r="V7524">
        <v>202</v>
      </c>
      <c r="W7524" s="28" t="s">
        <v>554</v>
      </c>
      <c r="X7524" s="28" t="s">
        <v>289</v>
      </c>
      <c r="Y7524" s="28" t="s">
        <v>258</v>
      </c>
      <c r="Z7524">
        <v>65</v>
      </c>
      <c r="AA7524">
        <v>72</v>
      </c>
      <c r="AB7524" s="28" t="s">
        <v>62</v>
      </c>
      <c r="AC7524" s="28" t="s">
        <v>299</v>
      </c>
      <c r="AD7524" s="28" t="s">
        <v>255</v>
      </c>
      <c r="AE7524" s="28" t="str">
        <f>IF(AF7524="","",VLOOKUP(pub_gid_0_single_true_output_csv[[#This Row],[MAPEL]],kat!$A$2:$B$35,2,FALSE))</f>
        <v>B.Indo</v>
      </c>
      <c r="AF7524" s="28">
        <f t="shared" si="234"/>
        <v>72</v>
      </c>
      <c r="AG7524" s="28" t="str">
        <f>IF(AF7524="","",IF(AF7524&gt;88,"Sangat baik",IF(AF7524&gt;76,"Baik",IF(AF7524&gt;=pub_gid_0_single_true_output_csv[[#This Row],[KKM]],"Cukup","Kurang"))))</f>
        <v>Cukup</v>
      </c>
      <c r="AH7524" s="28">
        <f>IF(pub_gid_0_single_true_output_csv[[#This Row],[Nilai2]]="","",VALUE(RIGHT(pub_gid_0_single_true_output_csv[[#This Row],[MATERI KELAS]],2)))</f>
        <v>6</v>
      </c>
      <c r="AI7524" s="28" t="str">
        <f>IF(OR(J7524&lt;&gt;"Karakter",pub_gid_0_single_true_output_csv[[#This Row],[Nilai2]]=""),"",IF(AF7524&gt;89,"Sangat baik",IF(AF7524&gt;79,"Baik",IF(AF7524&gt;69,"Cukup",IF(AF7524&gt;59,"Kurang","Sangat kurang")))))</f>
        <v/>
      </c>
      <c r="AJ7524" s="28" t="str">
        <f t="shared" si="235"/>
        <v>Wk.45</v>
      </c>
    </row>
    <row r="7525" spans="1:36" x14ac:dyDescent="0.25">
      <c r="A7525">
        <v>7524</v>
      </c>
      <c r="B7525">
        <v>23240413</v>
      </c>
      <c r="C7525" s="28" t="s">
        <v>285</v>
      </c>
      <c r="D7525" s="28" t="s">
        <v>82</v>
      </c>
      <c r="E7525" s="28" t="s">
        <v>45</v>
      </c>
      <c r="F7525" s="11">
        <v>45965</v>
      </c>
      <c r="G7525">
        <v>4</v>
      </c>
      <c r="H7525" s="28" t="s">
        <v>561</v>
      </c>
      <c r="I7525">
        <v>25</v>
      </c>
      <c r="J7525" s="28" t="s">
        <v>42</v>
      </c>
      <c r="K7525" s="28" t="s">
        <v>43</v>
      </c>
      <c r="L7525" s="28" t="s">
        <v>311</v>
      </c>
      <c r="M7525" s="28" t="s">
        <v>37</v>
      </c>
      <c r="N7525" s="28" t="s">
        <v>38</v>
      </c>
      <c r="O7525" s="28" t="s">
        <v>275</v>
      </c>
      <c r="P7525" s="28" t="s">
        <v>472</v>
      </c>
      <c r="Q7525" s="28" t="s">
        <v>40</v>
      </c>
      <c r="R7525" s="28" t="s">
        <v>438</v>
      </c>
      <c r="S7525" s="28" t="s">
        <v>552</v>
      </c>
      <c r="T7525">
        <v>2</v>
      </c>
      <c r="U7525" s="28" t="s">
        <v>553</v>
      </c>
      <c r="V7525">
        <v>202</v>
      </c>
      <c r="W7525" s="28" t="s">
        <v>554</v>
      </c>
      <c r="X7525" s="28" t="s">
        <v>289</v>
      </c>
      <c r="Y7525" s="28" t="s">
        <v>258</v>
      </c>
      <c r="Z7525">
        <v>65</v>
      </c>
      <c r="AA7525">
        <v>80</v>
      </c>
      <c r="AB7525" s="28" t="s">
        <v>62</v>
      </c>
      <c r="AC7525" s="28" t="s">
        <v>299</v>
      </c>
      <c r="AD7525" s="28" t="s">
        <v>255</v>
      </c>
      <c r="AE7525" s="28" t="str">
        <f>IF(AF7525="","",VLOOKUP(pub_gid_0_single_true_output_csv[[#This Row],[MAPEL]],kat!$A$2:$B$35,2,FALSE))</f>
        <v>B.Indo</v>
      </c>
      <c r="AF7525" s="28">
        <f t="shared" si="234"/>
        <v>80</v>
      </c>
      <c r="AG7525" s="28" t="str">
        <f>IF(AF7525="","",IF(AF7525&gt;88,"Sangat baik",IF(AF7525&gt;76,"Baik",IF(AF7525&gt;=pub_gid_0_single_true_output_csv[[#This Row],[KKM]],"Cukup","Kurang"))))</f>
        <v>Baik</v>
      </c>
      <c r="AH7525" s="28">
        <f>IF(pub_gid_0_single_true_output_csv[[#This Row],[Nilai2]]="","",VALUE(RIGHT(pub_gid_0_single_true_output_csv[[#This Row],[MATERI KELAS]],2)))</f>
        <v>6</v>
      </c>
      <c r="AI7525" s="28" t="str">
        <f>IF(OR(J7525&lt;&gt;"Karakter",pub_gid_0_single_true_output_csv[[#This Row],[Nilai2]]=""),"",IF(AF7525&gt;89,"Sangat baik",IF(AF7525&gt;79,"Baik",IF(AF7525&gt;69,"Cukup",IF(AF7525&gt;59,"Kurang","Sangat kurang")))))</f>
        <v/>
      </c>
      <c r="AJ7525" s="28" t="str">
        <f t="shared" si="235"/>
        <v>Wk.45</v>
      </c>
    </row>
    <row r="7526" spans="1:36" x14ac:dyDescent="0.25">
      <c r="A7526">
        <v>7525</v>
      </c>
      <c r="B7526">
        <v>23240413</v>
      </c>
      <c r="C7526" s="28" t="s">
        <v>285</v>
      </c>
      <c r="D7526" s="28" t="s">
        <v>82</v>
      </c>
      <c r="E7526" s="28" t="s">
        <v>45</v>
      </c>
      <c r="F7526" s="11">
        <v>45965</v>
      </c>
      <c r="G7526">
        <v>4</v>
      </c>
      <c r="H7526" s="28" t="s">
        <v>561</v>
      </c>
      <c r="I7526">
        <v>25</v>
      </c>
      <c r="J7526" s="28" t="s">
        <v>105</v>
      </c>
      <c r="K7526" s="28" t="s">
        <v>300</v>
      </c>
      <c r="L7526" s="28" t="s">
        <v>311</v>
      </c>
      <c r="M7526" s="28" t="s">
        <v>37</v>
      </c>
      <c r="N7526" s="28" t="s">
        <v>38</v>
      </c>
      <c r="O7526" s="28" t="s">
        <v>275</v>
      </c>
      <c r="P7526" s="28" t="s">
        <v>472</v>
      </c>
      <c r="Q7526" s="28" t="s">
        <v>40</v>
      </c>
      <c r="R7526" s="28" t="s">
        <v>438</v>
      </c>
      <c r="S7526" s="28" t="s">
        <v>552</v>
      </c>
      <c r="T7526">
        <v>2</v>
      </c>
      <c r="U7526" s="28" t="s">
        <v>553</v>
      </c>
      <c r="V7526">
        <v>202</v>
      </c>
      <c r="W7526" s="28" t="s">
        <v>554</v>
      </c>
      <c r="X7526" s="28" t="s">
        <v>289</v>
      </c>
      <c r="Y7526" s="28" t="s">
        <v>258</v>
      </c>
      <c r="Z7526">
        <v>65</v>
      </c>
      <c r="AA7526">
        <v>65</v>
      </c>
      <c r="AB7526" s="28" t="s">
        <v>62</v>
      </c>
      <c r="AC7526" s="28" t="s">
        <v>299</v>
      </c>
      <c r="AD7526" s="28" t="s">
        <v>255</v>
      </c>
      <c r="AE7526" s="28" t="str">
        <f>IF(AF7526="","",VLOOKUP(pub_gid_0_single_true_output_csv[[#This Row],[MAPEL]],kat!$A$2:$B$35,2,FALSE))</f>
        <v>B.Indo</v>
      </c>
      <c r="AF7526" s="28">
        <f t="shared" si="234"/>
        <v>65</v>
      </c>
      <c r="AG7526" s="28" t="str">
        <f>IF(AF7526="","",IF(AF7526&gt;88,"Sangat baik",IF(AF7526&gt;76,"Baik",IF(AF7526&gt;=pub_gid_0_single_true_output_csv[[#This Row],[KKM]],"Cukup","Kurang"))))</f>
        <v>Cukup</v>
      </c>
      <c r="AH7526" s="28">
        <f>IF(pub_gid_0_single_true_output_csv[[#This Row],[Nilai2]]="","",VALUE(RIGHT(pub_gid_0_single_true_output_csv[[#This Row],[MATERI KELAS]],2)))</f>
        <v>6</v>
      </c>
      <c r="AI7526" s="28" t="str">
        <f>IF(OR(J7526&lt;&gt;"Karakter",pub_gid_0_single_true_output_csv[[#This Row],[Nilai2]]=""),"",IF(AF7526&gt;89,"Sangat baik",IF(AF7526&gt;79,"Baik",IF(AF7526&gt;69,"Cukup",IF(AF7526&gt;59,"Kurang","Sangat kurang")))))</f>
        <v/>
      </c>
      <c r="AJ7526" s="28" t="str">
        <f t="shared" si="235"/>
        <v>Wk.45</v>
      </c>
    </row>
    <row r="7527" spans="1:36" x14ac:dyDescent="0.25">
      <c r="A7527">
        <v>7526</v>
      </c>
      <c r="B7527">
        <v>23240413</v>
      </c>
      <c r="C7527" s="28" t="s">
        <v>285</v>
      </c>
      <c r="D7527" s="28" t="s">
        <v>82</v>
      </c>
      <c r="E7527" s="28" t="s">
        <v>45</v>
      </c>
      <c r="F7527" s="11">
        <v>45965</v>
      </c>
      <c r="G7527">
        <v>4</v>
      </c>
      <c r="H7527" s="28" t="s">
        <v>561</v>
      </c>
      <c r="I7527">
        <v>25</v>
      </c>
      <c r="J7527" s="28" t="s">
        <v>124</v>
      </c>
      <c r="K7527" s="28" t="s">
        <v>384</v>
      </c>
      <c r="L7527" s="28" t="s">
        <v>390</v>
      </c>
      <c r="M7527" s="28" t="s">
        <v>37</v>
      </c>
      <c r="N7527" s="28" t="s">
        <v>38</v>
      </c>
      <c r="O7527" s="28" t="s">
        <v>275</v>
      </c>
      <c r="P7527" s="28" t="s">
        <v>472</v>
      </c>
      <c r="Q7527" s="28" t="s">
        <v>40</v>
      </c>
      <c r="R7527" s="28" t="s">
        <v>438</v>
      </c>
      <c r="S7527" s="28" t="s">
        <v>552</v>
      </c>
      <c r="T7527">
        <v>2</v>
      </c>
      <c r="U7527" s="28" t="s">
        <v>553</v>
      </c>
      <c r="V7527">
        <v>202</v>
      </c>
      <c r="W7527" s="28" t="s">
        <v>554</v>
      </c>
      <c r="X7527" s="28" t="s">
        <v>289</v>
      </c>
      <c r="Y7527" s="28" t="s">
        <v>258</v>
      </c>
      <c r="Z7527">
        <v>65</v>
      </c>
      <c r="AA7527">
        <v>65</v>
      </c>
      <c r="AB7527" s="28" t="s">
        <v>62</v>
      </c>
      <c r="AC7527" s="28" t="s">
        <v>299</v>
      </c>
      <c r="AD7527" s="28" t="s">
        <v>255</v>
      </c>
      <c r="AE7527" s="28" t="str">
        <f>IF(AF7527="","",VLOOKUP(pub_gid_0_single_true_output_csv[[#This Row],[MAPEL]],kat!$A$2:$B$35,2,FALSE))</f>
        <v>B.Indo</v>
      </c>
      <c r="AF7527" s="28">
        <f t="shared" si="234"/>
        <v>65</v>
      </c>
      <c r="AG7527" s="28" t="str">
        <f>IF(AF7527="","",IF(AF7527&gt;88,"Sangat baik",IF(AF7527&gt;76,"Baik",IF(AF7527&gt;=pub_gid_0_single_true_output_csv[[#This Row],[KKM]],"Cukup","Kurang"))))</f>
        <v>Cukup</v>
      </c>
      <c r="AH7527" s="28">
        <f>IF(pub_gid_0_single_true_output_csv[[#This Row],[Nilai2]]="","",VALUE(RIGHT(pub_gid_0_single_true_output_csv[[#This Row],[MATERI KELAS]],2)))</f>
        <v>6</v>
      </c>
      <c r="AI7527" s="28" t="str">
        <f>IF(OR(J7527&lt;&gt;"Karakter",pub_gid_0_single_true_output_csv[[#This Row],[Nilai2]]=""),"",IF(AF7527&gt;89,"Sangat baik",IF(AF7527&gt;79,"Baik",IF(AF7527&gt;69,"Cukup",IF(AF7527&gt;59,"Kurang","Sangat kurang")))))</f>
        <v>Kurang</v>
      </c>
      <c r="AJ7527" s="28" t="str">
        <f t="shared" si="235"/>
        <v>Wk.45</v>
      </c>
    </row>
    <row r="7528" spans="1:36" x14ac:dyDescent="0.25">
      <c r="A7528">
        <v>7527</v>
      </c>
      <c r="B7528">
        <v>23240413</v>
      </c>
      <c r="C7528" s="28" t="s">
        <v>285</v>
      </c>
      <c r="D7528" s="28" t="s">
        <v>82</v>
      </c>
      <c r="E7528" s="28" t="s">
        <v>45</v>
      </c>
      <c r="F7528" s="11">
        <v>45965</v>
      </c>
      <c r="G7528">
        <v>4</v>
      </c>
      <c r="H7528" s="28" t="s">
        <v>561</v>
      </c>
      <c r="I7528">
        <v>25</v>
      </c>
      <c r="J7528" s="28" t="s">
        <v>273</v>
      </c>
      <c r="K7528" s="28" t="s">
        <v>274</v>
      </c>
      <c r="L7528" s="28" t="s">
        <v>311</v>
      </c>
      <c r="M7528" s="28" t="s">
        <v>37</v>
      </c>
      <c r="N7528" s="28" t="s">
        <v>38</v>
      </c>
      <c r="O7528" s="28" t="s">
        <v>275</v>
      </c>
      <c r="P7528" s="28" t="s">
        <v>472</v>
      </c>
      <c r="Q7528" s="28" t="s">
        <v>40</v>
      </c>
      <c r="R7528" s="28" t="s">
        <v>438</v>
      </c>
      <c r="S7528" s="28" t="s">
        <v>552</v>
      </c>
      <c r="T7528">
        <v>2</v>
      </c>
      <c r="U7528" s="28" t="s">
        <v>553</v>
      </c>
      <c r="V7528">
        <v>202</v>
      </c>
      <c r="W7528" s="28" t="s">
        <v>554</v>
      </c>
      <c r="X7528" s="28" t="s">
        <v>289</v>
      </c>
      <c r="Y7528" s="28" t="s">
        <v>258</v>
      </c>
      <c r="Z7528">
        <v>65</v>
      </c>
      <c r="AA7528">
        <v>70</v>
      </c>
      <c r="AB7528" s="28" t="s">
        <v>62</v>
      </c>
      <c r="AC7528" s="28" t="s">
        <v>299</v>
      </c>
      <c r="AD7528" s="28" t="s">
        <v>255</v>
      </c>
      <c r="AE7528" s="28" t="str">
        <f>IF(AF7528="","",VLOOKUP(pub_gid_0_single_true_output_csv[[#This Row],[MAPEL]],kat!$A$2:$B$35,2,FALSE))</f>
        <v>B.Indo</v>
      </c>
      <c r="AF7528" s="28">
        <f t="shared" si="234"/>
        <v>70</v>
      </c>
      <c r="AG7528" s="28" t="str">
        <f>IF(AF7528="","",IF(AF7528&gt;88,"Sangat baik",IF(AF7528&gt;76,"Baik",IF(AF7528&gt;=pub_gid_0_single_true_output_csv[[#This Row],[KKM]],"Cukup","Kurang"))))</f>
        <v>Cukup</v>
      </c>
      <c r="AH7528" s="28">
        <f>IF(pub_gid_0_single_true_output_csv[[#This Row],[Nilai2]]="","",VALUE(RIGHT(pub_gid_0_single_true_output_csv[[#This Row],[MATERI KELAS]],2)))</f>
        <v>6</v>
      </c>
      <c r="AI7528" s="28" t="str">
        <f>IF(OR(J7528&lt;&gt;"Karakter",pub_gid_0_single_true_output_csv[[#This Row],[Nilai2]]=""),"",IF(AF7528&gt;89,"Sangat baik",IF(AF7528&gt;79,"Baik",IF(AF7528&gt;69,"Cukup",IF(AF7528&gt;59,"Kurang","Sangat kurang")))))</f>
        <v/>
      </c>
      <c r="AJ7528" s="28" t="str">
        <f t="shared" si="235"/>
        <v>Wk.45</v>
      </c>
    </row>
    <row r="7529" spans="1:36" x14ac:dyDescent="0.25">
      <c r="A7529">
        <v>7528</v>
      </c>
      <c r="B7529">
        <v>23240414</v>
      </c>
      <c r="C7529" s="28" t="s">
        <v>285</v>
      </c>
      <c r="D7529" s="28" t="s">
        <v>83</v>
      </c>
      <c r="E7529" s="28" t="s">
        <v>45</v>
      </c>
      <c r="F7529" s="11">
        <v>45859</v>
      </c>
      <c r="G7529">
        <v>21</v>
      </c>
      <c r="H7529" s="28" t="s">
        <v>272</v>
      </c>
      <c r="I7529">
        <v>25</v>
      </c>
      <c r="J7529" s="28" t="s">
        <v>42</v>
      </c>
      <c r="K7529" s="28" t="s">
        <v>43</v>
      </c>
      <c r="L7529" s="28" t="s">
        <v>41</v>
      </c>
      <c r="M7529" s="28" t="s">
        <v>37</v>
      </c>
      <c r="N7529" s="28" t="s">
        <v>38</v>
      </c>
      <c r="O7529" s="28" t="s">
        <v>275</v>
      </c>
      <c r="P7529" s="28" t="s">
        <v>286</v>
      </c>
      <c r="Q7529" s="28" t="s">
        <v>40</v>
      </c>
      <c r="R7529" s="28" t="s">
        <v>287</v>
      </c>
      <c r="S7529" s="28" t="s">
        <v>288</v>
      </c>
      <c r="T7529">
        <v>1</v>
      </c>
      <c r="U7529" s="28" t="s">
        <v>328</v>
      </c>
      <c r="V7529">
        <v>101</v>
      </c>
      <c r="W7529" s="28" t="s">
        <v>329</v>
      </c>
      <c r="X7529" s="28" t="s">
        <v>289</v>
      </c>
      <c r="Y7529" s="28" t="s">
        <v>258</v>
      </c>
      <c r="Z7529">
        <v>65</v>
      </c>
      <c r="AA7529">
        <v>63</v>
      </c>
      <c r="AB7529" s="28" t="s">
        <v>254</v>
      </c>
      <c r="AC7529" s="28" t="s">
        <v>299</v>
      </c>
      <c r="AD7529" s="28" t="s">
        <v>255</v>
      </c>
      <c r="AE7529" s="28" t="str">
        <f>IF(AF7529="","",VLOOKUP(pub_gid_0_single_true_output_csv[[#This Row],[MAPEL]],kat!$A$2:$B$35,2,FALSE))</f>
        <v>B.Indo</v>
      </c>
      <c r="AF7529" s="28">
        <f t="shared" si="234"/>
        <v>63</v>
      </c>
      <c r="AG7529" s="28" t="str">
        <f>IF(AF7529="","",IF(AF7529&gt;88,"Sangat baik",IF(AF7529&gt;76,"Baik",IF(AF7529&gt;=pub_gid_0_single_true_output_csv[[#This Row],[KKM]],"Cukup","Kurang"))))</f>
        <v>Kurang</v>
      </c>
      <c r="AH7529" s="28">
        <f>IF(pub_gid_0_single_true_output_csv[[#This Row],[Nilai2]]="","",VALUE(RIGHT(pub_gid_0_single_true_output_csv[[#This Row],[MATERI KELAS]],2)))</f>
        <v>6</v>
      </c>
      <c r="AI7529" s="28" t="str">
        <f>IF(OR(J7529&lt;&gt;"Karakter",pub_gid_0_single_true_output_csv[[#This Row],[Nilai2]]=""),"",IF(AF7529&gt;89,"Sangat baik",IF(AF7529&gt;79,"Baik",IF(AF7529&gt;69,"Cukup",IF(AF7529&gt;59,"Kurang","Sangat kurang")))))</f>
        <v/>
      </c>
      <c r="AJ7529" s="28" t="str">
        <f t="shared" si="235"/>
        <v>Wk.30</v>
      </c>
    </row>
    <row r="7530" spans="1:36" x14ac:dyDescent="0.25">
      <c r="A7530">
        <v>7529</v>
      </c>
      <c r="B7530">
        <v>23240414</v>
      </c>
      <c r="C7530" s="28" t="s">
        <v>285</v>
      </c>
      <c r="D7530" s="28" t="s">
        <v>83</v>
      </c>
      <c r="E7530" s="28" t="s">
        <v>45</v>
      </c>
      <c r="F7530" s="11">
        <v>45859</v>
      </c>
      <c r="G7530">
        <v>21</v>
      </c>
      <c r="H7530" s="28" t="s">
        <v>272</v>
      </c>
      <c r="I7530">
        <v>25</v>
      </c>
      <c r="J7530" s="28" t="s">
        <v>39</v>
      </c>
      <c r="K7530" s="28" t="s">
        <v>40</v>
      </c>
      <c r="L7530" s="28" t="s">
        <v>41</v>
      </c>
      <c r="M7530" s="28" t="s">
        <v>37</v>
      </c>
      <c r="N7530" s="28" t="s">
        <v>38</v>
      </c>
      <c r="O7530" s="28" t="s">
        <v>275</v>
      </c>
      <c r="P7530" s="28" t="s">
        <v>286</v>
      </c>
      <c r="Q7530" s="28" t="s">
        <v>40</v>
      </c>
      <c r="R7530" s="28" t="s">
        <v>287</v>
      </c>
      <c r="S7530" s="28" t="s">
        <v>288</v>
      </c>
      <c r="T7530">
        <v>1</v>
      </c>
      <c r="U7530" s="28" t="s">
        <v>328</v>
      </c>
      <c r="V7530">
        <v>101</v>
      </c>
      <c r="W7530" s="28" t="s">
        <v>329</v>
      </c>
      <c r="X7530" s="28" t="s">
        <v>289</v>
      </c>
      <c r="Y7530" s="28" t="s">
        <v>258</v>
      </c>
      <c r="Z7530">
        <v>65</v>
      </c>
      <c r="AA7530">
        <v>63</v>
      </c>
      <c r="AB7530" s="28" t="s">
        <v>254</v>
      </c>
      <c r="AC7530" s="28" t="s">
        <v>299</v>
      </c>
      <c r="AD7530" s="28" t="s">
        <v>255</v>
      </c>
      <c r="AE7530" s="28" t="str">
        <f>IF(AF7530="","",VLOOKUP(pub_gid_0_single_true_output_csv[[#This Row],[MAPEL]],kat!$A$2:$B$35,2,FALSE))</f>
        <v>B.Indo</v>
      </c>
      <c r="AF7530" s="28">
        <f t="shared" si="234"/>
        <v>63</v>
      </c>
      <c r="AG7530" s="28" t="str">
        <f>IF(AF7530="","",IF(AF7530&gt;88,"Sangat baik",IF(AF7530&gt;76,"Baik",IF(AF7530&gt;=pub_gid_0_single_true_output_csv[[#This Row],[KKM]],"Cukup","Kurang"))))</f>
        <v>Kurang</v>
      </c>
      <c r="AH7530" s="28">
        <f>IF(pub_gid_0_single_true_output_csv[[#This Row],[Nilai2]]="","",VALUE(RIGHT(pub_gid_0_single_true_output_csv[[#This Row],[MATERI KELAS]],2)))</f>
        <v>6</v>
      </c>
      <c r="AI7530" s="28" t="str">
        <f>IF(OR(J7530&lt;&gt;"Karakter",pub_gid_0_single_true_output_csv[[#This Row],[Nilai2]]=""),"",IF(AF7530&gt;89,"Sangat baik",IF(AF7530&gt;79,"Baik",IF(AF7530&gt;69,"Cukup",IF(AF7530&gt;59,"Kurang","Sangat kurang")))))</f>
        <v/>
      </c>
      <c r="AJ7530" s="28" t="str">
        <f t="shared" si="235"/>
        <v>Wk.30</v>
      </c>
    </row>
    <row r="7531" spans="1:36" x14ac:dyDescent="0.25">
      <c r="A7531">
        <v>7530</v>
      </c>
      <c r="B7531">
        <v>23240414</v>
      </c>
      <c r="C7531" s="28" t="s">
        <v>285</v>
      </c>
      <c r="D7531" s="28" t="s">
        <v>83</v>
      </c>
      <c r="E7531" s="28" t="s">
        <v>45</v>
      </c>
      <c r="F7531" s="11">
        <v>45859</v>
      </c>
      <c r="G7531">
        <v>21</v>
      </c>
      <c r="H7531" s="28" t="s">
        <v>272</v>
      </c>
      <c r="I7531">
        <v>25</v>
      </c>
      <c r="J7531" s="28" t="s">
        <v>105</v>
      </c>
      <c r="K7531" s="28" t="s">
        <v>300</v>
      </c>
      <c r="L7531" s="28" t="s">
        <v>41</v>
      </c>
      <c r="M7531" s="28" t="s">
        <v>37</v>
      </c>
      <c r="N7531" s="28" t="s">
        <v>38</v>
      </c>
      <c r="O7531" s="28" t="s">
        <v>275</v>
      </c>
      <c r="P7531" s="28" t="s">
        <v>286</v>
      </c>
      <c r="Q7531" s="28" t="s">
        <v>40</v>
      </c>
      <c r="R7531" s="28" t="s">
        <v>287</v>
      </c>
      <c r="S7531" s="28" t="s">
        <v>288</v>
      </c>
      <c r="T7531">
        <v>1</v>
      </c>
      <c r="U7531" s="28" t="s">
        <v>328</v>
      </c>
      <c r="V7531">
        <v>101</v>
      </c>
      <c r="W7531" s="28" t="s">
        <v>329</v>
      </c>
      <c r="X7531" s="28" t="s">
        <v>289</v>
      </c>
      <c r="Y7531" s="28" t="s">
        <v>258</v>
      </c>
      <c r="Z7531">
        <v>65</v>
      </c>
      <c r="AA7531">
        <v>63</v>
      </c>
      <c r="AB7531" s="28" t="s">
        <v>254</v>
      </c>
      <c r="AC7531" s="28" t="s">
        <v>299</v>
      </c>
      <c r="AD7531" s="28" t="s">
        <v>255</v>
      </c>
      <c r="AE7531" s="28" t="str">
        <f>IF(AF7531="","",VLOOKUP(pub_gid_0_single_true_output_csv[[#This Row],[MAPEL]],kat!$A$2:$B$35,2,FALSE))</f>
        <v>B.Indo</v>
      </c>
      <c r="AF7531" s="28">
        <f t="shared" si="234"/>
        <v>63</v>
      </c>
      <c r="AG7531" s="28" t="str">
        <f>IF(AF7531="","",IF(AF7531&gt;88,"Sangat baik",IF(AF7531&gt;76,"Baik",IF(AF7531&gt;=pub_gid_0_single_true_output_csv[[#This Row],[KKM]],"Cukup","Kurang"))))</f>
        <v>Kurang</v>
      </c>
      <c r="AH7531" s="28">
        <f>IF(pub_gid_0_single_true_output_csv[[#This Row],[Nilai2]]="","",VALUE(RIGHT(pub_gid_0_single_true_output_csv[[#This Row],[MATERI KELAS]],2)))</f>
        <v>6</v>
      </c>
      <c r="AI7531" s="28" t="str">
        <f>IF(OR(J7531&lt;&gt;"Karakter",pub_gid_0_single_true_output_csv[[#This Row],[Nilai2]]=""),"",IF(AF7531&gt;89,"Sangat baik",IF(AF7531&gt;79,"Baik",IF(AF7531&gt;69,"Cukup",IF(AF7531&gt;59,"Kurang","Sangat kurang")))))</f>
        <v/>
      </c>
      <c r="AJ7531" s="28" t="str">
        <f t="shared" si="235"/>
        <v>Wk.30</v>
      </c>
    </row>
    <row r="7532" spans="1:36" x14ac:dyDescent="0.25">
      <c r="A7532">
        <v>7531</v>
      </c>
      <c r="B7532">
        <v>23240414</v>
      </c>
      <c r="C7532" s="28" t="s">
        <v>285</v>
      </c>
      <c r="D7532" s="28" t="s">
        <v>83</v>
      </c>
      <c r="E7532" s="28" t="s">
        <v>45</v>
      </c>
      <c r="F7532" s="11">
        <v>45859</v>
      </c>
      <c r="G7532">
        <v>21</v>
      </c>
      <c r="H7532" s="28" t="s">
        <v>272</v>
      </c>
      <c r="I7532">
        <v>25</v>
      </c>
      <c r="J7532" s="28" t="s">
        <v>124</v>
      </c>
      <c r="K7532" s="28" t="s">
        <v>125</v>
      </c>
      <c r="L7532" s="28" t="s">
        <v>127</v>
      </c>
      <c r="M7532" s="28" t="s">
        <v>37</v>
      </c>
      <c r="N7532" s="28" t="s">
        <v>38</v>
      </c>
      <c r="O7532" s="28" t="s">
        <v>275</v>
      </c>
      <c r="P7532" s="28" t="s">
        <v>286</v>
      </c>
      <c r="Q7532" s="28" t="s">
        <v>40</v>
      </c>
      <c r="R7532" s="28" t="s">
        <v>287</v>
      </c>
      <c r="S7532" s="28" t="s">
        <v>288</v>
      </c>
      <c r="T7532">
        <v>1</v>
      </c>
      <c r="U7532" s="28" t="s">
        <v>328</v>
      </c>
      <c r="V7532">
        <v>101</v>
      </c>
      <c r="W7532" s="28" t="s">
        <v>329</v>
      </c>
      <c r="X7532" s="28" t="s">
        <v>289</v>
      </c>
      <c r="Y7532" s="28" t="s">
        <v>258</v>
      </c>
      <c r="Z7532">
        <v>65</v>
      </c>
      <c r="AA7532">
        <v>80</v>
      </c>
      <c r="AB7532" s="28" t="s">
        <v>62</v>
      </c>
      <c r="AC7532" s="28" t="s">
        <v>299</v>
      </c>
      <c r="AD7532" s="28" t="s">
        <v>255</v>
      </c>
      <c r="AE7532" s="28" t="str">
        <f>IF(AF7532="","",VLOOKUP(pub_gid_0_single_true_output_csv[[#This Row],[MAPEL]],kat!$A$2:$B$35,2,FALSE))</f>
        <v>B.Indo</v>
      </c>
      <c r="AF7532" s="28">
        <f t="shared" si="234"/>
        <v>80</v>
      </c>
      <c r="AG7532" s="28" t="str">
        <f>IF(AF7532="","",IF(AF7532&gt;88,"Sangat baik",IF(AF7532&gt;76,"Baik",IF(AF7532&gt;=pub_gid_0_single_true_output_csv[[#This Row],[KKM]],"Cukup","Kurang"))))</f>
        <v>Baik</v>
      </c>
      <c r="AH7532" s="28">
        <f>IF(pub_gid_0_single_true_output_csv[[#This Row],[Nilai2]]="","",VALUE(RIGHT(pub_gid_0_single_true_output_csv[[#This Row],[MATERI KELAS]],2)))</f>
        <v>6</v>
      </c>
      <c r="AI7532" s="28" t="str">
        <f>IF(OR(J7532&lt;&gt;"Karakter",pub_gid_0_single_true_output_csv[[#This Row],[Nilai2]]=""),"",IF(AF7532&gt;89,"Sangat baik",IF(AF7532&gt;79,"Baik",IF(AF7532&gt;69,"Cukup",IF(AF7532&gt;59,"Kurang","Sangat kurang")))))</f>
        <v>Baik</v>
      </c>
      <c r="AJ7532" s="28" t="str">
        <f t="shared" si="235"/>
        <v>Wk.30</v>
      </c>
    </row>
    <row r="7533" spans="1:36" x14ac:dyDescent="0.25">
      <c r="A7533">
        <v>7532</v>
      </c>
      <c r="B7533">
        <v>23240414</v>
      </c>
      <c r="C7533" s="28" t="s">
        <v>285</v>
      </c>
      <c r="D7533" s="28" t="s">
        <v>83</v>
      </c>
      <c r="E7533" s="28" t="s">
        <v>45</v>
      </c>
      <c r="F7533" s="11">
        <v>45861</v>
      </c>
      <c r="G7533">
        <v>23</v>
      </c>
      <c r="H7533" s="28" t="s">
        <v>272</v>
      </c>
      <c r="I7533">
        <v>25</v>
      </c>
      <c r="J7533" s="28" t="s">
        <v>42</v>
      </c>
      <c r="K7533" s="28" t="s">
        <v>43</v>
      </c>
      <c r="L7533" s="28" t="s">
        <v>41</v>
      </c>
      <c r="M7533" s="28" t="s">
        <v>37</v>
      </c>
      <c r="N7533" s="28" t="s">
        <v>38</v>
      </c>
      <c r="O7533" s="28" t="s">
        <v>275</v>
      </c>
      <c r="P7533" s="28" t="s">
        <v>286</v>
      </c>
      <c r="Q7533" s="28" t="s">
        <v>40</v>
      </c>
      <c r="R7533" s="28" t="s">
        <v>287</v>
      </c>
      <c r="S7533" s="28" t="s">
        <v>288</v>
      </c>
      <c r="T7533">
        <v>1</v>
      </c>
      <c r="U7533" s="28" t="s">
        <v>328</v>
      </c>
      <c r="V7533">
        <v>101</v>
      </c>
      <c r="W7533" s="28" t="s">
        <v>329</v>
      </c>
      <c r="X7533" s="28" t="s">
        <v>289</v>
      </c>
      <c r="Y7533" s="28" t="s">
        <v>258</v>
      </c>
      <c r="Z7533">
        <v>65</v>
      </c>
      <c r="AA7533">
        <v>63</v>
      </c>
      <c r="AB7533" s="28" t="s">
        <v>254</v>
      </c>
      <c r="AC7533" s="28" t="s">
        <v>299</v>
      </c>
      <c r="AD7533" s="28" t="s">
        <v>255</v>
      </c>
      <c r="AE7533" s="28" t="str">
        <f>IF(AF7533="","",VLOOKUP(pub_gid_0_single_true_output_csv[[#This Row],[MAPEL]],kat!$A$2:$B$35,2,FALSE))</f>
        <v>B.Indo</v>
      </c>
      <c r="AF7533" s="28">
        <f t="shared" si="234"/>
        <v>63</v>
      </c>
      <c r="AG7533" s="28" t="str">
        <f>IF(AF7533="","",IF(AF7533&gt;88,"Sangat baik",IF(AF7533&gt;76,"Baik",IF(AF7533&gt;=pub_gid_0_single_true_output_csv[[#This Row],[KKM]],"Cukup","Kurang"))))</f>
        <v>Kurang</v>
      </c>
      <c r="AH7533" s="28">
        <f>IF(pub_gid_0_single_true_output_csv[[#This Row],[Nilai2]]="","",VALUE(RIGHT(pub_gid_0_single_true_output_csv[[#This Row],[MATERI KELAS]],2)))</f>
        <v>6</v>
      </c>
      <c r="AI7533" s="28" t="str">
        <f>IF(OR(J7533&lt;&gt;"Karakter",pub_gid_0_single_true_output_csv[[#This Row],[Nilai2]]=""),"",IF(AF7533&gt;89,"Sangat baik",IF(AF7533&gt;79,"Baik",IF(AF7533&gt;69,"Cukup",IF(AF7533&gt;59,"Kurang","Sangat kurang")))))</f>
        <v/>
      </c>
      <c r="AJ7533" s="28" t="str">
        <f t="shared" si="235"/>
        <v>Wk.30</v>
      </c>
    </row>
    <row r="7534" spans="1:36" x14ac:dyDescent="0.25">
      <c r="A7534">
        <v>7533</v>
      </c>
      <c r="B7534">
        <v>23240414</v>
      </c>
      <c r="C7534" s="28" t="s">
        <v>285</v>
      </c>
      <c r="D7534" s="28" t="s">
        <v>83</v>
      </c>
      <c r="E7534" s="28" t="s">
        <v>45</v>
      </c>
      <c r="F7534" s="11">
        <v>45861</v>
      </c>
      <c r="G7534">
        <v>23</v>
      </c>
      <c r="H7534" s="28" t="s">
        <v>272</v>
      </c>
      <c r="I7534">
        <v>25</v>
      </c>
      <c r="J7534" s="28" t="s">
        <v>39</v>
      </c>
      <c r="K7534" s="28" t="s">
        <v>40</v>
      </c>
      <c r="L7534" s="28" t="s">
        <v>41</v>
      </c>
      <c r="M7534" s="28" t="s">
        <v>37</v>
      </c>
      <c r="N7534" s="28" t="s">
        <v>38</v>
      </c>
      <c r="O7534" s="28" t="s">
        <v>275</v>
      </c>
      <c r="P7534" s="28" t="s">
        <v>286</v>
      </c>
      <c r="Q7534" s="28" t="s">
        <v>40</v>
      </c>
      <c r="R7534" s="28" t="s">
        <v>287</v>
      </c>
      <c r="S7534" s="28" t="s">
        <v>288</v>
      </c>
      <c r="T7534">
        <v>1</v>
      </c>
      <c r="U7534" s="28" t="s">
        <v>328</v>
      </c>
      <c r="V7534">
        <v>101</v>
      </c>
      <c r="W7534" s="28" t="s">
        <v>329</v>
      </c>
      <c r="X7534" s="28" t="s">
        <v>289</v>
      </c>
      <c r="Y7534" s="28" t="s">
        <v>258</v>
      </c>
      <c r="Z7534">
        <v>65</v>
      </c>
      <c r="AA7534">
        <v>63</v>
      </c>
      <c r="AB7534" s="28" t="s">
        <v>254</v>
      </c>
      <c r="AC7534" s="28" t="s">
        <v>299</v>
      </c>
      <c r="AD7534" s="28" t="s">
        <v>255</v>
      </c>
      <c r="AE7534" s="28" t="str">
        <f>IF(AF7534="","",VLOOKUP(pub_gid_0_single_true_output_csv[[#This Row],[MAPEL]],kat!$A$2:$B$35,2,FALSE))</f>
        <v>B.Indo</v>
      </c>
      <c r="AF7534" s="28">
        <f t="shared" si="234"/>
        <v>63</v>
      </c>
      <c r="AG7534" s="28" t="str">
        <f>IF(AF7534="","",IF(AF7534&gt;88,"Sangat baik",IF(AF7534&gt;76,"Baik",IF(AF7534&gt;=pub_gid_0_single_true_output_csv[[#This Row],[KKM]],"Cukup","Kurang"))))</f>
        <v>Kurang</v>
      </c>
      <c r="AH7534" s="28">
        <f>IF(pub_gid_0_single_true_output_csv[[#This Row],[Nilai2]]="","",VALUE(RIGHT(pub_gid_0_single_true_output_csv[[#This Row],[MATERI KELAS]],2)))</f>
        <v>6</v>
      </c>
      <c r="AI7534" s="28" t="str">
        <f>IF(OR(J7534&lt;&gt;"Karakter",pub_gid_0_single_true_output_csv[[#This Row],[Nilai2]]=""),"",IF(AF7534&gt;89,"Sangat baik",IF(AF7534&gt;79,"Baik",IF(AF7534&gt;69,"Cukup",IF(AF7534&gt;59,"Kurang","Sangat kurang")))))</f>
        <v/>
      </c>
      <c r="AJ7534" s="28" t="str">
        <f t="shared" si="235"/>
        <v>Wk.30</v>
      </c>
    </row>
    <row r="7535" spans="1:36" x14ac:dyDescent="0.25">
      <c r="A7535">
        <v>7534</v>
      </c>
      <c r="B7535">
        <v>23240414</v>
      </c>
      <c r="C7535" s="28" t="s">
        <v>285</v>
      </c>
      <c r="D7535" s="28" t="s">
        <v>83</v>
      </c>
      <c r="E7535" s="28" t="s">
        <v>45</v>
      </c>
      <c r="F7535" s="11">
        <v>45861</v>
      </c>
      <c r="G7535">
        <v>23</v>
      </c>
      <c r="H7535" s="28" t="s">
        <v>272</v>
      </c>
      <c r="I7535">
        <v>25</v>
      </c>
      <c r="J7535" s="28" t="s">
        <v>105</v>
      </c>
      <c r="K7535" s="28" t="s">
        <v>300</v>
      </c>
      <c r="L7535" s="28" t="s">
        <v>41</v>
      </c>
      <c r="M7535" s="28" t="s">
        <v>37</v>
      </c>
      <c r="N7535" s="28" t="s">
        <v>38</v>
      </c>
      <c r="O7535" s="28" t="s">
        <v>275</v>
      </c>
      <c r="P7535" s="28" t="s">
        <v>286</v>
      </c>
      <c r="Q7535" s="28" t="s">
        <v>40</v>
      </c>
      <c r="R7535" s="28" t="s">
        <v>287</v>
      </c>
      <c r="S7535" s="28" t="s">
        <v>288</v>
      </c>
      <c r="T7535">
        <v>1</v>
      </c>
      <c r="U7535" s="28" t="s">
        <v>328</v>
      </c>
      <c r="V7535">
        <v>101</v>
      </c>
      <c r="W7535" s="28" t="s">
        <v>329</v>
      </c>
      <c r="X7535" s="28" t="s">
        <v>289</v>
      </c>
      <c r="Y7535" s="28" t="s">
        <v>258</v>
      </c>
      <c r="Z7535">
        <v>65</v>
      </c>
      <c r="AA7535">
        <v>63</v>
      </c>
      <c r="AB7535" s="28" t="s">
        <v>254</v>
      </c>
      <c r="AC7535" s="28" t="s">
        <v>299</v>
      </c>
      <c r="AD7535" s="28" t="s">
        <v>255</v>
      </c>
      <c r="AE7535" s="28" t="str">
        <f>IF(AF7535="","",VLOOKUP(pub_gid_0_single_true_output_csv[[#This Row],[MAPEL]],kat!$A$2:$B$35,2,FALSE))</f>
        <v>B.Indo</v>
      </c>
      <c r="AF7535" s="28">
        <f t="shared" si="234"/>
        <v>63</v>
      </c>
      <c r="AG7535" s="28" t="str">
        <f>IF(AF7535="","",IF(AF7535&gt;88,"Sangat baik",IF(AF7535&gt;76,"Baik",IF(AF7535&gt;=pub_gid_0_single_true_output_csv[[#This Row],[KKM]],"Cukup","Kurang"))))</f>
        <v>Kurang</v>
      </c>
      <c r="AH7535" s="28">
        <f>IF(pub_gid_0_single_true_output_csv[[#This Row],[Nilai2]]="","",VALUE(RIGHT(pub_gid_0_single_true_output_csv[[#This Row],[MATERI KELAS]],2)))</f>
        <v>6</v>
      </c>
      <c r="AI7535" s="28" t="str">
        <f>IF(OR(J7535&lt;&gt;"Karakter",pub_gid_0_single_true_output_csv[[#This Row],[Nilai2]]=""),"",IF(AF7535&gt;89,"Sangat baik",IF(AF7535&gt;79,"Baik",IF(AF7535&gt;69,"Cukup",IF(AF7535&gt;59,"Kurang","Sangat kurang")))))</f>
        <v/>
      </c>
      <c r="AJ7535" s="28" t="str">
        <f t="shared" si="235"/>
        <v>Wk.30</v>
      </c>
    </row>
    <row r="7536" spans="1:36" x14ac:dyDescent="0.25">
      <c r="A7536">
        <v>7535</v>
      </c>
      <c r="B7536">
        <v>23240414</v>
      </c>
      <c r="C7536" s="28" t="s">
        <v>285</v>
      </c>
      <c r="D7536" s="28" t="s">
        <v>83</v>
      </c>
      <c r="E7536" s="28" t="s">
        <v>45</v>
      </c>
      <c r="F7536" s="11">
        <v>45861</v>
      </c>
      <c r="G7536">
        <v>23</v>
      </c>
      <c r="H7536" s="28" t="s">
        <v>272</v>
      </c>
      <c r="I7536">
        <v>25</v>
      </c>
      <c r="J7536" s="28" t="s">
        <v>124</v>
      </c>
      <c r="K7536" s="28" t="s">
        <v>125</v>
      </c>
      <c r="L7536" s="28" t="s">
        <v>127</v>
      </c>
      <c r="M7536" s="28" t="s">
        <v>37</v>
      </c>
      <c r="N7536" s="28" t="s">
        <v>38</v>
      </c>
      <c r="O7536" s="28" t="s">
        <v>275</v>
      </c>
      <c r="P7536" s="28" t="s">
        <v>286</v>
      </c>
      <c r="Q7536" s="28" t="s">
        <v>40</v>
      </c>
      <c r="R7536" s="28" t="s">
        <v>287</v>
      </c>
      <c r="S7536" s="28" t="s">
        <v>288</v>
      </c>
      <c r="T7536">
        <v>1</v>
      </c>
      <c r="U7536" s="28" t="s">
        <v>328</v>
      </c>
      <c r="V7536">
        <v>101</v>
      </c>
      <c r="W7536" s="28" t="s">
        <v>329</v>
      </c>
      <c r="X7536" s="28" t="s">
        <v>289</v>
      </c>
      <c r="Y7536" s="28" t="s">
        <v>258</v>
      </c>
      <c r="Z7536">
        <v>65</v>
      </c>
      <c r="AA7536">
        <v>80</v>
      </c>
      <c r="AB7536" s="28" t="s">
        <v>62</v>
      </c>
      <c r="AC7536" s="28" t="s">
        <v>299</v>
      </c>
      <c r="AD7536" s="28" t="s">
        <v>255</v>
      </c>
      <c r="AE7536" s="28" t="str">
        <f>IF(AF7536="","",VLOOKUP(pub_gid_0_single_true_output_csv[[#This Row],[MAPEL]],kat!$A$2:$B$35,2,FALSE))</f>
        <v>B.Indo</v>
      </c>
      <c r="AF7536" s="28">
        <f t="shared" si="234"/>
        <v>80</v>
      </c>
      <c r="AG7536" s="28" t="str">
        <f>IF(AF7536="","",IF(AF7536&gt;88,"Sangat baik",IF(AF7536&gt;76,"Baik",IF(AF7536&gt;=pub_gid_0_single_true_output_csv[[#This Row],[KKM]],"Cukup","Kurang"))))</f>
        <v>Baik</v>
      </c>
      <c r="AH7536" s="28">
        <f>IF(pub_gid_0_single_true_output_csv[[#This Row],[Nilai2]]="","",VALUE(RIGHT(pub_gid_0_single_true_output_csv[[#This Row],[MATERI KELAS]],2)))</f>
        <v>6</v>
      </c>
      <c r="AI7536" s="28" t="str">
        <f>IF(OR(J7536&lt;&gt;"Karakter",pub_gid_0_single_true_output_csv[[#This Row],[Nilai2]]=""),"",IF(AF7536&gt;89,"Sangat baik",IF(AF7536&gt;79,"Baik",IF(AF7536&gt;69,"Cukup",IF(AF7536&gt;59,"Kurang","Sangat kurang")))))</f>
        <v>Baik</v>
      </c>
      <c r="AJ7536" s="28" t="str">
        <f t="shared" si="235"/>
        <v>Wk.30</v>
      </c>
    </row>
    <row r="7537" spans="1:36" x14ac:dyDescent="0.25">
      <c r="A7537">
        <v>7536</v>
      </c>
      <c r="B7537">
        <v>23240414</v>
      </c>
      <c r="C7537" s="28" t="s">
        <v>285</v>
      </c>
      <c r="D7537" s="28" t="s">
        <v>83</v>
      </c>
      <c r="E7537" s="28" t="s">
        <v>45</v>
      </c>
      <c r="F7537" s="11">
        <v>45862</v>
      </c>
      <c r="G7537">
        <v>24</v>
      </c>
      <c r="H7537" s="28" t="s">
        <v>272</v>
      </c>
      <c r="I7537">
        <v>25</v>
      </c>
      <c r="J7537" s="28" t="s">
        <v>273</v>
      </c>
      <c r="K7537" s="28" t="s">
        <v>274</v>
      </c>
      <c r="L7537" s="28" t="s">
        <v>41</v>
      </c>
      <c r="M7537" s="28" t="s">
        <v>37</v>
      </c>
      <c r="N7537" s="28" t="s">
        <v>38</v>
      </c>
      <c r="O7537" s="28" t="s">
        <v>275</v>
      </c>
      <c r="P7537" s="28" t="s">
        <v>286</v>
      </c>
      <c r="Q7537" s="28" t="s">
        <v>40</v>
      </c>
      <c r="R7537" s="28" t="s">
        <v>287</v>
      </c>
      <c r="S7537" s="28" t="s">
        <v>288</v>
      </c>
      <c r="T7537">
        <v>1</v>
      </c>
      <c r="U7537" s="28" t="s">
        <v>328</v>
      </c>
      <c r="V7537">
        <v>101</v>
      </c>
      <c r="W7537" s="28" t="s">
        <v>329</v>
      </c>
      <c r="X7537" s="28" t="s">
        <v>289</v>
      </c>
      <c r="Y7537" s="28" t="s">
        <v>258</v>
      </c>
      <c r="Z7537">
        <v>65</v>
      </c>
      <c r="AA7537">
        <v>90</v>
      </c>
      <c r="AB7537" s="28" t="s">
        <v>62</v>
      </c>
      <c r="AC7537" s="28" t="s">
        <v>299</v>
      </c>
      <c r="AD7537" s="28" t="s">
        <v>255</v>
      </c>
      <c r="AE7537" s="28" t="str">
        <f>IF(AF7537="","",VLOOKUP(pub_gid_0_single_true_output_csv[[#This Row],[MAPEL]],kat!$A$2:$B$35,2,FALSE))</f>
        <v>B.Indo</v>
      </c>
      <c r="AF7537" s="28">
        <f t="shared" si="234"/>
        <v>90</v>
      </c>
      <c r="AG7537" s="28" t="str">
        <f>IF(AF7537="","",IF(AF7537&gt;88,"Sangat baik",IF(AF7537&gt;76,"Baik",IF(AF7537&gt;=pub_gid_0_single_true_output_csv[[#This Row],[KKM]],"Cukup","Kurang"))))</f>
        <v>Sangat baik</v>
      </c>
      <c r="AH7537" s="28">
        <f>IF(pub_gid_0_single_true_output_csv[[#This Row],[Nilai2]]="","",VALUE(RIGHT(pub_gid_0_single_true_output_csv[[#This Row],[MATERI KELAS]],2)))</f>
        <v>6</v>
      </c>
      <c r="AI7537" s="28" t="str">
        <f>IF(OR(J7537&lt;&gt;"Karakter",pub_gid_0_single_true_output_csv[[#This Row],[Nilai2]]=""),"",IF(AF7537&gt;89,"Sangat baik",IF(AF7537&gt;79,"Baik",IF(AF7537&gt;69,"Cukup",IF(AF7537&gt;59,"Kurang","Sangat kurang")))))</f>
        <v/>
      </c>
      <c r="AJ7537" s="28" t="str">
        <f t="shared" si="235"/>
        <v>Wk.30</v>
      </c>
    </row>
    <row r="7538" spans="1:36" x14ac:dyDescent="0.25">
      <c r="A7538">
        <v>7537</v>
      </c>
      <c r="B7538">
        <v>23240414</v>
      </c>
      <c r="C7538" s="28" t="s">
        <v>285</v>
      </c>
      <c r="D7538" s="28" t="s">
        <v>83</v>
      </c>
      <c r="E7538" s="28" t="s">
        <v>45</v>
      </c>
      <c r="F7538" s="11">
        <v>45866</v>
      </c>
      <c r="G7538">
        <v>28</v>
      </c>
      <c r="H7538" s="28" t="s">
        <v>272</v>
      </c>
      <c r="I7538">
        <v>25</v>
      </c>
      <c r="J7538" s="28" t="s">
        <v>42</v>
      </c>
      <c r="K7538" s="28" t="s">
        <v>43</v>
      </c>
      <c r="L7538" s="28" t="s">
        <v>303</v>
      </c>
      <c r="M7538" s="28" t="s">
        <v>37</v>
      </c>
      <c r="N7538" s="28" t="s">
        <v>38</v>
      </c>
      <c r="O7538" s="28" t="s">
        <v>275</v>
      </c>
      <c r="P7538" s="28" t="s">
        <v>286</v>
      </c>
      <c r="Q7538" s="28" t="s">
        <v>40</v>
      </c>
      <c r="R7538" s="28" t="s">
        <v>389</v>
      </c>
      <c r="S7538" s="28" t="s">
        <v>288</v>
      </c>
      <c r="T7538">
        <v>1</v>
      </c>
      <c r="U7538" s="28" t="s">
        <v>328</v>
      </c>
      <c r="V7538">
        <v>101</v>
      </c>
      <c r="W7538" s="28" t="s">
        <v>329</v>
      </c>
      <c r="X7538" s="28" t="s">
        <v>289</v>
      </c>
      <c r="Y7538" s="28" t="s">
        <v>258</v>
      </c>
      <c r="Z7538">
        <v>65</v>
      </c>
      <c r="AA7538">
        <v>75</v>
      </c>
      <c r="AB7538" s="28" t="s">
        <v>62</v>
      </c>
      <c r="AC7538" s="28" t="s">
        <v>299</v>
      </c>
      <c r="AD7538" s="28" t="s">
        <v>255</v>
      </c>
      <c r="AE7538" s="28" t="str">
        <f>IF(AF7538="","",VLOOKUP(pub_gid_0_single_true_output_csv[[#This Row],[MAPEL]],kat!$A$2:$B$35,2,FALSE))</f>
        <v>B.Indo</v>
      </c>
      <c r="AF7538" s="28">
        <f t="shared" si="234"/>
        <v>75</v>
      </c>
      <c r="AG7538" s="28" t="str">
        <f>IF(AF7538="","",IF(AF7538&gt;88,"Sangat baik",IF(AF7538&gt;76,"Baik",IF(AF7538&gt;=pub_gid_0_single_true_output_csv[[#This Row],[KKM]],"Cukup","Kurang"))))</f>
        <v>Cukup</v>
      </c>
      <c r="AH7538" s="28">
        <f>IF(pub_gid_0_single_true_output_csv[[#This Row],[Nilai2]]="","",VALUE(RIGHT(pub_gid_0_single_true_output_csv[[#This Row],[MATERI KELAS]],2)))</f>
        <v>6</v>
      </c>
      <c r="AI7538" s="28" t="str">
        <f>IF(OR(J7538&lt;&gt;"Karakter",pub_gid_0_single_true_output_csv[[#This Row],[Nilai2]]=""),"",IF(AF7538&gt;89,"Sangat baik",IF(AF7538&gt;79,"Baik",IF(AF7538&gt;69,"Cukup",IF(AF7538&gt;59,"Kurang","Sangat kurang")))))</f>
        <v/>
      </c>
      <c r="AJ7538" s="28" t="str">
        <f t="shared" si="235"/>
        <v>Wk.31</v>
      </c>
    </row>
    <row r="7539" spans="1:36" x14ac:dyDescent="0.25">
      <c r="A7539">
        <v>7538</v>
      </c>
      <c r="B7539">
        <v>23240414</v>
      </c>
      <c r="C7539" s="28" t="s">
        <v>285</v>
      </c>
      <c r="D7539" s="28" t="s">
        <v>83</v>
      </c>
      <c r="E7539" s="28" t="s">
        <v>45</v>
      </c>
      <c r="F7539" s="11">
        <v>45866</v>
      </c>
      <c r="G7539">
        <v>28</v>
      </c>
      <c r="H7539" s="28" t="s">
        <v>272</v>
      </c>
      <c r="I7539">
        <v>25</v>
      </c>
      <c r="J7539" s="28" t="s">
        <v>39</v>
      </c>
      <c r="K7539" s="28" t="s">
        <v>40</v>
      </c>
      <c r="L7539" s="28" t="s">
        <v>303</v>
      </c>
      <c r="M7539" s="28" t="s">
        <v>37</v>
      </c>
      <c r="N7539" s="28" t="s">
        <v>38</v>
      </c>
      <c r="O7539" s="28" t="s">
        <v>275</v>
      </c>
      <c r="P7539" s="28" t="s">
        <v>286</v>
      </c>
      <c r="Q7539" s="28" t="s">
        <v>40</v>
      </c>
      <c r="R7539" s="28" t="s">
        <v>389</v>
      </c>
      <c r="S7539" s="28" t="s">
        <v>288</v>
      </c>
      <c r="T7539">
        <v>1</v>
      </c>
      <c r="U7539" s="28" t="s">
        <v>328</v>
      </c>
      <c r="V7539">
        <v>101</v>
      </c>
      <c r="W7539" s="28" t="s">
        <v>329</v>
      </c>
      <c r="X7539" s="28" t="s">
        <v>289</v>
      </c>
      <c r="Y7539" s="28" t="s">
        <v>258</v>
      </c>
      <c r="Z7539">
        <v>65</v>
      </c>
      <c r="AA7539">
        <v>75</v>
      </c>
      <c r="AB7539" s="28" t="s">
        <v>62</v>
      </c>
      <c r="AC7539" s="28" t="s">
        <v>299</v>
      </c>
      <c r="AD7539" s="28" t="s">
        <v>255</v>
      </c>
      <c r="AE7539" s="28" t="str">
        <f>IF(AF7539="","",VLOOKUP(pub_gid_0_single_true_output_csv[[#This Row],[MAPEL]],kat!$A$2:$B$35,2,FALSE))</f>
        <v>B.Indo</v>
      </c>
      <c r="AF7539" s="28">
        <f t="shared" si="234"/>
        <v>75</v>
      </c>
      <c r="AG7539" s="28" t="str">
        <f>IF(AF7539="","",IF(AF7539&gt;88,"Sangat baik",IF(AF7539&gt;76,"Baik",IF(AF7539&gt;=pub_gid_0_single_true_output_csv[[#This Row],[KKM]],"Cukup","Kurang"))))</f>
        <v>Cukup</v>
      </c>
      <c r="AH7539" s="28">
        <f>IF(pub_gid_0_single_true_output_csv[[#This Row],[Nilai2]]="","",VALUE(RIGHT(pub_gid_0_single_true_output_csv[[#This Row],[MATERI KELAS]],2)))</f>
        <v>6</v>
      </c>
      <c r="AI7539" s="28" t="str">
        <f>IF(OR(J7539&lt;&gt;"Karakter",pub_gid_0_single_true_output_csv[[#This Row],[Nilai2]]=""),"",IF(AF7539&gt;89,"Sangat baik",IF(AF7539&gt;79,"Baik",IF(AF7539&gt;69,"Cukup",IF(AF7539&gt;59,"Kurang","Sangat kurang")))))</f>
        <v/>
      </c>
      <c r="AJ7539" s="28" t="str">
        <f t="shared" si="235"/>
        <v>Wk.31</v>
      </c>
    </row>
    <row r="7540" spans="1:36" x14ac:dyDescent="0.25">
      <c r="A7540">
        <v>7539</v>
      </c>
      <c r="B7540">
        <v>23240414</v>
      </c>
      <c r="C7540" s="28" t="s">
        <v>285</v>
      </c>
      <c r="D7540" s="28" t="s">
        <v>83</v>
      </c>
      <c r="E7540" s="28" t="s">
        <v>45</v>
      </c>
      <c r="F7540" s="11">
        <v>45866</v>
      </c>
      <c r="G7540">
        <v>28</v>
      </c>
      <c r="H7540" s="28" t="s">
        <v>272</v>
      </c>
      <c r="I7540">
        <v>25</v>
      </c>
      <c r="J7540" s="28" t="s">
        <v>105</v>
      </c>
      <c r="K7540" s="28" t="s">
        <v>300</v>
      </c>
      <c r="L7540" s="28" t="s">
        <v>303</v>
      </c>
      <c r="M7540" s="28" t="s">
        <v>37</v>
      </c>
      <c r="N7540" s="28" t="s">
        <v>38</v>
      </c>
      <c r="O7540" s="28" t="s">
        <v>275</v>
      </c>
      <c r="P7540" s="28" t="s">
        <v>286</v>
      </c>
      <c r="Q7540" s="28" t="s">
        <v>40</v>
      </c>
      <c r="R7540" s="28" t="s">
        <v>389</v>
      </c>
      <c r="S7540" s="28" t="s">
        <v>288</v>
      </c>
      <c r="T7540">
        <v>1</v>
      </c>
      <c r="U7540" s="28" t="s">
        <v>328</v>
      </c>
      <c r="V7540">
        <v>101</v>
      </c>
      <c r="W7540" s="28" t="s">
        <v>329</v>
      </c>
      <c r="X7540" s="28" t="s">
        <v>289</v>
      </c>
      <c r="Y7540" s="28" t="s">
        <v>258</v>
      </c>
      <c r="Z7540">
        <v>65</v>
      </c>
      <c r="AA7540">
        <v>75</v>
      </c>
      <c r="AB7540" s="28" t="s">
        <v>62</v>
      </c>
      <c r="AC7540" s="28" t="s">
        <v>299</v>
      </c>
      <c r="AD7540" s="28" t="s">
        <v>255</v>
      </c>
      <c r="AE7540" s="28" t="str">
        <f>IF(AF7540="","",VLOOKUP(pub_gid_0_single_true_output_csv[[#This Row],[MAPEL]],kat!$A$2:$B$35,2,FALSE))</f>
        <v>B.Indo</v>
      </c>
      <c r="AF7540" s="28">
        <f t="shared" si="234"/>
        <v>75</v>
      </c>
      <c r="AG7540" s="28" t="str">
        <f>IF(AF7540="","",IF(AF7540&gt;88,"Sangat baik",IF(AF7540&gt;76,"Baik",IF(AF7540&gt;=pub_gid_0_single_true_output_csv[[#This Row],[KKM]],"Cukup","Kurang"))))</f>
        <v>Cukup</v>
      </c>
      <c r="AH7540" s="28">
        <f>IF(pub_gid_0_single_true_output_csv[[#This Row],[Nilai2]]="","",VALUE(RIGHT(pub_gid_0_single_true_output_csv[[#This Row],[MATERI KELAS]],2)))</f>
        <v>6</v>
      </c>
      <c r="AI7540" s="28" t="str">
        <f>IF(OR(J7540&lt;&gt;"Karakter",pub_gid_0_single_true_output_csv[[#This Row],[Nilai2]]=""),"",IF(AF7540&gt;89,"Sangat baik",IF(AF7540&gt;79,"Baik",IF(AF7540&gt;69,"Cukup",IF(AF7540&gt;59,"Kurang","Sangat kurang")))))</f>
        <v/>
      </c>
      <c r="AJ7540" s="28" t="str">
        <f t="shared" si="235"/>
        <v>Wk.31</v>
      </c>
    </row>
    <row r="7541" spans="1:36" x14ac:dyDescent="0.25">
      <c r="A7541">
        <v>7540</v>
      </c>
      <c r="B7541">
        <v>23240414</v>
      </c>
      <c r="C7541" s="28" t="s">
        <v>285</v>
      </c>
      <c r="D7541" s="28" t="s">
        <v>83</v>
      </c>
      <c r="E7541" s="28" t="s">
        <v>45</v>
      </c>
      <c r="F7541" s="11">
        <v>45866</v>
      </c>
      <c r="G7541">
        <v>28</v>
      </c>
      <c r="H7541" s="28" t="s">
        <v>272</v>
      </c>
      <c r="I7541">
        <v>25</v>
      </c>
      <c r="J7541" s="28" t="s">
        <v>124</v>
      </c>
      <c r="K7541" s="28" t="s">
        <v>125</v>
      </c>
      <c r="L7541" s="28" t="s">
        <v>127</v>
      </c>
      <c r="M7541" s="28" t="s">
        <v>37</v>
      </c>
      <c r="N7541" s="28" t="s">
        <v>38</v>
      </c>
      <c r="O7541" s="28" t="s">
        <v>275</v>
      </c>
      <c r="P7541" s="28" t="s">
        <v>286</v>
      </c>
      <c r="Q7541" s="28" t="s">
        <v>40</v>
      </c>
      <c r="R7541" s="28" t="s">
        <v>389</v>
      </c>
      <c r="S7541" s="28" t="s">
        <v>288</v>
      </c>
      <c r="T7541">
        <v>1</v>
      </c>
      <c r="U7541" s="28" t="s">
        <v>328</v>
      </c>
      <c r="V7541">
        <v>101</v>
      </c>
      <c r="W7541" s="28" t="s">
        <v>329</v>
      </c>
      <c r="X7541" s="28" t="s">
        <v>289</v>
      </c>
      <c r="Y7541" s="28" t="s">
        <v>258</v>
      </c>
      <c r="Z7541">
        <v>65</v>
      </c>
      <c r="AA7541">
        <v>80</v>
      </c>
      <c r="AB7541" s="28" t="s">
        <v>62</v>
      </c>
      <c r="AC7541" s="28" t="s">
        <v>299</v>
      </c>
      <c r="AD7541" s="28" t="s">
        <v>255</v>
      </c>
      <c r="AE7541" s="28" t="str">
        <f>IF(AF7541="","",VLOOKUP(pub_gid_0_single_true_output_csv[[#This Row],[MAPEL]],kat!$A$2:$B$35,2,FALSE))</f>
        <v>B.Indo</v>
      </c>
      <c r="AF7541" s="28">
        <f t="shared" si="234"/>
        <v>80</v>
      </c>
      <c r="AG7541" s="28" t="str">
        <f>IF(AF7541="","",IF(AF7541&gt;88,"Sangat baik",IF(AF7541&gt;76,"Baik",IF(AF7541&gt;=pub_gid_0_single_true_output_csv[[#This Row],[KKM]],"Cukup","Kurang"))))</f>
        <v>Baik</v>
      </c>
      <c r="AH7541" s="28">
        <f>IF(pub_gid_0_single_true_output_csv[[#This Row],[Nilai2]]="","",VALUE(RIGHT(pub_gid_0_single_true_output_csv[[#This Row],[MATERI KELAS]],2)))</f>
        <v>6</v>
      </c>
      <c r="AI7541" s="28" t="str">
        <f>IF(OR(J7541&lt;&gt;"Karakter",pub_gid_0_single_true_output_csv[[#This Row],[Nilai2]]=""),"",IF(AF7541&gt;89,"Sangat baik",IF(AF7541&gt;79,"Baik",IF(AF7541&gt;69,"Cukup",IF(AF7541&gt;59,"Kurang","Sangat kurang")))))</f>
        <v>Baik</v>
      </c>
      <c r="AJ7541" s="28" t="str">
        <f t="shared" si="235"/>
        <v>Wk.31</v>
      </c>
    </row>
    <row r="7542" spans="1:36" x14ac:dyDescent="0.25">
      <c r="A7542">
        <v>7541</v>
      </c>
      <c r="B7542">
        <v>23240414</v>
      </c>
      <c r="C7542" s="28" t="s">
        <v>285</v>
      </c>
      <c r="D7542" s="28" t="s">
        <v>83</v>
      </c>
      <c r="E7542" s="28" t="s">
        <v>45</v>
      </c>
      <c r="F7542" s="11">
        <v>45866</v>
      </c>
      <c r="G7542">
        <v>28</v>
      </c>
      <c r="H7542" s="28" t="s">
        <v>272</v>
      </c>
      <c r="I7542">
        <v>25</v>
      </c>
      <c r="J7542" s="28" t="s">
        <v>273</v>
      </c>
      <c r="K7542" s="28" t="s">
        <v>274</v>
      </c>
      <c r="L7542" s="28" t="s">
        <v>303</v>
      </c>
      <c r="M7542" s="28" t="s">
        <v>37</v>
      </c>
      <c r="N7542" s="28" t="s">
        <v>38</v>
      </c>
      <c r="O7542" s="28" t="s">
        <v>275</v>
      </c>
      <c r="P7542" s="28" t="s">
        <v>286</v>
      </c>
      <c r="Q7542" s="28" t="s">
        <v>40</v>
      </c>
      <c r="R7542" s="28" t="s">
        <v>389</v>
      </c>
      <c r="S7542" s="28" t="s">
        <v>288</v>
      </c>
      <c r="T7542">
        <v>1</v>
      </c>
      <c r="U7542" s="28" t="s">
        <v>328</v>
      </c>
      <c r="V7542">
        <v>101</v>
      </c>
      <c r="W7542" s="28" t="s">
        <v>329</v>
      </c>
      <c r="X7542" s="28" t="s">
        <v>289</v>
      </c>
      <c r="Y7542" s="28" t="s">
        <v>258</v>
      </c>
      <c r="Z7542">
        <v>65</v>
      </c>
      <c r="AA7542">
        <v>90</v>
      </c>
      <c r="AB7542" s="28" t="s">
        <v>62</v>
      </c>
      <c r="AC7542" s="28" t="s">
        <v>299</v>
      </c>
      <c r="AD7542" s="28" t="s">
        <v>255</v>
      </c>
      <c r="AE7542" s="28" t="str">
        <f>IF(AF7542="","",VLOOKUP(pub_gid_0_single_true_output_csv[[#This Row],[MAPEL]],kat!$A$2:$B$35,2,FALSE))</f>
        <v>B.Indo</v>
      </c>
      <c r="AF7542" s="28">
        <f t="shared" si="234"/>
        <v>90</v>
      </c>
      <c r="AG7542" s="28" t="str">
        <f>IF(AF7542="","",IF(AF7542&gt;88,"Sangat baik",IF(AF7542&gt;76,"Baik",IF(AF7542&gt;=pub_gid_0_single_true_output_csv[[#This Row],[KKM]],"Cukup","Kurang"))))</f>
        <v>Sangat baik</v>
      </c>
      <c r="AH7542" s="28">
        <f>IF(pub_gid_0_single_true_output_csv[[#This Row],[Nilai2]]="","",VALUE(RIGHT(pub_gid_0_single_true_output_csv[[#This Row],[MATERI KELAS]],2)))</f>
        <v>6</v>
      </c>
      <c r="AI7542" s="28" t="str">
        <f>IF(OR(J7542&lt;&gt;"Karakter",pub_gid_0_single_true_output_csv[[#This Row],[Nilai2]]=""),"",IF(AF7542&gt;89,"Sangat baik",IF(AF7542&gt;79,"Baik",IF(AF7542&gt;69,"Cukup",IF(AF7542&gt;59,"Kurang","Sangat kurang")))))</f>
        <v/>
      </c>
      <c r="AJ7542" s="28" t="str">
        <f t="shared" si="235"/>
        <v>Wk.31</v>
      </c>
    </row>
    <row r="7543" spans="1:36" x14ac:dyDescent="0.25">
      <c r="A7543">
        <v>7542</v>
      </c>
      <c r="B7543">
        <v>23240414</v>
      </c>
      <c r="C7543" s="28" t="s">
        <v>285</v>
      </c>
      <c r="D7543" s="28" t="s">
        <v>83</v>
      </c>
      <c r="E7543" s="28" t="s">
        <v>45</v>
      </c>
      <c r="F7543" s="11">
        <v>45867</v>
      </c>
      <c r="G7543">
        <v>29</v>
      </c>
      <c r="H7543" s="28" t="s">
        <v>272</v>
      </c>
      <c r="I7543">
        <v>25</v>
      </c>
      <c r="J7543" s="28" t="s">
        <v>42</v>
      </c>
      <c r="K7543" s="28" t="s">
        <v>43</v>
      </c>
      <c r="L7543" s="28" t="s">
        <v>41</v>
      </c>
      <c r="M7543" s="28" t="s">
        <v>37</v>
      </c>
      <c r="N7543" s="28" t="s">
        <v>38</v>
      </c>
      <c r="O7543" s="28" t="s">
        <v>275</v>
      </c>
      <c r="P7543" s="28" t="s">
        <v>286</v>
      </c>
      <c r="Q7543" s="28" t="s">
        <v>40</v>
      </c>
      <c r="R7543" s="28" t="s">
        <v>389</v>
      </c>
      <c r="S7543" s="28" t="s">
        <v>288</v>
      </c>
      <c r="T7543">
        <v>1</v>
      </c>
      <c r="U7543" s="28" t="s">
        <v>328</v>
      </c>
      <c r="V7543">
        <v>101</v>
      </c>
      <c r="W7543" s="28" t="s">
        <v>329</v>
      </c>
      <c r="X7543" s="28" t="s">
        <v>289</v>
      </c>
      <c r="Y7543" s="28" t="s">
        <v>258</v>
      </c>
      <c r="Z7543">
        <v>65</v>
      </c>
      <c r="AA7543">
        <v>70</v>
      </c>
      <c r="AB7543" s="28" t="s">
        <v>62</v>
      </c>
      <c r="AC7543" s="28" t="s">
        <v>299</v>
      </c>
      <c r="AD7543" s="28" t="s">
        <v>255</v>
      </c>
      <c r="AE7543" s="28" t="str">
        <f>IF(AF7543="","",VLOOKUP(pub_gid_0_single_true_output_csv[[#This Row],[MAPEL]],kat!$A$2:$B$35,2,FALSE))</f>
        <v>B.Indo</v>
      </c>
      <c r="AF7543" s="28">
        <f t="shared" si="234"/>
        <v>70</v>
      </c>
      <c r="AG7543" s="28" t="str">
        <f>IF(AF7543="","",IF(AF7543&gt;88,"Sangat baik",IF(AF7543&gt;76,"Baik",IF(AF7543&gt;=pub_gid_0_single_true_output_csv[[#This Row],[KKM]],"Cukup","Kurang"))))</f>
        <v>Cukup</v>
      </c>
      <c r="AH7543" s="28">
        <f>IF(pub_gid_0_single_true_output_csv[[#This Row],[Nilai2]]="","",VALUE(RIGHT(pub_gid_0_single_true_output_csv[[#This Row],[MATERI KELAS]],2)))</f>
        <v>6</v>
      </c>
      <c r="AI7543" s="28" t="str">
        <f>IF(OR(J7543&lt;&gt;"Karakter",pub_gid_0_single_true_output_csv[[#This Row],[Nilai2]]=""),"",IF(AF7543&gt;89,"Sangat baik",IF(AF7543&gt;79,"Baik",IF(AF7543&gt;69,"Cukup",IF(AF7543&gt;59,"Kurang","Sangat kurang")))))</f>
        <v/>
      </c>
      <c r="AJ7543" s="28" t="str">
        <f t="shared" si="235"/>
        <v>Wk.31</v>
      </c>
    </row>
    <row r="7544" spans="1:36" x14ac:dyDescent="0.25">
      <c r="A7544">
        <v>7543</v>
      </c>
      <c r="B7544">
        <v>23240414</v>
      </c>
      <c r="C7544" s="28" t="s">
        <v>285</v>
      </c>
      <c r="D7544" s="28" t="s">
        <v>83</v>
      </c>
      <c r="E7544" s="28" t="s">
        <v>45</v>
      </c>
      <c r="F7544" s="11">
        <v>45867</v>
      </c>
      <c r="G7544">
        <v>29</v>
      </c>
      <c r="H7544" s="28" t="s">
        <v>272</v>
      </c>
      <c r="I7544">
        <v>25</v>
      </c>
      <c r="J7544" s="28" t="s">
        <v>39</v>
      </c>
      <c r="K7544" s="28" t="s">
        <v>40</v>
      </c>
      <c r="L7544" s="28" t="s">
        <v>41</v>
      </c>
      <c r="M7544" s="28" t="s">
        <v>37</v>
      </c>
      <c r="N7544" s="28" t="s">
        <v>38</v>
      </c>
      <c r="O7544" s="28" t="s">
        <v>275</v>
      </c>
      <c r="P7544" s="28" t="s">
        <v>286</v>
      </c>
      <c r="Q7544" s="28" t="s">
        <v>40</v>
      </c>
      <c r="R7544" s="28" t="s">
        <v>389</v>
      </c>
      <c r="S7544" s="28" t="s">
        <v>288</v>
      </c>
      <c r="T7544">
        <v>1</v>
      </c>
      <c r="U7544" s="28" t="s">
        <v>328</v>
      </c>
      <c r="V7544">
        <v>101</v>
      </c>
      <c r="W7544" s="28" t="s">
        <v>329</v>
      </c>
      <c r="X7544" s="28" t="s">
        <v>289</v>
      </c>
      <c r="Y7544" s="28" t="s">
        <v>258</v>
      </c>
      <c r="Z7544">
        <v>65</v>
      </c>
      <c r="AA7544">
        <v>70</v>
      </c>
      <c r="AB7544" s="28" t="s">
        <v>62</v>
      </c>
      <c r="AC7544" s="28" t="s">
        <v>299</v>
      </c>
      <c r="AD7544" s="28" t="s">
        <v>255</v>
      </c>
      <c r="AE7544" s="28" t="str">
        <f>IF(AF7544="","",VLOOKUP(pub_gid_0_single_true_output_csv[[#This Row],[MAPEL]],kat!$A$2:$B$35,2,FALSE))</f>
        <v>B.Indo</v>
      </c>
      <c r="AF7544" s="28">
        <f t="shared" si="234"/>
        <v>70</v>
      </c>
      <c r="AG7544" s="28" t="str">
        <f>IF(AF7544="","",IF(AF7544&gt;88,"Sangat baik",IF(AF7544&gt;76,"Baik",IF(AF7544&gt;=pub_gid_0_single_true_output_csv[[#This Row],[KKM]],"Cukup","Kurang"))))</f>
        <v>Cukup</v>
      </c>
      <c r="AH7544" s="28">
        <f>IF(pub_gid_0_single_true_output_csv[[#This Row],[Nilai2]]="","",VALUE(RIGHT(pub_gid_0_single_true_output_csv[[#This Row],[MATERI KELAS]],2)))</f>
        <v>6</v>
      </c>
      <c r="AI7544" s="28" t="str">
        <f>IF(OR(J7544&lt;&gt;"Karakter",pub_gid_0_single_true_output_csv[[#This Row],[Nilai2]]=""),"",IF(AF7544&gt;89,"Sangat baik",IF(AF7544&gt;79,"Baik",IF(AF7544&gt;69,"Cukup",IF(AF7544&gt;59,"Kurang","Sangat kurang")))))</f>
        <v/>
      </c>
      <c r="AJ7544" s="28" t="str">
        <f t="shared" si="235"/>
        <v>Wk.31</v>
      </c>
    </row>
    <row r="7545" spans="1:36" x14ac:dyDescent="0.25">
      <c r="A7545">
        <v>7544</v>
      </c>
      <c r="B7545">
        <v>23240414</v>
      </c>
      <c r="C7545" s="28" t="s">
        <v>285</v>
      </c>
      <c r="D7545" s="28" t="s">
        <v>83</v>
      </c>
      <c r="E7545" s="28" t="s">
        <v>45</v>
      </c>
      <c r="F7545" s="11">
        <v>45867</v>
      </c>
      <c r="G7545">
        <v>29</v>
      </c>
      <c r="H7545" s="28" t="s">
        <v>272</v>
      </c>
      <c r="I7545">
        <v>25</v>
      </c>
      <c r="J7545" s="28" t="s">
        <v>105</v>
      </c>
      <c r="K7545" s="28" t="s">
        <v>300</v>
      </c>
      <c r="L7545" s="28" t="s">
        <v>41</v>
      </c>
      <c r="M7545" s="28" t="s">
        <v>37</v>
      </c>
      <c r="N7545" s="28" t="s">
        <v>38</v>
      </c>
      <c r="O7545" s="28" t="s">
        <v>275</v>
      </c>
      <c r="P7545" s="28" t="s">
        <v>286</v>
      </c>
      <c r="Q7545" s="28" t="s">
        <v>40</v>
      </c>
      <c r="R7545" s="28" t="s">
        <v>389</v>
      </c>
      <c r="S7545" s="28" t="s">
        <v>288</v>
      </c>
      <c r="T7545">
        <v>1</v>
      </c>
      <c r="U7545" s="28" t="s">
        <v>328</v>
      </c>
      <c r="V7545">
        <v>101</v>
      </c>
      <c r="W7545" s="28" t="s">
        <v>329</v>
      </c>
      <c r="X7545" s="28" t="s">
        <v>289</v>
      </c>
      <c r="Y7545" s="28" t="s">
        <v>258</v>
      </c>
      <c r="Z7545">
        <v>65</v>
      </c>
      <c r="AA7545">
        <v>70</v>
      </c>
      <c r="AB7545" s="28" t="s">
        <v>62</v>
      </c>
      <c r="AC7545" s="28" t="s">
        <v>299</v>
      </c>
      <c r="AD7545" s="28" t="s">
        <v>255</v>
      </c>
      <c r="AE7545" s="28" t="str">
        <f>IF(AF7545="","",VLOOKUP(pub_gid_0_single_true_output_csv[[#This Row],[MAPEL]],kat!$A$2:$B$35,2,FALSE))</f>
        <v>B.Indo</v>
      </c>
      <c r="AF7545" s="28">
        <f t="shared" si="234"/>
        <v>70</v>
      </c>
      <c r="AG7545" s="28" t="str">
        <f>IF(AF7545="","",IF(AF7545&gt;88,"Sangat baik",IF(AF7545&gt;76,"Baik",IF(AF7545&gt;=pub_gid_0_single_true_output_csv[[#This Row],[KKM]],"Cukup","Kurang"))))</f>
        <v>Cukup</v>
      </c>
      <c r="AH7545" s="28">
        <f>IF(pub_gid_0_single_true_output_csv[[#This Row],[Nilai2]]="","",VALUE(RIGHT(pub_gid_0_single_true_output_csv[[#This Row],[MATERI KELAS]],2)))</f>
        <v>6</v>
      </c>
      <c r="AI7545" s="28" t="str">
        <f>IF(OR(J7545&lt;&gt;"Karakter",pub_gid_0_single_true_output_csv[[#This Row],[Nilai2]]=""),"",IF(AF7545&gt;89,"Sangat baik",IF(AF7545&gt;79,"Baik",IF(AF7545&gt;69,"Cukup",IF(AF7545&gt;59,"Kurang","Sangat kurang")))))</f>
        <v/>
      </c>
      <c r="AJ7545" s="28" t="str">
        <f t="shared" si="235"/>
        <v>Wk.31</v>
      </c>
    </row>
    <row r="7546" spans="1:36" x14ac:dyDescent="0.25">
      <c r="A7546">
        <v>7545</v>
      </c>
      <c r="B7546">
        <v>23240414</v>
      </c>
      <c r="C7546" s="28" t="s">
        <v>285</v>
      </c>
      <c r="D7546" s="28" t="s">
        <v>83</v>
      </c>
      <c r="E7546" s="28" t="s">
        <v>45</v>
      </c>
      <c r="F7546" s="11">
        <v>45867</v>
      </c>
      <c r="G7546">
        <v>29</v>
      </c>
      <c r="H7546" s="28" t="s">
        <v>272</v>
      </c>
      <c r="I7546">
        <v>25</v>
      </c>
      <c r="J7546" s="28" t="s">
        <v>124</v>
      </c>
      <c r="K7546" s="28" t="s">
        <v>384</v>
      </c>
      <c r="L7546" s="28" t="s">
        <v>390</v>
      </c>
      <c r="M7546" s="28" t="s">
        <v>37</v>
      </c>
      <c r="N7546" s="28" t="s">
        <v>38</v>
      </c>
      <c r="O7546" s="28" t="s">
        <v>275</v>
      </c>
      <c r="P7546" s="28" t="s">
        <v>286</v>
      </c>
      <c r="Q7546" s="28" t="s">
        <v>40</v>
      </c>
      <c r="R7546" s="28" t="s">
        <v>389</v>
      </c>
      <c r="S7546" s="28" t="s">
        <v>288</v>
      </c>
      <c r="T7546">
        <v>1</v>
      </c>
      <c r="U7546" s="28" t="s">
        <v>328</v>
      </c>
      <c r="V7546">
        <v>101</v>
      </c>
      <c r="W7546" s="28" t="s">
        <v>329</v>
      </c>
      <c r="X7546" s="28" t="s">
        <v>289</v>
      </c>
      <c r="Y7546" s="28" t="s">
        <v>258</v>
      </c>
      <c r="Z7546">
        <v>65</v>
      </c>
      <c r="AA7546">
        <v>80</v>
      </c>
      <c r="AB7546" s="28" t="s">
        <v>62</v>
      </c>
      <c r="AC7546" s="28" t="s">
        <v>299</v>
      </c>
      <c r="AD7546" s="28" t="s">
        <v>255</v>
      </c>
      <c r="AE7546" s="28" t="str">
        <f>IF(AF7546="","",VLOOKUP(pub_gid_0_single_true_output_csv[[#This Row],[MAPEL]],kat!$A$2:$B$35,2,FALSE))</f>
        <v>B.Indo</v>
      </c>
      <c r="AF7546" s="28">
        <f t="shared" si="234"/>
        <v>80</v>
      </c>
      <c r="AG7546" s="28" t="str">
        <f>IF(AF7546="","",IF(AF7546&gt;88,"Sangat baik",IF(AF7546&gt;76,"Baik",IF(AF7546&gt;=pub_gid_0_single_true_output_csv[[#This Row],[KKM]],"Cukup","Kurang"))))</f>
        <v>Baik</v>
      </c>
      <c r="AH7546" s="28">
        <f>IF(pub_gid_0_single_true_output_csv[[#This Row],[Nilai2]]="","",VALUE(RIGHT(pub_gid_0_single_true_output_csv[[#This Row],[MATERI KELAS]],2)))</f>
        <v>6</v>
      </c>
      <c r="AI7546" s="28" t="str">
        <f>IF(OR(J7546&lt;&gt;"Karakter",pub_gid_0_single_true_output_csv[[#This Row],[Nilai2]]=""),"",IF(AF7546&gt;89,"Sangat baik",IF(AF7546&gt;79,"Baik",IF(AF7546&gt;69,"Cukup",IF(AF7546&gt;59,"Kurang","Sangat kurang")))))</f>
        <v>Baik</v>
      </c>
      <c r="AJ7546" s="28" t="str">
        <f t="shared" si="235"/>
        <v>Wk.31</v>
      </c>
    </row>
    <row r="7547" spans="1:36" x14ac:dyDescent="0.25">
      <c r="A7547">
        <v>7546</v>
      </c>
      <c r="B7547">
        <v>23240414</v>
      </c>
      <c r="C7547" s="28" t="s">
        <v>285</v>
      </c>
      <c r="D7547" s="28" t="s">
        <v>83</v>
      </c>
      <c r="E7547" s="28" t="s">
        <v>45</v>
      </c>
      <c r="F7547" s="11">
        <v>45867</v>
      </c>
      <c r="G7547">
        <v>29</v>
      </c>
      <c r="H7547" s="28" t="s">
        <v>272</v>
      </c>
      <c r="I7547">
        <v>25</v>
      </c>
      <c r="J7547" s="28" t="s">
        <v>273</v>
      </c>
      <c r="K7547" s="28" t="s">
        <v>274</v>
      </c>
      <c r="L7547" s="28" t="s">
        <v>41</v>
      </c>
      <c r="M7547" s="28" t="s">
        <v>37</v>
      </c>
      <c r="N7547" s="28" t="s">
        <v>38</v>
      </c>
      <c r="O7547" s="28" t="s">
        <v>275</v>
      </c>
      <c r="P7547" s="28" t="s">
        <v>286</v>
      </c>
      <c r="Q7547" s="28" t="s">
        <v>40</v>
      </c>
      <c r="R7547" s="28" t="s">
        <v>389</v>
      </c>
      <c r="S7547" s="28" t="s">
        <v>288</v>
      </c>
      <c r="T7547">
        <v>1</v>
      </c>
      <c r="U7547" s="28" t="s">
        <v>328</v>
      </c>
      <c r="V7547">
        <v>101</v>
      </c>
      <c r="W7547" s="28" t="s">
        <v>329</v>
      </c>
      <c r="X7547" s="28" t="s">
        <v>289</v>
      </c>
      <c r="Y7547" s="28" t="s">
        <v>258</v>
      </c>
      <c r="Z7547">
        <v>65</v>
      </c>
      <c r="AA7547">
        <v>90</v>
      </c>
      <c r="AB7547" s="28" t="s">
        <v>62</v>
      </c>
      <c r="AC7547" s="28" t="s">
        <v>299</v>
      </c>
      <c r="AD7547" s="28" t="s">
        <v>255</v>
      </c>
      <c r="AE7547" s="28" t="str">
        <f>IF(AF7547="","",VLOOKUP(pub_gid_0_single_true_output_csv[[#This Row],[MAPEL]],kat!$A$2:$B$35,2,FALSE))</f>
        <v>B.Indo</v>
      </c>
      <c r="AF7547" s="28">
        <f t="shared" si="234"/>
        <v>90</v>
      </c>
      <c r="AG7547" s="28" t="str">
        <f>IF(AF7547="","",IF(AF7547&gt;88,"Sangat baik",IF(AF7547&gt;76,"Baik",IF(AF7547&gt;=pub_gid_0_single_true_output_csv[[#This Row],[KKM]],"Cukup","Kurang"))))</f>
        <v>Sangat baik</v>
      </c>
      <c r="AH7547" s="28">
        <f>IF(pub_gid_0_single_true_output_csv[[#This Row],[Nilai2]]="","",VALUE(RIGHT(pub_gid_0_single_true_output_csv[[#This Row],[MATERI KELAS]],2)))</f>
        <v>6</v>
      </c>
      <c r="AI7547" s="28" t="str">
        <f>IF(OR(J7547&lt;&gt;"Karakter",pub_gid_0_single_true_output_csv[[#This Row],[Nilai2]]=""),"",IF(AF7547&gt;89,"Sangat baik",IF(AF7547&gt;79,"Baik",IF(AF7547&gt;69,"Cukup",IF(AF7547&gt;59,"Kurang","Sangat kurang")))))</f>
        <v/>
      </c>
      <c r="AJ7547" s="28" t="str">
        <f t="shared" si="235"/>
        <v>Wk.31</v>
      </c>
    </row>
    <row r="7548" spans="1:36" x14ac:dyDescent="0.25">
      <c r="A7548">
        <v>7547</v>
      </c>
      <c r="B7548">
        <v>23240414</v>
      </c>
      <c r="C7548" s="28" t="s">
        <v>285</v>
      </c>
      <c r="D7548" s="28" t="s">
        <v>83</v>
      </c>
      <c r="E7548" s="28" t="s">
        <v>45</v>
      </c>
      <c r="F7548" s="11">
        <v>45869</v>
      </c>
      <c r="G7548">
        <v>31</v>
      </c>
      <c r="H7548" s="28" t="s">
        <v>272</v>
      </c>
      <c r="I7548">
        <v>25</v>
      </c>
      <c r="J7548" s="28" t="s">
        <v>42</v>
      </c>
      <c r="K7548" s="28" t="s">
        <v>43</v>
      </c>
      <c r="L7548" s="28" t="s">
        <v>41</v>
      </c>
      <c r="M7548" s="28" t="s">
        <v>37</v>
      </c>
      <c r="N7548" s="28" t="s">
        <v>38</v>
      </c>
      <c r="O7548" s="28" t="s">
        <v>275</v>
      </c>
      <c r="P7548" s="28" t="s">
        <v>286</v>
      </c>
      <c r="Q7548" s="28" t="s">
        <v>40</v>
      </c>
      <c r="R7548" s="28" t="s">
        <v>389</v>
      </c>
      <c r="S7548" s="28" t="s">
        <v>288</v>
      </c>
      <c r="T7548">
        <v>1</v>
      </c>
      <c r="U7548" s="28" t="s">
        <v>328</v>
      </c>
      <c r="V7548">
        <v>101</v>
      </c>
      <c r="W7548" s="28" t="s">
        <v>329</v>
      </c>
      <c r="X7548" s="28" t="s">
        <v>289</v>
      </c>
      <c r="Y7548" s="28" t="s">
        <v>258</v>
      </c>
      <c r="Z7548">
        <v>65</v>
      </c>
      <c r="AA7548">
        <v>80</v>
      </c>
      <c r="AB7548" s="28" t="s">
        <v>62</v>
      </c>
      <c r="AC7548" s="28" t="s">
        <v>299</v>
      </c>
      <c r="AD7548" s="28" t="s">
        <v>255</v>
      </c>
      <c r="AE7548" s="28" t="str">
        <f>IF(AF7548="","",VLOOKUP(pub_gid_0_single_true_output_csv[[#This Row],[MAPEL]],kat!$A$2:$B$35,2,FALSE))</f>
        <v>B.Indo</v>
      </c>
      <c r="AF7548" s="28">
        <f t="shared" si="234"/>
        <v>80</v>
      </c>
      <c r="AG7548" s="28" t="str">
        <f>IF(AF7548="","",IF(AF7548&gt;88,"Sangat baik",IF(AF7548&gt;76,"Baik",IF(AF7548&gt;=pub_gid_0_single_true_output_csv[[#This Row],[KKM]],"Cukup","Kurang"))))</f>
        <v>Baik</v>
      </c>
      <c r="AH7548" s="28">
        <f>IF(pub_gid_0_single_true_output_csv[[#This Row],[Nilai2]]="","",VALUE(RIGHT(pub_gid_0_single_true_output_csv[[#This Row],[MATERI KELAS]],2)))</f>
        <v>6</v>
      </c>
      <c r="AI7548" s="28" t="str">
        <f>IF(OR(J7548&lt;&gt;"Karakter",pub_gid_0_single_true_output_csv[[#This Row],[Nilai2]]=""),"",IF(AF7548&gt;89,"Sangat baik",IF(AF7548&gt;79,"Baik",IF(AF7548&gt;69,"Cukup",IF(AF7548&gt;59,"Kurang","Sangat kurang")))))</f>
        <v/>
      </c>
      <c r="AJ7548" s="28" t="str">
        <f t="shared" si="235"/>
        <v>Wk.31</v>
      </c>
    </row>
    <row r="7549" spans="1:36" x14ac:dyDescent="0.25">
      <c r="A7549">
        <v>7548</v>
      </c>
      <c r="B7549">
        <v>23240414</v>
      </c>
      <c r="C7549" s="28" t="s">
        <v>285</v>
      </c>
      <c r="D7549" s="28" t="s">
        <v>83</v>
      </c>
      <c r="E7549" s="28" t="s">
        <v>45</v>
      </c>
      <c r="F7549" s="11">
        <v>45869</v>
      </c>
      <c r="G7549">
        <v>31</v>
      </c>
      <c r="H7549" s="28" t="s">
        <v>272</v>
      </c>
      <c r="I7549">
        <v>25</v>
      </c>
      <c r="J7549" s="28" t="s">
        <v>39</v>
      </c>
      <c r="K7549" s="28" t="s">
        <v>40</v>
      </c>
      <c r="L7549" s="28" t="s">
        <v>41</v>
      </c>
      <c r="M7549" s="28" t="s">
        <v>37</v>
      </c>
      <c r="N7549" s="28" t="s">
        <v>38</v>
      </c>
      <c r="O7549" s="28" t="s">
        <v>275</v>
      </c>
      <c r="P7549" s="28" t="s">
        <v>286</v>
      </c>
      <c r="Q7549" s="28" t="s">
        <v>40</v>
      </c>
      <c r="R7549" s="28" t="s">
        <v>389</v>
      </c>
      <c r="S7549" s="28" t="s">
        <v>288</v>
      </c>
      <c r="T7549">
        <v>1</v>
      </c>
      <c r="U7549" s="28" t="s">
        <v>328</v>
      </c>
      <c r="V7549">
        <v>101</v>
      </c>
      <c r="W7549" s="28" t="s">
        <v>329</v>
      </c>
      <c r="X7549" s="28" t="s">
        <v>289</v>
      </c>
      <c r="Y7549" s="28" t="s">
        <v>258</v>
      </c>
      <c r="Z7549">
        <v>65</v>
      </c>
      <c r="AA7549">
        <v>80</v>
      </c>
      <c r="AB7549" s="28" t="s">
        <v>62</v>
      </c>
      <c r="AC7549" s="28" t="s">
        <v>299</v>
      </c>
      <c r="AD7549" s="28" t="s">
        <v>255</v>
      </c>
      <c r="AE7549" s="28" t="str">
        <f>IF(AF7549="","",VLOOKUP(pub_gid_0_single_true_output_csv[[#This Row],[MAPEL]],kat!$A$2:$B$35,2,FALSE))</f>
        <v>B.Indo</v>
      </c>
      <c r="AF7549" s="28">
        <f t="shared" si="234"/>
        <v>80</v>
      </c>
      <c r="AG7549" s="28" t="str">
        <f>IF(AF7549="","",IF(AF7549&gt;88,"Sangat baik",IF(AF7549&gt;76,"Baik",IF(AF7549&gt;=pub_gid_0_single_true_output_csv[[#This Row],[KKM]],"Cukup","Kurang"))))</f>
        <v>Baik</v>
      </c>
      <c r="AH7549" s="28">
        <f>IF(pub_gid_0_single_true_output_csv[[#This Row],[Nilai2]]="","",VALUE(RIGHT(pub_gid_0_single_true_output_csv[[#This Row],[MATERI KELAS]],2)))</f>
        <v>6</v>
      </c>
      <c r="AI7549" s="28" t="str">
        <f>IF(OR(J7549&lt;&gt;"Karakter",pub_gid_0_single_true_output_csv[[#This Row],[Nilai2]]=""),"",IF(AF7549&gt;89,"Sangat baik",IF(AF7549&gt;79,"Baik",IF(AF7549&gt;69,"Cukup",IF(AF7549&gt;59,"Kurang","Sangat kurang")))))</f>
        <v/>
      </c>
      <c r="AJ7549" s="28" t="str">
        <f t="shared" si="235"/>
        <v>Wk.31</v>
      </c>
    </row>
    <row r="7550" spans="1:36" x14ac:dyDescent="0.25">
      <c r="A7550">
        <v>7549</v>
      </c>
      <c r="B7550">
        <v>23240414</v>
      </c>
      <c r="C7550" s="28" t="s">
        <v>285</v>
      </c>
      <c r="D7550" s="28" t="s">
        <v>83</v>
      </c>
      <c r="E7550" s="28" t="s">
        <v>45</v>
      </c>
      <c r="F7550" s="11">
        <v>45869</v>
      </c>
      <c r="G7550">
        <v>31</v>
      </c>
      <c r="H7550" s="28" t="s">
        <v>272</v>
      </c>
      <c r="I7550">
        <v>25</v>
      </c>
      <c r="J7550" s="28" t="s">
        <v>105</v>
      </c>
      <c r="K7550" s="28" t="s">
        <v>300</v>
      </c>
      <c r="L7550" s="28" t="s">
        <v>41</v>
      </c>
      <c r="M7550" s="28" t="s">
        <v>37</v>
      </c>
      <c r="N7550" s="28" t="s">
        <v>38</v>
      </c>
      <c r="O7550" s="28" t="s">
        <v>275</v>
      </c>
      <c r="P7550" s="28" t="s">
        <v>286</v>
      </c>
      <c r="Q7550" s="28" t="s">
        <v>40</v>
      </c>
      <c r="R7550" s="28" t="s">
        <v>389</v>
      </c>
      <c r="S7550" s="28" t="s">
        <v>288</v>
      </c>
      <c r="T7550">
        <v>1</v>
      </c>
      <c r="U7550" s="28" t="s">
        <v>328</v>
      </c>
      <c r="V7550">
        <v>101</v>
      </c>
      <c r="W7550" s="28" t="s">
        <v>329</v>
      </c>
      <c r="X7550" s="28" t="s">
        <v>289</v>
      </c>
      <c r="Y7550" s="28" t="s">
        <v>258</v>
      </c>
      <c r="Z7550">
        <v>65</v>
      </c>
      <c r="AA7550">
        <v>80</v>
      </c>
      <c r="AB7550" s="28" t="s">
        <v>62</v>
      </c>
      <c r="AC7550" s="28" t="s">
        <v>299</v>
      </c>
      <c r="AD7550" s="28" t="s">
        <v>255</v>
      </c>
      <c r="AE7550" s="28" t="str">
        <f>IF(AF7550="","",VLOOKUP(pub_gid_0_single_true_output_csv[[#This Row],[MAPEL]],kat!$A$2:$B$35,2,FALSE))</f>
        <v>B.Indo</v>
      </c>
      <c r="AF7550" s="28">
        <f t="shared" si="234"/>
        <v>80</v>
      </c>
      <c r="AG7550" s="28" t="str">
        <f>IF(AF7550="","",IF(AF7550&gt;88,"Sangat baik",IF(AF7550&gt;76,"Baik",IF(AF7550&gt;=pub_gid_0_single_true_output_csv[[#This Row],[KKM]],"Cukup","Kurang"))))</f>
        <v>Baik</v>
      </c>
      <c r="AH7550" s="28">
        <f>IF(pub_gid_0_single_true_output_csv[[#This Row],[Nilai2]]="","",VALUE(RIGHT(pub_gid_0_single_true_output_csv[[#This Row],[MATERI KELAS]],2)))</f>
        <v>6</v>
      </c>
      <c r="AI7550" s="28" t="str">
        <f>IF(OR(J7550&lt;&gt;"Karakter",pub_gid_0_single_true_output_csv[[#This Row],[Nilai2]]=""),"",IF(AF7550&gt;89,"Sangat baik",IF(AF7550&gt;79,"Baik",IF(AF7550&gt;69,"Cukup",IF(AF7550&gt;59,"Kurang","Sangat kurang")))))</f>
        <v/>
      </c>
      <c r="AJ7550" s="28" t="str">
        <f t="shared" si="235"/>
        <v>Wk.31</v>
      </c>
    </row>
    <row r="7551" spans="1:36" x14ac:dyDescent="0.25">
      <c r="A7551">
        <v>7550</v>
      </c>
      <c r="B7551">
        <v>23240414</v>
      </c>
      <c r="C7551" s="28" t="s">
        <v>285</v>
      </c>
      <c r="D7551" s="28" t="s">
        <v>83</v>
      </c>
      <c r="E7551" s="28" t="s">
        <v>45</v>
      </c>
      <c r="F7551" s="11">
        <v>45869</v>
      </c>
      <c r="G7551">
        <v>31</v>
      </c>
      <c r="H7551" s="28" t="s">
        <v>272</v>
      </c>
      <c r="I7551">
        <v>25</v>
      </c>
      <c r="J7551" s="28" t="s">
        <v>124</v>
      </c>
      <c r="K7551" s="28" t="s">
        <v>125</v>
      </c>
      <c r="L7551" s="28" t="s">
        <v>127</v>
      </c>
      <c r="M7551" s="28" t="s">
        <v>37</v>
      </c>
      <c r="N7551" s="28" t="s">
        <v>38</v>
      </c>
      <c r="O7551" s="28" t="s">
        <v>275</v>
      </c>
      <c r="P7551" s="28" t="s">
        <v>286</v>
      </c>
      <c r="Q7551" s="28" t="s">
        <v>40</v>
      </c>
      <c r="R7551" s="28" t="s">
        <v>389</v>
      </c>
      <c r="S7551" s="28" t="s">
        <v>288</v>
      </c>
      <c r="T7551">
        <v>1</v>
      </c>
      <c r="U7551" s="28" t="s">
        <v>328</v>
      </c>
      <c r="V7551">
        <v>101</v>
      </c>
      <c r="W7551" s="28" t="s">
        <v>329</v>
      </c>
      <c r="X7551" s="28" t="s">
        <v>289</v>
      </c>
      <c r="Y7551" s="28" t="s">
        <v>258</v>
      </c>
      <c r="Z7551">
        <v>65</v>
      </c>
      <c r="AA7551">
        <v>80</v>
      </c>
      <c r="AB7551" s="28" t="s">
        <v>62</v>
      </c>
      <c r="AC7551" s="28" t="s">
        <v>299</v>
      </c>
      <c r="AD7551" s="28" t="s">
        <v>255</v>
      </c>
      <c r="AE7551" s="28" t="str">
        <f>IF(AF7551="","",VLOOKUP(pub_gid_0_single_true_output_csv[[#This Row],[MAPEL]],kat!$A$2:$B$35,2,FALSE))</f>
        <v>B.Indo</v>
      </c>
      <c r="AF7551" s="28">
        <f t="shared" si="234"/>
        <v>80</v>
      </c>
      <c r="AG7551" s="28" t="str">
        <f>IF(AF7551="","",IF(AF7551&gt;88,"Sangat baik",IF(AF7551&gt;76,"Baik",IF(AF7551&gt;=pub_gid_0_single_true_output_csv[[#This Row],[KKM]],"Cukup","Kurang"))))</f>
        <v>Baik</v>
      </c>
      <c r="AH7551" s="28">
        <f>IF(pub_gid_0_single_true_output_csv[[#This Row],[Nilai2]]="","",VALUE(RIGHT(pub_gid_0_single_true_output_csv[[#This Row],[MATERI KELAS]],2)))</f>
        <v>6</v>
      </c>
      <c r="AI7551" s="28" t="str">
        <f>IF(OR(J7551&lt;&gt;"Karakter",pub_gid_0_single_true_output_csv[[#This Row],[Nilai2]]=""),"",IF(AF7551&gt;89,"Sangat baik",IF(AF7551&gt;79,"Baik",IF(AF7551&gt;69,"Cukup",IF(AF7551&gt;59,"Kurang","Sangat kurang")))))</f>
        <v>Baik</v>
      </c>
      <c r="AJ7551" s="28" t="str">
        <f t="shared" si="235"/>
        <v>Wk.31</v>
      </c>
    </row>
    <row r="7552" spans="1:36" x14ac:dyDescent="0.25">
      <c r="A7552">
        <v>7551</v>
      </c>
      <c r="B7552">
        <v>23240414</v>
      </c>
      <c r="C7552" s="28" t="s">
        <v>285</v>
      </c>
      <c r="D7552" s="28" t="s">
        <v>83</v>
      </c>
      <c r="E7552" s="28" t="s">
        <v>45</v>
      </c>
      <c r="F7552" s="11">
        <v>45869</v>
      </c>
      <c r="G7552">
        <v>31</v>
      </c>
      <c r="H7552" s="28" t="s">
        <v>272</v>
      </c>
      <c r="I7552">
        <v>25</v>
      </c>
      <c r="J7552" s="28" t="s">
        <v>273</v>
      </c>
      <c r="K7552" s="28" t="s">
        <v>274</v>
      </c>
      <c r="L7552" s="28" t="s">
        <v>41</v>
      </c>
      <c r="M7552" s="28" t="s">
        <v>37</v>
      </c>
      <c r="N7552" s="28" t="s">
        <v>38</v>
      </c>
      <c r="O7552" s="28" t="s">
        <v>275</v>
      </c>
      <c r="P7552" s="28" t="s">
        <v>286</v>
      </c>
      <c r="Q7552" s="28" t="s">
        <v>40</v>
      </c>
      <c r="R7552" s="28" t="s">
        <v>389</v>
      </c>
      <c r="S7552" s="28" t="s">
        <v>288</v>
      </c>
      <c r="T7552">
        <v>1</v>
      </c>
      <c r="U7552" s="28" t="s">
        <v>328</v>
      </c>
      <c r="V7552">
        <v>101</v>
      </c>
      <c r="W7552" s="28" t="s">
        <v>329</v>
      </c>
      <c r="X7552" s="28" t="s">
        <v>289</v>
      </c>
      <c r="Y7552" s="28" t="s">
        <v>258</v>
      </c>
      <c r="Z7552">
        <v>65</v>
      </c>
      <c r="AA7552">
        <v>80</v>
      </c>
      <c r="AB7552" s="28" t="s">
        <v>62</v>
      </c>
      <c r="AC7552" s="28" t="s">
        <v>299</v>
      </c>
      <c r="AD7552" s="28" t="s">
        <v>255</v>
      </c>
      <c r="AE7552" s="28" t="str">
        <f>IF(AF7552="","",VLOOKUP(pub_gid_0_single_true_output_csv[[#This Row],[MAPEL]],kat!$A$2:$B$35,2,FALSE))</f>
        <v>B.Indo</v>
      </c>
      <c r="AF7552" s="28">
        <f t="shared" si="234"/>
        <v>80</v>
      </c>
      <c r="AG7552" s="28" t="str">
        <f>IF(AF7552="","",IF(AF7552&gt;88,"Sangat baik",IF(AF7552&gt;76,"Baik",IF(AF7552&gt;=pub_gid_0_single_true_output_csv[[#This Row],[KKM]],"Cukup","Kurang"))))</f>
        <v>Baik</v>
      </c>
      <c r="AH7552" s="28">
        <f>IF(pub_gid_0_single_true_output_csv[[#This Row],[Nilai2]]="","",VALUE(RIGHT(pub_gid_0_single_true_output_csv[[#This Row],[MATERI KELAS]],2)))</f>
        <v>6</v>
      </c>
      <c r="AI7552" s="28" t="str">
        <f>IF(OR(J7552&lt;&gt;"Karakter",pub_gid_0_single_true_output_csv[[#This Row],[Nilai2]]=""),"",IF(AF7552&gt;89,"Sangat baik",IF(AF7552&gt;79,"Baik",IF(AF7552&gt;69,"Cukup",IF(AF7552&gt;59,"Kurang","Sangat kurang")))))</f>
        <v/>
      </c>
      <c r="AJ7552" s="28" t="str">
        <f t="shared" si="235"/>
        <v>Wk.31</v>
      </c>
    </row>
    <row r="7553" spans="1:36" x14ac:dyDescent="0.25">
      <c r="A7553">
        <v>7552</v>
      </c>
      <c r="B7553">
        <v>23240414</v>
      </c>
      <c r="C7553" s="28" t="s">
        <v>285</v>
      </c>
      <c r="D7553" s="28" t="s">
        <v>83</v>
      </c>
      <c r="E7553" s="28" t="s">
        <v>45</v>
      </c>
      <c r="F7553" s="11">
        <v>45873</v>
      </c>
      <c r="G7553">
        <v>4</v>
      </c>
      <c r="H7553" s="28" t="s">
        <v>313</v>
      </c>
      <c r="I7553">
        <v>25</v>
      </c>
      <c r="J7553" s="28" t="s">
        <v>42</v>
      </c>
      <c r="K7553" s="28" t="s">
        <v>43</v>
      </c>
      <c r="L7553" s="28" t="s">
        <v>41</v>
      </c>
      <c r="M7553" s="28" t="s">
        <v>37</v>
      </c>
      <c r="N7553" s="28" t="s">
        <v>38</v>
      </c>
      <c r="O7553" s="28" t="s">
        <v>275</v>
      </c>
      <c r="P7553" s="28" t="s">
        <v>286</v>
      </c>
      <c r="Q7553" s="28" t="s">
        <v>406</v>
      </c>
      <c r="R7553" s="28" t="s">
        <v>407</v>
      </c>
      <c r="S7553" s="28" t="s">
        <v>288</v>
      </c>
      <c r="T7553">
        <v>1</v>
      </c>
      <c r="U7553" s="28" t="s">
        <v>328</v>
      </c>
      <c r="V7553">
        <v>101</v>
      </c>
      <c r="W7553" s="28" t="s">
        <v>329</v>
      </c>
      <c r="X7553" s="28" t="s">
        <v>289</v>
      </c>
      <c r="Y7553" s="28" t="s">
        <v>258</v>
      </c>
      <c r="Z7553">
        <v>65</v>
      </c>
      <c r="AA7553">
        <v>64</v>
      </c>
      <c r="AB7553" s="28" t="s">
        <v>254</v>
      </c>
      <c r="AC7553" s="28" t="s">
        <v>299</v>
      </c>
      <c r="AD7553" s="28" t="s">
        <v>255</v>
      </c>
      <c r="AE7553" s="28" t="str">
        <f>IF(AF7553="","",VLOOKUP(pub_gid_0_single_true_output_csv[[#This Row],[MAPEL]],kat!$A$2:$B$35,2,FALSE))</f>
        <v>B.Indo</v>
      </c>
      <c r="AF7553" s="28">
        <f t="shared" si="234"/>
        <v>64</v>
      </c>
      <c r="AG7553" s="28" t="str">
        <f>IF(AF7553="","",IF(AF7553&gt;88,"Sangat baik",IF(AF7553&gt;76,"Baik",IF(AF7553&gt;=pub_gid_0_single_true_output_csv[[#This Row],[KKM]],"Cukup","Kurang"))))</f>
        <v>Kurang</v>
      </c>
      <c r="AH7553" s="28">
        <f>IF(pub_gid_0_single_true_output_csv[[#This Row],[Nilai2]]="","",VALUE(RIGHT(pub_gid_0_single_true_output_csv[[#This Row],[MATERI KELAS]],2)))</f>
        <v>6</v>
      </c>
      <c r="AI7553" s="28" t="str">
        <f>IF(OR(J7553&lt;&gt;"Karakter",pub_gid_0_single_true_output_csv[[#This Row],[Nilai2]]=""),"",IF(AF7553&gt;89,"Sangat baik",IF(AF7553&gt;79,"Baik",IF(AF7553&gt;69,"Cukup",IF(AF7553&gt;59,"Kurang","Sangat kurang")))))</f>
        <v/>
      </c>
      <c r="AJ7553" s="28" t="str">
        <f t="shared" si="235"/>
        <v>Wk.32</v>
      </c>
    </row>
    <row r="7554" spans="1:36" x14ac:dyDescent="0.25">
      <c r="A7554">
        <v>7553</v>
      </c>
      <c r="B7554">
        <v>23240414</v>
      </c>
      <c r="C7554" s="28" t="s">
        <v>285</v>
      </c>
      <c r="D7554" s="28" t="s">
        <v>83</v>
      </c>
      <c r="E7554" s="28" t="s">
        <v>45</v>
      </c>
      <c r="F7554" s="11">
        <v>45873</v>
      </c>
      <c r="G7554">
        <v>4</v>
      </c>
      <c r="H7554" s="28" t="s">
        <v>313</v>
      </c>
      <c r="I7554">
        <v>25</v>
      </c>
      <c r="J7554" s="28" t="s">
        <v>39</v>
      </c>
      <c r="K7554" s="28" t="s">
        <v>406</v>
      </c>
      <c r="L7554" s="28" t="s">
        <v>41</v>
      </c>
      <c r="M7554" s="28" t="s">
        <v>37</v>
      </c>
      <c r="N7554" s="28" t="s">
        <v>38</v>
      </c>
      <c r="O7554" s="28" t="s">
        <v>275</v>
      </c>
      <c r="P7554" s="28" t="s">
        <v>286</v>
      </c>
      <c r="Q7554" s="28" t="s">
        <v>406</v>
      </c>
      <c r="R7554" s="28" t="s">
        <v>407</v>
      </c>
      <c r="S7554" s="28" t="s">
        <v>288</v>
      </c>
      <c r="T7554">
        <v>1</v>
      </c>
      <c r="U7554" s="28" t="s">
        <v>328</v>
      </c>
      <c r="V7554">
        <v>101</v>
      </c>
      <c r="W7554" s="28" t="s">
        <v>329</v>
      </c>
      <c r="X7554" s="28" t="s">
        <v>289</v>
      </c>
      <c r="Y7554" s="28" t="s">
        <v>258</v>
      </c>
      <c r="Z7554">
        <v>65</v>
      </c>
      <c r="AA7554">
        <v>64</v>
      </c>
      <c r="AB7554" s="28" t="s">
        <v>254</v>
      </c>
      <c r="AC7554" s="28" t="s">
        <v>299</v>
      </c>
      <c r="AD7554" s="28" t="s">
        <v>255</v>
      </c>
      <c r="AE7554" s="28" t="str">
        <f>IF(AF7554="","",VLOOKUP(pub_gid_0_single_true_output_csv[[#This Row],[MAPEL]],kat!$A$2:$B$35,2,FALSE))</f>
        <v>B.Indo</v>
      </c>
      <c r="AF7554" s="28">
        <f t="shared" ref="AF7554:AF7617" si="236">IF(AA7554=0, "",IF(AA7554 = 0.1, 0,AA7554))</f>
        <v>64</v>
      </c>
      <c r="AG7554" s="28" t="str">
        <f>IF(AF7554="","",IF(AF7554&gt;88,"Sangat baik",IF(AF7554&gt;76,"Baik",IF(AF7554&gt;=pub_gid_0_single_true_output_csv[[#This Row],[KKM]],"Cukup","Kurang"))))</f>
        <v>Kurang</v>
      </c>
      <c r="AH7554" s="28">
        <f>IF(pub_gid_0_single_true_output_csv[[#This Row],[Nilai2]]="","",VALUE(RIGHT(pub_gid_0_single_true_output_csv[[#This Row],[MATERI KELAS]],2)))</f>
        <v>6</v>
      </c>
      <c r="AI7554" s="28" t="str">
        <f>IF(OR(J7554&lt;&gt;"Karakter",pub_gid_0_single_true_output_csv[[#This Row],[Nilai2]]=""),"",IF(AF7554&gt;89,"Sangat baik",IF(AF7554&gt;79,"Baik",IF(AF7554&gt;69,"Cukup",IF(AF7554&gt;59,"Kurang","Sangat kurang")))))</f>
        <v/>
      </c>
      <c r="AJ7554" s="28" t="str">
        <f t="shared" ref="AJ7554:AJ7617" si="237">IF(AF7554="","",CONCATENATE("Wk.",WEEKNUM(F7554,2)))</f>
        <v>Wk.32</v>
      </c>
    </row>
    <row r="7555" spans="1:36" x14ac:dyDescent="0.25">
      <c r="A7555">
        <v>7554</v>
      </c>
      <c r="B7555">
        <v>23240414</v>
      </c>
      <c r="C7555" s="28" t="s">
        <v>285</v>
      </c>
      <c r="D7555" s="28" t="s">
        <v>83</v>
      </c>
      <c r="E7555" s="28" t="s">
        <v>45</v>
      </c>
      <c r="F7555" s="11">
        <v>45873</v>
      </c>
      <c r="G7555">
        <v>4</v>
      </c>
      <c r="H7555" s="28" t="s">
        <v>313</v>
      </c>
      <c r="I7555">
        <v>25</v>
      </c>
      <c r="J7555" s="28" t="s">
        <v>105</v>
      </c>
      <c r="K7555" s="28" t="s">
        <v>300</v>
      </c>
      <c r="L7555" s="28" t="s">
        <v>41</v>
      </c>
      <c r="M7555" s="28" t="s">
        <v>37</v>
      </c>
      <c r="N7555" s="28" t="s">
        <v>38</v>
      </c>
      <c r="O7555" s="28" t="s">
        <v>275</v>
      </c>
      <c r="P7555" s="28" t="s">
        <v>286</v>
      </c>
      <c r="Q7555" s="28" t="s">
        <v>406</v>
      </c>
      <c r="R7555" s="28" t="s">
        <v>407</v>
      </c>
      <c r="S7555" s="28" t="s">
        <v>288</v>
      </c>
      <c r="T7555">
        <v>1</v>
      </c>
      <c r="U7555" s="28" t="s">
        <v>328</v>
      </c>
      <c r="V7555">
        <v>101</v>
      </c>
      <c r="W7555" s="28" t="s">
        <v>329</v>
      </c>
      <c r="X7555" s="28" t="s">
        <v>289</v>
      </c>
      <c r="Y7555" s="28" t="s">
        <v>258</v>
      </c>
      <c r="Z7555">
        <v>65</v>
      </c>
      <c r="AA7555">
        <v>64</v>
      </c>
      <c r="AB7555" s="28" t="s">
        <v>254</v>
      </c>
      <c r="AC7555" s="28" t="s">
        <v>299</v>
      </c>
      <c r="AD7555" s="28" t="s">
        <v>255</v>
      </c>
      <c r="AE7555" s="28" t="str">
        <f>IF(AF7555="","",VLOOKUP(pub_gid_0_single_true_output_csv[[#This Row],[MAPEL]],kat!$A$2:$B$35,2,FALSE))</f>
        <v>B.Indo</v>
      </c>
      <c r="AF7555" s="28">
        <f t="shared" si="236"/>
        <v>64</v>
      </c>
      <c r="AG7555" s="28" t="str">
        <f>IF(AF7555="","",IF(AF7555&gt;88,"Sangat baik",IF(AF7555&gt;76,"Baik",IF(AF7555&gt;=pub_gid_0_single_true_output_csv[[#This Row],[KKM]],"Cukup","Kurang"))))</f>
        <v>Kurang</v>
      </c>
      <c r="AH7555" s="28">
        <f>IF(pub_gid_0_single_true_output_csv[[#This Row],[Nilai2]]="","",VALUE(RIGHT(pub_gid_0_single_true_output_csv[[#This Row],[MATERI KELAS]],2)))</f>
        <v>6</v>
      </c>
      <c r="AI7555" s="28" t="str">
        <f>IF(OR(J7555&lt;&gt;"Karakter",pub_gid_0_single_true_output_csv[[#This Row],[Nilai2]]=""),"",IF(AF7555&gt;89,"Sangat baik",IF(AF7555&gt;79,"Baik",IF(AF7555&gt;69,"Cukup",IF(AF7555&gt;59,"Kurang","Sangat kurang")))))</f>
        <v/>
      </c>
      <c r="AJ7555" s="28" t="str">
        <f t="shared" si="237"/>
        <v>Wk.32</v>
      </c>
    </row>
    <row r="7556" spans="1:36" x14ac:dyDescent="0.25">
      <c r="A7556">
        <v>7555</v>
      </c>
      <c r="B7556">
        <v>23240414</v>
      </c>
      <c r="C7556" s="28" t="s">
        <v>285</v>
      </c>
      <c r="D7556" s="28" t="s">
        <v>83</v>
      </c>
      <c r="E7556" s="28" t="s">
        <v>45</v>
      </c>
      <c r="F7556" s="11">
        <v>45873</v>
      </c>
      <c r="G7556">
        <v>4</v>
      </c>
      <c r="H7556" s="28" t="s">
        <v>313</v>
      </c>
      <c r="I7556">
        <v>25</v>
      </c>
      <c r="J7556" s="28" t="s">
        <v>124</v>
      </c>
      <c r="K7556" s="28" t="s">
        <v>384</v>
      </c>
      <c r="L7556" s="28" t="s">
        <v>390</v>
      </c>
      <c r="M7556" s="28" t="s">
        <v>37</v>
      </c>
      <c r="N7556" s="28" t="s">
        <v>38</v>
      </c>
      <c r="O7556" s="28" t="s">
        <v>275</v>
      </c>
      <c r="P7556" s="28" t="s">
        <v>286</v>
      </c>
      <c r="Q7556" s="28" t="s">
        <v>406</v>
      </c>
      <c r="R7556" s="28" t="s">
        <v>407</v>
      </c>
      <c r="S7556" s="28" t="s">
        <v>288</v>
      </c>
      <c r="T7556">
        <v>1</v>
      </c>
      <c r="U7556" s="28" t="s">
        <v>328</v>
      </c>
      <c r="V7556">
        <v>101</v>
      </c>
      <c r="W7556" s="28" t="s">
        <v>329</v>
      </c>
      <c r="X7556" s="28" t="s">
        <v>289</v>
      </c>
      <c r="Y7556" s="28" t="s">
        <v>258</v>
      </c>
      <c r="Z7556">
        <v>65</v>
      </c>
      <c r="AA7556">
        <v>80</v>
      </c>
      <c r="AB7556" s="28" t="s">
        <v>62</v>
      </c>
      <c r="AC7556" s="28" t="s">
        <v>299</v>
      </c>
      <c r="AD7556" s="28" t="s">
        <v>255</v>
      </c>
      <c r="AE7556" s="28" t="str">
        <f>IF(AF7556="","",VLOOKUP(pub_gid_0_single_true_output_csv[[#This Row],[MAPEL]],kat!$A$2:$B$35,2,FALSE))</f>
        <v>B.Indo</v>
      </c>
      <c r="AF7556" s="28">
        <f t="shared" si="236"/>
        <v>80</v>
      </c>
      <c r="AG7556" s="28" t="str">
        <f>IF(AF7556="","",IF(AF7556&gt;88,"Sangat baik",IF(AF7556&gt;76,"Baik",IF(AF7556&gt;=pub_gid_0_single_true_output_csv[[#This Row],[KKM]],"Cukup","Kurang"))))</f>
        <v>Baik</v>
      </c>
      <c r="AH7556" s="28">
        <f>IF(pub_gid_0_single_true_output_csv[[#This Row],[Nilai2]]="","",VALUE(RIGHT(pub_gid_0_single_true_output_csv[[#This Row],[MATERI KELAS]],2)))</f>
        <v>6</v>
      </c>
      <c r="AI7556" s="28" t="str">
        <f>IF(OR(J7556&lt;&gt;"Karakter",pub_gid_0_single_true_output_csv[[#This Row],[Nilai2]]=""),"",IF(AF7556&gt;89,"Sangat baik",IF(AF7556&gt;79,"Baik",IF(AF7556&gt;69,"Cukup",IF(AF7556&gt;59,"Kurang","Sangat kurang")))))</f>
        <v>Baik</v>
      </c>
      <c r="AJ7556" s="28" t="str">
        <f t="shared" si="237"/>
        <v>Wk.32</v>
      </c>
    </row>
    <row r="7557" spans="1:36" x14ac:dyDescent="0.25">
      <c r="A7557">
        <v>7556</v>
      </c>
      <c r="B7557">
        <v>23240414</v>
      </c>
      <c r="C7557" s="28" t="s">
        <v>285</v>
      </c>
      <c r="D7557" s="28" t="s">
        <v>83</v>
      </c>
      <c r="E7557" s="28" t="s">
        <v>45</v>
      </c>
      <c r="F7557" s="11">
        <v>45873</v>
      </c>
      <c r="G7557">
        <v>4</v>
      </c>
      <c r="H7557" s="28" t="s">
        <v>313</v>
      </c>
      <c r="I7557">
        <v>25</v>
      </c>
      <c r="J7557" s="28" t="s">
        <v>273</v>
      </c>
      <c r="K7557" s="28" t="s">
        <v>274</v>
      </c>
      <c r="L7557" s="28" t="s">
        <v>41</v>
      </c>
      <c r="M7557" s="28" t="s">
        <v>37</v>
      </c>
      <c r="N7557" s="28" t="s">
        <v>38</v>
      </c>
      <c r="O7557" s="28" t="s">
        <v>275</v>
      </c>
      <c r="P7557" s="28" t="s">
        <v>286</v>
      </c>
      <c r="Q7557" s="28" t="s">
        <v>406</v>
      </c>
      <c r="R7557" s="28" t="s">
        <v>407</v>
      </c>
      <c r="S7557" s="28" t="s">
        <v>288</v>
      </c>
      <c r="T7557">
        <v>1</v>
      </c>
      <c r="U7557" s="28" t="s">
        <v>328</v>
      </c>
      <c r="V7557">
        <v>101</v>
      </c>
      <c r="W7557" s="28" t="s">
        <v>329</v>
      </c>
      <c r="X7557" s="28" t="s">
        <v>289</v>
      </c>
      <c r="Y7557" s="28" t="s">
        <v>258</v>
      </c>
      <c r="Z7557">
        <v>65</v>
      </c>
      <c r="AA7557">
        <v>80</v>
      </c>
      <c r="AB7557" s="28" t="s">
        <v>62</v>
      </c>
      <c r="AC7557" s="28" t="s">
        <v>299</v>
      </c>
      <c r="AD7557" s="28" t="s">
        <v>255</v>
      </c>
      <c r="AE7557" s="28" t="str">
        <f>IF(AF7557="","",VLOOKUP(pub_gid_0_single_true_output_csv[[#This Row],[MAPEL]],kat!$A$2:$B$35,2,FALSE))</f>
        <v>B.Indo</v>
      </c>
      <c r="AF7557" s="28">
        <f t="shared" si="236"/>
        <v>80</v>
      </c>
      <c r="AG7557" s="28" t="str">
        <f>IF(AF7557="","",IF(AF7557&gt;88,"Sangat baik",IF(AF7557&gt;76,"Baik",IF(AF7557&gt;=pub_gid_0_single_true_output_csv[[#This Row],[KKM]],"Cukup","Kurang"))))</f>
        <v>Baik</v>
      </c>
      <c r="AH7557" s="28">
        <f>IF(pub_gid_0_single_true_output_csv[[#This Row],[Nilai2]]="","",VALUE(RIGHT(pub_gid_0_single_true_output_csv[[#This Row],[MATERI KELAS]],2)))</f>
        <v>6</v>
      </c>
      <c r="AI7557" s="28" t="str">
        <f>IF(OR(J7557&lt;&gt;"Karakter",pub_gid_0_single_true_output_csv[[#This Row],[Nilai2]]=""),"",IF(AF7557&gt;89,"Sangat baik",IF(AF7557&gt;79,"Baik",IF(AF7557&gt;69,"Cukup",IF(AF7557&gt;59,"Kurang","Sangat kurang")))))</f>
        <v/>
      </c>
      <c r="AJ7557" s="28" t="str">
        <f t="shared" si="237"/>
        <v>Wk.32</v>
      </c>
    </row>
    <row r="7558" spans="1:36" x14ac:dyDescent="0.25">
      <c r="A7558">
        <v>7557</v>
      </c>
      <c r="B7558">
        <v>23240414</v>
      </c>
      <c r="C7558" s="28" t="s">
        <v>285</v>
      </c>
      <c r="D7558" s="28" t="s">
        <v>83</v>
      </c>
      <c r="E7558" s="28" t="s">
        <v>45</v>
      </c>
      <c r="F7558" s="11">
        <v>45874</v>
      </c>
      <c r="G7558">
        <v>5</v>
      </c>
      <c r="H7558" s="28" t="s">
        <v>313</v>
      </c>
      <c r="I7558">
        <v>25</v>
      </c>
      <c r="J7558" s="28" t="s">
        <v>42</v>
      </c>
      <c r="K7558" s="28" t="s">
        <v>43</v>
      </c>
      <c r="L7558" s="28" t="s">
        <v>41</v>
      </c>
      <c r="M7558" s="28" t="s">
        <v>37</v>
      </c>
      <c r="N7558" s="28" t="s">
        <v>38</v>
      </c>
      <c r="O7558" s="28" t="s">
        <v>275</v>
      </c>
      <c r="P7558" s="28" t="s">
        <v>286</v>
      </c>
      <c r="Q7558" s="28" t="s">
        <v>406</v>
      </c>
      <c r="R7558" s="28" t="s">
        <v>407</v>
      </c>
      <c r="S7558" s="28" t="s">
        <v>288</v>
      </c>
      <c r="T7558">
        <v>1</v>
      </c>
      <c r="U7558" s="28" t="s">
        <v>328</v>
      </c>
      <c r="V7558">
        <v>101</v>
      </c>
      <c r="W7558" s="28" t="s">
        <v>329</v>
      </c>
      <c r="X7558" s="28" t="s">
        <v>289</v>
      </c>
      <c r="Y7558" s="28" t="s">
        <v>258</v>
      </c>
      <c r="Z7558">
        <v>65</v>
      </c>
      <c r="AA7558">
        <v>65</v>
      </c>
      <c r="AB7558" s="28" t="s">
        <v>62</v>
      </c>
      <c r="AC7558" s="28" t="s">
        <v>299</v>
      </c>
      <c r="AD7558" s="28" t="s">
        <v>255</v>
      </c>
      <c r="AE7558" s="28" t="str">
        <f>IF(AF7558="","",VLOOKUP(pub_gid_0_single_true_output_csv[[#This Row],[MAPEL]],kat!$A$2:$B$35,2,FALSE))</f>
        <v>B.Indo</v>
      </c>
      <c r="AF7558" s="28">
        <f t="shared" si="236"/>
        <v>65</v>
      </c>
      <c r="AG7558" s="28" t="str">
        <f>IF(AF7558="","",IF(AF7558&gt;88,"Sangat baik",IF(AF7558&gt;76,"Baik",IF(AF7558&gt;=pub_gid_0_single_true_output_csv[[#This Row],[KKM]],"Cukup","Kurang"))))</f>
        <v>Cukup</v>
      </c>
      <c r="AH7558" s="28">
        <f>IF(pub_gid_0_single_true_output_csv[[#This Row],[Nilai2]]="","",VALUE(RIGHT(pub_gid_0_single_true_output_csv[[#This Row],[MATERI KELAS]],2)))</f>
        <v>6</v>
      </c>
      <c r="AI7558" s="28" t="str">
        <f>IF(OR(J7558&lt;&gt;"Karakter",pub_gid_0_single_true_output_csv[[#This Row],[Nilai2]]=""),"",IF(AF7558&gt;89,"Sangat baik",IF(AF7558&gt;79,"Baik",IF(AF7558&gt;69,"Cukup",IF(AF7558&gt;59,"Kurang","Sangat kurang")))))</f>
        <v/>
      </c>
      <c r="AJ7558" s="28" t="str">
        <f t="shared" si="237"/>
        <v>Wk.32</v>
      </c>
    </row>
    <row r="7559" spans="1:36" x14ac:dyDescent="0.25">
      <c r="A7559">
        <v>7558</v>
      </c>
      <c r="B7559">
        <v>23240414</v>
      </c>
      <c r="C7559" s="28" t="s">
        <v>285</v>
      </c>
      <c r="D7559" s="28" t="s">
        <v>83</v>
      </c>
      <c r="E7559" s="28" t="s">
        <v>45</v>
      </c>
      <c r="F7559" s="11">
        <v>45874</v>
      </c>
      <c r="G7559">
        <v>5</v>
      </c>
      <c r="H7559" s="28" t="s">
        <v>313</v>
      </c>
      <c r="I7559">
        <v>25</v>
      </c>
      <c r="J7559" s="28" t="s">
        <v>39</v>
      </c>
      <c r="K7559" s="28" t="s">
        <v>406</v>
      </c>
      <c r="L7559" s="28" t="s">
        <v>41</v>
      </c>
      <c r="M7559" s="28" t="s">
        <v>37</v>
      </c>
      <c r="N7559" s="28" t="s">
        <v>38</v>
      </c>
      <c r="O7559" s="28" t="s">
        <v>275</v>
      </c>
      <c r="P7559" s="28" t="s">
        <v>286</v>
      </c>
      <c r="Q7559" s="28" t="s">
        <v>406</v>
      </c>
      <c r="R7559" s="28" t="s">
        <v>407</v>
      </c>
      <c r="S7559" s="28" t="s">
        <v>288</v>
      </c>
      <c r="T7559">
        <v>1</v>
      </c>
      <c r="U7559" s="28" t="s">
        <v>328</v>
      </c>
      <c r="V7559">
        <v>101</v>
      </c>
      <c r="W7559" s="28" t="s">
        <v>329</v>
      </c>
      <c r="X7559" s="28" t="s">
        <v>289</v>
      </c>
      <c r="Y7559" s="28" t="s">
        <v>258</v>
      </c>
      <c r="Z7559">
        <v>65</v>
      </c>
      <c r="AA7559">
        <v>65</v>
      </c>
      <c r="AB7559" s="28" t="s">
        <v>62</v>
      </c>
      <c r="AC7559" s="28" t="s">
        <v>299</v>
      </c>
      <c r="AD7559" s="28" t="s">
        <v>255</v>
      </c>
      <c r="AE7559" s="28" t="str">
        <f>IF(AF7559="","",VLOOKUP(pub_gid_0_single_true_output_csv[[#This Row],[MAPEL]],kat!$A$2:$B$35,2,FALSE))</f>
        <v>B.Indo</v>
      </c>
      <c r="AF7559" s="28">
        <f t="shared" si="236"/>
        <v>65</v>
      </c>
      <c r="AG7559" s="28" t="str">
        <f>IF(AF7559="","",IF(AF7559&gt;88,"Sangat baik",IF(AF7559&gt;76,"Baik",IF(AF7559&gt;=pub_gid_0_single_true_output_csv[[#This Row],[KKM]],"Cukup","Kurang"))))</f>
        <v>Cukup</v>
      </c>
      <c r="AH7559" s="28">
        <f>IF(pub_gid_0_single_true_output_csv[[#This Row],[Nilai2]]="","",VALUE(RIGHT(pub_gid_0_single_true_output_csv[[#This Row],[MATERI KELAS]],2)))</f>
        <v>6</v>
      </c>
      <c r="AI7559" s="28" t="str">
        <f>IF(OR(J7559&lt;&gt;"Karakter",pub_gid_0_single_true_output_csv[[#This Row],[Nilai2]]=""),"",IF(AF7559&gt;89,"Sangat baik",IF(AF7559&gt;79,"Baik",IF(AF7559&gt;69,"Cukup",IF(AF7559&gt;59,"Kurang","Sangat kurang")))))</f>
        <v/>
      </c>
      <c r="AJ7559" s="28" t="str">
        <f t="shared" si="237"/>
        <v>Wk.32</v>
      </c>
    </row>
    <row r="7560" spans="1:36" x14ac:dyDescent="0.25">
      <c r="A7560">
        <v>7559</v>
      </c>
      <c r="B7560">
        <v>23240414</v>
      </c>
      <c r="C7560" s="28" t="s">
        <v>285</v>
      </c>
      <c r="D7560" s="28" t="s">
        <v>83</v>
      </c>
      <c r="E7560" s="28" t="s">
        <v>45</v>
      </c>
      <c r="F7560" s="11">
        <v>45874</v>
      </c>
      <c r="G7560">
        <v>5</v>
      </c>
      <c r="H7560" s="28" t="s">
        <v>313</v>
      </c>
      <c r="I7560">
        <v>25</v>
      </c>
      <c r="J7560" s="28" t="s">
        <v>105</v>
      </c>
      <c r="K7560" s="28" t="s">
        <v>300</v>
      </c>
      <c r="L7560" s="28" t="s">
        <v>41</v>
      </c>
      <c r="M7560" s="28" t="s">
        <v>37</v>
      </c>
      <c r="N7560" s="28" t="s">
        <v>38</v>
      </c>
      <c r="O7560" s="28" t="s">
        <v>275</v>
      </c>
      <c r="P7560" s="28" t="s">
        <v>286</v>
      </c>
      <c r="Q7560" s="28" t="s">
        <v>406</v>
      </c>
      <c r="R7560" s="28" t="s">
        <v>407</v>
      </c>
      <c r="S7560" s="28" t="s">
        <v>288</v>
      </c>
      <c r="T7560">
        <v>1</v>
      </c>
      <c r="U7560" s="28" t="s">
        <v>328</v>
      </c>
      <c r="V7560">
        <v>101</v>
      </c>
      <c r="W7560" s="28" t="s">
        <v>329</v>
      </c>
      <c r="X7560" s="28" t="s">
        <v>289</v>
      </c>
      <c r="Y7560" s="28" t="s">
        <v>258</v>
      </c>
      <c r="Z7560">
        <v>65</v>
      </c>
      <c r="AA7560">
        <v>65</v>
      </c>
      <c r="AB7560" s="28" t="s">
        <v>62</v>
      </c>
      <c r="AC7560" s="28" t="s">
        <v>299</v>
      </c>
      <c r="AD7560" s="28" t="s">
        <v>255</v>
      </c>
      <c r="AE7560" s="28" t="str">
        <f>IF(AF7560="","",VLOOKUP(pub_gid_0_single_true_output_csv[[#This Row],[MAPEL]],kat!$A$2:$B$35,2,FALSE))</f>
        <v>B.Indo</v>
      </c>
      <c r="AF7560" s="28">
        <f t="shared" si="236"/>
        <v>65</v>
      </c>
      <c r="AG7560" s="28" t="str">
        <f>IF(AF7560="","",IF(AF7560&gt;88,"Sangat baik",IF(AF7560&gt;76,"Baik",IF(AF7560&gt;=pub_gid_0_single_true_output_csv[[#This Row],[KKM]],"Cukup","Kurang"))))</f>
        <v>Cukup</v>
      </c>
      <c r="AH7560" s="28">
        <f>IF(pub_gid_0_single_true_output_csv[[#This Row],[Nilai2]]="","",VALUE(RIGHT(pub_gid_0_single_true_output_csv[[#This Row],[MATERI KELAS]],2)))</f>
        <v>6</v>
      </c>
      <c r="AI7560" s="28" t="str">
        <f>IF(OR(J7560&lt;&gt;"Karakter",pub_gid_0_single_true_output_csv[[#This Row],[Nilai2]]=""),"",IF(AF7560&gt;89,"Sangat baik",IF(AF7560&gt;79,"Baik",IF(AF7560&gt;69,"Cukup",IF(AF7560&gt;59,"Kurang","Sangat kurang")))))</f>
        <v/>
      </c>
      <c r="AJ7560" s="28" t="str">
        <f t="shared" si="237"/>
        <v>Wk.32</v>
      </c>
    </row>
    <row r="7561" spans="1:36" x14ac:dyDescent="0.25">
      <c r="A7561">
        <v>7560</v>
      </c>
      <c r="B7561">
        <v>23240414</v>
      </c>
      <c r="C7561" s="28" t="s">
        <v>285</v>
      </c>
      <c r="D7561" s="28" t="s">
        <v>83</v>
      </c>
      <c r="E7561" s="28" t="s">
        <v>45</v>
      </c>
      <c r="F7561" s="11">
        <v>45874</v>
      </c>
      <c r="G7561">
        <v>5</v>
      </c>
      <c r="H7561" s="28" t="s">
        <v>313</v>
      </c>
      <c r="I7561">
        <v>25</v>
      </c>
      <c r="J7561" s="28" t="s">
        <v>124</v>
      </c>
      <c r="K7561" s="28" t="s">
        <v>125</v>
      </c>
      <c r="L7561" s="28" t="s">
        <v>127</v>
      </c>
      <c r="M7561" s="28" t="s">
        <v>37</v>
      </c>
      <c r="N7561" s="28" t="s">
        <v>38</v>
      </c>
      <c r="O7561" s="28" t="s">
        <v>275</v>
      </c>
      <c r="P7561" s="28" t="s">
        <v>286</v>
      </c>
      <c r="Q7561" s="28" t="s">
        <v>406</v>
      </c>
      <c r="R7561" s="28" t="s">
        <v>407</v>
      </c>
      <c r="S7561" s="28" t="s">
        <v>288</v>
      </c>
      <c r="T7561">
        <v>1</v>
      </c>
      <c r="U7561" s="28" t="s">
        <v>328</v>
      </c>
      <c r="V7561">
        <v>101</v>
      </c>
      <c r="W7561" s="28" t="s">
        <v>329</v>
      </c>
      <c r="X7561" s="28" t="s">
        <v>289</v>
      </c>
      <c r="Y7561" s="28" t="s">
        <v>258</v>
      </c>
      <c r="Z7561">
        <v>65</v>
      </c>
      <c r="AA7561">
        <v>80</v>
      </c>
      <c r="AB7561" s="28" t="s">
        <v>62</v>
      </c>
      <c r="AC7561" s="28" t="s">
        <v>299</v>
      </c>
      <c r="AD7561" s="28" t="s">
        <v>255</v>
      </c>
      <c r="AE7561" s="28" t="str">
        <f>IF(AF7561="","",VLOOKUP(pub_gid_0_single_true_output_csv[[#This Row],[MAPEL]],kat!$A$2:$B$35,2,FALSE))</f>
        <v>B.Indo</v>
      </c>
      <c r="AF7561" s="28">
        <f t="shared" si="236"/>
        <v>80</v>
      </c>
      <c r="AG7561" s="28" t="str">
        <f>IF(AF7561="","",IF(AF7561&gt;88,"Sangat baik",IF(AF7561&gt;76,"Baik",IF(AF7561&gt;=pub_gid_0_single_true_output_csv[[#This Row],[KKM]],"Cukup","Kurang"))))</f>
        <v>Baik</v>
      </c>
      <c r="AH7561" s="28">
        <f>IF(pub_gid_0_single_true_output_csv[[#This Row],[Nilai2]]="","",VALUE(RIGHT(pub_gid_0_single_true_output_csv[[#This Row],[MATERI KELAS]],2)))</f>
        <v>6</v>
      </c>
      <c r="AI7561" s="28" t="str">
        <f>IF(OR(J7561&lt;&gt;"Karakter",pub_gid_0_single_true_output_csv[[#This Row],[Nilai2]]=""),"",IF(AF7561&gt;89,"Sangat baik",IF(AF7561&gt;79,"Baik",IF(AF7561&gt;69,"Cukup",IF(AF7561&gt;59,"Kurang","Sangat kurang")))))</f>
        <v>Baik</v>
      </c>
      <c r="AJ7561" s="28" t="str">
        <f t="shared" si="237"/>
        <v>Wk.32</v>
      </c>
    </row>
    <row r="7562" spans="1:36" x14ac:dyDescent="0.25">
      <c r="A7562">
        <v>7561</v>
      </c>
      <c r="B7562">
        <v>23240414</v>
      </c>
      <c r="C7562" s="28" t="s">
        <v>285</v>
      </c>
      <c r="D7562" s="28" t="s">
        <v>83</v>
      </c>
      <c r="E7562" s="28" t="s">
        <v>45</v>
      </c>
      <c r="F7562" s="11">
        <v>45874</v>
      </c>
      <c r="G7562">
        <v>5</v>
      </c>
      <c r="H7562" s="28" t="s">
        <v>313</v>
      </c>
      <c r="I7562">
        <v>25</v>
      </c>
      <c r="J7562" s="28" t="s">
        <v>273</v>
      </c>
      <c r="K7562" s="28" t="s">
        <v>274</v>
      </c>
      <c r="L7562" s="28" t="s">
        <v>41</v>
      </c>
      <c r="M7562" s="28" t="s">
        <v>37</v>
      </c>
      <c r="N7562" s="28" t="s">
        <v>38</v>
      </c>
      <c r="O7562" s="28" t="s">
        <v>275</v>
      </c>
      <c r="P7562" s="28" t="s">
        <v>286</v>
      </c>
      <c r="Q7562" s="28" t="s">
        <v>406</v>
      </c>
      <c r="R7562" s="28" t="s">
        <v>407</v>
      </c>
      <c r="S7562" s="28" t="s">
        <v>288</v>
      </c>
      <c r="T7562">
        <v>1</v>
      </c>
      <c r="U7562" s="28" t="s">
        <v>328</v>
      </c>
      <c r="V7562">
        <v>101</v>
      </c>
      <c r="W7562" s="28" t="s">
        <v>329</v>
      </c>
      <c r="X7562" s="28" t="s">
        <v>289</v>
      </c>
      <c r="Y7562" s="28" t="s">
        <v>258</v>
      </c>
      <c r="Z7562">
        <v>65</v>
      </c>
      <c r="AA7562">
        <v>80</v>
      </c>
      <c r="AB7562" s="28" t="s">
        <v>62</v>
      </c>
      <c r="AC7562" s="28" t="s">
        <v>299</v>
      </c>
      <c r="AD7562" s="28" t="s">
        <v>255</v>
      </c>
      <c r="AE7562" s="28" t="str">
        <f>IF(AF7562="","",VLOOKUP(pub_gid_0_single_true_output_csv[[#This Row],[MAPEL]],kat!$A$2:$B$35,2,FALSE))</f>
        <v>B.Indo</v>
      </c>
      <c r="AF7562" s="28">
        <f t="shared" si="236"/>
        <v>80</v>
      </c>
      <c r="AG7562" s="28" t="str">
        <f>IF(AF7562="","",IF(AF7562&gt;88,"Sangat baik",IF(AF7562&gt;76,"Baik",IF(AF7562&gt;=pub_gid_0_single_true_output_csv[[#This Row],[KKM]],"Cukup","Kurang"))))</f>
        <v>Baik</v>
      </c>
      <c r="AH7562" s="28">
        <f>IF(pub_gid_0_single_true_output_csv[[#This Row],[Nilai2]]="","",VALUE(RIGHT(pub_gid_0_single_true_output_csv[[#This Row],[MATERI KELAS]],2)))</f>
        <v>6</v>
      </c>
      <c r="AI7562" s="28" t="str">
        <f>IF(OR(J7562&lt;&gt;"Karakter",pub_gid_0_single_true_output_csv[[#This Row],[Nilai2]]=""),"",IF(AF7562&gt;89,"Sangat baik",IF(AF7562&gt;79,"Baik",IF(AF7562&gt;69,"Cukup",IF(AF7562&gt;59,"Kurang","Sangat kurang")))))</f>
        <v/>
      </c>
      <c r="AJ7562" s="28" t="str">
        <f t="shared" si="237"/>
        <v>Wk.32</v>
      </c>
    </row>
    <row r="7563" spans="1:36" x14ac:dyDescent="0.25">
      <c r="A7563">
        <v>7562</v>
      </c>
      <c r="B7563">
        <v>23240414</v>
      </c>
      <c r="C7563" s="28" t="s">
        <v>285</v>
      </c>
      <c r="D7563" s="28" t="s">
        <v>83</v>
      </c>
      <c r="E7563" s="28" t="s">
        <v>45</v>
      </c>
      <c r="F7563" s="11">
        <v>45880</v>
      </c>
      <c r="G7563">
        <v>11</v>
      </c>
      <c r="H7563" s="28" t="s">
        <v>313</v>
      </c>
      <c r="I7563">
        <v>25</v>
      </c>
      <c r="J7563" s="28" t="s">
        <v>42</v>
      </c>
      <c r="K7563" s="28" t="s">
        <v>43</v>
      </c>
      <c r="L7563" s="28" t="s">
        <v>41</v>
      </c>
      <c r="M7563" s="28" t="s">
        <v>37</v>
      </c>
      <c r="N7563" s="28" t="s">
        <v>38</v>
      </c>
      <c r="O7563" s="28" t="s">
        <v>275</v>
      </c>
      <c r="P7563" s="28" t="s">
        <v>286</v>
      </c>
      <c r="Q7563" s="28" t="s">
        <v>406</v>
      </c>
      <c r="R7563" s="28" t="s">
        <v>407</v>
      </c>
      <c r="S7563" s="28" t="s">
        <v>288</v>
      </c>
      <c r="T7563">
        <v>1</v>
      </c>
      <c r="U7563" s="28" t="s">
        <v>328</v>
      </c>
      <c r="V7563">
        <v>101</v>
      </c>
      <c r="W7563" s="28" t="s">
        <v>329</v>
      </c>
      <c r="X7563" s="28" t="s">
        <v>289</v>
      </c>
      <c r="Y7563" s="28" t="s">
        <v>258</v>
      </c>
      <c r="Z7563">
        <v>65</v>
      </c>
      <c r="AA7563">
        <v>65</v>
      </c>
      <c r="AB7563" s="28" t="s">
        <v>62</v>
      </c>
      <c r="AC7563" s="28" t="s">
        <v>299</v>
      </c>
      <c r="AD7563" s="28" t="s">
        <v>255</v>
      </c>
      <c r="AE7563" s="28" t="str">
        <f>IF(AF7563="","",VLOOKUP(pub_gid_0_single_true_output_csv[[#This Row],[MAPEL]],kat!$A$2:$B$35,2,FALSE))</f>
        <v>B.Indo</v>
      </c>
      <c r="AF7563" s="28">
        <f t="shared" si="236"/>
        <v>65</v>
      </c>
      <c r="AG7563" s="28" t="str">
        <f>IF(AF7563="","",IF(AF7563&gt;88,"Sangat baik",IF(AF7563&gt;76,"Baik",IF(AF7563&gt;=pub_gid_0_single_true_output_csv[[#This Row],[KKM]],"Cukup","Kurang"))))</f>
        <v>Cukup</v>
      </c>
      <c r="AH7563" s="28">
        <f>IF(pub_gid_0_single_true_output_csv[[#This Row],[Nilai2]]="","",VALUE(RIGHT(pub_gid_0_single_true_output_csv[[#This Row],[MATERI KELAS]],2)))</f>
        <v>6</v>
      </c>
      <c r="AI7563" s="28" t="str">
        <f>IF(OR(J7563&lt;&gt;"Karakter",pub_gid_0_single_true_output_csv[[#This Row],[Nilai2]]=""),"",IF(AF7563&gt;89,"Sangat baik",IF(AF7563&gt;79,"Baik",IF(AF7563&gt;69,"Cukup",IF(AF7563&gt;59,"Kurang","Sangat kurang")))))</f>
        <v/>
      </c>
      <c r="AJ7563" s="28" t="str">
        <f t="shared" si="237"/>
        <v>Wk.33</v>
      </c>
    </row>
    <row r="7564" spans="1:36" x14ac:dyDescent="0.25">
      <c r="A7564">
        <v>7563</v>
      </c>
      <c r="B7564">
        <v>23240414</v>
      </c>
      <c r="C7564" s="28" t="s">
        <v>285</v>
      </c>
      <c r="D7564" s="28" t="s">
        <v>83</v>
      </c>
      <c r="E7564" s="28" t="s">
        <v>45</v>
      </c>
      <c r="F7564" s="11">
        <v>45880</v>
      </c>
      <c r="G7564">
        <v>11</v>
      </c>
      <c r="H7564" s="28" t="s">
        <v>313</v>
      </c>
      <c r="I7564">
        <v>25</v>
      </c>
      <c r="J7564" s="28" t="s">
        <v>39</v>
      </c>
      <c r="K7564" s="28" t="s">
        <v>406</v>
      </c>
      <c r="L7564" s="28" t="s">
        <v>41</v>
      </c>
      <c r="M7564" s="28" t="s">
        <v>37</v>
      </c>
      <c r="N7564" s="28" t="s">
        <v>38</v>
      </c>
      <c r="O7564" s="28" t="s">
        <v>275</v>
      </c>
      <c r="P7564" s="28" t="s">
        <v>286</v>
      </c>
      <c r="Q7564" s="28" t="s">
        <v>406</v>
      </c>
      <c r="R7564" s="28" t="s">
        <v>407</v>
      </c>
      <c r="S7564" s="28" t="s">
        <v>288</v>
      </c>
      <c r="T7564">
        <v>1</v>
      </c>
      <c r="U7564" s="28" t="s">
        <v>328</v>
      </c>
      <c r="V7564">
        <v>101</v>
      </c>
      <c r="W7564" s="28" t="s">
        <v>329</v>
      </c>
      <c r="X7564" s="28" t="s">
        <v>289</v>
      </c>
      <c r="Y7564" s="28" t="s">
        <v>258</v>
      </c>
      <c r="Z7564">
        <v>65</v>
      </c>
      <c r="AA7564">
        <v>65</v>
      </c>
      <c r="AB7564" s="28" t="s">
        <v>62</v>
      </c>
      <c r="AC7564" s="28" t="s">
        <v>299</v>
      </c>
      <c r="AD7564" s="28" t="s">
        <v>255</v>
      </c>
      <c r="AE7564" s="28" t="str">
        <f>IF(AF7564="","",VLOOKUP(pub_gid_0_single_true_output_csv[[#This Row],[MAPEL]],kat!$A$2:$B$35,2,FALSE))</f>
        <v>B.Indo</v>
      </c>
      <c r="AF7564" s="28">
        <f t="shared" si="236"/>
        <v>65</v>
      </c>
      <c r="AG7564" s="28" t="str">
        <f>IF(AF7564="","",IF(AF7564&gt;88,"Sangat baik",IF(AF7564&gt;76,"Baik",IF(AF7564&gt;=pub_gid_0_single_true_output_csv[[#This Row],[KKM]],"Cukup","Kurang"))))</f>
        <v>Cukup</v>
      </c>
      <c r="AH7564" s="28">
        <f>IF(pub_gid_0_single_true_output_csv[[#This Row],[Nilai2]]="","",VALUE(RIGHT(pub_gid_0_single_true_output_csv[[#This Row],[MATERI KELAS]],2)))</f>
        <v>6</v>
      </c>
      <c r="AI7564" s="28" t="str">
        <f>IF(OR(J7564&lt;&gt;"Karakter",pub_gid_0_single_true_output_csv[[#This Row],[Nilai2]]=""),"",IF(AF7564&gt;89,"Sangat baik",IF(AF7564&gt;79,"Baik",IF(AF7564&gt;69,"Cukup",IF(AF7564&gt;59,"Kurang","Sangat kurang")))))</f>
        <v/>
      </c>
      <c r="AJ7564" s="28" t="str">
        <f t="shared" si="237"/>
        <v>Wk.33</v>
      </c>
    </row>
    <row r="7565" spans="1:36" x14ac:dyDescent="0.25">
      <c r="A7565">
        <v>7564</v>
      </c>
      <c r="B7565">
        <v>23240414</v>
      </c>
      <c r="C7565" s="28" t="s">
        <v>285</v>
      </c>
      <c r="D7565" s="28" t="s">
        <v>83</v>
      </c>
      <c r="E7565" s="28" t="s">
        <v>45</v>
      </c>
      <c r="F7565" s="11">
        <v>45880</v>
      </c>
      <c r="G7565">
        <v>11</v>
      </c>
      <c r="H7565" s="28" t="s">
        <v>313</v>
      </c>
      <c r="I7565">
        <v>25</v>
      </c>
      <c r="J7565" s="28" t="s">
        <v>105</v>
      </c>
      <c r="K7565" s="28" t="s">
        <v>300</v>
      </c>
      <c r="L7565" s="28" t="s">
        <v>41</v>
      </c>
      <c r="M7565" s="28" t="s">
        <v>37</v>
      </c>
      <c r="N7565" s="28" t="s">
        <v>38</v>
      </c>
      <c r="O7565" s="28" t="s">
        <v>275</v>
      </c>
      <c r="P7565" s="28" t="s">
        <v>286</v>
      </c>
      <c r="Q7565" s="28" t="s">
        <v>406</v>
      </c>
      <c r="R7565" s="28" t="s">
        <v>407</v>
      </c>
      <c r="S7565" s="28" t="s">
        <v>288</v>
      </c>
      <c r="T7565">
        <v>1</v>
      </c>
      <c r="U7565" s="28" t="s">
        <v>328</v>
      </c>
      <c r="V7565">
        <v>101</v>
      </c>
      <c r="W7565" s="28" t="s">
        <v>329</v>
      </c>
      <c r="X7565" s="28" t="s">
        <v>289</v>
      </c>
      <c r="Y7565" s="28" t="s">
        <v>258</v>
      </c>
      <c r="Z7565">
        <v>65</v>
      </c>
      <c r="AA7565">
        <v>65</v>
      </c>
      <c r="AB7565" s="28" t="s">
        <v>62</v>
      </c>
      <c r="AC7565" s="28" t="s">
        <v>299</v>
      </c>
      <c r="AD7565" s="28" t="s">
        <v>255</v>
      </c>
      <c r="AE7565" s="28" t="str">
        <f>IF(AF7565="","",VLOOKUP(pub_gid_0_single_true_output_csv[[#This Row],[MAPEL]],kat!$A$2:$B$35,2,FALSE))</f>
        <v>B.Indo</v>
      </c>
      <c r="AF7565" s="28">
        <f t="shared" si="236"/>
        <v>65</v>
      </c>
      <c r="AG7565" s="28" t="str">
        <f>IF(AF7565="","",IF(AF7565&gt;88,"Sangat baik",IF(AF7565&gt;76,"Baik",IF(AF7565&gt;=pub_gid_0_single_true_output_csv[[#This Row],[KKM]],"Cukup","Kurang"))))</f>
        <v>Cukup</v>
      </c>
      <c r="AH7565" s="28">
        <f>IF(pub_gid_0_single_true_output_csv[[#This Row],[Nilai2]]="","",VALUE(RIGHT(pub_gid_0_single_true_output_csv[[#This Row],[MATERI KELAS]],2)))</f>
        <v>6</v>
      </c>
      <c r="AI7565" s="28" t="str">
        <f>IF(OR(J7565&lt;&gt;"Karakter",pub_gid_0_single_true_output_csv[[#This Row],[Nilai2]]=""),"",IF(AF7565&gt;89,"Sangat baik",IF(AF7565&gt;79,"Baik",IF(AF7565&gt;69,"Cukup",IF(AF7565&gt;59,"Kurang","Sangat kurang")))))</f>
        <v/>
      </c>
      <c r="AJ7565" s="28" t="str">
        <f t="shared" si="237"/>
        <v>Wk.33</v>
      </c>
    </row>
    <row r="7566" spans="1:36" x14ac:dyDescent="0.25">
      <c r="A7566">
        <v>7565</v>
      </c>
      <c r="B7566">
        <v>23240414</v>
      </c>
      <c r="C7566" s="28" t="s">
        <v>285</v>
      </c>
      <c r="D7566" s="28" t="s">
        <v>83</v>
      </c>
      <c r="E7566" s="28" t="s">
        <v>45</v>
      </c>
      <c r="F7566" s="11">
        <v>45880</v>
      </c>
      <c r="G7566">
        <v>11</v>
      </c>
      <c r="H7566" s="28" t="s">
        <v>313</v>
      </c>
      <c r="I7566">
        <v>25</v>
      </c>
      <c r="J7566" s="28" t="s">
        <v>124</v>
      </c>
      <c r="K7566" s="28" t="s">
        <v>384</v>
      </c>
      <c r="L7566" s="28" t="s">
        <v>390</v>
      </c>
      <c r="M7566" s="28" t="s">
        <v>37</v>
      </c>
      <c r="N7566" s="28" t="s">
        <v>38</v>
      </c>
      <c r="O7566" s="28" t="s">
        <v>275</v>
      </c>
      <c r="P7566" s="28" t="s">
        <v>286</v>
      </c>
      <c r="Q7566" s="28" t="s">
        <v>406</v>
      </c>
      <c r="R7566" s="28" t="s">
        <v>407</v>
      </c>
      <c r="S7566" s="28" t="s">
        <v>288</v>
      </c>
      <c r="T7566">
        <v>1</v>
      </c>
      <c r="U7566" s="28" t="s">
        <v>328</v>
      </c>
      <c r="V7566">
        <v>101</v>
      </c>
      <c r="W7566" s="28" t="s">
        <v>329</v>
      </c>
      <c r="X7566" s="28" t="s">
        <v>289</v>
      </c>
      <c r="Y7566" s="28" t="s">
        <v>258</v>
      </c>
      <c r="Z7566">
        <v>65</v>
      </c>
      <c r="AA7566">
        <v>80</v>
      </c>
      <c r="AB7566" s="28" t="s">
        <v>62</v>
      </c>
      <c r="AC7566" s="28" t="s">
        <v>299</v>
      </c>
      <c r="AD7566" s="28" t="s">
        <v>255</v>
      </c>
      <c r="AE7566" s="28" t="str">
        <f>IF(AF7566="","",VLOOKUP(pub_gid_0_single_true_output_csv[[#This Row],[MAPEL]],kat!$A$2:$B$35,2,FALSE))</f>
        <v>B.Indo</v>
      </c>
      <c r="AF7566" s="28">
        <f t="shared" si="236"/>
        <v>80</v>
      </c>
      <c r="AG7566" s="28" t="str">
        <f>IF(AF7566="","",IF(AF7566&gt;88,"Sangat baik",IF(AF7566&gt;76,"Baik",IF(AF7566&gt;=pub_gid_0_single_true_output_csv[[#This Row],[KKM]],"Cukup","Kurang"))))</f>
        <v>Baik</v>
      </c>
      <c r="AH7566" s="28">
        <f>IF(pub_gid_0_single_true_output_csv[[#This Row],[Nilai2]]="","",VALUE(RIGHT(pub_gid_0_single_true_output_csv[[#This Row],[MATERI KELAS]],2)))</f>
        <v>6</v>
      </c>
      <c r="AI7566" s="28" t="str">
        <f>IF(OR(J7566&lt;&gt;"Karakter",pub_gid_0_single_true_output_csv[[#This Row],[Nilai2]]=""),"",IF(AF7566&gt;89,"Sangat baik",IF(AF7566&gt;79,"Baik",IF(AF7566&gt;69,"Cukup",IF(AF7566&gt;59,"Kurang","Sangat kurang")))))</f>
        <v>Baik</v>
      </c>
      <c r="AJ7566" s="28" t="str">
        <f t="shared" si="237"/>
        <v>Wk.33</v>
      </c>
    </row>
    <row r="7567" spans="1:36" x14ac:dyDescent="0.25">
      <c r="A7567">
        <v>7566</v>
      </c>
      <c r="B7567">
        <v>23240414</v>
      </c>
      <c r="C7567" s="28" t="s">
        <v>285</v>
      </c>
      <c r="D7567" s="28" t="s">
        <v>83</v>
      </c>
      <c r="E7567" s="28" t="s">
        <v>45</v>
      </c>
      <c r="F7567" s="11">
        <v>45880</v>
      </c>
      <c r="G7567">
        <v>11</v>
      </c>
      <c r="H7567" s="28" t="s">
        <v>313</v>
      </c>
      <c r="I7567">
        <v>25</v>
      </c>
      <c r="J7567" s="28" t="s">
        <v>273</v>
      </c>
      <c r="K7567" s="28" t="s">
        <v>274</v>
      </c>
      <c r="L7567" s="28" t="s">
        <v>41</v>
      </c>
      <c r="M7567" s="28" t="s">
        <v>37</v>
      </c>
      <c r="N7567" s="28" t="s">
        <v>38</v>
      </c>
      <c r="O7567" s="28" t="s">
        <v>275</v>
      </c>
      <c r="P7567" s="28" t="s">
        <v>286</v>
      </c>
      <c r="Q7567" s="28" t="s">
        <v>406</v>
      </c>
      <c r="R7567" s="28" t="s">
        <v>407</v>
      </c>
      <c r="S7567" s="28" t="s">
        <v>288</v>
      </c>
      <c r="T7567">
        <v>1</v>
      </c>
      <c r="U7567" s="28" t="s">
        <v>328</v>
      </c>
      <c r="V7567">
        <v>101</v>
      </c>
      <c r="W7567" s="28" t="s">
        <v>329</v>
      </c>
      <c r="X7567" s="28" t="s">
        <v>289</v>
      </c>
      <c r="Y7567" s="28" t="s">
        <v>258</v>
      </c>
      <c r="Z7567">
        <v>65</v>
      </c>
      <c r="AA7567">
        <v>80</v>
      </c>
      <c r="AB7567" s="28" t="s">
        <v>62</v>
      </c>
      <c r="AC7567" s="28" t="s">
        <v>299</v>
      </c>
      <c r="AD7567" s="28" t="s">
        <v>255</v>
      </c>
      <c r="AE7567" s="28" t="str">
        <f>IF(AF7567="","",VLOOKUP(pub_gid_0_single_true_output_csv[[#This Row],[MAPEL]],kat!$A$2:$B$35,2,FALSE))</f>
        <v>B.Indo</v>
      </c>
      <c r="AF7567" s="28">
        <f t="shared" si="236"/>
        <v>80</v>
      </c>
      <c r="AG7567" s="28" t="str">
        <f>IF(AF7567="","",IF(AF7567&gt;88,"Sangat baik",IF(AF7567&gt;76,"Baik",IF(AF7567&gt;=pub_gid_0_single_true_output_csv[[#This Row],[KKM]],"Cukup","Kurang"))))</f>
        <v>Baik</v>
      </c>
      <c r="AH7567" s="28">
        <f>IF(pub_gid_0_single_true_output_csv[[#This Row],[Nilai2]]="","",VALUE(RIGHT(pub_gid_0_single_true_output_csv[[#This Row],[MATERI KELAS]],2)))</f>
        <v>6</v>
      </c>
      <c r="AI7567" s="28" t="str">
        <f>IF(OR(J7567&lt;&gt;"Karakter",pub_gid_0_single_true_output_csv[[#This Row],[Nilai2]]=""),"",IF(AF7567&gt;89,"Sangat baik",IF(AF7567&gt;79,"Baik",IF(AF7567&gt;69,"Cukup",IF(AF7567&gt;59,"Kurang","Sangat kurang")))))</f>
        <v/>
      </c>
      <c r="AJ7567" s="28" t="str">
        <f t="shared" si="237"/>
        <v>Wk.33</v>
      </c>
    </row>
    <row r="7568" spans="1:36" x14ac:dyDescent="0.25">
      <c r="A7568">
        <v>7567</v>
      </c>
      <c r="B7568">
        <v>23240414</v>
      </c>
      <c r="C7568" s="28" t="s">
        <v>285</v>
      </c>
      <c r="D7568" s="28" t="s">
        <v>83</v>
      </c>
      <c r="E7568" s="28" t="s">
        <v>45</v>
      </c>
      <c r="F7568" s="11">
        <v>45881</v>
      </c>
      <c r="G7568">
        <v>12</v>
      </c>
      <c r="H7568" s="28" t="s">
        <v>313</v>
      </c>
      <c r="I7568">
        <v>25</v>
      </c>
      <c r="J7568" s="28" t="s">
        <v>42</v>
      </c>
      <c r="K7568" s="28" t="s">
        <v>43</v>
      </c>
      <c r="L7568" s="28" t="s">
        <v>41</v>
      </c>
      <c r="M7568" s="28" t="s">
        <v>37</v>
      </c>
      <c r="N7568" s="28" t="s">
        <v>38</v>
      </c>
      <c r="O7568" s="28" t="s">
        <v>275</v>
      </c>
      <c r="P7568" s="28" t="s">
        <v>286</v>
      </c>
      <c r="Q7568" s="28" t="s">
        <v>406</v>
      </c>
      <c r="R7568" s="28" t="s">
        <v>407</v>
      </c>
      <c r="S7568" s="28" t="s">
        <v>288</v>
      </c>
      <c r="T7568">
        <v>1</v>
      </c>
      <c r="U7568" s="28" t="s">
        <v>328</v>
      </c>
      <c r="V7568">
        <v>101</v>
      </c>
      <c r="W7568" s="28" t="s">
        <v>329</v>
      </c>
      <c r="X7568" s="28" t="s">
        <v>289</v>
      </c>
      <c r="Y7568" s="28" t="s">
        <v>258</v>
      </c>
      <c r="Z7568">
        <v>65</v>
      </c>
      <c r="AA7568">
        <v>70</v>
      </c>
      <c r="AB7568" s="28" t="s">
        <v>62</v>
      </c>
      <c r="AC7568" s="28" t="s">
        <v>299</v>
      </c>
      <c r="AD7568" s="28" t="s">
        <v>255</v>
      </c>
      <c r="AE7568" s="28" t="str">
        <f>IF(AF7568="","",VLOOKUP(pub_gid_0_single_true_output_csv[[#This Row],[MAPEL]],kat!$A$2:$B$35,2,FALSE))</f>
        <v>B.Indo</v>
      </c>
      <c r="AF7568" s="28">
        <f t="shared" si="236"/>
        <v>70</v>
      </c>
      <c r="AG7568" s="28" t="str">
        <f>IF(AF7568="","",IF(AF7568&gt;88,"Sangat baik",IF(AF7568&gt;76,"Baik",IF(AF7568&gt;=pub_gid_0_single_true_output_csv[[#This Row],[KKM]],"Cukup","Kurang"))))</f>
        <v>Cukup</v>
      </c>
      <c r="AH7568" s="28">
        <f>IF(pub_gid_0_single_true_output_csv[[#This Row],[Nilai2]]="","",VALUE(RIGHT(pub_gid_0_single_true_output_csv[[#This Row],[MATERI KELAS]],2)))</f>
        <v>6</v>
      </c>
      <c r="AI7568" s="28" t="str">
        <f>IF(OR(J7568&lt;&gt;"Karakter",pub_gid_0_single_true_output_csv[[#This Row],[Nilai2]]=""),"",IF(AF7568&gt;89,"Sangat baik",IF(AF7568&gt;79,"Baik",IF(AF7568&gt;69,"Cukup",IF(AF7568&gt;59,"Kurang","Sangat kurang")))))</f>
        <v/>
      </c>
      <c r="AJ7568" s="28" t="str">
        <f t="shared" si="237"/>
        <v>Wk.33</v>
      </c>
    </row>
    <row r="7569" spans="1:36" x14ac:dyDescent="0.25">
      <c r="A7569">
        <v>7568</v>
      </c>
      <c r="B7569">
        <v>23240414</v>
      </c>
      <c r="C7569" s="28" t="s">
        <v>285</v>
      </c>
      <c r="D7569" s="28" t="s">
        <v>83</v>
      </c>
      <c r="E7569" s="28" t="s">
        <v>45</v>
      </c>
      <c r="F7569" s="11">
        <v>45881</v>
      </c>
      <c r="G7569">
        <v>12</v>
      </c>
      <c r="H7569" s="28" t="s">
        <v>313</v>
      </c>
      <c r="I7569">
        <v>25</v>
      </c>
      <c r="J7569" s="28" t="s">
        <v>39</v>
      </c>
      <c r="K7569" s="28" t="s">
        <v>406</v>
      </c>
      <c r="L7569" s="28" t="s">
        <v>41</v>
      </c>
      <c r="M7569" s="28" t="s">
        <v>37</v>
      </c>
      <c r="N7569" s="28" t="s">
        <v>38</v>
      </c>
      <c r="O7569" s="28" t="s">
        <v>275</v>
      </c>
      <c r="P7569" s="28" t="s">
        <v>286</v>
      </c>
      <c r="Q7569" s="28" t="s">
        <v>406</v>
      </c>
      <c r="R7569" s="28" t="s">
        <v>407</v>
      </c>
      <c r="S7569" s="28" t="s">
        <v>288</v>
      </c>
      <c r="T7569">
        <v>1</v>
      </c>
      <c r="U7569" s="28" t="s">
        <v>328</v>
      </c>
      <c r="V7569">
        <v>101</v>
      </c>
      <c r="W7569" s="28" t="s">
        <v>329</v>
      </c>
      <c r="X7569" s="28" t="s">
        <v>289</v>
      </c>
      <c r="Y7569" s="28" t="s">
        <v>258</v>
      </c>
      <c r="Z7569">
        <v>65</v>
      </c>
      <c r="AA7569">
        <v>70</v>
      </c>
      <c r="AB7569" s="28" t="s">
        <v>62</v>
      </c>
      <c r="AC7569" s="28" t="s">
        <v>299</v>
      </c>
      <c r="AD7569" s="28" t="s">
        <v>255</v>
      </c>
      <c r="AE7569" s="28" t="str">
        <f>IF(AF7569="","",VLOOKUP(pub_gid_0_single_true_output_csv[[#This Row],[MAPEL]],kat!$A$2:$B$35,2,FALSE))</f>
        <v>B.Indo</v>
      </c>
      <c r="AF7569" s="28">
        <f t="shared" si="236"/>
        <v>70</v>
      </c>
      <c r="AG7569" s="28" t="str">
        <f>IF(AF7569="","",IF(AF7569&gt;88,"Sangat baik",IF(AF7569&gt;76,"Baik",IF(AF7569&gt;=pub_gid_0_single_true_output_csv[[#This Row],[KKM]],"Cukup","Kurang"))))</f>
        <v>Cukup</v>
      </c>
      <c r="AH7569" s="28">
        <f>IF(pub_gid_0_single_true_output_csv[[#This Row],[Nilai2]]="","",VALUE(RIGHT(pub_gid_0_single_true_output_csv[[#This Row],[MATERI KELAS]],2)))</f>
        <v>6</v>
      </c>
      <c r="AI7569" s="28" t="str">
        <f>IF(OR(J7569&lt;&gt;"Karakter",pub_gid_0_single_true_output_csv[[#This Row],[Nilai2]]=""),"",IF(AF7569&gt;89,"Sangat baik",IF(AF7569&gt;79,"Baik",IF(AF7569&gt;69,"Cukup",IF(AF7569&gt;59,"Kurang","Sangat kurang")))))</f>
        <v/>
      </c>
      <c r="AJ7569" s="28" t="str">
        <f t="shared" si="237"/>
        <v>Wk.33</v>
      </c>
    </row>
    <row r="7570" spans="1:36" x14ac:dyDescent="0.25">
      <c r="A7570">
        <v>7569</v>
      </c>
      <c r="B7570">
        <v>23240414</v>
      </c>
      <c r="C7570" s="28" t="s">
        <v>285</v>
      </c>
      <c r="D7570" s="28" t="s">
        <v>83</v>
      </c>
      <c r="E7570" s="28" t="s">
        <v>45</v>
      </c>
      <c r="F7570" s="11">
        <v>45881</v>
      </c>
      <c r="G7570">
        <v>12</v>
      </c>
      <c r="H7570" s="28" t="s">
        <v>313</v>
      </c>
      <c r="I7570">
        <v>25</v>
      </c>
      <c r="J7570" s="28" t="s">
        <v>105</v>
      </c>
      <c r="K7570" s="28" t="s">
        <v>300</v>
      </c>
      <c r="L7570" s="28" t="s">
        <v>41</v>
      </c>
      <c r="M7570" s="28" t="s">
        <v>37</v>
      </c>
      <c r="N7570" s="28" t="s">
        <v>38</v>
      </c>
      <c r="O7570" s="28" t="s">
        <v>275</v>
      </c>
      <c r="P7570" s="28" t="s">
        <v>286</v>
      </c>
      <c r="Q7570" s="28" t="s">
        <v>406</v>
      </c>
      <c r="R7570" s="28" t="s">
        <v>407</v>
      </c>
      <c r="S7570" s="28" t="s">
        <v>288</v>
      </c>
      <c r="T7570">
        <v>1</v>
      </c>
      <c r="U7570" s="28" t="s">
        <v>328</v>
      </c>
      <c r="V7570">
        <v>101</v>
      </c>
      <c r="W7570" s="28" t="s">
        <v>329</v>
      </c>
      <c r="X7570" s="28" t="s">
        <v>289</v>
      </c>
      <c r="Y7570" s="28" t="s">
        <v>258</v>
      </c>
      <c r="Z7570">
        <v>65</v>
      </c>
      <c r="AA7570">
        <v>70</v>
      </c>
      <c r="AB7570" s="28" t="s">
        <v>62</v>
      </c>
      <c r="AC7570" s="28" t="s">
        <v>299</v>
      </c>
      <c r="AD7570" s="28" t="s">
        <v>255</v>
      </c>
      <c r="AE7570" s="28" t="str">
        <f>IF(AF7570="","",VLOOKUP(pub_gid_0_single_true_output_csv[[#This Row],[MAPEL]],kat!$A$2:$B$35,2,FALSE))</f>
        <v>B.Indo</v>
      </c>
      <c r="AF7570" s="28">
        <f t="shared" si="236"/>
        <v>70</v>
      </c>
      <c r="AG7570" s="28" t="str">
        <f>IF(AF7570="","",IF(AF7570&gt;88,"Sangat baik",IF(AF7570&gt;76,"Baik",IF(AF7570&gt;=pub_gid_0_single_true_output_csv[[#This Row],[KKM]],"Cukup","Kurang"))))</f>
        <v>Cukup</v>
      </c>
      <c r="AH7570" s="28">
        <f>IF(pub_gid_0_single_true_output_csv[[#This Row],[Nilai2]]="","",VALUE(RIGHT(pub_gid_0_single_true_output_csv[[#This Row],[MATERI KELAS]],2)))</f>
        <v>6</v>
      </c>
      <c r="AI7570" s="28" t="str">
        <f>IF(OR(J7570&lt;&gt;"Karakter",pub_gid_0_single_true_output_csv[[#This Row],[Nilai2]]=""),"",IF(AF7570&gt;89,"Sangat baik",IF(AF7570&gt;79,"Baik",IF(AF7570&gt;69,"Cukup",IF(AF7570&gt;59,"Kurang","Sangat kurang")))))</f>
        <v/>
      </c>
      <c r="AJ7570" s="28" t="str">
        <f t="shared" si="237"/>
        <v>Wk.33</v>
      </c>
    </row>
    <row r="7571" spans="1:36" x14ac:dyDescent="0.25">
      <c r="A7571">
        <v>7570</v>
      </c>
      <c r="B7571">
        <v>23240414</v>
      </c>
      <c r="C7571" s="28" t="s">
        <v>285</v>
      </c>
      <c r="D7571" s="28" t="s">
        <v>83</v>
      </c>
      <c r="E7571" s="28" t="s">
        <v>45</v>
      </c>
      <c r="F7571" s="11">
        <v>45881</v>
      </c>
      <c r="G7571">
        <v>12</v>
      </c>
      <c r="H7571" s="28" t="s">
        <v>313</v>
      </c>
      <c r="I7571">
        <v>25</v>
      </c>
      <c r="J7571" s="28" t="s">
        <v>124</v>
      </c>
      <c r="K7571" s="28" t="s">
        <v>125</v>
      </c>
      <c r="L7571" s="28" t="s">
        <v>310</v>
      </c>
      <c r="M7571" s="28" t="s">
        <v>37</v>
      </c>
      <c r="N7571" s="28" t="s">
        <v>38</v>
      </c>
      <c r="O7571" s="28" t="s">
        <v>275</v>
      </c>
      <c r="P7571" s="28" t="s">
        <v>286</v>
      </c>
      <c r="Q7571" s="28" t="s">
        <v>406</v>
      </c>
      <c r="R7571" s="28" t="s">
        <v>407</v>
      </c>
      <c r="S7571" s="28" t="s">
        <v>288</v>
      </c>
      <c r="T7571">
        <v>1</v>
      </c>
      <c r="U7571" s="28" t="s">
        <v>328</v>
      </c>
      <c r="V7571">
        <v>101</v>
      </c>
      <c r="W7571" s="28" t="s">
        <v>329</v>
      </c>
      <c r="X7571" s="28" t="s">
        <v>289</v>
      </c>
      <c r="Y7571" s="28" t="s">
        <v>258</v>
      </c>
      <c r="Z7571">
        <v>65</v>
      </c>
      <c r="AA7571">
        <v>80</v>
      </c>
      <c r="AB7571" s="28" t="s">
        <v>62</v>
      </c>
      <c r="AC7571" s="28" t="s">
        <v>299</v>
      </c>
      <c r="AD7571" s="28" t="s">
        <v>255</v>
      </c>
      <c r="AE7571" s="28" t="str">
        <f>IF(AF7571="","",VLOOKUP(pub_gid_0_single_true_output_csv[[#This Row],[MAPEL]],kat!$A$2:$B$35,2,FALSE))</f>
        <v>B.Indo</v>
      </c>
      <c r="AF7571" s="28">
        <f t="shared" si="236"/>
        <v>80</v>
      </c>
      <c r="AG7571" s="28" t="str">
        <f>IF(AF7571="","",IF(AF7571&gt;88,"Sangat baik",IF(AF7571&gt;76,"Baik",IF(AF7571&gt;=pub_gid_0_single_true_output_csv[[#This Row],[KKM]],"Cukup","Kurang"))))</f>
        <v>Baik</v>
      </c>
      <c r="AH7571" s="28">
        <f>IF(pub_gid_0_single_true_output_csv[[#This Row],[Nilai2]]="","",VALUE(RIGHT(pub_gid_0_single_true_output_csv[[#This Row],[MATERI KELAS]],2)))</f>
        <v>6</v>
      </c>
      <c r="AI7571" s="28" t="str">
        <f>IF(OR(J7571&lt;&gt;"Karakter",pub_gid_0_single_true_output_csv[[#This Row],[Nilai2]]=""),"",IF(AF7571&gt;89,"Sangat baik",IF(AF7571&gt;79,"Baik",IF(AF7571&gt;69,"Cukup",IF(AF7571&gt;59,"Kurang","Sangat kurang")))))</f>
        <v>Baik</v>
      </c>
      <c r="AJ7571" s="28" t="str">
        <f t="shared" si="237"/>
        <v>Wk.33</v>
      </c>
    </row>
    <row r="7572" spans="1:36" x14ac:dyDescent="0.25">
      <c r="A7572">
        <v>7571</v>
      </c>
      <c r="B7572">
        <v>23240414</v>
      </c>
      <c r="C7572" s="28" t="s">
        <v>285</v>
      </c>
      <c r="D7572" s="28" t="s">
        <v>83</v>
      </c>
      <c r="E7572" s="28" t="s">
        <v>45</v>
      </c>
      <c r="F7572" s="11">
        <v>45881</v>
      </c>
      <c r="G7572">
        <v>12</v>
      </c>
      <c r="H7572" s="28" t="s">
        <v>313</v>
      </c>
      <c r="I7572">
        <v>25</v>
      </c>
      <c r="J7572" s="28" t="s">
        <v>273</v>
      </c>
      <c r="K7572" s="28" t="s">
        <v>274</v>
      </c>
      <c r="L7572" s="28" t="s">
        <v>41</v>
      </c>
      <c r="M7572" s="28" t="s">
        <v>37</v>
      </c>
      <c r="N7572" s="28" t="s">
        <v>38</v>
      </c>
      <c r="O7572" s="28" t="s">
        <v>275</v>
      </c>
      <c r="P7572" s="28" t="s">
        <v>286</v>
      </c>
      <c r="Q7572" s="28" t="s">
        <v>406</v>
      </c>
      <c r="R7572" s="28" t="s">
        <v>407</v>
      </c>
      <c r="S7572" s="28" t="s">
        <v>288</v>
      </c>
      <c r="T7572">
        <v>1</v>
      </c>
      <c r="U7572" s="28" t="s">
        <v>328</v>
      </c>
      <c r="V7572">
        <v>101</v>
      </c>
      <c r="W7572" s="28" t="s">
        <v>329</v>
      </c>
      <c r="X7572" s="28" t="s">
        <v>289</v>
      </c>
      <c r="Y7572" s="28" t="s">
        <v>258</v>
      </c>
      <c r="Z7572">
        <v>65</v>
      </c>
      <c r="AA7572">
        <v>80</v>
      </c>
      <c r="AB7572" s="28" t="s">
        <v>62</v>
      </c>
      <c r="AC7572" s="28" t="s">
        <v>299</v>
      </c>
      <c r="AD7572" s="28" t="s">
        <v>255</v>
      </c>
      <c r="AE7572" s="28" t="str">
        <f>IF(AF7572="","",VLOOKUP(pub_gid_0_single_true_output_csv[[#This Row],[MAPEL]],kat!$A$2:$B$35,2,FALSE))</f>
        <v>B.Indo</v>
      </c>
      <c r="AF7572" s="28">
        <f t="shared" si="236"/>
        <v>80</v>
      </c>
      <c r="AG7572" s="28" t="str">
        <f>IF(AF7572="","",IF(AF7572&gt;88,"Sangat baik",IF(AF7572&gt;76,"Baik",IF(AF7572&gt;=pub_gid_0_single_true_output_csv[[#This Row],[KKM]],"Cukup","Kurang"))))</f>
        <v>Baik</v>
      </c>
      <c r="AH7572" s="28">
        <f>IF(pub_gid_0_single_true_output_csv[[#This Row],[Nilai2]]="","",VALUE(RIGHT(pub_gid_0_single_true_output_csv[[#This Row],[MATERI KELAS]],2)))</f>
        <v>6</v>
      </c>
      <c r="AI7572" s="28" t="str">
        <f>IF(OR(J7572&lt;&gt;"Karakter",pub_gid_0_single_true_output_csv[[#This Row],[Nilai2]]=""),"",IF(AF7572&gt;89,"Sangat baik",IF(AF7572&gt;79,"Baik",IF(AF7572&gt;69,"Cukup",IF(AF7572&gt;59,"Kurang","Sangat kurang")))))</f>
        <v/>
      </c>
      <c r="AJ7572" s="28" t="str">
        <f t="shared" si="237"/>
        <v>Wk.33</v>
      </c>
    </row>
    <row r="7573" spans="1:36" x14ac:dyDescent="0.25">
      <c r="A7573">
        <v>7572</v>
      </c>
      <c r="B7573">
        <v>23240414</v>
      </c>
      <c r="C7573" s="28" t="s">
        <v>285</v>
      </c>
      <c r="D7573" s="28" t="s">
        <v>83</v>
      </c>
      <c r="E7573" s="28" t="s">
        <v>45</v>
      </c>
      <c r="F7573" s="11">
        <v>45890</v>
      </c>
      <c r="G7573">
        <v>21</v>
      </c>
      <c r="H7573" s="28" t="s">
        <v>313</v>
      </c>
      <c r="I7573">
        <v>25</v>
      </c>
      <c r="J7573" s="28" t="s">
        <v>42</v>
      </c>
      <c r="K7573" s="28" t="s">
        <v>43</v>
      </c>
      <c r="L7573" s="28" t="s">
        <v>41</v>
      </c>
      <c r="M7573" s="28" t="s">
        <v>37</v>
      </c>
      <c r="N7573" s="28" t="s">
        <v>38</v>
      </c>
      <c r="O7573" s="28" t="s">
        <v>275</v>
      </c>
      <c r="P7573" s="28" t="s">
        <v>286</v>
      </c>
      <c r="Q7573" s="28" t="s">
        <v>422</v>
      </c>
      <c r="R7573" s="28" t="s">
        <v>431</v>
      </c>
      <c r="S7573" s="28" t="s">
        <v>288</v>
      </c>
      <c r="T7573">
        <v>1</v>
      </c>
      <c r="U7573" s="28" t="s">
        <v>328</v>
      </c>
      <c r="V7573">
        <v>101</v>
      </c>
      <c r="W7573" s="28" t="s">
        <v>329</v>
      </c>
      <c r="X7573" s="28" t="s">
        <v>289</v>
      </c>
      <c r="Y7573" s="28" t="s">
        <v>258</v>
      </c>
      <c r="Z7573">
        <v>65</v>
      </c>
      <c r="AA7573">
        <v>70</v>
      </c>
      <c r="AB7573" s="28" t="s">
        <v>62</v>
      </c>
      <c r="AC7573" s="28" t="s">
        <v>299</v>
      </c>
      <c r="AD7573" s="28" t="s">
        <v>255</v>
      </c>
      <c r="AE7573" s="28" t="str">
        <f>IF(AF7573="","",VLOOKUP(pub_gid_0_single_true_output_csv[[#This Row],[MAPEL]],kat!$A$2:$B$35,2,FALSE))</f>
        <v>B.Indo</v>
      </c>
      <c r="AF7573" s="28">
        <f t="shared" si="236"/>
        <v>70</v>
      </c>
      <c r="AG7573" s="28" t="str">
        <f>IF(AF7573="","",IF(AF7573&gt;88,"Sangat baik",IF(AF7573&gt;76,"Baik",IF(AF7573&gt;=pub_gid_0_single_true_output_csv[[#This Row],[KKM]],"Cukup","Kurang"))))</f>
        <v>Cukup</v>
      </c>
      <c r="AH7573" s="28">
        <f>IF(pub_gid_0_single_true_output_csv[[#This Row],[Nilai2]]="","",VALUE(RIGHT(pub_gid_0_single_true_output_csv[[#This Row],[MATERI KELAS]],2)))</f>
        <v>6</v>
      </c>
      <c r="AI7573" s="28" t="str">
        <f>IF(OR(J7573&lt;&gt;"Karakter",pub_gid_0_single_true_output_csv[[#This Row],[Nilai2]]=""),"",IF(AF7573&gt;89,"Sangat baik",IF(AF7573&gt;79,"Baik",IF(AF7573&gt;69,"Cukup",IF(AF7573&gt;59,"Kurang","Sangat kurang")))))</f>
        <v/>
      </c>
      <c r="AJ7573" s="28" t="str">
        <f t="shared" si="237"/>
        <v>Wk.34</v>
      </c>
    </row>
    <row r="7574" spans="1:36" x14ac:dyDescent="0.25">
      <c r="A7574">
        <v>7573</v>
      </c>
      <c r="B7574">
        <v>23240414</v>
      </c>
      <c r="C7574" s="28" t="s">
        <v>285</v>
      </c>
      <c r="D7574" s="28" t="s">
        <v>83</v>
      </c>
      <c r="E7574" s="28" t="s">
        <v>45</v>
      </c>
      <c r="F7574" s="11">
        <v>45890</v>
      </c>
      <c r="G7574">
        <v>21</v>
      </c>
      <c r="H7574" s="28" t="s">
        <v>313</v>
      </c>
      <c r="I7574">
        <v>25</v>
      </c>
      <c r="J7574" s="28" t="s">
        <v>39</v>
      </c>
      <c r="K7574" s="28" t="s">
        <v>422</v>
      </c>
      <c r="L7574" s="28" t="s">
        <v>41</v>
      </c>
      <c r="M7574" s="28" t="s">
        <v>37</v>
      </c>
      <c r="N7574" s="28" t="s">
        <v>38</v>
      </c>
      <c r="O7574" s="28" t="s">
        <v>275</v>
      </c>
      <c r="P7574" s="28" t="s">
        <v>286</v>
      </c>
      <c r="Q7574" s="28" t="s">
        <v>422</v>
      </c>
      <c r="R7574" s="28" t="s">
        <v>431</v>
      </c>
      <c r="S7574" s="28" t="s">
        <v>288</v>
      </c>
      <c r="T7574">
        <v>1</v>
      </c>
      <c r="U7574" s="28" t="s">
        <v>328</v>
      </c>
      <c r="V7574">
        <v>101</v>
      </c>
      <c r="W7574" s="28" t="s">
        <v>329</v>
      </c>
      <c r="X7574" s="28" t="s">
        <v>289</v>
      </c>
      <c r="Y7574" s="28" t="s">
        <v>258</v>
      </c>
      <c r="Z7574">
        <v>65</v>
      </c>
      <c r="AA7574">
        <v>70</v>
      </c>
      <c r="AB7574" s="28" t="s">
        <v>62</v>
      </c>
      <c r="AC7574" s="28" t="s">
        <v>299</v>
      </c>
      <c r="AD7574" s="28" t="s">
        <v>255</v>
      </c>
      <c r="AE7574" s="28" t="str">
        <f>IF(AF7574="","",VLOOKUP(pub_gid_0_single_true_output_csv[[#This Row],[MAPEL]],kat!$A$2:$B$35,2,FALSE))</f>
        <v>B.Indo</v>
      </c>
      <c r="AF7574" s="28">
        <f t="shared" si="236"/>
        <v>70</v>
      </c>
      <c r="AG7574" s="28" t="str">
        <f>IF(AF7574="","",IF(AF7574&gt;88,"Sangat baik",IF(AF7574&gt;76,"Baik",IF(AF7574&gt;=pub_gid_0_single_true_output_csv[[#This Row],[KKM]],"Cukup","Kurang"))))</f>
        <v>Cukup</v>
      </c>
      <c r="AH7574" s="28">
        <f>IF(pub_gid_0_single_true_output_csv[[#This Row],[Nilai2]]="","",VALUE(RIGHT(pub_gid_0_single_true_output_csv[[#This Row],[MATERI KELAS]],2)))</f>
        <v>6</v>
      </c>
      <c r="AI7574" s="28" t="str">
        <f>IF(OR(J7574&lt;&gt;"Karakter",pub_gid_0_single_true_output_csv[[#This Row],[Nilai2]]=""),"",IF(AF7574&gt;89,"Sangat baik",IF(AF7574&gt;79,"Baik",IF(AF7574&gt;69,"Cukup",IF(AF7574&gt;59,"Kurang","Sangat kurang")))))</f>
        <v/>
      </c>
      <c r="AJ7574" s="28" t="str">
        <f t="shared" si="237"/>
        <v>Wk.34</v>
      </c>
    </row>
    <row r="7575" spans="1:36" x14ac:dyDescent="0.25">
      <c r="A7575">
        <v>7574</v>
      </c>
      <c r="B7575">
        <v>23240414</v>
      </c>
      <c r="C7575" s="28" t="s">
        <v>285</v>
      </c>
      <c r="D7575" s="28" t="s">
        <v>83</v>
      </c>
      <c r="E7575" s="28" t="s">
        <v>45</v>
      </c>
      <c r="F7575" s="11">
        <v>45890</v>
      </c>
      <c r="G7575">
        <v>21</v>
      </c>
      <c r="H7575" s="28" t="s">
        <v>313</v>
      </c>
      <c r="I7575">
        <v>25</v>
      </c>
      <c r="J7575" s="28" t="s">
        <v>105</v>
      </c>
      <c r="K7575" s="28" t="s">
        <v>339</v>
      </c>
      <c r="L7575" s="28" t="s">
        <v>41</v>
      </c>
      <c r="M7575" s="28" t="s">
        <v>37</v>
      </c>
      <c r="N7575" s="28" t="s">
        <v>38</v>
      </c>
      <c r="O7575" s="28" t="s">
        <v>275</v>
      </c>
      <c r="P7575" s="28" t="s">
        <v>286</v>
      </c>
      <c r="Q7575" s="28" t="s">
        <v>422</v>
      </c>
      <c r="R7575" s="28" t="s">
        <v>431</v>
      </c>
      <c r="S7575" s="28" t="s">
        <v>288</v>
      </c>
      <c r="T7575">
        <v>1</v>
      </c>
      <c r="U7575" s="28" t="s">
        <v>328</v>
      </c>
      <c r="V7575">
        <v>101</v>
      </c>
      <c r="W7575" s="28" t="s">
        <v>329</v>
      </c>
      <c r="X7575" s="28" t="s">
        <v>289</v>
      </c>
      <c r="Y7575" s="28" t="s">
        <v>258</v>
      </c>
      <c r="Z7575">
        <v>65</v>
      </c>
      <c r="AA7575">
        <v>70</v>
      </c>
      <c r="AB7575" s="28" t="s">
        <v>62</v>
      </c>
      <c r="AC7575" s="28" t="s">
        <v>299</v>
      </c>
      <c r="AD7575" s="28" t="s">
        <v>255</v>
      </c>
      <c r="AE7575" s="28" t="str">
        <f>IF(AF7575="","",VLOOKUP(pub_gid_0_single_true_output_csv[[#This Row],[MAPEL]],kat!$A$2:$B$35,2,FALSE))</f>
        <v>B.Indo</v>
      </c>
      <c r="AF7575" s="28">
        <f t="shared" si="236"/>
        <v>70</v>
      </c>
      <c r="AG7575" s="28" t="str">
        <f>IF(AF7575="","",IF(AF7575&gt;88,"Sangat baik",IF(AF7575&gt;76,"Baik",IF(AF7575&gt;=pub_gid_0_single_true_output_csv[[#This Row],[KKM]],"Cukup","Kurang"))))</f>
        <v>Cukup</v>
      </c>
      <c r="AH7575" s="28">
        <f>IF(pub_gid_0_single_true_output_csv[[#This Row],[Nilai2]]="","",VALUE(RIGHT(pub_gid_0_single_true_output_csv[[#This Row],[MATERI KELAS]],2)))</f>
        <v>6</v>
      </c>
      <c r="AI7575" s="28" t="str">
        <f>IF(OR(J7575&lt;&gt;"Karakter",pub_gid_0_single_true_output_csv[[#This Row],[Nilai2]]=""),"",IF(AF7575&gt;89,"Sangat baik",IF(AF7575&gt;79,"Baik",IF(AF7575&gt;69,"Cukup",IF(AF7575&gt;59,"Kurang","Sangat kurang")))))</f>
        <v/>
      </c>
      <c r="AJ7575" s="28" t="str">
        <f t="shared" si="237"/>
        <v>Wk.34</v>
      </c>
    </row>
    <row r="7576" spans="1:36" x14ac:dyDescent="0.25">
      <c r="A7576">
        <v>7575</v>
      </c>
      <c r="B7576">
        <v>23240414</v>
      </c>
      <c r="C7576" s="28" t="s">
        <v>285</v>
      </c>
      <c r="D7576" s="28" t="s">
        <v>83</v>
      </c>
      <c r="E7576" s="28" t="s">
        <v>45</v>
      </c>
      <c r="F7576" s="11">
        <v>45890</v>
      </c>
      <c r="G7576">
        <v>21</v>
      </c>
      <c r="H7576" s="28" t="s">
        <v>313</v>
      </c>
      <c r="I7576">
        <v>25</v>
      </c>
      <c r="J7576" s="28" t="s">
        <v>124</v>
      </c>
      <c r="K7576" s="28" t="s">
        <v>125</v>
      </c>
      <c r="L7576" s="28" t="s">
        <v>127</v>
      </c>
      <c r="M7576" s="28" t="s">
        <v>37</v>
      </c>
      <c r="N7576" s="28" t="s">
        <v>38</v>
      </c>
      <c r="O7576" s="28" t="s">
        <v>275</v>
      </c>
      <c r="P7576" s="28" t="s">
        <v>286</v>
      </c>
      <c r="Q7576" s="28" t="s">
        <v>422</v>
      </c>
      <c r="R7576" s="28" t="s">
        <v>431</v>
      </c>
      <c r="S7576" s="28" t="s">
        <v>288</v>
      </c>
      <c r="T7576">
        <v>1</v>
      </c>
      <c r="U7576" s="28" t="s">
        <v>328</v>
      </c>
      <c r="V7576">
        <v>101</v>
      </c>
      <c r="W7576" s="28" t="s">
        <v>329</v>
      </c>
      <c r="X7576" s="28" t="s">
        <v>289</v>
      </c>
      <c r="Y7576" s="28" t="s">
        <v>258</v>
      </c>
      <c r="Z7576">
        <v>65</v>
      </c>
      <c r="AA7576">
        <v>80</v>
      </c>
      <c r="AB7576" s="28" t="s">
        <v>62</v>
      </c>
      <c r="AC7576" s="28" t="s">
        <v>299</v>
      </c>
      <c r="AD7576" s="28" t="s">
        <v>255</v>
      </c>
      <c r="AE7576" s="28" t="str">
        <f>IF(AF7576="","",VLOOKUP(pub_gid_0_single_true_output_csv[[#This Row],[MAPEL]],kat!$A$2:$B$35,2,FALSE))</f>
        <v>B.Indo</v>
      </c>
      <c r="AF7576" s="28">
        <f t="shared" si="236"/>
        <v>80</v>
      </c>
      <c r="AG7576" s="28" t="str">
        <f>IF(AF7576="","",IF(AF7576&gt;88,"Sangat baik",IF(AF7576&gt;76,"Baik",IF(AF7576&gt;=pub_gid_0_single_true_output_csv[[#This Row],[KKM]],"Cukup","Kurang"))))</f>
        <v>Baik</v>
      </c>
      <c r="AH7576" s="28">
        <f>IF(pub_gid_0_single_true_output_csv[[#This Row],[Nilai2]]="","",VALUE(RIGHT(pub_gid_0_single_true_output_csv[[#This Row],[MATERI KELAS]],2)))</f>
        <v>6</v>
      </c>
      <c r="AI7576" s="28" t="str">
        <f>IF(OR(J7576&lt;&gt;"Karakter",pub_gid_0_single_true_output_csv[[#This Row],[Nilai2]]=""),"",IF(AF7576&gt;89,"Sangat baik",IF(AF7576&gt;79,"Baik",IF(AF7576&gt;69,"Cukup",IF(AF7576&gt;59,"Kurang","Sangat kurang")))))</f>
        <v>Baik</v>
      </c>
      <c r="AJ7576" s="28" t="str">
        <f t="shared" si="237"/>
        <v>Wk.34</v>
      </c>
    </row>
    <row r="7577" spans="1:36" x14ac:dyDescent="0.25">
      <c r="A7577">
        <v>7576</v>
      </c>
      <c r="B7577">
        <v>23240414</v>
      </c>
      <c r="C7577" s="28" t="s">
        <v>285</v>
      </c>
      <c r="D7577" s="28" t="s">
        <v>83</v>
      </c>
      <c r="E7577" s="28" t="s">
        <v>45</v>
      </c>
      <c r="F7577" s="11">
        <v>45890</v>
      </c>
      <c r="G7577">
        <v>21</v>
      </c>
      <c r="H7577" s="28" t="s">
        <v>313</v>
      </c>
      <c r="I7577">
        <v>25</v>
      </c>
      <c r="J7577" s="28" t="s">
        <v>273</v>
      </c>
      <c r="K7577" s="28" t="s">
        <v>274</v>
      </c>
      <c r="L7577" s="28" t="s">
        <v>41</v>
      </c>
      <c r="M7577" s="28" t="s">
        <v>37</v>
      </c>
      <c r="N7577" s="28" t="s">
        <v>38</v>
      </c>
      <c r="O7577" s="28" t="s">
        <v>275</v>
      </c>
      <c r="P7577" s="28" t="s">
        <v>286</v>
      </c>
      <c r="Q7577" s="28" t="s">
        <v>422</v>
      </c>
      <c r="R7577" s="28" t="s">
        <v>431</v>
      </c>
      <c r="S7577" s="28" t="s">
        <v>288</v>
      </c>
      <c r="T7577">
        <v>1</v>
      </c>
      <c r="U7577" s="28" t="s">
        <v>328</v>
      </c>
      <c r="V7577">
        <v>101</v>
      </c>
      <c r="W7577" s="28" t="s">
        <v>329</v>
      </c>
      <c r="X7577" s="28" t="s">
        <v>289</v>
      </c>
      <c r="Y7577" s="28" t="s">
        <v>258</v>
      </c>
      <c r="Z7577">
        <v>65</v>
      </c>
      <c r="AA7577">
        <v>80</v>
      </c>
      <c r="AB7577" s="28" t="s">
        <v>62</v>
      </c>
      <c r="AC7577" s="28" t="s">
        <v>299</v>
      </c>
      <c r="AD7577" s="28" t="s">
        <v>255</v>
      </c>
      <c r="AE7577" s="28" t="str">
        <f>IF(AF7577="","",VLOOKUP(pub_gid_0_single_true_output_csv[[#This Row],[MAPEL]],kat!$A$2:$B$35,2,FALSE))</f>
        <v>B.Indo</v>
      </c>
      <c r="AF7577" s="28">
        <f t="shared" si="236"/>
        <v>80</v>
      </c>
      <c r="AG7577" s="28" t="str">
        <f>IF(AF7577="","",IF(AF7577&gt;88,"Sangat baik",IF(AF7577&gt;76,"Baik",IF(AF7577&gt;=pub_gid_0_single_true_output_csv[[#This Row],[KKM]],"Cukup","Kurang"))))</f>
        <v>Baik</v>
      </c>
      <c r="AH7577" s="28">
        <f>IF(pub_gid_0_single_true_output_csv[[#This Row],[Nilai2]]="","",VALUE(RIGHT(pub_gid_0_single_true_output_csv[[#This Row],[MATERI KELAS]],2)))</f>
        <v>6</v>
      </c>
      <c r="AI7577" s="28" t="str">
        <f>IF(OR(J7577&lt;&gt;"Karakter",pub_gid_0_single_true_output_csv[[#This Row],[Nilai2]]=""),"",IF(AF7577&gt;89,"Sangat baik",IF(AF7577&gt;79,"Baik",IF(AF7577&gt;69,"Cukup",IF(AF7577&gt;59,"Kurang","Sangat kurang")))))</f>
        <v/>
      </c>
      <c r="AJ7577" s="28" t="str">
        <f t="shared" si="237"/>
        <v>Wk.34</v>
      </c>
    </row>
    <row r="7578" spans="1:36" x14ac:dyDescent="0.25">
      <c r="A7578">
        <v>7577</v>
      </c>
      <c r="B7578">
        <v>23240414</v>
      </c>
      <c r="C7578" s="28" t="s">
        <v>285</v>
      </c>
      <c r="D7578" s="28" t="s">
        <v>83</v>
      </c>
      <c r="E7578" s="28" t="s">
        <v>45</v>
      </c>
      <c r="F7578" s="11">
        <v>45894</v>
      </c>
      <c r="G7578">
        <v>25</v>
      </c>
      <c r="H7578" s="28" t="s">
        <v>313</v>
      </c>
      <c r="I7578">
        <v>25</v>
      </c>
      <c r="J7578" s="28" t="s">
        <v>42</v>
      </c>
      <c r="K7578" s="28" t="s">
        <v>43</v>
      </c>
      <c r="L7578" s="28" t="s">
        <v>303</v>
      </c>
      <c r="M7578" s="28" t="s">
        <v>37</v>
      </c>
      <c r="N7578" s="28" t="s">
        <v>38</v>
      </c>
      <c r="O7578" s="28" t="s">
        <v>275</v>
      </c>
      <c r="P7578" s="28" t="s">
        <v>286</v>
      </c>
      <c r="Q7578" s="28" t="s">
        <v>422</v>
      </c>
      <c r="R7578" s="28" t="s">
        <v>431</v>
      </c>
      <c r="S7578" s="28" t="s">
        <v>288</v>
      </c>
      <c r="T7578">
        <v>1</v>
      </c>
      <c r="U7578" s="28" t="s">
        <v>328</v>
      </c>
      <c r="V7578">
        <v>101</v>
      </c>
      <c r="W7578" s="28" t="s">
        <v>329</v>
      </c>
      <c r="X7578" s="28" t="s">
        <v>289</v>
      </c>
      <c r="Y7578" s="28" t="s">
        <v>258</v>
      </c>
      <c r="Z7578">
        <v>65</v>
      </c>
      <c r="AA7578">
        <v>70</v>
      </c>
      <c r="AB7578" s="28" t="s">
        <v>62</v>
      </c>
      <c r="AC7578" s="28" t="s">
        <v>299</v>
      </c>
      <c r="AD7578" s="28" t="s">
        <v>255</v>
      </c>
      <c r="AE7578" s="28" t="str">
        <f>IF(AF7578="","",VLOOKUP(pub_gid_0_single_true_output_csv[[#This Row],[MAPEL]],kat!$A$2:$B$35,2,FALSE))</f>
        <v>B.Indo</v>
      </c>
      <c r="AF7578" s="28">
        <f t="shared" si="236"/>
        <v>70</v>
      </c>
      <c r="AG7578" s="28" t="str">
        <f>IF(AF7578="","",IF(AF7578&gt;88,"Sangat baik",IF(AF7578&gt;76,"Baik",IF(AF7578&gt;=pub_gid_0_single_true_output_csv[[#This Row],[KKM]],"Cukup","Kurang"))))</f>
        <v>Cukup</v>
      </c>
      <c r="AH7578" s="28">
        <f>IF(pub_gid_0_single_true_output_csv[[#This Row],[Nilai2]]="","",VALUE(RIGHT(pub_gid_0_single_true_output_csv[[#This Row],[MATERI KELAS]],2)))</f>
        <v>6</v>
      </c>
      <c r="AI7578" s="28" t="str">
        <f>IF(OR(J7578&lt;&gt;"Karakter",pub_gid_0_single_true_output_csv[[#This Row],[Nilai2]]=""),"",IF(AF7578&gt;89,"Sangat baik",IF(AF7578&gt;79,"Baik",IF(AF7578&gt;69,"Cukup",IF(AF7578&gt;59,"Kurang","Sangat kurang")))))</f>
        <v/>
      </c>
      <c r="AJ7578" s="28" t="str">
        <f t="shared" si="237"/>
        <v>Wk.35</v>
      </c>
    </row>
    <row r="7579" spans="1:36" x14ac:dyDescent="0.25">
      <c r="A7579">
        <v>7578</v>
      </c>
      <c r="B7579">
        <v>23240414</v>
      </c>
      <c r="C7579" s="28" t="s">
        <v>285</v>
      </c>
      <c r="D7579" s="28" t="s">
        <v>83</v>
      </c>
      <c r="E7579" s="28" t="s">
        <v>45</v>
      </c>
      <c r="F7579" s="11">
        <v>45894</v>
      </c>
      <c r="G7579">
        <v>25</v>
      </c>
      <c r="H7579" s="28" t="s">
        <v>313</v>
      </c>
      <c r="I7579">
        <v>25</v>
      </c>
      <c r="J7579" s="28" t="s">
        <v>39</v>
      </c>
      <c r="K7579" s="28" t="s">
        <v>422</v>
      </c>
      <c r="L7579" s="28" t="s">
        <v>303</v>
      </c>
      <c r="M7579" s="28" t="s">
        <v>37</v>
      </c>
      <c r="N7579" s="28" t="s">
        <v>38</v>
      </c>
      <c r="O7579" s="28" t="s">
        <v>275</v>
      </c>
      <c r="P7579" s="28" t="s">
        <v>286</v>
      </c>
      <c r="Q7579" s="28" t="s">
        <v>422</v>
      </c>
      <c r="R7579" s="28" t="s">
        <v>431</v>
      </c>
      <c r="S7579" s="28" t="s">
        <v>288</v>
      </c>
      <c r="T7579">
        <v>1</v>
      </c>
      <c r="U7579" s="28" t="s">
        <v>328</v>
      </c>
      <c r="V7579">
        <v>101</v>
      </c>
      <c r="W7579" s="28" t="s">
        <v>329</v>
      </c>
      <c r="X7579" s="28" t="s">
        <v>289</v>
      </c>
      <c r="Y7579" s="28" t="s">
        <v>258</v>
      </c>
      <c r="Z7579">
        <v>65</v>
      </c>
      <c r="AA7579">
        <v>70</v>
      </c>
      <c r="AB7579" s="28" t="s">
        <v>62</v>
      </c>
      <c r="AC7579" s="28" t="s">
        <v>299</v>
      </c>
      <c r="AD7579" s="28" t="s">
        <v>255</v>
      </c>
      <c r="AE7579" s="28" t="str">
        <f>IF(AF7579="","",VLOOKUP(pub_gid_0_single_true_output_csv[[#This Row],[MAPEL]],kat!$A$2:$B$35,2,FALSE))</f>
        <v>B.Indo</v>
      </c>
      <c r="AF7579" s="28">
        <f t="shared" si="236"/>
        <v>70</v>
      </c>
      <c r="AG7579" s="28" t="str">
        <f>IF(AF7579="","",IF(AF7579&gt;88,"Sangat baik",IF(AF7579&gt;76,"Baik",IF(AF7579&gt;=pub_gid_0_single_true_output_csv[[#This Row],[KKM]],"Cukup","Kurang"))))</f>
        <v>Cukup</v>
      </c>
      <c r="AH7579" s="28">
        <f>IF(pub_gid_0_single_true_output_csv[[#This Row],[Nilai2]]="","",VALUE(RIGHT(pub_gid_0_single_true_output_csv[[#This Row],[MATERI KELAS]],2)))</f>
        <v>6</v>
      </c>
      <c r="AI7579" s="28" t="str">
        <f>IF(OR(J7579&lt;&gt;"Karakter",pub_gid_0_single_true_output_csv[[#This Row],[Nilai2]]=""),"",IF(AF7579&gt;89,"Sangat baik",IF(AF7579&gt;79,"Baik",IF(AF7579&gt;69,"Cukup",IF(AF7579&gt;59,"Kurang","Sangat kurang")))))</f>
        <v/>
      </c>
      <c r="AJ7579" s="28" t="str">
        <f t="shared" si="237"/>
        <v>Wk.35</v>
      </c>
    </row>
    <row r="7580" spans="1:36" x14ac:dyDescent="0.25">
      <c r="A7580">
        <v>7579</v>
      </c>
      <c r="B7580">
        <v>23240414</v>
      </c>
      <c r="C7580" s="28" t="s">
        <v>285</v>
      </c>
      <c r="D7580" s="28" t="s">
        <v>83</v>
      </c>
      <c r="E7580" s="28" t="s">
        <v>45</v>
      </c>
      <c r="F7580" s="11">
        <v>45894</v>
      </c>
      <c r="G7580">
        <v>25</v>
      </c>
      <c r="H7580" s="28" t="s">
        <v>313</v>
      </c>
      <c r="I7580">
        <v>25</v>
      </c>
      <c r="J7580" s="28" t="s">
        <v>105</v>
      </c>
      <c r="K7580" s="28" t="s">
        <v>339</v>
      </c>
      <c r="L7580" s="28" t="s">
        <v>303</v>
      </c>
      <c r="M7580" s="28" t="s">
        <v>37</v>
      </c>
      <c r="N7580" s="28" t="s">
        <v>38</v>
      </c>
      <c r="O7580" s="28" t="s">
        <v>275</v>
      </c>
      <c r="P7580" s="28" t="s">
        <v>286</v>
      </c>
      <c r="Q7580" s="28" t="s">
        <v>422</v>
      </c>
      <c r="R7580" s="28" t="s">
        <v>431</v>
      </c>
      <c r="S7580" s="28" t="s">
        <v>288</v>
      </c>
      <c r="T7580">
        <v>1</v>
      </c>
      <c r="U7580" s="28" t="s">
        <v>328</v>
      </c>
      <c r="V7580">
        <v>101</v>
      </c>
      <c r="W7580" s="28" t="s">
        <v>329</v>
      </c>
      <c r="X7580" s="28" t="s">
        <v>289</v>
      </c>
      <c r="Y7580" s="28" t="s">
        <v>258</v>
      </c>
      <c r="Z7580">
        <v>65</v>
      </c>
      <c r="AA7580">
        <v>70</v>
      </c>
      <c r="AB7580" s="28" t="s">
        <v>62</v>
      </c>
      <c r="AC7580" s="28" t="s">
        <v>299</v>
      </c>
      <c r="AD7580" s="28" t="s">
        <v>255</v>
      </c>
      <c r="AE7580" s="28" t="str">
        <f>IF(AF7580="","",VLOOKUP(pub_gid_0_single_true_output_csv[[#This Row],[MAPEL]],kat!$A$2:$B$35,2,FALSE))</f>
        <v>B.Indo</v>
      </c>
      <c r="AF7580" s="28">
        <f t="shared" si="236"/>
        <v>70</v>
      </c>
      <c r="AG7580" s="28" t="str">
        <f>IF(AF7580="","",IF(AF7580&gt;88,"Sangat baik",IF(AF7580&gt;76,"Baik",IF(AF7580&gt;=pub_gid_0_single_true_output_csv[[#This Row],[KKM]],"Cukup","Kurang"))))</f>
        <v>Cukup</v>
      </c>
      <c r="AH7580" s="28">
        <f>IF(pub_gid_0_single_true_output_csv[[#This Row],[Nilai2]]="","",VALUE(RIGHT(pub_gid_0_single_true_output_csv[[#This Row],[MATERI KELAS]],2)))</f>
        <v>6</v>
      </c>
      <c r="AI7580" s="28" t="str">
        <f>IF(OR(J7580&lt;&gt;"Karakter",pub_gid_0_single_true_output_csv[[#This Row],[Nilai2]]=""),"",IF(AF7580&gt;89,"Sangat baik",IF(AF7580&gt;79,"Baik",IF(AF7580&gt;69,"Cukup",IF(AF7580&gt;59,"Kurang","Sangat kurang")))))</f>
        <v/>
      </c>
      <c r="AJ7580" s="28" t="str">
        <f t="shared" si="237"/>
        <v>Wk.35</v>
      </c>
    </row>
    <row r="7581" spans="1:36" x14ac:dyDescent="0.25">
      <c r="A7581">
        <v>7580</v>
      </c>
      <c r="B7581">
        <v>23240414</v>
      </c>
      <c r="C7581" s="28" t="s">
        <v>285</v>
      </c>
      <c r="D7581" s="28" t="s">
        <v>83</v>
      </c>
      <c r="E7581" s="28" t="s">
        <v>45</v>
      </c>
      <c r="F7581" s="11">
        <v>45894</v>
      </c>
      <c r="G7581">
        <v>25</v>
      </c>
      <c r="H7581" s="28" t="s">
        <v>313</v>
      </c>
      <c r="I7581">
        <v>25</v>
      </c>
      <c r="J7581" s="28" t="s">
        <v>124</v>
      </c>
      <c r="K7581" s="28" t="s">
        <v>125</v>
      </c>
      <c r="L7581" s="28" t="s">
        <v>310</v>
      </c>
      <c r="M7581" s="28" t="s">
        <v>37</v>
      </c>
      <c r="N7581" s="28" t="s">
        <v>38</v>
      </c>
      <c r="O7581" s="28" t="s">
        <v>275</v>
      </c>
      <c r="P7581" s="28" t="s">
        <v>286</v>
      </c>
      <c r="Q7581" s="28" t="s">
        <v>422</v>
      </c>
      <c r="R7581" s="28" t="s">
        <v>431</v>
      </c>
      <c r="S7581" s="28" t="s">
        <v>288</v>
      </c>
      <c r="T7581">
        <v>1</v>
      </c>
      <c r="U7581" s="28" t="s">
        <v>328</v>
      </c>
      <c r="V7581">
        <v>101</v>
      </c>
      <c r="W7581" s="28" t="s">
        <v>329</v>
      </c>
      <c r="X7581" s="28" t="s">
        <v>289</v>
      </c>
      <c r="Y7581" s="28" t="s">
        <v>258</v>
      </c>
      <c r="Z7581">
        <v>65</v>
      </c>
      <c r="AA7581">
        <v>80</v>
      </c>
      <c r="AB7581" s="28" t="s">
        <v>62</v>
      </c>
      <c r="AC7581" s="28" t="s">
        <v>299</v>
      </c>
      <c r="AD7581" s="28" t="s">
        <v>255</v>
      </c>
      <c r="AE7581" s="28" t="str">
        <f>IF(AF7581="","",VLOOKUP(pub_gid_0_single_true_output_csv[[#This Row],[MAPEL]],kat!$A$2:$B$35,2,FALSE))</f>
        <v>B.Indo</v>
      </c>
      <c r="AF7581" s="28">
        <f t="shared" si="236"/>
        <v>80</v>
      </c>
      <c r="AG7581" s="28" t="str">
        <f>IF(AF7581="","",IF(AF7581&gt;88,"Sangat baik",IF(AF7581&gt;76,"Baik",IF(AF7581&gt;=pub_gid_0_single_true_output_csv[[#This Row],[KKM]],"Cukup","Kurang"))))</f>
        <v>Baik</v>
      </c>
      <c r="AH7581" s="28">
        <f>IF(pub_gid_0_single_true_output_csv[[#This Row],[Nilai2]]="","",VALUE(RIGHT(pub_gid_0_single_true_output_csv[[#This Row],[MATERI KELAS]],2)))</f>
        <v>6</v>
      </c>
      <c r="AI7581" s="28" t="str">
        <f>IF(OR(J7581&lt;&gt;"Karakter",pub_gid_0_single_true_output_csv[[#This Row],[Nilai2]]=""),"",IF(AF7581&gt;89,"Sangat baik",IF(AF7581&gt;79,"Baik",IF(AF7581&gt;69,"Cukup",IF(AF7581&gt;59,"Kurang","Sangat kurang")))))</f>
        <v>Baik</v>
      </c>
      <c r="AJ7581" s="28" t="str">
        <f t="shared" si="237"/>
        <v>Wk.35</v>
      </c>
    </row>
    <row r="7582" spans="1:36" x14ac:dyDescent="0.25">
      <c r="A7582">
        <v>7581</v>
      </c>
      <c r="B7582">
        <v>23240414</v>
      </c>
      <c r="C7582" s="28" t="s">
        <v>285</v>
      </c>
      <c r="D7582" s="28" t="s">
        <v>83</v>
      </c>
      <c r="E7582" s="28" t="s">
        <v>45</v>
      </c>
      <c r="F7582" s="11">
        <v>45894</v>
      </c>
      <c r="G7582">
        <v>25</v>
      </c>
      <c r="H7582" s="28" t="s">
        <v>313</v>
      </c>
      <c r="I7582">
        <v>25</v>
      </c>
      <c r="J7582" s="28" t="s">
        <v>273</v>
      </c>
      <c r="K7582" s="28" t="s">
        <v>274</v>
      </c>
      <c r="L7582" s="28" t="s">
        <v>303</v>
      </c>
      <c r="M7582" s="28" t="s">
        <v>37</v>
      </c>
      <c r="N7582" s="28" t="s">
        <v>38</v>
      </c>
      <c r="O7582" s="28" t="s">
        <v>275</v>
      </c>
      <c r="P7582" s="28" t="s">
        <v>286</v>
      </c>
      <c r="Q7582" s="28" t="s">
        <v>422</v>
      </c>
      <c r="R7582" s="28" t="s">
        <v>431</v>
      </c>
      <c r="S7582" s="28" t="s">
        <v>288</v>
      </c>
      <c r="T7582">
        <v>1</v>
      </c>
      <c r="U7582" s="28" t="s">
        <v>328</v>
      </c>
      <c r="V7582">
        <v>101</v>
      </c>
      <c r="W7582" s="28" t="s">
        <v>329</v>
      </c>
      <c r="X7582" s="28" t="s">
        <v>289</v>
      </c>
      <c r="Y7582" s="28" t="s">
        <v>258</v>
      </c>
      <c r="Z7582">
        <v>65</v>
      </c>
      <c r="AA7582">
        <v>80</v>
      </c>
      <c r="AB7582" s="28" t="s">
        <v>62</v>
      </c>
      <c r="AC7582" s="28" t="s">
        <v>299</v>
      </c>
      <c r="AD7582" s="28" t="s">
        <v>255</v>
      </c>
      <c r="AE7582" s="28" t="str">
        <f>IF(AF7582="","",VLOOKUP(pub_gid_0_single_true_output_csv[[#This Row],[MAPEL]],kat!$A$2:$B$35,2,FALSE))</f>
        <v>B.Indo</v>
      </c>
      <c r="AF7582" s="28">
        <f t="shared" si="236"/>
        <v>80</v>
      </c>
      <c r="AG7582" s="28" t="str">
        <f>IF(AF7582="","",IF(AF7582&gt;88,"Sangat baik",IF(AF7582&gt;76,"Baik",IF(AF7582&gt;=pub_gid_0_single_true_output_csv[[#This Row],[KKM]],"Cukup","Kurang"))))</f>
        <v>Baik</v>
      </c>
      <c r="AH7582" s="28">
        <f>IF(pub_gid_0_single_true_output_csv[[#This Row],[Nilai2]]="","",VALUE(RIGHT(pub_gid_0_single_true_output_csv[[#This Row],[MATERI KELAS]],2)))</f>
        <v>6</v>
      </c>
      <c r="AI7582" s="28" t="str">
        <f>IF(OR(J7582&lt;&gt;"Karakter",pub_gid_0_single_true_output_csv[[#This Row],[Nilai2]]=""),"",IF(AF7582&gt;89,"Sangat baik",IF(AF7582&gt;79,"Baik",IF(AF7582&gt;69,"Cukup",IF(AF7582&gt;59,"Kurang","Sangat kurang")))))</f>
        <v/>
      </c>
      <c r="AJ7582" s="28" t="str">
        <f t="shared" si="237"/>
        <v>Wk.35</v>
      </c>
    </row>
    <row r="7583" spans="1:36" x14ac:dyDescent="0.25">
      <c r="A7583">
        <v>7582</v>
      </c>
      <c r="B7583">
        <v>23240414</v>
      </c>
      <c r="C7583" s="28" t="s">
        <v>285</v>
      </c>
      <c r="D7583" s="28" t="s">
        <v>83</v>
      </c>
      <c r="E7583" s="28" t="s">
        <v>45</v>
      </c>
      <c r="F7583" s="11">
        <v>45908</v>
      </c>
      <c r="G7583">
        <v>8</v>
      </c>
      <c r="H7583" s="28" t="s">
        <v>451</v>
      </c>
      <c r="I7583">
        <v>25</v>
      </c>
      <c r="J7583" s="28" t="s">
        <v>39</v>
      </c>
      <c r="K7583" s="28" t="s">
        <v>40</v>
      </c>
      <c r="L7583" s="28" t="s">
        <v>294</v>
      </c>
      <c r="M7583" s="28" t="s">
        <v>37</v>
      </c>
      <c r="N7583" s="28" t="s">
        <v>38</v>
      </c>
      <c r="O7583" s="28" t="s">
        <v>275</v>
      </c>
      <c r="P7583" s="28" t="s">
        <v>286</v>
      </c>
      <c r="Q7583" s="28" t="s">
        <v>40</v>
      </c>
      <c r="R7583" s="28" t="s">
        <v>389</v>
      </c>
      <c r="S7583" s="28" t="s">
        <v>288</v>
      </c>
      <c r="T7583">
        <v>1</v>
      </c>
      <c r="U7583" s="28" t="s">
        <v>328</v>
      </c>
      <c r="V7583">
        <v>101</v>
      </c>
      <c r="W7583" s="28" t="s">
        <v>329</v>
      </c>
      <c r="X7583" s="28" t="s">
        <v>289</v>
      </c>
      <c r="Y7583" s="28" t="s">
        <v>258</v>
      </c>
      <c r="Z7583">
        <v>65</v>
      </c>
      <c r="AA7583">
        <v>82</v>
      </c>
      <c r="AB7583" s="28" t="s">
        <v>62</v>
      </c>
      <c r="AC7583" s="28" t="s">
        <v>299</v>
      </c>
      <c r="AD7583" s="28" t="s">
        <v>255</v>
      </c>
      <c r="AE7583" s="28" t="str">
        <f>IF(AF7583="","",VLOOKUP(pub_gid_0_single_true_output_csv[[#This Row],[MAPEL]],kat!$A$2:$B$35,2,FALSE))</f>
        <v>B.Indo</v>
      </c>
      <c r="AF7583" s="28">
        <f t="shared" si="236"/>
        <v>82</v>
      </c>
      <c r="AG7583" s="28" t="str">
        <f>IF(AF7583="","",IF(AF7583&gt;88,"Sangat baik",IF(AF7583&gt;76,"Baik",IF(AF7583&gt;=pub_gid_0_single_true_output_csv[[#This Row],[KKM]],"Cukup","Kurang"))))</f>
        <v>Baik</v>
      </c>
      <c r="AH7583" s="28">
        <f>IF(pub_gid_0_single_true_output_csv[[#This Row],[Nilai2]]="","",VALUE(RIGHT(pub_gid_0_single_true_output_csv[[#This Row],[MATERI KELAS]],2)))</f>
        <v>6</v>
      </c>
      <c r="AI7583" s="28" t="str">
        <f>IF(OR(J7583&lt;&gt;"Karakter",pub_gid_0_single_true_output_csv[[#This Row],[Nilai2]]=""),"",IF(AF7583&gt;89,"Sangat baik",IF(AF7583&gt;79,"Baik",IF(AF7583&gt;69,"Cukup",IF(AF7583&gt;59,"Kurang","Sangat kurang")))))</f>
        <v/>
      </c>
      <c r="AJ7583" s="28" t="str">
        <f t="shared" si="237"/>
        <v>Wk.37</v>
      </c>
    </row>
    <row r="7584" spans="1:36" x14ac:dyDescent="0.25">
      <c r="A7584">
        <v>7583</v>
      </c>
      <c r="B7584">
        <v>23240414</v>
      </c>
      <c r="C7584" s="28" t="s">
        <v>285</v>
      </c>
      <c r="D7584" s="28" t="s">
        <v>83</v>
      </c>
      <c r="E7584" s="28" t="s">
        <v>45</v>
      </c>
      <c r="F7584" s="11">
        <v>45909</v>
      </c>
      <c r="G7584">
        <v>9</v>
      </c>
      <c r="H7584" s="28" t="s">
        <v>451</v>
      </c>
      <c r="I7584">
        <v>25</v>
      </c>
      <c r="J7584" s="28" t="s">
        <v>42</v>
      </c>
      <c r="K7584" s="28" t="s">
        <v>43</v>
      </c>
      <c r="L7584" s="28" t="s">
        <v>308</v>
      </c>
      <c r="M7584" s="28" t="s">
        <v>37</v>
      </c>
      <c r="N7584" s="28" t="s">
        <v>38</v>
      </c>
      <c r="O7584" s="28" t="s">
        <v>275</v>
      </c>
      <c r="P7584" s="28" t="s">
        <v>286</v>
      </c>
      <c r="Q7584" s="28" t="s">
        <v>40</v>
      </c>
      <c r="R7584" s="28" t="s">
        <v>389</v>
      </c>
      <c r="S7584" s="28" t="s">
        <v>288</v>
      </c>
      <c r="T7584">
        <v>1</v>
      </c>
      <c r="U7584" s="28" t="s">
        <v>328</v>
      </c>
      <c r="V7584">
        <v>101</v>
      </c>
      <c r="W7584" s="28" t="s">
        <v>329</v>
      </c>
      <c r="X7584" s="28" t="s">
        <v>289</v>
      </c>
      <c r="Y7584" s="28" t="s">
        <v>258</v>
      </c>
      <c r="Z7584">
        <v>65</v>
      </c>
      <c r="AA7584">
        <v>78</v>
      </c>
      <c r="AB7584" s="28" t="s">
        <v>62</v>
      </c>
      <c r="AC7584" s="28" t="s">
        <v>299</v>
      </c>
      <c r="AD7584" s="28" t="s">
        <v>255</v>
      </c>
      <c r="AE7584" s="28" t="str">
        <f>IF(AF7584="","",VLOOKUP(pub_gid_0_single_true_output_csv[[#This Row],[MAPEL]],kat!$A$2:$B$35,2,FALSE))</f>
        <v>B.Indo</v>
      </c>
      <c r="AF7584" s="28">
        <f t="shared" si="236"/>
        <v>78</v>
      </c>
      <c r="AG7584" s="28" t="str">
        <f>IF(AF7584="","",IF(AF7584&gt;88,"Sangat baik",IF(AF7584&gt;76,"Baik",IF(AF7584&gt;=pub_gid_0_single_true_output_csv[[#This Row],[KKM]],"Cukup","Kurang"))))</f>
        <v>Baik</v>
      </c>
      <c r="AH7584" s="28">
        <f>IF(pub_gid_0_single_true_output_csv[[#This Row],[Nilai2]]="","",VALUE(RIGHT(pub_gid_0_single_true_output_csv[[#This Row],[MATERI KELAS]],2)))</f>
        <v>6</v>
      </c>
      <c r="AI7584" s="28" t="str">
        <f>IF(OR(J7584&lt;&gt;"Karakter",pub_gid_0_single_true_output_csv[[#This Row],[Nilai2]]=""),"",IF(AF7584&gt;89,"Sangat baik",IF(AF7584&gt;79,"Baik",IF(AF7584&gt;69,"Cukup",IF(AF7584&gt;59,"Kurang","Sangat kurang")))))</f>
        <v/>
      </c>
      <c r="AJ7584" s="28" t="str">
        <f t="shared" si="237"/>
        <v>Wk.37</v>
      </c>
    </row>
    <row r="7585" spans="1:36" x14ac:dyDescent="0.25">
      <c r="A7585">
        <v>7584</v>
      </c>
      <c r="B7585">
        <v>23240414</v>
      </c>
      <c r="C7585" s="28" t="s">
        <v>285</v>
      </c>
      <c r="D7585" s="28" t="s">
        <v>83</v>
      </c>
      <c r="E7585" s="28" t="s">
        <v>45</v>
      </c>
      <c r="F7585" s="11">
        <v>45912</v>
      </c>
      <c r="G7585">
        <v>12</v>
      </c>
      <c r="H7585" s="28" t="s">
        <v>451</v>
      </c>
      <c r="I7585">
        <v>25</v>
      </c>
      <c r="J7585" s="28" t="s">
        <v>105</v>
      </c>
      <c r="K7585" s="28" t="s">
        <v>300</v>
      </c>
      <c r="L7585" s="28" t="s">
        <v>311</v>
      </c>
      <c r="M7585" s="28" t="s">
        <v>37</v>
      </c>
      <c r="N7585" s="28" t="s">
        <v>38</v>
      </c>
      <c r="O7585" s="28" t="s">
        <v>275</v>
      </c>
      <c r="P7585" s="28" t="s">
        <v>286</v>
      </c>
      <c r="Q7585" s="28" t="s">
        <v>40</v>
      </c>
      <c r="R7585" s="28" t="s">
        <v>389</v>
      </c>
      <c r="S7585" s="28" t="s">
        <v>288</v>
      </c>
      <c r="T7585">
        <v>1</v>
      </c>
      <c r="U7585" s="28" t="s">
        <v>328</v>
      </c>
      <c r="V7585">
        <v>101</v>
      </c>
      <c r="W7585" s="28" t="s">
        <v>329</v>
      </c>
      <c r="X7585" s="28" t="s">
        <v>289</v>
      </c>
      <c r="Y7585" s="28" t="s">
        <v>258</v>
      </c>
      <c r="Z7585">
        <v>65</v>
      </c>
      <c r="AA7585">
        <v>80</v>
      </c>
      <c r="AB7585" s="28" t="s">
        <v>62</v>
      </c>
      <c r="AC7585" s="28" t="s">
        <v>299</v>
      </c>
      <c r="AD7585" s="28" t="s">
        <v>255</v>
      </c>
      <c r="AE7585" s="28" t="str">
        <f>IF(AF7585="","",VLOOKUP(pub_gid_0_single_true_output_csv[[#This Row],[MAPEL]],kat!$A$2:$B$35,2,FALSE))</f>
        <v>B.Indo</v>
      </c>
      <c r="AF7585" s="28">
        <f t="shared" si="236"/>
        <v>80</v>
      </c>
      <c r="AG7585" s="28" t="str">
        <f>IF(AF7585="","",IF(AF7585&gt;88,"Sangat baik",IF(AF7585&gt;76,"Baik",IF(AF7585&gt;=pub_gid_0_single_true_output_csv[[#This Row],[KKM]],"Cukup","Kurang"))))</f>
        <v>Baik</v>
      </c>
      <c r="AH7585" s="28">
        <f>IF(pub_gid_0_single_true_output_csv[[#This Row],[Nilai2]]="","",VALUE(RIGHT(pub_gid_0_single_true_output_csv[[#This Row],[MATERI KELAS]],2)))</f>
        <v>6</v>
      </c>
      <c r="AI7585" s="28" t="str">
        <f>IF(OR(J7585&lt;&gt;"Karakter",pub_gid_0_single_true_output_csv[[#This Row],[Nilai2]]=""),"",IF(AF7585&gt;89,"Sangat baik",IF(AF7585&gt;79,"Baik",IF(AF7585&gt;69,"Cukup",IF(AF7585&gt;59,"Kurang","Sangat kurang")))))</f>
        <v/>
      </c>
      <c r="AJ7585" s="28" t="str">
        <f t="shared" si="237"/>
        <v>Wk.37</v>
      </c>
    </row>
    <row r="7586" spans="1:36" x14ac:dyDescent="0.25">
      <c r="A7586">
        <v>7585</v>
      </c>
      <c r="B7586">
        <v>23240414</v>
      </c>
      <c r="C7586" s="28" t="s">
        <v>285</v>
      </c>
      <c r="D7586" s="28" t="s">
        <v>83</v>
      </c>
      <c r="E7586" s="28" t="s">
        <v>45</v>
      </c>
      <c r="F7586" s="11">
        <v>45915</v>
      </c>
      <c r="G7586">
        <v>15</v>
      </c>
      <c r="H7586" s="28" t="s">
        <v>451</v>
      </c>
      <c r="I7586">
        <v>25</v>
      </c>
      <c r="J7586" s="28" t="s">
        <v>124</v>
      </c>
      <c r="K7586" s="28" t="s">
        <v>125</v>
      </c>
      <c r="L7586" s="28" t="s">
        <v>126</v>
      </c>
      <c r="M7586" s="28" t="s">
        <v>37</v>
      </c>
      <c r="N7586" s="28" t="s">
        <v>38</v>
      </c>
      <c r="O7586" s="28" t="s">
        <v>275</v>
      </c>
      <c r="P7586" s="28" t="s">
        <v>286</v>
      </c>
      <c r="Q7586" s="28" t="s">
        <v>40</v>
      </c>
      <c r="R7586" s="28" t="s">
        <v>389</v>
      </c>
      <c r="S7586" s="28" t="s">
        <v>288</v>
      </c>
      <c r="T7586">
        <v>1</v>
      </c>
      <c r="U7586" s="28" t="s">
        <v>328</v>
      </c>
      <c r="V7586">
        <v>101</v>
      </c>
      <c r="W7586" s="28" t="s">
        <v>329</v>
      </c>
      <c r="X7586" s="28" t="s">
        <v>289</v>
      </c>
      <c r="Y7586" s="28" t="s">
        <v>258</v>
      </c>
      <c r="Z7586">
        <v>65</v>
      </c>
      <c r="AA7586">
        <v>80</v>
      </c>
      <c r="AB7586" s="28" t="s">
        <v>62</v>
      </c>
      <c r="AC7586" s="28" t="s">
        <v>299</v>
      </c>
      <c r="AD7586" s="28" t="s">
        <v>255</v>
      </c>
      <c r="AE7586" s="28" t="str">
        <f>IF(AF7586="","",VLOOKUP(pub_gid_0_single_true_output_csv[[#This Row],[MAPEL]],kat!$A$2:$B$35,2,FALSE))</f>
        <v>B.Indo</v>
      </c>
      <c r="AF7586" s="28">
        <f t="shared" si="236"/>
        <v>80</v>
      </c>
      <c r="AG7586" s="28" t="str">
        <f>IF(AF7586="","",IF(AF7586&gt;88,"Sangat baik",IF(AF7586&gt;76,"Baik",IF(AF7586&gt;=pub_gid_0_single_true_output_csv[[#This Row],[KKM]],"Cukup","Kurang"))))</f>
        <v>Baik</v>
      </c>
      <c r="AH7586" s="28">
        <f>IF(pub_gid_0_single_true_output_csv[[#This Row],[Nilai2]]="","",VALUE(RIGHT(pub_gid_0_single_true_output_csv[[#This Row],[MATERI KELAS]],2)))</f>
        <v>6</v>
      </c>
      <c r="AI7586" s="28" t="str">
        <f>IF(OR(J7586&lt;&gt;"Karakter",pub_gid_0_single_true_output_csv[[#This Row],[Nilai2]]=""),"",IF(AF7586&gt;89,"Sangat baik",IF(AF7586&gt;79,"Baik",IF(AF7586&gt;69,"Cukup",IF(AF7586&gt;59,"Kurang","Sangat kurang")))))</f>
        <v>Baik</v>
      </c>
      <c r="AJ7586" s="28" t="str">
        <f t="shared" si="237"/>
        <v>Wk.38</v>
      </c>
    </row>
    <row r="7587" spans="1:36" x14ac:dyDescent="0.25">
      <c r="A7587">
        <v>7586</v>
      </c>
      <c r="B7587">
        <v>23240414</v>
      </c>
      <c r="C7587" s="28" t="s">
        <v>285</v>
      </c>
      <c r="D7587" s="28" t="s">
        <v>83</v>
      </c>
      <c r="E7587" s="28" t="s">
        <v>45</v>
      </c>
      <c r="F7587" s="11">
        <v>45916</v>
      </c>
      <c r="G7587">
        <v>16</v>
      </c>
      <c r="H7587" s="28" t="s">
        <v>451</v>
      </c>
      <c r="I7587">
        <v>25</v>
      </c>
      <c r="J7587" s="28" t="s">
        <v>273</v>
      </c>
      <c r="K7587" s="28" t="s">
        <v>274</v>
      </c>
      <c r="L7587" s="28" t="s">
        <v>294</v>
      </c>
      <c r="M7587" s="28" t="s">
        <v>37</v>
      </c>
      <c r="N7587" s="28" t="s">
        <v>38</v>
      </c>
      <c r="O7587" s="28" t="s">
        <v>275</v>
      </c>
      <c r="P7587" s="28" t="s">
        <v>286</v>
      </c>
      <c r="Q7587" s="28" t="s">
        <v>40</v>
      </c>
      <c r="R7587" s="28" t="s">
        <v>389</v>
      </c>
      <c r="S7587" s="28" t="s">
        <v>288</v>
      </c>
      <c r="T7587">
        <v>1</v>
      </c>
      <c r="U7587" s="28" t="s">
        <v>328</v>
      </c>
      <c r="V7587">
        <v>101</v>
      </c>
      <c r="W7587" s="28" t="s">
        <v>329</v>
      </c>
      <c r="X7587" s="28" t="s">
        <v>289</v>
      </c>
      <c r="Y7587" s="28" t="s">
        <v>258</v>
      </c>
      <c r="Z7587">
        <v>65</v>
      </c>
      <c r="AA7587">
        <v>85</v>
      </c>
      <c r="AB7587" s="28" t="s">
        <v>62</v>
      </c>
      <c r="AC7587" s="28" t="s">
        <v>299</v>
      </c>
      <c r="AD7587" s="28" t="s">
        <v>255</v>
      </c>
      <c r="AE7587" s="28" t="str">
        <f>IF(AF7587="","",VLOOKUP(pub_gid_0_single_true_output_csv[[#This Row],[MAPEL]],kat!$A$2:$B$35,2,FALSE))</f>
        <v>B.Indo</v>
      </c>
      <c r="AF7587" s="28">
        <f t="shared" si="236"/>
        <v>85</v>
      </c>
      <c r="AG7587" s="28" t="str">
        <f>IF(AF7587="","",IF(AF7587&gt;88,"Sangat baik",IF(AF7587&gt;76,"Baik",IF(AF7587&gt;=pub_gid_0_single_true_output_csv[[#This Row],[KKM]],"Cukup","Kurang"))))</f>
        <v>Baik</v>
      </c>
      <c r="AH7587" s="28">
        <f>IF(pub_gid_0_single_true_output_csv[[#This Row],[Nilai2]]="","",VALUE(RIGHT(pub_gid_0_single_true_output_csv[[#This Row],[MATERI KELAS]],2)))</f>
        <v>6</v>
      </c>
      <c r="AI7587" s="28" t="str">
        <f>IF(OR(J7587&lt;&gt;"Karakter",pub_gid_0_single_true_output_csv[[#This Row],[Nilai2]]=""),"",IF(AF7587&gt;89,"Sangat baik",IF(AF7587&gt;79,"Baik",IF(AF7587&gt;69,"Cukup",IF(AF7587&gt;59,"Kurang","Sangat kurang")))))</f>
        <v/>
      </c>
      <c r="AJ7587" s="28" t="str">
        <f t="shared" si="237"/>
        <v>Wk.38</v>
      </c>
    </row>
    <row r="7588" spans="1:36" x14ac:dyDescent="0.25">
      <c r="A7588">
        <v>7587</v>
      </c>
      <c r="B7588">
        <v>23240414</v>
      </c>
      <c r="C7588" s="28" t="s">
        <v>285</v>
      </c>
      <c r="D7588" s="28" t="s">
        <v>83</v>
      </c>
      <c r="E7588" s="28" t="s">
        <v>45</v>
      </c>
      <c r="F7588" s="11">
        <v>45919</v>
      </c>
      <c r="G7588">
        <v>19</v>
      </c>
      <c r="H7588" s="28" t="s">
        <v>451</v>
      </c>
      <c r="I7588">
        <v>25</v>
      </c>
      <c r="J7588" s="28" t="s">
        <v>39</v>
      </c>
      <c r="K7588" s="28" t="s">
        <v>406</v>
      </c>
      <c r="L7588" s="28" t="s">
        <v>311</v>
      </c>
      <c r="M7588" s="28" t="s">
        <v>37</v>
      </c>
      <c r="N7588" s="28" t="s">
        <v>38</v>
      </c>
      <c r="O7588" s="28" t="s">
        <v>275</v>
      </c>
      <c r="P7588" s="28" t="s">
        <v>286</v>
      </c>
      <c r="Q7588" s="28" t="s">
        <v>40</v>
      </c>
      <c r="R7588" s="28" t="s">
        <v>389</v>
      </c>
      <c r="S7588" s="28" t="s">
        <v>288</v>
      </c>
      <c r="T7588">
        <v>1</v>
      </c>
      <c r="U7588" s="28" t="s">
        <v>328</v>
      </c>
      <c r="V7588">
        <v>101</v>
      </c>
      <c r="W7588" s="28" t="s">
        <v>329</v>
      </c>
      <c r="X7588" s="28" t="s">
        <v>289</v>
      </c>
      <c r="Y7588" s="28" t="s">
        <v>258</v>
      </c>
      <c r="Z7588">
        <v>65</v>
      </c>
      <c r="AA7588">
        <v>85</v>
      </c>
      <c r="AB7588" s="28" t="s">
        <v>62</v>
      </c>
      <c r="AC7588" s="28" t="s">
        <v>299</v>
      </c>
      <c r="AD7588" s="28" t="s">
        <v>255</v>
      </c>
      <c r="AE7588" s="28" t="str">
        <f>IF(AF7588="","",VLOOKUP(pub_gid_0_single_true_output_csv[[#This Row],[MAPEL]],kat!$A$2:$B$35,2,FALSE))</f>
        <v>B.Indo</v>
      </c>
      <c r="AF7588" s="28">
        <f t="shared" si="236"/>
        <v>85</v>
      </c>
      <c r="AG7588" s="28" t="str">
        <f>IF(AF7588="","",IF(AF7588&gt;88,"Sangat baik",IF(AF7588&gt;76,"Baik",IF(AF7588&gt;=pub_gid_0_single_true_output_csv[[#This Row],[KKM]],"Cukup","Kurang"))))</f>
        <v>Baik</v>
      </c>
      <c r="AH7588" s="28">
        <f>IF(pub_gid_0_single_true_output_csv[[#This Row],[Nilai2]]="","",VALUE(RIGHT(pub_gid_0_single_true_output_csv[[#This Row],[MATERI KELAS]],2)))</f>
        <v>6</v>
      </c>
      <c r="AI7588" s="28" t="str">
        <f>IF(OR(J7588&lt;&gt;"Karakter",pub_gid_0_single_true_output_csv[[#This Row],[Nilai2]]=""),"",IF(AF7588&gt;89,"Sangat baik",IF(AF7588&gt;79,"Baik",IF(AF7588&gt;69,"Cukup",IF(AF7588&gt;59,"Kurang","Sangat kurang")))))</f>
        <v/>
      </c>
      <c r="AJ7588" s="28" t="str">
        <f t="shared" si="237"/>
        <v>Wk.38</v>
      </c>
    </row>
    <row r="7589" spans="1:36" x14ac:dyDescent="0.25">
      <c r="A7589">
        <v>7588</v>
      </c>
      <c r="B7589">
        <v>23240414</v>
      </c>
      <c r="C7589" s="28" t="s">
        <v>285</v>
      </c>
      <c r="D7589" s="28" t="s">
        <v>83</v>
      </c>
      <c r="E7589" s="28" t="s">
        <v>45</v>
      </c>
      <c r="F7589" s="11">
        <v>45919</v>
      </c>
      <c r="G7589">
        <v>19</v>
      </c>
      <c r="H7589" s="28" t="s">
        <v>451</v>
      </c>
      <c r="I7589">
        <v>25</v>
      </c>
      <c r="J7589" s="28" t="s">
        <v>42</v>
      </c>
      <c r="K7589" s="28" t="s">
        <v>43</v>
      </c>
      <c r="L7589" s="28" t="s">
        <v>308</v>
      </c>
      <c r="M7589" s="28" t="s">
        <v>37</v>
      </c>
      <c r="N7589" s="28" t="s">
        <v>38</v>
      </c>
      <c r="O7589" s="28" t="s">
        <v>275</v>
      </c>
      <c r="P7589" s="28" t="s">
        <v>286</v>
      </c>
      <c r="Q7589" s="28" t="s">
        <v>40</v>
      </c>
      <c r="R7589" s="28" t="s">
        <v>389</v>
      </c>
      <c r="S7589" s="28" t="s">
        <v>288</v>
      </c>
      <c r="T7589">
        <v>1</v>
      </c>
      <c r="U7589" s="28" t="s">
        <v>328</v>
      </c>
      <c r="V7589">
        <v>101</v>
      </c>
      <c r="W7589" s="28" t="s">
        <v>329</v>
      </c>
      <c r="X7589" s="28" t="s">
        <v>289</v>
      </c>
      <c r="Y7589" s="28" t="s">
        <v>258</v>
      </c>
      <c r="Z7589">
        <v>65</v>
      </c>
      <c r="AA7589">
        <v>72</v>
      </c>
      <c r="AB7589" s="28" t="s">
        <v>62</v>
      </c>
      <c r="AC7589" s="28" t="s">
        <v>299</v>
      </c>
      <c r="AD7589" s="28" t="s">
        <v>255</v>
      </c>
      <c r="AE7589" s="28" t="str">
        <f>IF(AF7589="","",VLOOKUP(pub_gid_0_single_true_output_csv[[#This Row],[MAPEL]],kat!$A$2:$B$35,2,FALSE))</f>
        <v>B.Indo</v>
      </c>
      <c r="AF7589" s="28">
        <f t="shared" si="236"/>
        <v>72</v>
      </c>
      <c r="AG7589" s="28" t="str">
        <f>IF(AF7589="","",IF(AF7589&gt;88,"Sangat baik",IF(AF7589&gt;76,"Baik",IF(AF7589&gt;=pub_gid_0_single_true_output_csv[[#This Row],[KKM]],"Cukup","Kurang"))))</f>
        <v>Cukup</v>
      </c>
      <c r="AH7589" s="28">
        <f>IF(pub_gid_0_single_true_output_csv[[#This Row],[Nilai2]]="","",VALUE(RIGHT(pub_gid_0_single_true_output_csv[[#This Row],[MATERI KELAS]],2)))</f>
        <v>6</v>
      </c>
      <c r="AI7589" s="28" t="str">
        <f>IF(OR(J7589&lt;&gt;"Karakter",pub_gid_0_single_true_output_csv[[#This Row],[Nilai2]]=""),"",IF(AF7589&gt;89,"Sangat baik",IF(AF7589&gt;79,"Baik",IF(AF7589&gt;69,"Cukup",IF(AF7589&gt;59,"Kurang","Sangat kurang")))))</f>
        <v/>
      </c>
      <c r="AJ7589" s="28" t="str">
        <f t="shared" si="237"/>
        <v>Wk.38</v>
      </c>
    </row>
    <row r="7590" spans="1:36" x14ac:dyDescent="0.25">
      <c r="A7590">
        <v>7589</v>
      </c>
      <c r="B7590">
        <v>23240414</v>
      </c>
      <c r="C7590" s="28" t="s">
        <v>285</v>
      </c>
      <c r="D7590" s="28" t="s">
        <v>83</v>
      </c>
      <c r="E7590" s="28" t="s">
        <v>45</v>
      </c>
      <c r="F7590" s="11">
        <v>45919</v>
      </c>
      <c r="G7590">
        <v>19</v>
      </c>
      <c r="H7590" s="28" t="s">
        <v>451</v>
      </c>
      <c r="I7590">
        <v>25</v>
      </c>
      <c r="J7590" s="28" t="s">
        <v>105</v>
      </c>
      <c r="K7590" s="28" t="s">
        <v>300</v>
      </c>
      <c r="L7590" s="28" t="s">
        <v>308</v>
      </c>
      <c r="M7590" s="28" t="s">
        <v>37</v>
      </c>
      <c r="N7590" s="28" t="s">
        <v>38</v>
      </c>
      <c r="O7590" s="28" t="s">
        <v>275</v>
      </c>
      <c r="P7590" s="28" t="s">
        <v>286</v>
      </c>
      <c r="Q7590" s="28" t="s">
        <v>40</v>
      </c>
      <c r="R7590" s="28" t="s">
        <v>389</v>
      </c>
      <c r="S7590" s="28" t="s">
        <v>288</v>
      </c>
      <c r="T7590">
        <v>1</v>
      </c>
      <c r="U7590" s="28" t="s">
        <v>328</v>
      </c>
      <c r="V7590">
        <v>101</v>
      </c>
      <c r="W7590" s="28" t="s">
        <v>329</v>
      </c>
      <c r="X7590" s="28" t="s">
        <v>289</v>
      </c>
      <c r="Y7590" s="28" t="s">
        <v>258</v>
      </c>
      <c r="Z7590">
        <v>65</v>
      </c>
      <c r="AA7590">
        <v>70</v>
      </c>
      <c r="AB7590" s="28" t="s">
        <v>62</v>
      </c>
      <c r="AC7590" s="28" t="s">
        <v>299</v>
      </c>
      <c r="AD7590" s="28" t="s">
        <v>255</v>
      </c>
      <c r="AE7590" s="28" t="str">
        <f>IF(AF7590="","",VLOOKUP(pub_gid_0_single_true_output_csv[[#This Row],[MAPEL]],kat!$A$2:$B$35,2,FALSE))</f>
        <v>B.Indo</v>
      </c>
      <c r="AF7590" s="28">
        <f t="shared" si="236"/>
        <v>70</v>
      </c>
      <c r="AG7590" s="28" t="str">
        <f>IF(AF7590="","",IF(AF7590&gt;88,"Sangat baik",IF(AF7590&gt;76,"Baik",IF(AF7590&gt;=pub_gid_0_single_true_output_csv[[#This Row],[KKM]],"Cukup","Kurang"))))</f>
        <v>Cukup</v>
      </c>
      <c r="AH7590" s="28">
        <f>IF(pub_gid_0_single_true_output_csv[[#This Row],[Nilai2]]="","",VALUE(RIGHT(pub_gid_0_single_true_output_csv[[#This Row],[MATERI KELAS]],2)))</f>
        <v>6</v>
      </c>
      <c r="AI7590" s="28" t="str">
        <f>IF(OR(J7590&lt;&gt;"Karakter",pub_gid_0_single_true_output_csv[[#This Row],[Nilai2]]=""),"",IF(AF7590&gt;89,"Sangat baik",IF(AF7590&gt;79,"Baik",IF(AF7590&gt;69,"Cukup",IF(AF7590&gt;59,"Kurang","Sangat kurang")))))</f>
        <v/>
      </c>
      <c r="AJ7590" s="28" t="str">
        <f t="shared" si="237"/>
        <v>Wk.38</v>
      </c>
    </row>
    <row r="7591" spans="1:36" x14ac:dyDescent="0.25">
      <c r="A7591">
        <v>7590</v>
      </c>
      <c r="B7591">
        <v>23240414</v>
      </c>
      <c r="C7591" s="28" t="s">
        <v>285</v>
      </c>
      <c r="D7591" s="28" t="s">
        <v>83</v>
      </c>
      <c r="E7591" s="28" t="s">
        <v>45</v>
      </c>
      <c r="F7591" s="11">
        <v>45919</v>
      </c>
      <c r="G7591">
        <v>19</v>
      </c>
      <c r="H7591" s="28" t="s">
        <v>451</v>
      </c>
      <c r="I7591">
        <v>25</v>
      </c>
      <c r="J7591" s="28" t="s">
        <v>124</v>
      </c>
      <c r="K7591" s="28" t="s">
        <v>125</v>
      </c>
      <c r="L7591" s="28" t="s">
        <v>126</v>
      </c>
      <c r="M7591" s="28" t="s">
        <v>37</v>
      </c>
      <c r="N7591" s="28" t="s">
        <v>38</v>
      </c>
      <c r="O7591" s="28" t="s">
        <v>275</v>
      </c>
      <c r="P7591" s="28" t="s">
        <v>286</v>
      </c>
      <c r="Q7591" s="28" t="s">
        <v>40</v>
      </c>
      <c r="R7591" s="28" t="s">
        <v>389</v>
      </c>
      <c r="S7591" s="28" t="s">
        <v>288</v>
      </c>
      <c r="T7591">
        <v>1</v>
      </c>
      <c r="U7591" s="28" t="s">
        <v>328</v>
      </c>
      <c r="V7591">
        <v>101</v>
      </c>
      <c r="W7591" s="28" t="s">
        <v>329</v>
      </c>
      <c r="X7591" s="28" t="s">
        <v>289</v>
      </c>
      <c r="Y7591" s="28" t="s">
        <v>258</v>
      </c>
      <c r="Z7591">
        <v>65</v>
      </c>
      <c r="AA7591">
        <v>80</v>
      </c>
      <c r="AB7591" s="28" t="s">
        <v>62</v>
      </c>
      <c r="AC7591" s="28" t="s">
        <v>299</v>
      </c>
      <c r="AD7591" s="28" t="s">
        <v>255</v>
      </c>
      <c r="AE7591" s="28" t="str">
        <f>IF(AF7591="","",VLOOKUP(pub_gid_0_single_true_output_csv[[#This Row],[MAPEL]],kat!$A$2:$B$35,2,FALSE))</f>
        <v>B.Indo</v>
      </c>
      <c r="AF7591" s="28">
        <f t="shared" si="236"/>
        <v>80</v>
      </c>
      <c r="AG7591" s="28" t="str">
        <f>IF(AF7591="","",IF(AF7591&gt;88,"Sangat baik",IF(AF7591&gt;76,"Baik",IF(AF7591&gt;=pub_gid_0_single_true_output_csv[[#This Row],[KKM]],"Cukup","Kurang"))))</f>
        <v>Baik</v>
      </c>
      <c r="AH7591" s="28">
        <f>IF(pub_gid_0_single_true_output_csv[[#This Row],[Nilai2]]="","",VALUE(RIGHT(pub_gid_0_single_true_output_csv[[#This Row],[MATERI KELAS]],2)))</f>
        <v>6</v>
      </c>
      <c r="AI7591" s="28" t="str">
        <f>IF(OR(J7591&lt;&gt;"Karakter",pub_gid_0_single_true_output_csv[[#This Row],[Nilai2]]=""),"",IF(AF7591&gt;89,"Sangat baik",IF(AF7591&gt;79,"Baik",IF(AF7591&gt;69,"Cukup",IF(AF7591&gt;59,"Kurang","Sangat kurang")))))</f>
        <v>Baik</v>
      </c>
      <c r="AJ7591" s="28" t="str">
        <f t="shared" si="237"/>
        <v>Wk.38</v>
      </c>
    </row>
    <row r="7592" spans="1:36" x14ac:dyDescent="0.25">
      <c r="A7592">
        <v>7591</v>
      </c>
      <c r="B7592">
        <v>23240414</v>
      </c>
      <c r="C7592" s="28" t="s">
        <v>285</v>
      </c>
      <c r="D7592" s="28" t="s">
        <v>83</v>
      </c>
      <c r="E7592" s="28" t="s">
        <v>45</v>
      </c>
      <c r="F7592" s="11">
        <v>45922</v>
      </c>
      <c r="G7592">
        <v>22</v>
      </c>
      <c r="H7592" s="28" t="s">
        <v>451</v>
      </c>
      <c r="I7592">
        <v>25</v>
      </c>
      <c r="J7592" s="28" t="s">
        <v>42</v>
      </c>
      <c r="K7592" s="28" t="s">
        <v>301</v>
      </c>
      <c r="L7592" s="28" t="s">
        <v>457</v>
      </c>
      <c r="M7592" s="28" t="s">
        <v>37</v>
      </c>
      <c r="N7592" s="28" t="s">
        <v>38</v>
      </c>
      <c r="O7592" s="28" t="s">
        <v>275</v>
      </c>
      <c r="P7592" s="28" t="s">
        <v>286</v>
      </c>
      <c r="Q7592" s="28" t="s">
        <v>40</v>
      </c>
      <c r="R7592" s="28" t="s">
        <v>389</v>
      </c>
      <c r="S7592" s="28" t="s">
        <v>288</v>
      </c>
      <c r="T7592">
        <v>1</v>
      </c>
      <c r="U7592" s="28" t="s">
        <v>328</v>
      </c>
      <c r="V7592">
        <v>101</v>
      </c>
      <c r="W7592" s="28" t="s">
        <v>329</v>
      </c>
      <c r="X7592" s="28" t="s">
        <v>289</v>
      </c>
      <c r="Y7592" s="28" t="s">
        <v>258</v>
      </c>
      <c r="Z7592">
        <v>65</v>
      </c>
      <c r="AA7592">
        <v>60</v>
      </c>
      <c r="AB7592" s="28" t="s">
        <v>254</v>
      </c>
      <c r="AC7592" s="28" t="s">
        <v>299</v>
      </c>
      <c r="AD7592" s="28" t="s">
        <v>255</v>
      </c>
      <c r="AE7592" s="28" t="str">
        <f>IF(AF7592="","",VLOOKUP(pub_gid_0_single_true_output_csv[[#This Row],[MAPEL]],kat!$A$2:$B$35,2,FALSE))</f>
        <v>B.Indo</v>
      </c>
      <c r="AF7592" s="28">
        <f t="shared" si="236"/>
        <v>60</v>
      </c>
      <c r="AG7592" s="28" t="str">
        <f>IF(AF7592="","",IF(AF7592&gt;88,"Sangat baik",IF(AF7592&gt;76,"Baik",IF(AF7592&gt;=pub_gid_0_single_true_output_csv[[#This Row],[KKM]],"Cukup","Kurang"))))</f>
        <v>Kurang</v>
      </c>
      <c r="AH7592" s="28">
        <f>IF(pub_gid_0_single_true_output_csv[[#This Row],[Nilai2]]="","",VALUE(RIGHT(pub_gid_0_single_true_output_csv[[#This Row],[MATERI KELAS]],2)))</f>
        <v>6</v>
      </c>
      <c r="AI7592" s="28" t="str">
        <f>IF(OR(J7592&lt;&gt;"Karakter",pub_gid_0_single_true_output_csv[[#This Row],[Nilai2]]=""),"",IF(AF7592&gt;89,"Sangat baik",IF(AF7592&gt;79,"Baik",IF(AF7592&gt;69,"Cukup",IF(AF7592&gt;59,"Kurang","Sangat kurang")))))</f>
        <v/>
      </c>
      <c r="AJ7592" s="28" t="str">
        <f t="shared" si="237"/>
        <v>Wk.39</v>
      </c>
    </row>
    <row r="7593" spans="1:36" x14ac:dyDescent="0.25">
      <c r="A7593">
        <v>7592</v>
      </c>
      <c r="B7593">
        <v>23240414</v>
      </c>
      <c r="C7593" s="28" t="s">
        <v>285</v>
      </c>
      <c r="D7593" s="28" t="s">
        <v>83</v>
      </c>
      <c r="E7593" s="28" t="s">
        <v>45</v>
      </c>
      <c r="F7593" s="11">
        <v>45922</v>
      </c>
      <c r="G7593">
        <v>22</v>
      </c>
      <c r="H7593" s="28" t="s">
        <v>451</v>
      </c>
      <c r="I7593">
        <v>25</v>
      </c>
      <c r="J7593" s="28" t="s">
        <v>42</v>
      </c>
      <c r="K7593" s="28" t="s">
        <v>301</v>
      </c>
      <c r="L7593" s="28" t="s">
        <v>457</v>
      </c>
      <c r="M7593" s="28" t="s">
        <v>432</v>
      </c>
      <c r="N7593" s="28" t="s">
        <v>38</v>
      </c>
      <c r="O7593" s="28" t="s">
        <v>275</v>
      </c>
      <c r="P7593" s="28" t="s">
        <v>286</v>
      </c>
      <c r="Q7593" s="28" t="s">
        <v>40</v>
      </c>
      <c r="R7593" s="28" t="s">
        <v>389</v>
      </c>
      <c r="S7593" s="28" t="s">
        <v>288</v>
      </c>
      <c r="T7593">
        <v>1</v>
      </c>
      <c r="U7593" s="28" t="s">
        <v>328</v>
      </c>
      <c r="V7593">
        <v>101</v>
      </c>
      <c r="W7593" s="28" t="s">
        <v>329</v>
      </c>
      <c r="X7593" s="28" t="s">
        <v>289</v>
      </c>
      <c r="Y7593" s="28" t="s">
        <v>258</v>
      </c>
      <c r="Z7593">
        <v>65</v>
      </c>
      <c r="AA7593">
        <v>65</v>
      </c>
      <c r="AB7593" s="28" t="s">
        <v>62</v>
      </c>
      <c r="AC7593" s="28" t="s">
        <v>299</v>
      </c>
      <c r="AD7593" s="28" t="s">
        <v>255</v>
      </c>
      <c r="AE7593" s="28" t="str">
        <f>IF(AF7593="","",VLOOKUP(pub_gid_0_single_true_output_csv[[#This Row],[MAPEL]],kat!$A$2:$B$35,2,FALSE))</f>
        <v>B.Indo</v>
      </c>
      <c r="AF7593" s="28">
        <f t="shared" si="236"/>
        <v>65</v>
      </c>
      <c r="AG7593" s="28" t="str">
        <f>IF(AF7593="","",IF(AF7593&gt;88,"Sangat baik",IF(AF7593&gt;76,"Baik",IF(AF7593&gt;=pub_gid_0_single_true_output_csv[[#This Row],[KKM]],"Cukup","Kurang"))))</f>
        <v>Cukup</v>
      </c>
      <c r="AH7593" s="28">
        <f>IF(pub_gid_0_single_true_output_csv[[#This Row],[Nilai2]]="","",VALUE(RIGHT(pub_gid_0_single_true_output_csv[[#This Row],[MATERI KELAS]],2)))</f>
        <v>6</v>
      </c>
      <c r="AI7593" s="28" t="str">
        <f>IF(OR(J7593&lt;&gt;"Karakter",pub_gid_0_single_true_output_csv[[#This Row],[Nilai2]]=""),"",IF(AF7593&gt;89,"Sangat baik",IF(AF7593&gt;79,"Baik",IF(AF7593&gt;69,"Cukup",IF(AF7593&gt;59,"Kurang","Sangat kurang")))))</f>
        <v/>
      </c>
      <c r="AJ7593" s="28" t="str">
        <f t="shared" si="237"/>
        <v>Wk.39</v>
      </c>
    </row>
    <row r="7594" spans="1:36" x14ac:dyDescent="0.25">
      <c r="A7594">
        <v>7593</v>
      </c>
      <c r="B7594">
        <v>23240414</v>
      </c>
      <c r="C7594" s="28" t="s">
        <v>285</v>
      </c>
      <c r="D7594" s="28" t="s">
        <v>83</v>
      </c>
      <c r="E7594" s="28" t="s">
        <v>45</v>
      </c>
      <c r="F7594" s="11">
        <v>45922</v>
      </c>
      <c r="G7594">
        <v>22</v>
      </c>
      <c r="H7594" s="28" t="s">
        <v>451</v>
      </c>
      <c r="I7594">
        <v>25</v>
      </c>
      <c r="J7594" s="28" t="s">
        <v>105</v>
      </c>
      <c r="K7594" s="28" t="s">
        <v>300</v>
      </c>
      <c r="L7594" s="28" t="s">
        <v>457</v>
      </c>
      <c r="M7594" s="28" t="s">
        <v>37</v>
      </c>
      <c r="N7594" s="28" t="s">
        <v>38</v>
      </c>
      <c r="O7594" s="28" t="s">
        <v>275</v>
      </c>
      <c r="P7594" s="28" t="s">
        <v>286</v>
      </c>
      <c r="Q7594" s="28" t="s">
        <v>40</v>
      </c>
      <c r="R7594" s="28" t="s">
        <v>389</v>
      </c>
      <c r="S7594" s="28" t="s">
        <v>288</v>
      </c>
      <c r="T7594">
        <v>1</v>
      </c>
      <c r="U7594" s="28" t="s">
        <v>328</v>
      </c>
      <c r="V7594">
        <v>101</v>
      </c>
      <c r="W7594" s="28" t="s">
        <v>329</v>
      </c>
      <c r="X7594" s="28" t="s">
        <v>289</v>
      </c>
      <c r="Y7594" s="28" t="s">
        <v>258</v>
      </c>
      <c r="Z7594">
        <v>65</v>
      </c>
      <c r="AA7594">
        <v>70</v>
      </c>
      <c r="AB7594" s="28" t="s">
        <v>62</v>
      </c>
      <c r="AC7594" s="28" t="s">
        <v>299</v>
      </c>
      <c r="AD7594" s="28" t="s">
        <v>255</v>
      </c>
      <c r="AE7594" s="28" t="str">
        <f>IF(AF7594="","",VLOOKUP(pub_gid_0_single_true_output_csv[[#This Row],[MAPEL]],kat!$A$2:$B$35,2,FALSE))</f>
        <v>B.Indo</v>
      </c>
      <c r="AF7594" s="28">
        <f t="shared" si="236"/>
        <v>70</v>
      </c>
      <c r="AG7594" s="28" t="str">
        <f>IF(AF7594="","",IF(AF7594&gt;88,"Sangat baik",IF(AF7594&gt;76,"Baik",IF(AF7594&gt;=pub_gid_0_single_true_output_csv[[#This Row],[KKM]],"Cukup","Kurang"))))</f>
        <v>Cukup</v>
      </c>
      <c r="AH7594" s="28">
        <f>IF(pub_gid_0_single_true_output_csv[[#This Row],[Nilai2]]="","",VALUE(RIGHT(pub_gid_0_single_true_output_csv[[#This Row],[MATERI KELAS]],2)))</f>
        <v>6</v>
      </c>
      <c r="AI7594" s="28" t="str">
        <f>IF(OR(J7594&lt;&gt;"Karakter",pub_gid_0_single_true_output_csv[[#This Row],[Nilai2]]=""),"",IF(AF7594&gt;89,"Sangat baik",IF(AF7594&gt;79,"Baik",IF(AF7594&gt;69,"Cukup",IF(AF7594&gt;59,"Kurang","Sangat kurang")))))</f>
        <v/>
      </c>
      <c r="AJ7594" s="28" t="str">
        <f t="shared" si="237"/>
        <v>Wk.39</v>
      </c>
    </row>
    <row r="7595" spans="1:36" x14ac:dyDescent="0.25">
      <c r="A7595">
        <v>7594</v>
      </c>
      <c r="B7595">
        <v>23240414</v>
      </c>
      <c r="C7595" s="28" t="s">
        <v>285</v>
      </c>
      <c r="D7595" s="28" t="s">
        <v>83</v>
      </c>
      <c r="E7595" s="28" t="s">
        <v>45</v>
      </c>
      <c r="F7595" s="11">
        <v>45922</v>
      </c>
      <c r="G7595">
        <v>22</v>
      </c>
      <c r="H7595" s="28" t="s">
        <v>451</v>
      </c>
      <c r="I7595">
        <v>25</v>
      </c>
      <c r="J7595" s="28" t="s">
        <v>39</v>
      </c>
      <c r="K7595" s="28" t="s">
        <v>40</v>
      </c>
      <c r="L7595" s="28" t="s">
        <v>457</v>
      </c>
      <c r="M7595" s="28" t="s">
        <v>37</v>
      </c>
      <c r="N7595" s="28" t="s">
        <v>38</v>
      </c>
      <c r="O7595" s="28" t="s">
        <v>275</v>
      </c>
      <c r="P7595" s="28" t="s">
        <v>286</v>
      </c>
      <c r="Q7595" s="28" t="s">
        <v>40</v>
      </c>
      <c r="R7595" s="28" t="s">
        <v>389</v>
      </c>
      <c r="S7595" s="28" t="s">
        <v>288</v>
      </c>
      <c r="T7595">
        <v>1</v>
      </c>
      <c r="U7595" s="28" t="s">
        <v>328</v>
      </c>
      <c r="V7595">
        <v>101</v>
      </c>
      <c r="W7595" s="28" t="s">
        <v>329</v>
      </c>
      <c r="X7595" s="28" t="s">
        <v>289</v>
      </c>
      <c r="Y7595" s="28" t="s">
        <v>258</v>
      </c>
      <c r="Z7595">
        <v>65</v>
      </c>
      <c r="AA7595">
        <v>70</v>
      </c>
      <c r="AB7595" s="28" t="s">
        <v>62</v>
      </c>
      <c r="AC7595" s="28" t="s">
        <v>299</v>
      </c>
      <c r="AD7595" s="28" t="s">
        <v>255</v>
      </c>
      <c r="AE7595" s="28" t="str">
        <f>IF(AF7595="","",VLOOKUP(pub_gid_0_single_true_output_csv[[#This Row],[MAPEL]],kat!$A$2:$B$35,2,FALSE))</f>
        <v>B.Indo</v>
      </c>
      <c r="AF7595" s="28">
        <f t="shared" si="236"/>
        <v>70</v>
      </c>
      <c r="AG7595" s="28" t="str">
        <f>IF(AF7595="","",IF(AF7595&gt;88,"Sangat baik",IF(AF7595&gt;76,"Baik",IF(AF7595&gt;=pub_gid_0_single_true_output_csv[[#This Row],[KKM]],"Cukup","Kurang"))))</f>
        <v>Cukup</v>
      </c>
      <c r="AH7595" s="28">
        <f>IF(pub_gid_0_single_true_output_csv[[#This Row],[Nilai2]]="","",VALUE(RIGHT(pub_gid_0_single_true_output_csv[[#This Row],[MATERI KELAS]],2)))</f>
        <v>6</v>
      </c>
      <c r="AI7595" s="28" t="str">
        <f>IF(OR(J7595&lt;&gt;"Karakter",pub_gid_0_single_true_output_csv[[#This Row],[Nilai2]]=""),"",IF(AF7595&gt;89,"Sangat baik",IF(AF7595&gt;79,"Baik",IF(AF7595&gt;69,"Cukup",IF(AF7595&gt;59,"Kurang","Sangat kurang")))))</f>
        <v/>
      </c>
      <c r="AJ7595" s="28" t="str">
        <f t="shared" si="237"/>
        <v>Wk.39</v>
      </c>
    </row>
    <row r="7596" spans="1:36" x14ac:dyDescent="0.25">
      <c r="A7596">
        <v>7595</v>
      </c>
      <c r="B7596">
        <v>23240414</v>
      </c>
      <c r="C7596" s="28" t="s">
        <v>285</v>
      </c>
      <c r="D7596" s="28" t="s">
        <v>83</v>
      </c>
      <c r="E7596" s="28" t="s">
        <v>45</v>
      </c>
      <c r="F7596" s="11">
        <v>45922</v>
      </c>
      <c r="G7596">
        <v>22</v>
      </c>
      <c r="H7596" s="28" t="s">
        <v>451</v>
      </c>
      <c r="I7596">
        <v>25</v>
      </c>
      <c r="J7596" s="28" t="s">
        <v>124</v>
      </c>
      <c r="K7596" s="28" t="s">
        <v>125</v>
      </c>
      <c r="L7596" s="28" t="s">
        <v>127</v>
      </c>
      <c r="M7596" s="28" t="s">
        <v>37</v>
      </c>
      <c r="N7596" s="28" t="s">
        <v>38</v>
      </c>
      <c r="O7596" s="28" t="s">
        <v>275</v>
      </c>
      <c r="P7596" s="28" t="s">
        <v>286</v>
      </c>
      <c r="Q7596" s="28" t="s">
        <v>40</v>
      </c>
      <c r="R7596" s="28" t="s">
        <v>389</v>
      </c>
      <c r="S7596" s="28" t="s">
        <v>288</v>
      </c>
      <c r="T7596">
        <v>1</v>
      </c>
      <c r="U7596" s="28" t="s">
        <v>328</v>
      </c>
      <c r="V7596">
        <v>101</v>
      </c>
      <c r="W7596" s="28" t="s">
        <v>329</v>
      </c>
      <c r="X7596" s="28" t="s">
        <v>289</v>
      </c>
      <c r="Y7596" s="28" t="s">
        <v>258</v>
      </c>
      <c r="Z7596">
        <v>65</v>
      </c>
      <c r="AA7596">
        <v>75</v>
      </c>
      <c r="AB7596" s="28" t="s">
        <v>62</v>
      </c>
      <c r="AC7596" s="28" t="s">
        <v>299</v>
      </c>
      <c r="AD7596" s="28" t="s">
        <v>255</v>
      </c>
      <c r="AE7596" s="28" t="str">
        <f>IF(AF7596="","",VLOOKUP(pub_gid_0_single_true_output_csv[[#This Row],[MAPEL]],kat!$A$2:$B$35,2,FALSE))</f>
        <v>B.Indo</v>
      </c>
      <c r="AF7596" s="28">
        <f t="shared" si="236"/>
        <v>75</v>
      </c>
      <c r="AG7596" s="28" t="str">
        <f>IF(AF7596="","",IF(AF7596&gt;88,"Sangat baik",IF(AF7596&gt;76,"Baik",IF(AF7596&gt;=pub_gid_0_single_true_output_csv[[#This Row],[KKM]],"Cukup","Kurang"))))</f>
        <v>Cukup</v>
      </c>
      <c r="AH7596" s="28">
        <f>IF(pub_gid_0_single_true_output_csv[[#This Row],[Nilai2]]="","",VALUE(RIGHT(pub_gid_0_single_true_output_csv[[#This Row],[MATERI KELAS]],2)))</f>
        <v>6</v>
      </c>
      <c r="AI7596" s="28" t="str">
        <f>IF(OR(J7596&lt;&gt;"Karakter",pub_gid_0_single_true_output_csv[[#This Row],[Nilai2]]=""),"",IF(AF7596&gt;89,"Sangat baik",IF(AF7596&gt;79,"Baik",IF(AF7596&gt;69,"Cukup",IF(AF7596&gt;59,"Kurang","Sangat kurang")))))</f>
        <v>Cukup</v>
      </c>
      <c r="AJ7596" s="28" t="str">
        <f t="shared" si="237"/>
        <v>Wk.39</v>
      </c>
    </row>
    <row r="7597" spans="1:36" x14ac:dyDescent="0.25">
      <c r="A7597">
        <v>7596</v>
      </c>
      <c r="B7597">
        <v>23240414</v>
      </c>
      <c r="C7597" s="28" t="s">
        <v>285</v>
      </c>
      <c r="D7597" s="28" t="s">
        <v>83</v>
      </c>
      <c r="E7597" s="28" t="s">
        <v>45</v>
      </c>
      <c r="F7597" s="11">
        <v>45922</v>
      </c>
      <c r="G7597">
        <v>22</v>
      </c>
      <c r="H7597" s="28" t="s">
        <v>451</v>
      </c>
      <c r="I7597">
        <v>25</v>
      </c>
      <c r="J7597" s="28" t="s">
        <v>273</v>
      </c>
      <c r="K7597" s="28" t="s">
        <v>274</v>
      </c>
      <c r="L7597" s="28" t="s">
        <v>311</v>
      </c>
      <c r="M7597" s="28" t="s">
        <v>37</v>
      </c>
      <c r="N7597" s="28" t="s">
        <v>38</v>
      </c>
      <c r="O7597" s="28" t="s">
        <v>275</v>
      </c>
      <c r="P7597" s="28" t="s">
        <v>286</v>
      </c>
      <c r="Q7597" s="28" t="s">
        <v>40</v>
      </c>
      <c r="R7597" s="28" t="s">
        <v>389</v>
      </c>
      <c r="S7597" s="28" t="s">
        <v>288</v>
      </c>
      <c r="T7597">
        <v>1</v>
      </c>
      <c r="U7597" s="28" t="s">
        <v>328</v>
      </c>
      <c r="V7597">
        <v>101</v>
      </c>
      <c r="W7597" s="28" t="s">
        <v>329</v>
      </c>
      <c r="X7597" s="28" t="s">
        <v>289</v>
      </c>
      <c r="Y7597" s="28" t="s">
        <v>258</v>
      </c>
      <c r="Z7597">
        <v>65</v>
      </c>
      <c r="AA7597">
        <v>75</v>
      </c>
      <c r="AB7597" s="28" t="s">
        <v>62</v>
      </c>
      <c r="AC7597" s="28" t="s">
        <v>299</v>
      </c>
      <c r="AD7597" s="28" t="s">
        <v>255</v>
      </c>
      <c r="AE7597" s="28" t="str">
        <f>IF(AF7597="","",VLOOKUP(pub_gid_0_single_true_output_csv[[#This Row],[MAPEL]],kat!$A$2:$B$35,2,FALSE))</f>
        <v>B.Indo</v>
      </c>
      <c r="AF7597" s="28">
        <f t="shared" si="236"/>
        <v>75</v>
      </c>
      <c r="AG7597" s="28" t="str">
        <f>IF(AF7597="","",IF(AF7597&gt;88,"Sangat baik",IF(AF7597&gt;76,"Baik",IF(AF7597&gt;=pub_gid_0_single_true_output_csv[[#This Row],[KKM]],"Cukup","Kurang"))))</f>
        <v>Cukup</v>
      </c>
      <c r="AH7597" s="28">
        <f>IF(pub_gid_0_single_true_output_csv[[#This Row],[Nilai2]]="","",VALUE(RIGHT(pub_gid_0_single_true_output_csv[[#This Row],[MATERI KELAS]],2)))</f>
        <v>6</v>
      </c>
      <c r="AI7597" s="28" t="str">
        <f>IF(OR(J7597&lt;&gt;"Karakter",pub_gid_0_single_true_output_csv[[#This Row],[Nilai2]]=""),"",IF(AF7597&gt;89,"Sangat baik",IF(AF7597&gt;79,"Baik",IF(AF7597&gt;69,"Cukup",IF(AF7597&gt;59,"Kurang","Sangat kurang")))))</f>
        <v/>
      </c>
      <c r="AJ7597" s="28" t="str">
        <f t="shared" si="237"/>
        <v>Wk.39</v>
      </c>
    </row>
    <row r="7598" spans="1:36" x14ac:dyDescent="0.25">
      <c r="A7598">
        <v>7597</v>
      </c>
      <c r="B7598">
        <v>23240414</v>
      </c>
      <c r="C7598" s="28" t="s">
        <v>285</v>
      </c>
      <c r="D7598" s="28" t="s">
        <v>83</v>
      </c>
      <c r="E7598" s="28" t="s">
        <v>45</v>
      </c>
      <c r="F7598" s="11">
        <v>45944</v>
      </c>
      <c r="G7598">
        <v>14</v>
      </c>
      <c r="H7598" s="28" t="s">
        <v>545</v>
      </c>
      <c r="I7598">
        <v>25</v>
      </c>
      <c r="J7598" s="28" t="s">
        <v>124</v>
      </c>
      <c r="K7598" s="28" t="s">
        <v>125</v>
      </c>
      <c r="L7598" s="28" t="s">
        <v>127</v>
      </c>
      <c r="M7598" s="28" t="s">
        <v>37</v>
      </c>
      <c r="N7598" s="28" t="s">
        <v>38</v>
      </c>
      <c r="O7598" s="28" t="s">
        <v>275</v>
      </c>
      <c r="P7598" s="28" t="s">
        <v>472</v>
      </c>
      <c r="Q7598" s="28" t="s">
        <v>40</v>
      </c>
      <c r="R7598" s="28" t="s">
        <v>438</v>
      </c>
      <c r="S7598" s="28" t="s">
        <v>552</v>
      </c>
      <c r="T7598">
        <v>2</v>
      </c>
      <c r="U7598" s="28" t="s">
        <v>553</v>
      </c>
      <c r="V7598">
        <v>202</v>
      </c>
      <c r="W7598" s="28" t="s">
        <v>554</v>
      </c>
      <c r="X7598" s="28" t="s">
        <v>289</v>
      </c>
      <c r="Y7598" s="28" t="s">
        <v>258</v>
      </c>
      <c r="Z7598">
        <v>65</v>
      </c>
      <c r="AA7598">
        <v>80</v>
      </c>
      <c r="AB7598" s="28" t="s">
        <v>62</v>
      </c>
      <c r="AC7598" s="28" t="s">
        <v>299</v>
      </c>
      <c r="AD7598" s="28" t="s">
        <v>255</v>
      </c>
      <c r="AE7598" s="28" t="str">
        <f>IF(AF7598="","",VLOOKUP(pub_gid_0_single_true_output_csv[[#This Row],[MAPEL]],kat!$A$2:$B$35,2,FALSE))</f>
        <v>B.Indo</v>
      </c>
      <c r="AF7598" s="28">
        <f t="shared" si="236"/>
        <v>80</v>
      </c>
      <c r="AG7598" s="28" t="str">
        <f>IF(AF7598="","",IF(AF7598&gt;88,"Sangat baik",IF(AF7598&gt;76,"Baik",IF(AF7598&gt;=pub_gid_0_single_true_output_csv[[#This Row],[KKM]],"Cukup","Kurang"))))</f>
        <v>Baik</v>
      </c>
      <c r="AH7598" s="28">
        <f>IF(pub_gid_0_single_true_output_csv[[#This Row],[Nilai2]]="","",VALUE(RIGHT(pub_gid_0_single_true_output_csv[[#This Row],[MATERI KELAS]],2)))</f>
        <v>6</v>
      </c>
      <c r="AI7598" s="28" t="str">
        <f>IF(OR(J7598&lt;&gt;"Karakter",pub_gid_0_single_true_output_csv[[#This Row],[Nilai2]]=""),"",IF(AF7598&gt;89,"Sangat baik",IF(AF7598&gt;79,"Baik",IF(AF7598&gt;69,"Cukup",IF(AF7598&gt;59,"Kurang","Sangat kurang")))))</f>
        <v>Baik</v>
      </c>
      <c r="AJ7598" s="28" t="str">
        <f t="shared" si="237"/>
        <v>Wk.42</v>
      </c>
    </row>
    <row r="7599" spans="1:36" x14ac:dyDescent="0.25">
      <c r="A7599">
        <v>7598</v>
      </c>
      <c r="B7599">
        <v>23240414</v>
      </c>
      <c r="C7599" s="28" t="s">
        <v>285</v>
      </c>
      <c r="D7599" s="28" t="s">
        <v>83</v>
      </c>
      <c r="E7599" s="28" t="s">
        <v>45</v>
      </c>
      <c r="F7599" s="11">
        <v>45944</v>
      </c>
      <c r="G7599">
        <v>14</v>
      </c>
      <c r="H7599" s="28" t="s">
        <v>545</v>
      </c>
      <c r="I7599">
        <v>25</v>
      </c>
      <c r="J7599" s="28" t="s">
        <v>42</v>
      </c>
      <c r="K7599" s="28" t="s">
        <v>43</v>
      </c>
      <c r="L7599" s="28" t="s">
        <v>41</v>
      </c>
      <c r="M7599" s="28" t="s">
        <v>37</v>
      </c>
      <c r="N7599" s="28" t="s">
        <v>38</v>
      </c>
      <c r="O7599" s="28" t="s">
        <v>275</v>
      </c>
      <c r="P7599" s="28" t="s">
        <v>472</v>
      </c>
      <c r="Q7599" s="28" t="s">
        <v>40</v>
      </c>
      <c r="R7599" s="28" t="s">
        <v>438</v>
      </c>
      <c r="S7599" s="28" t="s">
        <v>552</v>
      </c>
      <c r="T7599">
        <v>2</v>
      </c>
      <c r="U7599" s="28" t="s">
        <v>553</v>
      </c>
      <c r="V7599">
        <v>202</v>
      </c>
      <c r="W7599" s="28" t="s">
        <v>554</v>
      </c>
      <c r="X7599" s="28" t="s">
        <v>289</v>
      </c>
      <c r="Y7599" s="28" t="s">
        <v>258</v>
      </c>
      <c r="Z7599">
        <v>65</v>
      </c>
      <c r="AA7599">
        <v>80</v>
      </c>
      <c r="AB7599" s="28" t="s">
        <v>62</v>
      </c>
      <c r="AC7599" s="28" t="s">
        <v>299</v>
      </c>
      <c r="AD7599" s="28" t="s">
        <v>255</v>
      </c>
      <c r="AE7599" s="28" t="str">
        <f>IF(AF7599="","",VLOOKUP(pub_gid_0_single_true_output_csv[[#This Row],[MAPEL]],kat!$A$2:$B$35,2,FALSE))</f>
        <v>B.Indo</v>
      </c>
      <c r="AF7599" s="28">
        <f t="shared" si="236"/>
        <v>80</v>
      </c>
      <c r="AG7599" s="28" t="str">
        <f>IF(AF7599="","",IF(AF7599&gt;88,"Sangat baik",IF(AF7599&gt;76,"Baik",IF(AF7599&gt;=pub_gid_0_single_true_output_csv[[#This Row],[KKM]],"Cukup","Kurang"))))</f>
        <v>Baik</v>
      </c>
      <c r="AH7599" s="28">
        <f>IF(pub_gid_0_single_true_output_csv[[#This Row],[Nilai2]]="","",VALUE(RIGHT(pub_gid_0_single_true_output_csv[[#This Row],[MATERI KELAS]],2)))</f>
        <v>6</v>
      </c>
      <c r="AI7599" s="28" t="str">
        <f>IF(OR(J7599&lt;&gt;"Karakter",pub_gid_0_single_true_output_csv[[#This Row],[Nilai2]]=""),"",IF(AF7599&gt;89,"Sangat baik",IF(AF7599&gt;79,"Baik",IF(AF7599&gt;69,"Cukup",IF(AF7599&gt;59,"Kurang","Sangat kurang")))))</f>
        <v/>
      </c>
      <c r="AJ7599" s="28" t="str">
        <f t="shared" si="237"/>
        <v>Wk.42</v>
      </c>
    </row>
    <row r="7600" spans="1:36" x14ac:dyDescent="0.25">
      <c r="A7600">
        <v>7599</v>
      </c>
      <c r="B7600">
        <v>23240414</v>
      </c>
      <c r="C7600" s="28" t="s">
        <v>285</v>
      </c>
      <c r="D7600" s="28" t="s">
        <v>83</v>
      </c>
      <c r="E7600" s="28" t="s">
        <v>45</v>
      </c>
      <c r="F7600" s="11">
        <v>45944</v>
      </c>
      <c r="G7600">
        <v>14</v>
      </c>
      <c r="H7600" s="28" t="s">
        <v>545</v>
      </c>
      <c r="I7600">
        <v>25</v>
      </c>
      <c r="J7600" s="28" t="s">
        <v>273</v>
      </c>
      <c r="K7600" s="28" t="s">
        <v>274</v>
      </c>
      <c r="L7600" s="28" t="s">
        <v>308</v>
      </c>
      <c r="M7600" s="28" t="s">
        <v>37</v>
      </c>
      <c r="N7600" s="28" t="s">
        <v>38</v>
      </c>
      <c r="O7600" s="28" t="s">
        <v>275</v>
      </c>
      <c r="P7600" s="28" t="s">
        <v>472</v>
      </c>
      <c r="Q7600" s="28" t="s">
        <v>40</v>
      </c>
      <c r="R7600" s="28" t="s">
        <v>438</v>
      </c>
      <c r="S7600" s="28" t="s">
        <v>552</v>
      </c>
      <c r="T7600">
        <v>2</v>
      </c>
      <c r="U7600" s="28" t="s">
        <v>553</v>
      </c>
      <c r="V7600">
        <v>202</v>
      </c>
      <c r="W7600" s="28" t="s">
        <v>554</v>
      </c>
      <c r="X7600" s="28" t="s">
        <v>289</v>
      </c>
      <c r="Y7600" s="28" t="s">
        <v>258</v>
      </c>
      <c r="Z7600">
        <v>65</v>
      </c>
      <c r="AA7600">
        <v>75</v>
      </c>
      <c r="AB7600" s="28" t="s">
        <v>62</v>
      </c>
      <c r="AC7600" s="28" t="s">
        <v>299</v>
      </c>
      <c r="AD7600" s="28" t="s">
        <v>255</v>
      </c>
      <c r="AE7600" s="28" t="str">
        <f>IF(AF7600="","",VLOOKUP(pub_gid_0_single_true_output_csv[[#This Row],[MAPEL]],kat!$A$2:$B$35,2,FALSE))</f>
        <v>B.Indo</v>
      </c>
      <c r="AF7600" s="28">
        <f t="shared" si="236"/>
        <v>75</v>
      </c>
      <c r="AG7600" s="28" t="str">
        <f>IF(AF7600="","",IF(AF7600&gt;88,"Sangat baik",IF(AF7600&gt;76,"Baik",IF(AF7600&gt;=pub_gid_0_single_true_output_csv[[#This Row],[KKM]],"Cukup","Kurang"))))</f>
        <v>Cukup</v>
      </c>
      <c r="AH7600" s="28">
        <f>IF(pub_gid_0_single_true_output_csv[[#This Row],[Nilai2]]="","",VALUE(RIGHT(pub_gid_0_single_true_output_csv[[#This Row],[MATERI KELAS]],2)))</f>
        <v>6</v>
      </c>
      <c r="AI7600" s="28" t="str">
        <f>IF(OR(J7600&lt;&gt;"Karakter",pub_gid_0_single_true_output_csv[[#This Row],[Nilai2]]=""),"",IF(AF7600&gt;89,"Sangat baik",IF(AF7600&gt;79,"Baik",IF(AF7600&gt;69,"Cukup",IF(AF7600&gt;59,"Kurang","Sangat kurang")))))</f>
        <v/>
      </c>
      <c r="AJ7600" s="28" t="str">
        <f t="shared" si="237"/>
        <v>Wk.42</v>
      </c>
    </row>
    <row r="7601" spans="1:36" x14ac:dyDescent="0.25">
      <c r="A7601">
        <v>7600</v>
      </c>
      <c r="B7601">
        <v>23240414</v>
      </c>
      <c r="C7601" s="28" t="s">
        <v>285</v>
      </c>
      <c r="D7601" s="28" t="s">
        <v>83</v>
      </c>
      <c r="E7601" s="28" t="s">
        <v>45</v>
      </c>
      <c r="F7601" s="11">
        <v>45944</v>
      </c>
      <c r="G7601">
        <v>14</v>
      </c>
      <c r="H7601" s="28" t="s">
        <v>545</v>
      </c>
      <c r="I7601">
        <v>25</v>
      </c>
      <c r="J7601" s="28" t="s">
        <v>105</v>
      </c>
      <c r="K7601" s="28" t="s">
        <v>300</v>
      </c>
      <c r="L7601" s="28" t="s">
        <v>308</v>
      </c>
      <c r="M7601" s="28" t="s">
        <v>37</v>
      </c>
      <c r="N7601" s="28" t="s">
        <v>38</v>
      </c>
      <c r="O7601" s="28" t="s">
        <v>275</v>
      </c>
      <c r="P7601" s="28" t="s">
        <v>472</v>
      </c>
      <c r="Q7601" s="28" t="s">
        <v>40</v>
      </c>
      <c r="R7601" s="28" t="s">
        <v>438</v>
      </c>
      <c r="S7601" s="28" t="s">
        <v>552</v>
      </c>
      <c r="T7601">
        <v>2</v>
      </c>
      <c r="U7601" s="28" t="s">
        <v>553</v>
      </c>
      <c r="V7601">
        <v>202</v>
      </c>
      <c r="W7601" s="28" t="s">
        <v>554</v>
      </c>
      <c r="X7601" s="28" t="s">
        <v>289</v>
      </c>
      <c r="Y7601" s="28" t="s">
        <v>258</v>
      </c>
      <c r="Z7601">
        <v>65</v>
      </c>
      <c r="AA7601">
        <v>75</v>
      </c>
      <c r="AB7601" s="28" t="s">
        <v>62</v>
      </c>
      <c r="AC7601" s="28" t="s">
        <v>299</v>
      </c>
      <c r="AD7601" s="28" t="s">
        <v>255</v>
      </c>
      <c r="AE7601" s="28" t="str">
        <f>IF(AF7601="","",VLOOKUP(pub_gid_0_single_true_output_csv[[#This Row],[MAPEL]],kat!$A$2:$B$35,2,FALSE))</f>
        <v>B.Indo</v>
      </c>
      <c r="AF7601" s="28">
        <f t="shared" si="236"/>
        <v>75</v>
      </c>
      <c r="AG7601" s="28" t="str">
        <f>IF(AF7601="","",IF(AF7601&gt;88,"Sangat baik",IF(AF7601&gt;76,"Baik",IF(AF7601&gt;=pub_gid_0_single_true_output_csv[[#This Row],[KKM]],"Cukup","Kurang"))))</f>
        <v>Cukup</v>
      </c>
      <c r="AH7601" s="28">
        <f>IF(pub_gid_0_single_true_output_csv[[#This Row],[Nilai2]]="","",VALUE(RIGHT(pub_gid_0_single_true_output_csv[[#This Row],[MATERI KELAS]],2)))</f>
        <v>6</v>
      </c>
      <c r="AI7601" s="28" t="str">
        <f>IF(OR(J7601&lt;&gt;"Karakter",pub_gid_0_single_true_output_csv[[#This Row],[Nilai2]]=""),"",IF(AF7601&gt;89,"Sangat baik",IF(AF7601&gt;79,"Baik",IF(AF7601&gt;69,"Cukup",IF(AF7601&gt;59,"Kurang","Sangat kurang")))))</f>
        <v/>
      </c>
      <c r="AJ7601" s="28" t="str">
        <f t="shared" si="237"/>
        <v>Wk.42</v>
      </c>
    </row>
    <row r="7602" spans="1:36" x14ac:dyDescent="0.25">
      <c r="A7602">
        <v>7601</v>
      </c>
      <c r="B7602">
        <v>23240414</v>
      </c>
      <c r="C7602" s="28" t="s">
        <v>285</v>
      </c>
      <c r="D7602" s="28" t="s">
        <v>83</v>
      </c>
      <c r="E7602" s="28" t="s">
        <v>45</v>
      </c>
      <c r="F7602" s="11">
        <v>45944</v>
      </c>
      <c r="G7602">
        <v>14</v>
      </c>
      <c r="H7602" s="28" t="s">
        <v>545</v>
      </c>
      <c r="I7602">
        <v>25</v>
      </c>
      <c r="J7602" s="28" t="s">
        <v>39</v>
      </c>
      <c r="K7602" s="28" t="s">
        <v>40</v>
      </c>
      <c r="L7602" s="28" t="s">
        <v>41</v>
      </c>
      <c r="M7602" s="28" t="s">
        <v>37</v>
      </c>
      <c r="N7602" s="28" t="s">
        <v>38</v>
      </c>
      <c r="O7602" s="28" t="s">
        <v>275</v>
      </c>
      <c r="P7602" s="28" t="s">
        <v>472</v>
      </c>
      <c r="Q7602" s="28" t="s">
        <v>40</v>
      </c>
      <c r="R7602" s="28" t="s">
        <v>438</v>
      </c>
      <c r="S7602" s="28" t="s">
        <v>552</v>
      </c>
      <c r="T7602">
        <v>2</v>
      </c>
      <c r="U7602" s="28" t="s">
        <v>553</v>
      </c>
      <c r="V7602">
        <v>202</v>
      </c>
      <c r="W7602" s="28" t="s">
        <v>554</v>
      </c>
      <c r="X7602" s="28" t="s">
        <v>289</v>
      </c>
      <c r="Y7602" s="28" t="s">
        <v>258</v>
      </c>
      <c r="Z7602">
        <v>65</v>
      </c>
      <c r="AA7602">
        <v>70</v>
      </c>
      <c r="AB7602" s="28" t="s">
        <v>62</v>
      </c>
      <c r="AC7602" s="28" t="s">
        <v>299</v>
      </c>
      <c r="AD7602" s="28" t="s">
        <v>255</v>
      </c>
      <c r="AE7602" s="28" t="str">
        <f>IF(AF7602="","",VLOOKUP(pub_gid_0_single_true_output_csv[[#This Row],[MAPEL]],kat!$A$2:$B$35,2,FALSE))</f>
        <v>B.Indo</v>
      </c>
      <c r="AF7602" s="28">
        <f t="shared" si="236"/>
        <v>70</v>
      </c>
      <c r="AG7602" s="28" t="str">
        <f>IF(AF7602="","",IF(AF7602&gt;88,"Sangat baik",IF(AF7602&gt;76,"Baik",IF(AF7602&gt;=pub_gid_0_single_true_output_csv[[#This Row],[KKM]],"Cukup","Kurang"))))</f>
        <v>Cukup</v>
      </c>
      <c r="AH7602" s="28">
        <f>IF(pub_gid_0_single_true_output_csv[[#This Row],[Nilai2]]="","",VALUE(RIGHT(pub_gid_0_single_true_output_csv[[#This Row],[MATERI KELAS]],2)))</f>
        <v>6</v>
      </c>
      <c r="AI7602" s="28" t="str">
        <f>IF(OR(J7602&lt;&gt;"Karakter",pub_gid_0_single_true_output_csv[[#This Row],[Nilai2]]=""),"",IF(AF7602&gt;89,"Sangat baik",IF(AF7602&gt;79,"Baik",IF(AF7602&gt;69,"Cukup",IF(AF7602&gt;59,"Kurang","Sangat kurang")))))</f>
        <v/>
      </c>
      <c r="AJ7602" s="28" t="str">
        <f t="shared" si="237"/>
        <v>Wk.42</v>
      </c>
    </row>
    <row r="7603" spans="1:36" x14ac:dyDescent="0.25">
      <c r="A7603">
        <v>7602</v>
      </c>
      <c r="B7603">
        <v>23240414</v>
      </c>
      <c r="C7603" s="28" t="s">
        <v>285</v>
      </c>
      <c r="D7603" s="28" t="s">
        <v>83</v>
      </c>
      <c r="E7603" s="28" t="s">
        <v>45</v>
      </c>
      <c r="F7603" s="11">
        <v>45965</v>
      </c>
      <c r="G7603">
        <v>4</v>
      </c>
      <c r="H7603" s="28" t="s">
        <v>561</v>
      </c>
      <c r="I7603">
        <v>25</v>
      </c>
      <c r="J7603" s="28" t="s">
        <v>39</v>
      </c>
      <c r="K7603" s="28" t="s">
        <v>40</v>
      </c>
      <c r="L7603" s="28" t="s">
        <v>311</v>
      </c>
      <c r="M7603" s="28" t="s">
        <v>37</v>
      </c>
      <c r="N7603" s="28" t="s">
        <v>38</v>
      </c>
      <c r="O7603" s="28" t="s">
        <v>275</v>
      </c>
      <c r="P7603" s="28" t="s">
        <v>472</v>
      </c>
      <c r="Q7603" s="28" t="s">
        <v>40</v>
      </c>
      <c r="R7603" s="28" t="s">
        <v>438</v>
      </c>
      <c r="S7603" s="28" t="s">
        <v>552</v>
      </c>
      <c r="T7603">
        <v>2</v>
      </c>
      <c r="U7603" s="28" t="s">
        <v>553</v>
      </c>
      <c r="V7603">
        <v>202</v>
      </c>
      <c r="W7603" s="28" t="s">
        <v>554</v>
      </c>
      <c r="X7603" s="28" t="s">
        <v>289</v>
      </c>
      <c r="Y7603" s="28" t="s">
        <v>258</v>
      </c>
      <c r="Z7603">
        <v>65</v>
      </c>
      <c r="AA7603">
        <v>70</v>
      </c>
      <c r="AB7603" s="28" t="s">
        <v>62</v>
      </c>
      <c r="AC7603" s="28" t="s">
        <v>299</v>
      </c>
      <c r="AD7603" s="28" t="s">
        <v>255</v>
      </c>
      <c r="AE7603" s="28" t="str">
        <f>IF(AF7603="","",VLOOKUP(pub_gid_0_single_true_output_csv[[#This Row],[MAPEL]],kat!$A$2:$B$35,2,FALSE))</f>
        <v>B.Indo</v>
      </c>
      <c r="AF7603" s="28">
        <f t="shared" si="236"/>
        <v>70</v>
      </c>
      <c r="AG7603" s="28" t="str">
        <f>IF(AF7603="","",IF(AF7603&gt;88,"Sangat baik",IF(AF7603&gt;76,"Baik",IF(AF7603&gt;=pub_gid_0_single_true_output_csv[[#This Row],[KKM]],"Cukup","Kurang"))))</f>
        <v>Cukup</v>
      </c>
      <c r="AH7603" s="28">
        <f>IF(pub_gid_0_single_true_output_csv[[#This Row],[Nilai2]]="","",VALUE(RIGHT(pub_gid_0_single_true_output_csv[[#This Row],[MATERI KELAS]],2)))</f>
        <v>6</v>
      </c>
      <c r="AI7603" s="28" t="str">
        <f>IF(OR(J7603&lt;&gt;"Karakter",pub_gid_0_single_true_output_csv[[#This Row],[Nilai2]]=""),"",IF(AF7603&gt;89,"Sangat baik",IF(AF7603&gt;79,"Baik",IF(AF7603&gt;69,"Cukup",IF(AF7603&gt;59,"Kurang","Sangat kurang")))))</f>
        <v/>
      </c>
      <c r="AJ7603" s="28" t="str">
        <f t="shared" si="237"/>
        <v>Wk.45</v>
      </c>
    </row>
    <row r="7604" spans="1:36" x14ac:dyDescent="0.25">
      <c r="A7604">
        <v>7603</v>
      </c>
      <c r="B7604">
        <v>23240414</v>
      </c>
      <c r="C7604" s="28" t="s">
        <v>285</v>
      </c>
      <c r="D7604" s="28" t="s">
        <v>83</v>
      </c>
      <c r="E7604" s="28" t="s">
        <v>45</v>
      </c>
      <c r="F7604" s="11">
        <v>45965</v>
      </c>
      <c r="G7604">
        <v>4</v>
      </c>
      <c r="H7604" s="28" t="s">
        <v>561</v>
      </c>
      <c r="I7604">
        <v>25</v>
      </c>
      <c r="J7604" s="28" t="s">
        <v>42</v>
      </c>
      <c r="K7604" s="28" t="s">
        <v>43</v>
      </c>
      <c r="L7604" s="28" t="s">
        <v>311</v>
      </c>
      <c r="M7604" s="28" t="s">
        <v>37</v>
      </c>
      <c r="N7604" s="28" t="s">
        <v>38</v>
      </c>
      <c r="O7604" s="28" t="s">
        <v>275</v>
      </c>
      <c r="P7604" s="28" t="s">
        <v>472</v>
      </c>
      <c r="Q7604" s="28" t="s">
        <v>40</v>
      </c>
      <c r="R7604" s="28" t="s">
        <v>438</v>
      </c>
      <c r="S7604" s="28" t="s">
        <v>552</v>
      </c>
      <c r="T7604">
        <v>2</v>
      </c>
      <c r="U7604" s="28" t="s">
        <v>553</v>
      </c>
      <c r="V7604">
        <v>202</v>
      </c>
      <c r="W7604" s="28" t="s">
        <v>554</v>
      </c>
      <c r="X7604" s="28" t="s">
        <v>289</v>
      </c>
      <c r="Y7604" s="28" t="s">
        <v>258</v>
      </c>
      <c r="Z7604">
        <v>65</v>
      </c>
      <c r="AA7604">
        <v>75</v>
      </c>
      <c r="AB7604" s="28" t="s">
        <v>62</v>
      </c>
      <c r="AC7604" s="28" t="s">
        <v>299</v>
      </c>
      <c r="AD7604" s="28" t="s">
        <v>255</v>
      </c>
      <c r="AE7604" s="28" t="str">
        <f>IF(AF7604="","",VLOOKUP(pub_gid_0_single_true_output_csv[[#This Row],[MAPEL]],kat!$A$2:$B$35,2,FALSE))</f>
        <v>B.Indo</v>
      </c>
      <c r="AF7604" s="28">
        <f t="shared" si="236"/>
        <v>75</v>
      </c>
      <c r="AG7604" s="28" t="str">
        <f>IF(AF7604="","",IF(AF7604&gt;88,"Sangat baik",IF(AF7604&gt;76,"Baik",IF(AF7604&gt;=pub_gid_0_single_true_output_csv[[#This Row],[KKM]],"Cukup","Kurang"))))</f>
        <v>Cukup</v>
      </c>
      <c r="AH7604" s="28">
        <f>IF(pub_gid_0_single_true_output_csv[[#This Row],[Nilai2]]="","",VALUE(RIGHT(pub_gid_0_single_true_output_csv[[#This Row],[MATERI KELAS]],2)))</f>
        <v>6</v>
      </c>
      <c r="AI7604" s="28" t="str">
        <f>IF(OR(J7604&lt;&gt;"Karakter",pub_gid_0_single_true_output_csv[[#This Row],[Nilai2]]=""),"",IF(AF7604&gt;89,"Sangat baik",IF(AF7604&gt;79,"Baik",IF(AF7604&gt;69,"Cukup",IF(AF7604&gt;59,"Kurang","Sangat kurang")))))</f>
        <v/>
      </c>
      <c r="AJ7604" s="28" t="str">
        <f t="shared" si="237"/>
        <v>Wk.45</v>
      </c>
    </row>
    <row r="7605" spans="1:36" x14ac:dyDescent="0.25">
      <c r="A7605">
        <v>7604</v>
      </c>
      <c r="B7605">
        <v>23240414</v>
      </c>
      <c r="C7605" s="28" t="s">
        <v>285</v>
      </c>
      <c r="D7605" s="28" t="s">
        <v>83</v>
      </c>
      <c r="E7605" s="28" t="s">
        <v>45</v>
      </c>
      <c r="F7605" s="11">
        <v>45965</v>
      </c>
      <c r="G7605">
        <v>4</v>
      </c>
      <c r="H7605" s="28" t="s">
        <v>561</v>
      </c>
      <c r="I7605">
        <v>25</v>
      </c>
      <c r="J7605" s="28" t="s">
        <v>105</v>
      </c>
      <c r="K7605" s="28" t="s">
        <v>300</v>
      </c>
      <c r="L7605" s="28" t="s">
        <v>311</v>
      </c>
      <c r="M7605" s="28" t="s">
        <v>37</v>
      </c>
      <c r="N7605" s="28" t="s">
        <v>38</v>
      </c>
      <c r="O7605" s="28" t="s">
        <v>275</v>
      </c>
      <c r="P7605" s="28" t="s">
        <v>472</v>
      </c>
      <c r="Q7605" s="28" t="s">
        <v>40</v>
      </c>
      <c r="R7605" s="28" t="s">
        <v>438</v>
      </c>
      <c r="S7605" s="28" t="s">
        <v>552</v>
      </c>
      <c r="T7605">
        <v>2</v>
      </c>
      <c r="U7605" s="28" t="s">
        <v>553</v>
      </c>
      <c r="V7605">
        <v>202</v>
      </c>
      <c r="W7605" s="28" t="s">
        <v>554</v>
      </c>
      <c r="X7605" s="28" t="s">
        <v>289</v>
      </c>
      <c r="Y7605" s="28" t="s">
        <v>258</v>
      </c>
      <c r="Z7605">
        <v>65</v>
      </c>
      <c r="AA7605">
        <v>90</v>
      </c>
      <c r="AB7605" s="28" t="s">
        <v>62</v>
      </c>
      <c r="AC7605" s="28" t="s">
        <v>299</v>
      </c>
      <c r="AD7605" s="28" t="s">
        <v>255</v>
      </c>
      <c r="AE7605" s="28" t="str">
        <f>IF(AF7605="","",VLOOKUP(pub_gid_0_single_true_output_csv[[#This Row],[MAPEL]],kat!$A$2:$B$35,2,FALSE))</f>
        <v>B.Indo</v>
      </c>
      <c r="AF7605" s="28">
        <f t="shared" si="236"/>
        <v>90</v>
      </c>
      <c r="AG7605" s="28" t="str">
        <f>IF(AF7605="","",IF(AF7605&gt;88,"Sangat baik",IF(AF7605&gt;76,"Baik",IF(AF7605&gt;=pub_gid_0_single_true_output_csv[[#This Row],[KKM]],"Cukup","Kurang"))))</f>
        <v>Sangat baik</v>
      </c>
      <c r="AH7605" s="28">
        <f>IF(pub_gid_0_single_true_output_csv[[#This Row],[Nilai2]]="","",VALUE(RIGHT(pub_gid_0_single_true_output_csv[[#This Row],[MATERI KELAS]],2)))</f>
        <v>6</v>
      </c>
      <c r="AI7605" s="28" t="str">
        <f>IF(OR(J7605&lt;&gt;"Karakter",pub_gid_0_single_true_output_csv[[#This Row],[Nilai2]]=""),"",IF(AF7605&gt;89,"Sangat baik",IF(AF7605&gt;79,"Baik",IF(AF7605&gt;69,"Cukup",IF(AF7605&gt;59,"Kurang","Sangat kurang")))))</f>
        <v/>
      </c>
      <c r="AJ7605" s="28" t="str">
        <f t="shared" si="237"/>
        <v>Wk.45</v>
      </c>
    </row>
    <row r="7606" spans="1:36" x14ac:dyDescent="0.25">
      <c r="A7606">
        <v>7605</v>
      </c>
      <c r="B7606">
        <v>23240414</v>
      </c>
      <c r="C7606" s="28" t="s">
        <v>285</v>
      </c>
      <c r="D7606" s="28" t="s">
        <v>83</v>
      </c>
      <c r="E7606" s="28" t="s">
        <v>45</v>
      </c>
      <c r="F7606" s="11">
        <v>45965</v>
      </c>
      <c r="G7606">
        <v>4</v>
      </c>
      <c r="H7606" s="28" t="s">
        <v>561</v>
      </c>
      <c r="I7606">
        <v>25</v>
      </c>
      <c r="J7606" s="28" t="s">
        <v>124</v>
      </c>
      <c r="K7606" s="28" t="s">
        <v>384</v>
      </c>
      <c r="L7606" s="28" t="s">
        <v>390</v>
      </c>
      <c r="M7606" s="28" t="s">
        <v>37</v>
      </c>
      <c r="N7606" s="28" t="s">
        <v>38</v>
      </c>
      <c r="O7606" s="28" t="s">
        <v>275</v>
      </c>
      <c r="P7606" s="28" t="s">
        <v>472</v>
      </c>
      <c r="Q7606" s="28" t="s">
        <v>40</v>
      </c>
      <c r="R7606" s="28" t="s">
        <v>438</v>
      </c>
      <c r="S7606" s="28" t="s">
        <v>552</v>
      </c>
      <c r="T7606">
        <v>2</v>
      </c>
      <c r="U7606" s="28" t="s">
        <v>553</v>
      </c>
      <c r="V7606">
        <v>202</v>
      </c>
      <c r="W7606" s="28" t="s">
        <v>554</v>
      </c>
      <c r="X7606" s="28" t="s">
        <v>289</v>
      </c>
      <c r="Y7606" s="28" t="s">
        <v>258</v>
      </c>
      <c r="Z7606">
        <v>65</v>
      </c>
      <c r="AA7606">
        <v>80</v>
      </c>
      <c r="AB7606" s="28" t="s">
        <v>62</v>
      </c>
      <c r="AC7606" s="28" t="s">
        <v>299</v>
      </c>
      <c r="AD7606" s="28" t="s">
        <v>255</v>
      </c>
      <c r="AE7606" s="28" t="str">
        <f>IF(AF7606="","",VLOOKUP(pub_gid_0_single_true_output_csv[[#This Row],[MAPEL]],kat!$A$2:$B$35,2,FALSE))</f>
        <v>B.Indo</v>
      </c>
      <c r="AF7606" s="28">
        <f t="shared" si="236"/>
        <v>80</v>
      </c>
      <c r="AG7606" s="28" t="str">
        <f>IF(AF7606="","",IF(AF7606&gt;88,"Sangat baik",IF(AF7606&gt;76,"Baik",IF(AF7606&gt;=pub_gid_0_single_true_output_csv[[#This Row],[KKM]],"Cukup","Kurang"))))</f>
        <v>Baik</v>
      </c>
      <c r="AH7606" s="28">
        <f>IF(pub_gid_0_single_true_output_csv[[#This Row],[Nilai2]]="","",VALUE(RIGHT(pub_gid_0_single_true_output_csv[[#This Row],[MATERI KELAS]],2)))</f>
        <v>6</v>
      </c>
      <c r="AI7606" s="28" t="str">
        <f>IF(OR(J7606&lt;&gt;"Karakter",pub_gid_0_single_true_output_csv[[#This Row],[Nilai2]]=""),"",IF(AF7606&gt;89,"Sangat baik",IF(AF7606&gt;79,"Baik",IF(AF7606&gt;69,"Cukup",IF(AF7606&gt;59,"Kurang","Sangat kurang")))))</f>
        <v>Baik</v>
      </c>
      <c r="AJ7606" s="28" t="str">
        <f t="shared" si="237"/>
        <v>Wk.45</v>
      </c>
    </row>
    <row r="7607" spans="1:36" x14ac:dyDescent="0.25">
      <c r="A7607">
        <v>7606</v>
      </c>
      <c r="B7607">
        <v>23240414</v>
      </c>
      <c r="C7607" s="28" t="s">
        <v>285</v>
      </c>
      <c r="D7607" s="28" t="s">
        <v>83</v>
      </c>
      <c r="E7607" s="28" t="s">
        <v>45</v>
      </c>
      <c r="F7607" s="11">
        <v>45965</v>
      </c>
      <c r="G7607">
        <v>4</v>
      </c>
      <c r="H7607" s="28" t="s">
        <v>561</v>
      </c>
      <c r="I7607">
        <v>25</v>
      </c>
      <c r="J7607" s="28" t="s">
        <v>273</v>
      </c>
      <c r="K7607" s="28" t="s">
        <v>274</v>
      </c>
      <c r="L7607" s="28" t="s">
        <v>311</v>
      </c>
      <c r="M7607" s="28" t="s">
        <v>37</v>
      </c>
      <c r="N7607" s="28" t="s">
        <v>38</v>
      </c>
      <c r="O7607" s="28" t="s">
        <v>275</v>
      </c>
      <c r="P7607" s="28" t="s">
        <v>472</v>
      </c>
      <c r="Q7607" s="28" t="s">
        <v>40</v>
      </c>
      <c r="R7607" s="28" t="s">
        <v>438</v>
      </c>
      <c r="S7607" s="28" t="s">
        <v>552</v>
      </c>
      <c r="T7607">
        <v>2</v>
      </c>
      <c r="U7607" s="28" t="s">
        <v>553</v>
      </c>
      <c r="V7607">
        <v>202</v>
      </c>
      <c r="W7607" s="28" t="s">
        <v>554</v>
      </c>
      <c r="X7607" s="28" t="s">
        <v>289</v>
      </c>
      <c r="Y7607" s="28" t="s">
        <v>258</v>
      </c>
      <c r="Z7607">
        <v>65</v>
      </c>
      <c r="AA7607">
        <v>90</v>
      </c>
      <c r="AB7607" s="28" t="s">
        <v>62</v>
      </c>
      <c r="AC7607" s="28" t="s">
        <v>299</v>
      </c>
      <c r="AD7607" s="28" t="s">
        <v>255</v>
      </c>
      <c r="AE7607" s="28" t="str">
        <f>IF(AF7607="","",VLOOKUP(pub_gid_0_single_true_output_csv[[#This Row],[MAPEL]],kat!$A$2:$B$35,2,FALSE))</f>
        <v>B.Indo</v>
      </c>
      <c r="AF7607" s="28">
        <f t="shared" si="236"/>
        <v>90</v>
      </c>
      <c r="AG7607" s="28" t="str">
        <f>IF(AF7607="","",IF(AF7607&gt;88,"Sangat baik",IF(AF7607&gt;76,"Baik",IF(AF7607&gt;=pub_gid_0_single_true_output_csv[[#This Row],[KKM]],"Cukup","Kurang"))))</f>
        <v>Sangat baik</v>
      </c>
      <c r="AH7607" s="28">
        <f>IF(pub_gid_0_single_true_output_csv[[#This Row],[Nilai2]]="","",VALUE(RIGHT(pub_gid_0_single_true_output_csv[[#This Row],[MATERI KELAS]],2)))</f>
        <v>6</v>
      </c>
      <c r="AI7607" s="28" t="str">
        <f>IF(OR(J7607&lt;&gt;"Karakter",pub_gid_0_single_true_output_csv[[#This Row],[Nilai2]]=""),"",IF(AF7607&gt;89,"Sangat baik",IF(AF7607&gt;79,"Baik",IF(AF7607&gt;69,"Cukup",IF(AF7607&gt;59,"Kurang","Sangat kurang")))))</f>
        <v/>
      </c>
      <c r="AJ7607" s="28" t="str">
        <f t="shared" si="237"/>
        <v>Wk.45</v>
      </c>
    </row>
    <row r="7608" spans="1:36" x14ac:dyDescent="0.25">
      <c r="A7608">
        <v>7607</v>
      </c>
      <c r="B7608">
        <v>23240404</v>
      </c>
      <c r="C7608" s="28" t="s">
        <v>285</v>
      </c>
      <c r="D7608" s="28" t="s">
        <v>74</v>
      </c>
      <c r="E7608" s="28" t="s">
        <v>45</v>
      </c>
      <c r="F7608" s="11">
        <v>45839</v>
      </c>
      <c r="G7608">
        <v>1</v>
      </c>
      <c r="H7608" s="28" t="s">
        <v>272</v>
      </c>
      <c r="I7608">
        <v>25</v>
      </c>
      <c r="J7608" s="28" t="s">
        <v>39</v>
      </c>
      <c r="K7608" s="28" t="s">
        <v>40</v>
      </c>
      <c r="L7608" s="28" t="s">
        <v>41</v>
      </c>
      <c r="M7608" s="28" t="s">
        <v>37</v>
      </c>
      <c r="N7608" s="28" t="s">
        <v>38</v>
      </c>
      <c r="O7608" s="28" t="s">
        <v>275</v>
      </c>
      <c r="P7608" s="28" t="s">
        <v>286</v>
      </c>
      <c r="Q7608" s="28" t="s">
        <v>40</v>
      </c>
      <c r="R7608" s="28" t="s">
        <v>287</v>
      </c>
      <c r="S7608" s="28" t="s">
        <v>288</v>
      </c>
      <c r="T7608">
        <v>1</v>
      </c>
      <c r="U7608" s="28" t="s">
        <v>503</v>
      </c>
      <c r="V7608">
        <v>101</v>
      </c>
      <c r="W7608" s="28" t="s">
        <v>504</v>
      </c>
      <c r="X7608" s="28" t="s">
        <v>289</v>
      </c>
      <c r="Y7608" s="28" t="s">
        <v>258</v>
      </c>
      <c r="Z7608">
        <v>65</v>
      </c>
      <c r="AA7608">
        <v>70</v>
      </c>
      <c r="AB7608" s="28" t="s">
        <v>62</v>
      </c>
      <c r="AC7608" s="28" t="s">
        <v>306</v>
      </c>
      <c r="AD7608" s="28" t="s">
        <v>256</v>
      </c>
      <c r="AE7608" s="28" t="str">
        <f>IF(AF7608="","",VLOOKUP(pub_gid_0_single_true_output_csv[[#This Row],[MAPEL]],kat!$A$2:$B$35,2,FALSE))</f>
        <v>B.Inggris</v>
      </c>
      <c r="AF7608" s="28">
        <f t="shared" si="236"/>
        <v>70</v>
      </c>
      <c r="AG7608" s="28" t="str">
        <f>IF(AF7608="","",IF(AF7608&gt;88,"Sangat baik",IF(AF7608&gt;76,"Baik",IF(AF7608&gt;=pub_gid_0_single_true_output_csv[[#This Row],[KKM]],"Cukup","Kurang"))))</f>
        <v>Cukup</v>
      </c>
      <c r="AH7608" s="28">
        <f>IF(pub_gid_0_single_true_output_csv[[#This Row],[Nilai2]]="","",VALUE(RIGHT(pub_gid_0_single_true_output_csv[[#This Row],[MATERI KELAS]],2)))</f>
        <v>6</v>
      </c>
      <c r="AI7608" s="28" t="str">
        <f>IF(OR(J7608&lt;&gt;"Karakter",pub_gid_0_single_true_output_csv[[#This Row],[Nilai2]]=""),"",IF(AF7608&gt;89,"Sangat baik",IF(AF7608&gt;79,"Baik",IF(AF7608&gt;69,"Cukup",IF(AF7608&gt;59,"Kurang","Sangat kurang")))))</f>
        <v/>
      </c>
      <c r="AJ7608" s="28" t="str">
        <f t="shared" si="237"/>
        <v>Wk.27</v>
      </c>
    </row>
    <row r="7609" spans="1:36" x14ac:dyDescent="0.25">
      <c r="A7609">
        <v>7608</v>
      </c>
      <c r="B7609">
        <v>23240404</v>
      </c>
      <c r="C7609" s="28" t="s">
        <v>285</v>
      </c>
      <c r="D7609" s="28" t="s">
        <v>74</v>
      </c>
      <c r="E7609" s="28" t="s">
        <v>45</v>
      </c>
      <c r="F7609" s="11">
        <v>45839</v>
      </c>
      <c r="G7609">
        <v>1</v>
      </c>
      <c r="H7609" s="28" t="s">
        <v>272</v>
      </c>
      <c r="I7609">
        <v>25</v>
      </c>
      <c r="J7609" s="28" t="s">
        <v>273</v>
      </c>
      <c r="K7609" s="28" t="s">
        <v>274</v>
      </c>
      <c r="L7609" s="28" t="s">
        <v>41</v>
      </c>
      <c r="M7609" s="28" t="s">
        <v>37</v>
      </c>
      <c r="N7609" s="28" t="s">
        <v>38</v>
      </c>
      <c r="O7609" s="28" t="s">
        <v>275</v>
      </c>
      <c r="P7609" s="28" t="s">
        <v>286</v>
      </c>
      <c r="Q7609" s="28" t="s">
        <v>40</v>
      </c>
      <c r="R7609" s="28" t="s">
        <v>287</v>
      </c>
      <c r="S7609" s="28" t="s">
        <v>288</v>
      </c>
      <c r="T7609">
        <v>1</v>
      </c>
      <c r="U7609" s="28" t="s">
        <v>503</v>
      </c>
      <c r="V7609">
        <v>101</v>
      </c>
      <c r="W7609" s="28" t="s">
        <v>504</v>
      </c>
      <c r="X7609" s="28" t="s">
        <v>289</v>
      </c>
      <c r="Y7609" s="28" t="s">
        <v>258</v>
      </c>
      <c r="Z7609">
        <v>65</v>
      </c>
      <c r="AA7609">
        <v>70</v>
      </c>
      <c r="AB7609" s="28" t="s">
        <v>62</v>
      </c>
      <c r="AC7609" s="28" t="s">
        <v>306</v>
      </c>
      <c r="AD7609" s="28" t="s">
        <v>256</v>
      </c>
      <c r="AE7609" s="28" t="str">
        <f>IF(AF7609="","",VLOOKUP(pub_gid_0_single_true_output_csv[[#This Row],[MAPEL]],kat!$A$2:$B$35,2,FALSE))</f>
        <v>B.Inggris</v>
      </c>
      <c r="AF7609" s="28">
        <f t="shared" si="236"/>
        <v>70</v>
      </c>
      <c r="AG7609" s="28" t="str">
        <f>IF(AF7609="","",IF(AF7609&gt;88,"Sangat baik",IF(AF7609&gt;76,"Baik",IF(AF7609&gt;=pub_gid_0_single_true_output_csv[[#This Row],[KKM]],"Cukup","Kurang"))))</f>
        <v>Cukup</v>
      </c>
      <c r="AH7609" s="28">
        <f>IF(pub_gid_0_single_true_output_csv[[#This Row],[Nilai2]]="","",VALUE(RIGHT(pub_gid_0_single_true_output_csv[[#This Row],[MATERI KELAS]],2)))</f>
        <v>6</v>
      </c>
      <c r="AI7609" s="28" t="str">
        <f>IF(OR(J7609&lt;&gt;"Karakter",pub_gid_0_single_true_output_csv[[#This Row],[Nilai2]]=""),"",IF(AF7609&gt;89,"Sangat baik",IF(AF7609&gt;79,"Baik",IF(AF7609&gt;69,"Cukup",IF(AF7609&gt;59,"Kurang","Sangat kurang")))))</f>
        <v/>
      </c>
      <c r="AJ7609" s="28" t="str">
        <f t="shared" si="237"/>
        <v>Wk.27</v>
      </c>
    </row>
    <row r="7610" spans="1:36" x14ac:dyDescent="0.25">
      <c r="A7610">
        <v>7609</v>
      </c>
      <c r="B7610">
        <v>23240404</v>
      </c>
      <c r="C7610" s="28" t="s">
        <v>285</v>
      </c>
      <c r="D7610" s="28" t="s">
        <v>74</v>
      </c>
      <c r="E7610" s="28" t="s">
        <v>45</v>
      </c>
      <c r="F7610" s="11">
        <v>45841</v>
      </c>
      <c r="G7610">
        <v>3</v>
      </c>
      <c r="H7610" s="28" t="s">
        <v>272</v>
      </c>
      <c r="I7610">
        <v>25</v>
      </c>
      <c r="J7610" s="28" t="s">
        <v>42</v>
      </c>
      <c r="K7610" s="28" t="s">
        <v>43</v>
      </c>
      <c r="L7610" s="28" t="s">
        <v>303</v>
      </c>
      <c r="M7610" s="28" t="s">
        <v>37</v>
      </c>
      <c r="N7610" s="28" t="s">
        <v>38</v>
      </c>
      <c r="O7610" s="28" t="s">
        <v>275</v>
      </c>
      <c r="P7610" s="28" t="s">
        <v>286</v>
      </c>
      <c r="Q7610" s="28" t="s">
        <v>40</v>
      </c>
      <c r="R7610" s="28" t="s">
        <v>287</v>
      </c>
      <c r="S7610" s="28" t="s">
        <v>288</v>
      </c>
      <c r="T7610">
        <v>1</v>
      </c>
      <c r="U7610" s="28" t="s">
        <v>503</v>
      </c>
      <c r="V7610">
        <v>101</v>
      </c>
      <c r="W7610" s="28" t="s">
        <v>504</v>
      </c>
      <c r="X7610" s="28" t="s">
        <v>289</v>
      </c>
      <c r="Y7610" s="28" t="s">
        <v>258</v>
      </c>
      <c r="Z7610">
        <v>65</v>
      </c>
      <c r="AA7610">
        <v>70</v>
      </c>
      <c r="AB7610" s="28" t="s">
        <v>62</v>
      </c>
      <c r="AC7610" s="28" t="s">
        <v>306</v>
      </c>
      <c r="AD7610" s="28" t="s">
        <v>256</v>
      </c>
      <c r="AE7610" s="28" t="str">
        <f>IF(AF7610="","",VLOOKUP(pub_gid_0_single_true_output_csv[[#This Row],[MAPEL]],kat!$A$2:$B$35,2,FALSE))</f>
        <v>B.Inggris</v>
      </c>
      <c r="AF7610" s="28">
        <f t="shared" si="236"/>
        <v>70</v>
      </c>
      <c r="AG7610" s="28" t="str">
        <f>IF(AF7610="","",IF(AF7610&gt;88,"Sangat baik",IF(AF7610&gt;76,"Baik",IF(AF7610&gt;=pub_gid_0_single_true_output_csv[[#This Row],[KKM]],"Cukup","Kurang"))))</f>
        <v>Cukup</v>
      </c>
      <c r="AH7610" s="28">
        <f>IF(pub_gid_0_single_true_output_csv[[#This Row],[Nilai2]]="","",VALUE(RIGHT(pub_gid_0_single_true_output_csv[[#This Row],[MATERI KELAS]],2)))</f>
        <v>6</v>
      </c>
      <c r="AI7610" s="28" t="str">
        <f>IF(OR(J7610&lt;&gt;"Karakter",pub_gid_0_single_true_output_csv[[#This Row],[Nilai2]]=""),"",IF(AF7610&gt;89,"Sangat baik",IF(AF7610&gt;79,"Baik",IF(AF7610&gt;69,"Cukup",IF(AF7610&gt;59,"Kurang","Sangat kurang")))))</f>
        <v/>
      </c>
      <c r="AJ7610" s="28" t="str">
        <f t="shared" si="237"/>
        <v>Wk.27</v>
      </c>
    </row>
    <row r="7611" spans="1:36" x14ac:dyDescent="0.25">
      <c r="A7611">
        <v>7610</v>
      </c>
      <c r="B7611">
        <v>23240404</v>
      </c>
      <c r="C7611" s="28" t="s">
        <v>285</v>
      </c>
      <c r="D7611" s="28" t="s">
        <v>74</v>
      </c>
      <c r="E7611" s="28" t="s">
        <v>45</v>
      </c>
      <c r="F7611" s="11">
        <v>45841</v>
      </c>
      <c r="G7611">
        <v>3</v>
      </c>
      <c r="H7611" s="28" t="s">
        <v>272</v>
      </c>
      <c r="I7611">
        <v>25</v>
      </c>
      <c r="J7611" s="28" t="s">
        <v>105</v>
      </c>
      <c r="K7611" s="28" t="s">
        <v>300</v>
      </c>
      <c r="L7611" s="28" t="s">
        <v>303</v>
      </c>
      <c r="M7611" s="28" t="s">
        <v>37</v>
      </c>
      <c r="N7611" s="28" t="s">
        <v>38</v>
      </c>
      <c r="O7611" s="28" t="s">
        <v>275</v>
      </c>
      <c r="P7611" s="28" t="s">
        <v>286</v>
      </c>
      <c r="Q7611" s="28" t="s">
        <v>40</v>
      </c>
      <c r="R7611" s="28" t="s">
        <v>287</v>
      </c>
      <c r="S7611" s="28" t="s">
        <v>288</v>
      </c>
      <c r="T7611">
        <v>1</v>
      </c>
      <c r="U7611" s="28" t="s">
        <v>503</v>
      </c>
      <c r="V7611">
        <v>101</v>
      </c>
      <c r="W7611" s="28" t="s">
        <v>504</v>
      </c>
      <c r="X7611" s="28" t="s">
        <v>289</v>
      </c>
      <c r="Y7611" s="28" t="s">
        <v>258</v>
      </c>
      <c r="Z7611">
        <v>65</v>
      </c>
      <c r="AA7611">
        <v>70</v>
      </c>
      <c r="AB7611" s="28" t="s">
        <v>62</v>
      </c>
      <c r="AC7611" s="28" t="s">
        <v>306</v>
      </c>
      <c r="AD7611" s="28" t="s">
        <v>256</v>
      </c>
      <c r="AE7611" s="28" t="str">
        <f>IF(AF7611="","",VLOOKUP(pub_gid_0_single_true_output_csv[[#This Row],[MAPEL]],kat!$A$2:$B$35,2,FALSE))</f>
        <v>B.Inggris</v>
      </c>
      <c r="AF7611" s="28">
        <f t="shared" si="236"/>
        <v>70</v>
      </c>
      <c r="AG7611" s="28" t="str">
        <f>IF(AF7611="","",IF(AF7611&gt;88,"Sangat baik",IF(AF7611&gt;76,"Baik",IF(AF7611&gt;=pub_gid_0_single_true_output_csv[[#This Row],[KKM]],"Cukup","Kurang"))))</f>
        <v>Cukup</v>
      </c>
      <c r="AH7611" s="28">
        <f>IF(pub_gid_0_single_true_output_csv[[#This Row],[Nilai2]]="","",VALUE(RIGHT(pub_gid_0_single_true_output_csv[[#This Row],[MATERI KELAS]],2)))</f>
        <v>6</v>
      </c>
      <c r="AI7611" s="28" t="str">
        <f>IF(OR(J7611&lt;&gt;"Karakter",pub_gid_0_single_true_output_csv[[#This Row],[Nilai2]]=""),"",IF(AF7611&gt;89,"Sangat baik",IF(AF7611&gt;79,"Baik",IF(AF7611&gt;69,"Cukup",IF(AF7611&gt;59,"Kurang","Sangat kurang")))))</f>
        <v/>
      </c>
      <c r="AJ7611" s="28" t="str">
        <f t="shared" si="237"/>
        <v>Wk.27</v>
      </c>
    </row>
    <row r="7612" spans="1:36" x14ac:dyDescent="0.25">
      <c r="A7612">
        <v>7611</v>
      </c>
      <c r="B7612">
        <v>23240404</v>
      </c>
      <c r="C7612" s="28" t="s">
        <v>285</v>
      </c>
      <c r="D7612" s="28" t="s">
        <v>74</v>
      </c>
      <c r="E7612" s="28" t="s">
        <v>45</v>
      </c>
      <c r="F7612" s="11">
        <v>45846</v>
      </c>
      <c r="G7612">
        <v>8</v>
      </c>
      <c r="H7612" s="28" t="s">
        <v>272</v>
      </c>
      <c r="I7612">
        <v>25</v>
      </c>
      <c r="J7612" s="28" t="s">
        <v>42</v>
      </c>
      <c r="K7612" s="28" t="s">
        <v>43</v>
      </c>
      <c r="L7612" s="28" t="s">
        <v>41</v>
      </c>
      <c r="M7612" s="28" t="s">
        <v>37</v>
      </c>
      <c r="N7612" s="28" t="s">
        <v>38</v>
      </c>
      <c r="O7612" s="28" t="s">
        <v>275</v>
      </c>
      <c r="P7612" s="28" t="s">
        <v>286</v>
      </c>
      <c r="Q7612" s="28" t="s">
        <v>40</v>
      </c>
      <c r="R7612" s="28" t="s">
        <v>287</v>
      </c>
      <c r="S7612" s="28" t="s">
        <v>288</v>
      </c>
      <c r="T7612">
        <v>1</v>
      </c>
      <c r="U7612" s="28" t="s">
        <v>503</v>
      </c>
      <c r="V7612">
        <v>101</v>
      </c>
      <c r="W7612" s="28" t="s">
        <v>504</v>
      </c>
      <c r="X7612" s="28" t="s">
        <v>289</v>
      </c>
      <c r="Y7612" s="28" t="s">
        <v>258</v>
      </c>
      <c r="Z7612">
        <v>65</v>
      </c>
      <c r="AA7612">
        <v>71</v>
      </c>
      <c r="AB7612" s="28" t="s">
        <v>62</v>
      </c>
      <c r="AC7612" s="28" t="s">
        <v>306</v>
      </c>
      <c r="AD7612" s="28" t="s">
        <v>256</v>
      </c>
      <c r="AE7612" s="28" t="str">
        <f>IF(AF7612="","",VLOOKUP(pub_gid_0_single_true_output_csv[[#This Row],[MAPEL]],kat!$A$2:$B$35,2,FALSE))</f>
        <v>B.Inggris</v>
      </c>
      <c r="AF7612" s="28">
        <f t="shared" si="236"/>
        <v>71</v>
      </c>
      <c r="AG7612" s="28" t="str">
        <f>IF(AF7612="","",IF(AF7612&gt;88,"Sangat baik",IF(AF7612&gt;76,"Baik",IF(AF7612&gt;=pub_gid_0_single_true_output_csv[[#This Row],[KKM]],"Cukup","Kurang"))))</f>
        <v>Cukup</v>
      </c>
      <c r="AH7612" s="28">
        <f>IF(pub_gid_0_single_true_output_csv[[#This Row],[Nilai2]]="","",VALUE(RIGHT(pub_gid_0_single_true_output_csv[[#This Row],[MATERI KELAS]],2)))</f>
        <v>6</v>
      </c>
      <c r="AI7612" s="28" t="str">
        <f>IF(OR(J7612&lt;&gt;"Karakter",pub_gid_0_single_true_output_csv[[#This Row],[Nilai2]]=""),"",IF(AF7612&gt;89,"Sangat baik",IF(AF7612&gt;79,"Baik",IF(AF7612&gt;69,"Cukup",IF(AF7612&gt;59,"Kurang","Sangat kurang")))))</f>
        <v/>
      </c>
      <c r="AJ7612" s="28" t="str">
        <f t="shared" si="237"/>
        <v>Wk.28</v>
      </c>
    </row>
    <row r="7613" spans="1:36" x14ac:dyDescent="0.25">
      <c r="A7613">
        <v>7612</v>
      </c>
      <c r="B7613">
        <v>23240404</v>
      </c>
      <c r="C7613" s="28" t="s">
        <v>285</v>
      </c>
      <c r="D7613" s="28" t="s">
        <v>74</v>
      </c>
      <c r="E7613" s="28" t="s">
        <v>45</v>
      </c>
      <c r="F7613" s="11">
        <v>45846</v>
      </c>
      <c r="G7613">
        <v>8</v>
      </c>
      <c r="H7613" s="28" t="s">
        <v>272</v>
      </c>
      <c r="I7613">
        <v>25</v>
      </c>
      <c r="J7613" s="28" t="s">
        <v>273</v>
      </c>
      <c r="K7613" s="28" t="s">
        <v>274</v>
      </c>
      <c r="L7613" s="28" t="s">
        <v>41</v>
      </c>
      <c r="M7613" s="28" t="s">
        <v>37</v>
      </c>
      <c r="N7613" s="28" t="s">
        <v>38</v>
      </c>
      <c r="O7613" s="28" t="s">
        <v>275</v>
      </c>
      <c r="P7613" s="28" t="s">
        <v>286</v>
      </c>
      <c r="Q7613" s="28" t="s">
        <v>40</v>
      </c>
      <c r="R7613" s="28" t="s">
        <v>287</v>
      </c>
      <c r="S7613" s="28" t="s">
        <v>288</v>
      </c>
      <c r="T7613">
        <v>1</v>
      </c>
      <c r="U7613" s="28" t="s">
        <v>503</v>
      </c>
      <c r="V7613">
        <v>101</v>
      </c>
      <c r="W7613" s="28" t="s">
        <v>504</v>
      </c>
      <c r="X7613" s="28" t="s">
        <v>289</v>
      </c>
      <c r="Y7613" s="28" t="s">
        <v>258</v>
      </c>
      <c r="Z7613">
        <v>65</v>
      </c>
      <c r="AA7613">
        <v>66</v>
      </c>
      <c r="AB7613" s="28" t="s">
        <v>62</v>
      </c>
      <c r="AC7613" s="28" t="s">
        <v>306</v>
      </c>
      <c r="AD7613" s="28" t="s">
        <v>256</v>
      </c>
      <c r="AE7613" s="28" t="str">
        <f>IF(AF7613="","",VLOOKUP(pub_gid_0_single_true_output_csv[[#This Row],[MAPEL]],kat!$A$2:$B$35,2,FALSE))</f>
        <v>B.Inggris</v>
      </c>
      <c r="AF7613" s="28">
        <f t="shared" si="236"/>
        <v>66</v>
      </c>
      <c r="AG7613" s="28" t="str">
        <f>IF(AF7613="","",IF(AF7613&gt;88,"Sangat baik",IF(AF7613&gt;76,"Baik",IF(AF7613&gt;=pub_gid_0_single_true_output_csv[[#This Row],[KKM]],"Cukup","Kurang"))))</f>
        <v>Cukup</v>
      </c>
      <c r="AH7613" s="28">
        <f>IF(pub_gid_0_single_true_output_csv[[#This Row],[Nilai2]]="","",VALUE(RIGHT(pub_gid_0_single_true_output_csv[[#This Row],[MATERI KELAS]],2)))</f>
        <v>6</v>
      </c>
      <c r="AI7613" s="28" t="str">
        <f>IF(OR(J7613&lt;&gt;"Karakter",pub_gid_0_single_true_output_csv[[#This Row],[Nilai2]]=""),"",IF(AF7613&gt;89,"Sangat baik",IF(AF7613&gt;79,"Baik",IF(AF7613&gt;69,"Cukup",IF(AF7613&gt;59,"Kurang","Sangat kurang")))))</f>
        <v/>
      </c>
      <c r="AJ7613" s="28" t="str">
        <f t="shared" si="237"/>
        <v>Wk.28</v>
      </c>
    </row>
    <row r="7614" spans="1:36" x14ac:dyDescent="0.25">
      <c r="A7614">
        <v>7613</v>
      </c>
      <c r="B7614">
        <v>23240404</v>
      </c>
      <c r="C7614" s="28" t="s">
        <v>285</v>
      </c>
      <c r="D7614" s="28" t="s">
        <v>74</v>
      </c>
      <c r="E7614" s="28" t="s">
        <v>45</v>
      </c>
      <c r="F7614" s="11">
        <v>45853</v>
      </c>
      <c r="G7614">
        <v>15</v>
      </c>
      <c r="H7614" s="28" t="s">
        <v>272</v>
      </c>
      <c r="I7614">
        <v>25</v>
      </c>
      <c r="J7614" s="28" t="s">
        <v>39</v>
      </c>
      <c r="K7614" s="28" t="s">
        <v>40</v>
      </c>
      <c r="L7614" s="28" t="s">
        <v>333</v>
      </c>
      <c r="M7614" s="28" t="s">
        <v>37</v>
      </c>
      <c r="N7614" s="28" t="s">
        <v>38</v>
      </c>
      <c r="O7614" s="28" t="s">
        <v>275</v>
      </c>
      <c r="P7614" s="28" t="s">
        <v>286</v>
      </c>
      <c r="Q7614" s="28" t="s">
        <v>40</v>
      </c>
      <c r="R7614" s="28" t="s">
        <v>389</v>
      </c>
      <c r="S7614" s="28" t="s">
        <v>288</v>
      </c>
      <c r="T7614">
        <v>1</v>
      </c>
      <c r="U7614" s="28" t="s">
        <v>503</v>
      </c>
      <c r="V7614">
        <v>101</v>
      </c>
      <c r="W7614" s="28" t="s">
        <v>504</v>
      </c>
      <c r="X7614" s="28" t="s">
        <v>289</v>
      </c>
      <c r="Y7614" s="28" t="s">
        <v>258</v>
      </c>
      <c r="Z7614">
        <v>65</v>
      </c>
      <c r="AA7614">
        <v>70</v>
      </c>
      <c r="AB7614" s="28" t="s">
        <v>62</v>
      </c>
      <c r="AC7614" s="28" t="s">
        <v>306</v>
      </c>
      <c r="AD7614" s="28" t="s">
        <v>256</v>
      </c>
      <c r="AE7614" s="28" t="str">
        <f>IF(AF7614="","",VLOOKUP(pub_gid_0_single_true_output_csv[[#This Row],[MAPEL]],kat!$A$2:$B$35,2,FALSE))</f>
        <v>B.Inggris</v>
      </c>
      <c r="AF7614" s="28">
        <f t="shared" si="236"/>
        <v>70</v>
      </c>
      <c r="AG7614" s="28" t="str">
        <f>IF(AF7614="","",IF(AF7614&gt;88,"Sangat baik",IF(AF7614&gt;76,"Baik",IF(AF7614&gt;=pub_gid_0_single_true_output_csv[[#This Row],[KKM]],"Cukup","Kurang"))))</f>
        <v>Cukup</v>
      </c>
      <c r="AH7614" s="28">
        <f>IF(pub_gid_0_single_true_output_csv[[#This Row],[Nilai2]]="","",VALUE(RIGHT(pub_gid_0_single_true_output_csv[[#This Row],[MATERI KELAS]],2)))</f>
        <v>6</v>
      </c>
      <c r="AI7614" s="28" t="str">
        <f>IF(OR(J7614&lt;&gt;"Karakter",pub_gid_0_single_true_output_csv[[#This Row],[Nilai2]]=""),"",IF(AF7614&gt;89,"Sangat baik",IF(AF7614&gt;79,"Baik",IF(AF7614&gt;69,"Cukup",IF(AF7614&gt;59,"Kurang","Sangat kurang")))))</f>
        <v/>
      </c>
      <c r="AJ7614" s="28" t="str">
        <f t="shared" si="237"/>
        <v>Wk.29</v>
      </c>
    </row>
    <row r="7615" spans="1:36" x14ac:dyDescent="0.25">
      <c r="A7615">
        <v>7614</v>
      </c>
      <c r="B7615">
        <v>23240404</v>
      </c>
      <c r="C7615" s="28" t="s">
        <v>285</v>
      </c>
      <c r="D7615" s="28" t="s">
        <v>74</v>
      </c>
      <c r="E7615" s="28" t="s">
        <v>45</v>
      </c>
      <c r="F7615" s="11">
        <v>45853</v>
      </c>
      <c r="G7615">
        <v>15</v>
      </c>
      <c r="H7615" s="28" t="s">
        <v>272</v>
      </c>
      <c r="I7615">
        <v>25</v>
      </c>
      <c r="J7615" s="28" t="s">
        <v>42</v>
      </c>
      <c r="K7615" s="28" t="s">
        <v>43</v>
      </c>
      <c r="L7615" s="28" t="s">
        <v>333</v>
      </c>
      <c r="M7615" s="28" t="s">
        <v>37</v>
      </c>
      <c r="N7615" s="28" t="s">
        <v>38</v>
      </c>
      <c r="O7615" s="28" t="s">
        <v>275</v>
      </c>
      <c r="P7615" s="28" t="s">
        <v>286</v>
      </c>
      <c r="Q7615" s="28" t="s">
        <v>40</v>
      </c>
      <c r="R7615" s="28" t="s">
        <v>389</v>
      </c>
      <c r="S7615" s="28" t="s">
        <v>288</v>
      </c>
      <c r="T7615">
        <v>1</v>
      </c>
      <c r="U7615" s="28" t="s">
        <v>503</v>
      </c>
      <c r="V7615">
        <v>101</v>
      </c>
      <c r="W7615" s="28" t="s">
        <v>504</v>
      </c>
      <c r="X7615" s="28" t="s">
        <v>289</v>
      </c>
      <c r="Y7615" s="28" t="s">
        <v>258</v>
      </c>
      <c r="Z7615">
        <v>65</v>
      </c>
      <c r="AA7615">
        <v>70</v>
      </c>
      <c r="AB7615" s="28" t="s">
        <v>62</v>
      </c>
      <c r="AC7615" s="28" t="s">
        <v>306</v>
      </c>
      <c r="AD7615" s="28" t="s">
        <v>256</v>
      </c>
      <c r="AE7615" s="28" t="str">
        <f>IF(AF7615="","",VLOOKUP(pub_gid_0_single_true_output_csv[[#This Row],[MAPEL]],kat!$A$2:$B$35,2,FALSE))</f>
        <v>B.Inggris</v>
      </c>
      <c r="AF7615" s="28">
        <f t="shared" si="236"/>
        <v>70</v>
      </c>
      <c r="AG7615" s="28" t="str">
        <f>IF(AF7615="","",IF(AF7615&gt;88,"Sangat baik",IF(AF7615&gt;76,"Baik",IF(AF7615&gt;=pub_gid_0_single_true_output_csv[[#This Row],[KKM]],"Cukup","Kurang"))))</f>
        <v>Cukup</v>
      </c>
      <c r="AH7615" s="28">
        <f>IF(pub_gid_0_single_true_output_csv[[#This Row],[Nilai2]]="","",VALUE(RIGHT(pub_gid_0_single_true_output_csv[[#This Row],[MATERI KELAS]],2)))</f>
        <v>6</v>
      </c>
      <c r="AI7615" s="28" t="str">
        <f>IF(OR(J7615&lt;&gt;"Karakter",pub_gid_0_single_true_output_csv[[#This Row],[Nilai2]]=""),"",IF(AF7615&gt;89,"Sangat baik",IF(AF7615&gt;79,"Baik",IF(AF7615&gt;69,"Cukup",IF(AF7615&gt;59,"Kurang","Sangat kurang")))))</f>
        <v/>
      </c>
      <c r="AJ7615" s="28" t="str">
        <f t="shared" si="237"/>
        <v>Wk.29</v>
      </c>
    </row>
    <row r="7616" spans="1:36" x14ac:dyDescent="0.25">
      <c r="A7616">
        <v>7615</v>
      </c>
      <c r="B7616">
        <v>23240404</v>
      </c>
      <c r="C7616" s="28" t="s">
        <v>285</v>
      </c>
      <c r="D7616" s="28" t="s">
        <v>74</v>
      </c>
      <c r="E7616" s="28" t="s">
        <v>45</v>
      </c>
      <c r="F7616" s="11">
        <v>45854</v>
      </c>
      <c r="G7616">
        <v>16</v>
      </c>
      <c r="H7616" s="28" t="s">
        <v>272</v>
      </c>
      <c r="I7616">
        <v>25</v>
      </c>
      <c r="J7616" s="28" t="s">
        <v>105</v>
      </c>
      <c r="K7616" s="28" t="s">
        <v>300</v>
      </c>
      <c r="L7616" s="28" t="s">
        <v>303</v>
      </c>
      <c r="M7616" s="28" t="s">
        <v>37</v>
      </c>
      <c r="N7616" s="28" t="s">
        <v>38</v>
      </c>
      <c r="O7616" s="28" t="s">
        <v>275</v>
      </c>
      <c r="P7616" s="28" t="s">
        <v>286</v>
      </c>
      <c r="Q7616" s="28" t="s">
        <v>40</v>
      </c>
      <c r="R7616" s="28" t="s">
        <v>389</v>
      </c>
      <c r="S7616" s="28" t="s">
        <v>288</v>
      </c>
      <c r="T7616">
        <v>1</v>
      </c>
      <c r="U7616" s="28" t="s">
        <v>503</v>
      </c>
      <c r="V7616">
        <v>101</v>
      </c>
      <c r="W7616" s="28" t="s">
        <v>504</v>
      </c>
      <c r="X7616" s="28" t="s">
        <v>289</v>
      </c>
      <c r="Y7616" s="28" t="s">
        <v>258</v>
      </c>
      <c r="Z7616">
        <v>65</v>
      </c>
      <c r="AA7616">
        <v>72</v>
      </c>
      <c r="AB7616" s="28" t="s">
        <v>62</v>
      </c>
      <c r="AC7616" s="28" t="s">
        <v>306</v>
      </c>
      <c r="AD7616" s="28" t="s">
        <v>256</v>
      </c>
      <c r="AE7616" s="28" t="str">
        <f>IF(AF7616="","",VLOOKUP(pub_gid_0_single_true_output_csv[[#This Row],[MAPEL]],kat!$A$2:$B$35,2,FALSE))</f>
        <v>B.Inggris</v>
      </c>
      <c r="AF7616" s="28">
        <f t="shared" si="236"/>
        <v>72</v>
      </c>
      <c r="AG7616" s="28" t="str">
        <f>IF(AF7616="","",IF(AF7616&gt;88,"Sangat baik",IF(AF7616&gt;76,"Baik",IF(AF7616&gt;=pub_gid_0_single_true_output_csv[[#This Row],[KKM]],"Cukup","Kurang"))))</f>
        <v>Cukup</v>
      </c>
      <c r="AH7616" s="28">
        <f>IF(pub_gid_0_single_true_output_csv[[#This Row],[Nilai2]]="","",VALUE(RIGHT(pub_gid_0_single_true_output_csv[[#This Row],[MATERI KELAS]],2)))</f>
        <v>6</v>
      </c>
      <c r="AI7616" s="28" t="str">
        <f>IF(OR(J7616&lt;&gt;"Karakter",pub_gid_0_single_true_output_csv[[#This Row],[Nilai2]]=""),"",IF(AF7616&gt;89,"Sangat baik",IF(AF7616&gt;79,"Baik",IF(AF7616&gt;69,"Cukup",IF(AF7616&gt;59,"Kurang","Sangat kurang")))))</f>
        <v/>
      </c>
      <c r="AJ7616" s="28" t="str">
        <f t="shared" si="237"/>
        <v>Wk.29</v>
      </c>
    </row>
    <row r="7617" spans="1:36" x14ac:dyDescent="0.25">
      <c r="A7617">
        <v>7616</v>
      </c>
      <c r="B7617">
        <v>23240404</v>
      </c>
      <c r="C7617" s="28" t="s">
        <v>285</v>
      </c>
      <c r="D7617" s="28" t="s">
        <v>74</v>
      </c>
      <c r="E7617" s="28" t="s">
        <v>45</v>
      </c>
      <c r="F7617" s="11">
        <v>45854</v>
      </c>
      <c r="G7617">
        <v>16</v>
      </c>
      <c r="H7617" s="28" t="s">
        <v>272</v>
      </c>
      <c r="I7617">
        <v>25</v>
      </c>
      <c r="J7617" s="28" t="s">
        <v>124</v>
      </c>
      <c r="K7617" s="28" t="s">
        <v>125</v>
      </c>
      <c r="L7617" s="28" t="s">
        <v>310</v>
      </c>
      <c r="M7617" s="28" t="s">
        <v>37</v>
      </c>
      <c r="N7617" s="28" t="s">
        <v>38</v>
      </c>
      <c r="O7617" s="28" t="s">
        <v>275</v>
      </c>
      <c r="P7617" s="28" t="s">
        <v>286</v>
      </c>
      <c r="Q7617" s="28" t="s">
        <v>40</v>
      </c>
      <c r="R7617" s="28" t="s">
        <v>389</v>
      </c>
      <c r="S7617" s="28" t="s">
        <v>288</v>
      </c>
      <c r="T7617">
        <v>1</v>
      </c>
      <c r="U7617" s="28" t="s">
        <v>503</v>
      </c>
      <c r="V7617">
        <v>101</v>
      </c>
      <c r="W7617" s="28" t="s">
        <v>504</v>
      </c>
      <c r="X7617" s="28" t="s">
        <v>289</v>
      </c>
      <c r="Y7617" s="28" t="s">
        <v>258</v>
      </c>
      <c r="Z7617">
        <v>65</v>
      </c>
      <c r="AA7617">
        <v>70</v>
      </c>
      <c r="AB7617" s="28" t="s">
        <v>62</v>
      </c>
      <c r="AC7617" s="28" t="s">
        <v>306</v>
      </c>
      <c r="AD7617" s="28" t="s">
        <v>256</v>
      </c>
      <c r="AE7617" s="28" t="str">
        <f>IF(AF7617="","",VLOOKUP(pub_gid_0_single_true_output_csv[[#This Row],[MAPEL]],kat!$A$2:$B$35,2,FALSE))</f>
        <v>B.Inggris</v>
      </c>
      <c r="AF7617" s="28">
        <f t="shared" si="236"/>
        <v>70</v>
      </c>
      <c r="AG7617" s="28" t="str">
        <f>IF(AF7617="","",IF(AF7617&gt;88,"Sangat baik",IF(AF7617&gt;76,"Baik",IF(AF7617&gt;=pub_gid_0_single_true_output_csv[[#This Row],[KKM]],"Cukup","Kurang"))))</f>
        <v>Cukup</v>
      </c>
      <c r="AH7617" s="28">
        <f>IF(pub_gid_0_single_true_output_csv[[#This Row],[Nilai2]]="","",VALUE(RIGHT(pub_gid_0_single_true_output_csv[[#This Row],[MATERI KELAS]],2)))</f>
        <v>6</v>
      </c>
      <c r="AI7617" s="28" t="str">
        <f>IF(OR(J7617&lt;&gt;"Karakter",pub_gid_0_single_true_output_csv[[#This Row],[Nilai2]]=""),"",IF(AF7617&gt;89,"Sangat baik",IF(AF7617&gt;79,"Baik",IF(AF7617&gt;69,"Cukup",IF(AF7617&gt;59,"Kurang","Sangat kurang")))))</f>
        <v>Cukup</v>
      </c>
      <c r="AJ7617" s="28" t="str">
        <f t="shared" si="237"/>
        <v>Wk.29</v>
      </c>
    </row>
    <row r="7618" spans="1:36" x14ac:dyDescent="0.25">
      <c r="A7618">
        <v>7617</v>
      </c>
      <c r="B7618">
        <v>23240404</v>
      </c>
      <c r="C7618" s="28" t="s">
        <v>285</v>
      </c>
      <c r="D7618" s="28" t="s">
        <v>74</v>
      </c>
      <c r="E7618" s="28" t="s">
        <v>45</v>
      </c>
      <c r="F7618" s="11">
        <v>45855</v>
      </c>
      <c r="G7618">
        <v>17</v>
      </c>
      <c r="H7618" s="28" t="s">
        <v>272</v>
      </c>
      <c r="I7618">
        <v>25</v>
      </c>
      <c r="J7618" s="28" t="s">
        <v>39</v>
      </c>
      <c r="K7618" s="28" t="s">
        <v>406</v>
      </c>
      <c r="L7618" s="28" t="s">
        <v>333</v>
      </c>
      <c r="M7618" s="28" t="s">
        <v>37</v>
      </c>
      <c r="N7618" s="28" t="s">
        <v>38</v>
      </c>
      <c r="O7618" s="28" t="s">
        <v>275</v>
      </c>
      <c r="P7618" s="28" t="s">
        <v>286</v>
      </c>
      <c r="Q7618" s="28" t="s">
        <v>40</v>
      </c>
      <c r="R7618" s="28" t="s">
        <v>438</v>
      </c>
      <c r="S7618" s="28" t="s">
        <v>288</v>
      </c>
      <c r="T7618">
        <v>1</v>
      </c>
      <c r="U7618" s="28" t="s">
        <v>503</v>
      </c>
      <c r="V7618">
        <v>101</v>
      </c>
      <c r="W7618" s="28" t="s">
        <v>504</v>
      </c>
      <c r="X7618" s="28" t="s">
        <v>289</v>
      </c>
      <c r="Y7618" s="28" t="s">
        <v>258</v>
      </c>
      <c r="Z7618">
        <v>65</v>
      </c>
      <c r="AA7618">
        <v>72</v>
      </c>
      <c r="AB7618" s="28" t="s">
        <v>62</v>
      </c>
      <c r="AC7618" s="28" t="s">
        <v>306</v>
      </c>
      <c r="AD7618" s="28" t="s">
        <v>256</v>
      </c>
      <c r="AE7618" s="28" t="str">
        <f>IF(AF7618="","",VLOOKUP(pub_gid_0_single_true_output_csv[[#This Row],[MAPEL]],kat!$A$2:$B$35,2,FALSE))</f>
        <v>B.Inggris</v>
      </c>
      <c r="AF7618" s="28">
        <f t="shared" ref="AF7618:AF7681" si="238">IF(AA7618=0, "",IF(AA7618 = 0.1, 0,AA7618))</f>
        <v>72</v>
      </c>
      <c r="AG7618" s="28" t="str">
        <f>IF(AF7618="","",IF(AF7618&gt;88,"Sangat baik",IF(AF7618&gt;76,"Baik",IF(AF7618&gt;=pub_gid_0_single_true_output_csv[[#This Row],[KKM]],"Cukup","Kurang"))))</f>
        <v>Cukup</v>
      </c>
      <c r="AH7618" s="28">
        <f>IF(pub_gid_0_single_true_output_csv[[#This Row],[Nilai2]]="","",VALUE(RIGHT(pub_gid_0_single_true_output_csv[[#This Row],[MATERI KELAS]],2)))</f>
        <v>6</v>
      </c>
      <c r="AI7618" s="28" t="str">
        <f>IF(OR(J7618&lt;&gt;"Karakter",pub_gid_0_single_true_output_csv[[#This Row],[Nilai2]]=""),"",IF(AF7618&gt;89,"Sangat baik",IF(AF7618&gt;79,"Baik",IF(AF7618&gt;69,"Cukup",IF(AF7618&gt;59,"Kurang","Sangat kurang")))))</f>
        <v/>
      </c>
      <c r="AJ7618" s="28" t="str">
        <f t="shared" ref="AJ7618:AJ7681" si="239">IF(AF7618="","",CONCATENATE("Wk.",WEEKNUM(F7618,2)))</f>
        <v>Wk.29</v>
      </c>
    </row>
    <row r="7619" spans="1:36" x14ac:dyDescent="0.25">
      <c r="A7619">
        <v>7618</v>
      </c>
      <c r="B7619">
        <v>23240404</v>
      </c>
      <c r="C7619" s="28" t="s">
        <v>285</v>
      </c>
      <c r="D7619" s="28" t="s">
        <v>74</v>
      </c>
      <c r="E7619" s="28" t="s">
        <v>45</v>
      </c>
      <c r="F7619" s="11">
        <v>45855</v>
      </c>
      <c r="G7619">
        <v>17</v>
      </c>
      <c r="H7619" s="28" t="s">
        <v>272</v>
      </c>
      <c r="I7619">
        <v>25</v>
      </c>
      <c r="J7619" s="28" t="s">
        <v>42</v>
      </c>
      <c r="K7619" s="28" t="s">
        <v>43</v>
      </c>
      <c r="L7619" s="28" t="s">
        <v>333</v>
      </c>
      <c r="M7619" s="28" t="s">
        <v>37</v>
      </c>
      <c r="N7619" s="28" t="s">
        <v>38</v>
      </c>
      <c r="O7619" s="28" t="s">
        <v>275</v>
      </c>
      <c r="P7619" s="28" t="s">
        <v>286</v>
      </c>
      <c r="Q7619" s="28" t="s">
        <v>40</v>
      </c>
      <c r="R7619" s="28" t="s">
        <v>438</v>
      </c>
      <c r="S7619" s="28" t="s">
        <v>288</v>
      </c>
      <c r="T7619">
        <v>1</v>
      </c>
      <c r="U7619" s="28" t="s">
        <v>503</v>
      </c>
      <c r="V7619">
        <v>101</v>
      </c>
      <c r="W7619" s="28" t="s">
        <v>504</v>
      </c>
      <c r="X7619" s="28" t="s">
        <v>289</v>
      </c>
      <c r="Y7619" s="28" t="s">
        <v>258</v>
      </c>
      <c r="Z7619">
        <v>65</v>
      </c>
      <c r="AA7619">
        <v>67</v>
      </c>
      <c r="AB7619" s="28" t="s">
        <v>62</v>
      </c>
      <c r="AC7619" s="28" t="s">
        <v>306</v>
      </c>
      <c r="AD7619" s="28" t="s">
        <v>256</v>
      </c>
      <c r="AE7619" s="28" t="str">
        <f>IF(AF7619="","",VLOOKUP(pub_gid_0_single_true_output_csv[[#This Row],[MAPEL]],kat!$A$2:$B$35,2,FALSE))</f>
        <v>B.Inggris</v>
      </c>
      <c r="AF7619" s="28">
        <f t="shared" si="238"/>
        <v>67</v>
      </c>
      <c r="AG7619" s="28" t="str">
        <f>IF(AF7619="","",IF(AF7619&gt;88,"Sangat baik",IF(AF7619&gt;76,"Baik",IF(AF7619&gt;=pub_gid_0_single_true_output_csv[[#This Row],[KKM]],"Cukup","Kurang"))))</f>
        <v>Cukup</v>
      </c>
      <c r="AH7619" s="28">
        <f>IF(pub_gid_0_single_true_output_csv[[#This Row],[Nilai2]]="","",VALUE(RIGHT(pub_gid_0_single_true_output_csv[[#This Row],[MATERI KELAS]],2)))</f>
        <v>6</v>
      </c>
      <c r="AI7619" s="28" t="str">
        <f>IF(OR(J7619&lt;&gt;"Karakter",pub_gid_0_single_true_output_csv[[#This Row],[Nilai2]]=""),"",IF(AF7619&gt;89,"Sangat baik",IF(AF7619&gt;79,"Baik",IF(AF7619&gt;69,"Cukup",IF(AF7619&gt;59,"Kurang","Sangat kurang")))))</f>
        <v/>
      </c>
      <c r="AJ7619" s="28" t="str">
        <f t="shared" si="239"/>
        <v>Wk.29</v>
      </c>
    </row>
    <row r="7620" spans="1:36" x14ac:dyDescent="0.25">
      <c r="A7620">
        <v>7619</v>
      </c>
      <c r="B7620">
        <v>23240404</v>
      </c>
      <c r="C7620" s="28" t="s">
        <v>285</v>
      </c>
      <c r="D7620" s="28" t="s">
        <v>74</v>
      </c>
      <c r="E7620" s="28" t="s">
        <v>45</v>
      </c>
      <c r="F7620" s="11">
        <v>45860</v>
      </c>
      <c r="G7620">
        <v>22</v>
      </c>
      <c r="H7620" s="28" t="s">
        <v>272</v>
      </c>
      <c r="I7620">
        <v>25</v>
      </c>
      <c r="J7620" s="28" t="s">
        <v>105</v>
      </c>
      <c r="K7620" s="28" t="s">
        <v>339</v>
      </c>
      <c r="L7620" s="28" t="s">
        <v>311</v>
      </c>
      <c r="M7620" s="28" t="s">
        <v>37</v>
      </c>
      <c r="N7620" s="28" t="s">
        <v>38</v>
      </c>
      <c r="O7620" s="28" t="s">
        <v>275</v>
      </c>
      <c r="P7620" s="28" t="s">
        <v>286</v>
      </c>
      <c r="Q7620" s="28" t="s">
        <v>416</v>
      </c>
      <c r="R7620" s="28" t="s">
        <v>505</v>
      </c>
      <c r="S7620" s="28" t="s">
        <v>393</v>
      </c>
      <c r="T7620">
        <v>2</v>
      </c>
      <c r="U7620" s="28" t="s">
        <v>506</v>
      </c>
      <c r="V7620">
        <v>201</v>
      </c>
      <c r="W7620" s="28" t="s">
        <v>506</v>
      </c>
      <c r="X7620" s="28" t="s">
        <v>289</v>
      </c>
      <c r="Y7620" s="28" t="s">
        <v>258</v>
      </c>
      <c r="Z7620">
        <v>65</v>
      </c>
      <c r="AA7620">
        <v>70</v>
      </c>
      <c r="AB7620" s="28" t="s">
        <v>62</v>
      </c>
      <c r="AC7620" s="28" t="s">
        <v>306</v>
      </c>
      <c r="AD7620" s="28" t="s">
        <v>256</v>
      </c>
      <c r="AE7620" s="28" t="str">
        <f>IF(AF7620="","",VLOOKUP(pub_gid_0_single_true_output_csv[[#This Row],[MAPEL]],kat!$A$2:$B$35,2,FALSE))</f>
        <v>B.Inggris</v>
      </c>
      <c r="AF7620" s="28">
        <f t="shared" si="238"/>
        <v>70</v>
      </c>
      <c r="AG7620" s="28" t="str">
        <f>IF(AF7620="","",IF(AF7620&gt;88,"Sangat baik",IF(AF7620&gt;76,"Baik",IF(AF7620&gt;=pub_gid_0_single_true_output_csv[[#This Row],[KKM]],"Cukup","Kurang"))))</f>
        <v>Cukup</v>
      </c>
      <c r="AH7620" s="28">
        <f>IF(pub_gid_0_single_true_output_csv[[#This Row],[Nilai2]]="","",VALUE(RIGHT(pub_gid_0_single_true_output_csv[[#This Row],[MATERI KELAS]],2)))</f>
        <v>6</v>
      </c>
      <c r="AI7620" s="28" t="str">
        <f>IF(OR(J7620&lt;&gt;"Karakter",pub_gid_0_single_true_output_csv[[#This Row],[Nilai2]]=""),"",IF(AF7620&gt;89,"Sangat baik",IF(AF7620&gt;79,"Baik",IF(AF7620&gt;69,"Cukup",IF(AF7620&gt;59,"Kurang","Sangat kurang")))))</f>
        <v/>
      </c>
      <c r="AJ7620" s="28" t="str">
        <f t="shared" si="239"/>
        <v>Wk.30</v>
      </c>
    </row>
    <row r="7621" spans="1:36" x14ac:dyDescent="0.25">
      <c r="A7621">
        <v>7620</v>
      </c>
      <c r="B7621">
        <v>23240404</v>
      </c>
      <c r="C7621" s="28" t="s">
        <v>285</v>
      </c>
      <c r="D7621" s="28" t="s">
        <v>74</v>
      </c>
      <c r="E7621" s="28" t="s">
        <v>45</v>
      </c>
      <c r="F7621" s="11">
        <v>45860</v>
      </c>
      <c r="G7621">
        <v>22</v>
      </c>
      <c r="H7621" s="28" t="s">
        <v>272</v>
      </c>
      <c r="I7621">
        <v>25</v>
      </c>
      <c r="J7621" s="28" t="s">
        <v>42</v>
      </c>
      <c r="K7621" s="28" t="s">
        <v>43</v>
      </c>
      <c r="L7621" s="28" t="s">
        <v>311</v>
      </c>
      <c r="M7621" s="28" t="s">
        <v>37</v>
      </c>
      <c r="N7621" s="28" t="s">
        <v>38</v>
      </c>
      <c r="O7621" s="28" t="s">
        <v>275</v>
      </c>
      <c r="P7621" s="28" t="s">
        <v>286</v>
      </c>
      <c r="Q7621" s="28" t="s">
        <v>416</v>
      </c>
      <c r="R7621" s="28" t="s">
        <v>505</v>
      </c>
      <c r="S7621" s="28" t="s">
        <v>393</v>
      </c>
      <c r="T7621">
        <v>2</v>
      </c>
      <c r="U7621" s="28" t="s">
        <v>506</v>
      </c>
      <c r="V7621">
        <v>201</v>
      </c>
      <c r="W7621" s="28" t="s">
        <v>506</v>
      </c>
      <c r="X7621" s="28" t="s">
        <v>289</v>
      </c>
      <c r="Y7621" s="28" t="s">
        <v>258</v>
      </c>
      <c r="Z7621">
        <v>65</v>
      </c>
      <c r="AA7621">
        <v>67</v>
      </c>
      <c r="AB7621" s="28" t="s">
        <v>62</v>
      </c>
      <c r="AC7621" s="28" t="s">
        <v>306</v>
      </c>
      <c r="AD7621" s="28" t="s">
        <v>256</v>
      </c>
      <c r="AE7621" s="28" t="str">
        <f>IF(AF7621="","",VLOOKUP(pub_gid_0_single_true_output_csv[[#This Row],[MAPEL]],kat!$A$2:$B$35,2,FALSE))</f>
        <v>B.Inggris</v>
      </c>
      <c r="AF7621" s="28">
        <f t="shared" si="238"/>
        <v>67</v>
      </c>
      <c r="AG7621" s="28" t="str">
        <f>IF(AF7621="","",IF(AF7621&gt;88,"Sangat baik",IF(AF7621&gt;76,"Baik",IF(AF7621&gt;=pub_gid_0_single_true_output_csv[[#This Row],[KKM]],"Cukup","Kurang"))))</f>
        <v>Cukup</v>
      </c>
      <c r="AH7621" s="28">
        <f>IF(pub_gid_0_single_true_output_csv[[#This Row],[Nilai2]]="","",VALUE(RIGHT(pub_gid_0_single_true_output_csv[[#This Row],[MATERI KELAS]],2)))</f>
        <v>6</v>
      </c>
      <c r="AI7621" s="28" t="str">
        <f>IF(OR(J7621&lt;&gt;"Karakter",pub_gid_0_single_true_output_csv[[#This Row],[Nilai2]]=""),"",IF(AF7621&gt;89,"Sangat baik",IF(AF7621&gt;79,"Baik",IF(AF7621&gt;69,"Cukup",IF(AF7621&gt;59,"Kurang","Sangat kurang")))))</f>
        <v/>
      </c>
      <c r="AJ7621" s="28" t="str">
        <f t="shared" si="239"/>
        <v>Wk.30</v>
      </c>
    </row>
    <row r="7622" spans="1:36" x14ac:dyDescent="0.25">
      <c r="A7622">
        <v>7621</v>
      </c>
      <c r="B7622">
        <v>23240404</v>
      </c>
      <c r="C7622" s="28" t="s">
        <v>285</v>
      </c>
      <c r="D7622" s="28" t="s">
        <v>74</v>
      </c>
      <c r="E7622" s="28" t="s">
        <v>45</v>
      </c>
      <c r="F7622" s="11">
        <v>45862</v>
      </c>
      <c r="G7622">
        <v>24</v>
      </c>
      <c r="H7622" s="28" t="s">
        <v>272</v>
      </c>
      <c r="I7622">
        <v>25</v>
      </c>
      <c r="J7622" s="28" t="s">
        <v>39</v>
      </c>
      <c r="K7622" s="28" t="s">
        <v>406</v>
      </c>
      <c r="L7622" s="28" t="s">
        <v>333</v>
      </c>
      <c r="M7622" s="28" t="s">
        <v>37</v>
      </c>
      <c r="N7622" s="28" t="s">
        <v>38</v>
      </c>
      <c r="O7622" s="28" t="s">
        <v>275</v>
      </c>
      <c r="P7622" s="28" t="s">
        <v>286</v>
      </c>
      <c r="Q7622" s="28" t="s">
        <v>416</v>
      </c>
      <c r="R7622" s="28" t="s">
        <v>505</v>
      </c>
      <c r="S7622" s="28" t="s">
        <v>393</v>
      </c>
      <c r="T7622">
        <v>2</v>
      </c>
      <c r="U7622" s="28" t="s">
        <v>506</v>
      </c>
      <c r="V7622">
        <v>201</v>
      </c>
      <c r="W7622" s="28" t="s">
        <v>506</v>
      </c>
      <c r="X7622" s="28" t="s">
        <v>289</v>
      </c>
      <c r="Y7622" s="28" t="s">
        <v>258</v>
      </c>
      <c r="Z7622">
        <v>65</v>
      </c>
      <c r="AA7622">
        <v>72</v>
      </c>
      <c r="AB7622" s="28" t="s">
        <v>62</v>
      </c>
      <c r="AC7622" s="28" t="s">
        <v>306</v>
      </c>
      <c r="AD7622" s="28" t="s">
        <v>256</v>
      </c>
      <c r="AE7622" s="28" t="str">
        <f>IF(AF7622="","",VLOOKUP(pub_gid_0_single_true_output_csv[[#This Row],[MAPEL]],kat!$A$2:$B$35,2,FALSE))</f>
        <v>B.Inggris</v>
      </c>
      <c r="AF7622" s="28">
        <f t="shared" si="238"/>
        <v>72</v>
      </c>
      <c r="AG7622" s="28" t="str">
        <f>IF(AF7622="","",IF(AF7622&gt;88,"Sangat baik",IF(AF7622&gt;76,"Baik",IF(AF7622&gt;=pub_gid_0_single_true_output_csv[[#This Row],[KKM]],"Cukup","Kurang"))))</f>
        <v>Cukup</v>
      </c>
      <c r="AH7622" s="28">
        <f>IF(pub_gid_0_single_true_output_csv[[#This Row],[Nilai2]]="","",VALUE(RIGHT(pub_gid_0_single_true_output_csv[[#This Row],[MATERI KELAS]],2)))</f>
        <v>6</v>
      </c>
      <c r="AI7622" s="28" t="str">
        <f>IF(OR(J7622&lt;&gt;"Karakter",pub_gid_0_single_true_output_csv[[#This Row],[Nilai2]]=""),"",IF(AF7622&gt;89,"Sangat baik",IF(AF7622&gt;79,"Baik",IF(AF7622&gt;69,"Cukup",IF(AF7622&gt;59,"Kurang","Sangat kurang")))))</f>
        <v/>
      </c>
      <c r="AJ7622" s="28" t="str">
        <f t="shared" si="239"/>
        <v>Wk.30</v>
      </c>
    </row>
    <row r="7623" spans="1:36" x14ac:dyDescent="0.25">
      <c r="A7623">
        <v>7622</v>
      </c>
      <c r="B7623">
        <v>23240404</v>
      </c>
      <c r="C7623" s="28" t="s">
        <v>285</v>
      </c>
      <c r="D7623" s="28" t="s">
        <v>74</v>
      </c>
      <c r="E7623" s="28" t="s">
        <v>45</v>
      </c>
      <c r="F7623" s="11">
        <v>45862</v>
      </c>
      <c r="G7623">
        <v>24</v>
      </c>
      <c r="H7623" s="28" t="s">
        <v>272</v>
      </c>
      <c r="I7623">
        <v>25</v>
      </c>
      <c r="J7623" s="28" t="s">
        <v>124</v>
      </c>
      <c r="K7623" s="28" t="s">
        <v>125</v>
      </c>
      <c r="L7623" s="28" t="s">
        <v>310</v>
      </c>
      <c r="M7623" s="28" t="s">
        <v>37</v>
      </c>
      <c r="N7623" s="28" t="s">
        <v>38</v>
      </c>
      <c r="O7623" s="28" t="s">
        <v>275</v>
      </c>
      <c r="P7623" s="28" t="s">
        <v>286</v>
      </c>
      <c r="Q7623" s="28" t="s">
        <v>416</v>
      </c>
      <c r="R7623" s="28" t="s">
        <v>505</v>
      </c>
      <c r="S7623" s="28" t="s">
        <v>393</v>
      </c>
      <c r="T7623">
        <v>2</v>
      </c>
      <c r="U7623" s="28" t="s">
        <v>506</v>
      </c>
      <c r="V7623">
        <v>201</v>
      </c>
      <c r="W7623" s="28" t="s">
        <v>506</v>
      </c>
      <c r="X7623" s="28" t="s">
        <v>289</v>
      </c>
      <c r="Y7623" s="28" t="s">
        <v>258</v>
      </c>
      <c r="Z7623">
        <v>65</v>
      </c>
      <c r="AA7623">
        <v>70</v>
      </c>
      <c r="AB7623" s="28" t="s">
        <v>62</v>
      </c>
      <c r="AC7623" s="28" t="s">
        <v>306</v>
      </c>
      <c r="AD7623" s="28" t="s">
        <v>256</v>
      </c>
      <c r="AE7623" s="28" t="str">
        <f>IF(AF7623="","",VLOOKUP(pub_gid_0_single_true_output_csv[[#This Row],[MAPEL]],kat!$A$2:$B$35,2,FALSE))</f>
        <v>B.Inggris</v>
      </c>
      <c r="AF7623" s="28">
        <f t="shared" si="238"/>
        <v>70</v>
      </c>
      <c r="AG7623" s="28" t="str">
        <f>IF(AF7623="","",IF(AF7623&gt;88,"Sangat baik",IF(AF7623&gt;76,"Baik",IF(AF7623&gt;=pub_gid_0_single_true_output_csv[[#This Row],[KKM]],"Cukup","Kurang"))))</f>
        <v>Cukup</v>
      </c>
      <c r="AH7623" s="28">
        <f>IF(pub_gid_0_single_true_output_csv[[#This Row],[Nilai2]]="","",VALUE(RIGHT(pub_gid_0_single_true_output_csv[[#This Row],[MATERI KELAS]],2)))</f>
        <v>6</v>
      </c>
      <c r="AI7623" s="28" t="str">
        <f>IF(OR(J7623&lt;&gt;"Karakter",pub_gid_0_single_true_output_csv[[#This Row],[Nilai2]]=""),"",IF(AF7623&gt;89,"Sangat baik",IF(AF7623&gt;79,"Baik",IF(AF7623&gt;69,"Cukup",IF(AF7623&gt;59,"Kurang","Sangat kurang")))))</f>
        <v>Cukup</v>
      </c>
      <c r="AJ7623" s="28" t="str">
        <f t="shared" si="239"/>
        <v>Wk.30</v>
      </c>
    </row>
    <row r="7624" spans="1:36" x14ac:dyDescent="0.25">
      <c r="A7624">
        <v>7623</v>
      </c>
      <c r="B7624">
        <v>23240404</v>
      </c>
      <c r="C7624" s="28" t="s">
        <v>285</v>
      </c>
      <c r="D7624" s="28" t="s">
        <v>74</v>
      </c>
      <c r="E7624" s="28" t="s">
        <v>45</v>
      </c>
      <c r="F7624" s="11">
        <v>45874</v>
      </c>
      <c r="G7624">
        <v>5</v>
      </c>
      <c r="H7624" s="28" t="s">
        <v>313</v>
      </c>
      <c r="I7624">
        <v>25</v>
      </c>
      <c r="J7624" s="28" t="s">
        <v>39</v>
      </c>
      <c r="K7624" s="28" t="s">
        <v>401</v>
      </c>
      <c r="L7624" s="28" t="s">
        <v>308</v>
      </c>
      <c r="M7624" s="28" t="s">
        <v>37</v>
      </c>
      <c r="N7624" s="28" t="s">
        <v>38</v>
      </c>
      <c r="O7624" s="28" t="s">
        <v>275</v>
      </c>
      <c r="P7624" s="28" t="s">
        <v>286</v>
      </c>
      <c r="Q7624" s="28" t="s">
        <v>416</v>
      </c>
      <c r="R7624" s="28" t="s">
        <v>505</v>
      </c>
      <c r="S7624" s="28" t="s">
        <v>393</v>
      </c>
      <c r="T7624">
        <v>2</v>
      </c>
      <c r="U7624" s="28" t="s">
        <v>506</v>
      </c>
      <c r="V7624">
        <v>201</v>
      </c>
      <c r="W7624" s="28" t="s">
        <v>506</v>
      </c>
      <c r="X7624" s="28" t="s">
        <v>289</v>
      </c>
      <c r="Y7624" s="28" t="s">
        <v>258</v>
      </c>
      <c r="Z7624">
        <v>65</v>
      </c>
      <c r="AA7624">
        <v>70</v>
      </c>
      <c r="AB7624" s="28" t="s">
        <v>62</v>
      </c>
      <c r="AC7624" s="28" t="s">
        <v>306</v>
      </c>
      <c r="AD7624" s="28" t="s">
        <v>256</v>
      </c>
      <c r="AE7624" s="28" t="str">
        <f>IF(AF7624="","",VLOOKUP(pub_gid_0_single_true_output_csv[[#This Row],[MAPEL]],kat!$A$2:$B$35,2,FALSE))</f>
        <v>B.Inggris</v>
      </c>
      <c r="AF7624" s="28">
        <f t="shared" si="238"/>
        <v>70</v>
      </c>
      <c r="AG7624" s="28" t="str">
        <f>IF(AF7624="","",IF(AF7624&gt;88,"Sangat baik",IF(AF7624&gt;76,"Baik",IF(AF7624&gt;=pub_gid_0_single_true_output_csv[[#This Row],[KKM]],"Cukup","Kurang"))))</f>
        <v>Cukup</v>
      </c>
      <c r="AH7624" s="28">
        <f>IF(pub_gid_0_single_true_output_csv[[#This Row],[Nilai2]]="","",VALUE(RIGHT(pub_gid_0_single_true_output_csv[[#This Row],[MATERI KELAS]],2)))</f>
        <v>6</v>
      </c>
      <c r="AI7624" s="28" t="str">
        <f>IF(OR(J7624&lt;&gt;"Karakter",pub_gid_0_single_true_output_csv[[#This Row],[Nilai2]]=""),"",IF(AF7624&gt;89,"Sangat baik",IF(AF7624&gt;79,"Baik",IF(AF7624&gt;69,"Cukup",IF(AF7624&gt;59,"Kurang","Sangat kurang")))))</f>
        <v/>
      </c>
      <c r="AJ7624" s="28" t="str">
        <f t="shared" si="239"/>
        <v>Wk.32</v>
      </c>
    </row>
    <row r="7625" spans="1:36" x14ac:dyDescent="0.25">
      <c r="A7625">
        <v>7624</v>
      </c>
      <c r="B7625">
        <v>23240404</v>
      </c>
      <c r="C7625" s="28" t="s">
        <v>285</v>
      </c>
      <c r="D7625" s="28" t="s">
        <v>74</v>
      </c>
      <c r="E7625" s="28" t="s">
        <v>45</v>
      </c>
      <c r="F7625" s="11">
        <v>45874</v>
      </c>
      <c r="G7625">
        <v>5</v>
      </c>
      <c r="H7625" s="28" t="s">
        <v>313</v>
      </c>
      <c r="I7625">
        <v>25</v>
      </c>
      <c r="J7625" s="28" t="s">
        <v>273</v>
      </c>
      <c r="K7625" s="28" t="s">
        <v>274</v>
      </c>
      <c r="L7625" s="28" t="s">
        <v>308</v>
      </c>
      <c r="M7625" s="28" t="s">
        <v>37</v>
      </c>
      <c r="N7625" s="28" t="s">
        <v>38</v>
      </c>
      <c r="O7625" s="28" t="s">
        <v>275</v>
      </c>
      <c r="P7625" s="28" t="s">
        <v>286</v>
      </c>
      <c r="Q7625" s="28" t="s">
        <v>416</v>
      </c>
      <c r="R7625" s="28" t="s">
        <v>505</v>
      </c>
      <c r="S7625" s="28" t="s">
        <v>393</v>
      </c>
      <c r="T7625">
        <v>2</v>
      </c>
      <c r="U7625" s="28" t="s">
        <v>506</v>
      </c>
      <c r="V7625">
        <v>201</v>
      </c>
      <c r="W7625" s="28" t="s">
        <v>506</v>
      </c>
      <c r="X7625" s="28" t="s">
        <v>289</v>
      </c>
      <c r="Y7625" s="28" t="s">
        <v>258</v>
      </c>
      <c r="Z7625">
        <v>65</v>
      </c>
      <c r="AA7625">
        <v>70</v>
      </c>
      <c r="AB7625" s="28" t="s">
        <v>62</v>
      </c>
      <c r="AC7625" s="28" t="s">
        <v>306</v>
      </c>
      <c r="AD7625" s="28" t="s">
        <v>256</v>
      </c>
      <c r="AE7625" s="28" t="str">
        <f>IF(AF7625="","",VLOOKUP(pub_gid_0_single_true_output_csv[[#This Row],[MAPEL]],kat!$A$2:$B$35,2,FALSE))</f>
        <v>B.Inggris</v>
      </c>
      <c r="AF7625" s="28">
        <f t="shared" si="238"/>
        <v>70</v>
      </c>
      <c r="AG7625" s="28" t="str">
        <f>IF(AF7625="","",IF(AF7625&gt;88,"Sangat baik",IF(AF7625&gt;76,"Baik",IF(AF7625&gt;=pub_gid_0_single_true_output_csv[[#This Row],[KKM]],"Cukup","Kurang"))))</f>
        <v>Cukup</v>
      </c>
      <c r="AH7625" s="28">
        <f>IF(pub_gid_0_single_true_output_csv[[#This Row],[Nilai2]]="","",VALUE(RIGHT(pub_gid_0_single_true_output_csv[[#This Row],[MATERI KELAS]],2)))</f>
        <v>6</v>
      </c>
      <c r="AI7625" s="28" t="str">
        <f>IF(OR(J7625&lt;&gt;"Karakter",pub_gid_0_single_true_output_csv[[#This Row],[Nilai2]]=""),"",IF(AF7625&gt;89,"Sangat baik",IF(AF7625&gt;79,"Baik",IF(AF7625&gt;69,"Cukup",IF(AF7625&gt;59,"Kurang","Sangat kurang")))))</f>
        <v/>
      </c>
      <c r="AJ7625" s="28" t="str">
        <f t="shared" si="239"/>
        <v>Wk.32</v>
      </c>
    </row>
    <row r="7626" spans="1:36" x14ac:dyDescent="0.25">
      <c r="A7626">
        <v>7625</v>
      </c>
      <c r="B7626">
        <v>23240404</v>
      </c>
      <c r="C7626" s="28" t="s">
        <v>285</v>
      </c>
      <c r="D7626" s="28" t="s">
        <v>74</v>
      </c>
      <c r="E7626" s="28" t="s">
        <v>45</v>
      </c>
      <c r="F7626" s="11">
        <v>45876</v>
      </c>
      <c r="G7626">
        <v>7</v>
      </c>
      <c r="H7626" s="28" t="s">
        <v>313</v>
      </c>
      <c r="I7626">
        <v>25</v>
      </c>
      <c r="J7626" s="28" t="s">
        <v>42</v>
      </c>
      <c r="K7626" s="28" t="s">
        <v>43</v>
      </c>
      <c r="L7626" s="28" t="s">
        <v>41</v>
      </c>
      <c r="M7626" s="28" t="s">
        <v>37</v>
      </c>
      <c r="N7626" s="28" t="s">
        <v>38</v>
      </c>
      <c r="O7626" s="28" t="s">
        <v>275</v>
      </c>
      <c r="P7626" s="28" t="s">
        <v>286</v>
      </c>
      <c r="Q7626" s="28" t="s">
        <v>416</v>
      </c>
      <c r="R7626" s="28" t="s">
        <v>505</v>
      </c>
      <c r="S7626" s="28" t="s">
        <v>393</v>
      </c>
      <c r="T7626">
        <v>2</v>
      </c>
      <c r="U7626" s="28" t="s">
        <v>506</v>
      </c>
      <c r="V7626">
        <v>201</v>
      </c>
      <c r="W7626" s="28" t="s">
        <v>506</v>
      </c>
      <c r="X7626" s="28" t="s">
        <v>289</v>
      </c>
      <c r="Y7626" s="28" t="s">
        <v>258</v>
      </c>
      <c r="Z7626">
        <v>65</v>
      </c>
      <c r="AA7626">
        <v>67</v>
      </c>
      <c r="AB7626" s="28" t="s">
        <v>62</v>
      </c>
      <c r="AC7626" s="28" t="s">
        <v>306</v>
      </c>
      <c r="AD7626" s="28" t="s">
        <v>256</v>
      </c>
      <c r="AE7626" s="28" t="str">
        <f>IF(AF7626="","",VLOOKUP(pub_gid_0_single_true_output_csv[[#This Row],[MAPEL]],kat!$A$2:$B$35,2,FALSE))</f>
        <v>B.Inggris</v>
      </c>
      <c r="AF7626" s="28">
        <f t="shared" si="238"/>
        <v>67</v>
      </c>
      <c r="AG7626" s="28" t="str">
        <f>IF(AF7626="","",IF(AF7626&gt;88,"Sangat baik",IF(AF7626&gt;76,"Baik",IF(AF7626&gt;=pub_gid_0_single_true_output_csv[[#This Row],[KKM]],"Cukup","Kurang"))))</f>
        <v>Cukup</v>
      </c>
      <c r="AH7626" s="28">
        <f>IF(pub_gid_0_single_true_output_csv[[#This Row],[Nilai2]]="","",VALUE(RIGHT(pub_gid_0_single_true_output_csv[[#This Row],[MATERI KELAS]],2)))</f>
        <v>6</v>
      </c>
      <c r="AI7626" s="28" t="str">
        <f>IF(OR(J7626&lt;&gt;"Karakter",pub_gid_0_single_true_output_csv[[#This Row],[Nilai2]]=""),"",IF(AF7626&gt;89,"Sangat baik",IF(AF7626&gt;79,"Baik",IF(AF7626&gt;69,"Cukup",IF(AF7626&gt;59,"Kurang","Sangat kurang")))))</f>
        <v/>
      </c>
      <c r="AJ7626" s="28" t="str">
        <f t="shared" si="239"/>
        <v>Wk.32</v>
      </c>
    </row>
    <row r="7627" spans="1:36" x14ac:dyDescent="0.25">
      <c r="A7627">
        <v>7626</v>
      </c>
      <c r="B7627">
        <v>23240404</v>
      </c>
      <c r="C7627" s="28" t="s">
        <v>285</v>
      </c>
      <c r="D7627" s="28" t="s">
        <v>74</v>
      </c>
      <c r="E7627" s="28" t="s">
        <v>45</v>
      </c>
      <c r="F7627" s="11">
        <v>45876</v>
      </c>
      <c r="G7627">
        <v>7</v>
      </c>
      <c r="H7627" s="28" t="s">
        <v>313</v>
      </c>
      <c r="I7627">
        <v>25</v>
      </c>
      <c r="J7627" s="28" t="s">
        <v>105</v>
      </c>
      <c r="K7627" s="28" t="s">
        <v>339</v>
      </c>
      <c r="L7627" s="28" t="s">
        <v>41</v>
      </c>
      <c r="M7627" s="28" t="s">
        <v>37</v>
      </c>
      <c r="N7627" s="28" t="s">
        <v>38</v>
      </c>
      <c r="O7627" s="28" t="s">
        <v>275</v>
      </c>
      <c r="P7627" s="28" t="s">
        <v>286</v>
      </c>
      <c r="Q7627" s="28" t="s">
        <v>416</v>
      </c>
      <c r="R7627" s="28" t="s">
        <v>505</v>
      </c>
      <c r="S7627" s="28" t="s">
        <v>393</v>
      </c>
      <c r="T7627">
        <v>2</v>
      </c>
      <c r="U7627" s="28" t="s">
        <v>506</v>
      </c>
      <c r="V7627">
        <v>201</v>
      </c>
      <c r="W7627" s="28" t="s">
        <v>506</v>
      </c>
      <c r="X7627" s="28" t="s">
        <v>289</v>
      </c>
      <c r="Y7627" s="28" t="s">
        <v>258</v>
      </c>
      <c r="Z7627">
        <v>65</v>
      </c>
      <c r="AA7627">
        <v>70</v>
      </c>
      <c r="AB7627" s="28" t="s">
        <v>62</v>
      </c>
      <c r="AC7627" s="28" t="s">
        <v>306</v>
      </c>
      <c r="AD7627" s="28" t="s">
        <v>256</v>
      </c>
      <c r="AE7627" s="28" t="str">
        <f>IF(AF7627="","",VLOOKUP(pub_gid_0_single_true_output_csv[[#This Row],[MAPEL]],kat!$A$2:$B$35,2,FALSE))</f>
        <v>B.Inggris</v>
      </c>
      <c r="AF7627" s="28">
        <f t="shared" si="238"/>
        <v>70</v>
      </c>
      <c r="AG7627" s="28" t="str">
        <f>IF(AF7627="","",IF(AF7627&gt;88,"Sangat baik",IF(AF7627&gt;76,"Baik",IF(AF7627&gt;=pub_gid_0_single_true_output_csv[[#This Row],[KKM]],"Cukup","Kurang"))))</f>
        <v>Cukup</v>
      </c>
      <c r="AH7627" s="28">
        <f>IF(pub_gid_0_single_true_output_csv[[#This Row],[Nilai2]]="","",VALUE(RIGHT(pub_gid_0_single_true_output_csv[[#This Row],[MATERI KELAS]],2)))</f>
        <v>6</v>
      </c>
      <c r="AI7627" s="28" t="str">
        <f>IF(OR(J7627&lt;&gt;"Karakter",pub_gid_0_single_true_output_csv[[#This Row],[Nilai2]]=""),"",IF(AF7627&gt;89,"Sangat baik",IF(AF7627&gt;79,"Baik",IF(AF7627&gt;69,"Cukup",IF(AF7627&gt;59,"Kurang","Sangat kurang")))))</f>
        <v/>
      </c>
      <c r="AJ7627" s="28" t="str">
        <f t="shared" si="239"/>
        <v>Wk.32</v>
      </c>
    </row>
    <row r="7628" spans="1:36" x14ac:dyDescent="0.25">
      <c r="A7628">
        <v>7627</v>
      </c>
      <c r="B7628">
        <v>23240404</v>
      </c>
      <c r="C7628" s="28" t="s">
        <v>285</v>
      </c>
      <c r="D7628" s="28" t="s">
        <v>74</v>
      </c>
      <c r="E7628" s="28" t="s">
        <v>45</v>
      </c>
      <c r="F7628" s="11">
        <v>45881</v>
      </c>
      <c r="G7628">
        <v>12</v>
      </c>
      <c r="H7628" s="28" t="s">
        <v>313</v>
      </c>
      <c r="I7628">
        <v>25</v>
      </c>
      <c r="J7628" s="28" t="s">
        <v>42</v>
      </c>
      <c r="K7628" s="28" t="s">
        <v>43</v>
      </c>
      <c r="L7628" s="28" t="s">
        <v>41</v>
      </c>
      <c r="M7628" s="28" t="s">
        <v>37</v>
      </c>
      <c r="N7628" s="28" t="s">
        <v>38</v>
      </c>
      <c r="O7628" s="28" t="s">
        <v>275</v>
      </c>
      <c r="P7628" s="28" t="s">
        <v>286</v>
      </c>
      <c r="Q7628" s="28" t="s">
        <v>406</v>
      </c>
      <c r="R7628" s="28" t="s">
        <v>407</v>
      </c>
      <c r="S7628" s="28" t="s">
        <v>393</v>
      </c>
      <c r="T7628">
        <v>2</v>
      </c>
      <c r="U7628" s="28" t="s">
        <v>506</v>
      </c>
      <c r="V7628">
        <v>201</v>
      </c>
      <c r="W7628" s="28" t="s">
        <v>506</v>
      </c>
      <c r="X7628" s="28" t="s">
        <v>289</v>
      </c>
      <c r="Y7628" s="28" t="s">
        <v>258</v>
      </c>
      <c r="Z7628">
        <v>65</v>
      </c>
      <c r="AA7628">
        <v>70</v>
      </c>
      <c r="AB7628" s="28" t="s">
        <v>62</v>
      </c>
      <c r="AC7628" s="28" t="s">
        <v>306</v>
      </c>
      <c r="AD7628" s="28" t="s">
        <v>256</v>
      </c>
      <c r="AE7628" s="28" t="str">
        <f>IF(AF7628="","",VLOOKUP(pub_gid_0_single_true_output_csv[[#This Row],[MAPEL]],kat!$A$2:$B$35,2,FALSE))</f>
        <v>B.Inggris</v>
      </c>
      <c r="AF7628" s="28">
        <f t="shared" si="238"/>
        <v>70</v>
      </c>
      <c r="AG7628" s="28" t="str">
        <f>IF(AF7628="","",IF(AF7628&gt;88,"Sangat baik",IF(AF7628&gt;76,"Baik",IF(AF7628&gt;=pub_gid_0_single_true_output_csv[[#This Row],[KKM]],"Cukup","Kurang"))))</f>
        <v>Cukup</v>
      </c>
      <c r="AH7628" s="28">
        <f>IF(pub_gid_0_single_true_output_csv[[#This Row],[Nilai2]]="","",VALUE(RIGHT(pub_gid_0_single_true_output_csv[[#This Row],[MATERI KELAS]],2)))</f>
        <v>6</v>
      </c>
      <c r="AI7628" s="28" t="str">
        <f>IF(OR(J7628&lt;&gt;"Karakter",pub_gid_0_single_true_output_csv[[#This Row],[Nilai2]]=""),"",IF(AF7628&gt;89,"Sangat baik",IF(AF7628&gt;79,"Baik",IF(AF7628&gt;69,"Cukup",IF(AF7628&gt;59,"Kurang","Sangat kurang")))))</f>
        <v/>
      </c>
      <c r="AJ7628" s="28" t="str">
        <f t="shared" si="239"/>
        <v>Wk.33</v>
      </c>
    </row>
    <row r="7629" spans="1:36" x14ac:dyDescent="0.25">
      <c r="A7629">
        <v>7628</v>
      </c>
      <c r="B7629">
        <v>23240404</v>
      </c>
      <c r="C7629" s="28" t="s">
        <v>285</v>
      </c>
      <c r="D7629" s="28" t="s">
        <v>74</v>
      </c>
      <c r="E7629" s="28" t="s">
        <v>45</v>
      </c>
      <c r="F7629" s="11">
        <v>45881</v>
      </c>
      <c r="G7629">
        <v>12</v>
      </c>
      <c r="H7629" s="28" t="s">
        <v>313</v>
      </c>
      <c r="I7629">
        <v>25</v>
      </c>
      <c r="J7629" s="28" t="s">
        <v>273</v>
      </c>
      <c r="K7629" s="28" t="s">
        <v>274</v>
      </c>
      <c r="L7629" s="28" t="s">
        <v>41</v>
      </c>
      <c r="M7629" s="28" t="s">
        <v>37</v>
      </c>
      <c r="N7629" s="28" t="s">
        <v>38</v>
      </c>
      <c r="O7629" s="28" t="s">
        <v>275</v>
      </c>
      <c r="P7629" s="28" t="s">
        <v>286</v>
      </c>
      <c r="Q7629" s="28" t="s">
        <v>406</v>
      </c>
      <c r="R7629" s="28" t="s">
        <v>407</v>
      </c>
      <c r="S7629" s="28" t="s">
        <v>393</v>
      </c>
      <c r="T7629">
        <v>2</v>
      </c>
      <c r="U7629" s="28" t="s">
        <v>506</v>
      </c>
      <c r="V7629">
        <v>201</v>
      </c>
      <c r="W7629" s="28" t="s">
        <v>506</v>
      </c>
      <c r="X7629" s="28" t="s">
        <v>289</v>
      </c>
      <c r="Y7629" s="28" t="s">
        <v>258</v>
      </c>
      <c r="Z7629">
        <v>65</v>
      </c>
      <c r="AA7629">
        <v>68</v>
      </c>
      <c r="AB7629" s="28" t="s">
        <v>62</v>
      </c>
      <c r="AC7629" s="28" t="s">
        <v>306</v>
      </c>
      <c r="AD7629" s="28" t="s">
        <v>256</v>
      </c>
      <c r="AE7629" s="28" t="str">
        <f>IF(AF7629="","",VLOOKUP(pub_gid_0_single_true_output_csv[[#This Row],[MAPEL]],kat!$A$2:$B$35,2,FALSE))</f>
        <v>B.Inggris</v>
      </c>
      <c r="AF7629" s="28">
        <f t="shared" si="238"/>
        <v>68</v>
      </c>
      <c r="AG7629" s="28" t="str">
        <f>IF(AF7629="","",IF(AF7629&gt;88,"Sangat baik",IF(AF7629&gt;76,"Baik",IF(AF7629&gt;=pub_gid_0_single_true_output_csv[[#This Row],[KKM]],"Cukup","Kurang"))))</f>
        <v>Cukup</v>
      </c>
      <c r="AH7629" s="28">
        <f>IF(pub_gid_0_single_true_output_csv[[#This Row],[Nilai2]]="","",VALUE(RIGHT(pub_gid_0_single_true_output_csv[[#This Row],[MATERI KELAS]],2)))</f>
        <v>6</v>
      </c>
      <c r="AI7629" s="28" t="str">
        <f>IF(OR(J7629&lt;&gt;"Karakter",pub_gid_0_single_true_output_csv[[#This Row],[Nilai2]]=""),"",IF(AF7629&gt;89,"Sangat baik",IF(AF7629&gt;79,"Baik",IF(AF7629&gt;69,"Cukup",IF(AF7629&gt;59,"Kurang","Sangat kurang")))))</f>
        <v/>
      </c>
      <c r="AJ7629" s="28" t="str">
        <f t="shared" si="239"/>
        <v>Wk.33</v>
      </c>
    </row>
    <row r="7630" spans="1:36" x14ac:dyDescent="0.25">
      <c r="A7630">
        <v>7629</v>
      </c>
      <c r="B7630">
        <v>23240404</v>
      </c>
      <c r="C7630" s="28" t="s">
        <v>285</v>
      </c>
      <c r="D7630" s="28" t="s">
        <v>74</v>
      </c>
      <c r="E7630" s="28" t="s">
        <v>45</v>
      </c>
      <c r="F7630" s="11">
        <v>45882</v>
      </c>
      <c r="G7630">
        <v>13</v>
      </c>
      <c r="H7630" s="28" t="s">
        <v>313</v>
      </c>
      <c r="I7630">
        <v>25</v>
      </c>
      <c r="J7630" s="28" t="s">
        <v>39</v>
      </c>
      <c r="K7630" s="28" t="s">
        <v>401</v>
      </c>
      <c r="L7630" s="28" t="s">
        <v>333</v>
      </c>
      <c r="M7630" s="28" t="s">
        <v>37</v>
      </c>
      <c r="N7630" s="28" t="s">
        <v>38</v>
      </c>
      <c r="O7630" s="28" t="s">
        <v>275</v>
      </c>
      <c r="P7630" s="28" t="s">
        <v>286</v>
      </c>
      <c r="Q7630" s="28" t="s">
        <v>406</v>
      </c>
      <c r="R7630" s="28" t="s">
        <v>407</v>
      </c>
      <c r="S7630" s="28" t="s">
        <v>393</v>
      </c>
      <c r="T7630">
        <v>2</v>
      </c>
      <c r="U7630" s="28" t="s">
        <v>506</v>
      </c>
      <c r="V7630">
        <v>201</v>
      </c>
      <c r="W7630" s="28" t="s">
        <v>506</v>
      </c>
      <c r="X7630" s="28" t="s">
        <v>289</v>
      </c>
      <c r="Y7630" s="28" t="s">
        <v>258</v>
      </c>
      <c r="Z7630">
        <v>65</v>
      </c>
      <c r="AA7630">
        <v>76</v>
      </c>
      <c r="AB7630" s="28" t="s">
        <v>62</v>
      </c>
      <c r="AC7630" s="28" t="s">
        <v>306</v>
      </c>
      <c r="AD7630" s="28" t="s">
        <v>256</v>
      </c>
      <c r="AE7630" s="28" t="str">
        <f>IF(AF7630="","",VLOOKUP(pub_gid_0_single_true_output_csv[[#This Row],[MAPEL]],kat!$A$2:$B$35,2,FALSE))</f>
        <v>B.Inggris</v>
      </c>
      <c r="AF7630" s="28">
        <f t="shared" si="238"/>
        <v>76</v>
      </c>
      <c r="AG7630" s="28" t="str">
        <f>IF(AF7630="","",IF(AF7630&gt;88,"Sangat baik",IF(AF7630&gt;76,"Baik",IF(AF7630&gt;=pub_gid_0_single_true_output_csv[[#This Row],[KKM]],"Cukup","Kurang"))))</f>
        <v>Cukup</v>
      </c>
      <c r="AH7630" s="28">
        <f>IF(pub_gid_0_single_true_output_csv[[#This Row],[Nilai2]]="","",VALUE(RIGHT(pub_gid_0_single_true_output_csv[[#This Row],[MATERI KELAS]],2)))</f>
        <v>6</v>
      </c>
      <c r="AI7630" s="28" t="str">
        <f>IF(OR(J7630&lt;&gt;"Karakter",pub_gid_0_single_true_output_csv[[#This Row],[Nilai2]]=""),"",IF(AF7630&gt;89,"Sangat baik",IF(AF7630&gt;79,"Baik",IF(AF7630&gt;69,"Cukup",IF(AF7630&gt;59,"Kurang","Sangat kurang")))))</f>
        <v/>
      </c>
      <c r="AJ7630" s="28" t="str">
        <f t="shared" si="239"/>
        <v>Wk.33</v>
      </c>
    </row>
    <row r="7631" spans="1:36" x14ac:dyDescent="0.25">
      <c r="A7631">
        <v>7630</v>
      </c>
      <c r="B7631">
        <v>23240404</v>
      </c>
      <c r="C7631" s="28" t="s">
        <v>285</v>
      </c>
      <c r="D7631" s="28" t="s">
        <v>74</v>
      </c>
      <c r="E7631" s="28" t="s">
        <v>45</v>
      </c>
      <c r="F7631" s="11">
        <v>45882</v>
      </c>
      <c r="G7631">
        <v>13</v>
      </c>
      <c r="H7631" s="28" t="s">
        <v>313</v>
      </c>
      <c r="I7631">
        <v>25</v>
      </c>
      <c r="J7631" s="28" t="s">
        <v>105</v>
      </c>
      <c r="K7631" s="28" t="s">
        <v>339</v>
      </c>
      <c r="L7631" s="28" t="s">
        <v>333</v>
      </c>
      <c r="M7631" s="28" t="s">
        <v>37</v>
      </c>
      <c r="N7631" s="28" t="s">
        <v>38</v>
      </c>
      <c r="O7631" s="28" t="s">
        <v>275</v>
      </c>
      <c r="P7631" s="28" t="s">
        <v>286</v>
      </c>
      <c r="Q7631" s="28" t="s">
        <v>406</v>
      </c>
      <c r="R7631" s="28" t="s">
        <v>407</v>
      </c>
      <c r="S7631" s="28" t="s">
        <v>393</v>
      </c>
      <c r="T7631">
        <v>2</v>
      </c>
      <c r="U7631" s="28" t="s">
        <v>506</v>
      </c>
      <c r="V7631">
        <v>201</v>
      </c>
      <c r="W7631" s="28" t="s">
        <v>506</v>
      </c>
      <c r="X7631" s="28" t="s">
        <v>289</v>
      </c>
      <c r="Y7631" s="28" t="s">
        <v>258</v>
      </c>
      <c r="Z7631">
        <v>65</v>
      </c>
      <c r="AA7631">
        <v>70</v>
      </c>
      <c r="AB7631" s="28" t="s">
        <v>62</v>
      </c>
      <c r="AC7631" s="28" t="s">
        <v>306</v>
      </c>
      <c r="AD7631" s="28" t="s">
        <v>256</v>
      </c>
      <c r="AE7631" s="28" t="str">
        <f>IF(AF7631="","",VLOOKUP(pub_gid_0_single_true_output_csv[[#This Row],[MAPEL]],kat!$A$2:$B$35,2,FALSE))</f>
        <v>B.Inggris</v>
      </c>
      <c r="AF7631" s="28">
        <f t="shared" si="238"/>
        <v>70</v>
      </c>
      <c r="AG7631" s="28" t="str">
        <f>IF(AF7631="","",IF(AF7631&gt;88,"Sangat baik",IF(AF7631&gt;76,"Baik",IF(AF7631&gt;=pub_gid_0_single_true_output_csv[[#This Row],[KKM]],"Cukup","Kurang"))))</f>
        <v>Cukup</v>
      </c>
      <c r="AH7631" s="28">
        <f>IF(pub_gid_0_single_true_output_csv[[#This Row],[Nilai2]]="","",VALUE(RIGHT(pub_gid_0_single_true_output_csv[[#This Row],[MATERI KELAS]],2)))</f>
        <v>6</v>
      </c>
      <c r="AI7631" s="28" t="str">
        <f>IF(OR(J7631&lt;&gt;"Karakter",pub_gid_0_single_true_output_csv[[#This Row],[Nilai2]]=""),"",IF(AF7631&gt;89,"Sangat baik",IF(AF7631&gt;79,"Baik",IF(AF7631&gt;69,"Cukup",IF(AF7631&gt;59,"Kurang","Sangat kurang")))))</f>
        <v/>
      </c>
      <c r="AJ7631" s="28" t="str">
        <f t="shared" si="239"/>
        <v>Wk.33</v>
      </c>
    </row>
    <row r="7632" spans="1:36" x14ac:dyDescent="0.25">
      <c r="A7632">
        <v>7631</v>
      </c>
      <c r="B7632">
        <v>23240404</v>
      </c>
      <c r="C7632" s="28" t="s">
        <v>285</v>
      </c>
      <c r="D7632" s="28" t="s">
        <v>74</v>
      </c>
      <c r="E7632" s="28" t="s">
        <v>45</v>
      </c>
      <c r="F7632" s="11">
        <v>45883</v>
      </c>
      <c r="G7632">
        <v>14</v>
      </c>
      <c r="H7632" s="28" t="s">
        <v>313</v>
      </c>
      <c r="I7632">
        <v>25</v>
      </c>
      <c r="J7632" s="28" t="s">
        <v>42</v>
      </c>
      <c r="K7632" s="28" t="s">
        <v>43</v>
      </c>
      <c r="L7632" s="28" t="s">
        <v>311</v>
      </c>
      <c r="M7632" s="28" t="s">
        <v>37</v>
      </c>
      <c r="N7632" s="28" t="s">
        <v>38</v>
      </c>
      <c r="O7632" s="28" t="s">
        <v>275</v>
      </c>
      <c r="P7632" s="28" t="s">
        <v>286</v>
      </c>
      <c r="Q7632" s="28" t="s">
        <v>406</v>
      </c>
      <c r="R7632" s="28" t="s">
        <v>407</v>
      </c>
      <c r="S7632" s="28" t="s">
        <v>393</v>
      </c>
      <c r="T7632">
        <v>2</v>
      </c>
      <c r="U7632" s="28" t="s">
        <v>506</v>
      </c>
      <c r="V7632">
        <v>201</v>
      </c>
      <c r="W7632" s="28" t="s">
        <v>506</v>
      </c>
      <c r="X7632" s="28" t="s">
        <v>289</v>
      </c>
      <c r="Y7632" s="28" t="s">
        <v>258</v>
      </c>
      <c r="Z7632">
        <v>65</v>
      </c>
      <c r="AA7632">
        <v>67</v>
      </c>
      <c r="AB7632" s="28" t="s">
        <v>62</v>
      </c>
      <c r="AC7632" s="28" t="s">
        <v>306</v>
      </c>
      <c r="AD7632" s="28" t="s">
        <v>256</v>
      </c>
      <c r="AE7632" s="28" t="str">
        <f>IF(AF7632="","",VLOOKUP(pub_gid_0_single_true_output_csv[[#This Row],[MAPEL]],kat!$A$2:$B$35,2,FALSE))</f>
        <v>B.Inggris</v>
      </c>
      <c r="AF7632" s="28">
        <f t="shared" si="238"/>
        <v>67</v>
      </c>
      <c r="AG7632" s="28" t="str">
        <f>IF(AF7632="","",IF(AF7632&gt;88,"Sangat baik",IF(AF7632&gt;76,"Baik",IF(AF7632&gt;=pub_gid_0_single_true_output_csv[[#This Row],[KKM]],"Cukup","Kurang"))))</f>
        <v>Cukup</v>
      </c>
      <c r="AH7632" s="28">
        <f>IF(pub_gid_0_single_true_output_csv[[#This Row],[Nilai2]]="","",VALUE(RIGHT(pub_gid_0_single_true_output_csv[[#This Row],[MATERI KELAS]],2)))</f>
        <v>6</v>
      </c>
      <c r="AI7632" s="28" t="str">
        <f>IF(OR(J7632&lt;&gt;"Karakter",pub_gid_0_single_true_output_csv[[#This Row],[Nilai2]]=""),"",IF(AF7632&gt;89,"Sangat baik",IF(AF7632&gt;79,"Baik",IF(AF7632&gt;69,"Cukup",IF(AF7632&gt;59,"Kurang","Sangat kurang")))))</f>
        <v/>
      </c>
      <c r="AJ7632" s="28" t="str">
        <f t="shared" si="239"/>
        <v>Wk.33</v>
      </c>
    </row>
    <row r="7633" spans="1:36" x14ac:dyDescent="0.25">
      <c r="A7633">
        <v>7632</v>
      </c>
      <c r="B7633">
        <v>23240404</v>
      </c>
      <c r="C7633" s="28" t="s">
        <v>285</v>
      </c>
      <c r="D7633" s="28" t="s">
        <v>74</v>
      </c>
      <c r="E7633" s="28" t="s">
        <v>45</v>
      </c>
      <c r="F7633" s="11">
        <v>45883</v>
      </c>
      <c r="G7633">
        <v>14</v>
      </c>
      <c r="H7633" s="28" t="s">
        <v>313</v>
      </c>
      <c r="I7633">
        <v>25</v>
      </c>
      <c r="J7633" s="28" t="s">
        <v>105</v>
      </c>
      <c r="K7633" s="28" t="s">
        <v>339</v>
      </c>
      <c r="L7633" s="28" t="s">
        <v>311</v>
      </c>
      <c r="M7633" s="28" t="s">
        <v>37</v>
      </c>
      <c r="N7633" s="28" t="s">
        <v>38</v>
      </c>
      <c r="O7633" s="28" t="s">
        <v>275</v>
      </c>
      <c r="P7633" s="28" t="s">
        <v>286</v>
      </c>
      <c r="Q7633" s="28" t="s">
        <v>406</v>
      </c>
      <c r="R7633" s="28" t="s">
        <v>407</v>
      </c>
      <c r="S7633" s="28" t="s">
        <v>393</v>
      </c>
      <c r="T7633">
        <v>2</v>
      </c>
      <c r="U7633" s="28" t="s">
        <v>506</v>
      </c>
      <c r="V7633">
        <v>201</v>
      </c>
      <c r="W7633" s="28" t="s">
        <v>506</v>
      </c>
      <c r="X7633" s="28" t="s">
        <v>289</v>
      </c>
      <c r="Y7633" s="28" t="s">
        <v>258</v>
      </c>
      <c r="Z7633">
        <v>65</v>
      </c>
      <c r="AA7633">
        <v>70</v>
      </c>
      <c r="AB7633" s="28" t="s">
        <v>62</v>
      </c>
      <c r="AC7633" s="28" t="s">
        <v>306</v>
      </c>
      <c r="AD7633" s="28" t="s">
        <v>256</v>
      </c>
      <c r="AE7633" s="28" t="str">
        <f>IF(AF7633="","",VLOOKUP(pub_gid_0_single_true_output_csv[[#This Row],[MAPEL]],kat!$A$2:$B$35,2,FALSE))</f>
        <v>B.Inggris</v>
      </c>
      <c r="AF7633" s="28">
        <f t="shared" si="238"/>
        <v>70</v>
      </c>
      <c r="AG7633" s="28" t="str">
        <f>IF(AF7633="","",IF(AF7633&gt;88,"Sangat baik",IF(AF7633&gt;76,"Baik",IF(AF7633&gt;=pub_gid_0_single_true_output_csv[[#This Row],[KKM]],"Cukup","Kurang"))))</f>
        <v>Cukup</v>
      </c>
      <c r="AH7633" s="28">
        <f>IF(pub_gid_0_single_true_output_csv[[#This Row],[Nilai2]]="","",VALUE(RIGHT(pub_gid_0_single_true_output_csv[[#This Row],[MATERI KELAS]],2)))</f>
        <v>6</v>
      </c>
      <c r="AI7633" s="28" t="str">
        <f>IF(OR(J7633&lt;&gt;"Karakter",pub_gid_0_single_true_output_csv[[#This Row],[Nilai2]]=""),"",IF(AF7633&gt;89,"Sangat baik",IF(AF7633&gt;79,"Baik",IF(AF7633&gt;69,"Cukup",IF(AF7633&gt;59,"Kurang","Sangat kurang")))))</f>
        <v/>
      </c>
      <c r="AJ7633" s="28" t="str">
        <f t="shared" si="239"/>
        <v>Wk.33</v>
      </c>
    </row>
    <row r="7634" spans="1:36" x14ac:dyDescent="0.25">
      <c r="A7634">
        <v>7633</v>
      </c>
      <c r="B7634">
        <v>23240404</v>
      </c>
      <c r="C7634" s="28" t="s">
        <v>285</v>
      </c>
      <c r="D7634" s="28" t="s">
        <v>74</v>
      </c>
      <c r="E7634" s="28" t="s">
        <v>45</v>
      </c>
      <c r="F7634" s="11">
        <v>45887</v>
      </c>
      <c r="G7634">
        <v>18</v>
      </c>
      <c r="H7634" s="28" t="s">
        <v>313</v>
      </c>
      <c r="I7634">
        <v>25</v>
      </c>
      <c r="J7634" s="28" t="s">
        <v>39</v>
      </c>
      <c r="K7634" s="28" t="s">
        <v>401</v>
      </c>
      <c r="L7634" s="28" t="s">
        <v>308</v>
      </c>
      <c r="M7634" s="28" t="s">
        <v>37</v>
      </c>
      <c r="N7634" s="28" t="s">
        <v>38</v>
      </c>
      <c r="O7634" s="28" t="s">
        <v>275</v>
      </c>
      <c r="P7634" s="28" t="s">
        <v>286</v>
      </c>
      <c r="Q7634" s="28" t="s">
        <v>422</v>
      </c>
      <c r="R7634" s="28" t="s">
        <v>475</v>
      </c>
      <c r="S7634" s="28" t="s">
        <v>393</v>
      </c>
      <c r="T7634">
        <v>2</v>
      </c>
      <c r="U7634" s="28" t="s">
        <v>506</v>
      </c>
      <c r="V7634">
        <v>201</v>
      </c>
      <c r="W7634" s="28" t="s">
        <v>506</v>
      </c>
      <c r="X7634" s="28" t="s">
        <v>289</v>
      </c>
      <c r="Y7634" s="28" t="s">
        <v>258</v>
      </c>
      <c r="Z7634">
        <v>65</v>
      </c>
      <c r="AA7634">
        <v>70</v>
      </c>
      <c r="AB7634" s="28" t="s">
        <v>62</v>
      </c>
      <c r="AC7634" s="28" t="s">
        <v>306</v>
      </c>
      <c r="AD7634" s="28" t="s">
        <v>256</v>
      </c>
      <c r="AE7634" s="28" t="str">
        <f>IF(AF7634="","",VLOOKUP(pub_gid_0_single_true_output_csv[[#This Row],[MAPEL]],kat!$A$2:$B$35,2,FALSE))</f>
        <v>B.Inggris</v>
      </c>
      <c r="AF7634" s="28">
        <f t="shared" si="238"/>
        <v>70</v>
      </c>
      <c r="AG7634" s="28" t="str">
        <f>IF(AF7634="","",IF(AF7634&gt;88,"Sangat baik",IF(AF7634&gt;76,"Baik",IF(AF7634&gt;=pub_gid_0_single_true_output_csv[[#This Row],[KKM]],"Cukup","Kurang"))))</f>
        <v>Cukup</v>
      </c>
      <c r="AH7634" s="28">
        <f>IF(pub_gid_0_single_true_output_csv[[#This Row],[Nilai2]]="","",VALUE(RIGHT(pub_gid_0_single_true_output_csv[[#This Row],[MATERI KELAS]],2)))</f>
        <v>6</v>
      </c>
      <c r="AI7634" s="28" t="str">
        <f>IF(OR(J7634&lt;&gt;"Karakter",pub_gid_0_single_true_output_csv[[#This Row],[Nilai2]]=""),"",IF(AF7634&gt;89,"Sangat baik",IF(AF7634&gt;79,"Baik",IF(AF7634&gt;69,"Cukup",IF(AF7634&gt;59,"Kurang","Sangat kurang")))))</f>
        <v/>
      </c>
      <c r="AJ7634" s="28" t="str">
        <f t="shared" si="239"/>
        <v>Wk.34</v>
      </c>
    </row>
    <row r="7635" spans="1:36" x14ac:dyDescent="0.25">
      <c r="A7635">
        <v>7634</v>
      </c>
      <c r="B7635">
        <v>23240404</v>
      </c>
      <c r="C7635" s="28" t="s">
        <v>285</v>
      </c>
      <c r="D7635" s="28" t="s">
        <v>74</v>
      </c>
      <c r="E7635" s="28" t="s">
        <v>45</v>
      </c>
      <c r="F7635" s="11">
        <v>45887</v>
      </c>
      <c r="G7635">
        <v>18</v>
      </c>
      <c r="H7635" s="28" t="s">
        <v>313</v>
      </c>
      <c r="I7635">
        <v>25</v>
      </c>
      <c r="J7635" s="28" t="s">
        <v>124</v>
      </c>
      <c r="K7635" s="28" t="s">
        <v>125</v>
      </c>
      <c r="L7635" s="28" t="s">
        <v>127</v>
      </c>
      <c r="M7635" s="28" t="s">
        <v>37</v>
      </c>
      <c r="N7635" s="28" t="s">
        <v>38</v>
      </c>
      <c r="O7635" s="28" t="s">
        <v>275</v>
      </c>
      <c r="P7635" s="28" t="s">
        <v>286</v>
      </c>
      <c r="Q7635" s="28" t="s">
        <v>422</v>
      </c>
      <c r="R7635" s="28" t="s">
        <v>475</v>
      </c>
      <c r="S7635" s="28" t="s">
        <v>393</v>
      </c>
      <c r="T7635">
        <v>2</v>
      </c>
      <c r="U7635" s="28" t="s">
        <v>506</v>
      </c>
      <c r="V7635">
        <v>201</v>
      </c>
      <c r="W7635" s="28" t="s">
        <v>506</v>
      </c>
      <c r="X7635" s="28" t="s">
        <v>289</v>
      </c>
      <c r="Y7635" s="28" t="s">
        <v>258</v>
      </c>
      <c r="Z7635">
        <v>65</v>
      </c>
      <c r="AA7635">
        <v>77</v>
      </c>
      <c r="AB7635" s="28" t="s">
        <v>62</v>
      </c>
      <c r="AC7635" s="28" t="s">
        <v>306</v>
      </c>
      <c r="AD7635" s="28" t="s">
        <v>256</v>
      </c>
      <c r="AE7635" s="28" t="str">
        <f>IF(AF7635="","",VLOOKUP(pub_gid_0_single_true_output_csv[[#This Row],[MAPEL]],kat!$A$2:$B$35,2,FALSE))</f>
        <v>B.Inggris</v>
      </c>
      <c r="AF7635" s="28">
        <f t="shared" si="238"/>
        <v>77</v>
      </c>
      <c r="AG7635" s="28" t="str">
        <f>IF(AF7635="","",IF(AF7635&gt;88,"Sangat baik",IF(AF7635&gt;76,"Baik",IF(AF7635&gt;=pub_gid_0_single_true_output_csv[[#This Row],[KKM]],"Cukup","Kurang"))))</f>
        <v>Baik</v>
      </c>
      <c r="AH7635" s="28">
        <f>IF(pub_gid_0_single_true_output_csv[[#This Row],[Nilai2]]="","",VALUE(RIGHT(pub_gid_0_single_true_output_csv[[#This Row],[MATERI KELAS]],2)))</f>
        <v>6</v>
      </c>
      <c r="AI7635" s="28" t="str">
        <f>IF(OR(J7635&lt;&gt;"Karakter",pub_gid_0_single_true_output_csv[[#This Row],[Nilai2]]=""),"",IF(AF7635&gt;89,"Sangat baik",IF(AF7635&gt;79,"Baik",IF(AF7635&gt;69,"Cukup",IF(AF7635&gt;59,"Kurang","Sangat kurang")))))</f>
        <v>Cukup</v>
      </c>
      <c r="AJ7635" s="28" t="str">
        <f t="shared" si="239"/>
        <v>Wk.34</v>
      </c>
    </row>
    <row r="7636" spans="1:36" x14ac:dyDescent="0.25">
      <c r="A7636">
        <v>7635</v>
      </c>
      <c r="B7636">
        <v>23240404</v>
      </c>
      <c r="C7636" s="28" t="s">
        <v>285</v>
      </c>
      <c r="D7636" s="28" t="s">
        <v>74</v>
      </c>
      <c r="E7636" s="28" t="s">
        <v>45</v>
      </c>
      <c r="F7636" s="11">
        <v>45890</v>
      </c>
      <c r="G7636">
        <v>21</v>
      </c>
      <c r="H7636" s="28" t="s">
        <v>313</v>
      </c>
      <c r="I7636">
        <v>25</v>
      </c>
      <c r="J7636" s="28" t="s">
        <v>42</v>
      </c>
      <c r="K7636" s="28" t="s">
        <v>43</v>
      </c>
      <c r="L7636" s="28" t="s">
        <v>311</v>
      </c>
      <c r="M7636" s="28" t="s">
        <v>37</v>
      </c>
      <c r="N7636" s="28" t="s">
        <v>38</v>
      </c>
      <c r="O7636" s="28" t="s">
        <v>275</v>
      </c>
      <c r="P7636" s="28" t="s">
        <v>286</v>
      </c>
      <c r="Q7636" s="28" t="s">
        <v>422</v>
      </c>
      <c r="R7636" s="28" t="s">
        <v>475</v>
      </c>
      <c r="S7636" s="28" t="s">
        <v>393</v>
      </c>
      <c r="T7636">
        <v>2</v>
      </c>
      <c r="U7636" s="28" t="s">
        <v>506</v>
      </c>
      <c r="V7636">
        <v>201</v>
      </c>
      <c r="W7636" s="28" t="s">
        <v>506</v>
      </c>
      <c r="X7636" s="28" t="s">
        <v>289</v>
      </c>
      <c r="Y7636" s="28" t="s">
        <v>258</v>
      </c>
      <c r="Z7636">
        <v>65</v>
      </c>
      <c r="AA7636">
        <v>68</v>
      </c>
      <c r="AB7636" s="28" t="s">
        <v>62</v>
      </c>
      <c r="AC7636" s="28" t="s">
        <v>306</v>
      </c>
      <c r="AD7636" s="28" t="s">
        <v>256</v>
      </c>
      <c r="AE7636" s="28" t="str">
        <f>IF(AF7636="","",VLOOKUP(pub_gid_0_single_true_output_csv[[#This Row],[MAPEL]],kat!$A$2:$B$35,2,FALSE))</f>
        <v>B.Inggris</v>
      </c>
      <c r="AF7636" s="28">
        <f t="shared" si="238"/>
        <v>68</v>
      </c>
      <c r="AG7636" s="28" t="str">
        <f>IF(AF7636="","",IF(AF7636&gt;88,"Sangat baik",IF(AF7636&gt;76,"Baik",IF(AF7636&gt;=pub_gid_0_single_true_output_csv[[#This Row],[KKM]],"Cukup","Kurang"))))</f>
        <v>Cukup</v>
      </c>
      <c r="AH7636" s="28">
        <f>IF(pub_gid_0_single_true_output_csv[[#This Row],[Nilai2]]="","",VALUE(RIGHT(pub_gid_0_single_true_output_csv[[#This Row],[MATERI KELAS]],2)))</f>
        <v>6</v>
      </c>
      <c r="AI7636" s="28" t="str">
        <f>IF(OR(J7636&lt;&gt;"Karakter",pub_gid_0_single_true_output_csv[[#This Row],[Nilai2]]=""),"",IF(AF7636&gt;89,"Sangat baik",IF(AF7636&gt;79,"Baik",IF(AF7636&gt;69,"Cukup",IF(AF7636&gt;59,"Kurang","Sangat kurang")))))</f>
        <v/>
      </c>
      <c r="AJ7636" s="28" t="str">
        <f t="shared" si="239"/>
        <v>Wk.34</v>
      </c>
    </row>
    <row r="7637" spans="1:36" x14ac:dyDescent="0.25">
      <c r="A7637">
        <v>7636</v>
      </c>
      <c r="B7637">
        <v>23240404</v>
      </c>
      <c r="C7637" s="28" t="s">
        <v>285</v>
      </c>
      <c r="D7637" s="28" t="s">
        <v>74</v>
      </c>
      <c r="E7637" s="28" t="s">
        <v>45</v>
      </c>
      <c r="F7637" s="11">
        <v>45890</v>
      </c>
      <c r="G7637">
        <v>21</v>
      </c>
      <c r="H7637" s="28" t="s">
        <v>313</v>
      </c>
      <c r="I7637">
        <v>25</v>
      </c>
      <c r="J7637" s="28" t="s">
        <v>105</v>
      </c>
      <c r="K7637" s="28" t="s">
        <v>339</v>
      </c>
      <c r="L7637" s="28" t="s">
        <v>311</v>
      </c>
      <c r="M7637" s="28" t="s">
        <v>37</v>
      </c>
      <c r="N7637" s="28" t="s">
        <v>38</v>
      </c>
      <c r="O7637" s="28" t="s">
        <v>275</v>
      </c>
      <c r="P7637" s="28" t="s">
        <v>286</v>
      </c>
      <c r="Q7637" s="28" t="s">
        <v>422</v>
      </c>
      <c r="R7637" s="28" t="s">
        <v>475</v>
      </c>
      <c r="S7637" s="28" t="s">
        <v>393</v>
      </c>
      <c r="T7637">
        <v>2</v>
      </c>
      <c r="U7637" s="28" t="s">
        <v>506</v>
      </c>
      <c r="V7637">
        <v>201</v>
      </c>
      <c r="W7637" s="28" t="s">
        <v>506</v>
      </c>
      <c r="X7637" s="28" t="s">
        <v>289</v>
      </c>
      <c r="Y7637" s="28" t="s">
        <v>258</v>
      </c>
      <c r="Z7637">
        <v>65</v>
      </c>
      <c r="AA7637">
        <v>76</v>
      </c>
      <c r="AB7637" s="28" t="s">
        <v>62</v>
      </c>
      <c r="AC7637" s="28" t="s">
        <v>306</v>
      </c>
      <c r="AD7637" s="28" t="s">
        <v>256</v>
      </c>
      <c r="AE7637" s="28" t="str">
        <f>IF(AF7637="","",VLOOKUP(pub_gid_0_single_true_output_csv[[#This Row],[MAPEL]],kat!$A$2:$B$35,2,FALSE))</f>
        <v>B.Inggris</v>
      </c>
      <c r="AF7637" s="28">
        <f t="shared" si="238"/>
        <v>76</v>
      </c>
      <c r="AG7637" s="28" t="str">
        <f>IF(AF7637="","",IF(AF7637&gt;88,"Sangat baik",IF(AF7637&gt;76,"Baik",IF(AF7637&gt;=pub_gid_0_single_true_output_csv[[#This Row],[KKM]],"Cukup","Kurang"))))</f>
        <v>Cukup</v>
      </c>
      <c r="AH7637" s="28">
        <f>IF(pub_gid_0_single_true_output_csv[[#This Row],[Nilai2]]="","",VALUE(RIGHT(pub_gid_0_single_true_output_csv[[#This Row],[MATERI KELAS]],2)))</f>
        <v>6</v>
      </c>
      <c r="AI7637" s="28" t="str">
        <f>IF(OR(J7637&lt;&gt;"Karakter",pub_gid_0_single_true_output_csv[[#This Row],[Nilai2]]=""),"",IF(AF7637&gt;89,"Sangat baik",IF(AF7637&gt;79,"Baik",IF(AF7637&gt;69,"Cukup",IF(AF7637&gt;59,"Kurang","Sangat kurang")))))</f>
        <v/>
      </c>
      <c r="AJ7637" s="28" t="str">
        <f t="shared" si="239"/>
        <v>Wk.34</v>
      </c>
    </row>
    <row r="7638" spans="1:36" x14ac:dyDescent="0.25">
      <c r="A7638">
        <v>7637</v>
      </c>
      <c r="B7638">
        <v>23240404</v>
      </c>
      <c r="C7638" s="28" t="s">
        <v>285</v>
      </c>
      <c r="D7638" s="28" t="s">
        <v>74</v>
      </c>
      <c r="E7638" s="28" t="s">
        <v>45</v>
      </c>
      <c r="F7638" s="11">
        <v>45902</v>
      </c>
      <c r="G7638">
        <v>2</v>
      </c>
      <c r="H7638" s="28" t="s">
        <v>451</v>
      </c>
      <c r="I7638">
        <v>25</v>
      </c>
      <c r="J7638" s="28" t="s">
        <v>42</v>
      </c>
      <c r="K7638" s="28" t="s">
        <v>43</v>
      </c>
      <c r="L7638" s="28" t="s">
        <v>41</v>
      </c>
      <c r="M7638" s="28" t="s">
        <v>37</v>
      </c>
      <c r="N7638" s="28" t="s">
        <v>38</v>
      </c>
      <c r="O7638" s="28" t="s">
        <v>275</v>
      </c>
      <c r="P7638" s="28" t="s">
        <v>286</v>
      </c>
      <c r="Q7638" s="28" t="s">
        <v>422</v>
      </c>
      <c r="R7638" s="28" t="s">
        <v>475</v>
      </c>
      <c r="S7638" s="28" t="s">
        <v>393</v>
      </c>
      <c r="T7638">
        <v>2</v>
      </c>
      <c r="U7638" s="28" t="s">
        <v>506</v>
      </c>
      <c r="V7638">
        <v>201</v>
      </c>
      <c r="W7638" s="28" t="s">
        <v>506</v>
      </c>
      <c r="X7638" s="28" t="s">
        <v>289</v>
      </c>
      <c r="Y7638" s="28" t="s">
        <v>258</v>
      </c>
      <c r="Z7638">
        <v>65</v>
      </c>
      <c r="AA7638">
        <v>80</v>
      </c>
      <c r="AB7638" s="28" t="s">
        <v>62</v>
      </c>
      <c r="AC7638" s="28" t="s">
        <v>306</v>
      </c>
      <c r="AD7638" s="28" t="s">
        <v>256</v>
      </c>
      <c r="AE7638" s="28" t="str">
        <f>IF(AF7638="","",VLOOKUP(pub_gid_0_single_true_output_csv[[#This Row],[MAPEL]],kat!$A$2:$B$35,2,FALSE))</f>
        <v>B.Inggris</v>
      </c>
      <c r="AF7638" s="28">
        <f t="shared" si="238"/>
        <v>80</v>
      </c>
      <c r="AG7638" s="28" t="str">
        <f>IF(AF7638="","",IF(AF7638&gt;88,"Sangat baik",IF(AF7638&gt;76,"Baik",IF(AF7638&gt;=pub_gid_0_single_true_output_csv[[#This Row],[KKM]],"Cukup","Kurang"))))</f>
        <v>Baik</v>
      </c>
      <c r="AH7638" s="28">
        <f>IF(pub_gid_0_single_true_output_csv[[#This Row],[Nilai2]]="","",VALUE(RIGHT(pub_gid_0_single_true_output_csv[[#This Row],[MATERI KELAS]],2)))</f>
        <v>6</v>
      </c>
      <c r="AI7638" s="28" t="str">
        <f>IF(OR(J7638&lt;&gt;"Karakter",pub_gid_0_single_true_output_csv[[#This Row],[Nilai2]]=""),"",IF(AF7638&gt;89,"Sangat baik",IF(AF7638&gt;79,"Baik",IF(AF7638&gt;69,"Cukup",IF(AF7638&gt;59,"Kurang","Sangat kurang")))))</f>
        <v/>
      </c>
      <c r="AJ7638" s="28" t="str">
        <f t="shared" si="239"/>
        <v>Wk.36</v>
      </c>
    </row>
    <row r="7639" spans="1:36" x14ac:dyDescent="0.25">
      <c r="A7639">
        <v>7638</v>
      </c>
      <c r="B7639">
        <v>23240404</v>
      </c>
      <c r="C7639" s="28" t="s">
        <v>285</v>
      </c>
      <c r="D7639" s="28" t="s">
        <v>74</v>
      </c>
      <c r="E7639" s="28" t="s">
        <v>45</v>
      </c>
      <c r="F7639" s="11">
        <v>45902</v>
      </c>
      <c r="G7639">
        <v>2</v>
      </c>
      <c r="H7639" s="28" t="s">
        <v>451</v>
      </c>
      <c r="I7639">
        <v>25</v>
      </c>
      <c r="J7639" s="28" t="s">
        <v>273</v>
      </c>
      <c r="K7639" s="28" t="s">
        <v>274</v>
      </c>
      <c r="L7639" s="28" t="s">
        <v>41</v>
      </c>
      <c r="M7639" s="28" t="s">
        <v>37</v>
      </c>
      <c r="N7639" s="28" t="s">
        <v>38</v>
      </c>
      <c r="O7639" s="28" t="s">
        <v>275</v>
      </c>
      <c r="P7639" s="28" t="s">
        <v>286</v>
      </c>
      <c r="Q7639" s="28" t="s">
        <v>422</v>
      </c>
      <c r="R7639" s="28" t="s">
        <v>475</v>
      </c>
      <c r="S7639" s="28" t="s">
        <v>393</v>
      </c>
      <c r="T7639">
        <v>2</v>
      </c>
      <c r="U7639" s="28" t="s">
        <v>506</v>
      </c>
      <c r="V7639">
        <v>201</v>
      </c>
      <c r="W7639" s="28" t="s">
        <v>506</v>
      </c>
      <c r="X7639" s="28" t="s">
        <v>289</v>
      </c>
      <c r="Y7639" s="28" t="s">
        <v>258</v>
      </c>
      <c r="Z7639">
        <v>65</v>
      </c>
      <c r="AA7639">
        <v>80</v>
      </c>
      <c r="AB7639" s="28" t="s">
        <v>62</v>
      </c>
      <c r="AC7639" s="28" t="s">
        <v>306</v>
      </c>
      <c r="AD7639" s="28" t="s">
        <v>256</v>
      </c>
      <c r="AE7639" s="28" t="str">
        <f>IF(AF7639="","",VLOOKUP(pub_gid_0_single_true_output_csv[[#This Row],[MAPEL]],kat!$A$2:$B$35,2,FALSE))</f>
        <v>B.Inggris</v>
      </c>
      <c r="AF7639" s="28">
        <f t="shared" si="238"/>
        <v>80</v>
      </c>
      <c r="AG7639" s="28" t="str">
        <f>IF(AF7639="","",IF(AF7639&gt;88,"Sangat baik",IF(AF7639&gt;76,"Baik",IF(AF7639&gt;=pub_gid_0_single_true_output_csv[[#This Row],[KKM]],"Cukup","Kurang"))))</f>
        <v>Baik</v>
      </c>
      <c r="AH7639" s="28">
        <f>IF(pub_gid_0_single_true_output_csv[[#This Row],[Nilai2]]="","",VALUE(RIGHT(pub_gid_0_single_true_output_csv[[#This Row],[MATERI KELAS]],2)))</f>
        <v>6</v>
      </c>
      <c r="AI7639" s="28" t="str">
        <f>IF(OR(J7639&lt;&gt;"Karakter",pub_gid_0_single_true_output_csv[[#This Row],[Nilai2]]=""),"",IF(AF7639&gt;89,"Sangat baik",IF(AF7639&gt;79,"Baik",IF(AF7639&gt;69,"Cukup",IF(AF7639&gt;59,"Kurang","Sangat kurang")))))</f>
        <v/>
      </c>
      <c r="AJ7639" s="28" t="str">
        <f t="shared" si="239"/>
        <v>Wk.36</v>
      </c>
    </row>
    <row r="7640" spans="1:36" x14ac:dyDescent="0.25">
      <c r="A7640">
        <v>7639</v>
      </c>
      <c r="B7640">
        <v>23240404</v>
      </c>
      <c r="C7640" s="28" t="s">
        <v>285</v>
      </c>
      <c r="D7640" s="28" t="s">
        <v>74</v>
      </c>
      <c r="E7640" s="28" t="s">
        <v>45</v>
      </c>
      <c r="F7640" s="11">
        <v>45903</v>
      </c>
      <c r="G7640">
        <v>3</v>
      </c>
      <c r="H7640" s="28" t="s">
        <v>451</v>
      </c>
      <c r="I7640">
        <v>25</v>
      </c>
      <c r="J7640" s="28" t="s">
        <v>124</v>
      </c>
      <c r="K7640" s="28" t="s">
        <v>384</v>
      </c>
      <c r="L7640" s="28" t="s">
        <v>507</v>
      </c>
      <c r="M7640" s="28" t="s">
        <v>37</v>
      </c>
      <c r="N7640" s="28" t="s">
        <v>38</v>
      </c>
      <c r="O7640" s="28" t="s">
        <v>275</v>
      </c>
      <c r="P7640" s="28" t="s">
        <v>286</v>
      </c>
      <c r="Q7640" s="28" t="s">
        <v>422</v>
      </c>
      <c r="R7640" s="28" t="s">
        <v>475</v>
      </c>
      <c r="S7640" s="28" t="s">
        <v>393</v>
      </c>
      <c r="T7640">
        <v>2</v>
      </c>
      <c r="U7640" s="28" t="s">
        <v>506</v>
      </c>
      <c r="V7640">
        <v>201</v>
      </c>
      <c r="W7640" s="28" t="s">
        <v>506</v>
      </c>
      <c r="X7640" s="28" t="s">
        <v>289</v>
      </c>
      <c r="Y7640" s="28" t="s">
        <v>258</v>
      </c>
      <c r="Z7640">
        <v>65</v>
      </c>
      <c r="AA7640">
        <v>70</v>
      </c>
      <c r="AB7640" s="28" t="s">
        <v>62</v>
      </c>
      <c r="AC7640" s="28" t="s">
        <v>306</v>
      </c>
      <c r="AD7640" s="28" t="s">
        <v>256</v>
      </c>
      <c r="AE7640" s="28" t="str">
        <f>IF(AF7640="","",VLOOKUP(pub_gid_0_single_true_output_csv[[#This Row],[MAPEL]],kat!$A$2:$B$35,2,FALSE))</f>
        <v>B.Inggris</v>
      </c>
      <c r="AF7640" s="28">
        <f t="shared" si="238"/>
        <v>70</v>
      </c>
      <c r="AG7640" s="28" t="str">
        <f>IF(AF7640="","",IF(AF7640&gt;88,"Sangat baik",IF(AF7640&gt;76,"Baik",IF(AF7640&gt;=pub_gid_0_single_true_output_csv[[#This Row],[KKM]],"Cukup","Kurang"))))</f>
        <v>Cukup</v>
      </c>
      <c r="AH7640" s="28">
        <f>IF(pub_gid_0_single_true_output_csv[[#This Row],[Nilai2]]="","",VALUE(RIGHT(pub_gid_0_single_true_output_csv[[#This Row],[MATERI KELAS]],2)))</f>
        <v>6</v>
      </c>
      <c r="AI7640" s="28" t="str">
        <f>IF(OR(J7640&lt;&gt;"Karakter",pub_gid_0_single_true_output_csv[[#This Row],[Nilai2]]=""),"",IF(AF7640&gt;89,"Sangat baik",IF(AF7640&gt;79,"Baik",IF(AF7640&gt;69,"Cukup",IF(AF7640&gt;59,"Kurang","Sangat kurang")))))</f>
        <v>Cukup</v>
      </c>
      <c r="AJ7640" s="28" t="str">
        <f t="shared" si="239"/>
        <v>Wk.36</v>
      </c>
    </row>
    <row r="7641" spans="1:36" x14ac:dyDescent="0.25">
      <c r="A7641">
        <v>7640</v>
      </c>
      <c r="B7641">
        <v>23240404</v>
      </c>
      <c r="C7641" s="28" t="s">
        <v>285</v>
      </c>
      <c r="D7641" s="28" t="s">
        <v>74</v>
      </c>
      <c r="E7641" s="28" t="s">
        <v>45</v>
      </c>
      <c r="F7641" s="11">
        <v>45903</v>
      </c>
      <c r="G7641">
        <v>3</v>
      </c>
      <c r="H7641" s="28" t="s">
        <v>451</v>
      </c>
      <c r="I7641">
        <v>25</v>
      </c>
      <c r="J7641" s="28" t="s">
        <v>39</v>
      </c>
      <c r="K7641" s="28" t="s">
        <v>401</v>
      </c>
      <c r="L7641" s="28" t="s">
        <v>311</v>
      </c>
      <c r="M7641" s="28" t="s">
        <v>37</v>
      </c>
      <c r="N7641" s="28" t="s">
        <v>38</v>
      </c>
      <c r="O7641" s="28" t="s">
        <v>275</v>
      </c>
      <c r="P7641" s="28" t="s">
        <v>286</v>
      </c>
      <c r="Q7641" s="28" t="s">
        <v>422</v>
      </c>
      <c r="R7641" s="28" t="s">
        <v>475</v>
      </c>
      <c r="S7641" s="28" t="s">
        <v>393</v>
      </c>
      <c r="T7641">
        <v>2</v>
      </c>
      <c r="U7641" s="28" t="s">
        <v>506</v>
      </c>
      <c r="V7641">
        <v>201</v>
      </c>
      <c r="W7641" s="28" t="s">
        <v>506</v>
      </c>
      <c r="X7641" s="28" t="s">
        <v>289</v>
      </c>
      <c r="Y7641" s="28" t="s">
        <v>258</v>
      </c>
      <c r="Z7641">
        <v>65</v>
      </c>
      <c r="AA7641">
        <v>70</v>
      </c>
      <c r="AB7641" s="28" t="s">
        <v>62</v>
      </c>
      <c r="AC7641" s="28" t="s">
        <v>306</v>
      </c>
      <c r="AD7641" s="28" t="s">
        <v>256</v>
      </c>
      <c r="AE7641" s="28" t="str">
        <f>IF(AF7641="","",VLOOKUP(pub_gid_0_single_true_output_csv[[#This Row],[MAPEL]],kat!$A$2:$B$35,2,FALSE))</f>
        <v>B.Inggris</v>
      </c>
      <c r="AF7641" s="28">
        <f t="shared" si="238"/>
        <v>70</v>
      </c>
      <c r="AG7641" s="28" t="str">
        <f>IF(AF7641="","",IF(AF7641&gt;88,"Sangat baik",IF(AF7641&gt;76,"Baik",IF(AF7641&gt;=pub_gid_0_single_true_output_csv[[#This Row],[KKM]],"Cukup","Kurang"))))</f>
        <v>Cukup</v>
      </c>
      <c r="AH7641" s="28">
        <f>IF(pub_gid_0_single_true_output_csv[[#This Row],[Nilai2]]="","",VALUE(RIGHT(pub_gid_0_single_true_output_csv[[#This Row],[MATERI KELAS]],2)))</f>
        <v>6</v>
      </c>
      <c r="AI7641" s="28" t="str">
        <f>IF(OR(J7641&lt;&gt;"Karakter",pub_gid_0_single_true_output_csv[[#This Row],[Nilai2]]=""),"",IF(AF7641&gt;89,"Sangat baik",IF(AF7641&gt;79,"Baik",IF(AF7641&gt;69,"Cukup",IF(AF7641&gt;59,"Kurang","Sangat kurang")))))</f>
        <v/>
      </c>
      <c r="AJ7641" s="28" t="str">
        <f t="shared" si="239"/>
        <v>Wk.36</v>
      </c>
    </row>
    <row r="7642" spans="1:36" x14ac:dyDescent="0.25">
      <c r="A7642">
        <v>7641</v>
      </c>
      <c r="B7642">
        <v>23240404</v>
      </c>
      <c r="C7642" s="28" t="s">
        <v>285</v>
      </c>
      <c r="D7642" s="28" t="s">
        <v>74</v>
      </c>
      <c r="E7642" s="28" t="s">
        <v>45</v>
      </c>
      <c r="F7642" s="11">
        <v>45908</v>
      </c>
      <c r="G7642">
        <v>8</v>
      </c>
      <c r="H7642" s="28" t="s">
        <v>451</v>
      </c>
      <c r="I7642">
        <v>25</v>
      </c>
      <c r="J7642" s="28" t="s">
        <v>39</v>
      </c>
      <c r="K7642" s="28" t="s">
        <v>401</v>
      </c>
      <c r="L7642" s="28" t="s">
        <v>333</v>
      </c>
      <c r="M7642" s="28" t="s">
        <v>37</v>
      </c>
      <c r="N7642" s="28" t="s">
        <v>38</v>
      </c>
      <c r="O7642" s="28" t="s">
        <v>275</v>
      </c>
      <c r="P7642" s="28" t="s">
        <v>286</v>
      </c>
      <c r="Q7642" s="28" t="s">
        <v>422</v>
      </c>
      <c r="R7642" s="28" t="s">
        <v>431</v>
      </c>
      <c r="S7642" s="28" t="s">
        <v>393</v>
      </c>
      <c r="T7642">
        <v>2</v>
      </c>
      <c r="U7642" s="28" t="s">
        <v>506</v>
      </c>
      <c r="V7642">
        <v>201</v>
      </c>
      <c r="W7642" s="28" t="s">
        <v>506</v>
      </c>
      <c r="X7642" s="28" t="s">
        <v>289</v>
      </c>
      <c r="Y7642" s="28" t="s">
        <v>258</v>
      </c>
      <c r="Z7642">
        <v>65</v>
      </c>
      <c r="AA7642">
        <v>71</v>
      </c>
      <c r="AB7642" s="28" t="s">
        <v>62</v>
      </c>
      <c r="AC7642" s="28" t="s">
        <v>306</v>
      </c>
      <c r="AD7642" s="28" t="s">
        <v>256</v>
      </c>
      <c r="AE7642" s="28" t="str">
        <f>IF(AF7642="","",VLOOKUP(pub_gid_0_single_true_output_csv[[#This Row],[MAPEL]],kat!$A$2:$B$35,2,FALSE))</f>
        <v>B.Inggris</v>
      </c>
      <c r="AF7642" s="28">
        <f t="shared" si="238"/>
        <v>71</v>
      </c>
      <c r="AG7642" s="28" t="str">
        <f>IF(AF7642="","",IF(AF7642&gt;88,"Sangat baik",IF(AF7642&gt;76,"Baik",IF(AF7642&gt;=pub_gid_0_single_true_output_csv[[#This Row],[KKM]],"Cukup","Kurang"))))</f>
        <v>Cukup</v>
      </c>
      <c r="AH7642" s="28">
        <f>IF(pub_gid_0_single_true_output_csv[[#This Row],[Nilai2]]="","",VALUE(RIGHT(pub_gid_0_single_true_output_csv[[#This Row],[MATERI KELAS]],2)))</f>
        <v>6</v>
      </c>
      <c r="AI7642" s="28" t="str">
        <f>IF(OR(J7642&lt;&gt;"Karakter",pub_gid_0_single_true_output_csv[[#This Row],[Nilai2]]=""),"",IF(AF7642&gt;89,"Sangat baik",IF(AF7642&gt;79,"Baik",IF(AF7642&gt;69,"Cukup",IF(AF7642&gt;59,"Kurang","Sangat kurang")))))</f>
        <v/>
      </c>
      <c r="AJ7642" s="28" t="str">
        <f t="shared" si="239"/>
        <v>Wk.37</v>
      </c>
    </row>
    <row r="7643" spans="1:36" x14ac:dyDescent="0.25">
      <c r="A7643">
        <v>7642</v>
      </c>
      <c r="B7643">
        <v>23240404</v>
      </c>
      <c r="C7643" s="28" t="s">
        <v>285</v>
      </c>
      <c r="D7643" s="28" t="s">
        <v>74</v>
      </c>
      <c r="E7643" s="28" t="s">
        <v>45</v>
      </c>
      <c r="F7643" s="11">
        <v>45908</v>
      </c>
      <c r="G7643">
        <v>8</v>
      </c>
      <c r="H7643" s="28" t="s">
        <v>451</v>
      </c>
      <c r="I7643">
        <v>25</v>
      </c>
      <c r="J7643" s="28" t="s">
        <v>42</v>
      </c>
      <c r="K7643" s="28" t="s">
        <v>43</v>
      </c>
      <c r="L7643" s="28" t="s">
        <v>333</v>
      </c>
      <c r="M7643" s="28" t="s">
        <v>37</v>
      </c>
      <c r="N7643" s="28" t="s">
        <v>38</v>
      </c>
      <c r="O7643" s="28" t="s">
        <v>275</v>
      </c>
      <c r="P7643" s="28" t="s">
        <v>286</v>
      </c>
      <c r="Q7643" s="28" t="s">
        <v>422</v>
      </c>
      <c r="R7643" s="28" t="s">
        <v>431</v>
      </c>
      <c r="S7643" s="28" t="s">
        <v>393</v>
      </c>
      <c r="T7643">
        <v>2</v>
      </c>
      <c r="U7643" s="28" t="s">
        <v>506</v>
      </c>
      <c r="V7643">
        <v>201</v>
      </c>
      <c r="W7643" s="28" t="s">
        <v>506</v>
      </c>
      <c r="X7643" s="28" t="s">
        <v>289</v>
      </c>
      <c r="Y7643" s="28" t="s">
        <v>258</v>
      </c>
      <c r="Z7643">
        <v>65</v>
      </c>
      <c r="AA7643">
        <v>75</v>
      </c>
      <c r="AB7643" s="28" t="s">
        <v>62</v>
      </c>
      <c r="AC7643" s="28" t="s">
        <v>306</v>
      </c>
      <c r="AD7643" s="28" t="s">
        <v>256</v>
      </c>
      <c r="AE7643" s="28" t="str">
        <f>IF(AF7643="","",VLOOKUP(pub_gid_0_single_true_output_csv[[#This Row],[MAPEL]],kat!$A$2:$B$35,2,FALSE))</f>
        <v>B.Inggris</v>
      </c>
      <c r="AF7643" s="28">
        <f t="shared" si="238"/>
        <v>75</v>
      </c>
      <c r="AG7643" s="28" t="str">
        <f>IF(AF7643="","",IF(AF7643&gt;88,"Sangat baik",IF(AF7643&gt;76,"Baik",IF(AF7643&gt;=pub_gid_0_single_true_output_csv[[#This Row],[KKM]],"Cukup","Kurang"))))</f>
        <v>Cukup</v>
      </c>
      <c r="AH7643" s="28">
        <f>IF(pub_gid_0_single_true_output_csv[[#This Row],[Nilai2]]="","",VALUE(RIGHT(pub_gid_0_single_true_output_csv[[#This Row],[MATERI KELAS]],2)))</f>
        <v>6</v>
      </c>
      <c r="AI7643" s="28" t="str">
        <f>IF(OR(J7643&lt;&gt;"Karakter",pub_gid_0_single_true_output_csv[[#This Row],[Nilai2]]=""),"",IF(AF7643&gt;89,"Sangat baik",IF(AF7643&gt;79,"Baik",IF(AF7643&gt;69,"Cukup",IF(AF7643&gt;59,"Kurang","Sangat kurang")))))</f>
        <v/>
      </c>
      <c r="AJ7643" s="28" t="str">
        <f t="shared" si="239"/>
        <v>Wk.37</v>
      </c>
    </row>
    <row r="7644" spans="1:36" x14ac:dyDescent="0.25">
      <c r="A7644">
        <v>7643</v>
      </c>
      <c r="B7644">
        <v>23240404</v>
      </c>
      <c r="C7644" s="28" t="s">
        <v>285</v>
      </c>
      <c r="D7644" s="28" t="s">
        <v>74</v>
      </c>
      <c r="E7644" s="28" t="s">
        <v>45</v>
      </c>
      <c r="F7644" s="11">
        <v>45911</v>
      </c>
      <c r="G7644">
        <v>11</v>
      </c>
      <c r="H7644" s="28" t="s">
        <v>451</v>
      </c>
      <c r="I7644">
        <v>25</v>
      </c>
      <c r="J7644" s="28" t="s">
        <v>105</v>
      </c>
      <c r="K7644" s="28" t="s">
        <v>339</v>
      </c>
      <c r="L7644" s="28" t="s">
        <v>41</v>
      </c>
      <c r="M7644" s="28" t="s">
        <v>37</v>
      </c>
      <c r="N7644" s="28" t="s">
        <v>38</v>
      </c>
      <c r="O7644" s="28" t="s">
        <v>275</v>
      </c>
      <c r="P7644" s="28" t="s">
        <v>286</v>
      </c>
      <c r="Q7644" s="28" t="s">
        <v>422</v>
      </c>
      <c r="R7644" s="28" t="s">
        <v>431</v>
      </c>
      <c r="S7644" s="28" t="s">
        <v>393</v>
      </c>
      <c r="T7644">
        <v>2</v>
      </c>
      <c r="U7644" s="28" t="s">
        <v>506</v>
      </c>
      <c r="V7644">
        <v>201</v>
      </c>
      <c r="W7644" s="28" t="s">
        <v>506</v>
      </c>
      <c r="X7644" s="28" t="s">
        <v>289</v>
      </c>
      <c r="Y7644" s="28" t="s">
        <v>258</v>
      </c>
      <c r="Z7644">
        <v>65</v>
      </c>
      <c r="AA7644">
        <v>70</v>
      </c>
      <c r="AB7644" s="28" t="s">
        <v>62</v>
      </c>
      <c r="AC7644" s="28" t="s">
        <v>306</v>
      </c>
      <c r="AD7644" s="28" t="s">
        <v>256</v>
      </c>
      <c r="AE7644" s="28" t="str">
        <f>IF(AF7644="","",VLOOKUP(pub_gid_0_single_true_output_csv[[#This Row],[MAPEL]],kat!$A$2:$B$35,2,FALSE))</f>
        <v>B.Inggris</v>
      </c>
      <c r="AF7644" s="28">
        <f t="shared" si="238"/>
        <v>70</v>
      </c>
      <c r="AG7644" s="28" t="str">
        <f>IF(AF7644="","",IF(AF7644&gt;88,"Sangat baik",IF(AF7644&gt;76,"Baik",IF(AF7644&gt;=pub_gid_0_single_true_output_csv[[#This Row],[KKM]],"Cukup","Kurang"))))</f>
        <v>Cukup</v>
      </c>
      <c r="AH7644" s="28">
        <f>IF(pub_gid_0_single_true_output_csv[[#This Row],[Nilai2]]="","",VALUE(RIGHT(pub_gid_0_single_true_output_csv[[#This Row],[MATERI KELAS]],2)))</f>
        <v>6</v>
      </c>
      <c r="AI7644" s="28" t="str">
        <f>IF(OR(J7644&lt;&gt;"Karakter",pub_gid_0_single_true_output_csv[[#This Row],[Nilai2]]=""),"",IF(AF7644&gt;89,"Sangat baik",IF(AF7644&gt;79,"Baik",IF(AF7644&gt;69,"Cukup",IF(AF7644&gt;59,"Kurang","Sangat kurang")))))</f>
        <v/>
      </c>
      <c r="AJ7644" s="28" t="str">
        <f t="shared" si="239"/>
        <v>Wk.37</v>
      </c>
    </row>
    <row r="7645" spans="1:36" x14ac:dyDescent="0.25">
      <c r="A7645">
        <v>7644</v>
      </c>
      <c r="B7645">
        <v>23240404</v>
      </c>
      <c r="C7645" s="28" t="s">
        <v>285</v>
      </c>
      <c r="D7645" s="28" t="s">
        <v>74</v>
      </c>
      <c r="E7645" s="28" t="s">
        <v>45</v>
      </c>
      <c r="F7645" s="11">
        <v>45911</v>
      </c>
      <c r="G7645">
        <v>11</v>
      </c>
      <c r="H7645" s="28" t="s">
        <v>451</v>
      </c>
      <c r="I7645">
        <v>25</v>
      </c>
      <c r="J7645" s="28" t="s">
        <v>124</v>
      </c>
      <c r="K7645" s="28" t="s">
        <v>125</v>
      </c>
      <c r="L7645" s="28" t="s">
        <v>310</v>
      </c>
      <c r="M7645" s="28" t="s">
        <v>37</v>
      </c>
      <c r="N7645" s="28" t="s">
        <v>38</v>
      </c>
      <c r="O7645" s="28" t="s">
        <v>275</v>
      </c>
      <c r="P7645" s="28" t="s">
        <v>286</v>
      </c>
      <c r="Q7645" s="28" t="s">
        <v>422</v>
      </c>
      <c r="R7645" s="28" t="s">
        <v>431</v>
      </c>
      <c r="S7645" s="28" t="s">
        <v>393</v>
      </c>
      <c r="T7645">
        <v>2</v>
      </c>
      <c r="U7645" s="28" t="s">
        <v>506</v>
      </c>
      <c r="V7645">
        <v>201</v>
      </c>
      <c r="W7645" s="28" t="s">
        <v>506</v>
      </c>
      <c r="X7645" s="28" t="s">
        <v>289</v>
      </c>
      <c r="Y7645" s="28" t="s">
        <v>258</v>
      </c>
      <c r="Z7645">
        <v>65</v>
      </c>
      <c r="AA7645">
        <v>77</v>
      </c>
      <c r="AB7645" s="28" t="s">
        <v>62</v>
      </c>
      <c r="AC7645" s="28" t="s">
        <v>306</v>
      </c>
      <c r="AD7645" s="28" t="s">
        <v>256</v>
      </c>
      <c r="AE7645" s="28" t="str">
        <f>IF(AF7645="","",VLOOKUP(pub_gid_0_single_true_output_csv[[#This Row],[MAPEL]],kat!$A$2:$B$35,2,FALSE))</f>
        <v>B.Inggris</v>
      </c>
      <c r="AF7645" s="28">
        <f t="shared" si="238"/>
        <v>77</v>
      </c>
      <c r="AG7645" s="28" t="str">
        <f>IF(AF7645="","",IF(AF7645&gt;88,"Sangat baik",IF(AF7645&gt;76,"Baik",IF(AF7645&gt;=pub_gid_0_single_true_output_csv[[#This Row],[KKM]],"Cukup","Kurang"))))</f>
        <v>Baik</v>
      </c>
      <c r="AH7645" s="28">
        <f>IF(pub_gid_0_single_true_output_csv[[#This Row],[Nilai2]]="","",VALUE(RIGHT(pub_gid_0_single_true_output_csv[[#This Row],[MATERI KELAS]],2)))</f>
        <v>6</v>
      </c>
      <c r="AI7645" s="28" t="str">
        <f>IF(OR(J7645&lt;&gt;"Karakter",pub_gid_0_single_true_output_csv[[#This Row],[Nilai2]]=""),"",IF(AF7645&gt;89,"Sangat baik",IF(AF7645&gt;79,"Baik",IF(AF7645&gt;69,"Cukup",IF(AF7645&gt;59,"Kurang","Sangat kurang")))))</f>
        <v>Cukup</v>
      </c>
      <c r="AJ7645" s="28" t="str">
        <f t="shared" si="239"/>
        <v>Wk.37</v>
      </c>
    </row>
    <row r="7646" spans="1:36" x14ac:dyDescent="0.25">
      <c r="A7646">
        <v>7645</v>
      </c>
      <c r="B7646">
        <v>23240404</v>
      </c>
      <c r="C7646" s="28" t="s">
        <v>285</v>
      </c>
      <c r="D7646" s="28" t="s">
        <v>74</v>
      </c>
      <c r="E7646" s="28" t="s">
        <v>45</v>
      </c>
      <c r="F7646" s="11">
        <v>45915</v>
      </c>
      <c r="G7646">
        <v>15</v>
      </c>
      <c r="H7646" s="28" t="s">
        <v>451</v>
      </c>
      <c r="I7646">
        <v>25</v>
      </c>
      <c r="J7646" s="28" t="s">
        <v>39</v>
      </c>
      <c r="K7646" s="28" t="s">
        <v>401</v>
      </c>
      <c r="L7646" s="28" t="s">
        <v>41</v>
      </c>
      <c r="M7646" s="28" t="s">
        <v>37</v>
      </c>
      <c r="N7646" s="28" t="s">
        <v>38</v>
      </c>
      <c r="O7646" s="28" t="s">
        <v>275</v>
      </c>
      <c r="P7646" s="28" t="s">
        <v>286</v>
      </c>
      <c r="Q7646" s="28" t="s">
        <v>422</v>
      </c>
      <c r="R7646" s="28" t="s">
        <v>431</v>
      </c>
      <c r="S7646" s="28" t="s">
        <v>393</v>
      </c>
      <c r="T7646">
        <v>2</v>
      </c>
      <c r="U7646" s="28" t="s">
        <v>506</v>
      </c>
      <c r="V7646">
        <v>201</v>
      </c>
      <c r="W7646" s="28" t="s">
        <v>506</v>
      </c>
      <c r="X7646" s="28" t="s">
        <v>289</v>
      </c>
      <c r="Y7646" s="28" t="s">
        <v>258</v>
      </c>
      <c r="Z7646">
        <v>65</v>
      </c>
      <c r="AA7646">
        <v>74</v>
      </c>
      <c r="AB7646" s="28" t="s">
        <v>62</v>
      </c>
      <c r="AC7646" s="28" t="s">
        <v>306</v>
      </c>
      <c r="AD7646" s="28" t="s">
        <v>256</v>
      </c>
      <c r="AE7646" s="28" t="str">
        <f>IF(AF7646="","",VLOOKUP(pub_gid_0_single_true_output_csv[[#This Row],[MAPEL]],kat!$A$2:$B$35,2,FALSE))</f>
        <v>B.Inggris</v>
      </c>
      <c r="AF7646" s="28">
        <f t="shared" si="238"/>
        <v>74</v>
      </c>
      <c r="AG7646" s="28" t="str">
        <f>IF(AF7646="","",IF(AF7646&gt;88,"Sangat baik",IF(AF7646&gt;76,"Baik",IF(AF7646&gt;=pub_gid_0_single_true_output_csv[[#This Row],[KKM]],"Cukup","Kurang"))))</f>
        <v>Cukup</v>
      </c>
      <c r="AH7646" s="28">
        <f>IF(pub_gid_0_single_true_output_csv[[#This Row],[Nilai2]]="","",VALUE(RIGHT(pub_gid_0_single_true_output_csv[[#This Row],[MATERI KELAS]],2)))</f>
        <v>6</v>
      </c>
      <c r="AI7646" s="28" t="str">
        <f>IF(OR(J7646&lt;&gt;"Karakter",pub_gid_0_single_true_output_csv[[#This Row],[Nilai2]]=""),"",IF(AF7646&gt;89,"Sangat baik",IF(AF7646&gt;79,"Baik",IF(AF7646&gt;69,"Cukup",IF(AF7646&gt;59,"Kurang","Sangat kurang")))))</f>
        <v/>
      </c>
      <c r="AJ7646" s="28" t="str">
        <f t="shared" si="239"/>
        <v>Wk.38</v>
      </c>
    </row>
    <row r="7647" spans="1:36" x14ac:dyDescent="0.25">
      <c r="A7647">
        <v>7646</v>
      </c>
      <c r="B7647">
        <v>23240404</v>
      </c>
      <c r="C7647" s="28" t="s">
        <v>285</v>
      </c>
      <c r="D7647" s="28" t="s">
        <v>74</v>
      </c>
      <c r="E7647" s="28" t="s">
        <v>45</v>
      </c>
      <c r="F7647" s="11">
        <v>45915</v>
      </c>
      <c r="G7647">
        <v>15</v>
      </c>
      <c r="H7647" s="28" t="s">
        <v>451</v>
      </c>
      <c r="I7647">
        <v>25</v>
      </c>
      <c r="J7647" s="28" t="s">
        <v>124</v>
      </c>
      <c r="K7647" s="28" t="s">
        <v>125</v>
      </c>
      <c r="L7647" s="28" t="s">
        <v>309</v>
      </c>
      <c r="M7647" s="28" t="s">
        <v>37</v>
      </c>
      <c r="N7647" s="28" t="s">
        <v>38</v>
      </c>
      <c r="O7647" s="28" t="s">
        <v>275</v>
      </c>
      <c r="P7647" s="28" t="s">
        <v>286</v>
      </c>
      <c r="Q7647" s="28" t="s">
        <v>422</v>
      </c>
      <c r="R7647" s="28" t="s">
        <v>431</v>
      </c>
      <c r="S7647" s="28" t="s">
        <v>393</v>
      </c>
      <c r="T7647">
        <v>2</v>
      </c>
      <c r="U7647" s="28" t="s">
        <v>506</v>
      </c>
      <c r="V7647">
        <v>201</v>
      </c>
      <c r="W7647" s="28" t="s">
        <v>506</v>
      </c>
      <c r="X7647" s="28" t="s">
        <v>289</v>
      </c>
      <c r="Y7647" s="28" t="s">
        <v>258</v>
      </c>
      <c r="Z7647">
        <v>65</v>
      </c>
      <c r="AA7647">
        <v>70</v>
      </c>
      <c r="AB7647" s="28" t="s">
        <v>62</v>
      </c>
      <c r="AC7647" s="28" t="s">
        <v>306</v>
      </c>
      <c r="AD7647" s="28" t="s">
        <v>256</v>
      </c>
      <c r="AE7647" s="28" t="str">
        <f>IF(AF7647="","",VLOOKUP(pub_gid_0_single_true_output_csv[[#This Row],[MAPEL]],kat!$A$2:$B$35,2,FALSE))</f>
        <v>B.Inggris</v>
      </c>
      <c r="AF7647" s="28">
        <f t="shared" si="238"/>
        <v>70</v>
      </c>
      <c r="AG7647" s="28" t="str">
        <f>IF(AF7647="","",IF(AF7647&gt;88,"Sangat baik",IF(AF7647&gt;76,"Baik",IF(AF7647&gt;=pub_gid_0_single_true_output_csv[[#This Row],[KKM]],"Cukup","Kurang"))))</f>
        <v>Cukup</v>
      </c>
      <c r="AH7647" s="28">
        <f>IF(pub_gid_0_single_true_output_csv[[#This Row],[Nilai2]]="","",VALUE(RIGHT(pub_gid_0_single_true_output_csv[[#This Row],[MATERI KELAS]],2)))</f>
        <v>6</v>
      </c>
      <c r="AI7647" s="28" t="str">
        <f>IF(OR(J7647&lt;&gt;"Karakter",pub_gid_0_single_true_output_csv[[#This Row],[Nilai2]]=""),"",IF(AF7647&gt;89,"Sangat baik",IF(AF7647&gt;79,"Baik",IF(AF7647&gt;69,"Cukup",IF(AF7647&gt;59,"Kurang","Sangat kurang")))))</f>
        <v>Cukup</v>
      </c>
      <c r="AJ7647" s="28" t="str">
        <f t="shared" si="239"/>
        <v>Wk.38</v>
      </c>
    </row>
    <row r="7648" spans="1:36" x14ac:dyDescent="0.25">
      <c r="A7648">
        <v>7647</v>
      </c>
      <c r="B7648">
        <v>23240404</v>
      </c>
      <c r="C7648" s="28" t="s">
        <v>285</v>
      </c>
      <c r="D7648" s="28" t="s">
        <v>74</v>
      </c>
      <c r="E7648" s="28" t="s">
        <v>45</v>
      </c>
      <c r="F7648" s="11">
        <v>45917</v>
      </c>
      <c r="G7648">
        <v>17</v>
      </c>
      <c r="H7648" s="28" t="s">
        <v>451</v>
      </c>
      <c r="I7648">
        <v>25</v>
      </c>
      <c r="J7648" s="28" t="s">
        <v>42</v>
      </c>
      <c r="K7648" s="28" t="s">
        <v>43</v>
      </c>
      <c r="L7648" s="28" t="s">
        <v>333</v>
      </c>
      <c r="M7648" s="28" t="s">
        <v>37</v>
      </c>
      <c r="N7648" s="28" t="s">
        <v>38</v>
      </c>
      <c r="O7648" s="28" t="s">
        <v>275</v>
      </c>
      <c r="P7648" s="28" t="s">
        <v>286</v>
      </c>
      <c r="Q7648" s="28" t="s">
        <v>422</v>
      </c>
      <c r="R7648" s="28" t="s">
        <v>431</v>
      </c>
      <c r="S7648" s="28" t="s">
        <v>393</v>
      </c>
      <c r="T7648">
        <v>2</v>
      </c>
      <c r="U7648" s="28" t="s">
        <v>506</v>
      </c>
      <c r="V7648">
        <v>201</v>
      </c>
      <c r="W7648" s="28" t="s">
        <v>506</v>
      </c>
      <c r="X7648" s="28" t="s">
        <v>289</v>
      </c>
      <c r="Y7648" s="28" t="s">
        <v>258</v>
      </c>
      <c r="Z7648">
        <v>65</v>
      </c>
      <c r="AA7648">
        <v>80</v>
      </c>
      <c r="AB7648" s="28" t="s">
        <v>62</v>
      </c>
      <c r="AC7648" s="28" t="s">
        <v>306</v>
      </c>
      <c r="AD7648" s="28" t="s">
        <v>256</v>
      </c>
      <c r="AE7648" s="28" t="str">
        <f>IF(AF7648="","",VLOOKUP(pub_gid_0_single_true_output_csv[[#This Row],[MAPEL]],kat!$A$2:$B$35,2,FALSE))</f>
        <v>B.Inggris</v>
      </c>
      <c r="AF7648" s="28">
        <f t="shared" si="238"/>
        <v>80</v>
      </c>
      <c r="AG7648" s="28" t="str">
        <f>IF(AF7648="","",IF(AF7648&gt;88,"Sangat baik",IF(AF7648&gt;76,"Baik",IF(AF7648&gt;=pub_gid_0_single_true_output_csv[[#This Row],[KKM]],"Cukup","Kurang"))))</f>
        <v>Baik</v>
      </c>
      <c r="AH7648" s="28">
        <f>IF(pub_gid_0_single_true_output_csv[[#This Row],[Nilai2]]="","",VALUE(RIGHT(pub_gid_0_single_true_output_csv[[#This Row],[MATERI KELAS]],2)))</f>
        <v>6</v>
      </c>
      <c r="AI7648" s="28" t="str">
        <f>IF(OR(J7648&lt;&gt;"Karakter",pub_gid_0_single_true_output_csv[[#This Row],[Nilai2]]=""),"",IF(AF7648&gt;89,"Sangat baik",IF(AF7648&gt;79,"Baik",IF(AF7648&gt;69,"Cukup",IF(AF7648&gt;59,"Kurang","Sangat kurang")))))</f>
        <v/>
      </c>
      <c r="AJ7648" s="28" t="str">
        <f t="shared" si="239"/>
        <v>Wk.38</v>
      </c>
    </row>
    <row r="7649" spans="1:36" x14ac:dyDescent="0.25">
      <c r="A7649">
        <v>7648</v>
      </c>
      <c r="B7649">
        <v>23240404</v>
      </c>
      <c r="C7649" s="28" t="s">
        <v>285</v>
      </c>
      <c r="D7649" s="28" t="s">
        <v>74</v>
      </c>
      <c r="E7649" s="28" t="s">
        <v>45</v>
      </c>
      <c r="F7649" s="11">
        <v>45917</v>
      </c>
      <c r="G7649">
        <v>17</v>
      </c>
      <c r="H7649" s="28" t="s">
        <v>451</v>
      </c>
      <c r="I7649">
        <v>25</v>
      </c>
      <c r="J7649" s="28" t="s">
        <v>105</v>
      </c>
      <c r="K7649" s="28" t="s">
        <v>339</v>
      </c>
      <c r="L7649" s="28" t="s">
        <v>333</v>
      </c>
      <c r="M7649" s="28" t="s">
        <v>37</v>
      </c>
      <c r="N7649" s="28" t="s">
        <v>38</v>
      </c>
      <c r="O7649" s="28" t="s">
        <v>275</v>
      </c>
      <c r="P7649" s="28" t="s">
        <v>286</v>
      </c>
      <c r="Q7649" s="28" t="s">
        <v>422</v>
      </c>
      <c r="R7649" s="28" t="s">
        <v>431</v>
      </c>
      <c r="S7649" s="28" t="s">
        <v>393</v>
      </c>
      <c r="T7649">
        <v>2</v>
      </c>
      <c r="U7649" s="28" t="s">
        <v>506</v>
      </c>
      <c r="V7649">
        <v>201</v>
      </c>
      <c r="W7649" s="28" t="s">
        <v>506</v>
      </c>
      <c r="X7649" s="28" t="s">
        <v>289</v>
      </c>
      <c r="Y7649" s="28" t="s">
        <v>258</v>
      </c>
      <c r="Z7649">
        <v>65</v>
      </c>
      <c r="AA7649">
        <v>76</v>
      </c>
      <c r="AB7649" s="28" t="s">
        <v>62</v>
      </c>
      <c r="AC7649" s="28" t="s">
        <v>306</v>
      </c>
      <c r="AD7649" s="28" t="s">
        <v>256</v>
      </c>
      <c r="AE7649" s="28" t="str">
        <f>IF(AF7649="","",VLOOKUP(pub_gid_0_single_true_output_csv[[#This Row],[MAPEL]],kat!$A$2:$B$35,2,FALSE))</f>
        <v>B.Inggris</v>
      </c>
      <c r="AF7649" s="28">
        <f t="shared" si="238"/>
        <v>76</v>
      </c>
      <c r="AG7649" s="28" t="str">
        <f>IF(AF7649="","",IF(AF7649&gt;88,"Sangat baik",IF(AF7649&gt;76,"Baik",IF(AF7649&gt;=pub_gid_0_single_true_output_csv[[#This Row],[KKM]],"Cukup","Kurang"))))</f>
        <v>Cukup</v>
      </c>
      <c r="AH7649" s="28">
        <f>IF(pub_gid_0_single_true_output_csv[[#This Row],[Nilai2]]="","",VALUE(RIGHT(pub_gid_0_single_true_output_csv[[#This Row],[MATERI KELAS]],2)))</f>
        <v>6</v>
      </c>
      <c r="AI7649" s="28" t="str">
        <f>IF(OR(J7649&lt;&gt;"Karakter",pub_gid_0_single_true_output_csv[[#This Row],[Nilai2]]=""),"",IF(AF7649&gt;89,"Sangat baik",IF(AF7649&gt;79,"Baik",IF(AF7649&gt;69,"Cukup",IF(AF7649&gt;59,"Kurang","Sangat kurang")))))</f>
        <v/>
      </c>
      <c r="AJ7649" s="28" t="str">
        <f t="shared" si="239"/>
        <v>Wk.38</v>
      </c>
    </row>
    <row r="7650" spans="1:36" x14ac:dyDescent="0.25">
      <c r="A7650">
        <v>7649</v>
      </c>
      <c r="B7650">
        <v>23240404</v>
      </c>
      <c r="C7650" s="28" t="s">
        <v>285</v>
      </c>
      <c r="D7650" s="28" t="s">
        <v>74</v>
      </c>
      <c r="E7650" s="28" t="s">
        <v>45</v>
      </c>
      <c r="F7650" s="11">
        <v>45924</v>
      </c>
      <c r="G7650">
        <v>24</v>
      </c>
      <c r="H7650" s="28" t="s">
        <v>451</v>
      </c>
      <c r="I7650">
        <v>25</v>
      </c>
      <c r="J7650" s="28" t="s">
        <v>42</v>
      </c>
      <c r="K7650" s="28" t="s">
        <v>301</v>
      </c>
      <c r="L7650" s="28" t="s">
        <v>457</v>
      </c>
      <c r="M7650" s="28" t="s">
        <v>37</v>
      </c>
      <c r="N7650" s="28" t="s">
        <v>38</v>
      </c>
      <c r="O7650" s="28" t="s">
        <v>275</v>
      </c>
      <c r="P7650" s="28" t="s">
        <v>286</v>
      </c>
      <c r="Q7650" s="28" t="s">
        <v>422</v>
      </c>
      <c r="R7650" s="28" t="s">
        <v>431</v>
      </c>
      <c r="S7650" s="28" t="s">
        <v>393</v>
      </c>
      <c r="T7650">
        <v>2</v>
      </c>
      <c r="U7650" s="28" t="s">
        <v>506</v>
      </c>
      <c r="V7650">
        <v>201</v>
      </c>
      <c r="W7650" s="28" t="s">
        <v>506</v>
      </c>
      <c r="X7650" s="28" t="s">
        <v>289</v>
      </c>
      <c r="Y7650" s="28" t="s">
        <v>258</v>
      </c>
      <c r="Z7650">
        <v>65</v>
      </c>
      <c r="AA7650">
        <v>73</v>
      </c>
      <c r="AB7650" s="28" t="s">
        <v>62</v>
      </c>
      <c r="AC7650" s="28" t="s">
        <v>306</v>
      </c>
      <c r="AD7650" s="28" t="s">
        <v>256</v>
      </c>
      <c r="AE7650" s="28" t="str">
        <f>IF(AF7650="","",VLOOKUP(pub_gid_0_single_true_output_csv[[#This Row],[MAPEL]],kat!$A$2:$B$35,2,FALSE))</f>
        <v>B.Inggris</v>
      </c>
      <c r="AF7650" s="28">
        <f t="shared" si="238"/>
        <v>73</v>
      </c>
      <c r="AG7650" s="28" t="str">
        <f>IF(AF7650="","",IF(AF7650&gt;88,"Sangat baik",IF(AF7650&gt;76,"Baik",IF(AF7650&gt;=pub_gid_0_single_true_output_csv[[#This Row],[KKM]],"Cukup","Kurang"))))</f>
        <v>Cukup</v>
      </c>
      <c r="AH7650" s="28">
        <f>IF(pub_gid_0_single_true_output_csv[[#This Row],[Nilai2]]="","",VALUE(RIGHT(pub_gid_0_single_true_output_csv[[#This Row],[MATERI KELAS]],2)))</f>
        <v>6</v>
      </c>
      <c r="AI7650" s="28" t="str">
        <f>IF(OR(J7650&lt;&gt;"Karakter",pub_gid_0_single_true_output_csv[[#This Row],[Nilai2]]=""),"",IF(AF7650&gt;89,"Sangat baik",IF(AF7650&gt;79,"Baik",IF(AF7650&gt;69,"Cukup",IF(AF7650&gt;59,"Kurang","Sangat kurang")))))</f>
        <v/>
      </c>
      <c r="AJ7650" s="28" t="str">
        <f t="shared" si="239"/>
        <v>Wk.39</v>
      </c>
    </row>
    <row r="7651" spans="1:36" x14ac:dyDescent="0.25">
      <c r="A7651">
        <v>7650</v>
      </c>
      <c r="B7651">
        <v>23240404</v>
      </c>
      <c r="C7651" s="28" t="s">
        <v>285</v>
      </c>
      <c r="D7651" s="28" t="s">
        <v>74</v>
      </c>
      <c r="E7651" s="28" t="s">
        <v>45</v>
      </c>
      <c r="F7651" s="11">
        <v>45943</v>
      </c>
      <c r="G7651">
        <v>13</v>
      </c>
      <c r="H7651" s="28" t="s">
        <v>545</v>
      </c>
      <c r="I7651">
        <v>25</v>
      </c>
      <c r="J7651" s="28" t="s">
        <v>39</v>
      </c>
      <c r="K7651" s="28" t="s">
        <v>426</v>
      </c>
      <c r="L7651" s="28" t="s">
        <v>41</v>
      </c>
      <c r="M7651" s="28" t="s">
        <v>37</v>
      </c>
      <c r="N7651" s="28" t="s">
        <v>38</v>
      </c>
      <c r="O7651" s="28" t="s">
        <v>275</v>
      </c>
      <c r="P7651" s="28" t="s">
        <v>286</v>
      </c>
      <c r="Q7651" s="28" t="s">
        <v>422</v>
      </c>
      <c r="R7651" s="28" t="s">
        <v>431</v>
      </c>
      <c r="S7651" s="28" t="s">
        <v>440</v>
      </c>
      <c r="T7651">
        <v>3</v>
      </c>
      <c r="U7651" s="28" t="s">
        <v>580</v>
      </c>
      <c r="V7651">
        <v>301</v>
      </c>
      <c r="W7651" s="28" t="s">
        <v>580</v>
      </c>
      <c r="X7651" s="28" t="s">
        <v>289</v>
      </c>
      <c r="Y7651" s="28" t="s">
        <v>258</v>
      </c>
      <c r="Z7651">
        <v>65</v>
      </c>
      <c r="AA7651">
        <v>80</v>
      </c>
      <c r="AB7651" s="28" t="s">
        <v>62</v>
      </c>
      <c r="AC7651" s="28" t="s">
        <v>306</v>
      </c>
      <c r="AD7651" s="28" t="s">
        <v>256</v>
      </c>
      <c r="AE7651" s="28" t="str">
        <f>IF(AF7651="","",VLOOKUP(pub_gid_0_single_true_output_csv[[#This Row],[MAPEL]],kat!$A$2:$B$35,2,FALSE))</f>
        <v>B.Inggris</v>
      </c>
      <c r="AF7651" s="28">
        <f t="shared" si="238"/>
        <v>80</v>
      </c>
      <c r="AG7651" s="28" t="str">
        <f>IF(AF7651="","",IF(AF7651&gt;88,"Sangat baik",IF(AF7651&gt;76,"Baik",IF(AF7651&gt;=pub_gid_0_single_true_output_csv[[#This Row],[KKM]],"Cukup","Kurang"))))</f>
        <v>Baik</v>
      </c>
      <c r="AH7651" s="28">
        <f>IF(pub_gid_0_single_true_output_csv[[#This Row],[Nilai2]]="","",VALUE(RIGHT(pub_gid_0_single_true_output_csv[[#This Row],[MATERI KELAS]],2)))</f>
        <v>6</v>
      </c>
      <c r="AI7651" s="28" t="str">
        <f>IF(OR(J7651&lt;&gt;"Karakter",pub_gid_0_single_true_output_csv[[#This Row],[Nilai2]]=""),"",IF(AF7651&gt;89,"Sangat baik",IF(AF7651&gt;79,"Baik",IF(AF7651&gt;69,"Cukup",IF(AF7651&gt;59,"Kurang","Sangat kurang")))))</f>
        <v/>
      </c>
      <c r="AJ7651" s="28" t="str">
        <f t="shared" si="239"/>
        <v>Wk.42</v>
      </c>
    </row>
    <row r="7652" spans="1:36" x14ac:dyDescent="0.25">
      <c r="A7652">
        <v>7651</v>
      </c>
      <c r="B7652">
        <v>23240404</v>
      </c>
      <c r="C7652" s="28" t="s">
        <v>285</v>
      </c>
      <c r="D7652" s="28" t="s">
        <v>74</v>
      </c>
      <c r="E7652" s="28" t="s">
        <v>45</v>
      </c>
      <c r="F7652" s="11">
        <v>45943</v>
      </c>
      <c r="G7652">
        <v>13</v>
      </c>
      <c r="H7652" s="28" t="s">
        <v>545</v>
      </c>
      <c r="I7652">
        <v>25</v>
      </c>
      <c r="J7652" s="28" t="s">
        <v>105</v>
      </c>
      <c r="K7652" s="28" t="s">
        <v>370</v>
      </c>
      <c r="L7652" s="28" t="s">
        <v>41</v>
      </c>
      <c r="M7652" s="28" t="s">
        <v>37</v>
      </c>
      <c r="N7652" s="28" t="s">
        <v>38</v>
      </c>
      <c r="O7652" s="28" t="s">
        <v>275</v>
      </c>
      <c r="P7652" s="28" t="s">
        <v>286</v>
      </c>
      <c r="Q7652" s="28" t="s">
        <v>422</v>
      </c>
      <c r="R7652" s="28" t="s">
        <v>431</v>
      </c>
      <c r="S7652" s="28" t="s">
        <v>440</v>
      </c>
      <c r="T7652">
        <v>3</v>
      </c>
      <c r="U7652" s="28" t="s">
        <v>580</v>
      </c>
      <c r="V7652">
        <v>301</v>
      </c>
      <c r="W7652" s="28" t="s">
        <v>580</v>
      </c>
      <c r="X7652" s="28" t="s">
        <v>289</v>
      </c>
      <c r="Y7652" s="28" t="s">
        <v>258</v>
      </c>
      <c r="Z7652">
        <v>65</v>
      </c>
      <c r="AA7652">
        <v>70</v>
      </c>
      <c r="AB7652" s="28" t="s">
        <v>62</v>
      </c>
      <c r="AC7652" s="28" t="s">
        <v>306</v>
      </c>
      <c r="AD7652" s="28" t="s">
        <v>256</v>
      </c>
      <c r="AE7652" s="28" t="str">
        <f>IF(AF7652="","",VLOOKUP(pub_gid_0_single_true_output_csv[[#This Row],[MAPEL]],kat!$A$2:$B$35,2,FALSE))</f>
        <v>B.Inggris</v>
      </c>
      <c r="AF7652" s="28">
        <f t="shared" si="238"/>
        <v>70</v>
      </c>
      <c r="AG7652" s="28" t="str">
        <f>IF(AF7652="","",IF(AF7652&gt;88,"Sangat baik",IF(AF7652&gt;76,"Baik",IF(AF7652&gt;=pub_gid_0_single_true_output_csv[[#This Row],[KKM]],"Cukup","Kurang"))))</f>
        <v>Cukup</v>
      </c>
      <c r="AH7652" s="28">
        <f>IF(pub_gid_0_single_true_output_csv[[#This Row],[Nilai2]]="","",VALUE(RIGHT(pub_gid_0_single_true_output_csv[[#This Row],[MATERI KELAS]],2)))</f>
        <v>6</v>
      </c>
      <c r="AI7652" s="28" t="str">
        <f>IF(OR(J7652&lt;&gt;"Karakter",pub_gid_0_single_true_output_csv[[#This Row],[Nilai2]]=""),"",IF(AF7652&gt;89,"Sangat baik",IF(AF7652&gt;79,"Baik",IF(AF7652&gt;69,"Cukup",IF(AF7652&gt;59,"Kurang","Sangat kurang")))))</f>
        <v/>
      </c>
      <c r="AJ7652" s="28" t="str">
        <f t="shared" si="239"/>
        <v>Wk.42</v>
      </c>
    </row>
    <row r="7653" spans="1:36" x14ac:dyDescent="0.25">
      <c r="A7653">
        <v>7652</v>
      </c>
      <c r="B7653">
        <v>23240404</v>
      </c>
      <c r="C7653" s="28" t="s">
        <v>285</v>
      </c>
      <c r="D7653" s="28" t="s">
        <v>74</v>
      </c>
      <c r="E7653" s="28" t="s">
        <v>45</v>
      </c>
      <c r="F7653" s="11">
        <v>45944</v>
      </c>
      <c r="G7653">
        <v>14</v>
      </c>
      <c r="H7653" s="28" t="s">
        <v>545</v>
      </c>
      <c r="I7653">
        <v>25</v>
      </c>
      <c r="J7653" s="28" t="s">
        <v>42</v>
      </c>
      <c r="K7653" s="28" t="s">
        <v>43</v>
      </c>
      <c r="L7653" s="28" t="s">
        <v>333</v>
      </c>
      <c r="M7653" s="28" t="s">
        <v>37</v>
      </c>
      <c r="N7653" s="28" t="s">
        <v>38</v>
      </c>
      <c r="O7653" s="28" t="s">
        <v>275</v>
      </c>
      <c r="P7653" s="28" t="s">
        <v>286</v>
      </c>
      <c r="Q7653" s="28" t="s">
        <v>422</v>
      </c>
      <c r="R7653" s="28" t="s">
        <v>431</v>
      </c>
      <c r="S7653" s="28" t="s">
        <v>440</v>
      </c>
      <c r="T7653">
        <v>3</v>
      </c>
      <c r="U7653" s="28" t="s">
        <v>580</v>
      </c>
      <c r="V7653">
        <v>301</v>
      </c>
      <c r="W7653" s="28" t="s">
        <v>580</v>
      </c>
      <c r="X7653" s="28" t="s">
        <v>289</v>
      </c>
      <c r="Y7653" s="28" t="s">
        <v>258</v>
      </c>
      <c r="Z7653">
        <v>65</v>
      </c>
      <c r="AA7653">
        <v>75</v>
      </c>
      <c r="AB7653" s="28" t="s">
        <v>62</v>
      </c>
      <c r="AC7653" s="28" t="s">
        <v>306</v>
      </c>
      <c r="AD7653" s="28" t="s">
        <v>256</v>
      </c>
      <c r="AE7653" s="28" t="str">
        <f>IF(AF7653="","",VLOOKUP(pub_gid_0_single_true_output_csv[[#This Row],[MAPEL]],kat!$A$2:$B$35,2,FALSE))</f>
        <v>B.Inggris</v>
      </c>
      <c r="AF7653" s="28">
        <f t="shared" si="238"/>
        <v>75</v>
      </c>
      <c r="AG7653" s="28" t="str">
        <f>IF(AF7653="","",IF(AF7653&gt;88,"Sangat baik",IF(AF7653&gt;76,"Baik",IF(AF7653&gt;=pub_gid_0_single_true_output_csv[[#This Row],[KKM]],"Cukup","Kurang"))))</f>
        <v>Cukup</v>
      </c>
      <c r="AH7653" s="28">
        <f>IF(pub_gid_0_single_true_output_csv[[#This Row],[Nilai2]]="","",VALUE(RIGHT(pub_gid_0_single_true_output_csv[[#This Row],[MATERI KELAS]],2)))</f>
        <v>6</v>
      </c>
      <c r="AI7653" s="28" t="str">
        <f>IF(OR(J7653&lt;&gt;"Karakter",pub_gid_0_single_true_output_csv[[#This Row],[Nilai2]]=""),"",IF(AF7653&gt;89,"Sangat baik",IF(AF7653&gt;79,"Baik",IF(AF7653&gt;69,"Cukup",IF(AF7653&gt;59,"Kurang","Sangat kurang")))))</f>
        <v/>
      </c>
      <c r="AJ7653" s="28" t="str">
        <f t="shared" si="239"/>
        <v>Wk.42</v>
      </c>
    </row>
    <row r="7654" spans="1:36" x14ac:dyDescent="0.25">
      <c r="A7654">
        <v>7653</v>
      </c>
      <c r="B7654">
        <v>23240404</v>
      </c>
      <c r="C7654" s="28" t="s">
        <v>285</v>
      </c>
      <c r="D7654" s="28" t="s">
        <v>74</v>
      </c>
      <c r="E7654" s="28" t="s">
        <v>45</v>
      </c>
      <c r="F7654" s="11">
        <v>45944</v>
      </c>
      <c r="G7654">
        <v>14</v>
      </c>
      <c r="H7654" s="28" t="s">
        <v>545</v>
      </c>
      <c r="I7654">
        <v>25</v>
      </c>
      <c r="J7654" s="28" t="s">
        <v>124</v>
      </c>
      <c r="K7654" s="28" t="s">
        <v>125</v>
      </c>
      <c r="L7654" s="28" t="s">
        <v>127</v>
      </c>
      <c r="M7654" s="28" t="s">
        <v>37</v>
      </c>
      <c r="N7654" s="28" t="s">
        <v>38</v>
      </c>
      <c r="O7654" s="28" t="s">
        <v>275</v>
      </c>
      <c r="P7654" s="28" t="s">
        <v>286</v>
      </c>
      <c r="Q7654" s="28" t="s">
        <v>406</v>
      </c>
      <c r="R7654" s="28" t="s">
        <v>407</v>
      </c>
      <c r="S7654" s="28" t="s">
        <v>440</v>
      </c>
      <c r="T7654">
        <v>3</v>
      </c>
      <c r="U7654" s="28" t="s">
        <v>580</v>
      </c>
      <c r="V7654">
        <v>301</v>
      </c>
      <c r="W7654" s="28" t="s">
        <v>580</v>
      </c>
      <c r="X7654" s="28" t="s">
        <v>289</v>
      </c>
      <c r="Y7654" s="28" t="s">
        <v>258</v>
      </c>
      <c r="Z7654">
        <v>65</v>
      </c>
      <c r="AA7654">
        <v>66</v>
      </c>
      <c r="AB7654" s="28" t="s">
        <v>62</v>
      </c>
      <c r="AC7654" s="28" t="s">
        <v>306</v>
      </c>
      <c r="AD7654" s="28" t="s">
        <v>256</v>
      </c>
      <c r="AE7654" s="28" t="str">
        <f>IF(AF7654="","",VLOOKUP(pub_gid_0_single_true_output_csv[[#This Row],[MAPEL]],kat!$A$2:$B$35,2,FALSE))</f>
        <v>B.Inggris</v>
      </c>
      <c r="AF7654" s="28">
        <f t="shared" si="238"/>
        <v>66</v>
      </c>
      <c r="AG7654" s="28" t="str">
        <f>IF(AF7654="","",IF(AF7654&gt;88,"Sangat baik",IF(AF7654&gt;76,"Baik",IF(AF7654&gt;=pub_gid_0_single_true_output_csv[[#This Row],[KKM]],"Cukup","Kurang"))))</f>
        <v>Cukup</v>
      </c>
      <c r="AH7654" s="28">
        <f>IF(pub_gid_0_single_true_output_csv[[#This Row],[Nilai2]]="","",VALUE(RIGHT(pub_gid_0_single_true_output_csv[[#This Row],[MATERI KELAS]],2)))</f>
        <v>6</v>
      </c>
      <c r="AI7654" s="28" t="str">
        <f>IF(OR(J7654&lt;&gt;"Karakter",pub_gid_0_single_true_output_csv[[#This Row],[Nilai2]]=""),"",IF(AF7654&gt;89,"Sangat baik",IF(AF7654&gt;79,"Baik",IF(AF7654&gt;69,"Cukup",IF(AF7654&gt;59,"Kurang","Sangat kurang")))))</f>
        <v>Kurang</v>
      </c>
      <c r="AJ7654" s="28" t="str">
        <f t="shared" si="239"/>
        <v>Wk.42</v>
      </c>
    </row>
    <row r="7655" spans="1:36" x14ac:dyDescent="0.25">
      <c r="A7655">
        <v>7654</v>
      </c>
      <c r="B7655">
        <v>23240404</v>
      </c>
      <c r="C7655" s="28" t="s">
        <v>285</v>
      </c>
      <c r="D7655" s="28" t="s">
        <v>74</v>
      </c>
      <c r="E7655" s="28" t="s">
        <v>45</v>
      </c>
      <c r="F7655" s="11">
        <v>45946</v>
      </c>
      <c r="G7655">
        <v>16</v>
      </c>
      <c r="H7655" s="28" t="s">
        <v>545</v>
      </c>
      <c r="I7655">
        <v>25</v>
      </c>
      <c r="J7655" s="28" t="s">
        <v>42</v>
      </c>
      <c r="K7655" s="28" t="s">
        <v>43</v>
      </c>
      <c r="L7655" s="28" t="s">
        <v>294</v>
      </c>
      <c r="M7655" s="28" t="s">
        <v>37</v>
      </c>
      <c r="N7655" s="28" t="s">
        <v>38</v>
      </c>
      <c r="O7655" s="28" t="s">
        <v>275</v>
      </c>
      <c r="P7655" s="28" t="s">
        <v>286</v>
      </c>
      <c r="Q7655" s="28" t="s">
        <v>422</v>
      </c>
      <c r="R7655" s="28" t="s">
        <v>431</v>
      </c>
      <c r="S7655" s="28" t="s">
        <v>440</v>
      </c>
      <c r="T7655">
        <v>3</v>
      </c>
      <c r="U7655" s="28" t="s">
        <v>580</v>
      </c>
      <c r="V7655">
        <v>301</v>
      </c>
      <c r="W7655" s="28" t="s">
        <v>580</v>
      </c>
      <c r="X7655" s="28" t="s">
        <v>289</v>
      </c>
      <c r="Y7655" s="28" t="s">
        <v>258</v>
      </c>
      <c r="Z7655">
        <v>65</v>
      </c>
      <c r="AA7655">
        <v>80</v>
      </c>
      <c r="AB7655" s="28" t="s">
        <v>62</v>
      </c>
      <c r="AC7655" s="28" t="s">
        <v>306</v>
      </c>
      <c r="AD7655" s="28" t="s">
        <v>256</v>
      </c>
      <c r="AE7655" s="28" t="str">
        <f>IF(AF7655="","",VLOOKUP(pub_gid_0_single_true_output_csv[[#This Row],[MAPEL]],kat!$A$2:$B$35,2,FALSE))</f>
        <v>B.Inggris</v>
      </c>
      <c r="AF7655" s="28">
        <f t="shared" si="238"/>
        <v>80</v>
      </c>
      <c r="AG7655" s="28" t="str">
        <f>IF(AF7655="","",IF(AF7655&gt;88,"Sangat baik",IF(AF7655&gt;76,"Baik",IF(AF7655&gt;=pub_gid_0_single_true_output_csv[[#This Row],[KKM]],"Cukup","Kurang"))))</f>
        <v>Baik</v>
      </c>
      <c r="AH7655" s="28">
        <f>IF(pub_gid_0_single_true_output_csv[[#This Row],[Nilai2]]="","",VALUE(RIGHT(pub_gid_0_single_true_output_csv[[#This Row],[MATERI KELAS]],2)))</f>
        <v>6</v>
      </c>
      <c r="AI7655" s="28" t="str">
        <f>IF(OR(J7655&lt;&gt;"Karakter",pub_gid_0_single_true_output_csv[[#This Row],[Nilai2]]=""),"",IF(AF7655&gt;89,"Sangat baik",IF(AF7655&gt;79,"Baik",IF(AF7655&gt;69,"Cukup",IF(AF7655&gt;59,"Kurang","Sangat kurang")))))</f>
        <v/>
      </c>
      <c r="AJ7655" s="28" t="str">
        <f t="shared" si="239"/>
        <v>Wk.42</v>
      </c>
    </row>
    <row r="7656" spans="1:36" x14ac:dyDescent="0.25">
      <c r="A7656">
        <v>7655</v>
      </c>
      <c r="B7656">
        <v>23240404</v>
      </c>
      <c r="C7656" s="28" t="s">
        <v>285</v>
      </c>
      <c r="D7656" s="28" t="s">
        <v>74</v>
      </c>
      <c r="E7656" s="28" t="s">
        <v>45</v>
      </c>
      <c r="F7656" s="11">
        <v>45946</v>
      </c>
      <c r="G7656">
        <v>16</v>
      </c>
      <c r="H7656" s="28" t="s">
        <v>545</v>
      </c>
      <c r="I7656">
        <v>25</v>
      </c>
      <c r="J7656" s="28" t="s">
        <v>273</v>
      </c>
      <c r="K7656" s="28" t="s">
        <v>274</v>
      </c>
      <c r="L7656" s="28" t="s">
        <v>294</v>
      </c>
      <c r="M7656" s="28" t="s">
        <v>37</v>
      </c>
      <c r="N7656" s="28" t="s">
        <v>38</v>
      </c>
      <c r="O7656" s="28" t="s">
        <v>275</v>
      </c>
      <c r="P7656" s="28" t="s">
        <v>286</v>
      </c>
      <c r="Q7656" s="28" t="s">
        <v>406</v>
      </c>
      <c r="R7656" s="28" t="s">
        <v>407</v>
      </c>
      <c r="S7656" s="28" t="s">
        <v>440</v>
      </c>
      <c r="T7656">
        <v>3</v>
      </c>
      <c r="U7656" s="28" t="s">
        <v>580</v>
      </c>
      <c r="V7656">
        <v>301</v>
      </c>
      <c r="W7656" s="28" t="s">
        <v>580</v>
      </c>
      <c r="X7656" s="28" t="s">
        <v>289</v>
      </c>
      <c r="Y7656" s="28" t="s">
        <v>258</v>
      </c>
      <c r="Z7656">
        <v>65</v>
      </c>
      <c r="AA7656">
        <v>70</v>
      </c>
      <c r="AB7656" s="28" t="s">
        <v>62</v>
      </c>
      <c r="AC7656" s="28" t="s">
        <v>306</v>
      </c>
      <c r="AD7656" s="28" t="s">
        <v>256</v>
      </c>
      <c r="AE7656" s="28" t="str">
        <f>IF(AF7656="","",VLOOKUP(pub_gid_0_single_true_output_csv[[#This Row],[MAPEL]],kat!$A$2:$B$35,2,FALSE))</f>
        <v>B.Inggris</v>
      </c>
      <c r="AF7656" s="28">
        <f t="shared" si="238"/>
        <v>70</v>
      </c>
      <c r="AG7656" s="28" t="str">
        <f>IF(AF7656="","",IF(AF7656&gt;88,"Sangat baik",IF(AF7656&gt;76,"Baik",IF(AF7656&gt;=pub_gid_0_single_true_output_csv[[#This Row],[KKM]],"Cukup","Kurang"))))</f>
        <v>Cukup</v>
      </c>
      <c r="AH7656" s="28">
        <f>IF(pub_gid_0_single_true_output_csv[[#This Row],[Nilai2]]="","",VALUE(RIGHT(pub_gid_0_single_true_output_csv[[#This Row],[MATERI KELAS]],2)))</f>
        <v>6</v>
      </c>
      <c r="AI7656" s="28" t="str">
        <f>IF(OR(J7656&lt;&gt;"Karakter",pub_gid_0_single_true_output_csv[[#This Row],[Nilai2]]=""),"",IF(AF7656&gt;89,"Sangat baik",IF(AF7656&gt;79,"Baik",IF(AF7656&gt;69,"Cukup",IF(AF7656&gt;59,"Kurang","Sangat kurang")))))</f>
        <v/>
      </c>
      <c r="AJ7656" s="28" t="str">
        <f t="shared" si="239"/>
        <v>Wk.42</v>
      </c>
    </row>
    <row r="7657" spans="1:36" x14ac:dyDescent="0.25">
      <c r="A7657">
        <v>7656</v>
      </c>
      <c r="B7657">
        <v>23240404</v>
      </c>
      <c r="C7657" s="28" t="s">
        <v>285</v>
      </c>
      <c r="D7657" s="28" t="s">
        <v>74</v>
      </c>
      <c r="E7657" s="28" t="s">
        <v>45</v>
      </c>
      <c r="F7657" s="11">
        <v>45950</v>
      </c>
      <c r="G7657">
        <v>20</v>
      </c>
      <c r="H7657" s="28" t="s">
        <v>545</v>
      </c>
      <c r="I7657">
        <v>25</v>
      </c>
      <c r="J7657" s="28" t="s">
        <v>39</v>
      </c>
      <c r="K7657" s="28" t="s">
        <v>426</v>
      </c>
      <c r="L7657" s="28" t="s">
        <v>311</v>
      </c>
      <c r="M7657" s="28" t="s">
        <v>37</v>
      </c>
      <c r="N7657" s="28" t="s">
        <v>38</v>
      </c>
      <c r="O7657" s="28" t="s">
        <v>275</v>
      </c>
      <c r="P7657" s="28" t="s">
        <v>286</v>
      </c>
      <c r="Q7657" s="28" t="s">
        <v>422</v>
      </c>
      <c r="R7657" s="28" t="s">
        <v>475</v>
      </c>
      <c r="S7657" s="28" t="s">
        <v>440</v>
      </c>
      <c r="T7657">
        <v>3</v>
      </c>
      <c r="U7657" s="28" t="s">
        <v>580</v>
      </c>
      <c r="V7657">
        <v>301</v>
      </c>
      <c r="W7657" s="28" t="s">
        <v>580</v>
      </c>
      <c r="X7657" s="28" t="s">
        <v>289</v>
      </c>
      <c r="Y7657" s="28" t="s">
        <v>258</v>
      </c>
      <c r="Z7657">
        <v>65</v>
      </c>
      <c r="AA7657">
        <v>70</v>
      </c>
      <c r="AB7657" s="28" t="s">
        <v>62</v>
      </c>
      <c r="AC7657" s="28" t="s">
        <v>306</v>
      </c>
      <c r="AD7657" s="28" t="s">
        <v>256</v>
      </c>
      <c r="AE7657" s="28" t="str">
        <f>IF(AF7657="","",VLOOKUP(pub_gid_0_single_true_output_csv[[#This Row],[MAPEL]],kat!$A$2:$B$35,2,FALSE))</f>
        <v>B.Inggris</v>
      </c>
      <c r="AF7657" s="28">
        <f t="shared" si="238"/>
        <v>70</v>
      </c>
      <c r="AG7657" s="28" t="str">
        <f>IF(AF7657="","",IF(AF7657&gt;88,"Sangat baik",IF(AF7657&gt;76,"Baik",IF(AF7657&gt;=pub_gid_0_single_true_output_csv[[#This Row],[KKM]],"Cukup","Kurang"))))</f>
        <v>Cukup</v>
      </c>
      <c r="AH7657" s="28">
        <f>IF(pub_gid_0_single_true_output_csv[[#This Row],[Nilai2]]="","",VALUE(RIGHT(pub_gid_0_single_true_output_csv[[#This Row],[MATERI KELAS]],2)))</f>
        <v>6</v>
      </c>
      <c r="AI7657" s="28" t="str">
        <f>IF(OR(J7657&lt;&gt;"Karakter",pub_gid_0_single_true_output_csv[[#This Row],[Nilai2]]=""),"",IF(AF7657&gt;89,"Sangat baik",IF(AF7657&gt;79,"Baik",IF(AF7657&gt;69,"Cukup",IF(AF7657&gt;59,"Kurang","Sangat kurang")))))</f>
        <v/>
      </c>
      <c r="AJ7657" s="28" t="str">
        <f t="shared" si="239"/>
        <v>Wk.43</v>
      </c>
    </row>
    <row r="7658" spans="1:36" x14ac:dyDescent="0.25">
      <c r="A7658">
        <v>7657</v>
      </c>
      <c r="B7658">
        <v>23240404</v>
      </c>
      <c r="C7658" s="28" t="s">
        <v>285</v>
      </c>
      <c r="D7658" s="28" t="s">
        <v>74</v>
      </c>
      <c r="E7658" s="28" t="s">
        <v>45</v>
      </c>
      <c r="F7658" s="11">
        <v>45950</v>
      </c>
      <c r="G7658">
        <v>20</v>
      </c>
      <c r="H7658" s="28" t="s">
        <v>545</v>
      </c>
      <c r="I7658">
        <v>25</v>
      </c>
      <c r="J7658" s="28" t="s">
        <v>105</v>
      </c>
      <c r="K7658" s="28" t="s">
        <v>370</v>
      </c>
      <c r="L7658" s="28" t="s">
        <v>311</v>
      </c>
      <c r="M7658" s="28" t="s">
        <v>37</v>
      </c>
      <c r="N7658" s="28" t="s">
        <v>38</v>
      </c>
      <c r="O7658" s="28" t="s">
        <v>275</v>
      </c>
      <c r="P7658" s="28" t="s">
        <v>286</v>
      </c>
      <c r="Q7658" s="28" t="s">
        <v>422</v>
      </c>
      <c r="R7658" s="28" t="s">
        <v>475</v>
      </c>
      <c r="S7658" s="28" t="s">
        <v>440</v>
      </c>
      <c r="T7658">
        <v>3</v>
      </c>
      <c r="U7658" s="28" t="s">
        <v>580</v>
      </c>
      <c r="V7658">
        <v>301</v>
      </c>
      <c r="W7658" s="28" t="s">
        <v>580</v>
      </c>
      <c r="X7658" s="28" t="s">
        <v>289</v>
      </c>
      <c r="Y7658" s="28" t="s">
        <v>258</v>
      </c>
      <c r="Z7658">
        <v>65</v>
      </c>
      <c r="AA7658">
        <v>70</v>
      </c>
      <c r="AB7658" s="28" t="s">
        <v>62</v>
      </c>
      <c r="AC7658" s="28" t="s">
        <v>306</v>
      </c>
      <c r="AD7658" s="28" t="s">
        <v>256</v>
      </c>
      <c r="AE7658" s="28" t="str">
        <f>IF(AF7658="","",VLOOKUP(pub_gid_0_single_true_output_csv[[#This Row],[MAPEL]],kat!$A$2:$B$35,2,FALSE))</f>
        <v>B.Inggris</v>
      </c>
      <c r="AF7658" s="28">
        <f t="shared" si="238"/>
        <v>70</v>
      </c>
      <c r="AG7658" s="28" t="str">
        <f>IF(AF7658="","",IF(AF7658&gt;88,"Sangat baik",IF(AF7658&gt;76,"Baik",IF(AF7658&gt;=pub_gid_0_single_true_output_csv[[#This Row],[KKM]],"Cukup","Kurang"))))</f>
        <v>Cukup</v>
      </c>
      <c r="AH7658" s="28">
        <f>IF(pub_gid_0_single_true_output_csv[[#This Row],[Nilai2]]="","",VALUE(RIGHT(pub_gid_0_single_true_output_csv[[#This Row],[MATERI KELAS]],2)))</f>
        <v>6</v>
      </c>
      <c r="AI7658" s="28" t="str">
        <f>IF(OR(J7658&lt;&gt;"Karakter",pub_gid_0_single_true_output_csv[[#This Row],[Nilai2]]=""),"",IF(AF7658&gt;89,"Sangat baik",IF(AF7658&gt;79,"Baik",IF(AF7658&gt;69,"Cukup",IF(AF7658&gt;59,"Kurang","Sangat kurang")))))</f>
        <v/>
      </c>
      <c r="AJ7658" s="28" t="str">
        <f t="shared" si="239"/>
        <v>Wk.43</v>
      </c>
    </row>
    <row r="7659" spans="1:36" x14ac:dyDescent="0.25">
      <c r="A7659">
        <v>7658</v>
      </c>
      <c r="B7659">
        <v>23240404</v>
      </c>
      <c r="C7659" s="28" t="s">
        <v>285</v>
      </c>
      <c r="D7659" s="28" t="s">
        <v>74</v>
      </c>
      <c r="E7659" s="28" t="s">
        <v>45</v>
      </c>
      <c r="F7659" s="11">
        <v>45953</v>
      </c>
      <c r="G7659">
        <v>23</v>
      </c>
      <c r="H7659" s="28" t="s">
        <v>545</v>
      </c>
      <c r="I7659">
        <v>25</v>
      </c>
      <c r="J7659" s="28" t="s">
        <v>42</v>
      </c>
      <c r="K7659" s="28" t="s">
        <v>43</v>
      </c>
      <c r="L7659" s="28" t="s">
        <v>41</v>
      </c>
      <c r="M7659" s="28" t="s">
        <v>37</v>
      </c>
      <c r="N7659" s="28" t="s">
        <v>38</v>
      </c>
      <c r="O7659" s="28" t="s">
        <v>275</v>
      </c>
      <c r="P7659" s="28" t="s">
        <v>286</v>
      </c>
      <c r="Q7659" s="28" t="s">
        <v>422</v>
      </c>
      <c r="R7659" s="28" t="s">
        <v>475</v>
      </c>
      <c r="S7659" s="28" t="s">
        <v>440</v>
      </c>
      <c r="T7659">
        <v>3</v>
      </c>
      <c r="U7659" s="28" t="s">
        <v>580</v>
      </c>
      <c r="V7659">
        <v>301</v>
      </c>
      <c r="W7659" s="28" t="s">
        <v>580</v>
      </c>
      <c r="X7659" s="28" t="s">
        <v>289</v>
      </c>
      <c r="Y7659" s="28" t="s">
        <v>258</v>
      </c>
      <c r="Z7659">
        <v>65</v>
      </c>
      <c r="AA7659">
        <v>73</v>
      </c>
      <c r="AB7659" s="28" t="s">
        <v>62</v>
      </c>
      <c r="AC7659" s="28" t="s">
        <v>306</v>
      </c>
      <c r="AD7659" s="28" t="s">
        <v>256</v>
      </c>
      <c r="AE7659" s="28" t="str">
        <f>IF(AF7659="","",VLOOKUP(pub_gid_0_single_true_output_csv[[#This Row],[MAPEL]],kat!$A$2:$B$35,2,FALSE))</f>
        <v>B.Inggris</v>
      </c>
      <c r="AF7659" s="28">
        <f t="shared" si="238"/>
        <v>73</v>
      </c>
      <c r="AG7659" s="28" t="str">
        <f>IF(AF7659="","",IF(AF7659&gt;88,"Sangat baik",IF(AF7659&gt;76,"Baik",IF(AF7659&gt;=pub_gid_0_single_true_output_csv[[#This Row],[KKM]],"Cukup","Kurang"))))</f>
        <v>Cukup</v>
      </c>
      <c r="AH7659" s="28">
        <f>IF(pub_gid_0_single_true_output_csv[[#This Row],[Nilai2]]="","",VALUE(RIGHT(pub_gid_0_single_true_output_csv[[#This Row],[MATERI KELAS]],2)))</f>
        <v>6</v>
      </c>
      <c r="AI7659" s="28" t="str">
        <f>IF(OR(J7659&lt;&gt;"Karakter",pub_gid_0_single_true_output_csv[[#This Row],[Nilai2]]=""),"",IF(AF7659&gt;89,"Sangat baik",IF(AF7659&gt;79,"Baik",IF(AF7659&gt;69,"Cukup",IF(AF7659&gt;59,"Kurang","Sangat kurang")))))</f>
        <v/>
      </c>
      <c r="AJ7659" s="28" t="str">
        <f t="shared" si="239"/>
        <v>Wk.43</v>
      </c>
    </row>
    <row r="7660" spans="1:36" x14ac:dyDescent="0.25">
      <c r="A7660">
        <v>7659</v>
      </c>
      <c r="B7660">
        <v>23240404</v>
      </c>
      <c r="C7660" s="28" t="s">
        <v>285</v>
      </c>
      <c r="D7660" s="28" t="s">
        <v>74</v>
      </c>
      <c r="E7660" s="28" t="s">
        <v>45</v>
      </c>
      <c r="F7660" s="11">
        <v>45953</v>
      </c>
      <c r="G7660">
        <v>23</v>
      </c>
      <c r="H7660" s="28" t="s">
        <v>545</v>
      </c>
      <c r="I7660">
        <v>25</v>
      </c>
      <c r="J7660" s="28" t="s">
        <v>105</v>
      </c>
      <c r="K7660" s="28" t="s">
        <v>370</v>
      </c>
      <c r="L7660" s="28" t="s">
        <v>41</v>
      </c>
      <c r="M7660" s="28" t="s">
        <v>37</v>
      </c>
      <c r="N7660" s="28" t="s">
        <v>38</v>
      </c>
      <c r="O7660" s="28" t="s">
        <v>275</v>
      </c>
      <c r="P7660" s="28" t="s">
        <v>286</v>
      </c>
      <c r="Q7660" s="28" t="s">
        <v>422</v>
      </c>
      <c r="R7660" s="28" t="s">
        <v>475</v>
      </c>
      <c r="S7660" s="28" t="s">
        <v>440</v>
      </c>
      <c r="T7660">
        <v>3</v>
      </c>
      <c r="U7660" s="28" t="s">
        <v>580</v>
      </c>
      <c r="V7660">
        <v>301</v>
      </c>
      <c r="W7660" s="28" t="s">
        <v>580</v>
      </c>
      <c r="X7660" s="28" t="s">
        <v>289</v>
      </c>
      <c r="Y7660" s="28" t="s">
        <v>258</v>
      </c>
      <c r="Z7660">
        <v>65</v>
      </c>
      <c r="AA7660">
        <v>70</v>
      </c>
      <c r="AB7660" s="28" t="s">
        <v>62</v>
      </c>
      <c r="AC7660" s="28" t="s">
        <v>306</v>
      </c>
      <c r="AD7660" s="28" t="s">
        <v>256</v>
      </c>
      <c r="AE7660" s="28" t="str">
        <f>IF(AF7660="","",VLOOKUP(pub_gid_0_single_true_output_csv[[#This Row],[MAPEL]],kat!$A$2:$B$35,2,FALSE))</f>
        <v>B.Inggris</v>
      </c>
      <c r="AF7660" s="28">
        <f t="shared" si="238"/>
        <v>70</v>
      </c>
      <c r="AG7660" s="28" t="str">
        <f>IF(AF7660="","",IF(AF7660&gt;88,"Sangat baik",IF(AF7660&gt;76,"Baik",IF(AF7660&gt;=pub_gid_0_single_true_output_csv[[#This Row],[KKM]],"Cukup","Kurang"))))</f>
        <v>Cukup</v>
      </c>
      <c r="AH7660" s="28">
        <f>IF(pub_gid_0_single_true_output_csv[[#This Row],[Nilai2]]="","",VALUE(RIGHT(pub_gid_0_single_true_output_csv[[#This Row],[MATERI KELAS]],2)))</f>
        <v>6</v>
      </c>
      <c r="AI7660" s="28" t="str">
        <f>IF(OR(J7660&lt;&gt;"Karakter",pub_gid_0_single_true_output_csv[[#This Row],[Nilai2]]=""),"",IF(AF7660&gt;89,"Sangat baik",IF(AF7660&gt;79,"Baik",IF(AF7660&gt;69,"Cukup",IF(AF7660&gt;59,"Kurang","Sangat kurang")))))</f>
        <v/>
      </c>
      <c r="AJ7660" s="28" t="str">
        <f t="shared" si="239"/>
        <v>Wk.43</v>
      </c>
    </row>
    <row r="7661" spans="1:36" x14ac:dyDescent="0.25">
      <c r="A7661">
        <v>7660</v>
      </c>
      <c r="B7661">
        <v>23240404</v>
      </c>
      <c r="C7661" s="28" t="s">
        <v>285</v>
      </c>
      <c r="D7661" s="28" t="s">
        <v>74</v>
      </c>
      <c r="E7661" s="28" t="s">
        <v>45</v>
      </c>
      <c r="F7661" s="11">
        <v>45964</v>
      </c>
      <c r="G7661">
        <v>3</v>
      </c>
      <c r="H7661" s="28" t="s">
        <v>561</v>
      </c>
      <c r="I7661">
        <v>25</v>
      </c>
      <c r="J7661" s="28" t="s">
        <v>39</v>
      </c>
      <c r="K7661" s="28" t="s">
        <v>426</v>
      </c>
      <c r="L7661" s="28" t="s">
        <v>311</v>
      </c>
      <c r="M7661" s="28" t="s">
        <v>37</v>
      </c>
      <c r="N7661" s="28" t="s">
        <v>38</v>
      </c>
      <c r="O7661" s="28" t="s">
        <v>275</v>
      </c>
      <c r="P7661" s="28" t="s">
        <v>286</v>
      </c>
      <c r="Q7661" s="28" t="s">
        <v>458</v>
      </c>
      <c r="R7661" s="28" t="s">
        <v>581</v>
      </c>
      <c r="S7661" s="28" t="s">
        <v>440</v>
      </c>
      <c r="T7661">
        <v>3</v>
      </c>
      <c r="U7661" s="28" t="s">
        <v>580</v>
      </c>
      <c r="V7661">
        <v>301</v>
      </c>
      <c r="W7661" s="28" t="s">
        <v>580</v>
      </c>
      <c r="X7661" s="28" t="s">
        <v>289</v>
      </c>
      <c r="Y7661" s="28" t="s">
        <v>258</v>
      </c>
      <c r="Z7661">
        <v>65</v>
      </c>
      <c r="AA7661">
        <v>77</v>
      </c>
      <c r="AB7661" s="28" t="s">
        <v>62</v>
      </c>
      <c r="AC7661" s="28" t="s">
        <v>306</v>
      </c>
      <c r="AD7661" s="28" t="s">
        <v>256</v>
      </c>
      <c r="AE7661" s="28" t="str">
        <f>IF(AF7661="","",VLOOKUP(pub_gid_0_single_true_output_csv[[#This Row],[MAPEL]],kat!$A$2:$B$35,2,FALSE))</f>
        <v>B.Inggris</v>
      </c>
      <c r="AF7661" s="28">
        <f t="shared" si="238"/>
        <v>77</v>
      </c>
      <c r="AG7661" s="28" t="str">
        <f>IF(AF7661="","",IF(AF7661&gt;88,"Sangat baik",IF(AF7661&gt;76,"Baik",IF(AF7661&gt;=pub_gid_0_single_true_output_csv[[#This Row],[KKM]],"Cukup","Kurang"))))</f>
        <v>Baik</v>
      </c>
      <c r="AH7661" s="28">
        <f>IF(pub_gid_0_single_true_output_csv[[#This Row],[Nilai2]]="","",VALUE(RIGHT(pub_gid_0_single_true_output_csv[[#This Row],[MATERI KELAS]],2)))</f>
        <v>6</v>
      </c>
      <c r="AI7661" s="28" t="str">
        <f>IF(OR(J7661&lt;&gt;"Karakter",pub_gid_0_single_true_output_csv[[#This Row],[Nilai2]]=""),"",IF(AF7661&gt;89,"Sangat baik",IF(AF7661&gt;79,"Baik",IF(AF7661&gt;69,"Cukup",IF(AF7661&gt;59,"Kurang","Sangat kurang")))))</f>
        <v/>
      </c>
      <c r="AJ7661" s="28" t="str">
        <f t="shared" si="239"/>
        <v>Wk.45</v>
      </c>
    </row>
    <row r="7662" spans="1:36" x14ac:dyDescent="0.25">
      <c r="A7662">
        <v>7661</v>
      </c>
      <c r="B7662">
        <v>23240404</v>
      </c>
      <c r="C7662" s="28" t="s">
        <v>285</v>
      </c>
      <c r="D7662" s="28" t="s">
        <v>74</v>
      </c>
      <c r="E7662" s="28" t="s">
        <v>45</v>
      </c>
      <c r="F7662" s="11">
        <v>45964</v>
      </c>
      <c r="G7662">
        <v>3</v>
      </c>
      <c r="H7662" s="28" t="s">
        <v>561</v>
      </c>
      <c r="I7662">
        <v>25</v>
      </c>
      <c r="J7662" s="28" t="s">
        <v>105</v>
      </c>
      <c r="K7662" s="28" t="s">
        <v>370</v>
      </c>
      <c r="L7662" s="28" t="s">
        <v>311</v>
      </c>
      <c r="M7662" s="28" t="s">
        <v>37</v>
      </c>
      <c r="N7662" s="28" t="s">
        <v>38</v>
      </c>
      <c r="O7662" s="28" t="s">
        <v>275</v>
      </c>
      <c r="P7662" s="28" t="s">
        <v>286</v>
      </c>
      <c r="Q7662" s="28" t="s">
        <v>458</v>
      </c>
      <c r="R7662" s="28" t="s">
        <v>581</v>
      </c>
      <c r="S7662" s="28" t="s">
        <v>440</v>
      </c>
      <c r="T7662">
        <v>3</v>
      </c>
      <c r="U7662" s="28" t="s">
        <v>580</v>
      </c>
      <c r="V7662">
        <v>301</v>
      </c>
      <c r="W7662" s="28" t="s">
        <v>580</v>
      </c>
      <c r="X7662" s="28" t="s">
        <v>289</v>
      </c>
      <c r="Y7662" s="28" t="s">
        <v>258</v>
      </c>
      <c r="Z7662">
        <v>65</v>
      </c>
      <c r="AA7662">
        <v>75</v>
      </c>
      <c r="AB7662" s="28" t="s">
        <v>62</v>
      </c>
      <c r="AC7662" s="28" t="s">
        <v>306</v>
      </c>
      <c r="AD7662" s="28" t="s">
        <v>256</v>
      </c>
      <c r="AE7662" s="28" t="str">
        <f>IF(AF7662="","",VLOOKUP(pub_gid_0_single_true_output_csv[[#This Row],[MAPEL]],kat!$A$2:$B$35,2,FALSE))</f>
        <v>B.Inggris</v>
      </c>
      <c r="AF7662" s="28">
        <f t="shared" si="238"/>
        <v>75</v>
      </c>
      <c r="AG7662" s="28" t="str">
        <f>IF(AF7662="","",IF(AF7662&gt;88,"Sangat baik",IF(AF7662&gt;76,"Baik",IF(AF7662&gt;=pub_gid_0_single_true_output_csv[[#This Row],[KKM]],"Cukup","Kurang"))))</f>
        <v>Cukup</v>
      </c>
      <c r="AH7662" s="28">
        <f>IF(pub_gid_0_single_true_output_csv[[#This Row],[Nilai2]]="","",VALUE(RIGHT(pub_gid_0_single_true_output_csv[[#This Row],[MATERI KELAS]],2)))</f>
        <v>6</v>
      </c>
      <c r="AI7662" s="28" t="str">
        <f>IF(OR(J7662&lt;&gt;"Karakter",pub_gid_0_single_true_output_csv[[#This Row],[Nilai2]]=""),"",IF(AF7662&gt;89,"Sangat baik",IF(AF7662&gt;79,"Baik",IF(AF7662&gt;69,"Cukup",IF(AF7662&gt;59,"Kurang","Sangat kurang")))))</f>
        <v/>
      </c>
      <c r="AJ7662" s="28" t="str">
        <f t="shared" si="239"/>
        <v>Wk.45</v>
      </c>
    </row>
    <row r="7663" spans="1:36" x14ac:dyDescent="0.25">
      <c r="A7663">
        <v>7662</v>
      </c>
      <c r="B7663">
        <v>23240404</v>
      </c>
      <c r="C7663" s="28" t="s">
        <v>285</v>
      </c>
      <c r="D7663" s="28" t="s">
        <v>74</v>
      </c>
      <c r="E7663" s="28" t="s">
        <v>45</v>
      </c>
      <c r="F7663" s="11">
        <v>45967</v>
      </c>
      <c r="G7663">
        <v>6</v>
      </c>
      <c r="H7663" s="28" t="s">
        <v>561</v>
      </c>
      <c r="I7663">
        <v>25</v>
      </c>
      <c r="J7663" s="28" t="s">
        <v>42</v>
      </c>
      <c r="K7663" s="28" t="s">
        <v>43</v>
      </c>
      <c r="L7663" s="28" t="s">
        <v>333</v>
      </c>
      <c r="M7663" s="28" t="s">
        <v>37</v>
      </c>
      <c r="N7663" s="28" t="s">
        <v>38</v>
      </c>
      <c r="O7663" s="28" t="s">
        <v>275</v>
      </c>
      <c r="P7663" s="28" t="s">
        <v>286</v>
      </c>
      <c r="Q7663" s="28" t="s">
        <v>458</v>
      </c>
      <c r="R7663" s="28" t="s">
        <v>581</v>
      </c>
      <c r="S7663" s="28" t="s">
        <v>440</v>
      </c>
      <c r="T7663">
        <v>3</v>
      </c>
      <c r="U7663" s="28" t="s">
        <v>580</v>
      </c>
      <c r="V7663">
        <v>301</v>
      </c>
      <c r="W7663" s="28" t="s">
        <v>580</v>
      </c>
      <c r="X7663" s="28" t="s">
        <v>289</v>
      </c>
      <c r="Y7663" s="28" t="s">
        <v>258</v>
      </c>
      <c r="Z7663">
        <v>65</v>
      </c>
      <c r="AA7663">
        <v>78</v>
      </c>
      <c r="AB7663" s="28" t="s">
        <v>62</v>
      </c>
      <c r="AC7663" s="28" t="s">
        <v>306</v>
      </c>
      <c r="AD7663" s="28" t="s">
        <v>256</v>
      </c>
      <c r="AE7663" s="28" t="str">
        <f>IF(AF7663="","",VLOOKUP(pub_gid_0_single_true_output_csv[[#This Row],[MAPEL]],kat!$A$2:$B$35,2,FALSE))</f>
        <v>B.Inggris</v>
      </c>
      <c r="AF7663" s="28">
        <f t="shared" si="238"/>
        <v>78</v>
      </c>
      <c r="AG7663" s="28" t="str">
        <f>IF(AF7663="","",IF(AF7663&gt;88,"Sangat baik",IF(AF7663&gt;76,"Baik",IF(AF7663&gt;=pub_gid_0_single_true_output_csv[[#This Row],[KKM]],"Cukup","Kurang"))))</f>
        <v>Baik</v>
      </c>
      <c r="AH7663" s="28">
        <f>IF(pub_gid_0_single_true_output_csv[[#This Row],[Nilai2]]="","",VALUE(RIGHT(pub_gid_0_single_true_output_csv[[#This Row],[MATERI KELAS]],2)))</f>
        <v>6</v>
      </c>
      <c r="AI7663" s="28" t="str">
        <f>IF(OR(J7663&lt;&gt;"Karakter",pub_gid_0_single_true_output_csv[[#This Row],[Nilai2]]=""),"",IF(AF7663&gt;89,"Sangat baik",IF(AF7663&gt;79,"Baik",IF(AF7663&gt;69,"Cukup",IF(AF7663&gt;59,"Kurang","Sangat kurang")))))</f>
        <v/>
      </c>
      <c r="AJ7663" s="28" t="str">
        <f t="shared" si="239"/>
        <v>Wk.45</v>
      </c>
    </row>
    <row r="7664" spans="1:36" x14ac:dyDescent="0.25">
      <c r="A7664">
        <v>7663</v>
      </c>
      <c r="B7664">
        <v>23240404</v>
      </c>
      <c r="C7664" s="28" t="s">
        <v>285</v>
      </c>
      <c r="D7664" s="28" t="s">
        <v>74</v>
      </c>
      <c r="E7664" s="28" t="s">
        <v>45</v>
      </c>
      <c r="F7664" s="11">
        <v>45967</v>
      </c>
      <c r="G7664">
        <v>6</v>
      </c>
      <c r="H7664" s="28" t="s">
        <v>561</v>
      </c>
      <c r="I7664">
        <v>25</v>
      </c>
      <c r="J7664" s="28" t="s">
        <v>273</v>
      </c>
      <c r="K7664" s="28" t="s">
        <v>274</v>
      </c>
      <c r="L7664" s="28" t="s">
        <v>333</v>
      </c>
      <c r="M7664" s="28" t="s">
        <v>37</v>
      </c>
      <c r="N7664" s="28" t="s">
        <v>38</v>
      </c>
      <c r="O7664" s="28" t="s">
        <v>275</v>
      </c>
      <c r="P7664" s="28" t="s">
        <v>286</v>
      </c>
      <c r="Q7664" s="28" t="s">
        <v>458</v>
      </c>
      <c r="R7664" s="28" t="s">
        <v>581</v>
      </c>
      <c r="S7664" s="28" t="s">
        <v>440</v>
      </c>
      <c r="T7664">
        <v>3</v>
      </c>
      <c r="U7664" s="28" t="s">
        <v>580</v>
      </c>
      <c r="V7664">
        <v>301</v>
      </c>
      <c r="W7664" s="28" t="s">
        <v>580</v>
      </c>
      <c r="X7664" s="28" t="s">
        <v>289</v>
      </c>
      <c r="Y7664" s="28" t="s">
        <v>258</v>
      </c>
      <c r="Z7664">
        <v>65</v>
      </c>
      <c r="AA7664">
        <v>70</v>
      </c>
      <c r="AB7664" s="28" t="s">
        <v>62</v>
      </c>
      <c r="AC7664" s="28" t="s">
        <v>306</v>
      </c>
      <c r="AD7664" s="28" t="s">
        <v>256</v>
      </c>
      <c r="AE7664" s="28" t="str">
        <f>IF(AF7664="","",VLOOKUP(pub_gid_0_single_true_output_csv[[#This Row],[MAPEL]],kat!$A$2:$B$35,2,FALSE))</f>
        <v>B.Inggris</v>
      </c>
      <c r="AF7664" s="28">
        <f t="shared" si="238"/>
        <v>70</v>
      </c>
      <c r="AG7664" s="28" t="str">
        <f>IF(AF7664="","",IF(AF7664&gt;88,"Sangat baik",IF(AF7664&gt;76,"Baik",IF(AF7664&gt;=pub_gid_0_single_true_output_csv[[#This Row],[KKM]],"Cukup","Kurang"))))</f>
        <v>Cukup</v>
      </c>
      <c r="AH7664" s="28">
        <f>IF(pub_gid_0_single_true_output_csv[[#This Row],[Nilai2]]="","",VALUE(RIGHT(pub_gid_0_single_true_output_csv[[#This Row],[MATERI KELAS]],2)))</f>
        <v>6</v>
      </c>
      <c r="AI7664" s="28" t="str">
        <f>IF(OR(J7664&lt;&gt;"Karakter",pub_gid_0_single_true_output_csv[[#This Row],[Nilai2]]=""),"",IF(AF7664&gt;89,"Sangat baik",IF(AF7664&gt;79,"Baik",IF(AF7664&gt;69,"Cukup",IF(AF7664&gt;59,"Kurang","Sangat kurang")))))</f>
        <v/>
      </c>
      <c r="AJ7664" s="28" t="str">
        <f t="shared" si="239"/>
        <v>Wk.45</v>
      </c>
    </row>
    <row r="7665" spans="1:36" x14ac:dyDescent="0.25">
      <c r="A7665">
        <v>7664</v>
      </c>
      <c r="B7665">
        <v>23240404</v>
      </c>
      <c r="C7665" s="28" t="s">
        <v>285</v>
      </c>
      <c r="D7665" s="28" t="s">
        <v>74</v>
      </c>
      <c r="E7665" s="28" t="s">
        <v>45</v>
      </c>
      <c r="F7665" s="11">
        <v>45964</v>
      </c>
      <c r="G7665">
        <v>3</v>
      </c>
      <c r="H7665" s="28" t="s">
        <v>561</v>
      </c>
      <c r="I7665">
        <v>25</v>
      </c>
      <c r="J7665" s="28" t="s">
        <v>39</v>
      </c>
      <c r="K7665" s="28" t="s">
        <v>426</v>
      </c>
      <c r="L7665" s="28" t="s">
        <v>311</v>
      </c>
      <c r="M7665" s="28" t="s">
        <v>37</v>
      </c>
      <c r="N7665" s="28" t="s">
        <v>38</v>
      </c>
      <c r="O7665" s="28" t="s">
        <v>275</v>
      </c>
      <c r="P7665" s="28" t="s">
        <v>286</v>
      </c>
      <c r="Q7665" s="28" t="s">
        <v>458</v>
      </c>
      <c r="R7665" s="28" t="s">
        <v>581</v>
      </c>
      <c r="S7665" s="28" t="s">
        <v>440</v>
      </c>
      <c r="T7665">
        <v>3</v>
      </c>
      <c r="U7665" s="28" t="s">
        <v>580</v>
      </c>
      <c r="V7665">
        <v>301</v>
      </c>
      <c r="W7665" s="28" t="s">
        <v>580</v>
      </c>
      <c r="X7665" s="28" t="s">
        <v>289</v>
      </c>
      <c r="Y7665" s="28" t="s">
        <v>258</v>
      </c>
      <c r="Z7665">
        <v>65</v>
      </c>
      <c r="AA7665">
        <v>77</v>
      </c>
      <c r="AB7665" s="28" t="s">
        <v>62</v>
      </c>
      <c r="AC7665" s="28" t="s">
        <v>306</v>
      </c>
      <c r="AD7665" s="28" t="s">
        <v>256</v>
      </c>
      <c r="AE7665" s="28" t="str">
        <f>IF(AF7665="","",VLOOKUP(pub_gid_0_single_true_output_csv[[#This Row],[MAPEL]],kat!$A$2:$B$35,2,FALSE))</f>
        <v>B.Inggris</v>
      </c>
      <c r="AF7665" s="28">
        <f t="shared" si="238"/>
        <v>77</v>
      </c>
      <c r="AG7665" s="28" t="str">
        <f>IF(AF7665="","",IF(AF7665&gt;88,"Sangat baik",IF(AF7665&gt;76,"Baik",IF(AF7665&gt;=pub_gid_0_single_true_output_csv[[#This Row],[KKM]],"Cukup","Kurang"))))</f>
        <v>Baik</v>
      </c>
      <c r="AH7665" s="28">
        <f>IF(pub_gid_0_single_true_output_csv[[#This Row],[Nilai2]]="","",VALUE(RIGHT(pub_gid_0_single_true_output_csv[[#This Row],[MATERI KELAS]],2)))</f>
        <v>6</v>
      </c>
      <c r="AI7665" s="28" t="str">
        <f>IF(OR(J7665&lt;&gt;"Karakter",pub_gid_0_single_true_output_csv[[#This Row],[Nilai2]]=""),"",IF(AF7665&gt;89,"Sangat baik",IF(AF7665&gt;79,"Baik",IF(AF7665&gt;69,"Cukup",IF(AF7665&gt;59,"Kurang","Sangat kurang")))))</f>
        <v/>
      </c>
      <c r="AJ7665" s="28" t="str">
        <f t="shared" si="239"/>
        <v>Wk.45</v>
      </c>
    </row>
    <row r="7666" spans="1:36" x14ac:dyDescent="0.25">
      <c r="A7666">
        <v>7665</v>
      </c>
      <c r="B7666">
        <v>23240401</v>
      </c>
      <c r="C7666" s="28" t="s">
        <v>285</v>
      </c>
      <c r="D7666" s="28" t="s">
        <v>63</v>
      </c>
      <c r="E7666" s="28" t="s">
        <v>45</v>
      </c>
      <c r="F7666" s="11">
        <v>45839</v>
      </c>
      <c r="G7666">
        <v>1</v>
      </c>
      <c r="H7666" s="28" t="s">
        <v>272</v>
      </c>
      <c r="I7666">
        <v>25</v>
      </c>
      <c r="J7666" s="28" t="s">
        <v>39</v>
      </c>
      <c r="K7666" s="28" t="s">
        <v>40</v>
      </c>
      <c r="L7666" s="28" t="s">
        <v>41</v>
      </c>
      <c r="M7666" s="28" t="s">
        <v>37</v>
      </c>
      <c r="N7666" s="28" t="s">
        <v>38</v>
      </c>
      <c r="O7666" s="28" t="s">
        <v>275</v>
      </c>
      <c r="P7666" s="28" t="s">
        <v>286</v>
      </c>
      <c r="Q7666" s="28" t="s">
        <v>40</v>
      </c>
      <c r="R7666" s="28" t="s">
        <v>287</v>
      </c>
      <c r="S7666" s="28" t="s">
        <v>288</v>
      </c>
      <c r="T7666">
        <v>1</v>
      </c>
      <c r="U7666" s="28" t="s">
        <v>503</v>
      </c>
      <c r="V7666">
        <v>101</v>
      </c>
      <c r="W7666" s="28" t="s">
        <v>504</v>
      </c>
      <c r="X7666" s="28" t="s">
        <v>289</v>
      </c>
      <c r="Y7666" s="28" t="s">
        <v>258</v>
      </c>
      <c r="Z7666">
        <v>65</v>
      </c>
      <c r="AA7666">
        <v>70</v>
      </c>
      <c r="AB7666" s="28" t="s">
        <v>62</v>
      </c>
      <c r="AC7666" s="28" t="s">
        <v>306</v>
      </c>
      <c r="AD7666" s="28" t="s">
        <v>256</v>
      </c>
      <c r="AE7666" s="28" t="str">
        <f>IF(AF7666="","",VLOOKUP(pub_gid_0_single_true_output_csv[[#This Row],[MAPEL]],kat!$A$2:$B$35,2,FALSE))</f>
        <v>B.Inggris</v>
      </c>
      <c r="AF7666" s="28">
        <f t="shared" si="238"/>
        <v>70</v>
      </c>
      <c r="AG7666" s="28" t="str">
        <f>IF(AF7666="","",IF(AF7666&gt;88,"Sangat baik",IF(AF7666&gt;76,"Baik",IF(AF7666&gt;=pub_gid_0_single_true_output_csv[[#This Row],[KKM]],"Cukup","Kurang"))))</f>
        <v>Cukup</v>
      </c>
      <c r="AH7666" s="28">
        <f>IF(pub_gid_0_single_true_output_csv[[#This Row],[Nilai2]]="","",VALUE(RIGHT(pub_gid_0_single_true_output_csv[[#This Row],[MATERI KELAS]],2)))</f>
        <v>6</v>
      </c>
      <c r="AI7666" s="28" t="str">
        <f>IF(OR(J7666&lt;&gt;"Karakter",pub_gid_0_single_true_output_csv[[#This Row],[Nilai2]]=""),"",IF(AF7666&gt;89,"Sangat baik",IF(AF7666&gt;79,"Baik",IF(AF7666&gt;69,"Cukup",IF(AF7666&gt;59,"Kurang","Sangat kurang")))))</f>
        <v/>
      </c>
      <c r="AJ7666" s="28" t="str">
        <f t="shared" si="239"/>
        <v>Wk.27</v>
      </c>
    </row>
    <row r="7667" spans="1:36" x14ac:dyDescent="0.25">
      <c r="A7667">
        <v>7666</v>
      </c>
      <c r="B7667">
        <v>23240401</v>
      </c>
      <c r="C7667" s="28" t="s">
        <v>285</v>
      </c>
      <c r="D7667" s="28" t="s">
        <v>63</v>
      </c>
      <c r="E7667" s="28" t="s">
        <v>45</v>
      </c>
      <c r="F7667" s="11">
        <v>45839</v>
      </c>
      <c r="G7667">
        <v>1</v>
      </c>
      <c r="H7667" s="28" t="s">
        <v>272</v>
      </c>
      <c r="I7667">
        <v>25</v>
      </c>
      <c r="J7667" s="28" t="s">
        <v>273</v>
      </c>
      <c r="K7667" s="28" t="s">
        <v>274</v>
      </c>
      <c r="L7667" s="28" t="s">
        <v>41</v>
      </c>
      <c r="M7667" s="28" t="s">
        <v>37</v>
      </c>
      <c r="N7667" s="28" t="s">
        <v>38</v>
      </c>
      <c r="O7667" s="28" t="s">
        <v>275</v>
      </c>
      <c r="P7667" s="28" t="s">
        <v>286</v>
      </c>
      <c r="Q7667" s="28" t="s">
        <v>40</v>
      </c>
      <c r="R7667" s="28" t="s">
        <v>287</v>
      </c>
      <c r="S7667" s="28" t="s">
        <v>288</v>
      </c>
      <c r="T7667">
        <v>1</v>
      </c>
      <c r="U7667" s="28" t="s">
        <v>503</v>
      </c>
      <c r="V7667">
        <v>101</v>
      </c>
      <c r="W7667" s="28" t="s">
        <v>504</v>
      </c>
      <c r="X7667" s="28" t="s">
        <v>289</v>
      </c>
      <c r="Y7667" s="28" t="s">
        <v>258</v>
      </c>
      <c r="Z7667">
        <v>65</v>
      </c>
      <c r="AA7667">
        <v>70</v>
      </c>
      <c r="AB7667" s="28" t="s">
        <v>62</v>
      </c>
      <c r="AC7667" s="28" t="s">
        <v>306</v>
      </c>
      <c r="AD7667" s="28" t="s">
        <v>256</v>
      </c>
      <c r="AE7667" s="28" t="str">
        <f>IF(AF7667="","",VLOOKUP(pub_gid_0_single_true_output_csv[[#This Row],[MAPEL]],kat!$A$2:$B$35,2,FALSE))</f>
        <v>B.Inggris</v>
      </c>
      <c r="AF7667" s="28">
        <f t="shared" si="238"/>
        <v>70</v>
      </c>
      <c r="AG7667" s="28" t="str">
        <f>IF(AF7667="","",IF(AF7667&gt;88,"Sangat baik",IF(AF7667&gt;76,"Baik",IF(AF7667&gt;=pub_gid_0_single_true_output_csv[[#This Row],[KKM]],"Cukup","Kurang"))))</f>
        <v>Cukup</v>
      </c>
      <c r="AH7667" s="28">
        <f>IF(pub_gid_0_single_true_output_csv[[#This Row],[Nilai2]]="","",VALUE(RIGHT(pub_gid_0_single_true_output_csv[[#This Row],[MATERI KELAS]],2)))</f>
        <v>6</v>
      </c>
      <c r="AI7667" s="28" t="str">
        <f>IF(OR(J7667&lt;&gt;"Karakter",pub_gid_0_single_true_output_csv[[#This Row],[Nilai2]]=""),"",IF(AF7667&gt;89,"Sangat baik",IF(AF7667&gt;79,"Baik",IF(AF7667&gt;69,"Cukup",IF(AF7667&gt;59,"Kurang","Sangat kurang")))))</f>
        <v/>
      </c>
      <c r="AJ7667" s="28" t="str">
        <f t="shared" si="239"/>
        <v>Wk.27</v>
      </c>
    </row>
    <row r="7668" spans="1:36" x14ac:dyDescent="0.25">
      <c r="A7668">
        <v>7667</v>
      </c>
      <c r="B7668">
        <v>23240401</v>
      </c>
      <c r="C7668" s="28" t="s">
        <v>285</v>
      </c>
      <c r="D7668" s="28" t="s">
        <v>63</v>
      </c>
      <c r="E7668" s="28" t="s">
        <v>45</v>
      </c>
      <c r="F7668" s="11">
        <v>45841</v>
      </c>
      <c r="G7668">
        <v>3</v>
      </c>
      <c r="H7668" s="28" t="s">
        <v>272</v>
      </c>
      <c r="I7668">
        <v>25</v>
      </c>
      <c r="J7668" s="28" t="s">
        <v>42</v>
      </c>
      <c r="K7668" s="28" t="s">
        <v>43</v>
      </c>
      <c r="L7668" s="28" t="s">
        <v>303</v>
      </c>
      <c r="M7668" s="28" t="s">
        <v>37</v>
      </c>
      <c r="N7668" s="28" t="s">
        <v>38</v>
      </c>
      <c r="O7668" s="28" t="s">
        <v>275</v>
      </c>
      <c r="P7668" s="28" t="s">
        <v>286</v>
      </c>
      <c r="Q7668" s="28" t="s">
        <v>40</v>
      </c>
      <c r="R7668" s="28" t="s">
        <v>287</v>
      </c>
      <c r="S7668" s="28" t="s">
        <v>288</v>
      </c>
      <c r="T7668">
        <v>1</v>
      </c>
      <c r="U7668" s="28" t="s">
        <v>503</v>
      </c>
      <c r="V7668">
        <v>101</v>
      </c>
      <c r="W7668" s="28" t="s">
        <v>504</v>
      </c>
      <c r="X7668" s="28" t="s">
        <v>289</v>
      </c>
      <c r="Y7668" s="28" t="s">
        <v>258</v>
      </c>
      <c r="Z7668">
        <v>65</v>
      </c>
      <c r="AA7668">
        <v>70</v>
      </c>
      <c r="AB7668" s="28" t="s">
        <v>62</v>
      </c>
      <c r="AC7668" s="28" t="s">
        <v>306</v>
      </c>
      <c r="AD7668" s="28" t="s">
        <v>256</v>
      </c>
      <c r="AE7668" s="28" t="str">
        <f>IF(AF7668="","",VLOOKUP(pub_gid_0_single_true_output_csv[[#This Row],[MAPEL]],kat!$A$2:$B$35,2,FALSE))</f>
        <v>B.Inggris</v>
      </c>
      <c r="AF7668" s="28">
        <f t="shared" si="238"/>
        <v>70</v>
      </c>
      <c r="AG7668" s="28" t="str">
        <f>IF(AF7668="","",IF(AF7668&gt;88,"Sangat baik",IF(AF7668&gt;76,"Baik",IF(AF7668&gt;=pub_gid_0_single_true_output_csv[[#This Row],[KKM]],"Cukup","Kurang"))))</f>
        <v>Cukup</v>
      </c>
      <c r="AH7668" s="28">
        <f>IF(pub_gid_0_single_true_output_csv[[#This Row],[Nilai2]]="","",VALUE(RIGHT(pub_gid_0_single_true_output_csv[[#This Row],[MATERI KELAS]],2)))</f>
        <v>6</v>
      </c>
      <c r="AI7668" s="28" t="str">
        <f>IF(OR(J7668&lt;&gt;"Karakter",pub_gid_0_single_true_output_csv[[#This Row],[Nilai2]]=""),"",IF(AF7668&gt;89,"Sangat baik",IF(AF7668&gt;79,"Baik",IF(AF7668&gt;69,"Cukup",IF(AF7668&gt;59,"Kurang","Sangat kurang")))))</f>
        <v/>
      </c>
      <c r="AJ7668" s="28" t="str">
        <f t="shared" si="239"/>
        <v>Wk.27</v>
      </c>
    </row>
    <row r="7669" spans="1:36" x14ac:dyDescent="0.25">
      <c r="A7669">
        <v>7668</v>
      </c>
      <c r="B7669">
        <v>23240401</v>
      </c>
      <c r="C7669" s="28" t="s">
        <v>285</v>
      </c>
      <c r="D7669" s="28" t="s">
        <v>63</v>
      </c>
      <c r="E7669" s="28" t="s">
        <v>45</v>
      </c>
      <c r="F7669" s="11">
        <v>45841</v>
      </c>
      <c r="G7669">
        <v>3</v>
      </c>
      <c r="H7669" s="28" t="s">
        <v>272</v>
      </c>
      <c r="I7669">
        <v>25</v>
      </c>
      <c r="J7669" s="28" t="s">
        <v>105</v>
      </c>
      <c r="K7669" s="28" t="s">
        <v>300</v>
      </c>
      <c r="L7669" s="28" t="s">
        <v>303</v>
      </c>
      <c r="M7669" s="28" t="s">
        <v>37</v>
      </c>
      <c r="N7669" s="28" t="s">
        <v>38</v>
      </c>
      <c r="O7669" s="28" t="s">
        <v>275</v>
      </c>
      <c r="P7669" s="28" t="s">
        <v>286</v>
      </c>
      <c r="Q7669" s="28" t="s">
        <v>40</v>
      </c>
      <c r="R7669" s="28" t="s">
        <v>287</v>
      </c>
      <c r="S7669" s="28" t="s">
        <v>288</v>
      </c>
      <c r="T7669">
        <v>1</v>
      </c>
      <c r="U7669" s="28" t="s">
        <v>503</v>
      </c>
      <c r="V7669">
        <v>101</v>
      </c>
      <c r="W7669" s="28" t="s">
        <v>504</v>
      </c>
      <c r="X7669" s="28" t="s">
        <v>289</v>
      </c>
      <c r="Y7669" s="28" t="s">
        <v>258</v>
      </c>
      <c r="Z7669">
        <v>65</v>
      </c>
      <c r="AA7669">
        <v>70</v>
      </c>
      <c r="AB7669" s="28" t="s">
        <v>62</v>
      </c>
      <c r="AC7669" s="28" t="s">
        <v>306</v>
      </c>
      <c r="AD7669" s="28" t="s">
        <v>256</v>
      </c>
      <c r="AE7669" s="28" t="str">
        <f>IF(AF7669="","",VLOOKUP(pub_gid_0_single_true_output_csv[[#This Row],[MAPEL]],kat!$A$2:$B$35,2,FALSE))</f>
        <v>B.Inggris</v>
      </c>
      <c r="AF7669" s="28">
        <f t="shared" si="238"/>
        <v>70</v>
      </c>
      <c r="AG7669" s="28" t="str">
        <f>IF(AF7669="","",IF(AF7669&gt;88,"Sangat baik",IF(AF7669&gt;76,"Baik",IF(AF7669&gt;=pub_gid_0_single_true_output_csv[[#This Row],[KKM]],"Cukup","Kurang"))))</f>
        <v>Cukup</v>
      </c>
      <c r="AH7669" s="28">
        <f>IF(pub_gid_0_single_true_output_csv[[#This Row],[Nilai2]]="","",VALUE(RIGHT(pub_gid_0_single_true_output_csv[[#This Row],[MATERI KELAS]],2)))</f>
        <v>6</v>
      </c>
      <c r="AI7669" s="28" t="str">
        <f>IF(OR(J7669&lt;&gt;"Karakter",pub_gid_0_single_true_output_csv[[#This Row],[Nilai2]]=""),"",IF(AF7669&gt;89,"Sangat baik",IF(AF7669&gt;79,"Baik",IF(AF7669&gt;69,"Cukup",IF(AF7669&gt;59,"Kurang","Sangat kurang")))))</f>
        <v/>
      </c>
      <c r="AJ7669" s="28" t="str">
        <f t="shared" si="239"/>
        <v>Wk.27</v>
      </c>
    </row>
    <row r="7670" spans="1:36" x14ac:dyDescent="0.25">
      <c r="A7670">
        <v>7669</v>
      </c>
      <c r="B7670">
        <v>23240401</v>
      </c>
      <c r="C7670" s="28" t="s">
        <v>285</v>
      </c>
      <c r="D7670" s="28" t="s">
        <v>63</v>
      </c>
      <c r="E7670" s="28" t="s">
        <v>45</v>
      </c>
      <c r="F7670" s="11">
        <v>45846</v>
      </c>
      <c r="G7670">
        <v>8</v>
      </c>
      <c r="H7670" s="28" t="s">
        <v>272</v>
      </c>
      <c r="I7670">
        <v>25</v>
      </c>
      <c r="J7670" s="28" t="s">
        <v>42</v>
      </c>
      <c r="K7670" s="28" t="s">
        <v>43</v>
      </c>
      <c r="L7670" s="28" t="s">
        <v>41</v>
      </c>
      <c r="M7670" s="28" t="s">
        <v>37</v>
      </c>
      <c r="N7670" s="28" t="s">
        <v>38</v>
      </c>
      <c r="O7670" s="28" t="s">
        <v>275</v>
      </c>
      <c r="P7670" s="28" t="s">
        <v>286</v>
      </c>
      <c r="Q7670" s="28" t="s">
        <v>40</v>
      </c>
      <c r="R7670" s="28" t="s">
        <v>287</v>
      </c>
      <c r="S7670" s="28" t="s">
        <v>288</v>
      </c>
      <c r="T7670">
        <v>1</v>
      </c>
      <c r="U7670" s="28" t="s">
        <v>503</v>
      </c>
      <c r="V7670">
        <v>101</v>
      </c>
      <c r="W7670" s="28" t="s">
        <v>504</v>
      </c>
      <c r="X7670" s="28" t="s">
        <v>289</v>
      </c>
      <c r="Y7670" s="28" t="s">
        <v>258</v>
      </c>
      <c r="Z7670">
        <v>65</v>
      </c>
      <c r="AA7670">
        <v>72</v>
      </c>
      <c r="AB7670" s="28" t="s">
        <v>62</v>
      </c>
      <c r="AC7670" s="28" t="s">
        <v>306</v>
      </c>
      <c r="AD7670" s="28" t="s">
        <v>256</v>
      </c>
      <c r="AE7670" s="28" t="str">
        <f>IF(AF7670="","",VLOOKUP(pub_gid_0_single_true_output_csv[[#This Row],[MAPEL]],kat!$A$2:$B$35,2,FALSE))</f>
        <v>B.Inggris</v>
      </c>
      <c r="AF7670" s="28">
        <f t="shared" si="238"/>
        <v>72</v>
      </c>
      <c r="AG7670" s="28" t="str">
        <f>IF(AF7670="","",IF(AF7670&gt;88,"Sangat baik",IF(AF7670&gt;76,"Baik",IF(AF7670&gt;=pub_gid_0_single_true_output_csv[[#This Row],[KKM]],"Cukup","Kurang"))))</f>
        <v>Cukup</v>
      </c>
      <c r="AH7670" s="28">
        <f>IF(pub_gid_0_single_true_output_csv[[#This Row],[Nilai2]]="","",VALUE(RIGHT(pub_gid_0_single_true_output_csv[[#This Row],[MATERI KELAS]],2)))</f>
        <v>6</v>
      </c>
      <c r="AI7670" s="28" t="str">
        <f>IF(OR(J7670&lt;&gt;"Karakter",pub_gid_0_single_true_output_csv[[#This Row],[Nilai2]]=""),"",IF(AF7670&gt;89,"Sangat baik",IF(AF7670&gt;79,"Baik",IF(AF7670&gt;69,"Cukup",IF(AF7670&gt;59,"Kurang","Sangat kurang")))))</f>
        <v/>
      </c>
      <c r="AJ7670" s="28" t="str">
        <f t="shared" si="239"/>
        <v>Wk.28</v>
      </c>
    </row>
    <row r="7671" spans="1:36" x14ac:dyDescent="0.25">
      <c r="A7671">
        <v>7670</v>
      </c>
      <c r="B7671">
        <v>23240401</v>
      </c>
      <c r="C7671" s="28" t="s">
        <v>285</v>
      </c>
      <c r="D7671" s="28" t="s">
        <v>63</v>
      </c>
      <c r="E7671" s="28" t="s">
        <v>45</v>
      </c>
      <c r="F7671" s="11">
        <v>45846</v>
      </c>
      <c r="G7671">
        <v>8</v>
      </c>
      <c r="H7671" s="28" t="s">
        <v>272</v>
      </c>
      <c r="I7671">
        <v>25</v>
      </c>
      <c r="J7671" s="28" t="s">
        <v>273</v>
      </c>
      <c r="K7671" s="28" t="s">
        <v>274</v>
      </c>
      <c r="L7671" s="28" t="s">
        <v>41</v>
      </c>
      <c r="M7671" s="28" t="s">
        <v>37</v>
      </c>
      <c r="N7671" s="28" t="s">
        <v>38</v>
      </c>
      <c r="O7671" s="28" t="s">
        <v>275</v>
      </c>
      <c r="P7671" s="28" t="s">
        <v>286</v>
      </c>
      <c r="Q7671" s="28" t="s">
        <v>40</v>
      </c>
      <c r="R7671" s="28" t="s">
        <v>287</v>
      </c>
      <c r="S7671" s="28" t="s">
        <v>288</v>
      </c>
      <c r="T7671">
        <v>1</v>
      </c>
      <c r="U7671" s="28" t="s">
        <v>503</v>
      </c>
      <c r="V7671">
        <v>101</v>
      </c>
      <c r="W7671" s="28" t="s">
        <v>504</v>
      </c>
      <c r="X7671" s="28" t="s">
        <v>289</v>
      </c>
      <c r="Y7671" s="28" t="s">
        <v>258</v>
      </c>
      <c r="Z7671">
        <v>65</v>
      </c>
      <c r="AA7671">
        <v>66</v>
      </c>
      <c r="AB7671" s="28" t="s">
        <v>62</v>
      </c>
      <c r="AC7671" s="28" t="s">
        <v>306</v>
      </c>
      <c r="AD7671" s="28" t="s">
        <v>256</v>
      </c>
      <c r="AE7671" s="28" t="str">
        <f>IF(AF7671="","",VLOOKUP(pub_gid_0_single_true_output_csv[[#This Row],[MAPEL]],kat!$A$2:$B$35,2,FALSE))</f>
        <v>B.Inggris</v>
      </c>
      <c r="AF7671" s="28">
        <f t="shared" si="238"/>
        <v>66</v>
      </c>
      <c r="AG7671" s="28" t="str">
        <f>IF(AF7671="","",IF(AF7671&gt;88,"Sangat baik",IF(AF7671&gt;76,"Baik",IF(AF7671&gt;=pub_gid_0_single_true_output_csv[[#This Row],[KKM]],"Cukup","Kurang"))))</f>
        <v>Cukup</v>
      </c>
      <c r="AH7671" s="28">
        <f>IF(pub_gid_0_single_true_output_csv[[#This Row],[Nilai2]]="","",VALUE(RIGHT(pub_gid_0_single_true_output_csv[[#This Row],[MATERI KELAS]],2)))</f>
        <v>6</v>
      </c>
      <c r="AI7671" s="28" t="str">
        <f>IF(OR(J7671&lt;&gt;"Karakter",pub_gid_0_single_true_output_csv[[#This Row],[Nilai2]]=""),"",IF(AF7671&gt;89,"Sangat baik",IF(AF7671&gt;79,"Baik",IF(AF7671&gt;69,"Cukup",IF(AF7671&gt;59,"Kurang","Sangat kurang")))))</f>
        <v/>
      </c>
      <c r="AJ7671" s="28" t="str">
        <f t="shared" si="239"/>
        <v>Wk.28</v>
      </c>
    </row>
    <row r="7672" spans="1:36" x14ac:dyDescent="0.25">
      <c r="A7672">
        <v>7671</v>
      </c>
      <c r="B7672">
        <v>23240401</v>
      </c>
      <c r="C7672" s="28" t="s">
        <v>285</v>
      </c>
      <c r="D7672" s="28" t="s">
        <v>63</v>
      </c>
      <c r="E7672" s="28" t="s">
        <v>45</v>
      </c>
      <c r="F7672" s="11">
        <v>45853</v>
      </c>
      <c r="G7672">
        <v>15</v>
      </c>
      <c r="H7672" s="28" t="s">
        <v>272</v>
      </c>
      <c r="I7672">
        <v>25</v>
      </c>
      <c r="J7672" s="28" t="s">
        <v>39</v>
      </c>
      <c r="K7672" s="28" t="s">
        <v>40</v>
      </c>
      <c r="L7672" s="28" t="s">
        <v>333</v>
      </c>
      <c r="M7672" s="28" t="s">
        <v>37</v>
      </c>
      <c r="N7672" s="28" t="s">
        <v>38</v>
      </c>
      <c r="O7672" s="28" t="s">
        <v>275</v>
      </c>
      <c r="P7672" s="28" t="s">
        <v>286</v>
      </c>
      <c r="Q7672" s="28" t="s">
        <v>40</v>
      </c>
      <c r="R7672" s="28" t="s">
        <v>389</v>
      </c>
      <c r="S7672" s="28" t="s">
        <v>288</v>
      </c>
      <c r="T7672">
        <v>1</v>
      </c>
      <c r="U7672" s="28" t="s">
        <v>503</v>
      </c>
      <c r="V7672">
        <v>101</v>
      </c>
      <c r="W7672" s="28" t="s">
        <v>504</v>
      </c>
      <c r="X7672" s="28" t="s">
        <v>289</v>
      </c>
      <c r="Y7672" s="28" t="s">
        <v>258</v>
      </c>
      <c r="Z7672">
        <v>65</v>
      </c>
      <c r="AA7672">
        <v>70</v>
      </c>
      <c r="AB7672" s="28" t="s">
        <v>62</v>
      </c>
      <c r="AC7672" s="28" t="s">
        <v>306</v>
      </c>
      <c r="AD7672" s="28" t="s">
        <v>256</v>
      </c>
      <c r="AE7672" s="28" t="str">
        <f>IF(AF7672="","",VLOOKUP(pub_gid_0_single_true_output_csv[[#This Row],[MAPEL]],kat!$A$2:$B$35,2,FALSE))</f>
        <v>B.Inggris</v>
      </c>
      <c r="AF7672" s="28">
        <f t="shared" si="238"/>
        <v>70</v>
      </c>
      <c r="AG7672" s="28" t="str">
        <f>IF(AF7672="","",IF(AF7672&gt;88,"Sangat baik",IF(AF7672&gt;76,"Baik",IF(AF7672&gt;=pub_gid_0_single_true_output_csv[[#This Row],[KKM]],"Cukup","Kurang"))))</f>
        <v>Cukup</v>
      </c>
      <c r="AH7672" s="28">
        <f>IF(pub_gid_0_single_true_output_csv[[#This Row],[Nilai2]]="","",VALUE(RIGHT(pub_gid_0_single_true_output_csv[[#This Row],[MATERI KELAS]],2)))</f>
        <v>6</v>
      </c>
      <c r="AI7672" s="28" t="str">
        <f>IF(OR(J7672&lt;&gt;"Karakter",pub_gid_0_single_true_output_csv[[#This Row],[Nilai2]]=""),"",IF(AF7672&gt;89,"Sangat baik",IF(AF7672&gt;79,"Baik",IF(AF7672&gt;69,"Cukup",IF(AF7672&gt;59,"Kurang","Sangat kurang")))))</f>
        <v/>
      </c>
      <c r="AJ7672" s="28" t="str">
        <f t="shared" si="239"/>
        <v>Wk.29</v>
      </c>
    </row>
    <row r="7673" spans="1:36" x14ac:dyDescent="0.25">
      <c r="A7673">
        <v>7672</v>
      </c>
      <c r="B7673">
        <v>23240401</v>
      </c>
      <c r="C7673" s="28" t="s">
        <v>285</v>
      </c>
      <c r="D7673" s="28" t="s">
        <v>63</v>
      </c>
      <c r="E7673" s="28" t="s">
        <v>45</v>
      </c>
      <c r="F7673" s="11">
        <v>45853</v>
      </c>
      <c r="G7673">
        <v>15</v>
      </c>
      <c r="H7673" s="28" t="s">
        <v>272</v>
      </c>
      <c r="I7673">
        <v>25</v>
      </c>
      <c r="J7673" s="28" t="s">
        <v>42</v>
      </c>
      <c r="K7673" s="28" t="s">
        <v>43</v>
      </c>
      <c r="L7673" s="28" t="s">
        <v>333</v>
      </c>
      <c r="M7673" s="28" t="s">
        <v>37</v>
      </c>
      <c r="N7673" s="28" t="s">
        <v>38</v>
      </c>
      <c r="O7673" s="28" t="s">
        <v>275</v>
      </c>
      <c r="P7673" s="28" t="s">
        <v>286</v>
      </c>
      <c r="Q7673" s="28" t="s">
        <v>40</v>
      </c>
      <c r="R7673" s="28" t="s">
        <v>389</v>
      </c>
      <c r="S7673" s="28" t="s">
        <v>288</v>
      </c>
      <c r="T7673">
        <v>1</v>
      </c>
      <c r="U7673" s="28" t="s">
        <v>503</v>
      </c>
      <c r="V7673">
        <v>101</v>
      </c>
      <c r="W7673" s="28" t="s">
        <v>504</v>
      </c>
      <c r="X7673" s="28" t="s">
        <v>289</v>
      </c>
      <c r="Y7673" s="28" t="s">
        <v>258</v>
      </c>
      <c r="Z7673">
        <v>65</v>
      </c>
      <c r="AA7673">
        <v>70</v>
      </c>
      <c r="AB7673" s="28" t="s">
        <v>62</v>
      </c>
      <c r="AC7673" s="28" t="s">
        <v>306</v>
      </c>
      <c r="AD7673" s="28" t="s">
        <v>256</v>
      </c>
      <c r="AE7673" s="28" t="str">
        <f>IF(AF7673="","",VLOOKUP(pub_gid_0_single_true_output_csv[[#This Row],[MAPEL]],kat!$A$2:$B$35,2,FALSE))</f>
        <v>B.Inggris</v>
      </c>
      <c r="AF7673" s="28">
        <f t="shared" si="238"/>
        <v>70</v>
      </c>
      <c r="AG7673" s="28" t="str">
        <f>IF(AF7673="","",IF(AF7673&gt;88,"Sangat baik",IF(AF7673&gt;76,"Baik",IF(AF7673&gt;=pub_gid_0_single_true_output_csv[[#This Row],[KKM]],"Cukup","Kurang"))))</f>
        <v>Cukup</v>
      </c>
      <c r="AH7673" s="28">
        <f>IF(pub_gid_0_single_true_output_csv[[#This Row],[Nilai2]]="","",VALUE(RIGHT(pub_gid_0_single_true_output_csv[[#This Row],[MATERI KELAS]],2)))</f>
        <v>6</v>
      </c>
      <c r="AI7673" s="28" t="str">
        <f>IF(OR(J7673&lt;&gt;"Karakter",pub_gid_0_single_true_output_csv[[#This Row],[Nilai2]]=""),"",IF(AF7673&gt;89,"Sangat baik",IF(AF7673&gt;79,"Baik",IF(AF7673&gt;69,"Cukup",IF(AF7673&gt;59,"Kurang","Sangat kurang")))))</f>
        <v/>
      </c>
      <c r="AJ7673" s="28" t="str">
        <f t="shared" si="239"/>
        <v>Wk.29</v>
      </c>
    </row>
    <row r="7674" spans="1:36" x14ac:dyDescent="0.25">
      <c r="A7674">
        <v>7673</v>
      </c>
      <c r="B7674">
        <v>23240401</v>
      </c>
      <c r="C7674" s="28" t="s">
        <v>285</v>
      </c>
      <c r="D7674" s="28" t="s">
        <v>63</v>
      </c>
      <c r="E7674" s="28" t="s">
        <v>45</v>
      </c>
      <c r="F7674" s="11">
        <v>45854</v>
      </c>
      <c r="G7674">
        <v>16</v>
      </c>
      <c r="H7674" s="28" t="s">
        <v>272</v>
      </c>
      <c r="I7674">
        <v>25</v>
      </c>
      <c r="J7674" s="28" t="s">
        <v>105</v>
      </c>
      <c r="K7674" s="28" t="s">
        <v>300</v>
      </c>
      <c r="L7674" s="28" t="s">
        <v>303</v>
      </c>
      <c r="M7674" s="28" t="s">
        <v>37</v>
      </c>
      <c r="N7674" s="28" t="s">
        <v>38</v>
      </c>
      <c r="O7674" s="28" t="s">
        <v>275</v>
      </c>
      <c r="P7674" s="28" t="s">
        <v>286</v>
      </c>
      <c r="Q7674" s="28" t="s">
        <v>40</v>
      </c>
      <c r="R7674" s="28" t="s">
        <v>389</v>
      </c>
      <c r="S7674" s="28" t="s">
        <v>288</v>
      </c>
      <c r="T7674">
        <v>1</v>
      </c>
      <c r="U7674" s="28" t="s">
        <v>503</v>
      </c>
      <c r="V7674">
        <v>101</v>
      </c>
      <c r="W7674" s="28" t="s">
        <v>504</v>
      </c>
      <c r="X7674" s="28" t="s">
        <v>289</v>
      </c>
      <c r="Y7674" s="28" t="s">
        <v>258</v>
      </c>
      <c r="Z7674">
        <v>65</v>
      </c>
      <c r="AA7674">
        <v>72</v>
      </c>
      <c r="AB7674" s="28" t="s">
        <v>62</v>
      </c>
      <c r="AC7674" s="28" t="s">
        <v>306</v>
      </c>
      <c r="AD7674" s="28" t="s">
        <v>256</v>
      </c>
      <c r="AE7674" s="28" t="str">
        <f>IF(AF7674="","",VLOOKUP(pub_gid_0_single_true_output_csv[[#This Row],[MAPEL]],kat!$A$2:$B$35,2,FALSE))</f>
        <v>B.Inggris</v>
      </c>
      <c r="AF7674" s="28">
        <f t="shared" si="238"/>
        <v>72</v>
      </c>
      <c r="AG7674" s="28" t="str">
        <f>IF(AF7674="","",IF(AF7674&gt;88,"Sangat baik",IF(AF7674&gt;76,"Baik",IF(AF7674&gt;=pub_gid_0_single_true_output_csv[[#This Row],[KKM]],"Cukup","Kurang"))))</f>
        <v>Cukup</v>
      </c>
      <c r="AH7674" s="28">
        <f>IF(pub_gid_0_single_true_output_csv[[#This Row],[Nilai2]]="","",VALUE(RIGHT(pub_gid_0_single_true_output_csv[[#This Row],[MATERI KELAS]],2)))</f>
        <v>6</v>
      </c>
      <c r="AI7674" s="28" t="str">
        <f>IF(OR(J7674&lt;&gt;"Karakter",pub_gid_0_single_true_output_csv[[#This Row],[Nilai2]]=""),"",IF(AF7674&gt;89,"Sangat baik",IF(AF7674&gt;79,"Baik",IF(AF7674&gt;69,"Cukup",IF(AF7674&gt;59,"Kurang","Sangat kurang")))))</f>
        <v/>
      </c>
      <c r="AJ7674" s="28" t="str">
        <f t="shared" si="239"/>
        <v>Wk.29</v>
      </c>
    </row>
    <row r="7675" spans="1:36" x14ac:dyDescent="0.25">
      <c r="A7675">
        <v>7674</v>
      </c>
      <c r="B7675">
        <v>23240401</v>
      </c>
      <c r="C7675" s="28" t="s">
        <v>285</v>
      </c>
      <c r="D7675" s="28" t="s">
        <v>63</v>
      </c>
      <c r="E7675" s="28" t="s">
        <v>45</v>
      </c>
      <c r="F7675" s="11">
        <v>45854</v>
      </c>
      <c r="G7675">
        <v>16</v>
      </c>
      <c r="H7675" s="28" t="s">
        <v>272</v>
      </c>
      <c r="I7675">
        <v>25</v>
      </c>
      <c r="J7675" s="28" t="s">
        <v>124</v>
      </c>
      <c r="K7675" s="28" t="s">
        <v>125</v>
      </c>
      <c r="L7675" s="28" t="s">
        <v>310</v>
      </c>
      <c r="M7675" s="28" t="s">
        <v>37</v>
      </c>
      <c r="N7675" s="28" t="s">
        <v>38</v>
      </c>
      <c r="O7675" s="28" t="s">
        <v>275</v>
      </c>
      <c r="P7675" s="28" t="s">
        <v>286</v>
      </c>
      <c r="Q7675" s="28" t="s">
        <v>40</v>
      </c>
      <c r="R7675" s="28" t="s">
        <v>389</v>
      </c>
      <c r="S7675" s="28" t="s">
        <v>288</v>
      </c>
      <c r="T7675">
        <v>1</v>
      </c>
      <c r="U7675" s="28" t="s">
        <v>503</v>
      </c>
      <c r="V7675">
        <v>101</v>
      </c>
      <c r="W7675" s="28" t="s">
        <v>504</v>
      </c>
      <c r="X7675" s="28" t="s">
        <v>289</v>
      </c>
      <c r="Y7675" s="28" t="s">
        <v>258</v>
      </c>
      <c r="Z7675">
        <v>65</v>
      </c>
      <c r="AA7675">
        <v>70</v>
      </c>
      <c r="AB7675" s="28" t="s">
        <v>62</v>
      </c>
      <c r="AC7675" s="28" t="s">
        <v>306</v>
      </c>
      <c r="AD7675" s="28" t="s">
        <v>256</v>
      </c>
      <c r="AE7675" s="28" t="str">
        <f>IF(AF7675="","",VLOOKUP(pub_gid_0_single_true_output_csv[[#This Row],[MAPEL]],kat!$A$2:$B$35,2,FALSE))</f>
        <v>B.Inggris</v>
      </c>
      <c r="AF7675" s="28">
        <f t="shared" si="238"/>
        <v>70</v>
      </c>
      <c r="AG7675" s="28" t="str">
        <f>IF(AF7675="","",IF(AF7675&gt;88,"Sangat baik",IF(AF7675&gt;76,"Baik",IF(AF7675&gt;=pub_gid_0_single_true_output_csv[[#This Row],[KKM]],"Cukup","Kurang"))))</f>
        <v>Cukup</v>
      </c>
      <c r="AH7675" s="28">
        <f>IF(pub_gid_0_single_true_output_csv[[#This Row],[Nilai2]]="","",VALUE(RIGHT(pub_gid_0_single_true_output_csv[[#This Row],[MATERI KELAS]],2)))</f>
        <v>6</v>
      </c>
      <c r="AI7675" s="28" t="str">
        <f>IF(OR(J7675&lt;&gt;"Karakter",pub_gid_0_single_true_output_csv[[#This Row],[Nilai2]]=""),"",IF(AF7675&gt;89,"Sangat baik",IF(AF7675&gt;79,"Baik",IF(AF7675&gt;69,"Cukup",IF(AF7675&gt;59,"Kurang","Sangat kurang")))))</f>
        <v>Cukup</v>
      </c>
      <c r="AJ7675" s="28" t="str">
        <f t="shared" si="239"/>
        <v>Wk.29</v>
      </c>
    </row>
    <row r="7676" spans="1:36" x14ac:dyDescent="0.25">
      <c r="A7676">
        <v>7675</v>
      </c>
      <c r="B7676">
        <v>23240401</v>
      </c>
      <c r="C7676" s="28" t="s">
        <v>285</v>
      </c>
      <c r="D7676" s="28" t="s">
        <v>63</v>
      </c>
      <c r="E7676" s="28" t="s">
        <v>45</v>
      </c>
      <c r="F7676" s="11">
        <v>45855</v>
      </c>
      <c r="G7676">
        <v>17</v>
      </c>
      <c r="H7676" s="28" t="s">
        <v>272</v>
      </c>
      <c r="I7676">
        <v>25</v>
      </c>
      <c r="J7676" s="28" t="s">
        <v>39</v>
      </c>
      <c r="K7676" s="28" t="s">
        <v>406</v>
      </c>
      <c r="L7676" s="28" t="s">
        <v>333</v>
      </c>
      <c r="M7676" s="28" t="s">
        <v>37</v>
      </c>
      <c r="N7676" s="28" t="s">
        <v>38</v>
      </c>
      <c r="O7676" s="28" t="s">
        <v>275</v>
      </c>
      <c r="P7676" s="28" t="s">
        <v>286</v>
      </c>
      <c r="Q7676" s="28" t="s">
        <v>40</v>
      </c>
      <c r="R7676" s="28" t="s">
        <v>438</v>
      </c>
      <c r="S7676" s="28" t="s">
        <v>288</v>
      </c>
      <c r="T7676">
        <v>1</v>
      </c>
      <c r="U7676" s="28" t="s">
        <v>503</v>
      </c>
      <c r="V7676">
        <v>101</v>
      </c>
      <c r="W7676" s="28" t="s">
        <v>504</v>
      </c>
      <c r="X7676" s="28" t="s">
        <v>289</v>
      </c>
      <c r="Y7676" s="28" t="s">
        <v>258</v>
      </c>
      <c r="Z7676">
        <v>65</v>
      </c>
      <c r="AA7676">
        <v>72</v>
      </c>
      <c r="AB7676" s="28" t="s">
        <v>62</v>
      </c>
      <c r="AC7676" s="28" t="s">
        <v>306</v>
      </c>
      <c r="AD7676" s="28" t="s">
        <v>256</v>
      </c>
      <c r="AE7676" s="28" t="str">
        <f>IF(AF7676="","",VLOOKUP(pub_gid_0_single_true_output_csv[[#This Row],[MAPEL]],kat!$A$2:$B$35,2,FALSE))</f>
        <v>B.Inggris</v>
      </c>
      <c r="AF7676" s="28">
        <f t="shared" si="238"/>
        <v>72</v>
      </c>
      <c r="AG7676" s="28" t="str">
        <f>IF(AF7676="","",IF(AF7676&gt;88,"Sangat baik",IF(AF7676&gt;76,"Baik",IF(AF7676&gt;=pub_gid_0_single_true_output_csv[[#This Row],[KKM]],"Cukup","Kurang"))))</f>
        <v>Cukup</v>
      </c>
      <c r="AH7676" s="28">
        <f>IF(pub_gid_0_single_true_output_csv[[#This Row],[Nilai2]]="","",VALUE(RIGHT(pub_gid_0_single_true_output_csv[[#This Row],[MATERI KELAS]],2)))</f>
        <v>6</v>
      </c>
      <c r="AI7676" s="28" t="str">
        <f>IF(OR(J7676&lt;&gt;"Karakter",pub_gid_0_single_true_output_csv[[#This Row],[Nilai2]]=""),"",IF(AF7676&gt;89,"Sangat baik",IF(AF7676&gt;79,"Baik",IF(AF7676&gt;69,"Cukup",IF(AF7676&gt;59,"Kurang","Sangat kurang")))))</f>
        <v/>
      </c>
      <c r="AJ7676" s="28" t="str">
        <f t="shared" si="239"/>
        <v>Wk.29</v>
      </c>
    </row>
    <row r="7677" spans="1:36" x14ac:dyDescent="0.25">
      <c r="A7677">
        <v>7676</v>
      </c>
      <c r="B7677">
        <v>23240401</v>
      </c>
      <c r="C7677" s="28" t="s">
        <v>285</v>
      </c>
      <c r="D7677" s="28" t="s">
        <v>63</v>
      </c>
      <c r="E7677" s="28" t="s">
        <v>45</v>
      </c>
      <c r="F7677" s="11">
        <v>45855</v>
      </c>
      <c r="G7677">
        <v>17</v>
      </c>
      <c r="H7677" s="28" t="s">
        <v>272</v>
      </c>
      <c r="I7677">
        <v>25</v>
      </c>
      <c r="J7677" s="28" t="s">
        <v>42</v>
      </c>
      <c r="K7677" s="28" t="s">
        <v>43</v>
      </c>
      <c r="L7677" s="28" t="s">
        <v>333</v>
      </c>
      <c r="M7677" s="28" t="s">
        <v>37</v>
      </c>
      <c r="N7677" s="28" t="s">
        <v>38</v>
      </c>
      <c r="O7677" s="28" t="s">
        <v>275</v>
      </c>
      <c r="P7677" s="28" t="s">
        <v>286</v>
      </c>
      <c r="Q7677" s="28" t="s">
        <v>40</v>
      </c>
      <c r="R7677" s="28" t="s">
        <v>438</v>
      </c>
      <c r="S7677" s="28" t="s">
        <v>288</v>
      </c>
      <c r="T7677">
        <v>1</v>
      </c>
      <c r="U7677" s="28" t="s">
        <v>503</v>
      </c>
      <c r="V7677">
        <v>101</v>
      </c>
      <c r="W7677" s="28" t="s">
        <v>504</v>
      </c>
      <c r="X7677" s="28" t="s">
        <v>289</v>
      </c>
      <c r="Y7677" s="28" t="s">
        <v>258</v>
      </c>
      <c r="Z7677">
        <v>65</v>
      </c>
      <c r="AA7677">
        <v>66</v>
      </c>
      <c r="AB7677" s="28" t="s">
        <v>62</v>
      </c>
      <c r="AC7677" s="28" t="s">
        <v>306</v>
      </c>
      <c r="AD7677" s="28" t="s">
        <v>256</v>
      </c>
      <c r="AE7677" s="28" t="str">
        <f>IF(AF7677="","",VLOOKUP(pub_gid_0_single_true_output_csv[[#This Row],[MAPEL]],kat!$A$2:$B$35,2,FALSE))</f>
        <v>B.Inggris</v>
      </c>
      <c r="AF7677" s="28">
        <f t="shared" si="238"/>
        <v>66</v>
      </c>
      <c r="AG7677" s="28" t="str">
        <f>IF(AF7677="","",IF(AF7677&gt;88,"Sangat baik",IF(AF7677&gt;76,"Baik",IF(AF7677&gt;=pub_gid_0_single_true_output_csv[[#This Row],[KKM]],"Cukup","Kurang"))))</f>
        <v>Cukup</v>
      </c>
      <c r="AH7677" s="28">
        <f>IF(pub_gid_0_single_true_output_csv[[#This Row],[Nilai2]]="","",VALUE(RIGHT(pub_gid_0_single_true_output_csv[[#This Row],[MATERI KELAS]],2)))</f>
        <v>6</v>
      </c>
      <c r="AI7677" s="28" t="str">
        <f>IF(OR(J7677&lt;&gt;"Karakter",pub_gid_0_single_true_output_csv[[#This Row],[Nilai2]]=""),"",IF(AF7677&gt;89,"Sangat baik",IF(AF7677&gt;79,"Baik",IF(AF7677&gt;69,"Cukup",IF(AF7677&gt;59,"Kurang","Sangat kurang")))))</f>
        <v/>
      </c>
      <c r="AJ7677" s="28" t="str">
        <f t="shared" si="239"/>
        <v>Wk.29</v>
      </c>
    </row>
    <row r="7678" spans="1:36" x14ac:dyDescent="0.25">
      <c r="A7678">
        <v>7677</v>
      </c>
      <c r="B7678">
        <v>23240401</v>
      </c>
      <c r="C7678" s="28" t="s">
        <v>285</v>
      </c>
      <c r="D7678" s="28" t="s">
        <v>63</v>
      </c>
      <c r="E7678" s="28" t="s">
        <v>45</v>
      </c>
      <c r="F7678" s="11">
        <v>45860</v>
      </c>
      <c r="G7678">
        <v>22</v>
      </c>
      <c r="H7678" s="28" t="s">
        <v>272</v>
      </c>
      <c r="I7678">
        <v>25</v>
      </c>
      <c r="J7678" s="28" t="s">
        <v>105</v>
      </c>
      <c r="K7678" s="28" t="s">
        <v>339</v>
      </c>
      <c r="L7678" s="28" t="s">
        <v>311</v>
      </c>
      <c r="M7678" s="28" t="s">
        <v>37</v>
      </c>
      <c r="N7678" s="28" t="s">
        <v>38</v>
      </c>
      <c r="O7678" s="28" t="s">
        <v>275</v>
      </c>
      <c r="P7678" s="28" t="s">
        <v>286</v>
      </c>
      <c r="Q7678" s="28" t="s">
        <v>416</v>
      </c>
      <c r="R7678" s="28" t="s">
        <v>505</v>
      </c>
      <c r="S7678" s="28" t="s">
        <v>393</v>
      </c>
      <c r="T7678">
        <v>2</v>
      </c>
      <c r="U7678" s="28" t="s">
        <v>506</v>
      </c>
      <c r="V7678">
        <v>201</v>
      </c>
      <c r="W7678" s="28" t="s">
        <v>506</v>
      </c>
      <c r="X7678" s="28" t="s">
        <v>289</v>
      </c>
      <c r="Y7678" s="28" t="s">
        <v>258</v>
      </c>
      <c r="Z7678">
        <v>65</v>
      </c>
      <c r="AA7678">
        <v>70</v>
      </c>
      <c r="AB7678" s="28" t="s">
        <v>62</v>
      </c>
      <c r="AC7678" s="28" t="s">
        <v>306</v>
      </c>
      <c r="AD7678" s="28" t="s">
        <v>256</v>
      </c>
      <c r="AE7678" s="28" t="str">
        <f>IF(AF7678="","",VLOOKUP(pub_gid_0_single_true_output_csv[[#This Row],[MAPEL]],kat!$A$2:$B$35,2,FALSE))</f>
        <v>B.Inggris</v>
      </c>
      <c r="AF7678" s="28">
        <f t="shared" si="238"/>
        <v>70</v>
      </c>
      <c r="AG7678" s="28" t="str">
        <f>IF(AF7678="","",IF(AF7678&gt;88,"Sangat baik",IF(AF7678&gt;76,"Baik",IF(AF7678&gt;=pub_gid_0_single_true_output_csv[[#This Row],[KKM]],"Cukup","Kurang"))))</f>
        <v>Cukup</v>
      </c>
      <c r="AH7678" s="28">
        <f>IF(pub_gid_0_single_true_output_csv[[#This Row],[Nilai2]]="","",VALUE(RIGHT(pub_gid_0_single_true_output_csv[[#This Row],[MATERI KELAS]],2)))</f>
        <v>6</v>
      </c>
      <c r="AI7678" s="28" t="str">
        <f>IF(OR(J7678&lt;&gt;"Karakter",pub_gid_0_single_true_output_csv[[#This Row],[Nilai2]]=""),"",IF(AF7678&gt;89,"Sangat baik",IF(AF7678&gt;79,"Baik",IF(AF7678&gt;69,"Cukup",IF(AF7678&gt;59,"Kurang","Sangat kurang")))))</f>
        <v/>
      </c>
      <c r="AJ7678" s="28" t="str">
        <f t="shared" si="239"/>
        <v>Wk.30</v>
      </c>
    </row>
    <row r="7679" spans="1:36" x14ac:dyDescent="0.25">
      <c r="A7679">
        <v>7678</v>
      </c>
      <c r="B7679">
        <v>23240401</v>
      </c>
      <c r="C7679" s="28" t="s">
        <v>285</v>
      </c>
      <c r="D7679" s="28" t="s">
        <v>63</v>
      </c>
      <c r="E7679" s="28" t="s">
        <v>45</v>
      </c>
      <c r="F7679" s="11">
        <v>45860</v>
      </c>
      <c r="G7679">
        <v>22</v>
      </c>
      <c r="H7679" s="28" t="s">
        <v>272</v>
      </c>
      <c r="I7679">
        <v>25</v>
      </c>
      <c r="J7679" s="28" t="s">
        <v>42</v>
      </c>
      <c r="K7679" s="28" t="s">
        <v>43</v>
      </c>
      <c r="L7679" s="28" t="s">
        <v>311</v>
      </c>
      <c r="M7679" s="28" t="s">
        <v>37</v>
      </c>
      <c r="N7679" s="28" t="s">
        <v>38</v>
      </c>
      <c r="O7679" s="28" t="s">
        <v>275</v>
      </c>
      <c r="P7679" s="28" t="s">
        <v>286</v>
      </c>
      <c r="Q7679" s="28" t="s">
        <v>416</v>
      </c>
      <c r="R7679" s="28" t="s">
        <v>505</v>
      </c>
      <c r="S7679" s="28" t="s">
        <v>393</v>
      </c>
      <c r="T7679">
        <v>2</v>
      </c>
      <c r="U7679" s="28" t="s">
        <v>506</v>
      </c>
      <c r="V7679">
        <v>201</v>
      </c>
      <c r="W7679" s="28" t="s">
        <v>506</v>
      </c>
      <c r="X7679" s="28" t="s">
        <v>289</v>
      </c>
      <c r="Y7679" s="28" t="s">
        <v>258</v>
      </c>
      <c r="Z7679">
        <v>65</v>
      </c>
      <c r="AA7679">
        <v>66</v>
      </c>
      <c r="AB7679" s="28" t="s">
        <v>62</v>
      </c>
      <c r="AC7679" s="28" t="s">
        <v>306</v>
      </c>
      <c r="AD7679" s="28" t="s">
        <v>256</v>
      </c>
      <c r="AE7679" s="28" t="str">
        <f>IF(AF7679="","",VLOOKUP(pub_gid_0_single_true_output_csv[[#This Row],[MAPEL]],kat!$A$2:$B$35,2,FALSE))</f>
        <v>B.Inggris</v>
      </c>
      <c r="AF7679" s="28">
        <f t="shared" si="238"/>
        <v>66</v>
      </c>
      <c r="AG7679" s="28" t="str">
        <f>IF(AF7679="","",IF(AF7679&gt;88,"Sangat baik",IF(AF7679&gt;76,"Baik",IF(AF7679&gt;=pub_gid_0_single_true_output_csv[[#This Row],[KKM]],"Cukup","Kurang"))))</f>
        <v>Cukup</v>
      </c>
      <c r="AH7679" s="28">
        <f>IF(pub_gid_0_single_true_output_csv[[#This Row],[Nilai2]]="","",VALUE(RIGHT(pub_gid_0_single_true_output_csv[[#This Row],[MATERI KELAS]],2)))</f>
        <v>6</v>
      </c>
      <c r="AI7679" s="28" t="str">
        <f>IF(OR(J7679&lt;&gt;"Karakter",pub_gid_0_single_true_output_csv[[#This Row],[Nilai2]]=""),"",IF(AF7679&gt;89,"Sangat baik",IF(AF7679&gt;79,"Baik",IF(AF7679&gt;69,"Cukup",IF(AF7679&gt;59,"Kurang","Sangat kurang")))))</f>
        <v/>
      </c>
      <c r="AJ7679" s="28" t="str">
        <f t="shared" si="239"/>
        <v>Wk.30</v>
      </c>
    </row>
    <row r="7680" spans="1:36" x14ac:dyDescent="0.25">
      <c r="A7680">
        <v>7679</v>
      </c>
      <c r="B7680">
        <v>23240401</v>
      </c>
      <c r="C7680" s="28" t="s">
        <v>285</v>
      </c>
      <c r="D7680" s="28" t="s">
        <v>63</v>
      </c>
      <c r="E7680" s="28" t="s">
        <v>45</v>
      </c>
      <c r="F7680" s="11">
        <v>45862</v>
      </c>
      <c r="G7680">
        <v>24</v>
      </c>
      <c r="H7680" s="28" t="s">
        <v>272</v>
      </c>
      <c r="I7680">
        <v>25</v>
      </c>
      <c r="J7680" s="28" t="s">
        <v>39</v>
      </c>
      <c r="K7680" s="28" t="s">
        <v>406</v>
      </c>
      <c r="L7680" s="28" t="s">
        <v>333</v>
      </c>
      <c r="M7680" s="28" t="s">
        <v>37</v>
      </c>
      <c r="N7680" s="28" t="s">
        <v>38</v>
      </c>
      <c r="O7680" s="28" t="s">
        <v>275</v>
      </c>
      <c r="P7680" s="28" t="s">
        <v>286</v>
      </c>
      <c r="Q7680" s="28" t="s">
        <v>416</v>
      </c>
      <c r="R7680" s="28" t="s">
        <v>505</v>
      </c>
      <c r="S7680" s="28" t="s">
        <v>393</v>
      </c>
      <c r="T7680">
        <v>2</v>
      </c>
      <c r="U7680" s="28" t="s">
        <v>506</v>
      </c>
      <c r="V7680">
        <v>201</v>
      </c>
      <c r="W7680" s="28" t="s">
        <v>506</v>
      </c>
      <c r="X7680" s="28" t="s">
        <v>289</v>
      </c>
      <c r="Y7680" s="28" t="s">
        <v>258</v>
      </c>
      <c r="Z7680">
        <v>65</v>
      </c>
      <c r="AA7680">
        <v>72</v>
      </c>
      <c r="AB7680" s="28" t="s">
        <v>62</v>
      </c>
      <c r="AC7680" s="28" t="s">
        <v>306</v>
      </c>
      <c r="AD7680" s="28" t="s">
        <v>256</v>
      </c>
      <c r="AE7680" s="28" t="str">
        <f>IF(AF7680="","",VLOOKUP(pub_gid_0_single_true_output_csv[[#This Row],[MAPEL]],kat!$A$2:$B$35,2,FALSE))</f>
        <v>B.Inggris</v>
      </c>
      <c r="AF7680" s="28">
        <f t="shared" si="238"/>
        <v>72</v>
      </c>
      <c r="AG7680" s="28" t="str">
        <f>IF(AF7680="","",IF(AF7680&gt;88,"Sangat baik",IF(AF7680&gt;76,"Baik",IF(AF7680&gt;=pub_gid_0_single_true_output_csv[[#This Row],[KKM]],"Cukup","Kurang"))))</f>
        <v>Cukup</v>
      </c>
      <c r="AH7680" s="28">
        <f>IF(pub_gid_0_single_true_output_csv[[#This Row],[Nilai2]]="","",VALUE(RIGHT(pub_gid_0_single_true_output_csv[[#This Row],[MATERI KELAS]],2)))</f>
        <v>6</v>
      </c>
      <c r="AI7680" s="28" t="str">
        <f>IF(OR(J7680&lt;&gt;"Karakter",pub_gid_0_single_true_output_csv[[#This Row],[Nilai2]]=""),"",IF(AF7680&gt;89,"Sangat baik",IF(AF7680&gt;79,"Baik",IF(AF7680&gt;69,"Cukup",IF(AF7680&gt;59,"Kurang","Sangat kurang")))))</f>
        <v/>
      </c>
      <c r="AJ7680" s="28" t="str">
        <f t="shared" si="239"/>
        <v>Wk.30</v>
      </c>
    </row>
    <row r="7681" spans="1:36" x14ac:dyDescent="0.25">
      <c r="A7681">
        <v>7680</v>
      </c>
      <c r="B7681">
        <v>23240401</v>
      </c>
      <c r="C7681" s="28" t="s">
        <v>285</v>
      </c>
      <c r="D7681" s="28" t="s">
        <v>63</v>
      </c>
      <c r="E7681" s="28" t="s">
        <v>45</v>
      </c>
      <c r="F7681" s="11">
        <v>45862</v>
      </c>
      <c r="G7681">
        <v>24</v>
      </c>
      <c r="H7681" s="28" t="s">
        <v>272</v>
      </c>
      <c r="I7681">
        <v>25</v>
      </c>
      <c r="J7681" s="28" t="s">
        <v>124</v>
      </c>
      <c r="K7681" s="28" t="s">
        <v>125</v>
      </c>
      <c r="L7681" s="28" t="s">
        <v>310</v>
      </c>
      <c r="M7681" s="28" t="s">
        <v>37</v>
      </c>
      <c r="N7681" s="28" t="s">
        <v>38</v>
      </c>
      <c r="O7681" s="28" t="s">
        <v>275</v>
      </c>
      <c r="P7681" s="28" t="s">
        <v>286</v>
      </c>
      <c r="Q7681" s="28" t="s">
        <v>416</v>
      </c>
      <c r="R7681" s="28" t="s">
        <v>505</v>
      </c>
      <c r="S7681" s="28" t="s">
        <v>393</v>
      </c>
      <c r="T7681">
        <v>2</v>
      </c>
      <c r="U7681" s="28" t="s">
        <v>506</v>
      </c>
      <c r="V7681">
        <v>201</v>
      </c>
      <c r="W7681" s="28" t="s">
        <v>506</v>
      </c>
      <c r="X7681" s="28" t="s">
        <v>289</v>
      </c>
      <c r="Y7681" s="28" t="s">
        <v>258</v>
      </c>
      <c r="Z7681">
        <v>65</v>
      </c>
      <c r="AA7681">
        <v>70</v>
      </c>
      <c r="AB7681" s="28" t="s">
        <v>62</v>
      </c>
      <c r="AC7681" s="28" t="s">
        <v>306</v>
      </c>
      <c r="AD7681" s="28" t="s">
        <v>256</v>
      </c>
      <c r="AE7681" s="28" t="str">
        <f>IF(AF7681="","",VLOOKUP(pub_gid_0_single_true_output_csv[[#This Row],[MAPEL]],kat!$A$2:$B$35,2,FALSE))</f>
        <v>B.Inggris</v>
      </c>
      <c r="AF7681" s="28">
        <f t="shared" si="238"/>
        <v>70</v>
      </c>
      <c r="AG7681" s="28" t="str">
        <f>IF(AF7681="","",IF(AF7681&gt;88,"Sangat baik",IF(AF7681&gt;76,"Baik",IF(AF7681&gt;=pub_gid_0_single_true_output_csv[[#This Row],[KKM]],"Cukup","Kurang"))))</f>
        <v>Cukup</v>
      </c>
      <c r="AH7681" s="28">
        <f>IF(pub_gid_0_single_true_output_csv[[#This Row],[Nilai2]]="","",VALUE(RIGHT(pub_gid_0_single_true_output_csv[[#This Row],[MATERI KELAS]],2)))</f>
        <v>6</v>
      </c>
      <c r="AI7681" s="28" t="str">
        <f>IF(OR(J7681&lt;&gt;"Karakter",pub_gid_0_single_true_output_csv[[#This Row],[Nilai2]]=""),"",IF(AF7681&gt;89,"Sangat baik",IF(AF7681&gt;79,"Baik",IF(AF7681&gt;69,"Cukup",IF(AF7681&gt;59,"Kurang","Sangat kurang")))))</f>
        <v>Cukup</v>
      </c>
      <c r="AJ7681" s="28" t="str">
        <f t="shared" si="239"/>
        <v>Wk.30</v>
      </c>
    </row>
    <row r="7682" spans="1:36" x14ac:dyDescent="0.25">
      <c r="A7682">
        <v>7681</v>
      </c>
      <c r="B7682">
        <v>23240401</v>
      </c>
      <c r="C7682" s="28" t="s">
        <v>285</v>
      </c>
      <c r="D7682" s="28" t="s">
        <v>63</v>
      </c>
      <c r="E7682" s="28" t="s">
        <v>45</v>
      </c>
      <c r="F7682" s="11">
        <v>45874</v>
      </c>
      <c r="G7682">
        <v>5</v>
      </c>
      <c r="H7682" s="28" t="s">
        <v>313</v>
      </c>
      <c r="I7682">
        <v>25</v>
      </c>
      <c r="J7682" s="28" t="s">
        <v>39</v>
      </c>
      <c r="K7682" s="28" t="s">
        <v>401</v>
      </c>
      <c r="L7682" s="28" t="s">
        <v>308</v>
      </c>
      <c r="M7682" s="28" t="s">
        <v>37</v>
      </c>
      <c r="N7682" s="28" t="s">
        <v>38</v>
      </c>
      <c r="O7682" s="28" t="s">
        <v>275</v>
      </c>
      <c r="P7682" s="28" t="s">
        <v>286</v>
      </c>
      <c r="Q7682" s="28" t="s">
        <v>416</v>
      </c>
      <c r="R7682" s="28" t="s">
        <v>505</v>
      </c>
      <c r="S7682" s="28" t="s">
        <v>393</v>
      </c>
      <c r="T7682">
        <v>2</v>
      </c>
      <c r="U7682" s="28" t="s">
        <v>506</v>
      </c>
      <c r="V7682">
        <v>201</v>
      </c>
      <c r="W7682" s="28" t="s">
        <v>506</v>
      </c>
      <c r="X7682" s="28" t="s">
        <v>289</v>
      </c>
      <c r="Y7682" s="28" t="s">
        <v>258</v>
      </c>
      <c r="Z7682">
        <v>65</v>
      </c>
      <c r="AA7682">
        <v>70</v>
      </c>
      <c r="AB7682" s="28" t="s">
        <v>62</v>
      </c>
      <c r="AC7682" s="28" t="s">
        <v>306</v>
      </c>
      <c r="AD7682" s="28" t="s">
        <v>256</v>
      </c>
      <c r="AE7682" s="28" t="str">
        <f>IF(AF7682="","",VLOOKUP(pub_gid_0_single_true_output_csv[[#This Row],[MAPEL]],kat!$A$2:$B$35,2,FALSE))</f>
        <v>B.Inggris</v>
      </c>
      <c r="AF7682" s="28">
        <f t="shared" ref="AF7682:AF7745" si="240">IF(AA7682=0, "",IF(AA7682 = 0.1, 0,AA7682))</f>
        <v>70</v>
      </c>
      <c r="AG7682" s="28" t="str">
        <f>IF(AF7682="","",IF(AF7682&gt;88,"Sangat baik",IF(AF7682&gt;76,"Baik",IF(AF7682&gt;=pub_gid_0_single_true_output_csv[[#This Row],[KKM]],"Cukup","Kurang"))))</f>
        <v>Cukup</v>
      </c>
      <c r="AH7682" s="28">
        <f>IF(pub_gid_0_single_true_output_csv[[#This Row],[Nilai2]]="","",VALUE(RIGHT(pub_gid_0_single_true_output_csv[[#This Row],[MATERI KELAS]],2)))</f>
        <v>6</v>
      </c>
      <c r="AI7682" s="28" t="str">
        <f>IF(OR(J7682&lt;&gt;"Karakter",pub_gid_0_single_true_output_csv[[#This Row],[Nilai2]]=""),"",IF(AF7682&gt;89,"Sangat baik",IF(AF7682&gt;79,"Baik",IF(AF7682&gt;69,"Cukup",IF(AF7682&gt;59,"Kurang","Sangat kurang")))))</f>
        <v/>
      </c>
      <c r="AJ7682" s="28" t="str">
        <f t="shared" ref="AJ7682:AJ7745" si="241">IF(AF7682="","",CONCATENATE("Wk.",WEEKNUM(F7682,2)))</f>
        <v>Wk.32</v>
      </c>
    </row>
    <row r="7683" spans="1:36" x14ac:dyDescent="0.25">
      <c r="A7683">
        <v>7682</v>
      </c>
      <c r="B7683">
        <v>23240401</v>
      </c>
      <c r="C7683" s="28" t="s">
        <v>285</v>
      </c>
      <c r="D7683" s="28" t="s">
        <v>63</v>
      </c>
      <c r="E7683" s="28" t="s">
        <v>45</v>
      </c>
      <c r="F7683" s="11">
        <v>45874</v>
      </c>
      <c r="G7683">
        <v>5</v>
      </c>
      <c r="H7683" s="28" t="s">
        <v>313</v>
      </c>
      <c r="I7683">
        <v>25</v>
      </c>
      <c r="J7683" s="28" t="s">
        <v>273</v>
      </c>
      <c r="K7683" s="28" t="s">
        <v>274</v>
      </c>
      <c r="L7683" s="28" t="s">
        <v>308</v>
      </c>
      <c r="M7683" s="28" t="s">
        <v>37</v>
      </c>
      <c r="N7683" s="28" t="s">
        <v>38</v>
      </c>
      <c r="O7683" s="28" t="s">
        <v>275</v>
      </c>
      <c r="P7683" s="28" t="s">
        <v>286</v>
      </c>
      <c r="Q7683" s="28" t="s">
        <v>416</v>
      </c>
      <c r="R7683" s="28" t="s">
        <v>505</v>
      </c>
      <c r="S7683" s="28" t="s">
        <v>393</v>
      </c>
      <c r="T7683">
        <v>2</v>
      </c>
      <c r="U7683" s="28" t="s">
        <v>506</v>
      </c>
      <c r="V7683">
        <v>201</v>
      </c>
      <c r="W7683" s="28" t="s">
        <v>506</v>
      </c>
      <c r="X7683" s="28" t="s">
        <v>289</v>
      </c>
      <c r="Y7683" s="28" t="s">
        <v>258</v>
      </c>
      <c r="Z7683">
        <v>65</v>
      </c>
      <c r="AA7683">
        <v>70</v>
      </c>
      <c r="AB7683" s="28" t="s">
        <v>62</v>
      </c>
      <c r="AC7683" s="28" t="s">
        <v>306</v>
      </c>
      <c r="AD7683" s="28" t="s">
        <v>256</v>
      </c>
      <c r="AE7683" s="28" t="str">
        <f>IF(AF7683="","",VLOOKUP(pub_gid_0_single_true_output_csv[[#This Row],[MAPEL]],kat!$A$2:$B$35,2,FALSE))</f>
        <v>B.Inggris</v>
      </c>
      <c r="AF7683" s="28">
        <f t="shared" si="240"/>
        <v>70</v>
      </c>
      <c r="AG7683" s="28" t="str">
        <f>IF(AF7683="","",IF(AF7683&gt;88,"Sangat baik",IF(AF7683&gt;76,"Baik",IF(AF7683&gt;=pub_gid_0_single_true_output_csv[[#This Row],[KKM]],"Cukup","Kurang"))))</f>
        <v>Cukup</v>
      </c>
      <c r="AH7683" s="28">
        <f>IF(pub_gid_0_single_true_output_csv[[#This Row],[Nilai2]]="","",VALUE(RIGHT(pub_gid_0_single_true_output_csv[[#This Row],[MATERI KELAS]],2)))</f>
        <v>6</v>
      </c>
      <c r="AI7683" s="28" t="str">
        <f>IF(OR(J7683&lt;&gt;"Karakter",pub_gid_0_single_true_output_csv[[#This Row],[Nilai2]]=""),"",IF(AF7683&gt;89,"Sangat baik",IF(AF7683&gt;79,"Baik",IF(AF7683&gt;69,"Cukup",IF(AF7683&gt;59,"Kurang","Sangat kurang")))))</f>
        <v/>
      </c>
      <c r="AJ7683" s="28" t="str">
        <f t="shared" si="241"/>
        <v>Wk.32</v>
      </c>
    </row>
    <row r="7684" spans="1:36" x14ac:dyDescent="0.25">
      <c r="A7684">
        <v>7683</v>
      </c>
      <c r="B7684">
        <v>23240401</v>
      </c>
      <c r="C7684" s="28" t="s">
        <v>285</v>
      </c>
      <c r="D7684" s="28" t="s">
        <v>63</v>
      </c>
      <c r="E7684" s="28" t="s">
        <v>45</v>
      </c>
      <c r="F7684" s="11">
        <v>45876</v>
      </c>
      <c r="G7684">
        <v>7</v>
      </c>
      <c r="H7684" s="28" t="s">
        <v>313</v>
      </c>
      <c r="I7684">
        <v>25</v>
      </c>
      <c r="J7684" s="28" t="s">
        <v>42</v>
      </c>
      <c r="K7684" s="28" t="s">
        <v>43</v>
      </c>
      <c r="L7684" s="28" t="s">
        <v>41</v>
      </c>
      <c r="M7684" s="28" t="s">
        <v>37</v>
      </c>
      <c r="N7684" s="28" t="s">
        <v>38</v>
      </c>
      <c r="O7684" s="28" t="s">
        <v>275</v>
      </c>
      <c r="P7684" s="28" t="s">
        <v>286</v>
      </c>
      <c r="Q7684" s="28" t="s">
        <v>416</v>
      </c>
      <c r="R7684" s="28" t="s">
        <v>505</v>
      </c>
      <c r="S7684" s="28" t="s">
        <v>393</v>
      </c>
      <c r="T7684">
        <v>2</v>
      </c>
      <c r="U7684" s="28" t="s">
        <v>506</v>
      </c>
      <c r="V7684">
        <v>201</v>
      </c>
      <c r="W7684" s="28" t="s">
        <v>506</v>
      </c>
      <c r="X7684" s="28" t="s">
        <v>289</v>
      </c>
      <c r="Y7684" s="28" t="s">
        <v>258</v>
      </c>
      <c r="Z7684">
        <v>65</v>
      </c>
      <c r="AA7684">
        <v>66</v>
      </c>
      <c r="AB7684" s="28" t="s">
        <v>62</v>
      </c>
      <c r="AC7684" s="28" t="s">
        <v>306</v>
      </c>
      <c r="AD7684" s="28" t="s">
        <v>256</v>
      </c>
      <c r="AE7684" s="28" t="str">
        <f>IF(AF7684="","",VLOOKUP(pub_gid_0_single_true_output_csv[[#This Row],[MAPEL]],kat!$A$2:$B$35,2,FALSE))</f>
        <v>B.Inggris</v>
      </c>
      <c r="AF7684" s="28">
        <f t="shared" si="240"/>
        <v>66</v>
      </c>
      <c r="AG7684" s="28" t="str">
        <f>IF(AF7684="","",IF(AF7684&gt;88,"Sangat baik",IF(AF7684&gt;76,"Baik",IF(AF7684&gt;=pub_gid_0_single_true_output_csv[[#This Row],[KKM]],"Cukup","Kurang"))))</f>
        <v>Cukup</v>
      </c>
      <c r="AH7684" s="28">
        <f>IF(pub_gid_0_single_true_output_csv[[#This Row],[Nilai2]]="","",VALUE(RIGHT(pub_gid_0_single_true_output_csv[[#This Row],[MATERI KELAS]],2)))</f>
        <v>6</v>
      </c>
      <c r="AI7684" s="28" t="str">
        <f>IF(OR(J7684&lt;&gt;"Karakter",pub_gid_0_single_true_output_csv[[#This Row],[Nilai2]]=""),"",IF(AF7684&gt;89,"Sangat baik",IF(AF7684&gt;79,"Baik",IF(AF7684&gt;69,"Cukup",IF(AF7684&gt;59,"Kurang","Sangat kurang")))))</f>
        <v/>
      </c>
      <c r="AJ7684" s="28" t="str">
        <f t="shared" si="241"/>
        <v>Wk.32</v>
      </c>
    </row>
    <row r="7685" spans="1:36" x14ac:dyDescent="0.25">
      <c r="A7685">
        <v>7684</v>
      </c>
      <c r="B7685">
        <v>23240401</v>
      </c>
      <c r="C7685" s="28" t="s">
        <v>285</v>
      </c>
      <c r="D7685" s="28" t="s">
        <v>63</v>
      </c>
      <c r="E7685" s="28" t="s">
        <v>45</v>
      </c>
      <c r="F7685" s="11">
        <v>45876</v>
      </c>
      <c r="G7685">
        <v>7</v>
      </c>
      <c r="H7685" s="28" t="s">
        <v>313</v>
      </c>
      <c r="I7685">
        <v>25</v>
      </c>
      <c r="J7685" s="28" t="s">
        <v>105</v>
      </c>
      <c r="K7685" s="28" t="s">
        <v>339</v>
      </c>
      <c r="L7685" s="28" t="s">
        <v>41</v>
      </c>
      <c r="M7685" s="28" t="s">
        <v>37</v>
      </c>
      <c r="N7685" s="28" t="s">
        <v>38</v>
      </c>
      <c r="O7685" s="28" t="s">
        <v>275</v>
      </c>
      <c r="P7685" s="28" t="s">
        <v>286</v>
      </c>
      <c r="Q7685" s="28" t="s">
        <v>416</v>
      </c>
      <c r="R7685" s="28" t="s">
        <v>505</v>
      </c>
      <c r="S7685" s="28" t="s">
        <v>393</v>
      </c>
      <c r="T7685">
        <v>2</v>
      </c>
      <c r="U7685" s="28" t="s">
        <v>506</v>
      </c>
      <c r="V7685">
        <v>201</v>
      </c>
      <c r="W7685" s="28" t="s">
        <v>506</v>
      </c>
      <c r="X7685" s="28" t="s">
        <v>289</v>
      </c>
      <c r="Y7685" s="28" t="s">
        <v>258</v>
      </c>
      <c r="Z7685">
        <v>65</v>
      </c>
      <c r="AA7685">
        <v>70</v>
      </c>
      <c r="AB7685" s="28" t="s">
        <v>62</v>
      </c>
      <c r="AC7685" s="28" t="s">
        <v>306</v>
      </c>
      <c r="AD7685" s="28" t="s">
        <v>256</v>
      </c>
      <c r="AE7685" s="28" t="str">
        <f>IF(AF7685="","",VLOOKUP(pub_gid_0_single_true_output_csv[[#This Row],[MAPEL]],kat!$A$2:$B$35,2,FALSE))</f>
        <v>B.Inggris</v>
      </c>
      <c r="AF7685" s="28">
        <f t="shared" si="240"/>
        <v>70</v>
      </c>
      <c r="AG7685" s="28" t="str">
        <f>IF(AF7685="","",IF(AF7685&gt;88,"Sangat baik",IF(AF7685&gt;76,"Baik",IF(AF7685&gt;=pub_gid_0_single_true_output_csv[[#This Row],[KKM]],"Cukup","Kurang"))))</f>
        <v>Cukup</v>
      </c>
      <c r="AH7685" s="28">
        <f>IF(pub_gid_0_single_true_output_csv[[#This Row],[Nilai2]]="","",VALUE(RIGHT(pub_gid_0_single_true_output_csv[[#This Row],[MATERI KELAS]],2)))</f>
        <v>6</v>
      </c>
      <c r="AI7685" s="28" t="str">
        <f>IF(OR(J7685&lt;&gt;"Karakter",pub_gid_0_single_true_output_csv[[#This Row],[Nilai2]]=""),"",IF(AF7685&gt;89,"Sangat baik",IF(AF7685&gt;79,"Baik",IF(AF7685&gt;69,"Cukup",IF(AF7685&gt;59,"Kurang","Sangat kurang")))))</f>
        <v/>
      </c>
      <c r="AJ7685" s="28" t="str">
        <f t="shared" si="241"/>
        <v>Wk.32</v>
      </c>
    </row>
    <row r="7686" spans="1:36" x14ac:dyDescent="0.25">
      <c r="A7686">
        <v>7685</v>
      </c>
      <c r="B7686">
        <v>23240401</v>
      </c>
      <c r="C7686" s="28" t="s">
        <v>285</v>
      </c>
      <c r="D7686" s="28" t="s">
        <v>63</v>
      </c>
      <c r="E7686" s="28" t="s">
        <v>45</v>
      </c>
      <c r="F7686" s="11">
        <v>45881</v>
      </c>
      <c r="G7686">
        <v>12</v>
      </c>
      <c r="H7686" s="28" t="s">
        <v>313</v>
      </c>
      <c r="I7686">
        <v>25</v>
      </c>
      <c r="J7686" s="28" t="s">
        <v>42</v>
      </c>
      <c r="K7686" s="28" t="s">
        <v>43</v>
      </c>
      <c r="L7686" s="28" t="s">
        <v>41</v>
      </c>
      <c r="M7686" s="28" t="s">
        <v>37</v>
      </c>
      <c r="N7686" s="28" t="s">
        <v>38</v>
      </c>
      <c r="O7686" s="28" t="s">
        <v>275</v>
      </c>
      <c r="P7686" s="28" t="s">
        <v>286</v>
      </c>
      <c r="Q7686" s="28" t="s">
        <v>406</v>
      </c>
      <c r="R7686" s="28" t="s">
        <v>407</v>
      </c>
      <c r="S7686" s="28" t="s">
        <v>393</v>
      </c>
      <c r="T7686">
        <v>2</v>
      </c>
      <c r="U7686" s="28" t="s">
        <v>506</v>
      </c>
      <c r="V7686">
        <v>201</v>
      </c>
      <c r="W7686" s="28" t="s">
        <v>506</v>
      </c>
      <c r="X7686" s="28" t="s">
        <v>289</v>
      </c>
      <c r="Y7686" s="28" t="s">
        <v>258</v>
      </c>
      <c r="Z7686">
        <v>65</v>
      </c>
      <c r="AA7686">
        <v>70</v>
      </c>
      <c r="AB7686" s="28" t="s">
        <v>62</v>
      </c>
      <c r="AC7686" s="28" t="s">
        <v>306</v>
      </c>
      <c r="AD7686" s="28" t="s">
        <v>256</v>
      </c>
      <c r="AE7686" s="28" t="str">
        <f>IF(AF7686="","",VLOOKUP(pub_gid_0_single_true_output_csv[[#This Row],[MAPEL]],kat!$A$2:$B$35,2,FALSE))</f>
        <v>B.Inggris</v>
      </c>
      <c r="AF7686" s="28">
        <f t="shared" si="240"/>
        <v>70</v>
      </c>
      <c r="AG7686" s="28" t="str">
        <f>IF(AF7686="","",IF(AF7686&gt;88,"Sangat baik",IF(AF7686&gt;76,"Baik",IF(AF7686&gt;=pub_gid_0_single_true_output_csv[[#This Row],[KKM]],"Cukup","Kurang"))))</f>
        <v>Cukup</v>
      </c>
      <c r="AH7686" s="28">
        <f>IF(pub_gid_0_single_true_output_csv[[#This Row],[Nilai2]]="","",VALUE(RIGHT(pub_gid_0_single_true_output_csv[[#This Row],[MATERI KELAS]],2)))</f>
        <v>6</v>
      </c>
      <c r="AI7686" s="28" t="str">
        <f>IF(OR(J7686&lt;&gt;"Karakter",pub_gid_0_single_true_output_csv[[#This Row],[Nilai2]]=""),"",IF(AF7686&gt;89,"Sangat baik",IF(AF7686&gt;79,"Baik",IF(AF7686&gt;69,"Cukup",IF(AF7686&gt;59,"Kurang","Sangat kurang")))))</f>
        <v/>
      </c>
      <c r="AJ7686" s="28" t="str">
        <f t="shared" si="241"/>
        <v>Wk.33</v>
      </c>
    </row>
    <row r="7687" spans="1:36" x14ac:dyDescent="0.25">
      <c r="A7687">
        <v>7686</v>
      </c>
      <c r="B7687">
        <v>23240401</v>
      </c>
      <c r="C7687" s="28" t="s">
        <v>285</v>
      </c>
      <c r="D7687" s="28" t="s">
        <v>63</v>
      </c>
      <c r="E7687" s="28" t="s">
        <v>45</v>
      </c>
      <c r="F7687" s="11">
        <v>45881</v>
      </c>
      <c r="G7687">
        <v>12</v>
      </c>
      <c r="H7687" s="28" t="s">
        <v>313</v>
      </c>
      <c r="I7687">
        <v>25</v>
      </c>
      <c r="J7687" s="28" t="s">
        <v>273</v>
      </c>
      <c r="K7687" s="28" t="s">
        <v>274</v>
      </c>
      <c r="L7687" s="28" t="s">
        <v>41</v>
      </c>
      <c r="M7687" s="28" t="s">
        <v>37</v>
      </c>
      <c r="N7687" s="28" t="s">
        <v>38</v>
      </c>
      <c r="O7687" s="28" t="s">
        <v>275</v>
      </c>
      <c r="P7687" s="28" t="s">
        <v>286</v>
      </c>
      <c r="Q7687" s="28" t="s">
        <v>406</v>
      </c>
      <c r="R7687" s="28" t="s">
        <v>407</v>
      </c>
      <c r="S7687" s="28" t="s">
        <v>393</v>
      </c>
      <c r="T7687">
        <v>2</v>
      </c>
      <c r="U7687" s="28" t="s">
        <v>506</v>
      </c>
      <c r="V7687">
        <v>201</v>
      </c>
      <c r="W7687" s="28" t="s">
        <v>506</v>
      </c>
      <c r="X7687" s="28" t="s">
        <v>289</v>
      </c>
      <c r="Y7687" s="28" t="s">
        <v>258</v>
      </c>
      <c r="Z7687">
        <v>65</v>
      </c>
      <c r="AA7687">
        <v>68</v>
      </c>
      <c r="AB7687" s="28" t="s">
        <v>62</v>
      </c>
      <c r="AC7687" s="28" t="s">
        <v>306</v>
      </c>
      <c r="AD7687" s="28" t="s">
        <v>256</v>
      </c>
      <c r="AE7687" s="28" t="str">
        <f>IF(AF7687="","",VLOOKUP(pub_gid_0_single_true_output_csv[[#This Row],[MAPEL]],kat!$A$2:$B$35,2,FALSE))</f>
        <v>B.Inggris</v>
      </c>
      <c r="AF7687" s="28">
        <f t="shared" si="240"/>
        <v>68</v>
      </c>
      <c r="AG7687" s="28" t="str">
        <f>IF(AF7687="","",IF(AF7687&gt;88,"Sangat baik",IF(AF7687&gt;76,"Baik",IF(AF7687&gt;=pub_gid_0_single_true_output_csv[[#This Row],[KKM]],"Cukup","Kurang"))))</f>
        <v>Cukup</v>
      </c>
      <c r="AH7687" s="28">
        <f>IF(pub_gid_0_single_true_output_csv[[#This Row],[Nilai2]]="","",VALUE(RIGHT(pub_gid_0_single_true_output_csv[[#This Row],[MATERI KELAS]],2)))</f>
        <v>6</v>
      </c>
      <c r="AI7687" s="28" t="str">
        <f>IF(OR(J7687&lt;&gt;"Karakter",pub_gid_0_single_true_output_csv[[#This Row],[Nilai2]]=""),"",IF(AF7687&gt;89,"Sangat baik",IF(AF7687&gt;79,"Baik",IF(AF7687&gt;69,"Cukup",IF(AF7687&gt;59,"Kurang","Sangat kurang")))))</f>
        <v/>
      </c>
      <c r="AJ7687" s="28" t="str">
        <f t="shared" si="241"/>
        <v>Wk.33</v>
      </c>
    </row>
    <row r="7688" spans="1:36" x14ac:dyDescent="0.25">
      <c r="A7688">
        <v>7687</v>
      </c>
      <c r="B7688">
        <v>23240401</v>
      </c>
      <c r="C7688" s="28" t="s">
        <v>285</v>
      </c>
      <c r="D7688" s="28" t="s">
        <v>63</v>
      </c>
      <c r="E7688" s="28" t="s">
        <v>45</v>
      </c>
      <c r="F7688" s="11">
        <v>45882</v>
      </c>
      <c r="G7688">
        <v>13</v>
      </c>
      <c r="H7688" s="28" t="s">
        <v>313</v>
      </c>
      <c r="I7688">
        <v>25</v>
      </c>
      <c r="J7688" s="28" t="s">
        <v>39</v>
      </c>
      <c r="K7688" s="28" t="s">
        <v>401</v>
      </c>
      <c r="L7688" s="28" t="s">
        <v>333</v>
      </c>
      <c r="M7688" s="28" t="s">
        <v>37</v>
      </c>
      <c r="N7688" s="28" t="s">
        <v>38</v>
      </c>
      <c r="O7688" s="28" t="s">
        <v>275</v>
      </c>
      <c r="P7688" s="28" t="s">
        <v>286</v>
      </c>
      <c r="Q7688" s="28" t="s">
        <v>406</v>
      </c>
      <c r="R7688" s="28" t="s">
        <v>407</v>
      </c>
      <c r="S7688" s="28" t="s">
        <v>393</v>
      </c>
      <c r="T7688">
        <v>2</v>
      </c>
      <c r="U7688" s="28" t="s">
        <v>506</v>
      </c>
      <c r="V7688">
        <v>201</v>
      </c>
      <c r="W7688" s="28" t="s">
        <v>506</v>
      </c>
      <c r="X7688" s="28" t="s">
        <v>289</v>
      </c>
      <c r="Y7688" s="28" t="s">
        <v>258</v>
      </c>
      <c r="Z7688">
        <v>65</v>
      </c>
      <c r="AA7688">
        <v>76</v>
      </c>
      <c r="AB7688" s="28" t="s">
        <v>62</v>
      </c>
      <c r="AC7688" s="28" t="s">
        <v>306</v>
      </c>
      <c r="AD7688" s="28" t="s">
        <v>256</v>
      </c>
      <c r="AE7688" s="28" t="str">
        <f>IF(AF7688="","",VLOOKUP(pub_gid_0_single_true_output_csv[[#This Row],[MAPEL]],kat!$A$2:$B$35,2,FALSE))</f>
        <v>B.Inggris</v>
      </c>
      <c r="AF7688" s="28">
        <f t="shared" si="240"/>
        <v>76</v>
      </c>
      <c r="AG7688" s="28" t="str">
        <f>IF(AF7688="","",IF(AF7688&gt;88,"Sangat baik",IF(AF7688&gt;76,"Baik",IF(AF7688&gt;=pub_gid_0_single_true_output_csv[[#This Row],[KKM]],"Cukup","Kurang"))))</f>
        <v>Cukup</v>
      </c>
      <c r="AH7688" s="28">
        <f>IF(pub_gid_0_single_true_output_csv[[#This Row],[Nilai2]]="","",VALUE(RIGHT(pub_gid_0_single_true_output_csv[[#This Row],[MATERI KELAS]],2)))</f>
        <v>6</v>
      </c>
      <c r="AI7688" s="28" t="str">
        <f>IF(OR(J7688&lt;&gt;"Karakter",pub_gid_0_single_true_output_csv[[#This Row],[Nilai2]]=""),"",IF(AF7688&gt;89,"Sangat baik",IF(AF7688&gt;79,"Baik",IF(AF7688&gt;69,"Cukup",IF(AF7688&gt;59,"Kurang","Sangat kurang")))))</f>
        <v/>
      </c>
      <c r="AJ7688" s="28" t="str">
        <f t="shared" si="241"/>
        <v>Wk.33</v>
      </c>
    </row>
    <row r="7689" spans="1:36" x14ac:dyDescent="0.25">
      <c r="A7689">
        <v>7688</v>
      </c>
      <c r="B7689">
        <v>23240401</v>
      </c>
      <c r="C7689" s="28" t="s">
        <v>285</v>
      </c>
      <c r="D7689" s="28" t="s">
        <v>63</v>
      </c>
      <c r="E7689" s="28" t="s">
        <v>45</v>
      </c>
      <c r="F7689" s="11">
        <v>45882</v>
      </c>
      <c r="G7689">
        <v>13</v>
      </c>
      <c r="H7689" s="28" t="s">
        <v>313</v>
      </c>
      <c r="I7689">
        <v>25</v>
      </c>
      <c r="J7689" s="28" t="s">
        <v>105</v>
      </c>
      <c r="K7689" s="28" t="s">
        <v>339</v>
      </c>
      <c r="L7689" s="28" t="s">
        <v>333</v>
      </c>
      <c r="M7689" s="28" t="s">
        <v>37</v>
      </c>
      <c r="N7689" s="28" t="s">
        <v>38</v>
      </c>
      <c r="O7689" s="28" t="s">
        <v>275</v>
      </c>
      <c r="P7689" s="28" t="s">
        <v>286</v>
      </c>
      <c r="Q7689" s="28" t="s">
        <v>406</v>
      </c>
      <c r="R7689" s="28" t="s">
        <v>407</v>
      </c>
      <c r="S7689" s="28" t="s">
        <v>393</v>
      </c>
      <c r="T7689">
        <v>2</v>
      </c>
      <c r="U7689" s="28" t="s">
        <v>506</v>
      </c>
      <c r="V7689">
        <v>201</v>
      </c>
      <c r="W7689" s="28" t="s">
        <v>506</v>
      </c>
      <c r="X7689" s="28" t="s">
        <v>289</v>
      </c>
      <c r="Y7689" s="28" t="s">
        <v>258</v>
      </c>
      <c r="Z7689">
        <v>65</v>
      </c>
      <c r="AA7689">
        <v>70</v>
      </c>
      <c r="AB7689" s="28" t="s">
        <v>62</v>
      </c>
      <c r="AC7689" s="28" t="s">
        <v>306</v>
      </c>
      <c r="AD7689" s="28" t="s">
        <v>256</v>
      </c>
      <c r="AE7689" s="28" t="str">
        <f>IF(AF7689="","",VLOOKUP(pub_gid_0_single_true_output_csv[[#This Row],[MAPEL]],kat!$A$2:$B$35,2,FALSE))</f>
        <v>B.Inggris</v>
      </c>
      <c r="AF7689" s="28">
        <f t="shared" si="240"/>
        <v>70</v>
      </c>
      <c r="AG7689" s="28" t="str">
        <f>IF(AF7689="","",IF(AF7689&gt;88,"Sangat baik",IF(AF7689&gt;76,"Baik",IF(AF7689&gt;=pub_gid_0_single_true_output_csv[[#This Row],[KKM]],"Cukup","Kurang"))))</f>
        <v>Cukup</v>
      </c>
      <c r="AH7689" s="28">
        <f>IF(pub_gid_0_single_true_output_csv[[#This Row],[Nilai2]]="","",VALUE(RIGHT(pub_gid_0_single_true_output_csv[[#This Row],[MATERI KELAS]],2)))</f>
        <v>6</v>
      </c>
      <c r="AI7689" s="28" t="str">
        <f>IF(OR(J7689&lt;&gt;"Karakter",pub_gid_0_single_true_output_csv[[#This Row],[Nilai2]]=""),"",IF(AF7689&gt;89,"Sangat baik",IF(AF7689&gt;79,"Baik",IF(AF7689&gt;69,"Cukup",IF(AF7689&gt;59,"Kurang","Sangat kurang")))))</f>
        <v/>
      </c>
      <c r="AJ7689" s="28" t="str">
        <f t="shared" si="241"/>
        <v>Wk.33</v>
      </c>
    </row>
    <row r="7690" spans="1:36" x14ac:dyDescent="0.25">
      <c r="A7690">
        <v>7689</v>
      </c>
      <c r="B7690">
        <v>23240401</v>
      </c>
      <c r="C7690" s="28" t="s">
        <v>285</v>
      </c>
      <c r="D7690" s="28" t="s">
        <v>63</v>
      </c>
      <c r="E7690" s="28" t="s">
        <v>45</v>
      </c>
      <c r="F7690" s="11">
        <v>45883</v>
      </c>
      <c r="G7690">
        <v>14</v>
      </c>
      <c r="H7690" s="28" t="s">
        <v>313</v>
      </c>
      <c r="I7690">
        <v>25</v>
      </c>
      <c r="J7690" s="28" t="s">
        <v>42</v>
      </c>
      <c r="K7690" s="28" t="s">
        <v>43</v>
      </c>
      <c r="L7690" s="28" t="s">
        <v>311</v>
      </c>
      <c r="M7690" s="28" t="s">
        <v>37</v>
      </c>
      <c r="N7690" s="28" t="s">
        <v>38</v>
      </c>
      <c r="O7690" s="28" t="s">
        <v>275</v>
      </c>
      <c r="P7690" s="28" t="s">
        <v>286</v>
      </c>
      <c r="Q7690" s="28" t="s">
        <v>406</v>
      </c>
      <c r="R7690" s="28" t="s">
        <v>407</v>
      </c>
      <c r="S7690" s="28" t="s">
        <v>393</v>
      </c>
      <c r="T7690">
        <v>2</v>
      </c>
      <c r="U7690" s="28" t="s">
        <v>506</v>
      </c>
      <c r="V7690">
        <v>201</v>
      </c>
      <c r="W7690" s="28" t="s">
        <v>506</v>
      </c>
      <c r="X7690" s="28" t="s">
        <v>289</v>
      </c>
      <c r="Y7690" s="28" t="s">
        <v>258</v>
      </c>
      <c r="Z7690">
        <v>65</v>
      </c>
      <c r="AA7690">
        <v>66</v>
      </c>
      <c r="AB7690" s="28" t="s">
        <v>62</v>
      </c>
      <c r="AC7690" s="28" t="s">
        <v>306</v>
      </c>
      <c r="AD7690" s="28" t="s">
        <v>256</v>
      </c>
      <c r="AE7690" s="28" t="str">
        <f>IF(AF7690="","",VLOOKUP(pub_gid_0_single_true_output_csv[[#This Row],[MAPEL]],kat!$A$2:$B$35,2,FALSE))</f>
        <v>B.Inggris</v>
      </c>
      <c r="AF7690" s="28">
        <f t="shared" si="240"/>
        <v>66</v>
      </c>
      <c r="AG7690" s="28" t="str">
        <f>IF(AF7690="","",IF(AF7690&gt;88,"Sangat baik",IF(AF7690&gt;76,"Baik",IF(AF7690&gt;=pub_gid_0_single_true_output_csv[[#This Row],[KKM]],"Cukup","Kurang"))))</f>
        <v>Cukup</v>
      </c>
      <c r="AH7690" s="28">
        <f>IF(pub_gid_0_single_true_output_csv[[#This Row],[Nilai2]]="","",VALUE(RIGHT(pub_gid_0_single_true_output_csv[[#This Row],[MATERI KELAS]],2)))</f>
        <v>6</v>
      </c>
      <c r="AI7690" s="28" t="str">
        <f>IF(OR(J7690&lt;&gt;"Karakter",pub_gid_0_single_true_output_csv[[#This Row],[Nilai2]]=""),"",IF(AF7690&gt;89,"Sangat baik",IF(AF7690&gt;79,"Baik",IF(AF7690&gt;69,"Cukup",IF(AF7690&gt;59,"Kurang","Sangat kurang")))))</f>
        <v/>
      </c>
      <c r="AJ7690" s="28" t="str">
        <f t="shared" si="241"/>
        <v>Wk.33</v>
      </c>
    </row>
    <row r="7691" spans="1:36" x14ac:dyDescent="0.25">
      <c r="A7691">
        <v>7690</v>
      </c>
      <c r="B7691">
        <v>23240401</v>
      </c>
      <c r="C7691" s="28" t="s">
        <v>285</v>
      </c>
      <c r="D7691" s="28" t="s">
        <v>63</v>
      </c>
      <c r="E7691" s="28" t="s">
        <v>45</v>
      </c>
      <c r="F7691" s="11">
        <v>45883</v>
      </c>
      <c r="G7691">
        <v>14</v>
      </c>
      <c r="H7691" s="28" t="s">
        <v>313</v>
      </c>
      <c r="I7691">
        <v>25</v>
      </c>
      <c r="J7691" s="28" t="s">
        <v>105</v>
      </c>
      <c r="K7691" s="28" t="s">
        <v>339</v>
      </c>
      <c r="L7691" s="28" t="s">
        <v>311</v>
      </c>
      <c r="M7691" s="28" t="s">
        <v>37</v>
      </c>
      <c r="N7691" s="28" t="s">
        <v>38</v>
      </c>
      <c r="O7691" s="28" t="s">
        <v>275</v>
      </c>
      <c r="P7691" s="28" t="s">
        <v>286</v>
      </c>
      <c r="Q7691" s="28" t="s">
        <v>406</v>
      </c>
      <c r="R7691" s="28" t="s">
        <v>407</v>
      </c>
      <c r="S7691" s="28" t="s">
        <v>393</v>
      </c>
      <c r="T7691">
        <v>2</v>
      </c>
      <c r="U7691" s="28" t="s">
        <v>506</v>
      </c>
      <c r="V7691">
        <v>201</v>
      </c>
      <c r="W7691" s="28" t="s">
        <v>506</v>
      </c>
      <c r="X7691" s="28" t="s">
        <v>289</v>
      </c>
      <c r="Y7691" s="28" t="s">
        <v>258</v>
      </c>
      <c r="Z7691">
        <v>65</v>
      </c>
      <c r="AA7691">
        <v>70</v>
      </c>
      <c r="AB7691" s="28" t="s">
        <v>62</v>
      </c>
      <c r="AC7691" s="28" t="s">
        <v>306</v>
      </c>
      <c r="AD7691" s="28" t="s">
        <v>256</v>
      </c>
      <c r="AE7691" s="28" t="str">
        <f>IF(AF7691="","",VLOOKUP(pub_gid_0_single_true_output_csv[[#This Row],[MAPEL]],kat!$A$2:$B$35,2,FALSE))</f>
        <v>B.Inggris</v>
      </c>
      <c r="AF7691" s="28">
        <f t="shared" si="240"/>
        <v>70</v>
      </c>
      <c r="AG7691" s="28" t="str">
        <f>IF(AF7691="","",IF(AF7691&gt;88,"Sangat baik",IF(AF7691&gt;76,"Baik",IF(AF7691&gt;=pub_gid_0_single_true_output_csv[[#This Row],[KKM]],"Cukup","Kurang"))))</f>
        <v>Cukup</v>
      </c>
      <c r="AH7691" s="28">
        <f>IF(pub_gid_0_single_true_output_csv[[#This Row],[Nilai2]]="","",VALUE(RIGHT(pub_gid_0_single_true_output_csv[[#This Row],[MATERI KELAS]],2)))</f>
        <v>6</v>
      </c>
      <c r="AI7691" s="28" t="str">
        <f>IF(OR(J7691&lt;&gt;"Karakter",pub_gid_0_single_true_output_csv[[#This Row],[Nilai2]]=""),"",IF(AF7691&gt;89,"Sangat baik",IF(AF7691&gt;79,"Baik",IF(AF7691&gt;69,"Cukup",IF(AF7691&gt;59,"Kurang","Sangat kurang")))))</f>
        <v/>
      </c>
      <c r="AJ7691" s="28" t="str">
        <f t="shared" si="241"/>
        <v>Wk.33</v>
      </c>
    </row>
    <row r="7692" spans="1:36" x14ac:dyDescent="0.25">
      <c r="A7692">
        <v>7691</v>
      </c>
      <c r="B7692">
        <v>23240401</v>
      </c>
      <c r="C7692" s="28" t="s">
        <v>285</v>
      </c>
      <c r="D7692" s="28" t="s">
        <v>63</v>
      </c>
      <c r="E7692" s="28" t="s">
        <v>45</v>
      </c>
      <c r="F7692" s="11">
        <v>45887</v>
      </c>
      <c r="G7692">
        <v>18</v>
      </c>
      <c r="H7692" s="28" t="s">
        <v>313</v>
      </c>
      <c r="I7692">
        <v>25</v>
      </c>
      <c r="J7692" s="28" t="s">
        <v>39</v>
      </c>
      <c r="K7692" s="28" t="s">
        <v>401</v>
      </c>
      <c r="L7692" s="28" t="s">
        <v>308</v>
      </c>
      <c r="M7692" s="28" t="s">
        <v>37</v>
      </c>
      <c r="N7692" s="28" t="s">
        <v>38</v>
      </c>
      <c r="O7692" s="28" t="s">
        <v>275</v>
      </c>
      <c r="P7692" s="28" t="s">
        <v>286</v>
      </c>
      <c r="Q7692" s="28" t="s">
        <v>422</v>
      </c>
      <c r="R7692" s="28" t="s">
        <v>475</v>
      </c>
      <c r="S7692" s="28" t="s">
        <v>393</v>
      </c>
      <c r="T7692">
        <v>2</v>
      </c>
      <c r="U7692" s="28" t="s">
        <v>506</v>
      </c>
      <c r="V7692">
        <v>201</v>
      </c>
      <c r="W7692" s="28" t="s">
        <v>506</v>
      </c>
      <c r="X7692" s="28" t="s">
        <v>289</v>
      </c>
      <c r="Y7692" s="28" t="s">
        <v>258</v>
      </c>
      <c r="Z7692">
        <v>65</v>
      </c>
      <c r="AA7692">
        <v>70</v>
      </c>
      <c r="AB7692" s="28" t="s">
        <v>62</v>
      </c>
      <c r="AC7692" s="28" t="s">
        <v>306</v>
      </c>
      <c r="AD7692" s="28" t="s">
        <v>256</v>
      </c>
      <c r="AE7692" s="28" t="str">
        <f>IF(AF7692="","",VLOOKUP(pub_gid_0_single_true_output_csv[[#This Row],[MAPEL]],kat!$A$2:$B$35,2,FALSE))</f>
        <v>B.Inggris</v>
      </c>
      <c r="AF7692" s="28">
        <f t="shared" si="240"/>
        <v>70</v>
      </c>
      <c r="AG7692" s="28" t="str">
        <f>IF(AF7692="","",IF(AF7692&gt;88,"Sangat baik",IF(AF7692&gt;76,"Baik",IF(AF7692&gt;=pub_gid_0_single_true_output_csv[[#This Row],[KKM]],"Cukup","Kurang"))))</f>
        <v>Cukup</v>
      </c>
      <c r="AH7692" s="28">
        <f>IF(pub_gid_0_single_true_output_csv[[#This Row],[Nilai2]]="","",VALUE(RIGHT(pub_gid_0_single_true_output_csv[[#This Row],[MATERI KELAS]],2)))</f>
        <v>6</v>
      </c>
      <c r="AI7692" s="28" t="str">
        <f>IF(OR(J7692&lt;&gt;"Karakter",pub_gid_0_single_true_output_csv[[#This Row],[Nilai2]]=""),"",IF(AF7692&gt;89,"Sangat baik",IF(AF7692&gt;79,"Baik",IF(AF7692&gt;69,"Cukup",IF(AF7692&gt;59,"Kurang","Sangat kurang")))))</f>
        <v/>
      </c>
      <c r="AJ7692" s="28" t="str">
        <f t="shared" si="241"/>
        <v>Wk.34</v>
      </c>
    </row>
    <row r="7693" spans="1:36" x14ac:dyDescent="0.25">
      <c r="A7693">
        <v>7692</v>
      </c>
      <c r="B7693">
        <v>23240401</v>
      </c>
      <c r="C7693" s="28" t="s">
        <v>285</v>
      </c>
      <c r="D7693" s="28" t="s">
        <v>63</v>
      </c>
      <c r="E7693" s="28" t="s">
        <v>45</v>
      </c>
      <c r="F7693" s="11">
        <v>45887</v>
      </c>
      <c r="G7693">
        <v>18</v>
      </c>
      <c r="H7693" s="28" t="s">
        <v>313</v>
      </c>
      <c r="I7693">
        <v>25</v>
      </c>
      <c r="J7693" s="28" t="s">
        <v>124</v>
      </c>
      <c r="K7693" s="28" t="s">
        <v>125</v>
      </c>
      <c r="L7693" s="28" t="s">
        <v>127</v>
      </c>
      <c r="M7693" s="28" t="s">
        <v>37</v>
      </c>
      <c r="N7693" s="28" t="s">
        <v>38</v>
      </c>
      <c r="O7693" s="28" t="s">
        <v>275</v>
      </c>
      <c r="P7693" s="28" t="s">
        <v>286</v>
      </c>
      <c r="Q7693" s="28" t="s">
        <v>422</v>
      </c>
      <c r="R7693" s="28" t="s">
        <v>475</v>
      </c>
      <c r="S7693" s="28" t="s">
        <v>393</v>
      </c>
      <c r="T7693">
        <v>2</v>
      </c>
      <c r="U7693" s="28" t="s">
        <v>506</v>
      </c>
      <c r="V7693">
        <v>201</v>
      </c>
      <c r="W7693" s="28" t="s">
        <v>506</v>
      </c>
      <c r="X7693" s="28" t="s">
        <v>289</v>
      </c>
      <c r="Y7693" s="28" t="s">
        <v>258</v>
      </c>
      <c r="Z7693">
        <v>65</v>
      </c>
      <c r="AA7693">
        <v>77</v>
      </c>
      <c r="AB7693" s="28" t="s">
        <v>62</v>
      </c>
      <c r="AC7693" s="28" t="s">
        <v>306</v>
      </c>
      <c r="AD7693" s="28" t="s">
        <v>256</v>
      </c>
      <c r="AE7693" s="28" t="str">
        <f>IF(AF7693="","",VLOOKUP(pub_gid_0_single_true_output_csv[[#This Row],[MAPEL]],kat!$A$2:$B$35,2,FALSE))</f>
        <v>B.Inggris</v>
      </c>
      <c r="AF7693" s="28">
        <f t="shared" si="240"/>
        <v>77</v>
      </c>
      <c r="AG7693" s="28" t="str">
        <f>IF(AF7693="","",IF(AF7693&gt;88,"Sangat baik",IF(AF7693&gt;76,"Baik",IF(AF7693&gt;=pub_gid_0_single_true_output_csv[[#This Row],[KKM]],"Cukup","Kurang"))))</f>
        <v>Baik</v>
      </c>
      <c r="AH7693" s="28">
        <f>IF(pub_gid_0_single_true_output_csv[[#This Row],[Nilai2]]="","",VALUE(RIGHT(pub_gid_0_single_true_output_csv[[#This Row],[MATERI KELAS]],2)))</f>
        <v>6</v>
      </c>
      <c r="AI7693" s="28" t="str">
        <f>IF(OR(J7693&lt;&gt;"Karakter",pub_gid_0_single_true_output_csv[[#This Row],[Nilai2]]=""),"",IF(AF7693&gt;89,"Sangat baik",IF(AF7693&gt;79,"Baik",IF(AF7693&gt;69,"Cukup",IF(AF7693&gt;59,"Kurang","Sangat kurang")))))</f>
        <v>Cukup</v>
      </c>
      <c r="AJ7693" s="28" t="str">
        <f t="shared" si="241"/>
        <v>Wk.34</v>
      </c>
    </row>
    <row r="7694" spans="1:36" x14ac:dyDescent="0.25">
      <c r="A7694">
        <v>7693</v>
      </c>
      <c r="B7694">
        <v>23240401</v>
      </c>
      <c r="C7694" s="28" t="s">
        <v>285</v>
      </c>
      <c r="D7694" s="28" t="s">
        <v>63</v>
      </c>
      <c r="E7694" s="28" t="s">
        <v>45</v>
      </c>
      <c r="F7694" s="11">
        <v>45890</v>
      </c>
      <c r="G7694">
        <v>21</v>
      </c>
      <c r="H7694" s="28" t="s">
        <v>313</v>
      </c>
      <c r="I7694">
        <v>25</v>
      </c>
      <c r="J7694" s="28" t="s">
        <v>42</v>
      </c>
      <c r="K7694" s="28" t="s">
        <v>43</v>
      </c>
      <c r="L7694" s="28" t="s">
        <v>311</v>
      </c>
      <c r="M7694" s="28" t="s">
        <v>37</v>
      </c>
      <c r="N7694" s="28" t="s">
        <v>38</v>
      </c>
      <c r="O7694" s="28" t="s">
        <v>275</v>
      </c>
      <c r="P7694" s="28" t="s">
        <v>286</v>
      </c>
      <c r="Q7694" s="28" t="s">
        <v>422</v>
      </c>
      <c r="R7694" s="28" t="s">
        <v>475</v>
      </c>
      <c r="S7694" s="28" t="s">
        <v>393</v>
      </c>
      <c r="T7694">
        <v>2</v>
      </c>
      <c r="U7694" s="28" t="s">
        <v>506</v>
      </c>
      <c r="V7694">
        <v>201</v>
      </c>
      <c r="W7694" s="28" t="s">
        <v>506</v>
      </c>
      <c r="X7694" s="28" t="s">
        <v>289</v>
      </c>
      <c r="Y7694" s="28" t="s">
        <v>258</v>
      </c>
      <c r="Z7694">
        <v>65</v>
      </c>
      <c r="AA7694">
        <v>67</v>
      </c>
      <c r="AB7694" s="28" t="s">
        <v>62</v>
      </c>
      <c r="AC7694" s="28" t="s">
        <v>306</v>
      </c>
      <c r="AD7694" s="28" t="s">
        <v>256</v>
      </c>
      <c r="AE7694" s="28" t="str">
        <f>IF(AF7694="","",VLOOKUP(pub_gid_0_single_true_output_csv[[#This Row],[MAPEL]],kat!$A$2:$B$35,2,FALSE))</f>
        <v>B.Inggris</v>
      </c>
      <c r="AF7694" s="28">
        <f t="shared" si="240"/>
        <v>67</v>
      </c>
      <c r="AG7694" s="28" t="str">
        <f>IF(AF7694="","",IF(AF7694&gt;88,"Sangat baik",IF(AF7694&gt;76,"Baik",IF(AF7694&gt;=pub_gid_0_single_true_output_csv[[#This Row],[KKM]],"Cukup","Kurang"))))</f>
        <v>Cukup</v>
      </c>
      <c r="AH7694" s="28">
        <f>IF(pub_gid_0_single_true_output_csv[[#This Row],[Nilai2]]="","",VALUE(RIGHT(pub_gid_0_single_true_output_csv[[#This Row],[MATERI KELAS]],2)))</f>
        <v>6</v>
      </c>
      <c r="AI7694" s="28" t="str">
        <f>IF(OR(J7694&lt;&gt;"Karakter",pub_gid_0_single_true_output_csv[[#This Row],[Nilai2]]=""),"",IF(AF7694&gt;89,"Sangat baik",IF(AF7694&gt;79,"Baik",IF(AF7694&gt;69,"Cukup",IF(AF7694&gt;59,"Kurang","Sangat kurang")))))</f>
        <v/>
      </c>
      <c r="AJ7694" s="28" t="str">
        <f t="shared" si="241"/>
        <v>Wk.34</v>
      </c>
    </row>
    <row r="7695" spans="1:36" x14ac:dyDescent="0.25">
      <c r="A7695">
        <v>7694</v>
      </c>
      <c r="B7695">
        <v>23240401</v>
      </c>
      <c r="C7695" s="28" t="s">
        <v>285</v>
      </c>
      <c r="D7695" s="28" t="s">
        <v>63</v>
      </c>
      <c r="E7695" s="28" t="s">
        <v>45</v>
      </c>
      <c r="F7695" s="11">
        <v>45890</v>
      </c>
      <c r="G7695">
        <v>21</v>
      </c>
      <c r="H7695" s="28" t="s">
        <v>313</v>
      </c>
      <c r="I7695">
        <v>25</v>
      </c>
      <c r="J7695" s="28" t="s">
        <v>105</v>
      </c>
      <c r="K7695" s="28" t="s">
        <v>339</v>
      </c>
      <c r="L7695" s="28" t="s">
        <v>311</v>
      </c>
      <c r="M7695" s="28" t="s">
        <v>37</v>
      </c>
      <c r="N7695" s="28" t="s">
        <v>38</v>
      </c>
      <c r="O7695" s="28" t="s">
        <v>275</v>
      </c>
      <c r="P7695" s="28" t="s">
        <v>286</v>
      </c>
      <c r="Q7695" s="28" t="s">
        <v>422</v>
      </c>
      <c r="R7695" s="28" t="s">
        <v>475</v>
      </c>
      <c r="S7695" s="28" t="s">
        <v>393</v>
      </c>
      <c r="T7695">
        <v>2</v>
      </c>
      <c r="U7695" s="28" t="s">
        <v>506</v>
      </c>
      <c r="V7695">
        <v>201</v>
      </c>
      <c r="W7695" s="28" t="s">
        <v>506</v>
      </c>
      <c r="X7695" s="28" t="s">
        <v>289</v>
      </c>
      <c r="Y7695" s="28" t="s">
        <v>258</v>
      </c>
      <c r="Z7695">
        <v>65</v>
      </c>
      <c r="AA7695">
        <v>76</v>
      </c>
      <c r="AB7695" s="28" t="s">
        <v>62</v>
      </c>
      <c r="AC7695" s="28" t="s">
        <v>306</v>
      </c>
      <c r="AD7695" s="28" t="s">
        <v>256</v>
      </c>
      <c r="AE7695" s="28" t="str">
        <f>IF(AF7695="","",VLOOKUP(pub_gid_0_single_true_output_csv[[#This Row],[MAPEL]],kat!$A$2:$B$35,2,FALSE))</f>
        <v>B.Inggris</v>
      </c>
      <c r="AF7695" s="28">
        <f t="shared" si="240"/>
        <v>76</v>
      </c>
      <c r="AG7695" s="28" t="str">
        <f>IF(AF7695="","",IF(AF7695&gt;88,"Sangat baik",IF(AF7695&gt;76,"Baik",IF(AF7695&gt;=pub_gid_0_single_true_output_csv[[#This Row],[KKM]],"Cukup","Kurang"))))</f>
        <v>Cukup</v>
      </c>
      <c r="AH7695" s="28">
        <f>IF(pub_gid_0_single_true_output_csv[[#This Row],[Nilai2]]="","",VALUE(RIGHT(pub_gid_0_single_true_output_csv[[#This Row],[MATERI KELAS]],2)))</f>
        <v>6</v>
      </c>
      <c r="AI7695" s="28" t="str">
        <f>IF(OR(J7695&lt;&gt;"Karakter",pub_gid_0_single_true_output_csv[[#This Row],[Nilai2]]=""),"",IF(AF7695&gt;89,"Sangat baik",IF(AF7695&gt;79,"Baik",IF(AF7695&gt;69,"Cukup",IF(AF7695&gt;59,"Kurang","Sangat kurang")))))</f>
        <v/>
      </c>
      <c r="AJ7695" s="28" t="str">
        <f t="shared" si="241"/>
        <v>Wk.34</v>
      </c>
    </row>
    <row r="7696" spans="1:36" x14ac:dyDescent="0.25">
      <c r="A7696">
        <v>7695</v>
      </c>
      <c r="B7696">
        <v>23240401</v>
      </c>
      <c r="C7696" s="28" t="s">
        <v>285</v>
      </c>
      <c r="D7696" s="28" t="s">
        <v>63</v>
      </c>
      <c r="E7696" s="28" t="s">
        <v>45</v>
      </c>
      <c r="F7696" s="11">
        <v>45902</v>
      </c>
      <c r="G7696">
        <v>2</v>
      </c>
      <c r="H7696" s="28" t="s">
        <v>451</v>
      </c>
      <c r="I7696">
        <v>25</v>
      </c>
      <c r="J7696" s="28" t="s">
        <v>42</v>
      </c>
      <c r="K7696" s="28" t="s">
        <v>43</v>
      </c>
      <c r="L7696" s="28" t="s">
        <v>41</v>
      </c>
      <c r="M7696" s="28" t="s">
        <v>37</v>
      </c>
      <c r="N7696" s="28" t="s">
        <v>38</v>
      </c>
      <c r="O7696" s="28" t="s">
        <v>275</v>
      </c>
      <c r="P7696" s="28" t="s">
        <v>286</v>
      </c>
      <c r="Q7696" s="28" t="s">
        <v>422</v>
      </c>
      <c r="R7696" s="28" t="s">
        <v>475</v>
      </c>
      <c r="S7696" s="28" t="s">
        <v>393</v>
      </c>
      <c r="T7696">
        <v>2</v>
      </c>
      <c r="U7696" s="28" t="s">
        <v>506</v>
      </c>
      <c r="V7696">
        <v>201</v>
      </c>
      <c r="W7696" s="28" t="s">
        <v>506</v>
      </c>
      <c r="X7696" s="28" t="s">
        <v>289</v>
      </c>
      <c r="Y7696" s="28" t="s">
        <v>258</v>
      </c>
      <c r="Z7696">
        <v>65</v>
      </c>
      <c r="AA7696">
        <v>79</v>
      </c>
      <c r="AB7696" s="28" t="s">
        <v>62</v>
      </c>
      <c r="AC7696" s="28" t="s">
        <v>306</v>
      </c>
      <c r="AD7696" s="28" t="s">
        <v>256</v>
      </c>
      <c r="AE7696" s="28" t="str">
        <f>IF(AF7696="","",VLOOKUP(pub_gid_0_single_true_output_csv[[#This Row],[MAPEL]],kat!$A$2:$B$35,2,FALSE))</f>
        <v>B.Inggris</v>
      </c>
      <c r="AF7696" s="28">
        <f t="shared" si="240"/>
        <v>79</v>
      </c>
      <c r="AG7696" s="28" t="str">
        <f>IF(AF7696="","",IF(AF7696&gt;88,"Sangat baik",IF(AF7696&gt;76,"Baik",IF(AF7696&gt;=pub_gid_0_single_true_output_csv[[#This Row],[KKM]],"Cukup","Kurang"))))</f>
        <v>Baik</v>
      </c>
      <c r="AH7696" s="28">
        <f>IF(pub_gid_0_single_true_output_csv[[#This Row],[Nilai2]]="","",VALUE(RIGHT(pub_gid_0_single_true_output_csv[[#This Row],[MATERI KELAS]],2)))</f>
        <v>6</v>
      </c>
      <c r="AI7696" s="28" t="str">
        <f>IF(OR(J7696&lt;&gt;"Karakter",pub_gid_0_single_true_output_csv[[#This Row],[Nilai2]]=""),"",IF(AF7696&gt;89,"Sangat baik",IF(AF7696&gt;79,"Baik",IF(AF7696&gt;69,"Cukup",IF(AF7696&gt;59,"Kurang","Sangat kurang")))))</f>
        <v/>
      </c>
      <c r="AJ7696" s="28" t="str">
        <f t="shared" si="241"/>
        <v>Wk.36</v>
      </c>
    </row>
    <row r="7697" spans="1:36" x14ac:dyDescent="0.25">
      <c r="A7697">
        <v>7696</v>
      </c>
      <c r="B7697">
        <v>23240401</v>
      </c>
      <c r="C7697" s="28" t="s">
        <v>285</v>
      </c>
      <c r="D7697" s="28" t="s">
        <v>63</v>
      </c>
      <c r="E7697" s="28" t="s">
        <v>45</v>
      </c>
      <c r="F7697" s="11">
        <v>45902</v>
      </c>
      <c r="G7697">
        <v>2</v>
      </c>
      <c r="H7697" s="28" t="s">
        <v>451</v>
      </c>
      <c r="I7697">
        <v>25</v>
      </c>
      <c r="J7697" s="28" t="s">
        <v>273</v>
      </c>
      <c r="K7697" s="28" t="s">
        <v>274</v>
      </c>
      <c r="L7697" s="28" t="s">
        <v>41</v>
      </c>
      <c r="M7697" s="28" t="s">
        <v>37</v>
      </c>
      <c r="N7697" s="28" t="s">
        <v>38</v>
      </c>
      <c r="O7697" s="28" t="s">
        <v>275</v>
      </c>
      <c r="P7697" s="28" t="s">
        <v>286</v>
      </c>
      <c r="Q7697" s="28" t="s">
        <v>422</v>
      </c>
      <c r="R7697" s="28" t="s">
        <v>475</v>
      </c>
      <c r="S7697" s="28" t="s">
        <v>393</v>
      </c>
      <c r="T7697">
        <v>2</v>
      </c>
      <c r="U7697" s="28" t="s">
        <v>506</v>
      </c>
      <c r="V7697">
        <v>201</v>
      </c>
      <c r="W7697" s="28" t="s">
        <v>506</v>
      </c>
      <c r="X7697" s="28" t="s">
        <v>289</v>
      </c>
      <c r="Y7697" s="28" t="s">
        <v>258</v>
      </c>
      <c r="Z7697">
        <v>65</v>
      </c>
      <c r="AA7697">
        <v>80</v>
      </c>
      <c r="AB7697" s="28" t="s">
        <v>62</v>
      </c>
      <c r="AC7697" s="28" t="s">
        <v>306</v>
      </c>
      <c r="AD7697" s="28" t="s">
        <v>256</v>
      </c>
      <c r="AE7697" s="28" t="str">
        <f>IF(AF7697="","",VLOOKUP(pub_gid_0_single_true_output_csv[[#This Row],[MAPEL]],kat!$A$2:$B$35,2,FALSE))</f>
        <v>B.Inggris</v>
      </c>
      <c r="AF7697" s="28">
        <f t="shared" si="240"/>
        <v>80</v>
      </c>
      <c r="AG7697" s="28" t="str">
        <f>IF(AF7697="","",IF(AF7697&gt;88,"Sangat baik",IF(AF7697&gt;76,"Baik",IF(AF7697&gt;=pub_gid_0_single_true_output_csv[[#This Row],[KKM]],"Cukup","Kurang"))))</f>
        <v>Baik</v>
      </c>
      <c r="AH7697" s="28">
        <f>IF(pub_gid_0_single_true_output_csv[[#This Row],[Nilai2]]="","",VALUE(RIGHT(pub_gid_0_single_true_output_csv[[#This Row],[MATERI KELAS]],2)))</f>
        <v>6</v>
      </c>
      <c r="AI7697" s="28" t="str">
        <f>IF(OR(J7697&lt;&gt;"Karakter",pub_gid_0_single_true_output_csv[[#This Row],[Nilai2]]=""),"",IF(AF7697&gt;89,"Sangat baik",IF(AF7697&gt;79,"Baik",IF(AF7697&gt;69,"Cukup",IF(AF7697&gt;59,"Kurang","Sangat kurang")))))</f>
        <v/>
      </c>
      <c r="AJ7697" s="28" t="str">
        <f t="shared" si="241"/>
        <v>Wk.36</v>
      </c>
    </row>
    <row r="7698" spans="1:36" x14ac:dyDescent="0.25">
      <c r="A7698">
        <v>7697</v>
      </c>
      <c r="B7698">
        <v>23240401</v>
      </c>
      <c r="C7698" s="28" t="s">
        <v>285</v>
      </c>
      <c r="D7698" s="28" t="s">
        <v>63</v>
      </c>
      <c r="E7698" s="28" t="s">
        <v>45</v>
      </c>
      <c r="F7698" s="11">
        <v>45903</v>
      </c>
      <c r="G7698">
        <v>3</v>
      </c>
      <c r="H7698" s="28" t="s">
        <v>451</v>
      </c>
      <c r="I7698">
        <v>25</v>
      </c>
      <c r="J7698" s="28" t="s">
        <v>124</v>
      </c>
      <c r="K7698" s="28" t="s">
        <v>384</v>
      </c>
      <c r="L7698" s="28" t="s">
        <v>507</v>
      </c>
      <c r="M7698" s="28" t="s">
        <v>37</v>
      </c>
      <c r="N7698" s="28" t="s">
        <v>38</v>
      </c>
      <c r="O7698" s="28" t="s">
        <v>275</v>
      </c>
      <c r="P7698" s="28" t="s">
        <v>286</v>
      </c>
      <c r="Q7698" s="28" t="s">
        <v>422</v>
      </c>
      <c r="R7698" s="28" t="s">
        <v>475</v>
      </c>
      <c r="S7698" s="28" t="s">
        <v>393</v>
      </c>
      <c r="T7698">
        <v>2</v>
      </c>
      <c r="U7698" s="28" t="s">
        <v>506</v>
      </c>
      <c r="V7698">
        <v>201</v>
      </c>
      <c r="W7698" s="28" t="s">
        <v>506</v>
      </c>
      <c r="X7698" s="28" t="s">
        <v>289</v>
      </c>
      <c r="Y7698" s="28" t="s">
        <v>258</v>
      </c>
      <c r="Z7698">
        <v>65</v>
      </c>
      <c r="AA7698">
        <v>70</v>
      </c>
      <c r="AB7698" s="28" t="s">
        <v>62</v>
      </c>
      <c r="AC7698" s="28" t="s">
        <v>306</v>
      </c>
      <c r="AD7698" s="28" t="s">
        <v>256</v>
      </c>
      <c r="AE7698" s="28" t="str">
        <f>IF(AF7698="","",VLOOKUP(pub_gid_0_single_true_output_csv[[#This Row],[MAPEL]],kat!$A$2:$B$35,2,FALSE))</f>
        <v>B.Inggris</v>
      </c>
      <c r="AF7698" s="28">
        <f t="shared" si="240"/>
        <v>70</v>
      </c>
      <c r="AG7698" s="28" t="str">
        <f>IF(AF7698="","",IF(AF7698&gt;88,"Sangat baik",IF(AF7698&gt;76,"Baik",IF(AF7698&gt;=pub_gid_0_single_true_output_csv[[#This Row],[KKM]],"Cukup","Kurang"))))</f>
        <v>Cukup</v>
      </c>
      <c r="AH7698" s="28">
        <f>IF(pub_gid_0_single_true_output_csv[[#This Row],[Nilai2]]="","",VALUE(RIGHT(pub_gid_0_single_true_output_csv[[#This Row],[MATERI KELAS]],2)))</f>
        <v>6</v>
      </c>
      <c r="AI7698" s="28" t="str">
        <f>IF(OR(J7698&lt;&gt;"Karakter",pub_gid_0_single_true_output_csv[[#This Row],[Nilai2]]=""),"",IF(AF7698&gt;89,"Sangat baik",IF(AF7698&gt;79,"Baik",IF(AF7698&gt;69,"Cukup",IF(AF7698&gt;59,"Kurang","Sangat kurang")))))</f>
        <v>Cukup</v>
      </c>
      <c r="AJ7698" s="28" t="str">
        <f t="shared" si="241"/>
        <v>Wk.36</v>
      </c>
    </row>
    <row r="7699" spans="1:36" x14ac:dyDescent="0.25">
      <c r="A7699">
        <v>7698</v>
      </c>
      <c r="B7699">
        <v>23240401</v>
      </c>
      <c r="C7699" s="28" t="s">
        <v>285</v>
      </c>
      <c r="D7699" s="28" t="s">
        <v>63</v>
      </c>
      <c r="E7699" s="28" t="s">
        <v>45</v>
      </c>
      <c r="F7699" s="11">
        <v>45903</v>
      </c>
      <c r="G7699">
        <v>3</v>
      </c>
      <c r="H7699" s="28" t="s">
        <v>451</v>
      </c>
      <c r="I7699">
        <v>25</v>
      </c>
      <c r="J7699" s="28" t="s">
        <v>39</v>
      </c>
      <c r="K7699" s="28" t="s">
        <v>401</v>
      </c>
      <c r="L7699" s="28" t="s">
        <v>311</v>
      </c>
      <c r="M7699" s="28" t="s">
        <v>37</v>
      </c>
      <c r="N7699" s="28" t="s">
        <v>38</v>
      </c>
      <c r="O7699" s="28" t="s">
        <v>275</v>
      </c>
      <c r="P7699" s="28" t="s">
        <v>286</v>
      </c>
      <c r="Q7699" s="28" t="s">
        <v>422</v>
      </c>
      <c r="R7699" s="28" t="s">
        <v>475</v>
      </c>
      <c r="S7699" s="28" t="s">
        <v>393</v>
      </c>
      <c r="T7699">
        <v>2</v>
      </c>
      <c r="U7699" s="28" t="s">
        <v>506</v>
      </c>
      <c r="V7699">
        <v>201</v>
      </c>
      <c r="W7699" s="28" t="s">
        <v>506</v>
      </c>
      <c r="X7699" s="28" t="s">
        <v>289</v>
      </c>
      <c r="Y7699" s="28" t="s">
        <v>258</v>
      </c>
      <c r="Z7699">
        <v>65</v>
      </c>
      <c r="AA7699">
        <v>70</v>
      </c>
      <c r="AB7699" s="28" t="s">
        <v>62</v>
      </c>
      <c r="AC7699" s="28" t="s">
        <v>306</v>
      </c>
      <c r="AD7699" s="28" t="s">
        <v>256</v>
      </c>
      <c r="AE7699" s="28" t="str">
        <f>IF(AF7699="","",VLOOKUP(pub_gid_0_single_true_output_csv[[#This Row],[MAPEL]],kat!$A$2:$B$35,2,FALSE))</f>
        <v>B.Inggris</v>
      </c>
      <c r="AF7699" s="28">
        <f t="shared" si="240"/>
        <v>70</v>
      </c>
      <c r="AG7699" s="28" t="str">
        <f>IF(AF7699="","",IF(AF7699&gt;88,"Sangat baik",IF(AF7699&gt;76,"Baik",IF(AF7699&gt;=pub_gid_0_single_true_output_csv[[#This Row],[KKM]],"Cukup","Kurang"))))</f>
        <v>Cukup</v>
      </c>
      <c r="AH7699" s="28">
        <f>IF(pub_gid_0_single_true_output_csv[[#This Row],[Nilai2]]="","",VALUE(RIGHT(pub_gid_0_single_true_output_csv[[#This Row],[MATERI KELAS]],2)))</f>
        <v>6</v>
      </c>
      <c r="AI7699" s="28" t="str">
        <f>IF(OR(J7699&lt;&gt;"Karakter",pub_gid_0_single_true_output_csv[[#This Row],[Nilai2]]=""),"",IF(AF7699&gt;89,"Sangat baik",IF(AF7699&gt;79,"Baik",IF(AF7699&gt;69,"Cukup",IF(AF7699&gt;59,"Kurang","Sangat kurang")))))</f>
        <v/>
      </c>
      <c r="AJ7699" s="28" t="str">
        <f t="shared" si="241"/>
        <v>Wk.36</v>
      </c>
    </row>
    <row r="7700" spans="1:36" x14ac:dyDescent="0.25">
      <c r="A7700">
        <v>7699</v>
      </c>
      <c r="B7700">
        <v>23240401</v>
      </c>
      <c r="C7700" s="28" t="s">
        <v>285</v>
      </c>
      <c r="D7700" s="28" t="s">
        <v>63</v>
      </c>
      <c r="E7700" s="28" t="s">
        <v>45</v>
      </c>
      <c r="F7700" s="11">
        <v>45908</v>
      </c>
      <c r="G7700">
        <v>8</v>
      </c>
      <c r="H7700" s="28" t="s">
        <v>451</v>
      </c>
      <c r="I7700">
        <v>25</v>
      </c>
      <c r="J7700" s="28" t="s">
        <v>39</v>
      </c>
      <c r="K7700" s="28" t="s">
        <v>401</v>
      </c>
      <c r="L7700" s="28" t="s">
        <v>333</v>
      </c>
      <c r="M7700" s="28" t="s">
        <v>37</v>
      </c>
      <c r="N7700" s="28" t="s">
        <v>38</v>
      </c>
      <c r="O7700" s="28" t="s">
        <v>275</v>
      </c>
      <c r="P7700" s="28" t="s">
        <v>286</v>
      </c>
      <c r="Q7700" s="28" t="s">
        <v>422</v>
      </c>
      <c r="R7700" s="28" t="s">
        <v>431</v>
      </c>
      <c r="S7700" s="28" t="s">
        <v>393</v>
      </c>
      <c r="T7700">
        <v>2</v>
      </c>
      <c r="U7700" s="28" t="s">
        <v>506</v>
      </c>
      <c r="V7700">
        <v>201</v>
      </c>
      <c r="W7700" s="28" t="s">
        <v>506</v>
      </c>
      <c r="X7700" s="28" t="s">
        <v>289</v>
      </c>
      <c r="Y7700" s="28" t="s">
        <v>258</v>
      </c>
      <c r="Z7700">
        <v>65</v>
      </c>
      <c r="AA7700">
        <v>71</v>
      </c>
      <c r="AB7700" s="28" t="s">
        <v>62</v>
      </c>
      <c r="AC7700" s="28" t="s">
        <v>306</v>
      </c>
      <c r="AD7700" s="28" t="s">
        <v>256</v>
      </c>
      <c r="AE7700" s="28" t="str">
        <f>IF(AF7700="","",VLOOKUP(pub_gid_0_single_true_output_csv[[#This Row],[MAPEL]],kat!$A$2:$B$35,2,FALSE))</f>
        <v>B.Inggris</v>
      </c>
      <c r="AF7700" s="28">
        <f t="shared" si="240"/>
        <v>71</v>
      </c>
      <c r="AG7700" s="28" t="str">
        <f>IF(AF7700="","",IF(AF7700&gt;88,"Sangat baik",IF(AF7700&gt;76,"Baik",IF(AF7700&gt;=pub_gid_0_single_true_output_csv[[#This Row],[KKM]],"Cukup","Kurang"))))</f>
        <v>Cukup</v>
      </c>
      <c r="AH7700" s="28">
        <f>IF(pub_gid_0_single_true_output_csv[[#This Row],[Nilai2]]="","",VALUE(RIGHT(pub_gid_0_single_true_output_csv[[#This Row],[MATERI KELAS]],2)))</f>
        <v>6</v>
      </c>
      <c r="AI7700" s="28" t="str">
        <f>IF(OR(J7700&lt;&gt;"Karakter",pub_gid_0_single_true_output_csv[[#This Row],[Nilai2]]=""),"",IF(AF7700&gt;89,"Sangat baik",IF(AF7700&gt;79,"Baik",IF(AF7700&gt;69,"Cukup",IF(AF7700&gt;59,"Kurang","Sangat kurang")))))</f>
        <v/>
      </c>
      <c r="AJ7700" s="28" t="str">
        <f t="shared" si="241"/>
        <v>Wk.37</v>
      </c>
    </row>
    <row r="7701" spans="1:36" x14ac:dyDescent="0.25">
      <c r="A7701">
        <v>7700</v>
      </c>
      <c r="B7701">
        <v>23240401</v>
      </c>
      <c r="C7701" s="28" t="s">
        <v>285</v>
      </c>
      <c r="D7701" s="28" t="s">
        <v>63</v>
      </c>
      <c r="E7701" s="28" t="s">
        <v>45</v>
      </c>
      <c r="F7701" s="11">
        <v>45908</v>
      </c>
      <c r="G7701">
        <v>8</v>
      </c>
      <c r="H7701" s="28" t="s">
        <v>451</v>
      </c>
      <c r="I7701">
        <v>25</v>
      </c>
      <c r="J7701" s="28" t="s">
        <v>42</v>
      </c>
      <c r="K7701" s="28" t="s">
        <v>43</v>
      </c>
      <c r="L7701" s="28" t="s">
        <v>333</v>
      </c>
      <c r="M7701" s="28" t="s">
        <v>37</v>
      </c>
      <c r="N7701" s="28" t="s">
        <v>38</v>
      </c>
      <c r="O7701" s="28" t="s">
        <v>275</v>
      </c>
      <c r="P7701" s="28" t="s">
        <v>286</v>
      </c>
      <c r="Q7701" s="28" t="s">
        <v>422</v>
      </c>
      <c r="R7701" s="28" t="s">
        <v>431</v>
      </c>
      <c r="S7701" s="28" t="s">
        <v>393</v>
      </c>
      <c r="T7701">
        <v>2</v>
      </c>
      <c r="U7701" s="28" t="s">
        <v>506</v>
      </c>
      <c r="V7701">
        <v>201</v>
      </c>
      <c r="W7701" s="28" t="s">
        <v>506</v>
      </c>
      <c r="X7701" s="28" t="s">
        <v>289</v>
      </c>
      <c r="Y7701" s="28" t="s">
        <v>258</v>
      </c>
      <c r="Z7701">
        <v>65</v>
      </c>
      <c r="AA7701">
        <v>75</v>
      </c>
      <c r="AB7701" s="28" t="s">
        <v>62</v>
      </c>
      <c r="AC7701" s="28" t="s">
        <v>306</v>
      </c>
      <c r="AD7701" s="28" t="s">
        <v>256</v>
      </c>
      <c r="AE7701" s="28" t="str">
        <f>IF(AF7701="","",VLOOKUP(pub_gid_0_single_true_output_csv[[#This Row],[MAPEL]],kat!$A$2:$B$35,2,FALSE))</f>
        <v>B.Inggris</v>
      </c>
      <c r="AF7701" s="28">
        <f t="shared" si="240"/>
        <v>75</v>
      </c>
      <c r="AG7701" s="28" t="str">
        <f>IF(AF7701="","",IF(AF7701&gt;88,"Sangat baik",IF(AF7701&gt;76,"Baik",IF(AF7701&gt;=pub_gid_0_single_true_output_csv[[#This Row],[KKM]],"Cukup","Kurang"))))</f>
        <v>Cukup</v>
      </c>
      <c r="AH7701" s="28">
        <f>IF(pub_gid_0_single_true_output_csv[[#This Row],[Nilai2]]="","",VALUE(RIGHT(pub_gid_0_single_true_output_csv[[#This Row],[MATERI KELAS]],2)))</f>
        <v>6</v>
      </c>
      <c r="AI7701" s="28" t="str">
        <f>IF(OR(J7701&lt;&gt;"Karakter",pub_gid_0_single_true_output_csv[[#This Row],[Nilai2]]=""),"",IF(AF7701&gt;89,"Sangat baik",IF(AF7701&gt;79,"Baik",IF(AF7701&gt;69,"Cukup",IF(AF7701&gt;59,"Kurang","Sangat kurang")))))</f>
        <v/>
      </c>
      <c r="AJ7701" s="28" t="str">
        <f t="shared" si="241"/>
        <v>Wk.37</v>
      </c>
    </row>
    <row r="7702" spans="1:36" x14ac:dyDescent="0.25">
      <c r="A7702">
        <v>7701</v>
      </c>
      <c r="B7702">
        <v>23240401</v>
      </c>
      <c r="C7702" s="28" t="s">
        <v>285</v>
      </c>
      <c r="D7702" s="28" t="s">
        <v>63</v>
      </c>
      <c r="E7702" s="28" t="s">
        <v>45</v>
      </c>
      <c r="F7702" s="11">
        <v>45911</v>
      </c>
      <c r="G7702">
        <v>11</v>
      </c>
      <c r="H7702" s="28" t="s">
        <v>451</v>
      </c>
      <c r="I7702">
        <v>25</v>
      </c>
      <c r="J7702" s="28" t="s">
        <v>105</v>
      </c>
      <c r="K7702" s="28" t="s">
        <v>339</v>
      </c>
      <c r="L7702" s="28" t="s">
        <v>41</v>
      </c>
      <c r="M7702" s="28" t="s">
        <v>37</v>
      </c>
      <c r="N7702" s="28" t="s">
        <v>38</v>
      </c>
      <c r="O7702" s="28" t="s">
        <v>275</v>
      </c>
      <c r="P7702" s="28" t="s">
        <v>286</v>
      </c>
      <c r="Q7702" s="28" t="s">
        <v>422</v>
      </c>
      <c r="R7702" s="28" t="s">
        <v>431</v>
      </c>
      <c r="S7702" s="28" t="s">
        <v>393</v>
      </c>
      <c r="T7702">
        <v>2</v>
      </c>
      <c r="U7702" s="28" t="s">
        <v>506</v>
      </c>
      <c r="V7702">
        <v>201</v>
      </c>
      <c r="W7702" s="28" t="s">
        <v>506</v>
      </c>
      <c r="X7702" s="28" t="s">
        <v>289</v>
      </c>
      <c r="Y7702" s="28" t="s">
        <v>258</v>
      </c>
      <c r="Z7702">
        <v>65</v>
      </c>
      <c r="AA7702">
        <v>70</v>
      </c>
      <c r="AB7702" s="28" t="s">
        <v>62</v>
      </c>
      <c r="AC7702" s="28" t="s">
        <v>306</v>
      </c>
      <c r="AD7702" s="28" t="s">
        <v>256</v>
      </c>
      <c r="AE7702" s="28" t="str">
        <f>IF(AF7702="","",VLOOKUP(pub_gid_0_single_true_output_csv[[#This Row],[MAPEL]],kat!$A$2:$B$35,2,FALSE))</f>
        <v>B.Inggris</v>
      </c>
      <c r="AF7702" s="28">
        <f t="shared" si="240"/>
        <v>70</v>
      </c>
      <c r="AG7702" s="28" t="str">
        <f>IF(AF7702="","",IF(AF7702&gt;88,"Sangat baik",IF(AF7702&gt;76,"Baik",IF(AF7702&gt;=pub_gid_0_single_true_output_csv[[#This Row],[KKM]],"Cukup","Kurang"))))</f>
        <v>Cukup</v>
      </c>
      <c r="AH7702" s="28">
        <f>IF(pub_gid_0_single_true_output_csv[[#This Row],[Nilai2]]="","",VALUE(RIGHT(pub_gid_0_single_true_output_csv[[#This Row],[MATERI KELAS]],2)))</f>
        <v>6</v>
      </c>
      <c r="AI7702" s="28" t="str">
        <f>IF(OR(J7702&lt;&gt;"Karakter",pub_gid_0_single_true_output_csv[[#This Row],[Nilai2]]=""),"",IF(AF7702&gt;89,"Sangat baik",IF(AF7702&gt;79,"Baik",IF(AF7702&gt;69,"Cukup",IF(AF7702&gt;59,"Kurang","Sangat kurang")))))</f>
        <v/>
      </c>
      <c r="AJ7702" s="28" t="str">
        <f t="shared" si="241"/>
        <v>Wk.37</v>
      </c>
    </row>
    <row r="7703" spans="1:36" x14ac:dyDescent="0.25">
      <c r="A7703">
        <v>7702</v>
      </c>
      <c r="B7703">
        <v>23240401</v>
      </c>
      <c r="C7703" s="28" t="s">
        <v>285</v>
      </c>
      <c r="D7703" s="28" t="s">
        <v>63</v>
      </c>
      <c r="E7703" s="28" t="s">
        <v>45</v>
      </c>
      <c r="F7703" s="11">
        <v>45911</v>
      </c>
      <c r="G7703">
        <v>11</v>
      </c>
      <c r="H7703" s="28" t="s">
        <v>451</v>
      </c>
      <c r="I7703">
        <v>25</v>
      </c>
      <c r="J7703" s="28" t="s">
        <v>124</v>
      </c>
      <c r="K7703" s="28" t="s">
        <v>125</v>
      </c>
      <c r="L7703" s="28" t="s">
        <v>310</v>
      </c>
      <c r="M7703" s="28" t="s">
        <v>37</v>
      </c>
      <c r="N7703" s="28" t="s">
        <v>38</v>
      </c>
      <c r="O7703" s="28" t="s">
        <v>275</v>
      </c>
      <c r="P7703" s="28" t="s">
        <v>286</v>
      </c>
      <c r="Q7703" s="28" t="s">
        <v>422</v>
      </c>
      <c r="R7703" s="28" t="s">
        <v>431</v>
      </c>
      <c r="S7703" s="28" t="s">
        <v>393</v>
      </c>
      <c r="T7703">
        <v>2</v>
      </c>
      <c r="U7703" s="28" t="s">
        <v>506</v>
      </c>
      <c r="V7703">
        <v>201</v>
      </c>
      <c r="W7703" s="28" t="s">
        <v>506</v>
      </c>
      <c r="X7703" s="28" t="s">
        <v>289</v>
      </c>
      <c r="Y7703" s="28" t="s">
        <v>258</v>
      </c>
      <c r="Z7703">
        <v>65</v>
      </c>
      <c r="AA7703">
        <v>77</v>
      </c>
      <c r="AB7703" s="28" t="s">
        <v>62</v>
      </c>
      <c r="AC7703" s="28" t="s">
        <v>306</v>
      </c>
      <c r="AD7703" s="28" t="s">
        <v>256</v>
      </c>
      <c r="AE7703" s="28" t="str">
        <f>IF(AF7703="","",VLOOKUP(pub_gid_0_single_true_output_csv[[#This Row],[MAPEL]],kat!$A$2:$B$35,2,FALSE))</f>
        <v>B.Inggris</v>
      </c>
      <c r="AF7703" s="28">
        <f t="shared" si="240"/>
        <v>77</v>
      </c>
      <c r="AG7703" s="28" t="str">
        <f>IF(AF7703="","",IF(AF7703&gt;88,"Sangat baik",IF(AF7703&gt;76,"Baik",IF(AF7703&gt;=pub_gid_0_single_true_output_csv[[#This Row],[KKM]],"Cukup","Kurang"))))</f>
        <v>Baik</v>
      </c>
      <c r="AH7703" s="28">
        <f>IF(pub_gid_0_single_true_output_csv[[#This Row],[Nilai2]]="","",VALUE(RIGHT(pub_gid_0_single_true_output_csv[[#This Row],[MATERI KELAS]],2)))</f>
        <v>6</v>
      </c>
      <c r="AI7703" s="28" t="str">
        <f>IF(OR(J7703&lt;&gt;"Karakter",pub_gid_0_single_true_output_csv[[#This Row],[Nilai2]]=""),"",IF(AF7703&gt;89,"Sangat baik",IF(AF7703&gt;79,"Baik",IF(AF7703&gt;69,"Cukup",IF(AF7703&gt;59,"Kurang","Sangat kurang")))))</f>
        <v>Cukup</v>
      </c>
      <c r="AJ7703" s="28" t="str">
        <f t="shared" si="241"/>
        <v>Wk.37</v>
      </c>
    </row>
    <row r="7704" spans="1:36" x14ac:dyDescent="0.25">
      <c r="A7704">
        <v>7703</v>
      </c>
      <c r="B7704">
        <v>23240401</v>
      </c>
      <c r="C7704" s="28" t="s">
        <v>285</v>
      </c>
      <c r="D7704" s="28" t="s">
        <v>63</v>
      </c>
      <c r="E7704" s="28" t="s">
        <v>45</v>
      </c>
      <c r="F7704" s="11">
        <v>45915</v>
      </c>
      <c r="G7704">
        <v>15</v>
      </c>
      <c r="H7704" s="28" t="s">
        <v>451</v>
      </c>
      <c r="I7704">
        <v>25</v>
      </c>
      <c r="J7704" s="28" t="s">
        <v>39</v>
      </c>
      <c r="K7704" s="28" t="s">
        <v>401</v>
      </c>
      <c r="L7704" s="28" t="s">
        <v>41</v>
      </c>
      <c r="M7704" s="28" t="s">
        <v>37</v>
      </c>
      <c r="N7704" s="28" t="s">
        <v>38</v>
      </c>
      <c r="O7704" s="28" t="s">
        <v>275</v>
      </c>
      <c r="P7704" s="28" t="s">
        <v>286</v>
      </c>
      <c r="Q7704" s="28" t="s">
        <v>422</v>
      </c>
      <c r="R7704" s="28" t="s">
        <v>431</v>
      </c>
      <c r="S7704" s="28" t="s">
        <v>393</v>
      </c>
      <c r="T7704">
        <v>2</v>
      </c>
      <c r="U7704" s="28" t="s">
        <v>506</v>
      </c>
      <c r="V7704">
        <v>201</v>
      </c>
      <c r="W7704" s="28" t="s">
        <v>506</v>
      </c>
      <c r="X7704" s="28" t="s">
        <v>289</v>
      </c>
      <c r="Y7704" s="28" t="s">
        <v>258</v>
      </c>
      <c r="Z7704">
        <v>65</v>
      </c>
      <c r="AA7704">
        <v>74</v>
      </c>
      <c r="AB7704" s="28" t="s">
        <v>62</v>
      </c>
      <c r="AC7704" s="28" t="s">
        <v>306</v>
      </c>
      <c r="AD7704" s="28" t="s">
        <v>256</v>
      </c>
      <c r="AE7704" s="28" t="str">
        <f>IF(AF7704="","",VLOOKUP(pub_gid_0_single_true_output_csv[[#This Row],[MAPEL]],kat!$A$2:$B$35,2,FALSE))</f>
        <v>B.Inggris</v>
      </c>
      <c r="AF7704" s="28">
        <f t="shared" si="240"/>
        <v>74</v>
      </c>
      <c r="AG7704" s="28" t="str">
        <f>IF(AF7704="","",IF(AF7704&gt;88,"Sangat baik",IF(AF7704&gt;76,"Baik",IF(AF7704&gt;=pub_gid_0_single_true_output_csv[[#This Row],[KKM]],"Cukup","Kurang"))))</f>
        <v>Cukup</v>
      </c>
      <c r="AH7704" s="28">
        <f>IF(pub_gid_0_single_true_output_csv[[#This Row],[Nilai2]]="","",VALUE(RIGHT(pub_gid_0_single_true_output_csv[[#This Row],[MATERI KELAS]],2)))</f>
        <v>6</v>
      </c>
      <c r="AI7704" s="28" t="str">
        <f>IF(OR(J7704&lt;&gt;"Karakter",pub_gid_0_single_true_output_csv[[#This Row],[Nilai2]]=""),"",IF(AF7704&gt;89,"Sangat baik",IF(AF7704&gt;79,"Baik",IF(AF7704&gt;69,"Cukup",IF(AF7704&gt;59,"Kurang","Sangat kurang")))))</f>
        <v/>
      </c>
      <c r="AJ7704" s="28" t="str">
        <f t="shared" si="241"/>
        <v>Wk.38</v>
      </c>
    </row>
    <row r="7705" spans="1:36" x14ac:dyDescent="0.25">
      <c r="A7705">
        <v>7704</v>
      </c>
      <c r="B7705">
        <v>23240401</v>
      </c>
      <c r="C7705" s="28" t="s">
        <v>285</v>
      </c>
      <c r="D7705" s="28" t="s">
        <v>63</v>
      </c>
      <c r="E7705" s="28" t="s">
        <v>45</v>
      </c>
      <c r="F7705" s="11">
        <v>45915</v>
      </c>
      <c r="G7705">
        <v>15</v>
      </c>
      <c r="H7705" s="28" t="s">
        <v>451</v>
      </c>
      <c r="I7705">
        <v>25</v>
      </c>
      <c r="J7705" s="28" t="s">
        <v>124</v>
      </c>
      <c r="K7705" s="28" t="s">
        <v>125</v>
      </c>
      <c r="L7705" s="28" t="s">
        <v>309</v>
      </c>
      <c r="M7705" s="28" t="s">
        <v>37</v>
      </c>
      <c r="N7705" s="28" t="s">
        <v>38</v>
      </c>
      <c r="O7705" s="28" t="s">
        <v>275</v>
      </c>
      <c r="P7705" s="28" t="s">
        <v>286</v>
      </c>
      <c r="Q7705" s="28" t="s">
        <v>422</v>
      </c>
      <c r="R7705" s="28" t="s">
        <v>431</v>
      </c>
      <c r="S7705" s="28" t="s">
        <v>393</v>
      </c>
      <c r="T7705">
        <v>2</v>
      </c>
      <c r="U7705" s="28" t="s">
        <v>506</v>
      </c>
      <c r="V7705">
        <v>201</v>
      </c>
      <c r="W7705" s="28" t="s">
        <v>506</v>
      </c>
      <c r="X7705" s="28" t="s">
        <v>289</v>
      </c>
      <c r="Y7705" s="28" t="s">
        <v>258</v>
      </c>
      <c r="Z7705">
        <v>65</v>
      </c>
      <c r="AA7705">
        <v>70</v>
      </c>
      <c r="AB7705" s="28" t="s">
        <v>62</v>
      </c>
      <c r="AC7705" s="28" t="s">
        <v>306</v>
      </c>
      <c r="AD7705" s="28" t="s">
        <v>256</v>
      </c>
      <c r="AE7705" s="28" t="str">
        <f>IF(AF7705="","",VLOOKUP(pub_gid_0_single_true_output_csv[[#This Row],[MAPEL]],kat!$A$2:$B$35,2,FALSE))</f>
        <v>B.Inggris</v>
      </c>
      <c r="AF7705" s="28">
        <f t="shared" si="240"/>
        <v>70</v>
      </c>
      <c r="AG7705" s="28" t="str">
        <f>IF(AF7705="","",IF(AF7705&gt;88,"Sangat baik",IF(AF7705&gt;76,"Baik",IF(AF7705&gt;=pub_gid_0_single_true_output_csv[[#This Row],[KKM]],"Cukup","Kurang"))))</f>
        <v>Cukup</v>
      </c>
      <c r="AH7705" s="28">
        <f>IF(pub_gid_0_single_true_output_csv[[#This Row],[Nilai2]]="","",VALUE(RIGHT(pub_gid_0_single_true_output_csv[[#This Row],[MATERI KELAS]],2)))</f>
        <v>6</v>
      </c>
      <c r="AI7705" s="28" t="str">
        <f>IF(OR(J7705&lt;&gt;"Karakter",pub_gid_0_single_true_output_csv[[#This Row],[Nilai2]]=""),"",IF(AF7705&gt;89,"Sangat baik",IF(AF7705&gt;79,"Baik",IF(AF7705&gt;69,"Cukup",IF(AF7705&gt;59,"Kurang","Sangat kurang")))))</f>
        <v>Cukup</v>
      </c>
      <c r="AJ7705" s="28" t="str">
        <f t="shared" si="241"/>
        <v>Wk.38</v>
      </c>
    </row>
    <row r="7706" spans="1:36" x14ac:dyDescent="0.25">
      <c r="A7706">
        <v>7705</v>
      </c>
      <c r="B7706">
        <v>23240401</v>
      </c>
      <c r="C7706" s="28" t="s">
        <v>285</v>
      </c>
      <c r="D7706" s="28" t="s">
        <v>63</v>
      </c>
      <c r="E7706" s="28" t="s">
        <v>45</v>
      </c>
      <c r="F7706" s="11">
        <v>45917</v>
      </c>
      <c r="G7706">
        <v>17</v>
      </c>
      <c r="H7706" s="28" t="s">
        <v>451</v>
      </c>
      <c r="I7706">
        <v>25</v>
      </c>
      <c r="J7706" s="28" t="s">
        <v>42</v>
      </c>
      <c r="K7706" s="28" t="s">
        <v>43</v>
      </c>
      <c r="L7706" s="28" t="s">
        <v>333</v>
      </c>
      <c r="M7706" s="28" t="s">
        <v>37</v>
      </c>
      <c r="N7706" s="28" t="s">
        <v>38</v>
      </c>
      <c r="O7706" s="28" t="s">
        <v>275</v>
      </c>
      <c r="P7706" s="28" t="s">
        <v>286</v>
      </c>
      <c r="Q7706" s="28" t="s">
        <v>422</v>
      </c>
      <c r="R7706" s="28" t="s">
        <v>431</v>
      </c>
      <c r="S7706" s="28" t="s">
        <v>393</v>
      </c>
      <c r="T7706">
        <v>2</v>
      </c>
      <c r="U7706" s="28" t="s">
        <v>506</v>
      </c>
      <c r="V7706">
        <v>201</v>
      </c>
      <c r="W7706" s="28" t="s">
        <v>506</v>
      </c>
      <c r="X7706" s="28" t="s">
        <v>289</v>
      </c>
      <c r="Y7706" s="28" t="s">
        <v>258</v>
      </c>
      <c r="Z7706">
        <v>65</v>
      </c>
      <c r="AA7706">
        <v>75</v>
      </c>
      <c r="AB7706" s="28" t="s">
        <v>62</v>
      </c>
      <c r="AC7706" s="28" t="s">
        <v>306</v>
      </c>
      <c r="AD7706" s="28" t="s">
        <v>256</v>
      </c>
      <c r="AE7706" s="28" t="str">
        <f>IF(AF7706="","",VLOOKUP(pub_gid_0_single_true_output_csv[[#This Row],[MAPEL]],kat!$A$2:$B$35,2,FALSE))</f>
        <v>B.Inggris</v>
      </c>
      <c r="AF7706" s="28">
        <f t="shared" si="240"/>
        <v>75</v>
      </c>
      <c r="AG7706" s="28" t="str">
        <f>IF(AF7706="","",IF(AF7706&gt;88,"Sangat baik",IF(AF7706&gt;76,"Baik",IF(AF7706&gt;=pub_gid_0_single_true_output_csv[[#This Row],[KKM]],"Cukup","Kurang"))))</f>
        <v>Cukup</v>
      </c>
      <c r="AH7706" s="28">
        <f>IF(pub_gid_0_single_true_output_csv[[#This Row],[Nilai2]]="","",VALUE(RIGHT(pub_gid_0_single_true_output_csv[[#This Row],[MATERI KELAS]],2)))</f>
        <v>6</v>
      </c>
      <c r="AI7706" s="28" t="str">
        <f>IF(OR(J7706&lt;&gt;"Karakter",pub_gid_0_single_true_output_csv[[#This Row],[Nilai2]]=""),"",IF(AF7706&gt;89,"Sangat baik",IF(AF7706&gt;79,"Baik",IF(AF7706&gt;69,"Cukup",IF(AF7706&gt;59,"Kurang","Sangat kurang")))))</f>
        <v/>
      </c>
      <c r="AJ7706" s="28" t="str">
        <f t="shared" si="241"/>
        <v>Wk.38</v>
      </c>
    </row>
    <row r="7707" spans="1:36" x14ac:dyDescent="0.25">
      <c r="A7707">
        <v>7706</v>
      </c>
      <c r="B7707">
        <v>23240401</v>
      </c>
      <c r="C7707" s="28" t="s">
        <v>285</v>
      </c>
      <c r="D7707" s="28" t="s">
        <v>63</v>
      </c>
      <c r="E7707" s="28" t="s">
        <v>45</v>
      </c>
      <c r="F7707" s="11">
        <v>45917</v>
      </c>
      <c r="G7707">
        <v>17</v>
      </c>
      <c r="H7707" s="28" t="s">
        <v>451</v>
      </c>
      <c r="I7707">
        <v>25</v>
      </c>
      <c r="J7707" s="28" t="s">
        <v>105</v>
      </c>
      <c r="K7707" s="28" t="s">
        <v>339</v>
      </c>
      <c r="L7707" s="28" t="s">
        <v>333</v>
      </c>
      <c r="M7707" s="28" t="s">
        <v>37</v>
      </c>
      <c r="N7707" s="28" t="s">
        <v>38</v>
      </c>
      <c r="O7707" s="28" t="s">
        <v>275</v>
      </c>
      <c r="P7707" s="28" t="s">
        <v>286</v>
      </c>
      <c r="Q7707" s="28" t="s">
        <v>422</v>
      </c>
      <c r="R7707" s="28" t="s">
        <v>431</v>
      </c>
      <c r="S7707" s="28" t="s">
        <v>393</v>
      </c>
      <c r="T7707">
        <v>2</v>
      </c>
      <c r="U7707" s="28" t="s">
        <v>506</v>
      </c>
      <c r="V7707">
        <v>201</v>
      </c>
      <c r="W7707" s="28" t="s">
        <v>506</v>
      </c>
      <c r="X7707" s="28" t="s">
        <v>289</v>
      </c>
      <c r="Y7707" s="28" t="s">
        <v>258</v>
      </c>
      <c r="Z7707">
        <v>65</v>
      </c>
      <c r="AA7707">
        <v>76</v>
      </c>
      <c r="AB7707" s="28" t="s">
        <v>62</v>
      </c>
      <c r="AC7707" s="28" t="s">
        <v>306</v>
      </c>
      <c r="AD7707" s="28" t="s">
        <v>256</v>
      </c>
      <c r="AE7707" s="28" t="str">
        <f>IF(AF7707="","",VLOOKUP(pub_gid_0_single_true_output_csv[[#This Row],[MAPEL]],kat!$A$2:$B$35,2,FALSE))</f>
        <v>B.Inggris</v>
      </c>
      <c r="AF7707" s="28">
        <f t="shared" si="240"/>
        <v>76</v>
      </c>
      <c r="AG7707" s="28" t="str">
        <f>IF(AF7707="","",IF(AF7707&gt;88,"Sangat baik",IF(AF7707&gt;76,"Baik",IF(AF7707&gt;=pub_gid_0_single_true_output_csv[[#This Row],[KKM]],"Cukup","Kurang"))))</f>
        <v>Cukup</v>
      </c>
      <c r="AH7707" s="28">
        <f>IF(pub_gid_0_single_true_output_csv[[#This Row],[Nilai2]]="","",VALUE(RIGHT(pub_gid_0_single_true_output_csv[[#This Row],[MATERI KELAS]],2)))</f>
        <v>6</v>
      </c>
      <c r="AI7707" s="28" t="str">
        <f>IF(OR(J7707&lt;&gt;"Karakter",pub_gid_0_single_true_output_csv[[#This Row],[Nilai2]]=""),"",IF(AF7707&gt;89,"Sangat baik",IF(AF7707&gt;79,"Baik",IF(AF7707&gt;69,"Cukup",IF(AF7707&gt;59,"Kurang","Sangat kurang")))))</f>
        <v/>
      </c>
      <c r="AJ7707" s="28" t="str">
        <f t="shared" si="241"/>
        <v>Wk.38</v>
      </c>
    </row>
    <row r="7708" spans="1:36" x14ac:dyDescent="0.25">
      <c r="A7708">
        <v>7707</v>
      </c>
      <c r="B7708">
        <v>23240401</v>
      </c>
      <c r="C7708" s="28" t="s">
        <v>285</v>
      </c>
      <c r="D7708" s="28" t="s">
        <v>63</v>
      </c>
      <c r="E7708" s="28" t="s">
        <v>45</v>
      </c>
      <c r="F7708" s="11">
        <v>45924</v>
      </c>
      <c r="G7708">
        <v>24</v>
      </c>
      <c r="H7708" s="28" t="s">
        <v>451</v>
      </c>
      <c r="I7708">
        <v>25</v>
      </c>
      <c r="J7708" s="28" t="s">
        <v>42</v>
      </c>
      <c r="K7708" s="28" t="s">
        <v>301</v>
      </c>
      <c r="L7708" s="28" t="s">
        <v>457</v>
      </c>
      <c r="M7708" s="28" t="s">
        <v>37</v>
      </c>
      <c r="N7708" s="28" t="s">
        <v>38</v>
      </c>
      <c r="O7708" s="28" t="s">
        <v>275</v>
      </c>
      <c r="P7708" s="28" t="s">
        <v>286</v>
      </c>
      <c r="Q7708" s="28" t="s">
        <v>422</v>
      </c>
      <c r="R7708" s="28" t="s">
        <v>431</v>
      </c>
      <c r="S7708" s="28" t="s">
        <v>393</v>
      </c>
      <c r="T7708">
        <v>2</v>
      </c>
      <c r="U7708" s="28" t="s">
        <v>506</v>
      </c>
      <c r="V7708">
        <v>201</v>
      </c>
      <c r="W7708" s="28" t="s">
        <v>506</v>
      </c>
      <c r="X7708" s="28" t="s">
        <v>289</v>
      </c>
      <c r="Y7708" s="28" t="s">
        <v>258</v>
      </c>
      <c r="Z7708">
        <v>65</v>
      </c>
      <c r="AA7708">
        <v>70</v>
      </c>
      <c r="AB7708" s="28" t="s">
        <v>62</v>
      </c>
      <c r="AC7708" s="28" t="s">
        <v>306</v>
      </c>
      <c r="AD7708" s="28" t="s">
        <v>256</v>
      </c>
      <c r="AE7708" s="28" t="str">
        <f>IF(AF7708="","",VLOOKUP(pub_gid_0_single_true_output_csv[[#This Row],[MAPEL]],kat!$A$2:$B$35,2,FALSE))</f>
        <v>B.Inggris</v>
      </c>
      <c r="AF7708" s="28">
        <f t="shared" si="240"/>
        <v>70</v>
      </c>
      <c r="AG7708" s="28" t="str">
        <f>IF(AF7708="","",IF(AF7708&gt;88,"Sangat baik",IF(AF7708&gt;76,"Baik",IF(AF7708&gt;=pub_gid_0_single_true_output_csv[[#This Row],[KKM]],"Cukup","Kurang"))))</f>
        <v>Cukup</v>
      </c>
      <c r="AH7708" s="28">
        <f>IF(pub_gid_0_single_true_output_csv[[#This Row],[Nilai2]]="","",VALUE(RIGHT(pub_gid_0_single_true_output_csv[[#This Row],[MATERI KELAS]],2)))</f>
        <v>6</v>
      </c>
      <c r="AI7708" s="28" t="str">
        <f>IF(OR(J7708&lt;&gt;"Karakter",pub_gid_0_single_true_output_csv[[#This Row],[Nilai2]]=""),"",IF(AF7708&gt;89,"Sangat baik",IF(AF7708&gt;79,"Baik",IF(AF7708&gt;69,"Cukup",IF(AF7708&gt;59,"Kurang","Sangat kurang")))))</f>
        <v/>
      </c>
      <c r="AJ7708" s="28" t="str">
        <f t="shared" si="241"/>
        <v>Wk.39</v>
      </c>
    </row>
    <row r="7709" spans="1:36" x14ac:dyDescent="0.25">
      <c r="A7709">
        <v>7708</v>
      </c>
      <c r="B7709">
        <v>23240401</v>
      </c>
      <c r="C7709" s="28" t="s">
        <v>285</v>
      </c>
      <c r="D7709" s="28" t="s">
        <v>63</v>
      </c>
      <c r="E7709" s="28" t="s">
        <v>45</v>
      </c>
      <c r="F7709" s="11">
        <v>45943</v>
      </c>
      <c r="G7709">
        <v>13</v>
      </c>
      <c r="H7709" s="28" t="s">
        <v>545</v>
      </c>
      <c r="I7709">
        <v>25</v>
      </c>
      <c r="J7709" s="28" t="s">
        <v>39</v>
      </c>
      <c r="K7709" s="28" t="s">
        <v>426</v>
      </c>
      <c r="L7709" s="28" t="s">
        <v>41</v>
      </c>
      <c r="M7709" s="28" t="s">
        <v>37</v>
      </c>
      <c r="N7709" s="28" t="s">
        <v>38</v>
      </c>
      <c r="O7709" s="28" t="s">
        <v>275</v>
      </c>
      <c r="P7709" s="28" t="s">
        <v>286</v>
      </c>
      <c r="Q7709" s="28" t="s">
        <v>422</v>
      </c>
      <c r="R7709" s="28" t="s">
        <v>431</v>
      </c>
      <c r="S7709" s="28" t="s">
        <v>440</v>
      </c>
      <c r="T7709">
        <v>3</v>
      </c>
      <c r="U7709" s="28" t="s">
        <v>580</v>
      </c>
      <c r="V7709">
        <v>301</v>
      </c>
      <c r="W7709" s="28" t="s">
        <v>580</v>
      </c>
      <c r="X7709" s="28" t="s">
        <v>289</v>
      </c>
      <c r="Y7709" s="28" t="s">
        <v>258</v>
      </c>
      <c r="Z7709">
        <v>65</v>
      </c>
      <c r="AA7709">
        <v>75</v>
      </c>
      <c r="AB7709" s="28" t="s">
        <v>62</v>
      </c>
      <c r="AC7709" s="28" t="s">
        <v>306</v>
      </c>
      <c r="AD7709" s="28" t="s">
        <v>256</v>
      </c>
      <c r="AE7709" s="28" t="str">
        <f>IF(AF7709="","",VLOOKUP(pub_gid_0_single_true_output_csv[[#This Row],[MAPEL]],kat!$A$2:$B$35,2,FALSE))</f>
        <v>B.Inggris</v>
      </c>
      <c r="AF7709" s="28">
        <f t="shared" si="240"/>
        <v>75</v>
      </c>
      <c r="AG7709" s="28" t="str">
        <f>IF(AF7709="","",IF(AF7709&gt;88,"Sangat baik",IF(AF7709&gt;76,"Baik",IF(AF7709&gt;=pub_gid_0_single_true_output_csv[[#This Row],[KKM]],"Cukup","Kurang"))))</f>
        <v>Cukup</v>
      </c>
      <c r="AH7709" s="28">
        <f>IF(pub_gid_0_single_true_output_csv[[#This Row],[Nilai2]]="","",VALUE(RIGHT(pub_gid_0_single_true_output_csv[[#This Row],[MATERI KELAS]],2)))</f>
        <v>6</v>
      </c>
      <c r="AI7709" s="28" t="str">
        <f>IF(OR(J7709&lt;&gt;"Karakter",pub_gid_0_single_true_output_csv[[#This Row],[Nilai2]]=""),"",IF(AF7709&gt;89,"Sangat baik",IF(AF7709&gt;79,"Baik",IF(AF7709&gt;69,"Cukup",IF(AF7709&gt;59,"Kurang","Sangat kurang")))))</f>
        <v/>
      </c>
      <c r="AJ7709" s="28" t="str">
        <f t="shared" si="241"/>
        <v>Wk.42</v>
      </c>
    </row>
    <row r="7710" spans="1:36" x14ac:dyDescent="0.25">
      <c r="A7710">
        <v>7709</v>
      </c>
      <c r="B7710">
        <v>23240401</v>
      </c>
      <c r="C7710" s="28" t="s">
        <v>285</v>
      </c>
      <c r="D7710" s="28" t="s">
        <v>63</v>
      </c>
      <c r="E7710" s="28" t="s">
        <v>45</v>
      </c>
      <c r="F7710" s="11">
        <v>45943</v>
      </c>
      <c r="G7710">
        <v>13</v>
      </c>
      <c r="H7710" s="28" t="s">
        <v>545</v>
      </c>
      <c r="I7710">
        <v>25</v>
      </c>
      <c r="J7710" s="28" t="s">
        <v>105</v>
      </c>
      <c r="K7710" s="28" t="s">
        <v>370</v>
      </c>
      <c r="L7710" s="28" t="s">
        <v>41</v>
      </c>
      <c r="M7710" s="28" t="s">
        <v>37</v>
      </c>
      <c r="N7710" s="28" t="s">
        <v>38</v>
      </c>
      <c r="O7710" s="28" t="s">
        <v>275</v>
      </c>
      <c r="P7710" s="28" t="s">
        <v>286</v>
      </c>
      <c r="Q7710" s="28" t="s">
        <v>422</v>
      </c>
      <c r="R7710" s="28" t="s">
        <v>431</v>
      </c>
      <c r="S7710" s="28" t="s">
        <v>440</v>
      </c>
      <c r="T7710">
        <v>3</v>
      </c>
      <c r="U7710" s="28" t="s">
        <v>580</v>
      </c>
      <c r="V7710">
        <v>301</v>
      </c>
      <c r="W7710" s="28" t="s">
        <v>580</v>
      </c>
      <c r="X7710" s="28" t="s">
        <v>289</v>
      </c>
      <c r="Y7710" s="28" t="s">
        <v>258</v>
      </c>
      <c r="Z7710">
        <v>65</v>
      </c>
      <c r="AA7710">
        <v>70</v>
      </c>
      <c r="AB7710" s="28" t="s">
        <v>62</v>
      </c>
      <c r="AC7710" s="28" t="s">
        <v>306</v>
      </c>
      <c r="AD7710" s="28" t="s">
        <v>256</v>
      </c>
      <c r="AE7710" s="28" t="str">
        <f>IF(AF7710="","",VLOOKUP(pub_gid_0_single_true_output_csv[[#This Row],[MAPEL]],kat!$A$2:$B$35,2,FALSE))</f>
        <v>B.Inggris</v>
      </c>
      <c r="AF7710" s="28">
        <f t="shared" si="240"/>
        <v>70</v>
      </c>
      <c r="AG7710" s="28" t="str">
        <f>IF(AF7710="","",IF(AF7710&gt;88,"Sangat baik",IF(AF7710&gt;76,"Baik",IF(AF7710&gt;=pub_gid_0_single_true_output_csv[[#This Row],[KKM]],"Cukup","Kurang"))))</f>
        <v>Cukup</v>
      </c>
      <c r="AH7710" s="28">
        <f>IF(pub_gid_0_single_true_output_csv[[#This Row],[Nilai2]]="","",VALUE(RIGHT(pub_gid_0_single_true_output_csv[[#This Row],[MATERI KELAS]],2)))</f>
        <v>6</v>
      </c>
      <c r="AI7710" s="28" t="str">
        <f>IF(OR(J7710&lt;&gt;"Karakter",pub_gid_0_single_true_output_csv[[#This Row],[Nilai2]]=""),"",IF(AF7710&gt;89,"Sangat baik",IF(AF7710&gt;79,"Baik",IF(AF7710&gt;69,"Cukup",IF(AF7710&gt;59,"Kurang","Sangat kurang")))))</f>
        <v/>
      </c>
      <c r="AJ7710" s="28" t="str">
        <f t="shared" si="241"/>
        <v>Wk.42</v>
      </c>
    </row>
    <row r="7711" spans="1:36" x14ac:dyDescent="0.25">
      <c r="A7711">
        <v>7710</v>
      </c>
      <c r="B7711">
        <v>23240401</v>
      </c>
      <c r="C7711" s="28" t="s">
        <v>285</v>
      </c>
      <c r="D7711" s="28" t="s">
        <v>63</v>
      </c>
      <c r="E7711" s="28" t="s">
        <v>45</v>
      </c>
      <c r="F7711" s="11">
        <v>45944</v>
      </c>
      <c r="G7711">
        <v>14</v>
      </c>
      <c r="H7711" s="28" t="s">
        <v>545</v>
      </c>
      <c r="I7711">
        <v>25</v>
      </c>
      <c r="J7711" s="28" t="s">
        <v>42</v>
      </c>
      <c r="K7711" s="28" t="s">
        <v>43</v>
      </c>
      <c r="L7711" s="28" t="s">
        <v>333</v>
      </c>
      <c r="M7711" s="28" t="s">
        <v>37</v>
      </c>
      <c r="N7711" s="28" t="s">
        <v>38</v>
      </c>
      <c r="O7711" s="28" t="s">
        <v>275</v>
      </c>
      <c r="P7711" s="28" t="s">
        <v>286</v>
      </c>
      <c r="Q7711" s="28" t="s">
        <v>422</v>
      </c>
      <c r="R7711" s="28" t="s">
        <v>431</v>
      </c>
      <c r="S7711" s="28" t="s">
        <v>440</v>
      </c>
      <c r="T7711">
        <v>3</v>
      </c>
      <c r="U7711" s="28" t="s">
        <v>580</v>
      </c>
      <c r="V7711">
        <v>301</v>
      </c>
      <c r="W7711" s="28" t="s">
        <v>580</v>
      </c>
      <c r="X7711" s="28" t="s">
        <v>289</v>
      </c>
      <c r="Y7711" s="28" t="s">
        <v>258</v>
      </c>
      <c r="Z7711">
        <v>65</v>
      </c>
      <c r="AA7711">
        <v>75</v>
      </c>
      <c r="AB7711" s="28" t="s">
        <v>62</v>
      </c>
      <c r="AC7711" s="28" t="s">
        <v>306</v>
      </c>
      <c r="AD7711" s="28" t="s">
        <v>256</v>
      </c>
      <c r="AE7711" s="28" t="str">
        <f>IF(AF7711="","",VLOOKUP(pub_gid_0_single_true_output_csv[[#This Row],[MAPEL]],kat!$A$2:$B$35,2,FALSE))</f>
        <v>B.Inggris</v>
      </c>
      <c r="AF7711" s="28">
        <f t="shared" si="240"/>
        <v>75</v>
      </c>
      <c r="AG7711" s="28" t="str">
        <f>IF(AF7711="","",IF(AF7711&gt;88,"Sangat baik",IF(AF7711&gt;76,"Baik",IF(AF7711&gt;=pub_gid_0_single_true_output_csv[[#This Row],[KKM]],"Cukup","Kurang"))))</f>
        <v>Cukup</v>
      </c>
      <c r="AH7711" s="28">
        <f>IF(pub_gid_0_single_true_output_csv[[#This Row],[Nilai2]]="","",VALUE(RIGHT(pub_gid_0_single_true_output_csv[[#This Row],[MATERI KELAS]],2)))</f>
        <v>6</v>
      </c>
      <c r="AI7711" s="28" t="str">
        <f>IF(OR(J7711&lt;&gt;"Karakter",pub_gid_0_single_true_output_csv[[#This Row],[Nilai2]]=""),"",IF(AF7711&gt;89,"Sangat baik",IF(AF7711&gt;79,"Baik",IF(AF7711&gt;69,"Cukup",IF(AF7711&gt;59,"Kurang","Sangat kurang")))))</f>
        <v/>
      </c>
      <c r="AJ7711" s="28" t="str">
        <f t="shared" si="241"/>
        <v>Wk.42</v>
      </c>
    </row>
    <row r="7712" spans="1:36" x14ac:dyDescent="0.25">
      <c r="A7712">
        <v>7711</v>
      </c>
      <c r="B7712">
        <v>23240401</v>
      </c>
      <c r="C7712" s="28" t="s">
        <v>285</v>
      </c>
      <c r="D7712" s="28" t="s">
        <v>63</v>
      </c>
      <c r="E7712" s="28" t="s">
        <v>45</v>
      </c>
      <c r="F7712" s="11">
        <v>45944</v>
      </c>
      <c r="G7712">
        <v>14</v>
      </c>
      <c r="H7712" s="28" t="s">
        <v>545</v>
      </c>
      <c r="I7712">
        <v>25</v>
      </c>
      <c r="J7712" s="28" t="s">
        <v>124</v>
      </c>
      <c r="K7712" s="28" t="s">
        <v>125</v>
      </c>
      <c r="L7712" s="28" t="s">
        <v>127</v>
      </c>
      <c r="M7712" s="28" t="s">
        <v>37</v>
      </c>
      <c r="N7712" s="28" t="s">
        <v>38</v>
      </c>
      <c r="O7712" s="28" t="s">
        <v>275</v>
      </c>
      <c r="P7712" s="28" t="s">
        <v>286</v>
      </c>
      <c r="Q7712" s="28" t="s">
        <v>406</v>
      </c>
      <c r="R7712" s="28" t="s">
        <v>407</v>
      </c>
      <c r="S7712" s="28" t="s">
        <v>440</v>
      </c>
      <c r="T7712">
        <v>3</v>
      </c>
      <c r="U7712" s="28" t="s">
        <v>580</v>
      </c>
      <c r="V7712">
        <v>301</v>
      </c>
      <c r="W7712" s="28" t="s">
        <v>580</v>
      </c>
      <c r="X7712" s="28" t="s">
        <v>289</v>
      </c>
      <c r="Y7712" s="28" t="s">
        <v>258</v>
      </c>
      <c r="Z7712">
        <v>65</v>
      </c>
      <c r="AA7712">
        <v>66</v>
      </c>
      <c r="AB7712" s="28" t="s">
        <v>62</v>
      </c>
      <c r="AC7712" s="28" t="s">
        <v>306</v>
      </c>
      <c r="AD7712" s="28" t="s">
        <v>256</v>
      </c>
      <c r="AE7712" s="28" t="str">
        <f>IF(AF7712="","",VLOOKUP(pub_gid_0_single_true_output_csv[[#This Row],[MAPEL]],kat!$A$2:$B$35,2,FALSE))</f>
        <v>B.Inggris</v>
      </c>
      <c r="AF7712" s="28">
        <f t="shared" si="240"/>
        <v>66</v>
      </c>
      <c r="AG7712" s="28" t="str">
        <f>IF(AF7712="","",IF(AF7712&gt;88,"Sangat baik",IF(AF7712&gt;76,"Baik",IF(AF7712&gt;=pub_gid_0_single_true_output_csv[[#This Row],[KKM]],"Cukup","Kurang"))))</f>
        <v>Cukup</v>
      </c>
      <c r="AH7712" s="28">
        <f>IF(pub_gid_0_single_true_output_csv[[#This Row],[Nilai2]]="","",VALUE(RIGHT(pub_gid_0_single_true_output_csv[[#This Row],[MATERI KELAS]],2)))</f>
        <v>6</v>
      </c>
      <c r="AI7712" s="28" t="str">
        <f>IF(OR(J7712&lt;&gt;"Karakter",pub_gid_0_single_true_output_csv[[#This Row],[Nilai2]]=""),"",IF(AF7712&gt;89,"Sangat baik",IF(AF7712&gt;79,"Baik",IF(AF7712&gt;69,"Cukup",IF(AF7712&gt;59,"Kurang","Sangat kurang")))))</f>
        <v>Kurang</v>
      </c>
      <c r="AJ7712" s="28" t="str">
        <f t="shared" si="241"/>
        <v>Wk.42</v>
      </c>
    </row>
    <row r="7713" spans="1:36" x14ac:dyDescent="0.25">
      <c r="A7713">
        <v>7712</v>
      </c>
      <c r="B7713">
        <v>23240401</v>
      </c>
      <c r="C7713" s="28" t="s">
        <v>285</v>
      </c>
      <c r="D7713" s="28" t="s">
        <v>63</v>
      </c>
      <c r="E7713" s="28" t="s">
        <v>45</v>
      </c>
      <c r="F7713" s="11">
        <v>45946</v>
      </c>
      <c r="G7713">
        <v>16</v>
      </c>
      <c r="H7713" s="28" t="s">
        <v>545</v>
      </c>
      <c r="I7713">
        <v>25</v>
      </c>
      <c r="J7713" s="28" t="s">
        <v>42</v>
      </c>
      <c r="K7713" s="28" t="s">
        <v>43</v>
      </c>
      <c r="L7713" s="28" t="s">
        <v>294</v>
      </c>
      <c r="M7713" s="28" t="s">
        <v>37</v>
      </c>
      <c r="N7713" s="28" t="s">
        <v>38</v>
      </c>
      <c r="O7713" s="28" t="s">
        <v>275</v>
      </c>
      <c r="P7713" s="28" t="s">
        <v>286</v>
      </c>
      <c r="Q7713" s="28" t="s">
        <v>422</v>
      </c>
      <c r="R7713" s="28" t="s">
        <v>431</v>
      </c>
      <c r="S7713" s="28" t="s">
        <v>440</v>
      </c>
      <c r="T7713">
        <v>3</v>
      </c>
      <c r="U7713" s="28" t="s">
        <v>580</v>
      </c>
      <c r="V7713">
        <v>301</v>
      </c>
      <c r="W7713" s="28" t="s">
        <v>580</v>
      </c>
      <c r="X7713" s="28" t="s">
        <v>289</v>
      </c>
      <c r="Y7713" s="28" t="s">
        <v>258</v>
      </c>
      <c r="Z7713">
        <v>65</v>
      </c>
      <c r="AA7713">
        <v>79</v>
      </c>
      <c r="AB7713" s="28" t="s">
        <v>62</v>
      </c>
      <c r="AC7713" s="28" t="s">
        <v>306</v>
      </c>
      <c r="AD7713" s="28" t="s">
        <v>256</v>
      </c>
      <c r="AE7713" s="28" t="str">
        <f>IF(AF7713="","",VLOOKUP(pub_gid_0_single_true_output_csv[[#This Row],[MAPEL]],kat!$A$2:$B$35,2,FALSE))</f>
        <v>B.Inggris</v>
      </c>
      <c r="AF7713" s="28">
        <f t="shared" si="240"/>
        <v>79</v>
      </c>
      <c r="AG7713" s="28" t="str">
        <f>IF(AF7713="","",IF(AF7713&gt;88,"Sangat baik",IF(AF7713&gt;76,"Baik",IF(AF7713&gt;=pub_gid_0_single_true_output_csv[[#This Row],[KKM]],"Cukup","Kurang"))))</f>
        <v>Baik</v>
      </c>
      <c r="AH7713" s="28">
        <f>IF(pub_gid_0_single_true_output_csv[[#This Row],[Nilai2]]="","",VALUE(RIGHT(pub_gid_0_single_true_output_csv[[#This Row],[MATERI KELAS]],2)))</f>
        <v>6</v>
      </c>
      <c r="AI7713" s="28" t="str">
        <f>IF(OR(J7713&lt;&gt;"Karakter",pub_gid_0_single_true_output_csv[[#This Row],[Nilai2]]=""),"",IF(AF7713&gt;89,"Sangat baik",IF(AF7713&gt;79,"Baik",IF(AF7713&gt;69,"Cukup",IF(AF7713&gt;59,"Kurang","Sangat kurang")))))</f>
        <v/>
      </c>
      <c r="AJ7713" s="28" t="str">
        <f t="shared" si="241"/>
        <v>Wk.42</v>
      </c>
    </row>
    <row r="7714" spans="1:36" x14ac:dyDescent="0.25">
      <c r="A7714">
        <v>7713</v>
      </c>
      <c r="B7714">
        <v>23240401</v>
      </c>
      <c r="C7714" s="28" t="s">
        <v>285</v>
      </c>
      <c r="D7714" s="28" t="s">
        <v>63</v>
      </c>
      <c r="E7714" s="28" t="s">
        <v>45</v>
      </c>
      <c r="F7714" s="11">
        <v>45946</v>
      </c>
      <c r="G7714">
        <v>16</v>
      </c>
      <c r="H7714" s="28" t="s">
        <v>545</v>
      </c>
      <c r="I7714">
        <v>25</v>
      </c>
      <c r="J7714" s="28" t="s">
        <v>273</v>
      </c>
      <c r="K7714" s="28" t="s">
        <v>274</v>
      </c>
      <c r="L7714" s="28" t="s">
        <v>294</v>
      </c>
      <c r="M7714" s="28" t="s">
        <v>37</v>
      </c>
      <c r="N7714" s="28" t="s">
        <v>38</v>
      </c>
      <c r="O7714" s="28" t="s">
        <v>275</v>
      </c>
      <c r="P7714" s="28" t="s">
        <v>286</v>
      </c>
      <c r="Q7714" s="28" t="s">
        <v>406</v>
      </c>
      <c r="R7714" s="28" t="s">
        <v>407</v>
      </c>
      <c r="S7714" s="28" t="s">
        <v>440</v>
      </c>
      <c r="T7714">
        <v>3</v>
      </c>
      <c r="U7714" s="28" t="s">
        <v>580</v>
      </c>
      <c r="V7714">
        <v>301</v>
      </c>
      <c r="W7714" s="28" t="s">
        <v>580</v>
      </c>
      <c r="X7714" s="28" t="s">
        <v>289</v>
      </c>
      <c r="Y7714" s="28" t="s">
        <v>258</v>
      </c>
      <c r="Z7714">
        <v>65</v>
      </c>
      <c r="AA7714">
        <v>70</v>
      </c>
      <c r="AB7714" s="28" t="s">
        <v>62</v>
      </c>
      <c r="AC7714" s="28" t="s">
        <v>306</v>
      </c>
      <c r="AD7714" s="28" t="s">
        <v>256</v>
      </c>
      <c r="AE7714" s="28" t="str">
        <f>IF(AF7714="","",VLOOKUP(pub_gid_0_single_true_output_csv[[#This Row],[MAPEL]],kat!$A$2:$B$35,2,FALSE))</f>
        <v>B.Inggris</v>
      </c>
      <c r="AF7714" s="28">
        <f t="shared" si="240"/>
        <v>70</v>
      </c>
      <c r="AG7714" s="28" t="str">
        <f>IF(AF7714="","",IF(AF7714&gt;88,"Sangat baik",IF(AF7714&gt;76,"Baik",IF(AF7714&gt;=pub_gid_0_single_true_output_csv[[#This Row],[KKM]],"Cukup","Kurang"))))</f>
        <v>Cukup</v>
      </c>
      <c r="AH7714" s="28">
        <f>IF(pub_gid_0_single_true_output_csv[[#This Row],[Nilai2]]="","",VALUE(RIGHT(pub_gid_0_single_true_output_csv[[#This Row],[MATERI KELAS]],2)))</f>
        <v>6</v>
      </c>
      <c r="AI7714" s="28" t="str">
        <f>IF(OR(J7714&lt;&gt;"Karakter",pub_gid_0_single_true_output_csv[[#This Row],[Nilai2]]=""),"",IF(AF7714&gt;89,"Sangat baik",IF(AF7714&gt;79,"Baik",IF(AF7714&gt;69,"Cukup",IF(AF7714&gt;59,"Kurang","Sangat kurang")))))</f>
        <v/>
      </c>
      <c r="AJ7714" s="28" t="str">
        <f t="shared" si="241"/>
        <v>Wk.42</v>
      </c>
    </row>
    <row r="7715" spans="1:36" x14ac:dyDescent="0.25">
      <c r="A7715">
        <v>7714</v>
      </c>
      <c r="B7715">
        <v>23240401</v>
      </c>
      <c r="C7715" s="28" t="s">
        <v>285</v>
      </c>
      <c r="D7715" s="28" t="s">
        <v>63</v>
      </c>
      <c r="E7715" s="28" t="s">
        <v>45</v>
      </c>
      <c r="F7715" s="11">
        <v>45950</v>
      </c>
      <c r="G7715">
        <v>20</v>
      </c>
      <c r="H7715" s="28" t="s">
        <v>545</v>
      </c>
      <c r="I7715">
        <v>25</v>
      </c>
      <c r="J7715" s="28" t="s">
        <v>39</v>
      </c>
      <c r="K7715" s="28" t="s">
        <v>426</v>
      </c>
      <c r="L7715" s="28" t="s">
        <v>311</v>
      </c>
      <c r="M7715" s="28" t="s">
        <v>37</v>
      </c>
      <c r="N7715" s="28" t="s">
        <v>38</v>
      </c>
      <c r="O7715" s="28" t="s">
        <v>275</v>
      </c>
      <c r="P7715" s="28" t="s">
        <v>286</v>
      </c>
      <c r="Q7715" s="28" t="s">
        <v>422</v>
      </c>
      <c r="R7715" s="28" t="s">
        <v>475</v>
      </c>
      <c r="S7715" s="28" t="s">
        <v>440</v>
      </c>
      <c r="T7715">
        <v>3</v>
      </c>
      <c r="U7715" s="28" t="s">
        <v>580</v>
      </c>
      <c r="V7715">
        <v>301</v>
      </c>
      <c r="W7715" s="28" t="s">
        <v>580</v>
      </c>
      <c r="X7715" s="28" t="s">
        <v>289</v>
      </c>
      <c r="Y7715" s="28" t="s">
        <v>258</v>
      </c>
      <c r="Z7715">
        <v>65</v>
      </c>
      <c r="AA7715">
        <v>70</v>
      </c>
      <c r="AB7715" s="28" t="s">
        <v>62</v>
      </c>
      <c r="AC7715" s="28" t="s">
        <v>306</v>
      </c>
      <c r="AD7715" s="28" t="s">
        <v>256</v>
      </c>
      <c r="AE7715" s="28" t="str">
        <f>IF(AF7715="","",VLOOKUP(pub_gid_0_single_true_output_csv[[#This Row],[MAPEL]],kat!$A$2:$B$35,2,FALSE))</f>
        <v>B.Inggris</v>
      </c>
      <c r="AF7715" s="28">
        <f t="shared" si="240"/>
        <v>70</v>
      </c>
      <c r="AG7715" s="28" t="str">
        <f>IF(AF7715="","",IF(AF7715&gt;88,"Sangat baik",IF(AF7715&gt;76,"Baik",IF(AF7715&gt;=pub_gid_0_single_true_output_csv[[#This Row],[KKM]],"Cukup","Kurang"))))</f>
        <v>Cukup</v>
      </c>
      <c r="AH7715" s="28">
        <f>IF(pub_gid_0_single_true_output_csv[[#This Row],[Nilai2]]="","",VALUE(RIGHT(pub_gid_0_single_true_output_csv[[#This Row],[MATERI KELAS]],2)))</f>
        <v>6</v>
      </c>
      <c r="AI7715" s="28" t="str">
        <f>IF(OR(J7715&lt;&gt;"Karakter",pub_gid_0_single_true_output_csv[[#This Row],[Nilai2]]=""),"",IF(AF7715&gt;89,"Sangat baik",IF(AF7715&gt;79,"Baik",IF(AF7715&gt;69,"Cukup",IF(AF7715&gt;59,"Kurang","Sangat kurang")))))</f>
        <v/>
      </c>
      <c r="AJ7715" s="28" t="str">
        <f t="shared" si="241"/>
        <v>Wk.43</v>
      </c>
    </row>
    <row r="7716" spans="1:36" x14ac:dyDescent="0.25">
      <c r="A7716">
        <v>7715</v>
      </c>
      <c r="B7716">
        <v>23240401</v>
      </c>
      <c r="C7716" s="28" t="s">
        <v>285</v>
      </c>
      <c r="D7716" s="28" t="s">
        <v>63</v>
      </c>
      <c r="E7716" s="28" t="s">
        <v>45</v>
      </c>
      <c r="F7716" s="11">
        <v>45950</v>
      </c>
      <c r="G7716">
        <v>20</v>
      </c>
      <c r="H7716" s="28" t="s">
        <v>545</v>
      </c>
      <c r="I7716">
        <v>25</v>
      </c>
      <c r="J7716" s="28" t="s">
        <v>105</v>
      </c>
      <c r="K7716" s="28" t="s">
        <v>370</v>
      </c>
      <c r="L7716" s="28" t="s">
        <v>311</v>
      </c>
      <c r="M7716" s="28" t="s">
        <v>37</v>
      </c>
      <c r="N7716" s="28" t="s">
        <v>38</v>
      </c>
      <c r="O7716" s="28" t="s">
        <v>275</v>
      </c>
      <c r="P7716" s="28" t="s">
        <v>286</v>
      </c>
      <c r="Q7716" s="28" t="s">
        <v>422</v>
      </c>
      <c r="R7716" s="28" t="s">
        <v>475</v>
      </c>
      <c r="S7716" s="28" t="s">
        <v>440</v>
      </c>
      <c r="T7716">
        <v>3</v>
      </c>
      <c r="U7716" s="28" t="s">
        <v>580</v>
      </c>
      <c r="V7716">
        <v>301</v>
      </c>
      <c r="W7716" s="28" t="s">
        <v>580</v>
      </c>
      <c r="X7716" s="28" t="s">
        <v>289</v>
      </c>
      <c r="Y7716" s="28" t="s">
        <v>258</v>
      </c>
      <c r="Z7716">
        <v>65</v>
      </c>
      <c r="AA7716">
        <v>70</v>
      </c>
      <c r="AB7716" s="28" t="s">
        <v>62</v>
      </c>
      <c r="AC7716" s="28" t="s">
        <v>306</v>
      </c>
      <c r="AD7716" s="28" t="s">
        <v>256</v>
      </c>
      <c r="AE7716" s="28" t="str">
        <f>IF(AF7716="","",VLOOKUP(pub_gid_0_single_true_output_csv[[#This Row],[MAPEL]],kat!$A$2:$B$35,2,FALSE))</f>
        <v>B.Inggris</v>
      </c>
      <c r="AF7716" s="28">
        <f t="shared" si="240"/>
        <v>70</v>
      </c>
      <c r="AG7716" s="28" t="str">
        <f>IF(AF7716="","",IF(AF7716&gt;88,"Sangat baik",IF(AF7716&gt;76,"Baik",IF(AF7716&gt;=pub_gid_0_single_true_output_csv[[#This Row],[KKM]],"Cukup","Kurang"))))</f>
        <v>Cukup</v>
      </c>
      <c r="AH7716" s="28">
        <f>IF(pub_gid_0_single_true_output_csv[[#This Row],[Nilai2]]="","",VALUE(RIGHT(pub_gid_0_single_true_output_csv[[#This Row],[MATERI KELAS]],2)))</f>
        <v>6</v>
      </c>
      <c r="AI7716" s="28" t="str">
        <f>IF(OR(J7716&lt;&gt;"Karakter",pub_gid_0_single_true_output_csv[[#This Row],[Nilai2]]=""),"",IF(AF7716&gt;89,"Sangat baik",IF(AF7716&gt;79,"Baik",IF(AF7716&gt;69,"Cukup",IF(AF7716&gt;59,"Kurang","Sangat kurang")))))</f>
        <v/>
      </c>
      <c r="AJ7716" s="28" t="str">
        <f t="shared" si="241"/>
        <v>Wk.43</v>
      </c>
    </row>
    <row r="7717" spans="1:36" x14ac:dyDescent="0.25">
      <c r="A7717">
        <v>7716</v>
      </c>
      <c r="B7717">
        <v>23240401</v>
      </c>
      <c r="C7717" s="28" t="s">
        <v>285</v>
      </c>
      <c r="D7717" s="28" t="s">
        <v>63</v>
      </c>
      <c r="E7717" s="28" t="s">
        <v>45</v>
      </c>
      <c r="F7717" s="11">
        <v>45953</v>
      </c>
      <c r="G7717">
        <v>23</v>
      </c>
      <c r="H7717" s="28" t="s">
        <v>545</v>
      </c>
      <c r="I7717">
        <v>25</v>
      </c>
      <c r="J7717" s="28" t="s">
        <v>42</v>
      </c>
      <c r="K7717" s="28" t="s">
        <v>43</v>
      </c>
      <c r="L7717" s="28" t="s">
        <v>41</v>
      </c>
      <c r="M7717" s="28" t="s">
        <v>37</v>
      </c>
      <c r="N7717" s="28" t="s">
        <v>38</v>
      </c>
      <c r="O7717" s="28" t="s">
        <v>275</v>
      </c>
      <c r="P7717" s="28" t="s">
        <v>286</v>
      </c>
      <c r="Q7717" s="28" t="s">
        <v>422</v>
      </c>
      <c r="R7717" s="28" t="s">
        <v>475</v>
      </c>
      <c r="S7717" s="28" t="s">
        <v>440</v>
      </c>
      <c r="T7717">
        <v>3</v>
      </c>
      <c r="U7717" s="28" t="s">
        <v>580</v>
      </c>
      <c r="V7717">
        <v>301</v>
      </c>
      <c r="W7717" s="28" t="s">
        <v>580</v>
      </c>
      <c r="X7717" s="28" t="s">
        <v>289</v>
      </c>
      <c r="Y7717" s="28" t="s">
        <v>258</v>
      </c>
      <c r="Z7717">
        <v>65</v>
      </c>
      <c r="AA7717">
        <v>73</v>
      </c>
      <c r="AB7717" s="28" t="s">
        <v>62</v>
      </c>
      <c r="AC7717" s="28" t="s">
        <v>306</v>
      </c>
      <c r="AD7717" s="28" t="s">
        <v>256</v>
      </c>
      <c r="AE7717" s="28" t="str">
        <f>IF(AF7717="","",VLOOKUP(pub_gid_0_single_true_output_csv[[#This Row],[MAPEL]],kat!$A$2:$B$35,2,FALSE))</f>
        <v>B.Inggris</v>
      </c>
      <c r="AF7717" s="28">
        <f t="shared" si="240"/>
        <v>73</v>
      </c>
      <c r="AG7717" s="28" t="str">
        <f>IF(AF7717="","",IF(AF7717&gt;88,"Sangat baik",IF(AF7717&gt;76,"Baik",IF(AF7717&gt;=pub_gid_0_single_true_output_csv[[#This Row],[KKM]],"Cukup","Kurang"))))</f>
        <v>Cukup</v>
      </c>
      <c r="AH7717" s="28">
        <f>IF(pub_gid_0_single_true_output_csv[[#This Row],[Nilai2]]="","",VALUE(RIGHT(pub_gid_0_single_true_output_csv[[#This Row],[MATERI KELAS]],2)))</f>
        <v>6</v>
      </c>
      <c r="AI7717" s="28" t="str">
        <f>IF(OR(J7717&lt;&gt;"Karakter",pub_gid_0_single_true_output_csv[[#This Row],[Nilai2]]=""),"",IF(AF7717&gt;89,"Sangat baik",IF(AF7717&gt;79,"Baik",IF(AF7717&gt;69,"Cukup",IF(AF7717&gt;59,"Kurang","Sangat kurang")))))</f>
        <v/>
      </c>
      <c r="AJ7717" s="28" t="str">
        <f t="shared" si="241"/>
        <v>Wk.43</v>
      </c>
    </row>
    <row r="7718" spans="1:36" x14ac:dyDescent="0.25">
      <c r="A7718">
        <v>7717</v>
      </c>
      <c r="B7718">
        <v>23240401</v>
      </c>
      <c r="C7718" s="28" t="s">
        <v>285</v>
      </c>
      <c r="D7718" s="28" t="s">
        <v>63</v>
      </c>
      <c r="E7718" s="28" t="s">
        <v>45</v>
      </c>
      <c r="F7718" s="11">
        <v>45953</v>
      </c>
      <c r="G7718">
        <v>23</v>
      </c>
      <c r="H7718" s="28" t="s">
        <v>545</v>
      </c>
      <c r="I7718">
        <v>25</v>
      </c>
      <c r="J7718" s="28" t="s">
        <v>105</v>
      </c>
      <c r="K7718" s="28" t="s">
        <v>370</v>
      </c>
      <c r="L7718" s="28" t="s">
        <v>41</v>
      </c>
      <c r="M7718" s="28" t="s">
        <v>37</v>
      </c>
      <c r="N7718" s="28" t="s">
        <v>38</v>
      </c>
      <c r="O7718" s="28" t="s">
        <v>275</v>
      </c>
      <c r="P7718" s="28" t="s">
        <v>286</v>
      </c>
      <c r="Q7718" s="28" t="s">
        <v>422</v>
      </c>
      <c r="R7718" s="28" t="s">
        <v>475</v>
      </c>
      <c r="S7718" s="28" t="s">
        <v>440</v>
      </c>
      <c r="T7718">
        <v>3</v>
      </c>
      <c r="U7718" s="28" t="s">
        <v>580</v>
      </c>
      <c r="V7718">
        <v>301</v>
      </c>
      <c r="W7718" s="28" t="s">
        <v>580</v>
      </c>
      <c r="X7718" s="28" t="s">
        <v>289</v>
      </c>
      <c r="Y7718" s="28" t="s">
        <v>258</v>
      </c>
      <c r="Z7718">
        <v>65</v>
      </c>
      <c r="AA7718">
        <v>70</v>
      </c>
      <c r="AB7718" s="28" t="s">
        <v>62</v>
      </c>
      <c r="AC7718" s="28" t="s">
        <v>306</v>
      </c>
      <c r="AD7718" s="28" t="s">
        <v>256</v>
      </c>
      <c r="AE7718" s="28" t="str">
        <f>IF(AF7718="","",VLOOKUP(pub_gid_0_single_true_output_csv[[#This Row],[MAPEL]],kat!$A$2:$B$35,2,FALSE))</f>
        <v>B.Inggris</v>
      </c>
      <c r="AF7718" s="28">
        <f t="shared" si="240"/>
        <v>70</v>
      </c>
      <c r="AG7718" s="28" t="str">
        <f>IF(AF7718="","",IF(AF7718&gt;88,"Sangat baik",IF(AF7718&gt;76,"Baik",IF(AF7718&gt;=pub_gid_0_single_true_output_csv[[#This Row],[KKM]],"Cukup","Kurang"))))</f>
        <v>Cukup</v>
      </c>
      <c r="AH7718" s="28">
        <f>IF(pub_gid_0_single_true_output_csv[[#This Row],[Nilai2]]="","",VALUE(RIGHT(pub_gid_0_single_true_output_csv[[#This Row],[MATERI KELAS]],2)))</f>
        <v>6</v>
      </c>
      <c r="AI7718" s="28" t="str">
        <f>IF(OR(J7718&lt;&gt;"Karakter",pub_gid_0_single_true_output_csv[[#This Row],[Nilai2]]=""),"",IF(AF7718&gt;89,"Sangat baik",IF(AF7718&gt;79,"Baik",IF(AF7718&gt;69,"Cukup",IF(AF7718&gt;59,"Kurang","Sangat kurang")))))</f>
        <v/>
      </c>
      <c r="AJ7718" s="28" t="str">
        <f t="shared" si="241"/>
        <v>Wk.43</v>
      </c>
    </row>
    <row r="7719" spans="1:36" x14ac:dyDescent="0.25">
      <c r="A7719">
        <v>7718</v>
      </c>
      <c r="B7719">
        <v>23240401</v>
      </c>
      <c r="C7719" s="28" t="s">
        <v>285</v>
      </c>
      <c r="D7719" s="28" t="s">
        <v>63</v>
      </c>
      <c r="E7719" s="28" t="s">
        <v>45</v>
      </c>
      <c r="F7719" s="11">
        <v>45964</v>
      </c>
      <c r="G7719">
        <v>3</v>
      </c>
      <c r="H7719" s="28" t="s">
        <v>561</v>
      </c>
      <c r="I7719">
        <v>25</v>
      </c>
      <c r="J7719" s="28" t="s">
        <v>39</v>
      </c>
      <c r="K7719" s="28" t="s">
        <v>426</v>
      </c>
      <c r="L7719" s="28" t="s">
        <v>311</v>
      </c>
      <c r="M7719" s="28" t="s">
        <v>37</v>
      </c>
      <c r="N7719" s="28" t="s">
        <v>38</v>
      </c>
      <c r="O7719" s="28" t="s">
        <v>275</v>
      </c>
      <c r="P7719" s="28" t="s">
        <v>286</v>
      </c>
      <c r="Q7719" s="28" t="s">
        <v>458</v>
      </c>
      <c r="R7719" s="28" t="s">
        <v>581</v>
      </c>
      <c r="S7719" s="28" t="s">
        <v>440</v>
      </c>
      <c r="T7719">
        <v>3</v>
      </c>
      <c r="U7719" s="28" t="s">
        <v>580</v>
      </c>
      <c r="V7719">
        <v>301</v>
      </c>
      <c r="W7719" s="28" t="s">
        <v>580</v>
      </c>
      <c r="X7719" s="28" t="s">
        <v>289</v>
      </c>
      <c r="Y7719" s="28" t="s">
        <v>258</v>
      </c>
      <c r="Z7719">
        <v>65</v>
      </c>
      <c r="AA7719">
        <v>77</v>
      </c>
      <c r="AB7719" s="28" t="s">
        <v>62</v>
      </c>
      <c r="AC7719" s="28" t="s">
        <v>306</v>
      </c>
      <c r="AD7719" s="28" t="s">
        <v>256</v>
      </c>
      <c r="AE7719" s="28" t="str">
        <f>IF(AF7719="","",VLOOKUP(pub_gid_0_single_true_output_csv[[#This Row],[MAPEL]],kat!$A$2:$B$35,2,FALSE))</f>
        <v>B.Inggris</v>
      </c>
      <c r="AF7719" s="28">
        <f t="shared" si="240"/>
        <v>77</v>
      </c>
      <c r="AG7719" s="28" t="str">
        <f>IF(AF7719="","",IF(AF7719&gt;88,"Sangat baik",IF(AF7719&gt;76,"Baik",IF(AF7719&gt;=pub_gid_0_single_true_output_csv[[#This Row],[KKM]],"Cukup","Kurang"))))</f>
        <v>Baik</v>
      </c>
      <c r="AH7719" s="28">
        <f>IF(pub_gid_0_single_true_output_csv[[#This Row],[Nilai2]]="","",VALUE(RIGHT(pub_gid_0_single_true_output_csv[[#This Row],[MATERI KELAS]],2)))</f>
        <v>6</v>
      </c>
      <c r="AI7719" s="28" t="str">
        <f>IF(OR(J7719&lt;&gt;"Karakter",pub_gid_0_single_true_output_csv[[#This Row],[Nilai2]]=""),"",IF(AF7719&gt;89,"Sangat baik",IF(AF7719&gt;79,"Baik",IF(AF7719&gt;69,"Cukup",IF(AF7719&gt;59,"Kurang","Sangat kurang")))))</f>
        <v/>
      </c>
      <c r="AJ7719" s="28" t="str">
        <f t="shared" si="241"/>
        <v>Wk.45</v>
      </c>
    </row>
    <row r="7720" spans="1:36" x14ac:dyDescent="0.25">
      <c r="A7720">
        <v>7719</v>
      </c>
      <c r="B7720">
        <v>23240401</v>
      </c>
      <c r="C7720" s="28" t="s">
        <v>285</v>
      </c>
      <c r="D7720" s="28" t="s">
        <v>63</v>
      </c>
      <c r="E7720" s="28" t="s">
        <v>45</v>
      </c>
      <c r="F7720" s="11">
        <v>45964</v>
      </c>
      <c r="G7720">
        <v>3</v>
      </c>
      <c r="H7720" s="28" t="s">
        <v>561</v>
      </c>
      <c r="I7720">
        <v>25</v>
      </c>
      <c r="J7720" s="28" t="s">
        <v>105</v>
      </c>
      <c r="K7720" s="28" t="s">
        <v>370</v>
      </c>
      <c r="L7720" s="28" t="s">
        <v>311</v>
      </c>
      <c r="M7720" s="28" t="s">
        <v>37</v>
      </c>
      <c r="N7720" s="28" t="s">
        <v>38</v>
      </c>
      <c r="O7720" s="28" t="s">
        <v>275</v>
      </c>
      <c r="P7720" s="28" t="s">
        <v>286</v>
      </c>
      <c r="Q7720" s="28" t="s">
        <v>458</v>
      </c>
      <c r="R7720" s="28" t="s">
        <v>581</v>
      </c>
      <c r="S7720" s="28" t="s">
        <v>440</v>
      </c>
      <c r="T7720">
        <v>3</v>
      </c>
      <c r="U7720" s="28" t="s">
        <v>580</v>
      </c>
      <c r="V7720">
        <v>301</v>
      </c>
      <c r="W7720" s="28" t="s">
        <v>580</v>
      </c>
      <c r="X7720" s="28" t="s">
        <v>289</v>
      </c>
      <c r="Y7720" s="28" t="s">
        <v>258</v>
      </c>
      <c r="Z7720">
        <v>65</v>
      </c>
      <c r="AA7720">
        <v>75</v>
      </c>
      <c r="AB7720" s="28" t="s">
        <v>62</v>
      </c>
      <c r="AC7720" s="28" t="s">
        <v>306</v>
      </c>
      <c r="AD7720" s="28" t="s">
        <v>256</v>
      </c>
      <c r="AE7720" s="28" t="str">
        <f>IF(AF7720="","",VLOOKUP(pub_gid_0_single_true_output_csv[[#This Row],[MAPEL]],kat!$A$2:$B$35,2,FALSE))</f>
        <v>B.Inggris</v>
      </c>
      <c r="AF7720" s="28">
        <f t="shared" si="240"/>
        <v>75</v>
      </c>
      <c r="AG7720" s="28" t="str">
        <f>IF(AF7720="","",IF(AF7720&gt;88,"Sangat baik",IF(AF7720&gt;76,"Baik",IF(AF7720&gt;=pub_gid_0_single_true_output_csv[[#This Row],[KKM]],"Cukup","Kurang"))))</f>
        <v>Cukup</v>
      </c>
      <c r="AH7720" s="28">
        <f>IF(pub_gid_0_single_true_output_csv[[#This Row],[Nilai2]]="","",VALUE(RIGHT(pub_gid_0_single_true_output_csv[[#This Row],[MATERI KELAS]],2)))</f>
        <v>6</v>
      </c>
      <c r="AI7720" s="28" t="str">
        <f>IF(OR(J7720&lt;&gt;"Karakter",pub_gid_0_single_true_output_csv[[#This Row],[Nilai2]]=""),"",IF(AF7720&gt;89,"Sangat baik",IF(AF7720&gt;79,"Baik",IF(AF7720&gt;69,"Cukup",IF(AF7720&gt;59,"Kurang","Sangat kurang")))))</f>
        <v/>
      </c>
      <c r="AJ7720" s="28" t="str">
        <f t="shared" si="241"/>
        <v>Wk.45</v>
      </c>
    </row>
    <row r="7721" spans="1:36" x14ac:dyDescent="0.25">
      <c r="A7721">
        <v>7720</v>
      </c>
      <c r="B7721">
        <v>23240401</v>
      </c>
      <c r="C7721" s="28" t="s">
        <v>285</v>
      </c>
      <c r="D7721" s="28" t="s">
        <v>63</v>
      </c>
      <c r="E7721" s="28" t="s">
        <v>45</v>
      </c>
      <c r="F7721" s="11">
        <v>45967</v>
      </c>
      <c r="G7721">
        <v>6</v>
      </c>
      <c r="H7721" s="28" t="s">
        <v>561</v>
      </c>
      <c r="I7721">
        <v>25</v>
      </c>
      <c r="J7721" s="28" t="s">
        <v>42</v>
      </c>
      <c r="K7721" s="28" t="s">
        <v>43</v>
      </c>
      <c r="L7721" s="28" t="s">
        <v>333</v>
      </c>
      <c r="M7721" s="28" t="s">
        <v>37</v>
      </c>
      <c r="N7721" s="28" t="s">
        <v>38</v>
      </c>
      <c r="O7721" s="28" t="s">
        <v>275</v>
      </c>
      <c r="P7721" s="28" t="s">
        <v>286</v>
      </c>
      <c r="Q7721" s="28" t="s">
        <v>458</v>
      </c>
      <c r="R7721" s="28" t="s">
        <v>581</v>
      </c>
      <c r="S7721" s="28" t="s">
        <v>440</v>
      </c>
      <c r="T7721">
        <v>3</v>
      </c>
      <c r="U7721" s="28" t="s">
        <v>580</v>
      </c>
      <c r="V7721">
        <v>301</v>
      </c>
      <c r="W7721" s="28" t="s">
        <v>580</v>
      </c>
      <c r="X7721" s="28" t="s">
        <v>289</v>
      </c>
      <c r="Y7721" s="28" t="s">
        <v>258</v>
      </c>
      <c r="Z7721">
        <v>65</v>
      </c>
      <c r="AA7721">
        <v>78</v>
      </c>
      <c r="AB7721" s="28" t="s">
        <v>62</v>
      </c>
      <c r="AC7721" s="28" t="s">
        <v>306</v>
      </c>
      <c r="AD7721" s="28" t="s">
        <v>256</v>
      </c>
      <c r="AE7721" s="28" t="str">
        <f>IF(AF7721="","",VLOOKUP(pub_gid_0_single_true_output_csv[[#This Row],[MAPEL]],kat!$A$2:$B$35,2,FALSE))</f>
        <v>B.Inggris</v>
      </c>
      <c r="AF7721" s="28">
        <f t="shared" si="240"/>
        <v>78</v>
      </c>
      <c r="AG7721" s="28" t="str">
        <f>IF(AF7721="","",IF(AF7721&gt;88,"Sangat baik",IF(AF7721&gt;76,"Baik",IF(AF7721&gt;=pub_gid_0_single_true_output_csv[[#This Row],[KKM]],"Cukup","Kurang"))))</f>
        <v>Baik</v>
      </c>
      <c r="AH7721" s="28">
        <f>IF(pub_gid_0_single_true_output_csv[[#This Row],[Nilai2]]="","",VALUE(RIGHT(pub_gid_0_single_true_output_csv[[#This Row],[MATERI KELAS]],2)))</f>
        <v>6</v>
      </c>
      <c r="AI7721" s="28" t="str">
        <f>IF(OR(J7721&lt;&gt;"Karakter",pub_gid_0_single_true_output_csv[[#This Row],[Nilai2]]=""),"",IF(AF7721&gt;89,"Sangat baik",IF(AF7721&gt;79,"Baik",IF(AF7721&gt;69,"Cukup",IF(AF7721&gt;59,"Kurang","Sangat kurang")))))</f>
        <v/>
      </c>
      <c r="AJ7721" s="28" t="str">
        <f t="shared" si="241"/>
        <v>Wk.45</v>
      </c>
    </row>
    <row r="7722" spans="1:36" x14ac:dyDescent="0.25">
      <c r="A7722">
        <v>7721</v>
      </c>
      <c r="B7722">
        <v>23240401</v>
      </c>
      <c r="C7722" s="28" t="s">
        <v>285</v>
      </c>
      <c r="D7722" s="28" t="s">
        <v>63</v>
      </c>
      <c r="E7722" s="28" t="s">
        <v>45</v>
      </c>
      <c r="F7722" s="11">
        <v>45967</v>
      </c>
      <c r="G7722">
        <v>6</v>
      </c>
      <c r="H7722" s="28" t="s">
        <v>561</v>
      </c>
      <c r="I7722">
        <v>25</v>
      </c>
      <c r="J7722" s="28" t="s">
        <v>273</v>
      </c>
      <c r="K7722" s="28" t="s">
        <v>274</v>
      </c>
      <c r="L7722" s="28" t="s">
        <v>333</v>
      </c>
      <c r="M7722" s="28" t="s">
        <v>37</v>
      </c>
      <c r="N7722" s="28" t="s">
        <v>38</v>
      </c>
      <c r="O7722" s="28" t="s">
        <v>275</v>
      </c>
      <c r="P7722" s="28" t="s">
        <v>286</v>
      </c>
      <c r="Q7722" s="28" t="s">
        <v>458</v>
      </c>
      <c r="R7722" s="28" t="s">
        <v>581</v>
      </c>
      <c r="S7722" s="28" t="s">
        <v>440</v>
      </c>
      <c r="T7722">
        <v>3</v>
      </c>
      <c r="U7722" s="28" t="s">
        <v>580</v>
      </c>
      <c r="V7722">
        <v>301</v>
      </c>
      <c r="W7722" s="28" t="s">
        <v>580</v>
      </c>
      <c r="X7722" s="28" t="s">
        <v>289</v>
      </c>
      <c r="Y7722" s="28" t="s">
        <v>258</v>
      </c>
      <c r="Z7722">
        <v>65</v>
      </c>
      <c r="AA7722">
        <v>70</v>
      </c>
      <c r="AB7722" s="28" t="s">
        <v>62</v>
      </c>
      <c r="AC7722" s="28" t="s">
        <v>306</v>
      </c>
      <c r="AD7722" s="28" t="s">
        <v>256</v>
      </c>
      <c r="AE7722" s="28" t="str">
        <f>IF(AF7722="","",VLOOKUP(pub_gid_0_single_true_output_csv[[#This Row],[MAPEL]],kat!$A$2:$B$35,2,FALSE))</f>
        <v>B.Inggris</v>
      </c>
      <c r="AF7722" s="28">
        <f t="shared" si="240"/>
        <v>70</v>
      </c>
      <c r="AG7722" s="28" t="str">
        <f>IF(AF7722="","",IF(AF7722&gt;88,"Sangat baik",IF(AF7722&gt;76,"Baik",IF(AF7722&gt;=pub_gid_0_single_true_output_csv[[#This Row],[KKM]],"Cukup","Kurang"))))</f>
        <v>Cukup</v>
      </c>
      <c r="AH7722" s="28">
        <f>IF(pub_gid_0_single_true_output_csv[[#This Row],[Nilai2]]="","",VALUE(RIGHT(pub_gid_0_single_true_output_csv[[#This Row],[MATERI KELAS]],2)))</f>
        <v>6</v>
      </c>
      <c r="AI7722" s="28" t="str">
        <f>IF(OR(J7722&lt;&gt;"Karakter",pub_gid_0_single_true_output_csv[[#This Row],[Nilai2]]=""),"",IF(AF7722&gt;89,"Sangat baik",IF(AF7722&gt;79,"Baik",IF(AF7722&gt;69,"Cukup",IF(AF7722&gt;59,"Kurang","Sangat kurang")))))</f>
        <v/>
      </c>
      <c r="AJ7722" s="28" t="str">
        <f t="shared" si="241"/>
        <v>Wk.45</v>
      </c>
    </row>
    <row r="7723" spans="1:36" x14ac:dyDescent="0.25">
      <c r="A7723">
        <v>7722</v>
      </c>
      <c r="B7723">
        <v>23240401</v>
      </c>
      <c r="C7723" s="28" t="s">
        <v>285</v>
      </c>
      <c r="D7723" s="28" t="s">
        <v>63</v>
      </c>
      <c r="E7723" s="28" t="s">
        <v>45</v>
      </c>
      <c r="F7723" s="11">
        <v>45964</v>
      </c>
      <c r="G7723">
        <v>3</v>
      </c>
      <c r="H7723" s="28" t="s">
        <v>561</v>
      </c>
      <c r="I7723">
        <v>25</v>
      </c>
      <c r="J7723" s="28" t="s">
        <v>39</v>
      </c>
      <c r="K7723" s="28" t="s">
        <v>426</v>
      </c>
      <c r="L7723" s="28" t="s">
        <v>311</v>
      </c>
      <c r="M7723" s="28" t="s">
        <v>37</v>
      </c>
      <c r="N7723" s="28" t="s">
        <v>38</v>
      </c>
      <c r="O7723" s="28" t="s">
        <v>275</v>
      </c>
      <c r="P7723" s="28" t="s">
        <v>286</v>
      </c>
      <c r="Q7723" s="28" t="s">
        <v>458</v>
      </c>
      <c r="R7723" s="28" t="s">
        <v>581</v>
      </c>
      <c r="S7723" s="28" t="s">
        <v>440</v>
      </c>
      <c r="T7723">
        <v>3</v>
      </c>
      <c r="U7723" s="28" t="s">
        <v>580</v>
      </c>
      <c r="V7723">
        <v>301</v>
      </c>
      <c r="W7723" s="28" t="s">
        <v>580</v>
      </c>
      <c r="X7723" s="28" t="s">
        <v>289</v>
      </c>
      <c r="Y7723" s="28" t="s">
        <v>258</v>
      </c>
      <c r="Z7723">
        <v>65</v>
      </c>
      <c r="AA7723">
        <v>77</v>
      </c>
      <c r="AB7723" s="28" t="s">
        <v>62</v>
      </c>
      <c r="AC7723" s="28" t="s">
        <v>306</v>
      </c>
      <c r="AD7723" s="28" t="s">
        <v>256</v>
      </c>
      <c r="AE7723" s="28" t="str">
        <f>IF(AF7723="","",VLOOKUP(pub_gid_0_single_true_output_csv[[#This Row],[MAPEL]],kat!$A$2:$B$35,2,FALSE))</f>
        <v>B.Inggris</v>
      </c>
      <c r="AF7723" s="28">
        <f t="shared" si="240"/>
        <v>77</v>
      </c>
      <c r="AG7723" s="28" t="str">
        <f>IF(AF7723="","",IF(AF7723&gt;88,"Sangat baik",IF(AF7723&gt;76,"Baik",IF(AF7723&gt;=pub_gid_0_single_true_output_csv[[#This Row],[KKM]],"Cukup","Kurang"))))</f>
        <v>Baik</v>
      </c>
      <c r="AH7723" s="28">
        <f>IF(pub_gid_0_single_true_output_csv[[#This Row],[Nilai2]]="","",VALUE(RIGHT(pub_gid_0_single_true_output_csv[[#This Row],[MATERI KELAS]],2)))</f>
        <v>6</v>
      </c>
      <c r="AI7723" s="28" t="str">
        <f>IF(OR(J7723&lt;&gt;"Karakter",pub_gid_0_single_true_output_csv[[#This Row],[Nilai2]]=""),"",IF(AF7723&gt;89,"Sangat baik",IF(AF7723&gt;79,"Baik",IF(AF7723&gt;69,"Cukup",IF(AF7723&gt;59,"Kurang","Sangat kurang")))))</f>
        <v/>
      </c>
      <c r="AJ7723" s="28" t="str">
        <f t="shared" si="241"/>
        <v>Wk.45</v>
      </c>
    </row>
    <row r="7724" spans="1:36" x14ac:dyDescent="0.25">
      <c r="A7724">
        <v>7723</v>
      </c>
      <c r="B7724">
        <v>23240408</v>
      </c>
      <c r="C7724" s="28" t="s">
        <v>285</v>
      </c>
      <c r="D7724" s="28" t="s">
        <v>64</v>
      </c>
      <c r="E7724" s="28" t="s">
        <v>45</v>
      </c>
      <c r="F7724" s="11">
        <v>45839</v>
      </c>
      <c r="G7724">
        <v>1</v>
      </c>
      <c r="H7724" s="28" t="s">
        <v>272</v>
      </c>
      <c r="I7724">
        <v>25</v>
      </c>
      <c r="J7724" s="28" t="s">
        <v>39</v>
      </c>
      <c r="K7724" s="28" t="s">
        <v>40</v>
      </c>
      <c r="L7724" s="28" t="s">
        <v>41</v>
      </c>
      <c r="M7724" s="28" t="s">
        <v>37</v>
      </c>
      <c r="N7724" s="28" t="s">
        <v>38</v>
      </c>
      <c r="O7724" s="28" t="s">
        <v>275</v>
      </c>
      <c r="P7724" s="28" t="s">
        <v>286</v>
      </c>
      <c r="Q7724" s="28" t="s">
        <v>40</v>
      </c>
      <c r="R7724" s="28" t="s">
        <v>287</v>
      </c>
      <c r="S7724" s="28" t="s">
        <v>288</v>
      </c>
      <c r="T7724">
        <v>1</v>
      </c>
      <c r="U7724" s="28" t="s">
        <v>503</v>
      </c>
      <c r="V7724">
        <v>101</v>
      </c>
      <c r="W7724" s="28" t="s">
        <v>504</v>
      </c>
      <c r="X7724" s="28" t="s">
        <v>289</v>
      </c>
      <c r="Y7724" s="28" t="s">
        <v>258</v>
      </c>
      <c r="Z7724">
        <v>65</v>
      </c>
      <c r="AA7724">
        <v>65</v>
      </c>
      <c r="AB7724" s="28" t="s">
        <v>62</v>
      </c>
      <c r="AC7724" s="28" t="s">
        <v>306</v>
      </c>
      <c r="AD7724" s="28" t="s">
        <v>256</v>
      </c>
      <c r="AE7724" s="28" t="str">
        <f>IF(AF7724="","",VLOOKUP(pub_gid_0_single_true_output_csv[[#This Row],[MAPEL]],kat!$A$2:$B$35,2,FALSE))</f>
        <v>B.Inggris</v>
      </c>
      <c r="AF7724" s="28">
        <f t="shared" si="240"/>
        <v>65</v>
      </c>
      <c r="AG7724" s="28" t="str">
        <f>IF(AF7724="","",IF(AF7724&gt;88,"Sangat baik",IF(AF7724&gt;76,"Baik",IF(AF7724&gt;=pub_gid_0_single_true_output_csv[[#This Row],[KKM]],"Cukup","Kurang"))))</f>
        <v>Cukup</v>
      </c>
      <c r="AH7724" s="28">
        <f>IF(pub_gid_0_single_true_output_csv[[#This Row],[Nilai2]]="","",VALUE(RIGHT(pub_gid_0_single_true_output_csv[[#This Row],[MATERI KELAS]],2)))</f>
        <v>6</v>
      </c>
      <c r="AI7724" s="28" t="str">
        <f>IF(OR(J7724&lt;&gt;"Karakter",pub_gid_0_single_true_output_csv[[#This Row],[Nilai2]]=""),"",IF(AF7724&gt;89,"Sangat baik",IF(AF7724&gt;79,"Baik",IF(AF7724&gt;69,"Cukup",IF(AF7724&gt;59,"Kurang","Sangat kurang")))))</f>
        <v/>
      </c>
      <c r="AJ7724" s="28" t="str">
        <f t="shared" si="241"/>
        <v>Wk.27</v>
      </c>
    </row>
    <row r="7725" spans="1:36" x14ac:dyDescent="0.25">
      <c r="A7725">
        <v>7724</v>
      </c>
      <c r="B7725">
        <v>23240408</v>
      </c>
      <c r="C7725" s="28" t="s">
        <v>285</v>
      </c>
      <c r="D7725" s="28" t="s">
        <v>64</v>
      </c>
      <c r="E7725" s="28" t="s">
        <v>45</v>
      </c>
      <c r="F7725" s="11">
        <v>45839</v>
      </c>
      <c r="G7725">
        <v>1</v>
      </c>
      <c r="H7725" s="28" t="s">
        <v>272</v>
      </c>
      <c r="I7725">
        <v>25</v>
      </c>
      <c r="J7725" s="28" t="s">
        <v>273</v>
      </c>
      <c r="K7725" s="28" t="s">
        <v>274</v>
      </c>
      <c r="L7725" s="28" t="s">
        <v>41</v>
      </c>
      <c r="M7725" s="28" t="s">
        <v>37</v>
      </c>
      <c r="N7725" s="28" t="s">
        <v>38</v>
      </c>
      <c r="O7725" s="28" t="s">
        <v>275</v>
      </c>
      <c r="P7725" s="28" t="s">
        <v>286</v>
      </c>
      <c r="Q7725" s="28" t="s">
        <v>40</v>
      </c>
      <c r="R7725" s="28" t="s">
        <v>287</v>
      </c>
      <c r="S7725" s="28" t="s">
        <v>288</v>
      </c>
      <c r="T7725">
        <v>1</v>
      </c>
      <c r="U7725" s="28" t="s">
        <v>503</v>
      </c>
      <c r="V7725">
        <v>101</v>
      </c>
      <c r="W7725" s="28" t="s">
        <v>504</v>
      </c>
      <c r="X7725" s="28" t="s">
        <v>289</v>
      </c>
      <c r="Y7725" s="28" t="s">
        <v>258</v>
      </c>
      <c r="Z7725">
        <v>65</v>
      </c>
      <c r="AA7725">
        <v>70</v>
      </c>
      <c r="AB7725" s="28" t="s">
        <v>62</v>
      </c>
      <c r="AC7725" s="28" t="s">
        <v>306</v>
      </c>
      <c r="AD7725" s="28" t="s">
        <v>256</v>
      </c>
      <c r="AE7725" s="28" t="str">
        <f>IF(AF7725="","",VLOOKUP(pub_gid_0_single_true_output_csv[[#This Row],[MAPEL]],kat!$A$2:$B$35,2,FALSE))</f>
        <v>B.Inggris</v>
      </c>
      <c r="AF7725" s="28">
        <f t="shared" si="240"/>
        <v>70</v>
      </c>
      <c r="AG7725" s="28" t="str">
        <f>IF(AF7725="","",IF(AF7725&gt;88,"Sangat baik",IF(AF7725&gt;76,"Baik",IF(AF7725&gt;=pub_gid_0_single_true_output_csv[[#This Row],[KKM]],"Cukup","Kurang"))))</f>
        <v>Cukup</v>
      </c>
      <c r="AH7725" s="28">
        <f>IF(pub_gid_0_single_true_output_csv[[#This Row],[Nilai2]]="","",VALUE(RIGHT(pub_gid_0_single_true_output_csv[[#This Row],[MATERI KELAS]],2)))</f>
        <v>6</v>
      </c>
      <c r="AI7725" s="28" t="str">
        <f>IF(OR(J7725&lt;&gt;"Karakter",pub_gid_0_single_true_output_csv[[#This Row],[Nilai2]]=""),"",IF(AF7725&gt;89,"Sangat baik",IF(AF7725&gt;79,"Baik",IF(AF7725&gt;69,"Cukup",IF(AF7725&gt;59,"Kurang","Sangat kurang")))))</f>
        <v/>
      </c>
      <c r="AJ7725" s="28" t="str">
        <f t="shared" si="241"/>
        <v>Wk.27</v>
      </c>
    </row>
    <row r="7726" spans="1:36" x14ac:dyDescent="0.25">
      <c r="A7726">
        <v>7725</v>
      </c>
      <c r="B7726">
        <v>23240408</v>
      </c>
      <c r="C7726" s="28" t="s">
        <v>285</v>
      </c>
      <c r="D7726" s="28" t="s">
        <v>64</v>
      </c>
      <c r="E7726" s="28" t="s">
        <v>45</v>
      </c>
      <c r="F7726" s="11">
        <v>45841</v>
      </c>
      <c r="G7726">
        <v>3</v>
      </c>
      <c r="H7726" s="28" t="s">
        <v>272</v>
      </c>
      <c r="I7726">
        <v>25</v>
      </c>
      <c r="J7726" s="28" t="s">
        <v>42</v>
      </c>
      <c r="K7726" s="28" t="s">
        <v>43</v>
      </c>
      <c r="L7726" s="28" t="s">
        <v>303</v>
      </c>
      <c r="M7726" s="28" t="s">
        <v>37</v>
      </c>
      <c r="N7726" s="28" t="s">
        <v>38</v>
      </c>
      <c r="O7726" s="28" t="s">
        <v>275</v>
      </c>
      <c r="P7726" s="28" t="s">
        <v>286</v>
      </c>
      <c r="Q7726" s="28" t="s">
        <v>40</v>
      </c>
      <c r="R7726" s="28" t="s">
        <v>287</v>
      </c>
      <c r="S7726" s="28" t="s">
        <v>288</v>
      </c>
      <c r="T7726">
        <v>1</v>
      </c>
      <c r="U7726" s="28" t="s">
        <v>503</v>
      </c>
      <c r="V7726">
        <v>101</v>
      </c>
      <c r="W7726" s="28" t="s">
        <v>504</v>
      </c>
      <c r="X7726" s="28" t="s">
        <v>289</v>
      </c>
      <c r="Y7726" s="28" t="s">
        <v>258</v>
      </c>
      <c r="Z7726">
        <v>65</v>
      </c>
      <c r="AA7726">
        <v>66</v>
      </c>
      <c r="AB7726" s="28" t="s">
        <v>62</v>
      </c>
      <c r="AC7726" s="28" t="s">
        <v>306</v>
      </c>
      <c r="AD7726" s="28" t="s">
        <v>256</v>
      </c>
      <c r="AE7726" s="28" t="str">
        <f>IF(AF7726="","",VLOOKUP(pub_gid_0_single_true_output_csv[[#This Row],[MAPEL]],kat!$A$2:$B$35,2,FALSE))</f>
        <v>B.Inggris</v>
      </c>
      <c r="AF7726" s="28">
        <f t="shared" si="240"/>
        <v>66</v>
      </c>
      <c r="AG7726" s="28" t="str">
        <f>IF(AF7726="","",IF(AF7726&gt;88,"Sangat baik",IF(AF7726&gt;76,"Baik",IF(AF7726&gt;=pub_gid_0_single_true_output_csv[[#This Row],[KKM]],"Cukup","Kurang"))))</f>
        <v>Cukup</v>
      </c>
      <c r="AH7726" s="28">
        <f>IF(pub_gid_0_single_true_output_csv[[#This Row],[Nilai2]]="","",VALUE(RIGHT(pub_gid_0_single_true_output_csv[[#This Row],[MATERI KELAS]],2)))</f>
        <v>6</v>
      </c>
      <c r="AI7726" s="28" t="str">
        <f>IF(OR(J7726&lt;&gt;"Karakter",pub_gid_0_single_true_output_csv[[#This Row],[Nilai2]]=""),"",IF(AF7726&gt;89,"Sangat baik",IF(AF7726&gt;79,"Baik",IF(AF7726&gt;69,"Cukup",IF(AF7726&gt;59,"Kurang","Sangat kurang")))))</f>
        <v/>
      </c>
      <c r="AJ7726" s="28" t="str">
        <f t="shared" si="241"/>
        <v>Wk.27</v>
      </c>
    </row>
    <row r="7727" spans="1:36" x14ac:dyDescent="0.25">
      <c r="A7727">
        <v>7726</v>
      </c>
      <c r="B7727">
        <v>23240408</v>
      </c>
      <c r="C7727" s="28" t="s">
        <v>285</v>
      </c>
      <c r="D7727" s="28" t="s">
        <v>64</v>
      </c>
      <c r="E7727" s="28" t="s">
        <v>45</v>
      </c>
      <c r="F7727" s="11">
        <v>45841</v>
      </c>
      <c r="G7727">
        <v>3</v>
      </c>
      <c r="H7727" s="28" t="s">
        <v>272</v>
      </c>
      <c r="I7727">
        <v>25</v>
      </c>
      <c r="J7727" s="28" t="s">
        <v>105</v>
      </c>
      <c r="K7727" s="28" t="s">
        <v>300</v>
      </c>
      <c r="L7727" s="28" t="s">
        <v>303</v>
      </c>
      <c r="M7727" s="28" t="s">
        <v>37</v>
      </c>
      <c r="N7727" s="28" t="s">
        <v>38</v>
      </c>
      <c r="O7727" s="28" t="s">
        <v>275</v>
      </c>
      <c r="P7727" s="28" t="s">
        <v>286</v>
      </c>
      <c r="Q7727" s="28" t="s">
        <v>40</v>
      </c>
      <c r="R7727" s="28" t="s">
        <v>287</v>
      </c>
      <c r="S7727" s="28" t="s">
        <v>288</v>
      </c>
      <c r="T7727">
        <v>1</v>
      </c>
      <c r="U7727" s="28" t="s">
        <v>503</v>
      </c>
      <c r="V7727">
        <v>101</v>
      </c>
      <c r="W7727" s="28" t="s">
        <v>504</v>
      </c>
      <c r="X7727" s="28" t="s">
        <v>289</v>
      </c>
      <c r="Y7727" s="28" t="s">
        <v>258</v>
      </c>
      <c r="Z7727">
        <v>65</v>
      </c>
      <c r="AA7727">
        <v>70</v>
      </c>
      <c r="AB7727" s="28" t="s">
        <v>62</v>
      </c>
      <c r="AC7727" s="28" t="s">
        <v>306</v>
      </c>
      <c r="AD7727" s="28" t="s">
        <v>256</v>
      </c>
      <c r="AE7727" s="28" t="str">
        <f>IF(AF7727="","",VLOOKUP(pub_gid_0_single_true_output_csv[[#This Row],[MAPEL]],kat!$A$2:$B$35,2,FALSE))</f>
        <v>B.Inggris</v>
      </c>
      <c r="AF7727" s="28">
        <f t="shared" si="240"/>
        <v>70</v>
      </c>
      <c r="AG7727" s="28" t="str">
        <f>IF(AF7727="","",IF(AF7727&gt;88,"Sangat baik",IF(AF7727&gt;76,"Baik",IF(AF7727&gt;=pub_gid_0_single_true_output_csv[[#This Row],[KKM]],"Cukup","Kurang"))))</f>
        <v>Cukup</v>
      </c>
      <c r="AH7727" s="28">
        <f>IF(pub_gid_0_single_true_output_csv[[#This Row],[Nilai2]]="","",VALUE(RIGHT(pub_gid_0_single_true_output_csv[[#This Row],[MATERI KELAS]],2)))</f>
        <v>6</v>
      </c>
      <c r="AI7727" s="28" t="str">
        <f>IF(OR(J7727&lt;&gt;"Karakter",pub_gid_0_single_true_output_csv[[#This Row],[Nilai2]]=""),"",IF(AF7727&gt;89,"Sangat baik",IF(AF7727&gt;79,"Baik",IF(AF7727&gt;69,"Cukup",IF(AF7727&gt;59,"Kurang","Sangat kurang")))))</f>
        <v/>
      </c>
      <c r="AJ7727" s="28" t="str">
        <f t="shared" si="241"/>
        <v>Wk.27</v>
      </c>
    </row>
    <row r="7728" spans="1:36" x14ac:dyDescent="0.25">
      <c r="A7728">
        <v>7727</v>
      </c>
      <c r="B7728">
        <v>23240408</v>
      </c>
      <c r="C7728" s="28" t="s">
        <v>285</v>
      </c>
      <c r="D7728" s="28" t="s">
        <v>64</v>
      </c>
      <c r="E7728" s="28" t="s">
        <v>45</v>
      </c>
      <c r="F7728" s="11">
        <v>45846</v>
      </c>
      <c r="G7728">
        <v>8</v>
      </c>
      <c r="H7728" s="28" t="s">
        <v>272</v>
      </c>
      <c r="I7728">
        <v>25</v>
      </c>
      <c r="J7728" s="28" t="s">
        <v>42</v>
      </c>
      <c r="K7728" s="28" t="s">
        <v>43</v>
      </c>
      <c r="L7728" s="28" t="s">
        <v>41</v>
      </c>
      <c r="M7728" s="28" t="s">
        <v>37</v>
      </c>
      <c r="N7728" s="28" t="s">
        <v>38</v>
      </c>
      <c r="O7728" s="28" t="s">
        <v>275</v>
      </c>
      <c r="P7728" s="28" t="s">
        <v>286</v>
      </c>
      <c r="Q7728" s="28" t="s">
        <v>40</v>
      </c>
      <c r="R7728" s="28" t="s">
        <v>287</v>
      </c>
      <c r="S7728" s="28" t="s">
        <v>288</v>
      </c>
      <c r="T7728">
        <v>1</v>
      </c>
      <c r="U7728" s="28" t="s">
        <v>503</v>
      </c>
      <c r="V7728">
        <v>101</v>
      </c>
      <c r="W7728" s="28" t="s">
        <v>504</v>
      </c>
      <c r="X7728" s="28" t="s">
        <v>289</v>
      </c>
      <c r="Y7728" s="28" t="s">
        <v>258</v>
      </c>
      <c r="Z7728">
        <v>65</v>
      </c>
      <c r="AA7728">
        <v>66</v>
      </c>
      <c r="AB7728" s="28" t="s">
        <v>62</v>
      </c>
      <c r="AC7728" s="28" t="s">
        <v>306</v>
      </c>
      <c r="AD7728" s="28" t="s">
        <v>256</v>
      </c>
      <c r="AE7728" s="28" t="str">
        <f>IF(AF7728="","",VLOOKUP(pub_gid_0_single_true_output_csv[[#This Row],[MAPEL]],kat!$A$2:$B$35,2,FALSE))</f>
        <v>B.Inggris</v>
      </c>
      <c r="AF7728" s="28">
        <f t="shared" si="240"/>
        <v>66</v>
      </c>
      <c r="AG7728" s="28" t="str">
        <f>IF(AF7728="","",IF(AF7728&gt;88,"Sangat baik",IF(AF7728&gt;76,"Baik",IF(AF7728&gt;=pub_gid_0_single_true_output_csv[[#This Row],[KKM]],"Cukup","Kurang"))))</f>
        <v>Cukup</v>
      </c>
      <c r="AH7728" s="28">
        <f>IF(pub_gid_0_single_true_output_csv[[#This Row],[Nilai2]]="","",VALUE(RIGHT(pub_gid_0_single_true_output_csv[[#This Row],[MATERI KELAS]],2)))</f>
        <v>6</v>
      </c>
      <c r="AI7728" s="28" t="str">
        <f>IF(OR(J7728&lt;&gt;"Karakter",pub_gid_0_single_true_output_csv[[#This Row],[Nilai2]]=""),"",IF(AF7728&gt;89,"Sangat baik",IF(AF7728&gt;79,"Baik",IF(AF7728&gt;69,"Cukup",IF(AF7728&gt;59,"Kurang","Sangat kurang")))))</f>
        <v/>
      </c>
      <c r="AJ7728" s="28" t="str">
        <f t="shared" si="241"/>
        <v>Wk.28</v>
      </c>
    </row>
    <row r="7729" spans="1:36" x14ac:dyDescent="0.25">
      <c r="A7729">
        <v>7728</v>
      </c>
      <c r="B7729">
        <v>23240408</v>
      </c>
      <c r="C7729" s="28" t="s">
        <v>285</v>
      </c>
      <c r="D7729" s="28" t="s">
        <v>64</v>
      </c>
      <c r="E7729" s="28" t="s">
        <v>45</v>
      </c>
      <c r="F7729" s="11">
        <v>45846</v>
      </c>
      <c r="G7729">
        <v>8</v>
      </c>
      <c r="H7729" s="28" t="s">
        <v>272</v>
      </c>
      <c r="I7729">
        <v>25</v>
      </c>
      <c r="J7729" s="28" t="s">
        <v>273</v>
      </c>
      <c r="K7729" s="28" t="s">
        <v>274</v>
      </c>
      <c r="L7729" s="28" t="s">
        <v>41</v>
      </c>
      <c r="M7729" s="28" t="s">
        <v>37</v>
      </c>
      <c r="N7729" s="28" t="s">
        <v>38</v>
      </c>
      <c r="O7729" s="28" t="s">
        <v>275</v>
      </c>
      <c r="P7729" s="28" t="s">
        <v>286</v>
      </c>
      <c r="Q7729" s="28" t="s">
        <v>40</v>
      </c>
      <c r="R7729" s="28" t="s">
        <v>287</v>
      </c>
      <c r="S7729" s="28" t="s">
        <v>288</v>
      </c>
      <c r="T7729">
        <v>1</v>
      </c>
      <c r="U7729" s="28" t="s">
        <v>503</v>
      </c>
      <c r="V7729">
        <v>101</v>
      </c>
      <c r="W7729" s="28" t="s">
        <v>504</v>
      </c>
      <c r="X7729" s="28" t="s">
        <v>289</v>
      </c>
      <c r="Y7729" s="28" t="s">
        <v>258</v>
      </c>
      <c r="Z7729">
        <v>65</v>
      </c>
      <c r="AA7729">
        <v>66</v>
      </c>
      <c r="AB7729" s="28" t="s">
        <v>62</v>
      </c>
      <c r="AC7729" s="28" t="s">
        <v>306</v>
      </c>
      <c r="AD7729" s="28" t="s">
        <v>256</v>
      </c>
      <c r="AE7729" s="28" t="str">
        <f>IF(AF7729="","",VLOOKUP(pub_gid_0_single_true_output_csv[[#This Row],[MAPEL]],kat!$A$2:$B$35,2,FALSE))</f>
        <v>B.Inggris</v>
      </c>
      <c r="AF7729" s="28">
        <f t="shared" si="240"/>
        <v>66</v>
      </c>
      <c r="AG7729" s="28" t="str">
        <f>IF(AF7729="","",IF(AF7729&gt;88,"Sangat baik",IF(AF7729&gt;76,"Baik",IF(AF7729&gt;=pub_gid_0_single_true_output_csv[[#This Row],[KKM]],"Cukup","Kurang"))))</f>
        <v>Cukup</v>
      </c>
      <c r="AH7729" s="28">
        <f>IF(pub_gid_0_single_true_output_csv[[#This Row],[Nilai2]]="","",VALUE(RIGHT(pub_gid_0_single_true_output_csv[[#This Row],[MATERI KELAS]],2)))</f>
        <v>6</v>
      </c>
      <c r="AI7729" s="28" t="str">
        <f>IF(OR(J7729&lt;&gt;"Karakter",pub_gid_0_single_true_output_csv[[#This Row],[Nilai2]]=""),"",IF(AF7729&gt;89,"Sangat baik",IF(AF7729&gt;79,"Baik",IF(AF7729&gt;69,"Cukup",IF(AF7729&gt;59,"Kurang","Sangat kurang")))))</f>
        <v/>
      </c>
      <c r="AJ7729" s="28" t="str">
        <f t="shared" si="241"/>
        <v>Wk.28</v>
      </c>
    </row>
    <row r="7730" spans="1:36" x14ac:dyDescent="0.25">
      <c r="A7730">
        <v>7729</v>
      </c>
      <c r="B7730">
        <v>23240408</v>
      </c>
      <c r="C7730" s="28" t="s">
        <v>285</v>
      </c>
      <c r="D7730" s="28" t="s">
        <v>64</v>
      </c>
      <c r="E7730" s="28" t="s">
        <v>45</v>
      </c>
      <c r="F7730" s="11">
        <v>45853</v>
      </c>
      <c r="G7730">
        <v>15</v>
      </c>
      <c r="H7730" s="28" t="s">
        <v>272</v>
      </c>
      <c r="I7730">
        <v>25</v>
      </c>
      <c r="J7730" s="28" t="s">
        <v>39</v>
      </c>
      <c r="K7730" s="28" t="s">
        <v>40</v>
      </c>
      <c r="L7730" s="28" t="s">
        <v>333</v>
      </c>
      <c r="M7730" s="28" t="s">
        <v>37</v>
      </c>
      <c r="N7730" s="28" t="s">
        <v>38</v>
      </c>
      <c r="O7730" s="28" t="s">
        <v>275</v>
      </c>
      <c r="P7730" s="28" t="s">
        <v>286</v>
      </c>
      <c r="Q7730" s="28" t="s">
        <v>40</v>
      </c>
      <c r="R7730" s="28" t="s">
        <v>389</v>
      </c>
      <c r="S7730" s="28" t="s">
        <v>288</v>
      </c>
      <c r="T7730">
        <v>1</v>
      </c>
      <c r="U7730" s="28" t="s">
        <v>503</v>
      </c>
      <c r="V7730">
        <v>101</v>
      </c>
      <c r="W7730" s="28" t="s">
        <v>504</v>
      </c>
      <c r="X7730" s="28" t="s">
        <v>289</v>
      </c>
      <c r="Y7730" s="28" t="s">
        <v>258</v>
      </c>
      <c r="Z7730">
        <v>65</v>
      </c>
      <c r="AA7730">
        <v>66</v>
      </c>
      <c r="AB7730" s="28" t="s">
        <v>62</v>
      </c>
      <c r="AC7730" s="28" t="s">
        <v>306</v>
      </c>
      <c r="AD7730" s="28" t="s">
        <v>256</v>
      </c>
      <c r="AE7730" s="28" t="str">
        <f>IF(AF7730="","",VLOOKUP(pub_gid_0_single_true_output_csv[[#This Row],[MAPEL]],kat!$A$2:$B$35,2,FALSE))</f>
        <v>B.Inggris</v>
      </c>
      <c r="AF7730" s="28">
        <f t="shared" si="240"/>
        <v>66</v>
      </c>
      <c r="AG7730" s="28" t="str">
        <f>IF(AF7730="","",IF(AF7730&gt;88,"Sangat baik",IF(AF7730&gt;76,"Baik",IF(AF7730&gt;=pub_gid_0_single_true_output_csv[[#This Row],[KKM]],"Cukup","Kurang"))))</f>
        <v>Cukup</v>
      </c>
      <c r="AH7730" s="28">
        <f>IF(pub_gid_0_single_true_output_csv[[#This Row],[Nilai2]]="","",VALUE(RIGHT(pub_gid_0_single_true_output_csv[[#This Row],[MATERI KELAS]],2)))</f>
        <v>6</v>
      </c>
      <c r="AI7730" s="28" t="str">
        <f>IF(OR(J7730&lt;&gt;"Karakter",pub_gid_0_single_true_output_csv[[#This Row],[Nilai2]]=""),"",IF(AF7730&gt;89,"Sangat baik",IF(AF7730&gt;79,"Baik",IF(AF7730&gt;69,"Cukup",IF(AF7730&gt;59,"Kurang","Sangat kurang")))))</f>
        <v/>
      </c>
      <c r="AJ7730" s="28" t="str">
        <f t="shared" si="241"/>
        <v>Wk.29</v>
      </c>
    </row>
    <row r="7731" spans="1:36" x14ac:dyDescent="0.25">
      <c r="A7731">
        <v>7730</v>
      </c>
      <c r="B7731">
        <v>23240408</v>
      </c>
      <c r="C7731" s="28" t="s">
        <v>285</v>
      </c>
      <c r="D7731" s="28" t="s">
        <v>64</v>
      </c>
      <c r="E7731" s="28" t="s">
        <v>45</v>
      </c>
      <c r="F7731" s="11">
        <v>45853</v>
      </c>
      <c r="G7731">
        <v>15</v>
      </c>
      <c r="H7731" s="28" t="s">
        <v>272</v>
      </c>
      <c r="I7731">
        <v>25</v>
      </c>
      <c r="J7731" s="28" t="s">
        <v>42</v>
      </c>
      <c r="K7731" s="28" t="s">
        <v>43</v>
      </c>
      <c r="L7731" s="28" t="s">
        <v>333</v>
      </c>
      <c r="M7731" s="28" t="s">
        <v>37</v>
      </c>
      <c r="N7731" s="28" t="s">
        <v>38</v>
      </c>
      <c r="O7731" s="28" t="s">
        <v>275</v>
      </c>
      <c r="P7731" s="28" t="s">
        <v>286</v>
      </c>
      <c r="Q7731" s="28" t="s">
        <v>40</v>
      </c>
      <c r="R7731" s="28" t="s">
        <v>389</v>
      </c>
      <c r="S7731" s="28" t="s">
        <v>288</v>
      </c>
      <c r="T7731">
        <v>1</v>
      </c>
      <c r="U7731" s="28" t="s">
        <v>503</v>
      </c>
      <c r="V7731">
        <v>101</v>
      </c>
      <c r="W7731" s="28" t="s">
        <v>504</v>
      </c>
      <c r="X7731" s="28" t="s">
        <v>289</v>
      </c>
      <c r="Y7731" s="28" t="s">
        <v>258</v>
      </c>
      <c r="Z7731">
        <v>65</v>
      </c>
      <c r="AA7731">
        <v>66</v>
      </c>
      <c r="AB7731" s="28" t="s">
        <v>62</v>
      </c>
      <c r="AC7731" s="28" t="s">
        <v>306</v>
      </c>
      <c r="AD7731" s="28" t="s">
        <v>256</v>
      </c>
      <c r="AE7731" s="28" t="str">
        <f>IF(AF7731="","",VLOOKUP(pub_gid_0_single_true_output_csv[[#This Row],[MAPEL]],kat!$A$2:$B$35,2,FALSE))</f>
        <v>B.Inggris</v>
      </c>
      <c r="AF7731" s="28">
        <f t="shared" si="240"/>
        <v>66</v>
      </c>
      <c r="AG7731" s="28" t="str">
        <f>IF(AF7731="","",IF(AF7731&gt;88,"Sangat baik",IF(AF7731&gt;76,"Baik",IF(AF7731&gt;=pub_gid_0_single_true_output_csv[[#This Row],[KKM]],"Cukup","Kurang"))))</f>
        <v>Cukup</v>
      </c>
      <c r="AH7731" s="28">
        <f>IF(pub_gid_0_single_true_output_csv[[#This Row],[Nilai2]]="","",VALUE(RIGHT(pub_gid_0_single_true_output_csv[[#This Row],[MATERI KELAS]],2)))</f>
        <v>6</v>
      </c>
      <c r="AI7731" s="28" t="str">
        <f>IF(OR(J7731&lt;&gt;"Karakter",pub_gid_0_single_true_output_csv[[#This Row],[Nilai2]]=""),"",IF(AF7731&gt;89,"Sangat baik",IF(AF7731&gt;79,"Baik",IF(AF7731&gt;69,"Cukup",IF(AF7731&gt;59,"Kurang","Sangat kurang")))))</f>
        <v/>
      </c>
      <c r="AJ7731" s="28" t="str">
        <f t="shared" si="241"/>
        <v>Wk.29</v>
      </c>
    </row>
    <row r="7732" spans="1:36" x14ac:dyDescent="0.25">
      <c r="A7732">
        <v>7731</v>
      </c>
      <c r="B7732">
        <v>23240408</v>
      </c>
      <c r="C7732" s="28" t="s">
        <v>285</v>
      </c>
      <c r="D7732" s="28" t="s">
        <v>64</v>
      </c>
      <c r="E7732" s="28" t="s">
        <v>45</v>
      </c>
      <c r="F7732" s="11">
        <v>45854</v>
      </c>
      <c r="G7732">
        <v>16</v>
      </c>
      <c r="H7732" s="28" t="s">
        <v>272</v>
      </c>
      <c r="I7732">
        <v>25</v>
      </c>
      <c r="J7732" s="28" t="s">
        <v>105</v>
      </c>
      <c r="K7732" s="28" t="s">
        <v>300</v>
      </c>
      <c r="L7732" s="28" t="s">
        <v>303</v>
      </c>
      <c r="M7732" s="28" t="s">
        <v>37</v>
      </c>
      <c r="N7732" s="28" t="s">
        <v>38</v>
      </c>
      <c r="O7732" s="28" t="s">
        <v>275</v>
      </c>
      <c r="P7732" s="28" t="s">
        <v>286</v>
      </c>
      <c r="Q7732" s="28" t="s">
        <v>40</v>
      </c>
      <c r="R7732" s="28" t="s">
        <v>389</v>
      </c>
      <c r="S7732" s="28" t="s">
        <v>288</v>
      </c>
      <c r="T7732">
        <v>1</v>
      </c>
      <c r="U7732" s="28" t="s">
        <v>503</v>
      </c>
      <c r="V7732">
        <v>101</v>
      </c>
      <c r="W7732" s="28" t="s">
        <v>504</v>
      </c>
      <c r="X7732" s="28" t="s">
        <v>289</v>
      </c>
      <c r="Y7732" s="28" t="s">
        <v>258</v>
      </c>
      <c r="Z7732">
        <v>65</v>
      </c>
      <c r="AA7732">
        <v>72</v>
      </c>
      <c r="AB7732" s="28" t="s">
        <v>62</v>
      </c>
      <c r="AC7732" s="28" t="s">
        <v>306</v>
      </c>
      <c r="AD7732" s="28" t="s">
        <v>256</v>
      </c>
      <c r="AE7732" s="28" t="str">
        <f>IF(AF7732="","",VLOOKUP(pub_gid_0_single_true_output_csv[[#This Row],[MAPEL]],kat!$A$2:$B$35,2,FALSE))</f>
        <v>B.Inggris</v>
      </c>
      <c r="AF7732" s="28">
        <f t="shared" si="240"/>
        <v>72</v>
      </c>
      <c r="AG7732" s="28" t="str">
        <f>IF(AF7732="","",IF(AF7732&gt;88,"Sangat baik",IF(AF7732&gt;76,"Baik",IF(AF7732&gt;=pub_gid_0_single_true_output_csv[[#This Row],[KKM]],"Cukup","Kurang"))))</f>
        <v>Cukup</v>
      </c>
      <c r="AH7732" s="28">
        <f>IF(pub_gid_0_single_true_output_csv[[#This Row],[Nilai2]]="","",VALUE(RIGHT(pub_gid_0_single_true_output_csv[[#This Row],[MATERI KELAS]],2)))</f>
        <v>6</v>
      </c>
      <c r="AI7732" s="28" t="str">
        <f>IF(OR(J7732&lt;&gt;"Karakter",pub_gid_0_single_true_output_csv[[#This Row],[Nilai2]]=""),"",IF(AF7732&gt;89,"Sangat baik",IF(AF7732&gt;79,"Baik",IF(AF7732&gt;69,"Cukup",IF(AF7732&gt;59,"Kurang","Sangat kurang")))))</f>
        <v/>
      </c>
      <c r="AJ7732" s="28" t="str">
        <f t="shared" si="241"/>
        <v>Wk.29</v>
      </c>
    </row>
    <row r="7733" spans="1:36" x14ac:dyDescent="0.25">
      <c r="A7733">
        <v>7732</v>
      </c>
      <c r="B7733">
        <v>23240408</v>
      </c>
      <c r="C7733" s="28" t="s">
        <v>285</v>
      </c>
      <c r="D7733" s="28" t="s">
        <v>64</v>
      </c>
      <c r="E7733" s="28" t="s">
        <v>45</v>
      </c>
      <c r="F7733" s="11">
        <v>45854</v>
      </c>
      <c r="G7733">
        <v>16</v>
      </c>
      <c r="H7733" s="28" t="s">
        <v>272</v>
      </c>
      <c r="I7733">
        <v>25</v>
      </c>
      <c r="J7733" s="28" t="s">
        <v>124</v>
      </c>
      <c r="K7733" s="28" t="s">
        <v>125</v>
      </c>
      <c r="L7733" s="28" t="s">
        <v>310</v>
      </c>
      <c r="M7733" s="28" t="s">
        <v>37</v>
      </c>
      <c r="N7733" s="28" t="s">
        <v>38</v>
      </c>
      <c r="O7733" s="28" t="s">
        <v>275</v>
      </c>
      <c r="P7733" s="28" t="s">
        <v>286</v>
      </c>
      <c r="Q7733" s="28" t="s">
        <v>40</v>
      </c>
      <c r="R7733" s="28" t="s">
        <v>389</v>
      </c>
      <c r="S7733" s="28" t="s">
        <v>288</v>
      </c>
      <c r="T7733">
        <v>1</v>
      </c>
      <c r="U7733" s="28" t="s">
        <v>503</v>
      </c>
      <c r="V7733">
        <v>101</v>
      </c>
      <c r="W7733" s="28" t="s">
        <v>504</v>
      </c>
      <c r="X7733" s="28" t="s">
        <v>289</v>
      </c>
      <c r="Y7733" s="28" t="s">
        <v>258</v>
      </c>
      <c r="Z7733">
        <v>65</v>
      </c>
      <c r="AA7733">
        <v>70</v>
      </c>
      <c r="AB7733" s="28" t="s">
        <v>62</v>
      </c>
      <c r="AC7733" s="28" t="s">
        <v>306</v>
      </c>
      <c r="AD7733" s="28" t="s">
        <v>256</v>
      </c>
      <c r="AE7733" s="28" t="str">
        <f>IF(AF7733="","",VLOOKUP(pub_gid_0_single_true_output_csv[[#This Row],[MAPEL]],kat!$A$2:$B$35,2,FALSE))</f>
        <v>B.Inggris</v>
      </c>
      <c r="AF7733" s="28">
        <f t="shared" si="240"/>
        <v>70</v>
      </c>
      <c r="AG7733" s="28" t="str">
        <f>IF(AF7733="","",IF(AF7733&gt;88,"Sangat baik",IF(AF7733&gt;76,"Baik",IF(AF7733&gt;=pub_gid_0_single_true_output_csv[[#This Row],[KKM]],"Cukup","Kurang"))))</f>
        <v>Cukup</v>
      </c>
      <c r="AH7733" s="28">
        <f>IF(pub_gid_0_single_true_output_csv[[#This Row],[Nilai2]]="","",VALUE(RIGHT(pub_gid_0_single_true_output_csv[[#This Row],[MATERI KELAS]],2)))</f>
        <v>6</v>
      </c>
      <c r="AI7733" s="28" t="str">
        <f>IF(OR(J7733&lt;&gt;"Karakter",pub_gid_0_single_true_output_csv[[#This Row],[Nilai2]]=""),"",IF(AF7733&gt;89,"Sangat baik",IF(AF7733&gt;79,"Baik",IF(AF7733&gt;69,"Cukup",IF(AF7733&gt;59,"Kurang","Sangat kurang")))))</f>
        <v>Cukup</v>
      </c>
      <c r="AJ7733" s="28" t="str">
        <f t="shared" si="241"/>
        <v>Wk.29</v>
      </c>
    </row>
    <row r="7734" spans="1:36" x14ac:dyDescent="0.25">
      <c r="A7734">
        <v>7733</v>
      </c>
      <c r="B7734">
        <v>23240408</v>
      </c>
      <c r="C7734" s="28" t="s">
        <v>285</v>
      </c>
      <c r="D7734" s="28" t="s">
        <v>64</v>
      </c>
      <c r="E7734" s="28" t="s">
        <v>45</v>
      </c>
      <c r="F7734" s="11">
        <v>45855</v>
      </c>
      <c r="G7734">
        <v>17</v>
      </c>
      <c r="H7734" s="28" t="s">
        <v>272</v>
      </c>
      <c r="I7734">
        <v>25</v>
      </c>
      <c r="J7734" s="28" t="s">
        <v>39</v>
      </c>
      <c r="K7734" s="28" t="s">
        <v>406</v>
      </c>
      <c r="L7734" s="28" t="s">
        <v>333</v>
      </c>
      <c r="M7734" s="28" t="s">
        <v>37</v>
      </c>
      <c r="N7734" s="28" t="s">
        <v>38</v>
      </c>
      <c r="O7734" s="28" t="s">
        <v>275</v>
      </c>
      <c r="P7734" s="28" t="s">
        <v>286</v>
      </c>
      <c r="Q7734" s="28" t="s">
        <v>40</v>
      </c>
      <c r="R7734" s="28" t="s">
        <v>438</v>
      </c>
      <c r="S7734" s="28" t="s">
        <v>288</v>
      </c>
      <c r="T7734">
        <v>1</v>
      </c>
      <c r="U7734" s="28" t="s">
        <v>503</v>
      </c>
      <c r="V7734">
        <v>101</v>
      </c>
      <c r="W7734" s="28" t="s">
        <v>504</v>
      </c>
      <c r="X7734" s="28" t="s">
        <v>289</v>
      </c>
      <c r="Y7734" s="28" t="s">
        <v>258</v>
      </c>
      <c r="Z7734">
        <v>65</v>
      </c>
      <c r="AA7734">
        <v>72</v>
      </c>
      <c r="AB7734" s="28" t="s">
        <v>62</v>
      </c>
      <c r="AC7734" s="28" t="s">
        <v>306</v>
      </c>
      <c r="AD7734" s="28" t="s">
        <v>256</v>
      </c>
      <c r="AE7734" s="28" t="str">
        <f>IF(AF7734="","",VLOOKUP(pub_gid_0_single_true_output_csv[[#This Row],[MAPEL]],kat!$A$2:$B$35,2,FALSE))</f>
        <v>B.Inggris</v>
      </c>
      <c r="AF7734" s="28">
        <f t="shared" si="240"/>
        <v>72</v>
      </c>
      <c r="AG7734" s="28" t="str">
        <f>IF(AF7734="","",IF(AF7734&gt;88,"Sangat baik",IF(AF7734&gt;76,"Baik",IF(AF7734&gt;=pub_gid_0_single_true_output_csv[[#This Row],[KKM]],"Cukup","Kurang"))))</f>
        <v>Cukup</v>
      </c>
      <c r="AH7734" s="28">
        <f>IF(pub_gid_0_single_true_output_csv[[#This Row],[Nilai2]]="","",VALUE(RIGHT(pub_gid_0_single_true_output_csv[[#This Row],[MATERI KELAS]],2)))</f>
        <v>6</v>
      </c>
      <c r="AI7734" s="28" t="str">
        <f>IF(OR(J7734&lt;&gt;"Karakter",pub_gid_0_single_true_output_csv[[#This Row],[Nilai2]]=""),"",IF(AF7734&gt;89,"Sangat baik",IF(AF7734&gt;79,"Baik",IF(AF7734&gt;69,"Cukup",IF(AF7734&gt;59,"Kurang","Sangat kurang")))))</f>
        <v/>
      </c>
      <c r="AJ7734" s="28" t="str">
        <f t="shared" si="241"/>
        <v>Wk.29</v>
      </c>
    </row>
    <row r="7735" spans="1:36" x14ac:dyDescent="0.25">
      <c r="A7735">
        <v>7734</v>
      </c>
      <c r="B7735">
        <v>23240408</v>
      </c>
      <c r="C7735" s="28" t="s">
        <v>285</v>
      </c>
      <c r="D7735" s="28" t="s">
        <v>64</v>
      </c>
      <c r="E7735" s="28" t="s">
        <v>45</v>
      </c>
      <c r="F7735" s="11">
        <v>45855</v>
      </c>
      <c r="G7735">
        <v>17</v>
      </c>
      <c r="H7735" s="28" t="s">
        <v>272</v>
      </c>
      <c r="I7735">
        <v>25</v>
      </c>
      <c r="J7735" s="28" t="s">
        <v>42</v>
      </c>
      <c r="K7735" s="28" t="s">
        <v>43</v>
      </c>
      <c r="L7735" s="28" t="s">
        <v>333</v>
      </c>
      <c r="M7735" s="28" t="s">
        <v>37</v>
      </c>
      <c r="N7735" s="28" t="s">
        <v>38</v>
      </c>
      <c r="O7735" s="28" t="s">
        <v>275</v>
      </c>
      <c r="P7735" s="28" t="s">
        <v>286</v>
      </c>
      <c r="Q7735" s="28" t="s">
        <v>40</v>
      </c>
      <c r="R7735" s="28" t="s">
        <v>438</v>
      </c>
      <c r="S7735" s="28" t="s">
        <v>288</v>
      </c>
      <c r="T7735">
        <v>1</v>
      </c>
      <c r="U7735" s="28" t="s">
        <v>503</v>
      </c>
      <c r="V7735">
        <v>101</v>
      </c>
      <c r="W7735" s="28" t="s">
        <v>504</v>
      </c>
      <c r="X7735" s="28" t="s">
        <v>289</v>
      </c>
      <c r="Y7735" s="28" t="s">
        <v>258</v>
      </c>
      <c r="Z7735">
        <v>65</v>
      </c>
      <c r="AA7735">
        <v>65</v>
      </c>
      <c r="AB7735" s="28" t="s">
        <v>62</v>
      </c>
      <c r="AC7735" s="28" t="s">
        <v>306</v>
      </c>
      <c r="AD7735" s="28" t="s">
        <v>256</v>
      </c>
      <c r="AE7735" s="28" t="str">
        <f>IF(AF7735="","",VLOOKUP(pub_gid_0_single_true_output_csv[[#This Row],[MAPEL]],kat!$A$2:$B$35,2,FALSE))</f>
        <v>B.Inggris</v>
      </c>
      <c r="AF7735" s="28">
        <f t="shared" si="240"/>
        <v>65</v>
      </c>
      <c r="AG7735" s="28" t="str">
        <f>IF(AF7735="","",IF(AF7735&gt;88,"Sangat baik",IF(AF7735&gt;76,"Baik",IF(AF7735&gt;=pub_gid_0_single_true_output_csv[[#This Row],[KKM]],"Cukup","Kurang"))))</f>
        <v>Cukup</v>
      </c>
      <c r="AH7735" s="28">
        <f>IF(pub_gid_0_single_true_output_csv[[#This Row],[Nilai2]]="","",VALUE(RIGHT(pub_gid_0_single_true_output_csv[[#This Row],[MATERI KELAS]],2)))</f>
        <v>6</v>
      </c>
      <c r="AI7735" s="28" t="str">
        <f>IF(OR(J7735&lt;&gt;"Karakter",pub_gid_0_single_true_output_csv[[#This Row],[Nilai2]]=""),"",IF(AF7735&gt;89,"Sangat baik",IF(AF7735&gt;79,"Baik",IF(AF7735&gt;69,"Cukup",IF(AF7735&gt;59,"Kurang","Sangat kurang")))))</f>
        <v/>
      </c>
      <c r="AJ7735" s="28" t="str">
        <f t="shared" si="241"/>
        <v>Wk.29</v>
      </c>
    </row>
    <row r="7736" spans="1:36" x14ac:dyDescent="0.25">
      <c r="A7736">
        <v>7735</v>
      </c>
      <c r="B7736">
        <v>23240408</v>
      </c>
      <c r="C7736" s="28" t="s">
        <v>285</v>
      </c>
      <c r="D7736" s="28" t="s">
        <v>64</v>
      </c>
      <c r="E7736" s="28" t="s">
        <v>45</v>
      </c>
      <c r="F7736" s="11">
        <v>45860</v>
      </c>
      <c r="G7736">
        <v>22</v>
      </c>
      <c r="H7736" s="28" t="s">
        <v>272</v>
      </c>
      <c r="I7736">
        <v>25</v>
      </c>
      <c r="J7736" s="28" t="s">
        <v>105</v>
      </c>
      <c r="K7736" s="28" t="s">
        <v>339</v>
      </c>
      <c r="L7736" s="28" t="s">
        <v>311</v>
      </c>
      <c r="M7736" s="28" t="s">
        <v>37</v>
      </c>
      <c r="N7736" s="28" t="s">
        <v>38</v>
      </c>
      <c r="O7736" s="28" t="s">
        <v>275</v>
      </c>
      <c r="P7736" s="28" t="s">
        <v>286</v>
      </c>
      <c r="Q7736" s="28" t="s">
        <v>416</v>
      </c>
      <c r="R7736" s="28" t="s">
        <v>505</v>
      </c>
      <c r="S7736" s="28" t="s">
        <v>393</v>
      </c>
      <c r="T7736">
        <v>2</v>
      </c>
      <c r="U7736" s="28" t="s">
        <v>506</v>
      </c>
      <c r="V7736">
        <v>201</v>
      </c>
      <c r="W7736" s="28" t="s">
        <v>506</v>
      </c>
      <c r="X7736" s="28" t="s">
        <v>289</v>
      </c>
      <c r="Y7736" s="28" t="s">
        <v>258</v>
      </c>
      <c r="Z7736">
        <v>65</v>
      </c>
      <c r="AA7736">
        <v>70</v>
      </c>
      <c r="AB7736" s="28" t="s">
        <v>62</v>
      </c>
      <c r="AC7736" s="28" t="s">
        <v>306</v>
      </c>
      <c r="AD7736" s="28" t="s">
        <v>256</v>
      </c>
      <c r="AE7736" s="28" t="str">
        <f>IF(AF7736="","",VLOOKUP(pub_gid_0_single_true_output_csv[[#This Row],[MAPEL]],kat!$A$2:$B$35,2,FALSE))</f>
        <v>B.Inggris</v>
      </c>
      <c r="AF7736" s="28">
        <f t="shared" si="240"/>
        <v>70</v>
      </c>
      <c r="AG7736" s="28" t="str">
        <f>IF(AF7736="","",IF(AF7736&gt;88,"Sangat baik",IF(AF7736&gt;76,"Baik",IF(AF7736&gt;=pub_gid_0_single_true_output_csv[[#This Row],[KKM]],"Cukup","Kurang"))))</f>
        <v>Cukup</v>
      </c>
      <c r="AH7736" s="28">
        <f>IF(pub_gid_0_single_true_output_csv[[#This Row],[Nilai2]]="","",VALUE(RIGHT(pub_gid_0_single_true_output_csv[[#This Row],[MATERI KELAS]],2)))</f>
        <v>6</v>
      </c>
      <c r="AI7736" s="28" t="str">
        <f>IF(OR(J7736&lt;&gt;"Karakter",pub_gid_0_single_true_output_csv[[#This Row],[Nilai2]]=""),"",IF(AF7736&gt;89,"Sangat baik",IF(AF7736&gt;79,"Baik",IF(AF7736&gt;69,"Cukup",IF(AF7736&gt;59,"Kurang","Sangat kurang")))))</f>
        <v/>
      </c>
      <c r="AJ7736" s="28" t="str">
        <f t="shared" si="241"/>
        <v>Wk.30</v>
      </c>
    </row>
    <row r="7737" spans="1:36" x14ac:dyDescent="0.25">
      <c r="A7737">
        <v>7736</v>
      </c>
      <c r="B7737">
        <v>23240408</v>
      </c>
      <c r="C7737" s="28" t="s">
        <v>285</v>
      </c>
      <c r="D7737" s="28" t="s">
        <v>64</v>
      </c>
      <c r="E7737" s="28" t="s">
        <v>45</v>
      </c>
      <c r="F7737" s="11">
        <v>45860</v>
      </c>
      <c r="G7737">
        <v>22</v>
      </c>
      <c r="H7737" s="28" t="s">
        <v>272</v>
      </c>
      <c r="I7737">
        <v>25</v>
      </c>
      <c r="J7737" s="28" t="s">
        <v>42</v>
      </c>
      <c r="K7737" s="28" t="s">
        <v>43</v>
      </c>
      <c r="L7737" s="28" t="s">
        <v>311</v>
      </c>
      <c r="M7737" s="28" t="s">
        <v>37</v>
      </c>
      <c r="N7737" s="28" t="s">
        <v>38</v>
      </c>
      <c r="O7737" s="28" t="s">
        <v>275</v>
      </c>
      <c r="P7737" s="28" t="s">
        <v>286</v>
      </c>
      <c r="Q7737" s="28" t="s">
        <v>416</v>
      </c>
      <c r="R7737" s="28" t="s">
        <v>505</v>
      </c>
      <c r="S7737" s="28" t="s">
        <v>393</v>
      </c>
      <c r="T7737">
        <v>2</v>
      </c>
      <c r="U7737" s="28" t="s">
        <v>506</v>
      </c>
      <c r="V7737">
        <v>201</v>
      </c>
      <c r="W7737" s="28" t="s">
        <v>506</v>
      </c>
      <c r="X7737" s="28" t="s">
        <v>289</v>
      </c>
      <c r="Y7737" s="28" t="s">
        <v>258</v>
      </c>
      <c r="Z7737">
        <v>65</v>
      </c>
      <c r="AA7737">
        <v>65</v>
      </c>
      <c r="AB7737" s="28" t="s">
        <v>62</v>
      </c>
      <c r="AC7737" s="28" t="s">
        <v>306</v>
      </c>
      <c r="AD7737" s="28" t="s">
        <v>256</v>
      </c>
      <c r="AE7737" s="28" t="str">
        <f>IF(AF7737="","",VLOOKUP(pub_gid_0_single_true_output_csv[[#This Row],[MAPEL]],kat!$A$2:$B$35,2,FALSE))</f>
        <v>B.Inggris</v>
      </c>
      <c r="AF7737" s="28">
        <f t="shared" si="240"/>
        <v>65</v>
      </c>
      <c r="AG7737" s="28" t="str">
        <f>IF(AF7737="","",IF(AF7737&gt;88,"Sangat baik",IF(AF7737&gt;76,"Baik",IF(AF7737&gt;=pub_gid_0_single_true_output_csv[[#This Row],[KKM]],"Cukup","Kurang"))))</f>
        <v>Cukup</v>
      </c>
      <c r="AH7737" s="28">
        <f>IF(pub_gid_0_single_true_output_csv[[#This Row],[Nilai2]]="","",VALUE(RIGHT(pub_gid_0_single_true_output_csv[[#This Row],[MATERI KELAS]],2)))</f>
        <v>6</v>
      </c>
      <c r="AI7737" s="28" t="str">
        <f>IF(OR(J7737&lt;&gt;"Karakter",pub_gid_0_single_true_output_csv[[#This Row],[Nilai2]]=""),"",IF(AF7737&gt;89,"Sangat baik",IF(AF7737&gt;79,"Baik",IF(AF7737&gt;69,"Cukup",IF(AF7737&gt;59,"Kurang","Sangat kurang")))))</f>
        <v/>
      </c>
      <c r="AJ7737" s="28" t="str">
        <f t="shared" si="241"/>
        <v>Wk.30</v>
      </c>
    </row>
    <row r="7738" spans="1:36" x14ac:dyDescent="0.25">
      <c r="A7738">
        <v>7737</v>
      </c>
      <c r="B7738">
        <v>23240408</v>
      </c>
      <c r="C7738" s="28" t="s">
        <v>285</v>
      </c>
      <c r="D7738" s="28" t="s">
        <v>64</v>
      </c>
      <c r="E7738" s="28" t="s">
        <v>45</v>
      </c>
      <c r="F7738" s="11">
        <v>45862</v>
      </c>
      <c r="G7738">
        <v>24</v>
      </c>
      <c r="H7738" s="28" t="s">
        <v>272</v>
      </c>
      <c r="I7738">
        <v>25</v>
      </c>
      <c r="J7738" s="28" t="s">
        <v>39</v>
      </c>
      <c r="K7738" s="28" t="s">
        <v>406</v>
      </c>
      <c r="L7738" s="28" t="s">
        <v>333</v>
      </c>
      <c r="M7738" s="28" t="s">
        <v>37</v>
      </c>
      <c r="N7738" s="28" t="s">
        <v>38</v>
      </c>
      <c r="O7738" s="28" t="s">
        <v>275</v>
      </c>
      <c r="P7738" s="28" t="s">
        <v>286</v>
      </c>
      <c r="Q7738" s="28" t="s">
        <v>416</v>
      </c>
      <c r="R7738" s="28" t="s">
        <v>505</v>
      </c>
      <c r="S7738" s="28" t="s">
        <v>393</v>
      </c>
      <c r="T7738">
        <v>2</v>
      </c>
      <c r="U7738" s="28" t="s">
        <v>506</v>
      </c>
      <c r="V7738">
        <v>201</v>
      </c>
      <c r="W7738" s="28" t="s">
        <v>506</v>
      </c>
      <c r="X7738" s="28" t="s">
        <v>289</v>
      </c>
      <c r="Y7738" s="28" t="s">
        <v>258</v>
      </c>
      <c r="Z7738">
        <v>65</v>
      </c>
      <c r="AA7738">
        <v>72</v>
      </c>
      <c r="AB7738" s="28" t="s">
        <v>62</v>
      </c>
      <c r="AC7738" s="28" t="s">
        <v>306</v>
      </c>
      <c r="AD7738" s="28" t="s">
        <v>256</v>
      </c>
      <c r="AE7738" s="28" t="str">
        <f>IF(AF7738="","",VLOOKUP(pub_gid_0_single_true_output_csv[[#This Row],[MAPEL]],kat!$A$2:$B$35,2,FALSE))</f>
        <v>B.Inggris</v>
      </c>
      <c r="AF7738" s="28">
        <f t="shared" si="240"/>
        <v>72</v>
      </c>
      <c r="AG7738" s="28" t="str">
        <f>IF(AF7738="","",IF(AF7738&gt;88,"Sangat baik",IF(AF7738&gt;76,"Baik",IF(AF7738&gt;=pub_gid_0_single_true_output_csv[[#This Row],[KKM]],"Cukup","Kurang"))))</f>
        <v>Cukup</v>
      </c>
      <c r="AH7738" s="28">
        <f>IF(pub_gid_0_single_true_output_csv[[#This Row],[Nilai2]]="","",VALUE(RIGHT(pub_gid_0_single_true_output_csv[[#This Row],[MATERI KELAS]],2)))</f>
        <v>6</v>
      </c>
      <c r="AI7738" s="28" t="str">
        <f>IF(OR(J7738&lt;&gt;"Karakter",pub_gid_0_single_true_output_csv[[#This Row],[Nilai2]]=""),"",IF(AF7738&gt;89,"Sangat baik",IF(AF7738&gt;79,"Baik",IF(AF7738&gt;69,"Cukup",IF(AF7738&gt;59,"Kurang","Sangat kurang")))))</f>
        <v/>
      </c>
      <c r="AJ7738" s="28" t="str">
        <f t="shared" si="241"/>
        <v>Wk.30</v>
      </c>
    </row>
    <row r="7739" spans="1:36" x14ac:dyDescent="0.25">
      <c r="A7739">
        <v>7738</v>
      </c>
      <c r="B7739">
        <v>23240408</v>
      </c>
      <c r="C7739" s="28" t="s">
        <v>285</v>
      </c>
      <c r="D7739" s="28" t="s">
        <v>64</v>
      </c>
      <c r="E7739" s="28" t="s">
        <v>45</v>
      </c>
      <c r="F7739" s="11">
        <v>45862</v>
      </c>
      <c r="G7739">
        <v>24</v>
      </c>
      <c r="H7739" s="28" t="s">
        <v>272</v>
      </c>
      <c r="I7739">
        <v>25</v>
      </c>
      <c r="J7739" s="28" t="s">
        <v>124</v>
      </c>
      <c r="K7739" s="28" t="s">
        <v>125</v>
      </c>
      <c r="L7739" s="28" t="s">
        <v>310</v>
      </c>
      <c r="M7739" s="28" t="s">
        <v>37</v>
      </c>
      <c r="N7739" s="28" t="s">
        <v>38</v>
      </c>
      <c r="O7739" s="28" t="s">
        <v>275</v>
      </c>
      <c r="P7739" s="28" t="s">
        <v>286</v>
      </c>
      <c r="Q7739" s="28" t="s">
        <v>416</v>
      </c>
      <c r="R7739" s="28" t="s">
        <v>505</v>
      </c>
      <c r="S7739" s="28" t="s">
        <v>393</v>
      </c>
      <c r="T7739">
        <v>2</v>
      </c>
      <c r="U7739" s="28" t="s">
        <v>506</v>
      </c>
      <c r="V7739">
        <v>201</v>
      </c>
      <c r="W7739" s="28" t="s">
        <v>506</v>
      </c>
      <c r="X7739" s="28" t="s">
        <v>289</v>
      </c>
      <c r="Y7739" s="28" t="s">
        <v>258</v>
      </c>
      <c r="Z7739">
        <v>65</v>
      </c>
      <c r="AA7739">
        <v>70</v>
      </c>
      <c r="AB7739" s="28" t="s">
        <v>62</v>
      </c>
      <c r="AC7739" s="28" t="s">
        <v>306</v>
      </c>
      <c r="AD7739" s="28" t="s">
        <v>256</v>
      </c>
      <c r="AE7739" s="28" t="str">
        <f>IF(AF7739="","",VLOOKUP(pub_gid_0_single_true_output_csv[[#This Row],[MAPEL]],kat!$A$2:$B$35,2,FALSE))</f>
        <v>B.Inggris</v>
      </c>
      <c r="AF7739" s="28">
        <f t="shared" si="240"/>
        <v>70</v>
      </c>
      <c r="AG7739" s="28" t="str">
        <f>IF(AF7739="","",IF(AF7739&gt;88,"Sangat baik",IF(AF7739&gt;76,"Baik",IF(AF7739&gt;=pub_gid_0_single_true_output_csv[[#This Row],[KKM]],"Cukup","Kurang"))))</f>
        <v>Cukup</v>
      </c>
      <c r="AH7739" s="28">
        <f>IF(pub_gid_0_single_true_output_csv[[#This Row],[Nilai2]]="","",VALUE(RIGHT(pub_gid_0_single_true_output_csv[[#This Row],[MATERI KELAS]],2)))</f>
        <v>6</v>
      </c>
      <c r="AI7739" s="28" t="str">
        <f>IF(OR(J7739&lt;&gt;"Karakter",pub_gid_0_single_true_output_csv[[#This Row],[Nilai2]]=""),"",IF(AF7739&gt;89,"Sangat baik",IF(AF7739&gt;79,"Baik",IF(AF7739&gt;69,"Cukup",IF(AF7739&gt;59,"Kurang","Sangat kurang")))))</f>
        <v>Cukup</v>
      </c>
      <c r="AJ7739" s="28" t="str">
        <f t="shared" si="241"/>
        <v>Wk.30</v>
      </c>
    </row>
    <row r="7740" spans="1:36" x14ac:dyDescent="0.25">
      <c r="A7740">
        <v>7739</v>
      </c>
      <c r="B7740">
        <v>23240408</v>
      </c>
      <c r="C7740" s="28" t="s">
        <v>285</v>
      </c>
      <c r="D7740" s="28" t="s">
        <v>64</v>
      </c>
      <c r="E7740" s="28" t="s">
        <v>45</v>
      </c>
      <c r="F7740" s="11">
        <v>45874</v>
      </c>
      <c r="G7740">
        <v>5</v>
      </c>
      <c r="H7740" s="28" t="s">
        <v>313</v>
      </c>
      <c r="I7740">
        <v>25</v>
      </c>
      <c r="J7740" s="28" t="s">
        <v>39</v>
      </c>
      <c r="K7740" s="28" t="s">
        <v>401</v>
      </c>
      <c r="L7740" s="28" t="s">
        <v>308</v>
      </c>
      <c r="M7740" s="28" t="s">
        <v>37</v>
      </c>
      <c r="N7740" s="28" t="s">
        <v>38</v>
      </c>
      <c r="O7740" s="28" t="s">
        <v>275</v>
      </c>
      <c r="P7740" s="28" t="s">
        <v>286</v>
      </c>
      <c r="Q7740" s="28" t="s">
        <v>416</v>
      </c>
      <c r="R7740" s="28" t="s">
        <v>505</v>
      </c>
      <c r="S7740" s="28" t="s">
        <v>393</v>
      </c>
      <c r="T7740">
        <v>2</v>
      </c>
      <c r="U7740" s="28" t="s">
        <v>506</v>
      </c>
      <c r="V7740">
        <v>201</v>
      </c>
      <c r="W7740" s="28" t="s">
        <v>506</v>
      </c>
      <c r="X7740" s="28" t="s">
        <v>289</v>
      </c>
      <c r="Y7740" s="28" t="s">
        <v>258</v>
      </c>
      <c r="Z7740">
        <v>65</v>
      </c>
      <c r="AA7740">
        <v>66</v>
      </c>
      <c r="AB7740" s="28" t="s">
        <v>62</v>
      </c>
      <c r="AC7740" s="28" t="s">
        <v>306</v>
      </c>
      <c r="AD7740" s="28" t="s">
        <v>256</v>
      </c>
      <c r="AE7740" s="28" t="str">
        <f>IF(AF7740="","",VLOOKUP(pub_gid_0_single_true_output_csv[[#This Row],[MAPEL]],kat!$A$2:$B$35,2,FALSE))</f>
        <v>B.Inggris</v>
      </c>
      <c r="AF7740" s="28">
        <f t="shared" si="240"/>
        <v>66</v>
      </c>
      <c r="AG7740" s="28" t="str">
        <f>IF(AF7740="","",IF(AF7740&gt;88,"Sangat baik",IF(AF7740&gt;76,"Baik",IF(AF7740&gt;=pub_gid_0_single_true_output_csv[[#This Row],[KKM]],"Cukup","Kurang"))))</f>
        <v>Cukup</v>
      </c>
      <c r="AH7740" s="28">
        <f>IF(pub_gid_0_single_true_output_csv[[#This Row],[Nilai2]]="","",VALUE(RIGHT(pub_gid_0_single_true_output_csv[[#This Row],[MATERI KELAS]],2)))</f>
        <v>6</v>
      </c>
      <c r="AI7740" s="28" t="str">
        <f>IF(OR(J7740&lt;&gt;"Karakter",pub_gid_0_single_true_output_csv[[#This Row],[Nilai2]]=""),"",IF(AF7740&gt;89,"Sangat baik",IF(AF7740&gt;79,"Baik",IF(AF7740&gt;69,"Cukup",IF(AF7740&gt;59,"Kurang","Sangat kurang")))))</f>
        <v/>
      </c>
      <c r="AJ7740" s="28" t="str">
        <f t="shared" si="241"/>
        <v>Wk.32</v>
      </c>
    </row>
    <row r="7741" spans="1:36" x14ac:dyDescent="0.25">
      <c r="A7741">
        <v>7740</v>
      </c>
      <c r="B7741">
        <v>23240408</v>
      </c>
      <c r="C7741" s="28" t="s">
        <v>285</v>
      </c>
      <c r="D7741" s="28" t="s">
        <v>64</v>
      </c>
      <c r="E7741" s="28" t="s">
        <v>45</v>
      </c>
      <c r="F7741" s="11">
        <v>45874</v>
      </c>
      <c r="G7741">
        <v>5</v>
      </c>
      <c r="H7741" s="28" t="s">
        <v>313</v>
      </c>
      <c r="I7741">
        <v>25</v>
      </c>
      <c r="J7741" s="28" t="s">
        <v>273</v>
      </c>
      <c r="K7741" s="28" t="s">
        <v>274</v>
      </c>
      <c r="L7741" s="28" t="s">
        <v>308</v>
      </c>
      <c r="M7741" s="28" t="s">
        <v>37</v>
      </c>
      <c r="N7741" s="28" t="s">
        <v>38</v>
      </c>
      <c r="O7741" s="28" t="s">
        <v>275</v>
      </c>
      <c r="P7741" s="28" t="s">
        <v>286</v>
      </c>
      <c r="Q7741" s="28" t="s">
        <v>416</v>
      </c>
      <c r="R7741" s="28" t="s">
        <v>505</v>
      </c>
      <c r="S7741" s="28" t="s">
        <v>393</v>
      </c>
      <c r="T7741">
        <v>2</v>
      </c>
      <c r="U7741" s="28" t="s">
        <v>506</v>
      </c>
      <c r="V7741">
        <v>201</v>
      </c>
      <c r="W7741" s="28" t="s">
        <v>506</v>
      </c>
      <c r="X7741" s="28" t="s">
        <v>289</v>
      </c>
      <c r="Y7741" s="28" t="s">
        <v>258</v>
      </c>
      <c r="Z7741">
        <v>65</v>
      </c>
      <c r="AA7741">
        <v>70</v>
      </c>
      <c r="AB7741" s="28" t="s">
        <v>62</v>
      </c>
      <c r="AC7741" s="28" t="s">
        <v>306</v>
      </c>
      <c r="AD7741" s="28" t="s">
        <v>256</v>
      </c>
      <c r="AE7741" s="28" t="str">
        <f>IF(AF7741="","",VLOOKUP(pub_gid_0_single_true_output_csv[[#This Row],[MAPEL]],kat!$A$2:$B$35,2,FALSE))</f>
        <v>B.Inggris</v>
      </c>
      <c r="AF7741" s="28">
        <f t="shared" si="240"/>
        <v>70</v>
      </c>
      <c r="AG7741" s="28" t="str">
        <f>IF(AF7741="","",IF(AF7741&gt;88,"Sangat baik",IF(AF7741&gt;76,"Baik",IF(AF7741&gt;=pub_gid_0_single_true_output_csv[[#This Row],[KKM]],"Cukup","Kurang"))))</f>
        <v>Cukup</v>
      </c>
      <c r="AH7741" s="28">
        <f>IF(pub_gid_0_single_true_output_csv[[#This Row],[Nilai2]]="","",VALUE(RIGHT(pub_gid_0_single_true_output_csv[[#This Row],[MATERI KELAS]],2)))</f>
        <v>6</v>
      </c>
      <c r="AI7741" s="28" t="str">
        <f>IF(OR(J7741&lt;&gt;"Karakter",pub_gid_0_single_true_output_csv[[#This Row],[Nilai2]]=""),"",IF(AF7741&gt;89,"Sangat baik",IF(AF7741&gt;79,"Baik",IF(AF7741&gt;69,"Cukup",IF(AF7741&gt;59,"Kurang","Sangat kurang")))))</f>
        <v/>
      </c>
      <c r="AJ7741" s="28" t="str">
        <f t="shared" si="241"/>
        <v>Wk.32</v>
      </c>
    </row>
    <row r="7742" spans="1:36" x14ac:dyDescent="0.25">
      <c r="A7742">
        <v>7741</v>
      </c>
      <c r="B7742">
        <v>23240408</v>
      </c>
      <c r="C7742" s="28" t="s">
        <v>285</v>
      </c>
      <c r="D7742" s="28" t="s">
        <v>64</v>
      </c>
      <c r="E7742" s="28" t="s">
        <v>45</v>
      </c>
      <c r="F7742" s="11">
        <v>45876</v>
      </c>
      <c r="G7742">
        <v>7</v>
      </c>
      <c r="H7742" s="28" t="s">
        <v>313</v>
      </c>
      <c r="I7742">
        <v>25</v>
      </c>
      <c r="J7742" s="28" t="s">
        <v>42</v>
      </c>
      <c r="K7742" s="28" t="s">
        <v>43</v>
      </c>
      <c r="L7742" s="28" t="s">
        <v>41</v>
      </c>
      <c r="M7742" s="28" t="s">
        <v>37</v>
      </c>
      <c r="N7742" s="28" t="s">
        <v>38</v>
      </c>
      <c r="O7742" s="28" t="s">
        <v>275</v>
      </c>
      <c r="P7742" s="28" t="s">
        <v>286</v>
      </c>
      <c r="Q7742" s="28" t="s">
        <v>416</v>
      </c>
      <c r="R7742" s="28" t="s">
        <v>505</v>
      </c>
      <c r="S7742" s="28" t="s">
        <v>393</v>
      </c>
      <c r="T7742">
        <v>2</v>
      </c>
      <c r="U7742" s="28" t="s">
        <v>506</v>
      </c>
      <c r="V7742">
        <v>201</v>
      </c>
      <c r="W7742" s="28" t="s">
        <v>506</v>
      </c>
      <c r="X7742" s="28" t="s">
        <v>289</v>
      </c>
      <c r="Y7742" s="28" t="s">
        <v>258</v>
      </c>
      <c r="Z7742">
        <v>65</v>
      </c>
      <c r="AA7742">
        <v>65</v>
      </c>
      <c r="AB7742" s="28" t="s">
        <v>62</v>
      </c>
      <c r="AC7742" s="28" t="s">
        <v>306</v>
      </c>
      <c r="AD7742" s="28" t="s">
        <v>256</v>
      </c>
      <c r="AE7742" s="28" t="str">
        <f>IF(AF7742="","",VLOOKUP(pub_gid_0_single_true_output_csv[[#This Row],[MAPEL]],kat!$A$2:$B$35,2,FALSE))</f>
        <v>B.Inggris</v>
      </c>
      <c r="AF7742" s="28">
        <f t="shared" si="240"/>
        <v>65</v>
      </c>
      <c r="AG7742" s="28" t="str">
        <f>IF(AF7742="","",IF(AF7742&gt;88,"Sangat baik",IF(AF7742&gt;76,"Baik",IF(AF7742&gt;=pub_gid_0_single_true_output_csv[[#This Row],[KKM]],"Cukup","Kurang"))))</f>
        <v>Cukup</v>
      </c>
      <c r="AH7742" s="28">
        <f>IF(pub_gid_0_single_true_output_csv[[#This Row],[Nilai2]]="","",VALUE(RIGHT(pub_gid_0_single_true_output_csv[[#This Row],[MATERI KELAS]],2)))</f>
        <v>6</v>
      </c>
      <c r="AI7742" s="28" t="str">
        <f>IF(OR(J7742&lt;&gt;"Karakter",pub_gid_0_single_true_output_csv[[#This Row],[Nilai2]]=""),"",IF(AF7742&gt;89,"Sangat baik",IF(AF7742&gt;79,"Baik",IF(AF7742&gt;69,"Cukup",IF(AF7742&gt;59,"Kurang","Sangat kurang")))))</f>
        <v/>
      </c>
      <c r="AJ7742" s="28" t="str">
        <f t="shared" si="241"/>
        <v>Wk.32</v>
      </c>
    </row>
    <row r="7743" spans="1:36" x14ac:dyDescent="0.25">
      <c r="A7743">
        <v>7742</v>
      </c>
      <c r="B7743">
        <v>23240408</v>
      </c>
      <c r="C7743" s="28" t="s">
        <v>285</v>
      </c>
      <c r="D7743" s="28" t="s">
        <v>64</v>
      </c>
      <c r="E7743" s="28" t="s">
        <v>45</v>
      </c>
      <c r="F7743" s="11">
        <v>45876</v>
      </c>
      <c r="G7743">
        <v>7</v>
      </c>
      <c r="H7743" s="28" t="s">
        <v>313</v>
      </c>
      <c r="I7743">
        <v>25</v>
      </c>
      <c r="J7743" s="28" t="s">
        <v>105</v>
      </c>
      <c r="K7743" s="28" t="s">
        <v>339</v>
      </c>
      <c r="L7743" s="28" t="s">
        <v>41</v>
      </c>
      <c r="M7743" s="28" t="s">
        <v>37</v>
      </c>
      <c r="N7743" s="28" t="s">
        <v>38</v>
      </c>
      <c r="O7743" s="28" t="s">
        <v>275</v>
      </c>
      <c r="P7743" s="28" t="s">
        <v>286</v>
      </c>
      <c r="Q7743" s="28" t="s">
        <v>416</v>
      </c>
      <c r="R7743" s="28" t="s">
        <v>505</v>
      </c>
      <c r="S7743" s="28" t="s">
        <v>393</v>
      </c>
      <c r="T7743">
        <v>2</v>
      </c>
      <c r="U7743" s="28" t="s">
        <v>506</v>
      </c>
      <c r="V7743">
        <v>201</v>
      </c>
      <c r="W7743" s="28" t="s">
        <v>506</v>
      </c>
      <c r="X7743" s="28" t="s">
        <v>289</v>
      </c>
      <c r="Y7743" s="28" t="s">
        <v>258</v>
      </c>
      <c r="Z7743">
        <v>65</v>
      </c>
      <c r="AA7743">
        <v>70</v>
      </c>
      <c r="AB7743" s="28" t="s">
        <v>62</v>
      </c>
      <c r="AC7743" s="28" t="s">
        <v>306</v>
      </c>
      <c r="AD7743" s="28" t="s">
        <v>256</v>
      </c>
      <c r="AE7743" s="28" t="str">
        <f>IF(AF7743="","",VLOOKUP(pub_gid_0_single_true_output_csv[[#This Row],[MAPEL]],kat!$A$2:$B$35,2,FALSE))</f>
        <v>B.Inggris</v>
      </c>
      <c r="AF7743" s="28">
        <f t="shared" si="240"/>
        <v>70</v>
      </c>
      <c r="AG7743" s="28" t="str">
        <f>IF(AF7743="","",IF(AF7743&gt;88,"Sangat baik",IF(AF7743&gt;76,"Baik",IF(AF7743&gt;=pub_gid_0_single_true_output_csv[[#This Row],[KKM]],"Cukup","Kurang"))))</f>
        <v>Cukup</v>
      </c>
      <c r="AH7743" s="28">
        <f>IF(pub_gid_0_single_true_output_csv[[#This Row],[Nilai2]]="","",VALUE(RIGHT(pub_gid_0_single_true_output_csv[[#This Row],[MATERI KELAS]],2)))</f>
        <v>6</v>
      </c>
      <c r="AI7743" s="28" t="str">
        <f>IF(OR(J7743&lt;&gt;"Karakter",pub_gid_0_single_true_output_csv[[#This Row],[Nilai2]]=""),"",IF(AF7743&gt;89,"Sangat baik",IF(AF7743&gt;79,"Baik",IF(AF7743&gt;69,"Cukup",IF(AF7743&gt;59,"Kurang","Sangat kurang")))))</f>
        <v/>
      </c>
      <c r="AJ7743" s="28" t="str">
        <f t="shared" si="241"/>
        <v>Wk.32</v>
      </c>
    </row>
    <row r="7744" spans="1:36" x14ac:dyDescent="0.25">
      <c r="A7744">
        <v>7743</v>
      </c>
      <c r="B7744">
        <v>23240408</v>
      </c>
      <c r="C7744" s="28" t="s">
        <v>285</v>
      </c>
      <c r="D7744" s="28" t="s">
        <v>64</v>
      </c>
      <c r="E7744" s="28" t="s">
        <v>45</v>
      </c>
      <c r="F7744" s="11">
        <v>45881</v>
      </c>
      <c r="G7744">
        <v>12</v>
      </c>
      <c r="H7744" s="28" t="s">
        <v>313</v>
      </c>
      <c r="I7744">
        <v>25</v>
      </c>
      <c r="J7744" s="28" t="s">
        <v>42</v>
      </c>
      <c r="K7744" s="28" t="s">
        <v>43</v>
      </c>
      <c r="L7744" s="28" t="s">
        <v>41</v>
      </c>
      <c r="M7744" s="28" t="s">
        <v>37</v>
      </c>
      <c r="N7744" s="28" t="s">
        <v>38</v>
      </c>
      <c r="O7744" s="28" t="s">
        <v>275</v>
      </c>
      <c r="P7744" s="28" t="s">
        <v>286</v>
      </c>
      <c r="Q7744" s="28" t="s">
        <v>406</v>
      </c>
      <c r="R7744" s="28" t="s">
        <v>407</v>
      </c>
      <c r="S7744" s="28" t="s">
        <v>393</v>
      </c>
      <c r="T7744">
        <v>2</v>
      </c>
      <c r="U7744" s="28" t="s">
        <v>506</v>
      </c>
      <c r="V7744">
        <v>201</v>
      </c>
      <c r="W7744" s="28" t="s">
        <v>506</v>
      </c>
      <c r="X7744" s="28" t="s">
        <v>289</v>
      </c>
      <c r="Y7744" s="28" t="s">
        <v>258</v>
      </c>
      <c r="Z7744">
        <v>65</v>
      </c>
      <c r="AA7744">
        <v>66</v>
      </c>
      <c r="AB7744" s="28" t="s">
        <v>62</v>
      </c>
      <c r="AC7744" s="28" t="s">
        <v>306</v>
      </c>
      <c r="AD7744" s="28" t="s">
        <v>256</v>
      </c>
      <c r="AE7744" s="28" t="str">
        <f>IF(AF7744="","",VLOOKUP(pub_gid_0_single_true_output_csv[[#This Row],[MAPEL]],kat!$A$2:$B$35,2,FALSE))</f>
        <v>B.Inggris</v>
      </c>
      <c r="AF7744" s="28">
        <f t="shared" si="240"/>
        <v>66</v>
      </c>
      <c r="AG7744" s="28" t="str">
        <f>IF(AF7744="","",IF(AF7744&gt;88,"Sangat baik",IF(AF7744&gt;76,"Baik",IF(AF7744&gt;=pub_gid_0_single_true_output_csv[[#This Row],[KKM]],"Cukup","Kurang"))))</f>
        <v>Cukup</v>
      </c>
      <c r="AH7744" s="28">
        <f>IF(pub_gid_0_single_true_output_csv[[#This Row],[Nilai2]]="","",VALUE(RIGHT(pub_gid_0_single_true_output_csv[[#This Row],[MATERI KELAS]],2)))</f>
        <v>6</v>
      </c>
      <c r="AI7744" s="28" t="str">
        <f>IF(OR(J7744&lt;&gt;"Karakter",pub_gid_0_single_true_output_csv[[#This Row],[Nilai2]]=""),"",IF(AF7744&gt;89,"Sangat baik",IF(AF7744&gt;79,"Baik",IF(AF7744&gt;69,"Cukup",IF(AF7744&gt;59,"Kurang","Sangat kurang")))))</f>
        <v/>
      </c>
      <c r="AJ7744" s="28" t="str">
        <f t="shared" si="241"/>
        <v>Wk.33</v>
      </c>
    </row>
    <row r="7745" spans="1:36" x14ac:dyDescent="0.25">
      <c r="A7745">
        <v>7744</v>
      </c>
      <c r="B7745">
        <v>23240408</v>
      </c>
      <c r="C7745" s="28" t="s">
        <v>285</v>
      </c>
      <c r="D7745" s="28" t="s">
        <v>64</v>
      </c>
      <c r="E7745" s="28" t="s">
        <v>45</v>
      </c>
      <c r="F7745" s="11">
        <v>45881</v>
      </c>
      <c r="G7745">
        <v>12</v>
      </c>
      <c r="H7745" s="28" t="s">
        <v>313</v>
      </c>
      <c r="I7745">
        <v>25</v>
      </c>
      <c r="J7745" s="28" t="s">
        <v>273</v>
      </c>
      <c r="K7745" s="28" t="s">
        <v>274</v>
      </c>
      <c r="L7745" s="28" t="s">
        <v>41</v>
      </c>
      <c r="M7745" s="28" t="s">
        <v>37</v>
      </c>
      <c r="N7745" s="28" t="s">
        <v>38</v>
      </c>
      <c r="O7745" s="28" t="s">
        <v>275</v>
      </c>
      <c r="P7745" s="28" t="s">
        <v>286</v>
      </c>
      <c r="Q7745" s="28" t="s">
        <v>406</v>
      </c>
      <c r="R7745" s="28" t="s">
        <v>407</v>
      </c>
      <c r="S7745" s="28" t="s">
        <v>393</v>
      </c>
      <c r="T7745">
        <v>2</v>
      </c>
      <c r="U7745" s="28" t="s">
        <v>506</v>
      </c>
      <c r="V7745">
        <v>201</v>
      </c>
      <c r="W7745" s="28" t="s">
        <v>506</v>
      </c>
      <c r="X7745" s="28" t="s">
        <v>289</v>
      </c>
      <c r="Y7745" s="28" t="s">
        <v>258</v>
      </c>
      <c r="Z7745">
        <v>65</v>
      </c>
      <c r="AA7745">
        <v>68</v>
      </c>
      <c r="AB7745" s="28" t="s">
        <v>62</v>
      </c>
      <c r="AC7745" s="28" t="s">
        <v>306</v>
      </c>
      <c r="AD7745" s="28" t="s">
        <v>256</v>
      </c>
      <c r="AE7745" s="28" t="str">
        <f>IF(AF7745="","",VLOOKUP(pub_gid_0_single_true_output_csv[[#This Row],[MAPEL]],kat!$A$2:$B$35,2,FALSE))</f>
        <v>B.Inggris</v>
      </c>
      <c r="AF7745" s="28">
        <f t="shared" si="240"/>
        <v>68</v>
      </c>
      <c r="AG7745" s="28" t="str">
        <f>IF(AF7745="","",IF(AF7745&gt;88,"Sangat baik",IF(AF7745&gt;76,"Baik",IF(AF7745&gt;=pub_gid_0_single_true_output_csv[[#This Row],[KKM]],"Cukup","Kurang"))))</f>
        <v>Cukup</v>
      </c>
      <c r="AH7745" s="28">
        <f>IF(pub_gid_0_single_true_output_csv[[#This Row],[Nilai2]]="","",VALUE(RIGHT(pub_gid_0_single_true_output_csv[[#This Row],[MATERI KELAS]],2)))</f>
        <v>6</v>
      </c>
      <c r="AI7745" s="28" t="str">
        <f>IF(OR(J7745&lt;&gt;"Karakter",pub_gid_0_single_true_output_csv[[#This Row],[Nilai2]]=""),"",IF(AF7745&gt;89,"Sangat baik",IF(AF7745&gt;79,"Baik",IF(AF7745&gt;69,"Cukup",IF(AF7745&gt;59,"Kurang","Sangat kurang")))))</f>
        <v/>
      </c>
      <c r="AJ7745" s="28" t="str">
        <f t="shared" si="241"/>
        <v>Wk.33</v>
      </c>
    </row>
    <row r="7746" spans="1:36" x14ac:dyDescent="0.25">
      <c r="A7746">
        <v>7745</v>
      </c>
      <c r="B7746">
        <v>23240408</v>
      </c>
      <c r="C7746" s="28" t="s">
        <v>285</v>
      </c>
      <c r="D7746" s="28" t="s">
        <v>64</v>
      </c>
      <c r="E7746" s="28" t="s">
        <v>45</v>
      </c>
      <c r="F7746" s="11">
        <v>45882</v>
      </c>
      <c r="G7746">
        <v>13</v>
      </c>
      <c r="H7746" s="28" t="s">
        <v>313</v>
      </c>
      <c r="I7746">
        <v>25</v>
      </c>
      <c r="J7746" s="28" t="s">
        <v>39</v>
      </c>
      <c r="K7746" s="28" t="s">
        <v>401</v>
      </c>
      <c r="L7746" s="28" t="s">
        <v>333</v>
      </c>
      <c r="M7746" s="28" t="s">
        <v>37</v>
      </c>
      <c r="N7746" s="28" t="s">
        <v>38</v>
      </c>
      <c r="O7746" s="28" t="s">
        <v>275</v>
      </c>
      <c r="P7746" s="28" t="s">
        <v>286</v>
      </c>
      <c r="Q7746" s="28" t="s">
        <v>406</v>
      </c>
      <c r="R7746" s="28" t="s">
        <v>407</v>
      </c>
      <c r="S7746" s="28" t="s">
        <v>393</v>
      </c>
      <c r="T7746">
        <v>2</v>
      </c>
      <c r="U7746" s="28" t="s">
        <v>506</v>
      </c>
      <c r="V7746">
        <v>201</v>
      </c>
      <c r="W7746" s="28" t="s">
        <v>506</v>
      </c>
      <c r="X7746" s="28" t="s">
        <v>289</v>
      </c>
      <c r="Y7746" s="28" t="s">
        <v>258</v>
      </c>
      <c r="Z7746">
        <v>65</v>
      </c>
      <c r="AA7746">
        <v>76</v>
      </c>
      <c r="AB7746" s="28" t="s">
        <v>62</v>
      </c>
      <c r="AC7746" s="28" t="s">
        <v>306</v>
      </c>
      <c r="AD7746" s="28" t="s">
        <v>256</v>
      </c>
      <c r="AE7746" s="28" t="str">
        <f>IF(AF7746="","",VLOOKUP(pub_gid_0_single_true_output_csv[[#This Row],[MAPEL]],kat!$A$2:$B$35,2,FALSE))</f>
        <v>B.Inggris</v>
      </c>
      <c r="AF7746" s="28">
        <f t="shared" ref="AF7746:AF7809" si="242">IF(AA7746=0, "",IF(AA7746 = 0.1, 0,AA7746))</f>
        <v>76</v>
      </c>
      <c r="AG7746" s="28" t="str">
        <f>IF(AF7746="","",IF(AF7746&gt;88,"Sangat baik",IF(AF7746&gt;76,"Baik",IF(AF7746&gt;=pub_gid_0_single_true_output_csv[[#This Row],[KKM]],"Cukup","Kurang"))))</f>
        <v>Cukup</v>
      </c>
      <c r="AH7746" s="28">
        <f>IF(pub_gid_0_single_true_output_csv[[#This Row],[Nilai2]]="","",VALUE(RIGHT(pub_gid_0_single_true_output_csv[[#This Row],[MATERI KELAS]],2)))</f>
        <v>6</v>
      </c>
      <c r="AI7746" s="28" t="str">
        <f>IF(OR(J7746&lt;&gt;"Karakter",pub_gid_0_single_true_output_csv[[#This Row],[Nilai2]]=""),"",IF(AF7746&gt;89,"Sangat baik",IF(AF7746&gt;79,"Baik",IF(AF7746&gt;69,"Cukup",IF(AF7746&gt;59,"Kurang","Sangat kurang")))))</f>
        <v/>
      </c>
      <c r="AJ7746" s="28" t="str">
        <f t="shared" ref="AJ7746:AJ7809" si="243">IF(AF7746="","",CONCATENATE("Wk.",WEEKNUM(F7746,2)))</f>
        <v>Wk.33</v>
      </c>
    </row>
    <row r="7747" spans="1:36" x14ac:dyDescent="0.25">
      <c r="A7747">
        <v>7746</v>
      </c>
      <c r="B7747">
        <v>23240408</v>
      </c>
      <c r="C7747" s="28" t="s">
        <v>285</v>
      </c>
      <c r="D7747" s="28" t="s">
        <v>64</v>
      </c>
      <c r="E7747" s="28" t="s">
        <v>45</v>
      </c>
      <c r="F7747" s="11">
        <v>45882</v>
      </c>
      <c r="G7747">
        <v>13</v>
      </c>
      <c r="H7747" s="28" t="s">
        <v>313</v>
      </c>
      <c r="I7747">
        <v>25</v>
      </c>
      <c r="J7747" s="28" t="s">
        <v>105</v>
      </c>
      <c r="K7747" s="28" t="s">
        <v>339</v>
      </c>
      <c r="L7747" s="28" t="s">
        <v>333</v>
      </c>
      <c r="M7747" s="28" t="s">
        <v>37</v>
      </c>
      <c r="N7747" s="28" t="s">
        <v>38</v>
      </c>
      <c r="O7747" s="28" t="s">
        <v>275</v>
      </c>
      <c r="P7747" s="28" t="s">
        <v>286</v>
      </c>
      <c r="Q7747" s="28" t="s">
        <v>406</v>
      </c>
      <c r="R7747" s="28" t="s">
        <v>407</v>
      </c>
      <c r="S7747" s="28" t="s">
        <v>393</v>
      </c>
      <c r="T7747">
        <v>2</v>
      </c>
      <c r="U7747" s="28" t="s">
        <v>506</v>
      </c>
      <c r="V7747">
        <v>201</v>
      </c>
      <c r="W7747" s="28" t="s">
        <v>506</v>
      </c>
      <c r="X7747" s="28" t="s">
        <v>289</v>
      </c>
      <c r="Y7747" s="28" t="s">
        <v>258</v>
      </c>
      <c r="Z7747">
        <v>65</v>
      </c>
      <c r="AA7747">
        <v>70</v>
      </c>
      <c r="AB7747" s="28" t="s">
        <v>62</v>
      </c>
      <c r="AC7747" s="28" t="s">
        <v>306</v>
      </c>
      <c r="AD7747" s="28" t="s">
        <v>256</v>
      </c>
      <c r="AE7747" s="28" t="str">
        <f>IF(AF7747="","",VLOOKUP(pub_gid_0_single_true_output_csv[[#This Row],[MAPEL]],kat!$A$2:$B$35,2,FALSE))</f>
        <v>B.Inggris</v>
      </c>
      <c r="AF7747" s="28">
        <f t="shared" si="242"/>
        <v>70</v>
      </c>
      <c r="AG7747" s="28" t="str">
        <f>IF(AF7747="","",IF(AF7747&gt;88,"Sangat baik",IF(AF7747&gt;76,"Baik",IF(AF7747&gt;=pub_gid_0_single_true_output_csv[[#This Row],[KKM]],"Cukup","Kurang"))))</f>
        <v>Cukup</v>
      </c>
      <c r="AH7747" s="28">
        <f>IF(pub_gid_0_single_true_output_csv[[#This Row],[Nilai2]]="","",VALUE(RIGHT(pub_gid_0_single_true_output_csv[[#This Row],[MATERI KELAS]],2)))</f>
        <v>6</v>
      </c>
      <c r="AI7747" s="28" t="str">
        <f>IF(OR(J7747&lt;&gt;"Karakter",pub_gid_0_single_true_output_csv[[#This Row],[Nilai2]]=""),"",IF(AF7747&gt;89,"Sangat baik",IF(AF7747&gt;79,"Baik",IF(AF7747&gt;69,"Cukup",IF(AF7747&gt;59,"Kurang","Sangat kurang")))))</f>
        <v/>
      </c>
      <c r="AJ7747" s="28" t="str">
        <f t="shared" si="243"/>
        <v>Wk.33</v>
      </c>
    </row>
    <row r="7748" spans="1:36" x14ac:dyDescent="0.25">
      <c r="A7748">
        <v>7747</v>
      </c>
      <c r="B7748">
        <v>23240408</v>
      </c>
      <c r="C7748" s="28" t="s">
        <v>285</v>
      </c>
      <c r="D7748" s="28" t="s">
        <v>64</v>
      </c>
      <c r="E7748" s="28" t="s">
        <v>45</v>
      </c>
      <c r="F7748" s="11">
        <v>45883</v>
      </c>
      <c r="G7748">
        <v>14</v>
      </c>
      <c r="H7748" s="28" t="s">
        <v>313</v>
      </c>
      <c r="I7748">
        <v>25</v>
      </c>
      <c r="J7748" s="28" t="s">
        <v>42</v>
      </c>
      <c r="K7748" s="28" t="s">
        <v>43</v>
      </c>
      <c r="L7748" s="28" t="s">
        <v>311</v>
      </c>
      <c r="M7748" s="28" t="s">
        <v>37</v>
      </c>
      <c r="N7748" s="28" t="s">
        <v>38</v>
      </c>
      <c r="O7748" s="28" t="s">
        <v>275</v>
      </c>
      <c r="P7748" s="28" t="s">
        <v>286</v>
      </c>
      <c r="Q7748" s="28" t="s">
        <v>406</v>
      </c>
      <c r="R7748" s="28" t="s">
        <v>407</v>
      </c>
      <c r="S7748" s="28" t="s">
        <v>393</v>
      </c>
      <c r="T7748">
        <v>2</v>
      </c>
      <c r="U7748" s="28" t="s">
        <v>506</v>
      </c>
      <c r="V7748">
        <v>201</v>
      </c>
      <c r="W7748" s="28" t="s">
        <v>506</v>
      </c>
      <c r="X7748" s="28" t="s">
        <v>289</v>
      </c>
      <c r="Y7748" s="28" t="s">
        <v>258</v>
      </c>
      <c r="Z7748">
        <v>65</v>
      </c>
      <c r="AA7748">
        <v>65</v>
      </c>
      <c r="AB7748" s="28" t="s">
        <v>62</v>
      </c>
      <c r="AC7748" s="28" t="s">
        <v>306</v>
      </c>
      <c r="AD7748" s="28" t="s">
        <v>256</v>
      </c>
      <c r="AE7748" s="28" t="str">
        <f>IF(AF7748="","",VLOOKUP(pub_gid_0_single_true_output_csv[[#This Row],[MAPEL]],kat!$A$2:$B$35,2,FALSE))</f>
        <v>B.Inggris</v>
      </c>
      <c r="AF7748" s="28">
        <f t="shared" si="242"/>
        <v>65</v>
      </c>
      <c r="AG7748" s="28" t="str">
        <f>IF(AF7748="","",IF(AF7748&gt;88,"Sangat baik",IF(AF7748&gt;76,"Baik",IF(AF7748&gt;=pub_gid_0_single_true_output_csv[[#This Row],[KKM]],"Cukup","Kurang"))))</f>
        <v>Cukup</v>
      </c>
      <c r="AH7748" s="28">
        <f>IF(pub_gid_0_single_true_output_csv[[#This Row],[Nilai2]]="","",VALUE(RIGHT(pub_gid_0_single_true_output_csv[[#This Row],[MATERI KELAS]],2)))</f>
        <v>6</v>
      </c>
      <c r="AI7748" s="28" t="str">
        <f>IF(OR(J7748&lt;&gt;"Karakter",pub_gid_0_single_true_output_csv[[#This Row],[Nilai2]]=""),"",IF(AF7748&gt;89,"Sangat baik",IF(AF7748&gt;79,"Baik",IF(AF7748&gt;69,"Cukup",IF(AF7748&gt;59,"Kurang","Sangat kurang")))))</f>
        <v/>
      </c>
      <c r="AJ7748" s="28" t="str">
        <f t="shared" si="243"/>
        <v>Wk.33</v>
      </c>
    </row>
    <row r="7749" spans="1:36" x14ac:dyDescent="0.25">
      <c r="A7749">
        <v>7748</v>
      </c>
      <c r="B7749">
        <v>23240408</v>
      </c>
      <c r="C7749" s="28" t="s">
        <v>285</v>
      </c>
      <c r="D7749" s="28" t="s">
        <v>64</v>
      </c>
      <c r="E7749" s="28" t="s">
        <v>45</v>
      </c>
      <c r="F7749" s="11">
        <v>45883</v>
      </c>
      <c r="G7749">
        <v>14</v>
      </c>
      <c r="H7749" s="28" t="s">
        <v>313</v>
      </c>
      <c r="I7749">
        <v>25</v>
      </c>
      <c r="J7749" s="28" t="s">
        <v>105</v>
      </c>
      <c r="K7749" s="28" t="s">
        <v>339</v>
      </c>
      <c r="L7749" s="28" t="s">
        <v>311</v>
      </c>
      <c r="M7749" s="28" t="s">
        <v>37</v>
      </c>
      <c r="N7749" s="28" t="s">
        <v>38</v>
      </c>
      <c r="O7749" s="28" t="s">
        <v>275</v>
      </c>
      <c r="P7749" s="28" t="s">
        <v>286</v>
      </c>
      <c r="Q7749" s="28" t="s">
        <v>406</v>
      </c>
      <c r="R7749" s="28" t="s">
        <v>407</v>
      </c>
      <c r="S7749" s="28" t="s">
        <v>393</v>
      </c>
      <c r="T7749">
        <v>2</v>
      </c>
      <c r="U7749" s="28" t="s">
        <v>506</v>
      </c>
      <c r="V7749">
        <v>201</v>
      </c>
      <c r="W7749" s="28" t="s">
        <v>506</v>
      </c>
      <c r="X7749" s="28" t="s">
        <v>289</v>
      </c>
      <c r="Y7749" s="28" t="s">
        <v>258</v>
      </c>
      <c r="Z7749">
        <v>65</v>
      </c>
      <c r="AA7749">
        <v>70</v>
      </c>
      <c r="AB7749" s="28" t="s">
        <v>62</v>
      </c>
      <c r="AC7749" s="28" t="s">
        <v>306</v>
      </c>
      <c r="AD7749" s="28" t="s">
        <v>256</v>
      </c>
      <c r="AE7749" s="28" t="str">
        <f>IF(AF7749="","",VLOOKUP(pub_gid_0_single_true_output_csv[[#This Row],[MAPEL]],kat!$A$2:$B$35,2,FALSE))</f>
        <v>B.Inggris</v>
      </c>
      <c r="AF7749" s="28">
        <f t="shared" si="242"/>
        <v>70</v>
      </c>
      <c r="AG7749" s="28" t="str">
        <f>IF(AF7749="","",IF(AF7749&gt;88,"Sangat baik",IF(AF7749&gt;76,"Baik",IF(AF7749&gt;=pub_gid_0_single_true_output_csv[[#This Row],[KKM]],"Cukup","Kurang"))))</f>
        <v>Cukup</v>
      </c>
      <c r="AH7749" s="28">
        <f>IF(pub_gid_0_single_true_output_csv[[#This Row],[Nilai2]]="","",VALUE(RIGHT(pub_gid_0_single_true_output_csv[[#This Row],[MATERI KELAS]],2)))</f>
        <v>6</v>
      </c>
      <c r="AI7749" s="28" t="str">
        <f>IF(OR(J7749&lt;&gt;"Karakter",pub_gid_0_single_true_output_csv[[#This Row],[Nilai2]]=""),"",IF(AF7749&gt;89,"Sangat baik",IF(AF7749&gt;79,"Baik",IF(AF7749&gt;69,"Cukup",IF(AF7749&gt;59,"Kurang","Sangat kurang")))))</f>
        <v/>
      </c>
      <c r="AJ7749" s="28" t="str">
        <f t="shared" si="243"/>
        <v>Wk.33</v>
      </c>
    </row>
    <row r="7750" spans="1:36" x14ac:dyDescent="0.25">
      <c r="A7750">
        <v>7749</v>
      </c>
      <c r="B7750">
        <v>23240408</v>
      </c>
      <c r="C7750" s="28" t="s">
        <v>285</v>
      </c>
      <c r="D7750" s="28" t="s">
        <v>64</v>
      </c>
      <c r="E7750" s="28" t="s">
        <v>45</v>
      </c>
      <c r="F7750" s="11">
        <v>45887</v>
      </c>
      <c r="G7750">
        <v>18</v>
      </c>
      <c r="H7750" s="28" t="s">
        <v>313</v>
      </c>
      <c r="I7750">
        <v>25</v>
      </c>
      <c r="J7750" s="28" t="s">
        <v>39</v>
      </c>
      <c r="K7750" s="28" t="s">
        <v>401</v>
      </c>
      <c r="L7750" s="28" t="s">
        <v>308</v>
      </c>
      <c r="M7750" s="28" t="s">
        <v>37</v>
      </c>
      <c r="N7750" s="28" t="s">
        <v>38</v>
      </c>
      <c r="O7750" s="28" t="s">
        <v>275</v>
      </c>
      <c r="P7750" s="28" t="s">
        <v>286</v>
      </c>
      <c r="Q7750" s="28" t="s">
        <v>422</v>
      </c>
      <c r="R7750" s="28" t="s">
        <v>475</v>
      </c>
      <c r="S7750" s="28" t="s">
        <v>393</v>
      </c>
      <c r="T7750">
        <v>2</v>
      </c>
      <c r="U7750" s="28" t="s">
        <v>506</v>
      </c>
      <c r="V7750">
        <v>201</v>
      </c>
      <c r="W7750" s="28" t="s">
        <v>506</v>
      </c>
      <c r="X7750" s="28" t="s">
        <v>289</v>
      </c>
      <c r="Y7750" s="28" t="s">
        <v>258</v>
      </c>
      <c r="Z7750">
        <v>65</v>
      </c>
      <c r="AA7750">
        <v>66</v>
      </c>
      <c r="AB7750" s="28" t="s">
        <v>62</v>
      </c>
      <c r="AC7750" s="28" t="s">
        <v>306</v>
      </c>
      <c r="AD7750" s="28" t="s">
        <v>256</v>
      </c>
      <c r="AE7750" s="28" t="str">
        <f>IF(AF7750="","",VLOOKUP(pub_gid_0_single_true_output_csv[[#This Row],[MAPEL]],kat!$A$2:$B$35,2,FALSE))</f>
        <v>B.Inggris</v>
      </c>
      <c r="AF7750" s="28">
        <f t="shared" si="242"/>
        <v>66</v>
      </c>
      <c r="AG7750" s="28" t="str">
        <f>IF(AF7750="","",IF(AF7750&gt;88,"Sangat baik",IF(AF7750&gt;76,"Baik",IF(AF7750&gt;=pub_gid_0_single_true_output_csv[[#This Row],[KKM]],"Cukup","Kurang"))))</f>
        <v>Cukup</v>
      </c>
      <c r="AH7750" s="28">
        <f>IF(pub_gid_0_single_true_output_csv[[#This Row],[Nilai2]]="","",VALUE(RIGHT(pub_gid_0_single_true_output_csv[[#This Row],[MATERI KELAS]],2)))</f>
        <v>6</v>
      </c>
      <c r="AI7750" s="28" t="str">
        <f>IF(OR(J7750&lt;&gt;"Karakter",pub_gid_0_single_true_output_csv[[#This Row],[Nilai2]]=""),"",IF(AF7750&gt;89,"Sangat baik",IF(AF7750&gt;79,"Baik",IF(AF7750&gt;69,"Cukup",IF(AF7750&gt;59,"Kurang","Sangat kurang")))))</f>
        <v/>
      </c>
      <c r="AJ7750" s="28" t="str">
        <f t="shared" si="243"/>
        <v>Wk.34</v>
      </c>
    </row>
    <row r="7751" spans="1:36" x14ac:dyDescent="0.25">
      <c r="A7751">
        <v>7750</v>
      </c>
      <c r="B7751">
        <v>23240408</v>
      </c>
      <c r="C7751" s="28" t="s">
        <v>285</v>
      </c>
      <c r="D7751" s="28" t="s">
        <v>64</v>
      </c>
      <c r="E7751" s="28" t="s">
        <v>45</v>
      </c>
      <c r="F7751" s="11">
        <v>45887</v>
      </c>
      <c r="G7751">
        <v>18</v>
      </c>
      <c r="H7751" s="28" t="s">
        <v>313</v>
      </c>
      <c r="I7751">
        <v>25</v>
      </c>
      <c r="J7751" s="28" t="s">
        <v>124</v>
      </c>
      <c r="K7751" s="28" t="s">
        <v>125</v>
      </c>
      <c r="L7751" s="28" t="s">
        <v>127</v>
      </c>
      <c r="M7751" s="28" t="s">
        <v>37</v>
      </c>
      <c r="N7751" s="28" t="s">
        <v>38</v>
      </c>
      <c r="O7751" s="28" t="s">
        <v>275</v>
      </c>
      <c r="P7751" s="28" t="s">
        <v>286</v>
      </c>
      <c r="Q7751" s="28" t="s">
        <v>422</v>
      </c>
      <c r="R7751" s="28" t="s">
        <v>475</v>
      </c>
      <c r="S7751" s="28" t="s">
        <v>393</v>
      </c>
      <c r="T7751">
        <v>2</v>
      </c>
      <c r="U7751" s="28" t="s">
        <v>506</v>
      </c>
      <c r="V7751">
        <v>201</v>
      </c>
      <c r="W7751" s="28" t="s">
        <v>506</v>
      </c>
      <c r="X7751" s="28" t="s">
        <v>289</v>
      </c>
      <c r="Y7751" s="28" t="s">
        <v>258</v>
      </c>
      <c r="Z7751">
        <v>65</v>
      </c>
      <c r="AA7751">
        <v>77</v>
      </c>
      <c r="AB7751" s="28" t="s">
        <v>62</v>
      </c>
      <c r="AC7751" s="28" t="s">
        <v>306</v>
      </c>
      <c r="AD7751" s="28" t="s">
        <v>256</v>
      </c>
      <c r="AE7751" s="28" t="str">
        <f>IF(AF7751="","",VLOOKUP(pub_gid_0_single_true_output_csv[[#This Row],[MAPEL]],kat!$A$2:$B$35,2,FALSE))</f>
        <v>B.Inggris</v>
      </c>
      <c r="AF7751" s="28">
        <f t="shared" si="242"/>
        <v>77</v>
      </c>
      <c r="AG7751" s="28" t="str">
        <f>IF(AF7751="","",IF(AF7751&gt;88,"Sangat baik",IF(AF7751&gt;76,"Baik",IF(AF7751&gt;=pub_gid_0_single_true_output_csv[[#This Row],[KKM]],"Cukup","Kurang"))))</f>
        <v>Baik</v>
      </c>
      <c r="AH7751" s="28">
        <f>IF(pub_gid_0_single_true_output_csv[[#This Row],[Nilai2]]="","",VALUE(RIGHT(pub_gid_0_single_true_output_csv[[#This Row],[MATERI KELAS]],2)))</f>
        <v>6</v>
      </c>
      <c r="AI7751" s="28" t="str">
        <f>IF(OR(J7751&lt;&gt;"Karakter",pub_gid_0_single_true_output_csv[[#This Row],[Nilai2]]=""),"",IF(AF7751&gt;89,"Sangat baik",IF(AF7751&gt;79,"Baik",IF(AF7751&gt;69,"Cukup",IF(AF7751&gt;59,"Kurang","Sangat kurang")))))</f>
        <v>Cukup</v>
      </c>
      <c r="AJ7751" s="28" t="str">
        <f t="shared" si="243"/>
        <v>Wk.34</v>
      </c>
    </row>
    <row r="7752" spans="1:36" x14ac:dyDescent="0.25">
      <c r="A7752">
        <v>7751</v>
      </c>
      <c r="B7752">
        <v>23240408</v>
      </c>
      <c r="C7752" s="28" t="s">
        <v>285</v>
      </c>
      <c r="D7752" s="28" t="s">
        <v>64</v>
      </c>
      <c r="E7752" s="28" t="s">
        <v>45</v>
      </c>
      <c r="F7752" s="11">
        <v>45890</v>
      </c>
      <c r="G7752">
        <v>21</v>
      </c>
      <c r="H7752" s="28" t="s">
        <v>313</v>
      </c>
      <c r="I7752">
        <v>25</v>
      </c>
      <c r="J7752" s="28" t="s">
        <v>42</v>
      </c>
      <c r="K7752" s="28" t="s">
        <v>43</v>
      </c>
      <c r="L7752" s="28" t="s">
        <v>311</v>
      </c>
      <c r="M7752" s="28" t="s">
        <v>37</v>
      </c>
      <c r="N7752" s="28" t="s">
        <v>38</v>
      </c>
      <c r="O7752" s="28" t="s">
        <v>275</v>
      </c>
      <c r="P7752" s="28" t="s">
        <v>286</v>
      </c>
      <c r="Q7752" s="28" t="s">
        <v>422</v>
      </c>
      <c r="R7752" s="28" t="s">
        <v>475</v>
      </c>
      <c r="S7752" s="28" t="s">
        <v>393</v>
      </c>
      <c r="T7752">
        <v>2</v>
      </c>
      <c r="U7752" s="28" t="s">
        <v>506</v>
      </c>
      <c r="V7752">
        <v>201</v>
      </c>
      <c r="W7752" s="28" t="s">
        <v>506</v>
      </c>
      <c r="X7752" s="28" t="s">
        <v>289</v>
      </c>
      <c r="Y7752" s="28" t="s">
        <v>258</v>
      </c>
      <c r="Z7752">
        <v>65</v>
      </c>
      <c r="AA7752">
        <v>65</v>
      </c>
      <c r="AB7752" s="28" t="s">
        <v>62</v>
      </c>
      <c r="AC7752" s="28" t="s">
        <v>306</v>
      </c>
      <c r="AD7752" s="28" t="s">
        <v>256</v>
      </c>
      <c r="AE7752" s="28" t="str">
        <f>IF(AF7752="","",VLOOKUP(pub_gid_0_single_true_output_csv[[#This Row],[MAPEL]],kat!$A$2:$B$35,2,FALSE))</f>
        <v>B.Inggris</v>
      </c>
      <c r="AF7752" s="28">
        <f t="shared" si="242"/>
        <v>65</v>
      </c>
      <c r="AG7752" s="28" t="str">
        <f>IF(AF7752="","",IF(AF7752&gt;88,"Sangat baik",IF(AF7752&gt;76,"Baik",IF(AF7752&gt;=pub_gid_0_single_true_output_csv[[#This Row],[KKM]],"Cukup","Kurang"))))</f>
        <v>Cukup</v>
      </c>
      <c r="AH7752" s="28">
        <f>IF(pub_gid_0_single_true_output_csv[[#This Row],[Nilai2]]="","",VALUE(RIGHT(pub_gid_0_single_true_output_csv[[#This Row],[MATERI KELAS]],2)))</f>
        <v>6</v>
      </c>
      <c r="AI7752" s="28" t="str">
        <f>IF(OR(J7752&lt;&gt;"Karakter",pub_gid_0_single_true_output_csv[[#This Row],[Nilai2]]=""),"",IF(AF7752&gt;89,"Sangat baik",IF(AF7752&gt;79,"Baik",IF(AF7752&gt;69,"Cukup",IF(AF7752&gt;59,"Kurang","Sangat kurang")))))</f>
        <v/>
      </c>
      <c r="AJ7752" s="28" t="str">
        <f t="shared" si="243"/>
        <v>Wk.34</v>
      </c>
    </row>
    <row r="7753" spans="1:36" x14ac:dyDescent="0.25">
      <c r="A7753">
        <v>7752</v>
      </c>
      <c r="B7753">
        <v>23240408</v>
      </c>
      <c r="C7753" s="28" t="s">
        <v>285</v>
      </c>
      <c r="D7753" s="28" t="s">
        <v>64</v>
      </c>
      <c r="E7753" s="28" t="s">
        <v>45</v>
      </c>
      <c r="F7753" s="11">
        <v>45890</v>
      </c>
      <c r="G7753">
        <v>21</v>
      </c>
      <c r="H7753" s="28" t="s">
        <v>313</v>
      </c>
      <c r="I7753">
        <v>25</v>
      </c>
      <c r="J7753" s="28" t="s">
        <v>105</v>
      </c>
      <c r="K7753" s="28" t="s">
        <v>339</v>
      </c>
      <c r="L7753" s="28" t="s">
        <v>311</v>
      </c>
      <c r="M7753" s="28" t="s">
        <v>37</v>
      </c>
      <c r="N7753" s="28" t="s">
        <v>38</v>
      </c>
      <c r="O7753" s="28" t="s">
        <v>275</v>
      </c>
      <c r="P7753" s="28" t="s">
        <v>286</v>
      </c>
      <c r="Q7753" s="28" t="s">
        <v>422</v>
      </c>
      <c r="R7753" s="28" t="s">
        <v>475</v>
      </c>
      <c r="S7753" s="28" t="s">
        <v>393</v>
      </c>
      <c r="T7753">
        <v>2</v>
      </c>
      <c r="U7753" s="28" t="s">
        <v>506</v>
      </c>
      <c r="V7753">
        <v>201</v>
      </c>
      <c r="W7753" s="28" t="s">
        <v>506</v>
      </c>
      <c r="X7753" s="28" t="s">
        <v>289</v>
      </c>
      <c r="Y7753" s="28" t="s">
        <v>258</v>
      </c>
      <c r="Z7753">
        <v>65</v>
      </c>
      <c r="AA7753">
        <v>76</v>
      </c>
      <c r="AB7753" s="28" t="s">
        <v>62</v>
      </c>
      <c r="AC7753" s="28" t="s">
        <v>306</v>
      </c>
      <c r="AD7753" s="28" t="s">
        <v>256</v>
      </c>
      <c r="AE7753" s="28" t="str">
        <f>IF(AF7753="","",VLOOKUP(pub_gid_0_single_true_output_csv[[#This Row],[MAPEL]],kat!$A$2:$B$35,2,FALSE))</f>
        <v>B.Inggris</v>
      </c>
      <c r="AF7753" s="28">
        <f t="shared" si="242"/>
        <v>76</v>
      </c>
      <c r="AG7753" s="28" t="str">
        <f>IF(AF7753="","",IF(AF7753&gt;88,"Sangat baik",IF(AF7753&gt;76,"Baik",IF(AF7753&gt;=pub_gid_0_single_true_output_csv[[#This Row],[KKM]],"Cukup","Kurang"))))</f>
        <v>Cukup</v>
      </c>
      <c r="AH7753" s="28">
        <f>IF(pub_gid_0_single_true_output_csv[[#This Row],[Nilai2]]="","",VALUE(RIGHT(pub_gid_0_single_true_output_csv[[#This Row],[MATERI KELAS]],2)))</f>
        <v>6</v>
      </c>
      <c r="AI7753" s="28" t="str">
        <f>IF(OR(J7753&lt;&gt;"Karakter",pub_gid_0_single_true_output_csv[[#This Row],[Nilai2]]=""),"",IF(AF7753&gt;89,"Sangat baik",IF(AF7753&gt;79,"Baik",IF(AF7753&gt;69,"Cukup",IF(AF7753&gt;59,"Kurang","Sangat kurang")))))</f>
        <v/>
      </c>
      <c r="AJ7753" s="28" t="str">
        <f t="shared" si="243"/>
        <v>Wk.34</v>
      </c>
    </row>
    <row r="7754" spans="1:36" x14ac:dyDescent="0.25">
      <c r="A7754">
        <v>7753</v>
      </c>
      <c r="B7754">
        <v>23240408</v>
      </c>
      <c r="C7754" s="28" t="s">
        <v>285</v>
      </c>
      <c r="D7754" s="28" t="s">
        <v>64</v>
      </c>
      <c r="E7754" s="28" t="s">
        <v>45</v>
      </c>
      <c r="F7754" s="11">
        <v>45902</v>
      </c>
      <c r="G7754">
        <v>2</v>
      </c>
      <c r="H7754" s="28" t="s">
        <v>451</v>
      </c>
      <c r="I7754">
        <v>25</v>
      </c>
      <c r="J7754" s="28" t="s">
        <v>42</v>
      </c>
      <c r="K7754" s="28" t="s">
        <v>43</v>
      </c>
      <c r="L7754" s="28" t="s">
        <v>41</v>
      </c>
      <c r="M7754" s="28" t="s">
        <v>37</v>
      </c>
      <c r="N7754" s="28" t="s">
        <v>38</v>
      </c>
      <c r="O7754" s="28" t="s">
        <v>275</v>
      </c>
      <c r="P7754" s="28" t="s">
        <v>286</v>
      </c>
      <c r="Q7754" s="28" t="s">
        <v>422</v>
      </c>
      <c r="R7754" s="28" t="s">
        <v>475</v>
      </c>
      <c r="S7754" s="28" t="s">
        <v>393</v>
      </c>
      <c r="T7754">
        <v>2</v>
      </c>
      <c r="U7754" s="28" t="s">
        <v>506</v>
      </c>
      <c r="V7754">
        <v>201</v>
      </c>
      <c r="W7754" s="28" t="s">
        <v>506</v>
      </c>
      <c r="X7754" s="28" t="s">
        <v>289</v>
      </c>
      <c r="Y7754" s="28" t="s">
        <v>258</v>
      </c>
      <c r="Z7754">
        <v>65</v>
      </c>
      <c r="AA7754">
        <v>76</v>
      </c>
      <c r="AB7754" s="28" t="s">
        <v>62</v>
      </c>
      <c r="AC7754" s="28" t="s">
        <v>306</v>
      </c>
      <c r="AD7754" s="28" t="s">
        <v>256</v>
      </c>
      <c r="AE7754" s="28" t="str">
        <f>IF(AF7754="","",VLOOKUP(pub_gid_0_single_true_output_csv[[#This Row],[MAPEL]],kat!$A$2:$B$35,2,FALSE))</f>
        <v>B.Inggris</v>
      </c>
      <c r="AF7754" s="28">
        <f t="shared" si="242"/>
        <v>76</v>
      </c>
      <c r="AG7754" s="28" t="str">
        <f>IF(AF7754="","",IF(AF7754&gt;88,"Sangat baik",IF(AF7754&gt;76,"Baik",IF(AF7754&gt;=pub_gid_0_single_true_output_csv[[#This Row],[KKM]],"Cukup","Kurang"))))</f>
        <v>Cukup</v>
      </c>
      <c r="AH7754" s="28">
        <f>IF(pub_gid_0_single_true_output_csv[[#This Row],[Nilai2]]="","",VALUE(RIGHT(pub_gid_0_single_true_output_csv[[#This Row],[MATERI KELAS]],2)))</f>
        <v>6</v>
      </c>
      <c r="AI7754" s="28" t="str">
        <f>IF(OR(J7754&lt;&gt;"Karakter",pub_gid_0_single_true_output_csv[[#This Row],[Nilai2]]=""),"",IF(AF7754&gt;89,"Sangat baik",IF(AF7754&gt;79,"Baik",IF(AF7754&gt;69,"Cukup",IF(AF7754&gt;59,"Kurang","Sangat kurang")))))</f>
        <v/>
      </c>
      <c r="AJ7754" s="28" t="str">
        <f t="shared" si="243"/>
        <v>Wk.36</v>
      </c>
    </row>
    <row r="7755" spans="1:36" x14ac:dyDescent="0.25">
      <c r="A7755">
        <v>7754</v>
      </c>
      <c r="B7755">
        <v>23240408</v>
      </c>
      <c r="C7755" s="28" t="s">
        <v>285</v>
      </c>
      <c r="D7755" s="28" t="s">
        <v>64</v>
      </c>
      <c r="E7755" s="28" t="s">
        <v>45</v>
      </c>
      <c r="F7755" s="11">
        <v>45902</v>
      </c>
      <c r="G7755">
        <v>2</v>
      </c>
      <c r="H7755" s="28" t="s">
        <v>451</v>
      </c>
      <c r="I7755">
        <v>25</v>
      </c>
      <c r="J7755" s="28" t="s">
        <v>273</v>
      </c>
      <c r="K7755" s="28" t="s">
        <v>274</v>
      </c>
      <c r="L7755" s="28" t="s">
        <v>41</v>
      </c>
      <c r="M7755" s="28" t="s">
        <v>37</v>
      </c>
      <c r="N7755" s="28" t="s">
        <v>38</v>
      </c>
      <c r="O7755" s="28" t="s">
        <v>275</v>
      </c>
      <c r="P7755" s="28" t="s">
        <v>286</v>
      </c>
      <c r="Q7755" s="28" t="s">
        <v>422</v>
      </c>
      <c r="R7755" s="28" t="s">
        <v>475</v>
      </c>
      <c r="S7755" s="28" t="s">
        <v>393</v>
      </c>
      <c r="T7755">
        <v>2</v>
      </c>
      <c r="U7755" s="28" t="s">
        <v>506</v>
      </c>
      <c r="V7755">
        <v>201</v>
      </c>
      <c r="W7755" s="28" t="s">
        <v>506</v>
      </c>
      <c r="X7755" s="28" t="s">
        <v>289</v>
      </c>
      <c r="Y7755" s="28" t="s">
        <v>258</v>
      </c>
      <c r="Z7755">
        <v>65</v>
      </c>
      <c r="AA7755">
        <v>80</v>
      </c>
      <c r="AB7755" s="28" t="s">
        <v>62</v>
      </c>
      <c r="AC7755" s="28" t="s">
        <v>306</v>
      </c>
      <c r="AD7755" s="28" t="s">
        <v>256</v>
      </c>
      <c r="AE7755" s="28" t="str">
        <f>IF(AF7755="","",VLOOKUP(pub_gid_0_single_true_output_csv[[#This Row],[MAPEL]],kat!$A$2:$B$35,2,FALSE))</f>
        <v>B.Inggris</v>
      </c>
      <c r="AF7755" s="28">
        <f t="shared" si="242"/>
        <v>80</v>
      </c>
      <c r="AG7755" s="28" t="str">
        <f>IF(AF7755="","",IF(AF7755&gt;88,"Sangat baik",IF(AF7755&gt;76,"Baik",IF(AF7755&gt;=pub_gid_0_single_true_output_csv[[#This Row],[KKM]],"Cukup","Kurang"))))</f>
        <v>Baik</v>
      </c>
      <c r="AH7755" s="28">
        <f>IF(pub_gid_0_single_true_output_csv[[#This Row],[Nilai2]]="","",VALUE(RIGHT(pub_gid_0_single_true_output_csv[[#This Row],[MATERI KELAS]],2)))</f>
        <v>6</v>
      </c>
      <c r="AI7755" s="28" t="str">
        <f>IF(OR(J7755&lt;&gt;"Karakter",pub_gid_0_single_true_output_csv[[#This Row],[Nilai2]]=""),"",IF(AF7755&gt;89,"Sangat baik",IF(AF7755&gt;79,"Baik",IF(AF7755&gt;69,"Cukup",IF(AF7755&gt;59,"Kurang","Sangat kurang")))))</f>
        <v/>
      </c>
      <c r="AJ7755" s="28" t="str">
        <f t="shared" si="243"/>
        <v>Wk.36</v>
      </c>
    </row>
    <row r="7756" spans="1:36" x14ac:dyDescent="0.25">
      <c r="A7756">
        <v>7755</v>
      </c>
      <c r="B7756">
        <v>23240408</v>
      </c>
      <c r="C7756" s="28" t="s">
        <v>285</v>
      </c>
      <c r="D7756" s="28" t="s">
        <v>64</v>
      </c>
      <c r="E7756" s="28" t="s">
        <v>45</v>
      </c>
      <c r="F7756" s="11">
        <v>45903</v>
      </c>
      <c r="G7756">
        <v>3</v>
      </c>
      <c r="H7756" s="28" t="s">
        <v>451</v>
      </c>
      <c r="I7756">
        <v>25</v>
      </c>
      <c r="J7756" s="28" t="s">
        <v>124</v>
      </c>
      <c r="K7756" s="28" t="s">
        <v>384</v>
      </c>
      <c r="L7756" s="28" t="s">
        <v>507</v>
      </c>
      <c r="M7756" s="28" t="s">
        <v>37</v>
      </c>
      <c r="N7756" s="28" t="s">
        <v>38</v>
      </c>
      <c r="O7756" s="28" t="s">
        <v>275</v>
      </c>
      <c r="P7756" s="28" t="s">
        <v>286</v>
      </c>
      <c r="Q7756" s="28" t="s">
        <v>422</v>
      </c>
      <c r="R7756" s="28" t="s">
        <v>475</v>
      </c>
      <c r="S7756" s="28" t="s">
        <v>393</v>
      </c>
      <c r="T7756">
        <v>2</v>
      </c>
      <c r="U7756" s="28" t="s">
        <v>506</v>
      </c>
      <c r="V7756">
        <v>201</v>
      </c>
      <c r="W7756" s="28" t="s">
        <v>506</v>
      </c>
      <c r="X7756" s="28" t="s">
        <v>289</v>
      </c>
      <c r="Y7756" s="28" t="s">
        <v>258</v>
      </c>
      <c r="Z7756">
        <v>65</v>
      </c>
      <c r="AA7756">
        <v>70</v>
      </c>
      <c r="AB7756" s="28" t="s">
        <v>62</v>
      </c>
      <c r="AC7756" s="28" t="s">
        <v>306</v>
      </c>
      <c r="AD7756" s="28" t="s">
        <v>256</v>
      </c>
      <c r="AE7756" s="28" t="str">
        <f>IF(AF7756="","",VLOOKUP(pub_gid_0_single_true_output_csv[[#This Row],[MAPEL]],kat!$A$2:$B$35,2,FALSE))</f>
        <v>B.Inggris</v>
      </c>
      <c r="AF7756" s="28">
        <f t="shared" si="242"/>
        <v>70</v>
      </c>
      <c r="AG7756" s="28" t="str">
        <f>IF(AF7756="","",IF(AF7756&gt;88,"Sangat baik",IF(AF7756&gt;76,"Baik",IF(AF7756&gt;=pub_gid_0_single_true_output_csv[[#This Row],[KKM]],"Cukup","Kurang"))))</f>
        <v>Cukup</v>
      </c>
      <c r="AH7756" s="28">
        <f>IF(pub_gid_0_single_true_output_csv[[#This Row],[Nilai2]]="","",VALUE(RIGHT(pub_gid_0_single_true_output_csv[[#This Row],[MATERI KELAS]],2)))</f>
        <v>6</v>
      </c>
      <c r="AI7756" s="28" t="str">
        <f>IF(OR(J7756&lt;&gt;"Karakter",pub_gid_0_single_true_output_csv[[#This Row],[Nilai2]]=""),"",IF(AF7756&gt;89,"Sangat baik",IF(AF7756&gt;79,"Baik",IF(AF7756&gt;69,"Cukup",IF(AF7756&gt;59,"Kurang","Sangat kurang")))))</f>
        <v>Cukup</v>
      </c>
      <c r="AJ7756" s="28" t="str">
        <f t="shared" si="243"/>
        <v>Wk.36</v>
      </c>
    </row>
    <row r="7757" spans="1:36" x14ac:dyDescent="0.25">
      <c r="A7757">
        <v>7756</v>
      </c>
      <c r="B7757">
        <v>23240408</v>
      </c>
      <c r="C7757" s="28" t="s">
        <v>285</v>
      </c>
      <c r="D7757" s="28" t="s">
        <v>64</v>
      </c>
      <c r="E7757" s="28" t="s">
        <v>45</v>
      </c>
      <c r="F7757" s="11">
        <v>45903</v>
      </c>
      <c r="G7757">
        <v>3</v>
      </c>
      <c r="H7757" s="28" t="s">
        <v>451</v>
      </c>
      <c r="I7757">
        <v>25</v>
      </c>
      <c r="J7757" s="28" t="s">
        <v>39</v>
      </c>
      <c r="K7757" s="28" t="s">
        <v>401</v>
      </c>
      <c r="L7757" s="28" t="s">
        <v>311</v>
      </c>
      <c r="M7757" s="28" t="s">
        <v>37</v>
      </c>
      <c r="N7757" s="28" t="s">
        <v>38</v>
      </c>
      <c r="O7757" s="28" t="s">
        <v>275</v>
      </c>
      <c r="P7757" s="28" t="s">
        <v>286</v>
      </c>
      <c r="Q7757" s="28" t="s">
        <v>422</v>
      </c>
      <c r="R7757" s="28" t="s">
        <v>475</v>
      </c>
      <c r="S7757" s="28" t="s">
        <v>393</v>
      </c>
      <c r="T7757">
        <v>2</v>
      </c>
      <c r="U7757" s="28" t="s">
        <v>506</v>
      </c>
      <c r="V7757">
        <v>201</v>
      </c>
      <c r="W7757" s="28" t="s">
        <v>506</v>
      </c>
      <c r="X7757" s="28" t="s">
        <v>289</v>
      </c>
      <c r="Y7757" s="28" t="s">
        <v>258</v>
      </c>
      <c r="Z7757">
        <v>65</v>
      </c>
      <c r="AA7757">
        <v>66</v>
      </c>
      <c r="AB7757" s="28" t="s">
        <v>62</v>
      </c>
      <c r="AC7757" s="28" t="s">
        <v>306</v>
      </c>
      <c r="AD7757" s="28" t="s">
        <v>256</v>
      </c>
      <c r="AE7757" s="28" t="str">
        <f>IF(AF7757="","",VLOOKUP(pub_gid_0_single_true_output_csv[[#This Row],[MAPEL]],kat!$A$2:$B$35,2,FALSE))</f>
        <v>B.Inggris</v>
      </c>
      <c r="AF7757" s="28">
        <f t="shared" si="242"/>
        <v>66</v>
      </c>
      <c r="AG7757" s="28" t="str">
        <f>IF(AF7757="","",IF(AF7757&gt;88,"Sangat baik",IF(AF7757&gt;76,"Baik",IF(AF7757&gt;=pub_gid_0_single_true_output_csv[[#This Row],[KKM]],"Cukup","Kurang"))))</f>
        <v>Cukup</v>
      </c>
      <c r="AH7757" s="28">
        <f>IF(pub_gid_0_single_true_output_csv[[#This Row],[Nilai2]]="","",VALUE(RIGHT(pub_gid_0_single_true_output_csv[[#This Row],[MATERI KELAS]],2)))</f>
        <v>6</v>
      </c>
      <c r="AI7757" s="28" t="str">
        <f>IF(OR(J7757&lt;&gt;"Karakter",pub_gid_0_single_true_output_csv[[#This Row],[Nilai2]]=""),"",IF(AF7757&gt;89,"Sangat baik",IF(AF7757&gt;79,"Baik",IF(AF7757&gt;69,"Cukup",IF(AF7757&gt;59,"Kurang","Sangat kurang")))))</f>
        <v/>
      </c>
      <c r="AJ7757" s="28" t="str">
        <f t="shared" si="243"/>
        <v>Wk.36</v>
      </c>
    </row>
    <row r="7758" spans="1:36" x14ac:dyDescent="0.25">
      <c r="A7758">
        <v>7757</v>
      </c>
      <c r="B7758">
        <v>23240408</v>
      </c>
      <c r="C7758" s="28" t="s">
        <v>285</v>
      </c>
      <c r="D7758" s="28" t="s">
        <v>64</v>
      </c>
      <c r="E7758" s="28" t="s">
        <v>45</v>
      </c>
      <c r="F7758" s="11">
        <v>45908</v>
      </c>
      <c r="G7758">
        <v>8</v>
      </c>
      <c r="H7758" s="28" t="s">
        <v>451</v>
      </c>
      <c r="I7758">
        <v>25</v>
      </c>
      <c r="J7758" s="28" t="s">
        <v>39</v>
      </c>
      <c r="K7758" s="28" t="s">
        <v>401</v>
      </c>
      <c r="L7758" s="28" t="s">
        <v>333</v>
      </c>
      <c r="M7758" s="28" t="s">
        <v>37</v>
      </c>
      <c r="N7758" s="28" t="s">
        <v>38</v>
      </c>
      <c r="O7758" s="28" t="s">
        <v>275</v>
      </c>
      <c r="P7758" s="28" t="s">
        <v>286</v>
      </c>
      <c r="Q7758" s="28" t="s">
        <v>422</v>
      </c>
      <c r="R7758" s="28" t="s">
        <v>431</v>
      </c>
      <c r="S7758" s="28" t="s">
        <v>393</v>
      </c>
      <c r="T7758">
        <v>2</v>
      </c>
      <c r="U7758" s="28" t="s">
        <v>506</v>
      </c>
      <c r="V7758">
        <v>201</v>
      </c>
      <c r="W7758" s="28" t="s">
        <v>506</v>
      </c>
      <c r="X7758" s="28" t="s">
        <v>289</v>
      </c>
      <c r="Y7758" s="28" t="s">
        <v>258</v>
      </c>
      <c r="Z7758">
        <v>65</v>
      </c>
      <c r="AA7758">
        <v>67</v>
      </c>
      <c r="AB7758" s="28" t="s">
        <v>62</v>
      </c>
      <c r="AC7758" s="28" t="s">
        <v>306</v>
      </c>
      <c r="AD7758" s="28" t="s">
        <v>256</v>
      </c>
      <c r="AE7758" s="28" t="str">
        <f>IF(AF7758="","",VLOOKUP(pub_gid_0_single_true_output_csv[[#This Row],[MAPEL]],kat!$A$2:$B$35,2,FALSE))</f>
        <v>B.Inggris</v>
      </c>
      <c r="AF7758" s="28">
        <f t="shared" si="242"/>
        <v>67</v>
      </c>
      <c r="AG7758" s="28" t="str">
        <f>IF(AF7758="","",IF(AF7758&gt;88,"Sangat baik",IF(AF7758&gt;76,"Baik",IF(AF7758&gt;=pub_gid_0_single_true_output_csv[[#This Row],[KKM]],"Cukup","Kurang"))))</f>
        <v>Cukup</v>
      </c>
      <c r="AH7758" s="28">
        <f>IF(pub_gid_0_single_true_output_csv[[#This Row],[Nilai2]]="","",VALUE(RIGHT(pub_gid_0_single_true_output_csv[[#This Row],[MATERI KELAS]],2)))</f>
        <v>6</v>
      </c>
      <c r="AI7758" s="28" t="str">
        <f>IF(OR(J7758&lt;&gt;"Karakter",pub_gid_0_single_true_output_csv[[#This Row],[Nilai2]]=""),"",IF(AF7758&gt;89,"Sangat baik",IF(AF7758&gt;79,"Baik",IF(AF7758&gt;69,"Cukup",IF(AF7758&gt;59,"Kurang","Sangat kurang")))))</f>
        <v/>
      </c>
      <c r="AJ7758" s="28" t="str">
        <f t="shared" si="243"/>
        <v>Wk.37</v>
      </c>
    </row>
    <row r="7759" spans="1:36" x14ac:dyDescent="0.25">
      <c r="A7759">
        <v>7758</v>
      </c>
      <c r="B7759">
        <v>23240408</v>
      </c>
      <c r="C7759" s="28" t="s">
        <v>285</v>
      </c>
      <c r="D7759" s="28" t="s">
        <v>64</v>
      </c>
      <c r="E7759" s="28" t="s">
        <v>45</v>
      </c>
      <c r="F7759" s="11">
        <v>45908</v>
      </c>
      <c r="G7759">
        <v>8</v>
      </c>
      <c r="H7759" s="28" t="s">
        <v>451</v>
      </c>
      <c r="I7759">
        <v>25</v>
      </c>
      <c r="J7759" s="28" t="s">
        <v>42</v>
      </c>
      <c r="K7759" s="28" t="s">
        <v>43</v>
      </c>
      <c r="L7759" s="28" t="s">
        <v>333</v>
      </c>
      <c r="M7759" s="28" t="s">
        <v>37</v>
      </c>
      <c r="N7759" s="28" t="s">
        <v>38</v>
      </c>
      <c r="O7759" s="28" t="s">
        <v>275</v>
      </c>
      <c r="P7759" s="28" t="s">
        <v>286</v>
      </c>
      <c r="Q7759" s="28" t="s">
        <v>422</v>
      </c>
      <c r="R7759" s="28" t="s">
        <v>431</v>
      </c>
      <c r="S7759" s="28" t="s">
        <v>393</v>
      </c>
      <c r="T7759">
        <v>2</v>
      </c>
      <c r="U7759" s="28" t="s">
        <v>506</v>
      </c>
      <c r="V7759">
        <v>201</v>
      </c>
      <c r="W7759" s="28" t="s">
        <v>506</v>
      </c>
      <c r="X7759" s="28" t="s">
        <v>289</v>
      </c>
      <c r="Y7759" s="28" t="s">
        <v>258</v>
      </c>
      <c r="Z7759">
        <v>65</v>
      </c>
      <c r="AA7759">
        <v>75</v>
      </c>
      <c r="AB7759" s="28" t="s">
        <v>62</v>
      </c>
      <c r="AC7759" s="28" t="s">
        <v>306</v>
      </c>
      <c r="AD7759" s="28" t="s">
        <v>256</v>
      </c>
      <c r="AE7759" s="28" t="str">
        <f>IF(AF7759="","",VLOOKUP(pub_gid_0_single_true_output_csv[[#This Row],[MAPEL]],kat!$A$2:$B$35,2,FALSE))</f>
        <v>B.Inggris</v>
      </c>
      <c r="AF7759" s="28">
        <f t="shared" si="242"/>
        <v>75</v>
      </c>
      <c r="AG7759" s="28" t="str">
        <f>IF(AF7759="","",IF(AF7759&gt;88,"Sangat baik",IF(AF7759&gt;76,"Baik",IF(AF7759&gt;=pub_gid_0_single_true_output_csv[[#This Row],[KKM]],"Cukup","Kurang"))))</f>
        <v>Cukup</v>
      </c>
      <c r="AH7759" s="28">
        <f>IF(pub_gid_0_single_true_output_csv[[#This Row],[Nilai2]]="","",VALUE(RIGHT(pub_gid_0_single_true_output_csv[[#This Row],[MATERI KELAS]],2)))</f>
        <v>6</v>
      </c>
      <c r="AI7759" s="28" t="str">
        <f>IF(OR(J7759&lt;&gt;"Karakter",pub_gid_0_single_true_output_csv[[#This Row],[Nilai2]]=""),"",IF(AF7759&gt;89,"Sangat baik",IF(AF7759&gt;79,"Baik",IF(AF7759&gt;69,"Cukup",IF(AF7759&gt;59,"Kurang","Sangat kurang")))))</f>
        <v/>
      </c>
      <c r="AJ7759" s="28" t="str">
        <f t="shared" si="243"/>
        <v>Wk.37</v>
      </c>
    </row>
    <row r="7760" spans="1:36" x14ac:dyDescent="0.25">
      <c r="A7760">
        <v>7759</v>
      </c>
      <c r="B7760">
        <v>23240408</v>
      </c>
      <c r="C7760" s="28" t="s">
        <v>285</v>
      </c>
      <c r="D7760" s="28" t="s">
        <v>64</v>
      </c>
      <c r="E7760" s="28" t="s">
        <v>45</v>
      </c>
      <c r="F7760" s="11">
        <v>45911</v>
      </c>
      <c r="G7760">
        <v>11</v>
      </c>
      <c r="H7760" s="28" t="s">
        <v>451</v>
      </c>
      <c r="I7760">
        <v>25</v>
      </c>
      <c r="J7760" s="28" t="s">
        <v>105</v>
      </c>
      <c r="K7760" s="28" t="s">
        <v>339</v>
      </c>
      <c r="L7760" s="28" t="s">
        <v>41</v>
      </c>
      <c r="M7760" s="28" t="s">
        <v>37</v>
      </c>
      <c r="N7760" s="28" t="s">
        <v>38</v>
      </c>
      <c r="O7760" s="28" t="s">
        <v>275</v>
      </c>
      <c r="P7760" s="28" t="s">
        <v>286</v>
      </c>
      <c r="Q7760" s="28" t="s">
        <v>422</v>
      </c>
      <c r="R7760" s="28" t="s">
        <v>431</v>
      </c>
      <c r="S7760" s="28" t="s">
        <v>393</v>
      </c>
      <c r="T7760">
        <v>2</v>
      </c>
      <c r="U7760" s="28" t="s">
        <v>506</v>
      </c>
      <c r="V7760">
        <v>201</v>
      </c>
      <c r="W7760" s="28" t="s">
        <v>506</v>
      </c>
      <c r="X7760" s="28" t="s">
        <v>289</v>
      </c>
      <c r="Y7760" s="28" t="s">
        <v>258</v>
      </c>
      <c r="Z7760">
        <v>65</v>
      </c>
      <c r="AA7760">
        <v>70</v>
      </c>
      <c r="AB7760" s="28" t="s">
        <v>62</v>
      </c>
      <c r="AC7760" s="28" t="s">
        <v>306</v>
      </c>
      <c r="AD7760" s="28" t="s">
        <v>256</v>
      </c>
      <c r="AE7760" s="28" t="str">
        <f>IF(AF7760="","",VLOOKUP(pub_gid_0_single_true_output_csv[[#This Row],[MAPEL]],kat!$A$2:$B$35,2,FALSE))</f>
        <v>B.Inggris</v>
      </c>
      <c r="AF7760" s="28">
        <f t="shared" si="242"/>
        <v>70</v>
      </c>
      <c r="AG7760" s="28" t="str">
        <f>IF(AF7760="","",IF(AF7760&gt;88,"Sangat baik",IF(AF7760&gt;76,"Baik",IF(AF7760&gt;=pub_gid_0_single_true_output_csv[[#This Row],[KKM]],"Cukup","Kurang"))))</f>
        <v>Cukup</v>
      </c>
      <c r="AH7760" s="28">
        <f>IF(pub_gid_0_single_true_output_csv[[#This Row],[Nilai2]]="","",VALUE(RIGHT(pub_gid_0_single_true_output_csv[[#This Row],[MATERI KELAS]],2)))</f>
        <v>6</v>
      </c>
      <c r="AI7760" s="28" t="str">
        <f>IF(OR(J7760&lt;&gt;"Karakter",pub_gid_0_single_true_output_csv[[#This Row],[Nilai2]]=""),"",IF(AF7760&gt;89,"Sangat baik",IF(AF7760&gt;79,"Baik",IF(AF7760&gt;69,"Cukup",IF(AF7760&gt;59,"Kurang","Sangat kurang")))))</f>
        <v/>
      </c>
      <c r="AJ7760" s="28" t="str">
        <f t="shared" si="243"/>
        <v>Wk.37</v>
      </c>
    </row>
    <row r="7761" spans="1:36" x14ac:dyDescent="0.25">
      <c r="A7761">
        <v>7760</v>
      </c>
      <c r="B7761">
        <v>23240408</v>
      </c>
      <c r="C7761" s="28" t="s">
        <v>285</v>
      </c>
      <c r="D7761" s="28" t="s">
        <v>64</v>
      </c>
      <c r="E7761" s="28" t="s">
        <v>45</v>
      </c>
      <c r="F7761" s="11">
        <v>45911</v>
      </c>
      <c r="G7761">
        <v>11</v>
      </c>
      <c r="H7761" s="28" t="s">
        <v>451</v>
      </c>
      <c r="I7761">
        <v>25</v>
      </c>
      <c r="J7761" s="28" t="s">
        <v>124</v>
      </c>
      <c r="K7761" s="28" t="s">
        <v>125</v>
      </c>
      <c r="L7761" s="28" t="s">
        <v>310</v>
      </c>
      <c r="M7761" s="28" t="s">
        <v>37</v>
      </c>
      <c r="N7761" s="28" t="s">
        <v>38</v>
      </c>
      <c r="O7761" s="28" t="s">
        <v>275</v>
      </c>
      <c r="P7761" s="28" t="s">
        <v>286</v>
      </c>
      <c r="Q7761" s="28" t="s">
        <v>422</v>
      </c>
      <c r="R7761" s="28" t="s">
        <v>431</v>
      </c>
      <c r="S7761" s="28" t="s">
        <v>393</v>
      </c>
      <c r="T7761">
        <v>2</v>
      </c>
      <c r="U7761" s="28" t="s">
        <v>506</v>
      </c>
      <c r="V7761">
        <v>201</v>
      </c>
      <c r="W7761" s="28" t="s">
        <v>506</v>
      </c>
      <c r="X7761" s="28" t="s">
        <v>289</v>
      </c>
      <c r="Y7761" s="28" t="s">
        <v>258</v>
      </c>
      <c r="Z7761">
        <v>65</v>
      </c>
      <c r="AA7761">
        <v>77</v>
      </c>
      <c r="AB7761" s="28" t="s">
        <v>62</v>
      </c>
      <c r="AC7761" s="28" t="s">
        <v>306</v>
      </c>
      <c r="AD7761" s="28" t="s">
        <v>256</v>
      </c>
      <c r="AE7761" s="28" t="str">
        <f>IF(AF7761="","",VLOOKUP(pub_gid_0_single_true_output_csv[[#This Row],[MAPEL]],kat!$A$2:$B$35,2,FALSE))</f>
        <v>B.Inggris</v>
      </c>
      <c r="AF7761" s="28">
        <f t="shared" si="242"/>
        <v>77</v>
      </c>
      <c r="AG7761" s="28" t="str">
        <f>IF(AF7761="","",IF(AF7761&gt;88,"Sangat baik",IF(AF7761&gt;76,"Baik",IF(AF7761&gt;=pub_gid_0_single_true_output_csv[[#This Row],[KKM]],"Cukup","Kurang"))))</f>
        <v>Baik</v>
      </c>
      <c r="AH7761" s="28">
        <f>IF(pub_gid_0_single_true_output_csv[[#This Row],[Nilai2]]="","",VALUE(RIGHT(pub_gid_0_single_true_output_csv[[#This Row],[MATERI KELAS]],2)))</f>
        <v>6</v>
      </c>
      <c r="AI7761" s="28" t="str">
        <f>IF(OR(J7761&lt;&gt;"Karakter",pub_gid_0_single_true_output_csv[[#This Row],[Nilai2]]=""),"",IF(AF7761&gt;89,"Sangat baik",IF(AF7761&gt;79,"Baik",IF(AF7761&gt;69,"Cukup",IF(AF7761&gt;59,"Kurang","Sangat kurang")))))</f>
        <v>Cukup</v>
      </c>
      <c r="AJ7761" s="28" t="str">
        <f t="shared" si="243"/>
        <v>Wk.37</v>
      </c>
    </row>
    <row r="7762" spans="1:36" x14ac:dyDescent="0.25">
      <c r="A7762">
        <v>7761</v>
      </c>
      <c r="B7762">
        <v>23240408</v>
      </c>
      <c r="C7762" s="28" t="s">
        <v>285</v>
      </c>
      <c r="D7762" s="28" t="s">
        <v>64</v>
      </c>
      <c r="E7762" s="28" t="s">
        <v>45</v>
      </c>
      <c r="F7762" s="11">
        <v>45915</v>
      </c>
      <c r="G7762">
        <v>15</v>
      </c>
      <c r="H7762" s="28" t="s">
        <v>451</v>
      </c>
      <c r="I7762">
        <v>25</v>
      </c>
      <c r="J7762" s="28" t="s">
        <v>39</v>
      </c>
      <c r="K7762" s="28" t="s">
        <v>401</v>
      </c>
      <c r="L7762" s="28" t="s">
        <v>41</v>
      </c>
      <c r="M7762" s="28" t="s">
        <v>37</v>
      </c>
      <c r="N7762" s="28" t="s">
        <v>38</v>
      </c>
      <c r="O7762" s="28" t="s">
        <v>275</v>
      </c>
      <c r="P7762" s="28" t="s">
        <v>286</v>
      </c>
      <c r="Q7762" s="28" t="s">
        <v>422</v>
      </c>
      <c r="R7762" s="28" t="s">
        <v>431</v>
      </c>
      <c r="S7762" s="28" t="s">
        <v>393</v>
      </c>
      <c r="T7762">
        <v>2</v>
      </c>
      <c r="U7762" s="28" t="s">
        <v>506</v>
      </c>
      <c r="V7762">
        <v>201</v>
      </c>
      <c r="W7762" s="28" t="s">
        <v>506</v>
      </c>
      <c r="X7762" s="28" t="s">
        <v>289</v>
      </c>
      <c r="Y7762" s="28" t="s">
        <v>258</v>
      </c>
      <c r="Z7762">
        <v>65</v>
      </c>
      <c r="AA7762">
        <v>74</v>
      </c>
      <c r="AB7762" s="28" t="s">
        <v>62</v>
      </c>
      <c r="AC7762" s="28" t="s">
        <v>306</v>
      </c>
      <c r="AD7762" s="28" t="s">
        <v>256</v>
      </c>
      <c r="AE7762" s="28" t="str">
        <f>IF(AF7762="","",VLOOKUP(pub_gid_0_single_true_output_csv[[#This Row],[MAPEL]],kat!$A$2:$B$35,2,FALSE))</f>
        <v>B.Inggris</v>
      </c>
      <c r="AF7762" s="28">
        <f t="shared" si="242"/>
        <v>74</v>
      </c>
      <c r="AG7762" s="28" t="str">
        <f>IF(AF7762="","",IF(AF7762&gt;88,"Sangat baik",IF(AF7762&gt;76,"Baik",IF(AF7762&gt;=pub_gid_0_single_true_output_csv[[#This Row],[KKM]],"Cukup","Kurang"))))</f>
        <v>Cukup</v>
      </c>
      <c r="AH7762" s="28">
        <f>IF(pub_gid_0_single_true_output_csv[[#This Row],[Nilai2]]="","",VALUE(RIGHT(pub_gid_0_single_true_output_csv[[#This Row],[MATERI KELAS]],2)))</f>
        <v>6</v>
      </c>
      <c r="AI7762" s="28" t="str">
        <f>IF(OR(J7762&lt;&gt;"Karakter",pub_gid_0_single_true_output_csv[[#This Row],[Nilai2]]=""),"",IF(AF7762&gt;89,"Sangat baik",IF(AF7762&gt;79,"Baik",IF(AF7762&gt;69,"Cukup",IF(AF7762&gt;59,"Kurang","Sangat kurang")))))</f>
        <v/>
      </c>
      <c r="AJ7762" s="28" t="str">
        <f t="shared" si="243"/>
        <v>Wk.38</v>
      </c>
    </row>
    <row r="7763" spans="1:36" x14ac:dyDescent="0.25">
      <c r="A7763">
        <v>7762</v>
      </c>
      <c r="B7763">
        <v>23240408</v>
      </c>
      <c r="C7763" s="28" t="s">
        <v>285</v>
      </c>
      <c r="D7763" s="28" t="s">
        <v>64</v>
      </c>
      <c r="E7763" s="28" t="s">
        <v>45</v>
      </c>
      <c r="F7763" s="11">
        <v>45915</v>
      </c>
      <c r="G7763">
        <v>15</v>
      </c>
      <c r="H7763" s="28" t="s">
        <v>451</v>
      </c>
      <c r="I7763">
        <v>25</v>
      </c>
      <c r="J7763" s="28" t="s">
        <v>124</v>
      </c>
      <c r="K7763" s="28" t="s">
        <v>125</v>
      </c>
      <c r="L7763" s="28" t="s">
        <v>309</v>
      </c>
      <c r="M7763" s="28" t="s">
        <v>37</v>
      </c>
      <c r="N7763" s="28" t="s">
        <v>38</v>
      </c>
      <c r="O7763" s="28" t="s">
        <v>275</v>
      </c>
      <c r="P7763" s="28" t="s">
        <v>286</v>
      </c>
      <c r="Q7763" s="28" t="s">
        <v>422</v>
      </c>
      <c r="R7763" s="28" t="s">
        <v>431</v>
      </c>
      <c r="S7763" s="28" t="s">
        <v>393</v>
      </c>
      <c r="T7763">
        <v>2</v>
      </c>
      <c r="U7763" s="28" t="s">
        <v>506</v>
      </c>
      <c r="V7763">
        <v>201</v>
      </c>
      <c r="W7763" s="28" t="s">
        <v>506</v>
      </c>
      <c r="X7763" s="28" t="s">
        <v>289</v>
      </c>
      <c r="Y7763" s="28" t="s">
        <v>258</v>
      </c>
      <c r="Z7763">
        <v>65</v>
      </c>
      <c r="AA7763">
        <v>70</v>
      </c>
      <c r="AB7763" s="28" t="s">
        <v>62</v>
      </c>
      <c r="AC7763" s="28" t="s">
        <v>306</v>
      </c>
      <c r="AD7763" s="28" t="s">
        <v>256</v>
      </c>
      <c r="AE7763" s="28" t="str">
        <f>IF(AF7763="","",VLOOKUP(pub_gid_0_single_true_output_csv[[#This Row],[MAPEL]],kat!$A$2:$B$35,2,FALSE))</f>
        <v>B.Inggris</v>
      </c>
      <c r="AF7763" s="28">
        <f t="shared" si="242"/>
        <v>70</v>
      </c>
      <c r="AG7763" s="28" t="str">
        <f>IF(AF7763="","",IF(AF7763&gt;88,"Sangat baik",IF(AF7763&gt;76,"Baik",IF(AF7763&gt;=pub_gid_0_single_true_output_csv[[#This Row],[KKM]],"Cukup","Kurang"))))</f>
        <v>Cukup</v>
      </c>
      <c r="AH7763" s="28">
        <f>IF(pub_gid_0_single_true_output_csv[[#This Row],[Nilai2]]="","",VALUE(RIGHT(pub_gid_0_single_true_output_csv[[#This Row],[MATERI KELAS]],2)))</f>
        <v>6</v>
      </c>
      <c r="AI7763" s="28" t="str">
        <f>IF(OR(J7763&lt;&gt;"Karakter",pub_gid_0_single_true_output_csv[[#This Row],[Nilai2]]=""),"",IF(AF7763&gt;89,"Sangat baik",IF(AF7763&gt;79,"Baik",IF(AF7763&gt;69,"Cukup",IF(AF7763&gt;59,"Kurang","Sangat kurang")))))</f>
        <v>Cukup</v>
      </c>
      <c r="AJ7763" s="28" t="str">
        <f t="shared" si="243"/>
        <v>Wk.38</v>
      </c>
    </row>
    <row r="7764" spans="1:36" x14ac:dyDescent="0.25">
      <c r="A7764">
        <v>7763</v>
      </c>
      <c r="B7764">
        <v>23240408</v>
      </c>
      <c r="C7764" s="28" t="s">
        <v>285</v>
      </c>
      <c r="D7764" s="28" t="s">
        <v>64</v>
      </c>
      <c r="E7764" s="28" t="s">
        <v>45</v>
      </c>
      <c r="F7764" s="11">
        <v>45917</v>
      </c>
      <c r="G7764">
        <v>17</v>
      </c>
      <c r="H7764" s="28" t="s">
        <v>451</v>
      </c>
      <c r="I7764">
        <v>25</v>
      </c>
      <c r="J7764" s="28" t="s">
        <v>42</v>
      </c>
      <c r="K7764" s="28" t="s">
        <v>43</v>
      </c>
      <c r="L7764" s="28" t="s">
        <v>333</v>
      </c>
      <c r="M7764" s="28" t="s">
        <v>37</v>
      </c>
      <c r="N7764" s="28" t="s">
        <v>38</v>
      </c>
      <c r="O7764" s="28" t="s">
        <v>275</v>
      </c>
      <c r="P7764" s="28" t="s">
        <v>286</v>
      </c>
      <c r="Q7764" s="28" t="s">
        <v>422</v>
      </c>
      <c r="R7764" s="28" t="s">
        <v>431</v>
      </c>
      <c r="S7764" s="28" t="s">
        <v>393</v>
      </c>
      <c r="T7764">
        <v>2</v>
      </c>
      <c r="U7764" s="28" t="s">
        <v>506</v>
      </c>
      <c r="V7764">
        <v>201</v>
      </c>
      <c r="W7764" s="28" t="s">
        <v>506</v>
      </c>
      <c r="X7764" s="28" t="s">
        <v>289</v>
      </c>
      <c r="Y7764" s="28" t="s">
        <v>258</v>
      </c>
      <c r="Z7764">
        <v>65</v>
      </c>
      <c r="AA7764">
        <v>67</v>
      </c>
      <c r="AB7764" s="28" t="s">
        <v>62</v>
      </c>
      <c r="AC7764" s="28" t="s">
        <v>306</v>
      </c>
      <c r="AD7764" s="28" t="s">
        <v>256</v>
      </c>
      <c r="AE7764" s="28" t="str">
        <f>IF(AF7764="","",VLOOKUP(pub_gid_0_single_true_output_csv[[#This Row],[MAPEL]],kat!$A$2:$B$35,2,FALSE))</f>
        <v>B.Inggris</v>
      </c>
      <c r="AF7764" s="28">
        <f t="shared" si="242"/>
        <v>67</v>
      </c>
      <c r="AG7764" s="28" t="str">
        <f>IF(AF7764="","",IF(AF7764&gt;88,"Sangat baik",IF(AF7764&gt;76,"Baik",IF(AF7764&gt;=pub_gid_0_single_true_output_csv[[#This Row],[KKM]],"Cukup","Kurang"))))</f>
        <v>Cukup</v>
      </c>
      <c r="AH7764" s="28">
        <f>IF(pub_gid_0_single_true_output_csv[[#This Row],[Nilai2]]="","",VALUE(RIGHT(pub_gid_0_single_true_output_csv[[#This Row],[MATERI KELAS]],2)))</f>
        <v>6</v>
      </c>
      <c r="AI7764" s="28" t="str">
        <f>IF(OR(J7764&lt;&gt;"Karakter",pub_gid_0_single_true_output_csv[[#This Row],[Nilai2]]=""),"",IF(AF7764&gt;89,"Sangat baik",IF(AF7764&gt;79,"Baik",IF(AF7764&gt;69,"Cukup",IF(AF7764&gt;59,"Kurang","Sangat kurang")))))</f>
        <v/>
      </c>
      <c r="AJ7764" s="28" t="str">
        <f t="shared" si="243"/>
        <v>Wk.38</v>
      </c>
    </row>
    <row r="7765" spans="1:36" x14ac:dyDescent="0.25">
      <c r="A7765">
        <v>7764</v>
      </c>
      <c r="B7765">
        <v>23240408</v>
      </c>
      <c r="C7765" s="28" t="s">
        <v>285</v>
      </c>
      <c r="D7765" s="28" t="s">
        <v>64</v>
      </c>
      <c r="E7765" s="28" t="s">
        <v>45</v>
      </c>
      <c r="F7765" s="11">
        <v>45917</v>
      </c>
      <c r="G7765">
        <v>17</v>
      </c>
      <c r="H7765" s="28" t="s">
        <v>451</v>
      </c>
      <c r="I7765">
        <v>25</v>
      </c>
      <c r="J7765" s="28" t="s">
        <v>105</v>
      </c>
      <c r="K7765" s="28" t="s">
        <v>339</v>
      </c>
      <c r="L7765" s="28" t="s">
        <v>333</v>
      </c>
      <c r="M7765" s="28" t="s">
        <v>37</v>
      </c>
      <c r="N7765" s="28" t="s">
        <v>38</v>
      </c>
      <c r="O7765" s="28" t="s">
        <v>275</v>
      </c>
      <c r="P7765" s="28" t="s">
        <v>286</v>
      </c>
      <c r="Q7765" s="28" t="s">
        <v>422</v>
      </c>
      <c r="R7765" s="28" t="s">
        <v>431</v>
      </c>
      <c r="S7765" s="28" t="s">
        <v>393</v>
      </c>
      <c r="T7765">
        <v>2</v>
      </c>
      <c r="U7765" s="28" t="s">
        <v>506</v>
      </c>
      <c r="V7765">
        <v>201</v>
      </c>
      <c r="W7765" s="28" t="s">
        <v>506</v>
      </c>
      <c r="X7765" s="28" t="s">
        <v>289</v>
      </c>
      <c r="Y7765" s="28" t="s">
        <v>258</v>
      </c>
      <c r="Z7765">
        <v>65</v>
      </c>
      <c r="AA7765">
        <v>76</v>
      </c>
      <c r="AB7765" s="28" t="s">
        <v>62</v>
      </c>
      <c r="AC7765" s="28" t="s">
        <v>306</v>
      </c>
      <c r="AD7765" s="28" t="s">
        <v>256</v>
      </c>
      <c r="AE7765" s="28" t="str">
        <f>IF(AF7765="","",VLOOKUP(pub_gid_0_single_true_output_csv[[#This Row],[MAPEL]],kat!$A$2:$B$35,2,FALSE))</f>
        <v>B.Inggris</v>
      </c>
      <c r="AF7765" s="28">
        <f t="shared" si="242"/>
        <v>76</v>
      </c>
      <c r="AG7765" s="28" t="str">
        <f>IF(AF7765="","",IF(AF7765&gt;88,"Sangat baik",IF(AF7765&gt;76,"Baik",IF(AF7765&gt;=pub_gid_0_single_true_output_csv[[#This Row],[KKM]],"Cukup","Kurang"))))</f>
        <v>Cukup</v>
      </c>
      <c r="AH7765" s="28">
        <f>IF(pub_gid_0_single_true_output_csv[[#This Row],[Nilai2]]="","",VALUE(RIGHT(pub_gid_0_single_true_output_csv[[#This Row],[MATERI KELAS]],2)))</f>
        <v>6</v>
      </c>
      <c r="AI7765" s="28" t="str">
        <f>IF(OR(J7765&lt;&gt;"Karakter",pub_gid_0_single_true_output_csv[[#This Row],[Nilai2]]=""),"",IF(AF7765&gt;89,"Sangat baik",IF(AF7765&gt;79,"Baik",IF(AF7765&gt;69,"Cukup",IF(AF7765&gt;59,"Kurang","Sangat kurang")))))</f>
        <v/>
      </c>
      <c r="AJ7765" s="28" t="str">
        <f t="shared" si="243"/>
        <v>Wk.38</v>
      </c>
    </row>
    <row r="7766" spans="1:36" x14ac:dyDescent="0.25">
      <c r="A7766">
        <v>7765</v>
      </c>
      <c r="B7766">
        <v>23240408</v>
      </c>
      <c r="C7766" s="28" t="s">
        <v>285</v>
      </c>
      <c r="D7766" s="28" t="s">
        <v>64</v>
      </c>
      <c r="E7766" s="28" t="s">
        <v>45</v>
      </c>
      <c r="F7766" s="11">
        <v>45924</v>
      </c>
      <c r="G7766">
        <v>24</v>
      </c>
      <c r="H7766" s="28" t="s">
        <v>451</v>
      </c>
      <c r="I7766">
        <v>25</v>
      </c>
      <c r="J7766" s="28" t="s">
        <v>42</v>
      </c>
      <c r="K7766" s="28" t="s">
        <v>301</v>
      </c>
      <c r="L7766" s="28" t="s">
        <v>457</v>
      </c>
      <c r="M7766" s="28" t="s">
        <v>37</v>
      </c>
      <c r="N7766" s="28" t="s">
        <v>38</v>
      </c>
      <c r="O7766" s="28" t="s">
        <v>275</v>
      </c>
      <c r="P7766" s="28" t="s">
        <v>286</v>
      </c>
      <c r="Q7766" s="28" t="s">
        <v>422</v>
      </c>
      <c r="R7766" s="28" t="s">
        <v>431</v>
      </c>
      <c r="S7766" s="28" t="s">
        <v>393</v>
      </c>
      <c r="T7766">
        <v>2</v>
      </c>
      <c r="U7766" s="28" t="s">
        <v>506</v>
      </c>
      <c r="V7766">
        <v>201</v>
      </c>
      <c r="W7766" s="28" t="s">
        <v>506</v>
      </c>
      <c r="X7766" s="28" t="s">
        <v>289</v>
      </c>
      <c r="Y7766" s="28" t="s">
        <v>258</v>
      </c>
      <c r="Z7766">
        <v>65</v>
      </c>
      <c r="AA7766">
        <v>43</v>
      </c>
      <c r="AB7766" s="28" t="s">
        <v>254</v>
      </c>
      <c r="AC7766" s="28" t="s">
        <v>306</v>
      </c>
      <c r="AD7766" s="28" t="s">
        <v>256</v>
      </c>
      <c r="AE7766" s="28" t="str">
        <f>IF(AF7766="","",VLOOKUP(pub_gid_0_single_true_output_csv[[#This Row],[MAPEL]],kat!$A$2:$B$35,2,FALSE))</f>
        <v>B.Inggris</v>
      </c>
      <c r="AF7766" s="28">
        <f t="shared" si="242"/>
        <v>43</v>
      </c>
      <c r="AG7766" s="28" t="str">
        <f>IF(AF7766="","",IF(AF7766&gt;88,"Sangat baik",IF(AF7766&gt;76,"Baik",IF(AF7766&gt;=pub_gid_0_single_true_output_csv[[#This Row],[KKM]],"Cukup","Kurang"))))</f>
        <v>Kurang</v>
      </c>
      <c r="AH7766" s="28">
        <f>IF(pub_gid_0_single_true_output_csv[[#This Row],[Nilai2]]="","",VALUE(RIGHT(pub_gid_0_single_true_output_csv[[#This Row],[MATERI KELAS]],2)))</f>
        <v>6</v>
      </c>
      <c r="AI7766" s="28" t="str">
        <f>IF(OR(J7766&lt;&gt;"Karakter",pub_gid_0_single_true_output_csv[[#This Row],[Nilai2]]=""),"",IF(AF7766&gt;89,"Sangat baik",IF(AF7766&gt;79,"Baik",IF(AF7766&gt;69,"Cukup",IF(AF7766&gt;59,"Kurang","Sangat kurang")))))</f>
        <v/>
      </c>
      <c r="AJ7766" s="28" t="str">
        <f t="shared" si="243"/>
        <v>Wk.39</v>
      </c>
    </row>
    <row r="7767" spans="1:36" x14ac:dyDescent="0.25">
      <c r="A7767">
        <v>7766</v>
      </c>
      <c r="B7767">
        <v>23240408</v>
      </c>
      <c r="C7767" s="28" t="s">
        <v>285</v>
      </c>
      <c r="D7767" s="28" t="s">
        <v>64</v>
      </c>
      <c r="E7767" s="28" t="s">
        <v>45</v>
      </c>
      <c r="F7767" s="11">
        <v>45943</v>
      </c>
      <c r="G7767">
        <v>13</v>
      </c>
      <c r="H7767" s="28" t="s">
        <v>545</v>
      </c>
      <c r="I7767">
        <v>25</v>
      </c>
      <c r="J7767" s="28" t="s">
        <v>39</v>
      </c>
      <c r="K7767" s="28" t="s">
        <v>426</v>
      </c>
      <c r="L7767" s="28" t="s">
        <v>41</v>
      </c>
      <c r="M7767" s="28" t="s">
        <v>37</v>
      </c>
      <c r="N7767" s="28" t="s">
        <v>38</v>
      </c>
      <c r="O7767" s="28" t="s">
        <v>275</v>
      </c>
      <c r="P7767" s="28" t="s">
        <v>286</v>
      </c>
      <c r="Q7767" s="28" t="s">
        <v>422</v>
      </c>
      <c r="R7767" s="28" t="s">
        <v>431</v>
      </c>
      <c r="S7767" s="28" t="s">
        <v>440</v>
      </c>
      <c r="T7767">
        <v>3</v>
      </c>
      <c r="U7767" s="28" t="s">
        <v>580</v>
      </c>
      <c r="V7767">
        <v>301</v>
      </c>
      <c r="W7767" s="28" t="s">
        <v>580</v>
      </c>
      <c r="X7767" s="28" t="s">
        <v>289</v>
      </c>
      <c r="Y7767" s="28" t="s">
        <v>258</v>
      </c>
      <c r="Z7767">
        <v>65</v>
      </c>
      <c r="AA7767">
        <v>67</v>
      </c>
      <c r="AB7767" s="28" t="s">
        <v>62</v>
      </c>
      <c r="AC7767" s="28" t="s">
        <v>306</v>
      </c>
      <c r="AD7767" s="28" t="s">
        <v>256</v>
      </c>
      <c r="AE7767" s="28" t="str">
        <f>IF(AF7767="","",VLOOKUP(pub_gid_0_single_true_output_csv[[#This Row],[MAPEL]],kat!$A$2:$B$35,2,FALSE))</f>
        <v>B.Inggris</v>
      </c>
      <c r="AF7767" s="28">
        <f t="shared" si="242"/>
        <v>67</v>
      </c>
      <c r="AG7767" s="28" t="str">
        <f>IF(AF7767="","",IF(AF7767&gt;88,"Sangat baik",IF(AF7767&gt;76,"Baik",IF(AF7767&gt;=pub_gid_0_single_true_output_csv[[#This Row],[KKM]],"Cukup","Kurang"))))</f>
        <v>Cukup</v>
      </c>
      <c r="AH7767" s="28">
        <f>IF(pub_gid_0_single_true_output_csv[[#This Row],[Nilai2]]="","",VALUE(RIGHT(pub_gid_0_single_true_output_csv[[#This Row],[MATERI KELAS]],2)))</f>
        <v>6</v>
      </c>
      <c r="AI7767" s="28" t="str">
        <f>IF(OR(J7767&lt;&gt;"Karakter",pub_gid_0_single_true_output_csv[[#This Row],[Nilai2]]=""),"",IF(AF7767&gt;89,"Sangat baik",IF(AF7767&gt;79,"Baik",IF(AF7767&gt;69,"Cukup",IF(AF7767&gt;59,"Kurang","Sangat kurang")))))</f>
        <v/>
      </c>
      <c r="AJ7767" s="28" t="str">
        <f t="shared" si="243"/>
        <v>Wk.42</v>
      </c>
    </row>
    <row r="7768" spans="1:36" x14ac:dyDescent="0.25">
      <c r="A7768">
        <v>7767</v>
      </c>
      <c r="B7768">
        <v>23240408</v>
      </c>
      <c r="C7768" s="28" t="s">
        <v>285</v>
      </c>
      <c r="D7768" s="28" t="s">
        <v>64</v>
      </c>
      <c r="E7768" s="28" t="s">
        <v>45</v>
      </c>
      <c r="F7768" s="11">
        <v>45943</v>
      </c>
      <c r="G7768">
        <v>13</v>
      </c>
      <c r="H7768" s="28" t="s">
        <v>545</v>
      </c>
      <c r="I7768">
        <v>25</v>
      </c>
      <c r="J7768" s="28" t="s">
        <v>105</v>
      </c>
      <c r="K7768" s="28" t="s">
        <v>370</v>
      </c>
      <c r="L7768" s="28" t="s">
        <v>41</v>
      </c>
      <c r="M7768" s="28" t="s">
        <v>37</v>
      </c>
      <c r="N7768" s="28" t="s">
        <v>38</v>
      </c>
      <c r="O7768" s="28" t="s">
        <v>275</v>
      </c>
      <c r="P7768" s="28" t="s">
        <v>286</v>
      </c>
      <c r="Q7768" s="28" t="s">
        <v>422</v>
      </c>
      <c r="R7768" s="28" t="s">
        <v>431</v>
      </c>
      <c r="S7768" s="28" t="s">
        <v>440</v>
      </c>
      <c r="T7768">
        <v>3</v>
      </c>
      <c r="U7768" s="28" t="s">
        <v>580</v>
      </c>
      <c r="V7768">
        <v>301</v>
      </c>
      <c r="W7768" s="28" t="s">
        <v>580</v>
      </c>
      <c r="X7768" s="28" t="s">
        <v>289</v>
      </c>
      <c r="Y7768" s="28" t="s">
        <v>258</v>
      </c>
      <c r="Z7768">
        <v>65</v>
      </c>
      <c r="AA7768">
        <v>70</v>
      </c>
      <c r="AB7768" s="28" t="s">
        <v>62</v>
      </c>
      <c r="AC7768" s="28" t="s">
        <v>306</v>
      </c>
      <c r="AD7768" s="28" t="s">
        <v>256</v>
      </c>
      <c r="AE7768" s="28" t="str">
        <f>IF(AF7768="","",VLOOKUP(pub_gid_0_single_true_output_csv[[#This Row],[MAPEL]],kat!$A$2:$B$35,2,FALSE))</f>
        <v>B.Inggris</v>
      </c>
      <c r="AF7768" s="28">
        <f t="shared" si="242"/>
        <v>70</v>
      </c>
      <c r="AG7768" s="28" t="str">
        <f>IF(AF7768="","",IF(AF7768&gt;88,"Sangat baik",IF(AF7768&gt;76,"Baik",IF(AF7768&gt;=pub_gid_0_single_true_output_csv[[#This Row],[KKM]],"Cukup","Kurang"))))</f>
        <v>Cukup</v>
      </c>
      <c r="AH7768" s="28">
        <f>IF(pub_gid_0_single_true_output_csv[[#This Row],[Nilai2]]="","",VALUE(RIGHT(pub_gid_0_single_true_output_csv[[#This Row],[MATERI KELAS]],2)))</f>
        <v>6</v>
      </c>
      <c r="AI7768" s="28" t="str">
        <f>IF(OR(J7768&lt;&gt;"Karakter",pub_gid_0_single_true_output_csv[[#This Row],[Nilai2]]=""),"",IF(AF7768&gt;89,"Sangat baik",IF(AF7768&gt;79,"Baik",IF(AF7768&gt;69,"Cukup",IF(AF7768&gt;59,"Kurang","Sangat kurang")))))</f>
        <v/>
      </c>
      <c r="AJ7768" s="28" t="str">
        <f t="shared" si="243"/>
        <v>Wk.42</v>
      </c>
    </row>
    <row r="7769" spans="1:36" x14ac:dyDescent="0.25">
      <c r="A7769">
        <v>7768</v>
      </c>
      <c r="B7769">
        <v>23240408</v>
      </c>
      <c r="C7769" s="28" t="s">
        <v>285</v>
      </c>
      <c r="D7769" s="28" t="s">
        <v>64</v>
      </c>
      <c r="E7769" s="28" t="s">
        <v>45</v>
      </c>
      <c r="F7769" s="11">
        <v>45944</v>
      </c>
      <c r="G7769">
        <v>14</v>
      </c>
      <c r="H7769" s="28" t="s">
        <v>545</v>
      </c>
      <c r="I7769">
        <v>25</v>
      </c>
      <c r="J7769" s="28" t="s">
        <v>42</v>
      </c>
      <c r="K7769" s="28" t="s">
        <v>43</v>
      </c>
      <c r="L7769" s="28" t="s">
        <v>333</v>
      </c>
      <c r="M7769" s="28" t="s">
        <v>37</v>
      </c>
      <c r="N7769" s="28" t="s">
        <v>38</v>
      </c>
      <c r="O7769" s="28" t="s">
        <v>275</v>
      </c>
      <c r="P7769" s="28" t="s">
        <v>286</v>
      </c>
      <c r="Q7769" s="28" t="s">
        <v>422</v>
      </c>
      <c r="R7769" s="28" t="s">
        <v>431</v>
      </c>
      <c r="S7769" s="28" t="s">
        <v>440</v>
      </c>
      <c r="T7769">
        <v>3</v>
      </c>
      <c r="U7769" s="28" t="s">
        <v>580</v>
      </c>
      <c r="V7769">
        <v>301</v>
      </c>
      <c r="W7769" s="28" t="s">
        <v>580</v>
      </c>
      <c r="X7769" s="28" t="s">
        <v>289</v>
      </c>
      <c r="Y7769" s="28" t="s">
        <v>258</v>
      </c>
      <c r="Z7769">
        <v>65</v>
      </c>
      <c r="AA7769">
        <v>75</v>
      </c>
      <c r="AB7769" s="28" t="s">
        <v>62</v>
      </c>
      <c r="AC7769" s="28" t="s">
        <v>306</v>
      </c>
      <c r="AD7769" s="28" t="s">
        <v>256</v>
      </c>
      <c r="AE7769" s="28" t="str">
        <f>IF(AF7769="","",VLOOKUP(pub_gid_0_single_true_output_csv[[#This Row],[MAPEL]],kat!$A$2:$B$35,2,FALSE))</f>
        <v>B.Inggris</v>
      </c>
      <c r="AF7769" s="28">
        <f t="shared" si="242"/>
        <v>75</v>
      </c>
      <c r="AG7769" s="28" t="str">
        <f>IF(AF7769="","",IF(AF7769&gt;88,"Sangat baik",IF(AF7769&gt;76,"Baik",IF(AF7769&gt;=pub_gid_0_single_true_output_csv[[#This Row],[KKM]],"Cukup","Kurang"))))</f>
        <v>Cukup</v>
      </c>
      <c r="AH7769" s="28">
        <f>IF(pub_gid_0_single_true_output_csv[[#This Row],[Nilai2]]="","",VALUE(RIGHT(pub_gid_0_single_true_output_csv[[#This Row],[MATERI KELAS]],2)))</f>
        <v>6</v>
      </c>
      <c r="AI7769" s="28" t="str">
        <f>IF(OR(J7769&lt;&gt;"Karakter",pub_gid_0_single_true_output_csv[[#This Row],[Nilai2]]=""),"",IF(AF7769&gt;89,"Sangat baik",IF(AF7769&gt;79,"Baik",IF(AF7769&gt;69,"Cukup",IF(AF7769&gt;59,"Kurang","Sangat kurang")))))</f>
        <v/>
      </c>
      <c r="AJ7769" s="28" t="str">
        <f t="shared" si="243"/>
        <v>Wk.42</v>
      </c>
    </row>
    <row r="7770" spans="1:36" x14ac:dyDescent="0.25">
      <c r="A7770">
        <v>7769</v>
      </c>
      <c r="B7770">
        <v>23240408</v>
      </c>
      <c r="C7770" s="28" t="s">
        <v>285</v>
      </c>
      <c r="D7770" s="28" t="s">
        <v>64</v>
      </c>
      <c r="E7770" s="28" t="s">
        <v>45</v>
      </c>
      <c r="F7770" s="11">
        <v>45944</v>
      </c>
      <c r="G7770">
        <v>14</v>
      </c>
      <c r="H7770" s="28" t="s">
        <v>545</v>
      </c>
      <c r="I7770">
        <v>25</v>
      </c>
      <c r="J7770" s="28" t="s">
        <v>124</v>
      </c>
      <c r="K7770" s="28" t="s">
        <v>125</v>
      </c>
      <c r="L7770" s="28" t="s">
        <v>127</v>
      </c>
      <c r="M7770" s="28" t="s">
        <v>37</v>
      </c>
      <c r="N7770" s="28" t="s">
        <v>38</v>
      </c>
      <c r="O7770" s="28" t="s">
        <v>275</v>
      </c>
      <c r="P7770" s="28" t="s">
        <v>286</v>
      </c>
      <c r="Q7770" s="28" t="s">
        <v>406</v>
      </c>
      <c r="R7770" s="28" t="s">
        <v>407</v>
      </c>
      <c r="S7770" s="28" t="s">
        <v>440</v>
      </c>
      <c r="T7770">
        <v>3</v>
      </c>
      <c r="U7770" s="28" t="s">
        <v>580</v>
      </c>
      <c r="V7770">
        <v>301</v>
      </c>
      <c r="W7770" s="28" t="s">
        <v>580</v>
      </c>
      <c r="X7770" s="28" t="s">
        <v>289</v>
      </c>
      <c r="Y7770" s="28" t="s">
        <v>258</v>
      </c>
      <c r="Z7770">
        <v>65</v>
      </c>
      <c r="AA7770">
        <v>66</v>
      </c>
      <c r="AB7770" s="28" t="s">
        <v>62</v>
      </c>
      <c r="AC7770" s="28" t="s">
        <v>306</v>
      </c>
      <c r="AD7770" s="28" t="s">
        <v>256</v>
      </c>
      <c r="AE7770" s="28" t="str">
        <f>IF(AF7770="","",VLOOKUP(pub_gid_0_single_true_output_csv[[#This Row],[MAPEL]],kat!$A$2:$B$35,2,FALSE))</f>
        <v>B.Inggris</v>
      </c>
      <c r="AF7770" s="28">
        <f t="shared" si="242"/>
        <v>66</v>
      </c>
      <c r="AG7770" s="28" t="str">
        <f>IF(AF7770="","",IF(AF7770&gt;88,"Sangat baik",IF(AF7770&gt;76,"Baik",IF(AF7770&gt;=pub_gid_0_single_true_output_csv[[#This Row],[KKM]],"Cukup","Kurang"))))</f>
        <v>Cukup</v>
      </c>
      <c r="AH7770" s="28">
        <f>IF(pub_gid_0_single_true_output_csv[[#This Row],[Nilai2]]="","",VALUE(RIGHT(pub_gid_0_single_true_output_csv[[#This Row],[MATERI KELAS]],2)))</f>
        <v>6</v>
      </c>
      <c r="AI7770" s="28" t="str">
        <f>IF(OR(J7770&lt;&gt;"Karakter",pub_gid_0_single_true_output_csv[[#This Row],[Nilai2]]=""),"",IF(AF7770&gt;89,"Sangat baik",IF(AF7770&gt;79,"Baik",IF(AF7770&gt;69,"Cukup",IF(AF7770&gt;59,"Kurang","Sangat kurang")))))</f>
        <v>Kurang</v>
      </c>
      <c r="AJ7770" s="28" t="str">
        <f t="shared" si="243"/>
        <v>Wk.42</v>
      </c>
    </row>
    <row r="7771" spans="1:36" x14ac:dyDescent="0.25">
      <c r="A7771">
        <v>7770</v>
      </c>
      <c r="B7771">
        <v>23240408</v>
      </c>
      <c r="C7771" s="28" t="s">
        <v>285</v>
      </c>
      <c r="D7771" s="28" t="s">
        <v>64</v>
      </c>
      <c r="E7771" s="28" t="s">
        <v>45</v>
      </c>
      <c r="F7771" s="11">
        <v>45946</v>
      </c>
      <c r="G7771">
        <v>16</v>
      </c>
      <c r="H7771" s="28" t="s">
        <v>545</v>
      </c>
      <c r="I7771">
        <v>25</v>
      </c>
      <c r="J7771" s="28" t="s">
        <v>42</v>
      </c>
      <c r="K7771" s="28" t="s">
        <v>43</v>
      </c>
      <c r="L7771" s="28" t="s">
        <v>294</v>
      </c>
      <c r="M7771" s="28" t="s">
        <v>37</v>
      </c>
      <c r="N7771" s="28" t="s">
        <v>38</v>
      </c>
      <c r="O7771" s="28" t="s">
        <v>275</v>
      </c>
      <c r="P7771" s="28" t="s">
        <v>286</v>
      </c>
      <c r="Q7771" s="28" t="s">
        <v>422</v>
      </c>
      <c r="R7771" s="28" t="s">
        <v>431</v>
      </c>
      <c r="S7771" s="28" t="s">
        <v>440</v>
      </c>
      <c r="T7771">
        <v>3</v>
      </c>
      <c r="U7771" s="28" t="s">
        <v>580</v>
      </c>
      <c r="V7771">
        <v>301</v>
      </c>
      <c r="W7771" s="28" t="s">
        <v>580</v>
      </c>
      <c r="X7771" s="28" t="s">
        <v>289</v>
      </c>
      <c r="Y7771" s="28" t="s">
        <v>258</v>
      </c>
      <c r="Z7771">
        <v>65</v>
      </c>
      <c r="AA7771">
        <v>76</v>
      </c>
      <c r="AB7771" s="28" t="s">
        <v>62</v>
      </c>
      <c r="AC7771" s="28" t="s">
        <v>306</v>
      </c>
      <c r="AD7771" s="28" t="s">
        <v>256</v>
      </c>
      <c r="AE7771" s="28" t="str">
        <f>IF(AF7771="","",VLOOKUP(pub_gid_0_single_true_output_csv[[#This Row],[MAPEL]],kat!$A$2:$B$35,2,FALSE))</f>
        <v>B.Inggris</v>
      </c>
      <c r="AF7771" s="28">
        <f t="shared" si="242"/>
        <v>76</v>
      </c>
      <c r="AG7771" s="28" t="str">
        <f>IF(AF7771="","",IF(AF7771&gt;88,"Sangat baik",IF(AF7771&gt;76,"Baik",IF(AF7771&gt;=pub_gid_0_single_true_output_csv[[#This Row],[KKM]],"Cukup","Kurang"))))</f>
        <v>Cukup</v>
      </c>
      <c r="AH7771" s="28">
        <f>IF(pub_gid_0_single_true_output_csv[[#This Row],[Nilai2]]="","",VALUE(RIGHT(pub_gid_0_single_true_output_csv[[#This Row],[MATERI KELAS]],2)))</f>
        <v>6</v>
      </c>
      <c r="AI7771" s="28" t="str">
        <f>IF(OR(J7771&lt;&gt;"Karakter",pub_gid_0_single_true_output_csv[[#This Row],[Nilai2]]=""),"",IF(AF7771&gt;89,"Sangat baik",IF(AF7771&gt;79,"Baik",IF(AF7771&gt;69,"Cukup",IF(AF7771&gt;59,"Kurang","Sangat kurang")))))</f>
        <v/>
      </c>
      <c r="AJ7771" s="28" t="str">
        <f t="shared" si="243"/>
        <v>Wk.42</v>
      </c>
    </row>
    <row r="7772" spans="1:36" x14ac:dyDescent="0.25">
      <c r="A7772">
        <v>7771</v>
      </c>
      <c r="B7772">
        <v>23240408</v>
      </c>
      <c r="C7772" s="28" t="s">
        <v>285</v>
      </c>
      <c r="D7772" s="28" t="s">
        <v>64</v>
      </c>
      <c r="E7772" s="28" t="s">
        <v>45</v>
      </c>
      <c r="F7772" s="11">
        <v>45946</v>
      </c>
      <c r="G7772">
        <v>16</v>
      </c>
      <c r="H7772" s="28" t="s">
        <v>545</v>
      </c>
      <c r="I7772">
        <v>25</v>
      </c>
      <c r="J7772" s="28" t="s">
        <v>273</v>
      </c>
      <c r="K7772" s="28" t="s">
        <v>274</v>
      </c>
      <c r="L7772" s="28" t="s">
        <v>294</v>
      </c>
      <c r="M7772" s="28" t="s">
        <v>37</v>
      </c>
      <c r="N7772" s="28" t="s">
        <v>38</v>
      </c>
      <c r="O7772" s="28" t="s">
        <v>275</v>
      </c>
      <c r="P7772" s="28" t="s">
        <v>286</v>
      </c>
      <c r="Q7772" s="28" t="s">
        <v>406</v>
      </c>
      <c r="R7772" s="28" t="s">
        <v>407</v>
      </c>
      <c r="S7772" s="28" t="s">
        <v>440</v>
      </c>
      <c r="T7772">
        <v>3</v>
      </c>
      <c r="U7772" s="28" t="s">
        <v>580</v>
      </c>
      <c r="V7772">
        <v>301</v>
      </c>
      <c r="W7772" s="28" t="s">
        <v>580</v>
      </c>
      <c r="X7772" s="28" t="s">
        <v>289</v>
      </c>
      <c r="Y7772" s="28" t="s">
        <v>258</v>
      </c>
      <c r="Z7772">
        <v>65</v>
      </c>
      <c r="AA7772">
        <v>70</v>
      </c>
      <c r="AB7772" s="28" t="s">
        <v>62</v>
      </c>
      <c r="AC7772" s="28" t="s">
        <v>306</v>
      </c>
      <c r="AD7772" s="28" t="s">
        <v>256</v>
      </c>
      <c r="AE7772" s="28" t="str">
        <f>IF(AF7772="","",VLOOKUP(pub_gid_0_single_true_output_csv[[#This Row],[MAPEL]],kat!$A$2:$B$35,2,FALSE))</f>
        <v>B.Inggris</v>
      </c>
      <c r="AF7772" s="28">
        <f t="shared" si="242"/>
        <v>70</v>
      </c>
      <c r="AG7772" s="28" t="str">
        <f>IF(AF7772="","",IF(AF7772&gt;88,"Sangat baik",IF(AF7772&gt;76,"Baik",IF(AF7772&gt;=pub_gid_0_single_true_output_csv[[#This Row],[KKM]],"Cukup","Kurang"))))</f>
        <v>Cukup</v>
      </c>
      <c r="AH7772" s="28">
        <f>IF(pub_gid_0_single_true_output_csv[[#This Row],[Nilai2]]="","",VALUE(RIGHT(pub_gid_0_single_true_output_csv[[#This Row],[MATERI KELAS]],2)))</f>
        <v>6</v>
      </c>
      <c r="AI7772" s="28" t="str">
        <f>IF(OR(J7772&lt;&gt;"Karakter",pub_gid_0_single_true_output_csv[[#This Row],[Nilai2]]=""),"",IF(AF7772&gt;89,"Sangat baik",IF(AF7772&gt;79,"Baik",IF(AF7772&gt;69,"Cukup",IF(AF7772&gt;59,"Kurang","Sangat kurang")))))</f>
        <v/>
      </c>
      <c r="AJ7772" s="28" t="str">
        <f t="shared" si="243"/>
        <v>Wk.42</v>
      </c>
    </row>
    <row r="7773" spans="1:36" x14ac:dyDescent="0.25">
      <c r="A7773">
        <v>7772</v>
      </c>
      <c r="B7773">
        <v>23240408</v>
      </c>
      <c r="C7773" s="28" t="s">
        <v>285</v>
      </c>
      <c r="D7773" s="28" t="s">
        <v>64</v>
      </c>
      <c r="E7773" s="28" t="s">
        <v>45</v>
      </c>
      <c r="F7773" s="11">
        <v>45950</v>
      </c>
      <c r="G7773">
        <v>20</v>
      </c>
      <c r="H7773" s="28" t="s">
        <v>545</v>
      </c>
      <c r="I7773">
        <v>25</v>
      </c>
      <c r="J7773" s="28" t="s">
        <v>39</v>
      </c>
      <c r="K7773" s="28" t="s">
        <v>426</v>
      </c>
      <c r="L7773" s="28" t="s">
        <v>311</v>
      </c>
      <c r="M7773" s="28" t="s">
        <v>37</v>
      </c>
      <c r="N7773" s="28" t="s">
        <v>38</v>
      </c>
      <c r="O7773" s="28" t="s">
        <v>275</v>
      </c>
      <c r="P7773" s="28" t="s">
        <v>286</v>
      </c>
      <c r="Q7773" s="28" t="s">
        <v>422</v>
      </c>
      <c r="R7773" s="28" t="s">
        <v>475</v>
      </c>
      <c r="S7773" s="28" t="s">
        <v>440</v>
      </c>
      <c r="T7773">
        <v>3</v>
      </c>
      <c r="U7773" s="28" t="s">
        <v>580</v>
      </c>
      <c r="V7773">
        <v>301</v>
      </c>
      <c r="W7773" s="28" t="s">
        <v>580</v>
      </c>
      <c r="X7773" s="28" t="s">
        <v>289</v>
      </c>
      <c r="Y7773" s="28" t="s">
        <v>258</v>
      </c>
      <c r="Z7773">
        <v>65</v>
      </c>
      <c r="AA7773">
        <v>70</v>
      </c>
      <c r="AB7773" s="28" t="s">
        <v>62</v>
      </c>
      <c r="AC7773" s="28" t="s">
        <v>306</v>
      </c>
      <c r="AD7773" s="28" t="s">
        <v>256</v>
      </c>
      <c r="AE7773" s="28" t="str">
        <f>IF(AF7773="","",VLOOKUP(pub_gid_0_single_true_output_csv[[#This Row],[MAPEL]],kat!$A$2:$B$35,2,FALSE))</f>
        <v>B.Inggris</v>
      </c>
      <c r="AF7773" s="28">
        <f t="shared" si="242"/>
        <v>70</v>
      </c>
      <c r="AG7773" s="28" t="str">
        <f>IF(AF7773="","",IF(AF7773&gt;88,"Sangat baik",IF(AF7773&gt;76,"Baik",IF(AF7773&gt;=pub_gid_0_single_true_output_csv[[#This Row],[KKM]],"Cukup","Kurang"))))</f>
        <v>Cukup</v>
      </c>
      <c r="AH7773" s="28">
        <f>IF(pub_gid_0_single_true_output_csv[[#This Row],[Nilai2]]="","",VALUE(RIGHT(pub_gid_0_single_true_output_csv[[#This Row],[MATERI KELAS]],2)))</f>
        <v>6</v>
      </c>
      <c r="AI7773" s="28" t="str">
        <f>IF(OR(J7773&lt;&gt;"Karakter",pub_gid_0_single_true_output_csv[[#This Row],[Nilai2]]=""),"",IF(AF7773&gt;89,"Sangat baik",IF(AF7773&gt;79,"Baik",IF(AF7773&gt;69,"Cukup",IF(AF7773&gt;59,"Kurang","Sangat kurang")))))</f>
        <v/>
      </c>
      <c r="AJ7773" s="28" t="str">
        <f t="shared" si="243"/>
        <v>Wk.43</v>
      </c>
    </row>
    <row r="7774" spans="1:36" x14ac:dyDescent="0.25">
      <c r="A7774">
        <v>7773</v>
      </c>
      <c r="B7774">
        <v>23240408</v>
      </c>
      <c r="C7774" s="28" t="s">
        <v>285</v>
      </c>
      <c r="D7774" s="28" t="s">
        <v>64</v>
      </c>
      <c r="E7774" s="28" t="s">
        <v>45</v>
      </c>
      <c r="F7774" s="11">
        <v>45950</v>
      </c>
      <c r="G7774">
        <v>20</v>
      </c>
      <c r="H7774" s="28" t="s">
        <v>545</v>
      </c>
      <c r="I7774">
        <v>25</v>
      </c>
      <c r="J7774" s="28" t="s">
        <v>105</v>
      </c>
      <c r="K7774" s="28" t="s">
        <v>370</v>
      </c>
      <c r="L7774" s="28" t="s">
        <v>311</v>
      </c>
      <c r="M7774" s="28" t="s">
        <v>37</v>
      </c>
      <c r="N7774" s="28" t="s">
        <v>38</v>
      </c>
      <c r="O7774" s="28" t="s">
        <v>275</v>
      </c>
      <c r="P7774" s="28" t="s">
        <v>286</v>
      </c>
      <c r="Q7774" s="28" t="s">
        <v>422</v>
      </c>
      <c r="R7774" s="28" t="s">
        <v>475</v>
      </c>
      <c r="S7774" s="28" t="s">
        <v>440</v>
      </c>
      <c r="T7774">
        <v>3</v>
      </c>
      <c r="U7774" s="28" t="s">
        <v>580</v>
      </c>
      <c r="V7774">
        <v>301</v>
      </c>
      <c r="W7774" s="28" t="s">
        <v>580</v>
      </c>
      <c r="X7774" s="28" t="s">
        <v>289</v>
      </c>
      <c r="Y7774" s="28" t="s">
        <v>258</v>
      </c>
      <c r="Z7774">
        <v>65</v>
      </c>
      <c r="AA7774">
        <v>70</v>
      </c>
      <c r="AB7774" s="28" t="s">
        <v>62</v>
      </c>
      <c r="AC7774" s="28" t="s">
        <v>306</v>
      </c>
      <c r="AD7774" s="28" t="s">
        <v>256</v>
      </c>
      <c r="AE7774" s="28" t="str">
        <f>IF(AF7774="","",VLOOKUP(pub_gid_0_single_true_output_csv[[#This Row],[MAPEL]],kat!$A$2:$B$35,2,FALSE))</f>
        <v>B.Inggris</v>
      </c>
      <c r="AF7774" s="28">
        <f t="shared" si="242"/>
        <v>70</v>
      </c>
      <c r="AG7774" s="28" t="str">
        <f>IF(AF7774="","",IF(AF7774&gt;88,"Sangat baik",IF(AF7774&gt;76,"Baik",IF(AF7774&gt;=pub_gid_0_single_true_output_csv[[#This Row],[KKM]],"Cukup","Kurang"))))</f>
        <v>Cukup</v>
      </c>
      <c r="AH7774" s="28">
        <f>IF(pub_gid_0_single_true_output_csv[[#This Row],[Nilai2]]="","",VALUE(RIGHT(pub_gid_0_single_true_output_csv[[#This Row],[MATERI KELAS]],2)))</f>
        <v>6</v>
      </c>
      <c r="AI7774" s="28" t="str">
        <f>IF(OR(J7774&lt;&gt;"Karakter",pub_gid_0_single_true_output_csv[[#This Row],[Nilai2]]=""),"",IF(AF7774&gt;89,"Sangat baik",IF(AF7774&gt;79,"Baik",IF(AF7774&gt;69,"Cukup",IF(AF7774&gt;59,"Kurang","Sangat kurang")))))</f>
        <v/>
      </c>
      <c r="AJ7774" s="28" t="str">
        <f t="shared" si="243"/>
        <v>Wk.43</v>
      </c>
    </row>
    <row r="7775" spans="1:36" x14ac:dyDescent="0.25">
      <c r="A7775">
        <v>7774</v>
      </c>
      <c r="B7775">
        <v>23240408</v>
      </c>
      <c r="C7775" s="28" t="s">
        <v>285</v>
      </c>
      <c r="D7775" s="28" t="s">
        <v>64</v>
      </c>
      <c r="E7775" s="28" t="s">
        <v>45</v>
      </c>
      <c r="F7775" s="11">
        <v>45953</v>
      </c>
      <c r="G7775">
        <v>23</v>
      </c>
      <c r="H7775" s="28" t="s">
        <v>545</v>
      </c>
      <c r="I7775">
        <v>25</v>
      </c>
      <c r="J7775" s="28" t="s">
        <v>42</v>
      </c>
      <c r="K7775" s="28" t="s">
        <v>43</v>
      </c>
      <c r="L7775" s="28" t="s">
        <v>41</v>
      </c>
      <c r="M7775" s="28" t="s">
        <v>37</v>
      </c>
      <c r="N7775" s="28" t="s">
        <v>38</v>
      </c>
      <c r="O7775" s="28" t="s">
        <v>275</v>
      </c>
      <c r="P7775" s="28" t="s">
        <v>286</v>
      </c>
      <c r="Q7775" s="28" t="s">
        <v>422</v>
      </c>
      <c r="R7775" s="28" t="s">
        <v>475</v>
      </c>
      <c r="S7775" s="28" t="s">
        <v>440</v>
      </c>
      <c r="T7775">
        <v>3</v>
      </c>
      <c r="U7775" s="28" t="s">
        <v>580</v>
      </c>
      <c r="V7775">
        <v>301</v>
      </c>
      <c r="W7775" s="28" t="s">
        <v>580</v>
      </c>
      <c r="X7775" s="28" t="s">
        <v>289</v>
      </c>
      <c r="Y7775" s="28" t="s">
        <v>258</v>
      </c>
      <c r="Z7775">
        <v>65</v>
      </c>
      <c r="AA7775">
        <v>73</v>
      </c>
      <c r="AB7775" s="28" t="s">
        <v>62</v>
      </c>
      <c r="AC7775" s="28" t="s">
        <v>306</v>
      </c>
      <c r="AD7775" s="28" t="s">
        <v>256</v>
      </c>
      <c r="AE7775" s="28" t="str">
        <f>IF(AF7775="","",VLOOKUP(pub_gid_0_single_true_output_csv[[#This Row],[MAPEL]],kat!$A$2:$B$35,2,FALSE))</f>
        <v>B.Inggris</v>
      </c>
      <c r="AF7775" s="28">
        <f t="shared" si="242"/>
        <v>73</v>
      </c>
      <c r="AG7775" s="28" t="str">
        <f>IF(AF7775="","",IF(AF7775&gt;88,"Sangat baik",IF(AF7775&gt;76,"Baik",IF(AF7775&gt;=pub_gid_0_single_true_output_csv[[#This Row],[KKM]],"Cukup","Kurang"))))</f>
        <v>Cukup</v>
      </c>
      <c r="AH7775" s="28">
        <f>IF(pub_gid_0_single_true_output_csv[[#This Row],[Nilai2]]="","",VALUE(RIGHT(pub_gid_0_single_true_output_csv[[#This Row],[MATERI KELAS]],2)))</f>
        <v>6</v>
      </c>
      <c r="AI7775" s="28" t="str">
        <f>IF(OR(J7775&lt;&gt;"Karakter",pub_gid_0_single_true_output_csv[[#This Row],[Nilai2]]=""),"",IF(AF7775&gt;89,"Sangat baik",IF(AF7775&gt;79,"Baik",IF(AF7775&gt;69,"Cukup",IF(AF7775&gt;59,"Kurang","Sangat kurang")))))</f>
        <v/>
      </c>
      <c r="AJ7775" s="28" t="str">
        <f t="shared" si="243"/>
        <v>Wk.43</v>
      </c>
    </row>
    <row r="7776" spans="1:36" x14ac:dyDescent="0.25">
      <c r="A7776">
        <v>7775</v>
      </c>
      <c r="B7776">
        <v>23240408</v>
      </c>
      <c r="C7776" s="28" t="s">
        <v>285</v>
      </c>
      <c r="D7776" s="28" t="s">
        <v>64</v>
      </c>
      <c r="E7776" s="28" t="s">
        <v>45</v>
      </c>
      <c r="F7776" s="11">
        <v>45953</v>
      </c>
      <c r="G7776">
        <v>23</v>
      </c>
      <c r="H7776" s="28" t="s">
        <v>545</v>
      </c>
      <c r="I7776">
        <v>25</v>
      </c>
      <c r="J7776" s="28" t="s">
        <v>105</v>
      </c>
      <c r="K7776" s="28" t="s">
        <v>370</v>
      </c>
      <c r="L7776" s="28" t="s">
        <v>41</v>
      </c>
      <c r="M7776" s="28" t="s">
        <v>37</v>
      </c>
      <c r="N7776" s="28" t="s">
        <v>38</v>
      </c>
      <c r="O7776" s="28" t="s">
        <v>275</v>
      </c>
      <c r="P7776" s="28" t="s">
        <v>286</v>
      </c>
      <c r="Q7776" s="28" t="s">
        <v>422</v>
      </c>
      <c r="R7776" s="28" t="s">
        <v>475</v>
      </c>
      <c r="S7776" s="28" t="s">
        <v>440</v>
      </c>
      <c r="T7776">
        <v>3</v>
      </c>
      <c r="U7776" s="28" t="s">
        <v>580</v>
      </c>
      <c r="V7776">
        <v>301</v>
      </c>
      <c r="W7776" s="28" t="s">
        <v>580</v>
      </c>
      <c r="X7776" s="28" t="s">
        <v>289</v>
      </c>
      <c r="Y7776" s="28" t="s">
        <v>258</v>
      </c>
      <c r="Z7776">
        <v>65</v>
      </c>
      <c r="AA7776">
        <v>70</v>
      </c>
      <c r="AB7776" s="28" t="s">
        <v>62</v>
      </c>
      <c r="AC7776" s="28" t="s">
        <v>306</v>
      </c>
      <c r="AD7776" s="28" t="s">
        <v>256</v>
      </c>
      <c r="AE7776" s="28" t="str">
        <f>IF(AF7776="","",VLOOKUP(pub_gid_0_single_true_output_csv[[#This Row],[MAPEL]],kat!$A$2:$B$35,2,FALSE))</f>
        <v>B.Inggris</v>
      </c>
      <c r="AF7776" s="28">
        <f t="shared" si="242"/>
        <v>70</v>
      </c>
      <c r="AG7776" s="28" t="str">
        <f>IF(AF7776="","",IF(AF7776&gt;88,"Sangat baik",IF(AF7776&gt;76,"Baik",IF(AF7776&gt;=pub_gid_0_single_true_output_csv[[#This Row],[KKM]],"Cukup","Kurang"))))</f>
        <v>Cukup</v>
      </c>
      <c r="AH7776" s="28">
        <f>IF(pub_gid_0_single_true_output_csv[[#This Row],[Nilai2]]="","",VALUE(RIGHT(pub_gid_0_single_true_output_csv[[#This Row],[MATERI KELAS]],2)))</f>
        <v>6</v>
      </c>
      <c r="AI7776" s="28" t="str">
        <f>IF(OR(J7776&lt;&gt;"Karakter",pub_gid_0_single_true_output_csv[[#This Row],[Nilai2]]=""),"",IF(AF7776&gt;89,"Sangat baik",IF(AF7776&gt;79,"Baik",IF(AF7776&gt;69,"Cukup",IF(AF7776&gt;59,"Kurang","Sangat kurang")))))</f>
        <v/>
      </c>
      <c r="AJ7776" s="28" t="str">
        <f t="shared" si="243"/>
        <v>Wk.43</v>
      </c>
    </row>
    <row r="7777" spans="1:36" x14ac:dyDescent="0.25">
      <c r="A7777">
        <v>7776</v>
      </c>
      <c r="B7777">
        <v>23240408</v>
      </c>
      <c r="C7777" s="28" t="s">
        <v>285</v>
      </c>
      <c r="D7777" s="28" t="s">
        <v>64</v>
      </c>
      <c r="E7777" s="28" t="s">
        <v>45</v>
      </c>
      <c r="F7777" s="11">
        <v>45964</v>
      </c>
      <c r="G7777">
        <v>3</v>
      </c>
      <c r="H7777" s="28" t="s">
        <v>561</v>
      </c>
      <c r="I7777">
        <v>25</v>
      </c>
      <c r="J7777" s="28" t="s">
        <v>39</v>
      </c>
      <c r="K7777" s="28" t="s">
        <v>426</v>
      </c>
      <c r="L7777" s="28" t="s">
        <v>311</v>
      </c>
      <c r="M7777" s="28" t="s">
        <v>37</v>
      </c>
      <c r="N7777" s="28" t="s">
        <v>38</v>
      </c>
      <c r="O7777" s="28" t="s">
        <v>275</v>
      </c>
      <c r="P7777" s="28" t="s">
        <v>286</v>
      </c>
      <c r="Q7777" s="28" t="s">
        <v>458</v>
      </c>
      <c r="R7777" s="28" t="s">
        <v>581</v>
      </c>
      <c r="S7777" s="28" t="s">
        <v>440</v>
      </c>
      <c r="T7777">
        <v>3</v>
      </c>
      <c r="U7777" s="28" t="s">
        <v>580</v>
      </c>
      <c r="V7777">
        <v>301</v>
      </c>
      <c r="W7777" s="28" t="s">
        <v>580</v>
      </c>
      <c r="X7777" s="28" t="s">
        <v>289</v>
      </c>
      <c r="Y7777" s="28" t="s">
        <v>258</v>
      </c>
      <c r="Z7777">
        <v>65</v>
      </c>
      <c r="AA7777">
        <v>77</v>
      </c>
      <c r="AB7777" s="28" t="s">
        <v>62</v>
      </c>
      <c r="AC7777" s="28" t="s">
        <v>306</v>
      </c>
      <c r="AD7777" s="28" t="s">
        <v>256</v>
      </c>
      <c r="AE7777" s="28" t="str">
        <f>IF(AF7777="","",VLOOKUP(pub_gid_0_single_true_output_csv[[#This Row],[MAPEL]],kat!$A$2:$B$35,2,FALSE))</f>
        <v>B.Inggris</v>
      </c>
      <c r="AF7777" s="28">
        <f t="shared" si="242"/>
        <v>77</v>
      </c>
      <c r="AG7777" s="28" t="str">
        <f>IF(AF7777="","",IF(AF7777&gt;88,"Sangat baik",IF(AF7777&gt;76,"Baik",IF(AF7777&gt;=pub_gid_0_single_true_output_csv[[#This Row],[KKM]],"Cukup","Kurang"))))</f>
        <v>Baik</v>
      </c>
      <c r="AH7777" s="28">
        <f>IF(pub_gid_0_single_true_output_csv[[#This Row],[Nilai2]]="","",VALUE(RIGHT(pub_gid_0_single_true_output_csv[[#This Row],[MATERI KELAS]],2)))</f>
        <v>6</v>
      </c>
      <c r="AI7777" s="28" t="str">
        <f>IF(OR(J7777&lt;&gt;"Karakter",pub_gid_0_single_true_output_csv[[#This Row],[Nilai2]]=""),"",IF(AF7777&gt;89,"Sangat baik",IF(AF7777&gt;79,"Baik",IF(AF7777&gt;69,"Cukup",IF(AF7777&gt;59,"Kurang","Sangat kurang")))))</f>
        <v/>
      </c>
      <c r="AJ7777" s="28" t="str">
        <f t="shared" si="243"/>
        <v>Wk.45</v>
      </c>
    </row>
    <row r="7778" spans="1:36" x14ac:dyDescent="0.25">
      <c r="A7778">
        <v>7777</v>
      </c>
      <c r="B7778">
        <v>23240408</v>
      </c>
      <c r="C7778" s="28" t="s">
        <v>285</v>
      </c>
      <c r="D7778" s="28" t="s">
        <v>64</v>
      </c>
      <c r="E7778" s="28" t="s">
        <v>45</v>
      </c>
      <c r="F7778" s="11">
        <v>45964</v>
      </c>
      <c r="G7778">
        <v>3</v>
      </c>
      <c r="H7778" s="28" t="s">
        <v>561</v>
      </c>
      <c r="I7778">
        <v>25</v>
      </c>
      <c r="J7778" s="28" t="s">
        <v>105</v>
      </c>
      <c r="K7778" s="28" t="s">
        <v>370</v>
      </c>
      <c r="L7778" s="28" t="s">
        <v>311</v>
      </c>
      <c r="M7778" s="28" t="s">
        <v>37</v>
      </c>
      <c r="N7778" s="28" t="s">
        <v>38</v>
      </c>
      <c r="O7778" s="28" t="s">
        <v>275</v>
      </c>
      <c r="P7778" s="28" t="s">
        <v>286</v>
      </c>
      <c r="Q7778" s="28" t="s">
        <v>458</v>
      </c>
      <c r="R7778" s="28" t="s">
        <v>581</v>
      </c>
      <c r="S7778" s="28" t="s">
        <v>440</v>
      </c>
      <c r="T7778">
        <v>3</v>
      </c>
      <c r="U7778" s="28" t="s">
        <v>580</v>
      </c>
      <c r="V7778">
        <v>301</v>
      </c>
      <c r="W7778" s="28" t="s">
        <v>580</v>
      </c>
      <c r="X7778" s="28" t="s">
        <v>289</v>
      </c>
      <c r="Y7778" s="28" t="s">
        <v>258</v>
      </c>
      <c r="Z7778">
        <v>65</v>
      </c>
      <c r="AA7778">
        <v>75</v>
      </c>
      <c r="AB7778" s="28" t="s">
        <v>62</v>
      </c>
      <c r="AC7778" s="28" t="s">
        <v>306</v>
      </c>
      <c r="AD7778" s="28" t="s">
        <v>256</v>
      </c>
      <c r="AE7778" s="28" t="str">
        <f>IF(AF7778="","",VLOOKUP(pub_gid_0_single_true_output_csv[[#This Row],[MAPEL]],kat!$A$2:$B$35,2,FALSE))</f>
        <v>B.Inggris</v>
      </c>
      <c r="AF7778" s="28">
        <f t="shared" si="242"/>
        <v>75</v>
      </c>
      <c r="AG7778" s="28" t="str">
        <f>IF(AF7778="","",IF(AF7778&gt;88,"Sangat baik",IF(AF7778&gt;76,"Baik",IF(AF7778&gt;=pub_gid_0_single_true_output_csv[[#This Row],[KKM]],"Cukup","Kurang"))))</f>
        <v>Cukup</v>
      </c>
      <c r="AH7778" s="28">
        <f>IF(pub_gid_0_single_true_output_csv[[#This Row],[Nilai2]]="","",VALUE(RIGHT(pub_gid_0_single_true_output_csv[[#This Row],[MATERI KELAS]],2)))</f>
        <v>6</v>
      </c>
      <c r="AI7778" s="28" t="str">
        <f>IF(OR(J7778&lt;&gt;"Karakter",pub_gid_0_single_true_output_csv[[#This Row],[Nilai2]]=""),"",IF(AF7778&gt;89,"Sangat baik",IF(AF7778&gt;79,"Baik",IF(AF7778&gt;69,"Cukup",IF(AF7778&gt;59,"Kurang","Sangat kurang")))))</f>
        <v/>
      </c>
      <c r="AJ7778" s="28" t="str">
        <f t="shared" si="243"/>
        <v>Wk.45</v>
      </c>
    </row>
    <row r="7779" spans="1:36" x14ac:dyDescent="0.25">
      <c r="A7779">
        <v>7778</v>
      </c>
      <c r="B7779">
        <v>23240408</v>
      </c>
      <c r="C7779" s="28" t="s">
        <v>285</v>
      </c>
      <c r="D7779" s="28" t="s">
        <v>64</v>
      </c>
      <c r="E7779" s="28" t="s">
        <v>45</v>
      </c>
      <c r="F7779" s="11">
        <v>45967</v>
      </c>
      <c r="G7779">
        <v>6</v>
      </c>
      <c r="H7779" s="28" t="s">
        <v>561</v>
      </c>
      <c r="I7779">
        <v>25</v>
      </c>
      <c r="J7779" s="28" t="s">
        <v>42</v>
      </c>
      <c r="K7779" s="28" t="s">
        <v>43</v>
      </c>
      <c r="L7779" s="28" t="s">
        <v>333</v>
      </c>
      <c r="M7779" s="28" t="s">
        <v>37</v>
      </c>
      <c r="N7779" s="28" t="s">
        <v>38</v>
      </c>
      <c r="O7779" s="28" t="s">
        <v>275</v>
      </c>
      <c r="P7779" s="28" t="s">
        <v>286</v>
      </c>
      <c r="Q7779" s="28" t="s">
        <v>458</v>
      </c>
      <c r="R7779" s="28" t="s">
        <v>581</v>
      </c>
      <c r="S7779" s="28" t="s">
        <v>440</v>
      </c>
      <c r="T7779">
        <v>3</v>
      </c>
      <c r="U7779" s="28" t="s">
        <v>580</v>
      </c>
      <c r="V7779">
        <v>301</v>
      </c>
      <c r="W7779" s="28" t="s">
        <v>580</v>
      </c>
      <c r="X7779" s="28" t="s">
        <v>289</v>
      </c>
      <c r="Y7779" s="28" t="s">
        <v>258</v>
      </c>
      <c r="Z7779">
        <v>65</v>
      </c>
      <c r="AA7779">
        <v>78</v>
      </c>
      <c r="AB7779" s="28" t="s">
        <v>62</v>
      </c>
      <c r="AC7779" s="28" t="s">
        <v>306</v>
      </c>
      <c r="AD7779" s="28" t="s">
        <v>256</v>
      </c>
      <c r="AE7779" s="28" t="str">
        <f>IF(AF7779="","",VLOOKUP(pub_gid_0_single_true_output_csv[[#This Row],[MAPEL]],kat!$A$2:$B$35,2,FALSE))</f>
        <v>B.Inggris</v>
      </c>
      <c r="AF7779" s="28">
        <f t="shared" si="242"/>
        <v>78</v>
      </c>
      <c r="AG7779" s="28" t="str">
        <f>IF(AF7779="","",IF(AF7779&gt;88,"Sangat baik",IF(AF7779&gt;76,"Baik",IF(AF7779&gt;=pub_gid_0_single_true_output_csv[[#This Row],[KKM]],"Cukup","Kurang"))))</f>
        <v>Baik</v>
      </c>
      <c r="AH7779" s="28">
        <f>IF(pub_gid_0_single_true_output_csv[[#This Row],[Nilai2]]="","",VALUE(RIGHT(pub_gid_0_single_true_output_csv[[#This Row],[MATERI KELAS]],2)))</f>
        <v>6</v>
      </c>
      <c r="AI7779" s="28" t="str">
        <f>IF(OR(J7779&lt;&gt;"Karakter",pub_gid_0_single_true_output_csv[[#This Row],[Nilai2]]=""),"",IF(AF7779&gt;89,"Sangat baik",IF(AF7779&gt;79,"Baik",IF(AF7779&gt;69,"Cukup",IF(AF7779&gt;59,"Kurang","Sangat kurang")))))</f>
        <v/>
      </c>
      <c r="AJ7779" s="28" t="str">
        <f t="shared" si="243"/>
        <v>Wk.45</v>
      </c>
    </row>
    <row r="7780" spans="1:36" x14ac:dyDescent="0.25">
      <c r="A7780">
        <v>7779</v>
      </c>
      <c r="B7780">
        <v>23240408</v>
      </c>
      <c r="C7780" s="28" t="s">
        <v>285</v>
      </c>
      <c r="D7780" s="28" t="s">
        <v>64</v>
      </c>
      <c r="E7780" s="28" t="s">
        <v>45</v>
      </c>
      <c r="F7780" s="11">
        <v>45967</v>
      </c>
      <c r="G7780">
        <v>6</v>
      </c>
      <c r="H7780" s="28" t="s">
        <v>561</v>
      </c>
      <c r="I7780">
        <v>25</v>
      </c>
      <c r="J7780" s="28" t="s">
        <v>273</v>
      </c>
      <c r="K7780" s="28" t="s">
        <v>274</v>
      </c>
      <c r="L7780" s="28" t="s">
        <v>333</v>
      </c>
      <c r="M7780" s="28" t="s">
        <v>37</v>
      </c>
      <c r="N7780" s="28" t="s">
        <v>38</v>
      </c>
      <c r="O7780" s="28" t="s">
        <v>275</v>
      </c>
      <c r="P7780" s="28" t="s">
        <v>286</v>
      </c>
      <c r="Q7780" s="28" t="s">
        <v>458</v>
      </c>
      <c r="R7780" s="28" t="s">
        <v>581</v>
      </c>
      <c r="S7780" s="28" t="s">
        <v>440</v>
      </c>
      <c r="T7780">
        <v>3</v>
      </c>
      <c r="U7780" s="28" t="s">
        <v>580</v>
      </c>
      <c r="V7780">
        <v>301</v>
      </c>
      <c r="W7780" s="28" t="s">
        <v>580</v>
      </c>
      <c r="X7780" s="28" t="s">
        <v>289</v>
      </c>
      <c r="Y7780" s="28" t="s">
        <v>258</v>
      </c>
      <c r="Z7780">
        <v>65</v>
      </c>
      <c r="AA7780">
        <v>70</v>
      </c>
      <c r="AB7780" s="28" t="s">
        <v>62</v>
      </c>
      <c r="AC7780" s="28" t="s">
        <v>306</v>
      </c>
      <c r="AD7780" s="28" t="s">
        <v>256</v>
      </c>
      <c r="AE7780" s="28" t="str">
        <f>IF(AF7780="","",VLOOKUP(pub_gid_0_single_true_output_csv[[#This Row],[MAPEL]],kat!$A$2:$B$35,2,FALSE))</f>
        <v>B.Inggris</v>
      </c>
      <c r="AF7780" s="28">
        <f t="shared" si="242"/>
        <v>70</v>
      </c>
      <c r="AG7780" s="28" t="str">
        <f>IF(AF7780="","",IF(AF7780&gt;88,"Sangat baik",IF(AF7780&gt;76,"Baik",IF(AF7780&gt;=pub_gid_0_single_true_output_csv[[#This Row],[KKM]],"Cukup","Kurang"))))</f>
        <v>Cukup</v>
      </c>
      <c r="AH7780" s="28">
        <f>IF(pub_gid_0_single_true_output_csv[[#This Row],[Nilai2]]="","",VALUE(RIGHT(pub_gid_0_single_true_output_csv[[#This Row],[MATERI KELAS]],2)))</f>
        <v>6</v>
      </c>
      <c r="AI7780" s="28" t="str">
        <f>IF(OR(J7780&lt;&gt;"Karakter",pub_gid_0_single_true_output_csv[[#This Row],[Nilai2]]=""),"",IF(AF7780&gt;89,"Sangat baik",IF(AF7780&gt;79,"Baik",IF(AF7780&gt;69,"Cukup",IF(AF7780&gt;59,"Kurang","Sangat kurang")))))</f>
        <v/>
      </c>
      <c r="AJ7780" s="28" t="str">
        <f t="shared" si="243"/>
        <v>Wk.45</v>
      </c>
    </row>
    <row r="7781" spans="1:36" x14ac:dyDescent="0.25">
      <c r="A7781">
        <v>7780</v>
      </c>
      <c r="B7781">
        <v>23240408</v>
      </c>
      <c r="C7781" s="28" t="s">
        <v>285</v>
      </c>
      <c r="D7781" s="28" t="s">
        <v>64</v>
      </c>
      <c r="E7781" s="28" t="s">
        <v>45</v>
      </c>
      <c r="F7781" s="11">
        <v>45964</v>
      </c>
      <c r="G7781">
        <v>3</v>
      </c>
      <c r="H7781" s="28" t="s">
        <v>561</v>
      </c>
      <c r="I7781">
        <v>25</v>
      </c>
      <c r="J7781" s="28" t="s">
        <v>39</v>
      </c>
      <c r="K7781" s="28" t="s">
        <v>426</v>
      </c>
      <c r="L7781" s="28" t="s">
        <v>311</v>
      </c>
      <c r="M7781" s="28" t="s">
        <v>37</v>
      </c>
      <c r="N7781" s="28" t="s">
        <v>38</v>
      </c>
      <c r="O7781" s="28" t="s">
        <v>275</v>
      </c>
      <c r="P7781" s="28" t="s">
        <v>286</v>
      </c>
      <c r="Q7781" s="28" t="s">
        <v>458</v>
      </c>
      <c r="R7781" s="28" t="s">
        <v>581</v>
      </c>
      <c r="S7781" s="28" t="s">
        <v>440</v>
      </c>
      <c r="T7781">
        <v>3</v>
      </c>
      <c r="U7781" s="28" t="s">
        <v>580</v>
      </c>
      <c r="V7781">
        <v>301</v>
      </c>
      <c r="W7781" s="28" t="s">
        <v>580</v>
      </c>
      <c r="X7781" s="28" t="s">
        <v>289</v>
      </c>
      <c r="Y7781" s="28" t="s">
        <v>258</v>
      </c>
      <c r="Z7781">
        <v>65</v>
      </c>
      <c r="AA7781">
        <v>77</v>
      </c>
      <c r="AB7781" s="28" t="s">
        <v>62</v>
      </c>
      <c r="AC7781" s="28" t="s">
        <v>306</v>
      </c>
      <c r="AD7781" s="28" t="s">
        <v>256</v>
      </c>
      <c r="AE7781" s="28" t="str">
        <f>IF(AF7781="","",VLOOKUP(pub_gid_0_single_true_output_csv[[#This Row],[MAPEL]],kat!$A$2:$B$35,2,FALSE))</f>
        <v>B.Inggris</v>
      </c>
      <c r="AF7781" s="28">
        <f t="shared" si="242"/>
        <v>77</v>
      </c>
      <c r="AG7781" s="28" t="str">
        <f>IF(AF7781="","",IF(AF7781&gt;88,"Sangat baik",IF(AF7781&gt;76,"Baik",IF(AF7781&gt;=pub_gid_0_single_true_output_csv[[#This Row],[KKM]],"Cukup","Kurang"))))</f>
        <v>Baik</v>
      </c>
      <c r="AH7781" s="28">
        <f>IF(pub_gid_0_single_true_output_csv[[#This Row],[Nilai2]]="","",VALUE(RIGHT(pub_gid_0_single_true_output_csv[[#This Row],[MATERI KELAS]],2)))</f>
        <v>6</v>
      </c>
      <c r="AI7781" s="28" t="str">
        <f>IF(OR(J7781&lt;&gt;"Karakter",pub_gid_0_single_true_output_csv[[#This Row],[Nilai2]]=""),"",IF(AF7781&gt;89,"Sangat baik",IF(AF7781&gt;79,"Baik",IF(AF7781&gt;69,"Cukup",IF(AF7781&gt;59,"Kurang","Sangat kurang")))))</f>
        <v/>
      </c>
      <c r="AJ7781" s="28" t="str">
        <f t="shared" si="243"/>
        <v>Wk.45</v>
      </c>
    </row>
    <row r="7782" spans="1:36" x14ac:dyDescent="0.25">
      <c r="A7782">
        <v>7781</v>
      </c>
      <c r="B7782">
        <v>23240403</v>
      </c>
      <c r="C7782" s="28" t="s">
        <v>285</v>
      </c>
      <c r="D7782" s="28" t="s">
        <v>65</v>
      </c>
      <c r="E7782" s="28" t="s">
        <v>45</v>
      </c>
      <c r="F7782" s="11">
        <v>45839</v>
      </c>
      <c r="G7782">
        <v>1</v>
      </c>
      <c r="H7782" s="28" t="s">
        <v>272</v>
      </c>
      <c r="I7782">
        <v>25</v>
      </c>
      <c r="J7782" s="28" t="s">
        <v>39</v>
      </c>
      <c r="K7782" s="28" t="s">
        <v>40</v>
      </c>
      <c r="L7782" s="28" t="s">
        <v>41</v>
      </c>
      <c r="M7782" s="28" t="s">
        <v>37</v>
      </c>
      <c r="N7782" s="28" t="s">
        <v>38</v>
      </c>
      <c r="O7782" s="28" t="s">
        <v>275</v>
      </c>
      <c r="P7782" s="28" t="s">
        <v>286</v>
      </c>
      <c r="Q7782" s="28" t="s">
        <v>40</v>
      </c>
      <c r="R7782" s="28" t="s">
        <v>287</v>
      </c>
      <c r="S7782" s="28" t="s">
        <v>288</v>
      </c>
      <c r="T7782">
        <v>1</v>
      </c>
      <c r="U7782" s="28" t="s">
        <v>503</v>
      </c>
      <c r="V7782">
        <v>101</v>
      </c>
      <c r="W7782" s="28" t="s">
        <v>504</v>
      </c>
      <c r="X7782" s="28" t="s">
        <v>289</v>
      </c>
      <c r="Y7782" s="28" t="s">
        <v>258</v>
      </c>
      <c r="Z7782">
        <v>65</v>
      </c>
      <c r="AA7782">
        <v>70</v>
      </c>
      <c r="AB7782" s="28" t="s">
        <v>62</v>
      </c>
      <c r="AC7782" s="28" t="s">
        <v>306</v>
      </c>
      <c r="AD7782" s="28" t="s">
        <v>256</v>
      </c>
      <c r="AE7782" s="28" t="str">
        <f>IF(AF7782="","",VLOOKUP(pub_gid_0_single_true_output_csv[[#This Row],[MAPEL]],kat!$A$2:$B$35,2,FALSE))</f>
        <v>B.Inggris</v>
      </c>
      <c r="AF7782" s="28">
        <f t="shared" si="242"/>
        <v>70</v>
      </c>
      <c r="AG7782" s="28" t="str">
        <f>IF(AF7782="","",IF(AF7782&gt;88,"Sangat baik",IF(AF7782&gt;76,"Baik",IF(AF7782&gt;=pub_gid_0_single_true_output_csv[[#This Row],[KKM]],"Cukup","Kurang"))))</f>
        <v>Cukup</v>
      </c>
      <c r="AH7782" s="28">
        <f>IF(pub_gid_0_single_true_output_csv[[#This Row],[Nilai2]]="","",VALUE(RIGHT(pub_gid_0_single_true_output_csv[[#This Row],[MATERI KELAS]],2)))</f>
        <v>6</v>
      </c>
      <c r="AI7782" s="28" t="str">
        <f>IF(OR(J7782&lt;&gt;"Karakter",pub_gid_0_single_true_output_csv[[#This Row],[Nilai2]]=""),"",IF(AF7782&gt;89,"Sangat baik",IF(AF7782&gt;79,"Baik",IF(AF7782&gt;69,"Cukup",IF(AF7782&gt;59,"Kurang","Sangat kurang")))))</f>
        <v/>
      </c>
      <c r="AJ7782" s="28" t="str">
        <f t="shared" si="243"/>
        <v>Wk.27</v>
      </c>
    </row>
    <row r="7783" spans="1:36" x14ac:dyDescent="0.25">
      <c r="A7783">
        <v>7782</v>
      </c>
      <c r="B7783">
        <v>23240403</v>
      </c>
      <c r="C7783" s="28" t="s">
        <v>285</v>
      </c>
      <c r="D7783" s="28" t="s">
        <v>65</v>
      </c>
      <c r="E7783" s="28" t="s">
        <v>45</v>
      </c>
      <c r="F7783" s="11">
        <v>45839</v>
      </c>
      <c r="G7783">
        <v>1</v>
      </c>
      <c r="H7783" s="28" t="s">
        <v>272</v>
      </c>
      <c r="I7783">
        <v>25</v>
      </c>
      <c r="J7783" s="28" t="s">
        <v>273</v>
      </c>
      <c r="K7783" s="28" t="s">
        <v>274</v>
      </c>
      <c r="L7783" s="28" t="s">
        <v>41</v>
      </c>
      <c r="M7783" s="28" t="s">
        <v>37</v>
      </c>
      <c r="N7783" s="28" t="s">
        <v>38</v>
      </c>
      <c r="O7783" s="28" t="s">
        <v>275</v>
      </c>
      <c r="P7783" s="28" t="s">
        <v>286</v>
      </c>
      <c r="Q7783" s="28" t="s">
        <v>40</v>
      </c>
      <c r="R7783" s="28" t="s">
        <v>287</v>
      </c>
      <c r="S7783" s="28" t="s">
        <v>288</v>
      </c>
      <c r="T7783">
        <v>1</v>
      </c>
      <c r="U7783" s="28" t="s">
        <v>503</v>
      </c>
      <c r="V7783">
        <v>101</v>
      </c>
      <c r="W7783" s="28" t="s">
        <v>504</v>
      </c>
      <c r="X7783" s="28" t="s">
        <v>289</v>
      </c>
      <c r="Y7783" s="28" t="s">
        <v>258</v>
      </c>
      <c r="Z7783">
        <v>65</v>
      </c>
      <c r="AA7783">
        <v>70</v>
      </c>
      <c r="AB7783" s="28" t="s">
        <v>62</v>
      </c>
      <c r="AC7783" s="28" t="s">
        <v>306</v>
      </c>
      <c r="AD7783" s="28" t="s">
        <v>256</v>
      </c>
      <c r="AE7783" s="28" t="str">
        <f>IF(AF7783="","",VLOOKUP(pub_gid_0_single_true_output_csv[[#This Row],[MAPEL]],kat!$A$2:$B$35,2,FALSE))</f>
        <v>B.Inggris</v>
      </c>
      <c r="AF7783" s="28">
        <f t="shared" si="242"/>
        <v>70</v>
      </c>
      <c r="AG7783" s="28" t="str">
        <f>IF(AF7783="","",IF(AF7783&gt;88,"Sangat baik",IF(AF7783&gt;76,"Baik",IF(AF7783&gt;=pub_gid_0_single_true_output_csv[[#This Row],[KKM]],"Cukup","Kurang"))))</f>
        <v>Cukup</v>
      </c>
      <c r="AH7783" s="28">
        <f>IF(pub_gid_0_single_true_output_csv[[#This Row],[Nilai2]]="","",VALUE(RIGHT(pub_gid_0_single_true_output_csv[[#This Row],[MATERI KELAS]],2)))</f>
        <v>6</v>
      </c>
      <c r="AI7783" s="28" t="str">
        <f>IF(OR(J7783&lt;&gt;"Karakter",pub_gid_0_single_true_output_csv[[#This Row],[Nilai2]]=""),"",IF(AF7783&gt;89,"Sangat baik",IF(AF7783&gt;79,"Baik",IF(AF7783&gt;69,"Cukup",IF(AF7783&gt;59,"Kurang","Sangat kurang")))))</f>
        <v/>
      </c>
      <c r="AJ7783" s="28" t="str">
        <f t="shared" si="243"/>
        <v>Wk.27</v>
      </c>
    </row>
    <row r="7784" spans="1:36" x14ac:dyDescent="0.25">
      <c r="A7784">
        <v>7783</v>
      </c>
      <c r="B7784">
        <v>23240403</v>
      </c>
      <c r="C7784" s="28" t="s">
        <v>285</v>
      </c>
      <c r="D7784" s="28" t="s">
        <v>65</v>
      </c>
      <c r="E7784" s="28" t="s">
        <v>45</v>
      </c>
      <c r="F7784" s="11">
        <v>45841</v>
      </c>
      <c r="G7784">
        <v>3</v>
      </c>
      <c r="H7784" s="28" t="s">
        <v>272</v>
      </c>
      <c r="I7784">
        <v>25</v>
      </c>
      <c r="J7784" s="28" t="s">
        <v>42</v>
      </c>
      <c r="K7784" s="28" t="s">
        <v>43</v>
      </c>
      <c r="L7784" s="28" t="s">
        <v>303</v>
      </c>
      <c r="M7784" s="28" t="s">
        <v>37</v>
      </c>
      <c r="N7784" s="28" t="s">
        <v>38</v>
      </c>
      <c r="O7784" s="28" t="s">
        <v>275</v>
      </c>
      <c r="P7784" s="28" t="s">
        <v>286</v>
      </c>
      <c r="Q7784" s="28" t="s">
        <v>40</v>
      </c>
      <c r="R7784" s="28" t="s">
        <v>287</v>
      </c>
      <c r="S7784" s="28" t="s">
        <v>288</v>
      </c>
      <c r="T7784">
        <v>1</v>
      </c>
      <c r="U7784" s="28" t="s">
        <v>503</v>
      </c>
      <c r="V7784">
        <v>101</v>
      </c>
      <c r="W7784" s="28" t="s">
        <v>504</v>
      </c>
      <c r="X7784" s="28" t="s">
        <v>289</v>
      </c>
      <c r="Y7784" s="28" t="s">
        <v>258</v>
      </c>
      <c r="Z7784">
        <v>65</v>
      </c>
      <c r="AA7784">
        <v>69</v>
      </c>
      <c r="AB7784" s="28" t="s">
        <v>62</v>
      </c>
      <c r="AC7784" s="28" t="s">
        <v>306</v>
      </c>
      <c r="AD7784" s="28" t="s">
        <v>256</v>
      </c>
      <c r="AE7784" s="28" t="str">
        <f>IF(AF7784="","",VLOOKUP(pub_gid_0_single_true_output_csv[[#This Row],[MAPEL]],kat!$A$2:$B$35,2,FALSE))</f>
        <v>B.Inggris</v>
      </c>
      <c r="AF7784" s="28">
        <f t="shared" si="242"/>
        <v>69</v>
      </c>
      <c r="AG7784" s="28" t="str">
        <f>IF(AF7784="","",IF(AF7784&gt;88,"Sangat baik",IF(AF7784&gt;76,"Baik",IF(AF7784&gt;=pub_gid_0_single_true_output_csv[[#This Row],[KKM]],"Cukup","Kurang"))))</f>
        <v>Cukup</v>
      </c>
      <c r="AH7784" s="28">
        <f>IF(pub_gid_0_single_true_output_csv[[#This Row],[Nilai2]]="","",VALUE(RIGHT(pub_gid_0_single_true_output_csv[[#This Row],[MATERI KELAS]],2)))</f>
        <v>6</v>
      </c>
      <c r="AI7784" s="28" t="str">
        <f>IF(OR(J7784&lt;&gt;"Karakter",pub_gid_0_single_true_output_csv[[#This Row],[Nilai2]]=""),"",IF(AF7784&gt;89,"Sangat baik",IF(AF7784&gt;79,"Baik",IF(AF7784&gt;69,"Cukup",IF(AF7784&gt;59,"Kurang","Sangat kurang")))))</f>
        <v/>
      </c>
      <c r="AJ7784" s="28" t="str">
        <f t="shared" si="243"/>
        <v>Wk.27</v>
      </c>
    </row>
    <row r="7785" spans="1:36" x14ac:dyDescent="0.25">
      <c r="A7785">
        <v>7784</v>
      </c>
      <c r="B7785">
        <v>23240403</v>
      </c>
      <c r="C7785" s="28" t="s">
        <v>285</v>
      </c>
      <c r="D7785" s="28" t="s">
        <v>65</v>
      </c>
      <c r="E7785" s="28" t="s">
        <v>45</v>
      </c>
      <c r="F7785" s="11">
        <v>45841</v>
      </c>
      <c r="G7785">
        <v>3</v>
      </c>
      <c r="H7785" s="28" t="s">
        <v>272</v>
      </c>
      <c r="I7785">
        <v>25</v>
      </c>
      <c r="J7785" s="28" t="s">
        <v>105</v>
      </c>
      <c r="K7785" s="28" t="s">
        <v>300</v>
      </c>
      <c r="L7785" s="28" t="s">
        <v>303</v>
      </c>
      <c r="M7785" s="28" t="s">
        <v>37</v>
      </c>
      <c r="N7785" s="28" t="s">
        <v>38</v>
      </c>
      <c r="O7785" s="28" t="s">
        <v>275</v>
      </c>
      <c r="P7785" s="28" t="s">
        <v>286</v>
      </c>
      <c r="Q7785" s="28" t="s">
        <v>40</v>
      </c>
      <c r="R7785" s="28" t="s">
        <v>287</v>
      </c>
      <c r="S7785" s="28" t="s">
        <v>288</v>
      </c>
      <c r="T7785">
        <v>1</v>
      </c>
      <c r="U7785" s="28" t="s">
        <v>503</v>
      </c>
      <c r="V7785">
        <v>101</v>
      </c>
      <c r="W7785" s="28" t="s">
        <v>504</v>
      </c>
      <c r="X7785" s="28" t="s">
        <v>289</v>
      </c>
      <c r="Y7785" s="28" t="s">
        <v>258</v>
      </c>
      <c r="Z7785">
        <v>65</v>
      </c>
      <c r="AA7785">
        <v>70</v>
      </c>
      <c r="AB7785" s="28" t="s">
        <v>62</v>
      </c>
      <c r="AC7785" s="28" t="s">
        <v>306</v>
      </c>
      <c r="AD7785" s="28" t="s">
        <v>256</v>
      </c>
      <c r="AE7785" s="28" t="str">
        <f>IF(AF7785="","",VLOOKUP(pub_gid_0_single_true_output_csv[[#This Row],[MAPEL]],kat!$A$2:$B$35,2,FALSE))</f>
        <v>B.Inggris</v>
      </c>
      <c r="AF7785" s="28">
        <f t="shared" si="242"/>
        <v>70</v>
      </c>
      <c r="AG7785" s="28" t="str">
        <f>IF(AF7785="","",IF(AF7785&gt;88,"Sangat baik",IF(AF7785&gt;76,"Baik",IF(AF7785&gt;=pub_gid_0_single_true_output_csv[[#This Row],[KKM]],"Cukup","Kurang"))))</f>
        <v>Cukup</v>
      </c>
      <c r="AH7785" s="28">
        <f>IF(pub_gid_0_single_true_output_csv[[#This Row],[Nilai2]]="","",VALUE(RIGHT(pub_gid_0_single_true_output_csv[[#This Row],[MATERI KELAS]],2)))</f>
        <v>6</v>
      </c>
      <c r="AI7785" s="28" t="str">
        <f>IF(OR(J7785&lt;&gt;"Karakter",pub_gid_0_single_true_output_csv[[#This Row],[Nilai2]]=""),"",IF(AF7785&gt;89,"Sangat baik",IF(AF7785&gt;79,"Baik",IF(AF7785&gt;69,"Cukup",IF(AF7785&gt;59,"Kurang","Sangat kurang")))))</f>
        <v/>
      </c>
      <c r="AJ7785" s="28" t="str">
        <f t="shared" si="243"/>
        <v>Wk.27</v>
      </c>
    </row>
    <row r="7786" spans="1:36" x14ac:dyDescent="0.25">
      <c r="A7786">
        <v>7785</v>
      </c>
      <c r="B7786">
        <v>23240403</v>
      </c>
      <c r="C7786" s="28" t="s">
        <v>285</v>
      </c>
      <c r="D7786" s="28" t="s">
        <v>65</v>
      </c>
      <c r="E7786" s="28" t="s">
        <v>45</v>
      </c>
      <c r="F7786" s="11">
        <v>45846</v>
      </c>
      <c r="G7786">
        <v>8</v>
      </c>
      <c r="H7786" s="28" t="s">
        <v>272</v>
      </c>
      <c r="I7786">
        <v>25</v>
      </c>
      <c r="J7786" s="28" t="s">
        <v>42</v>
      </c>
      <c r="K7786" s="28" t="s">
        <v>43</v>
      </c>
      <c r="L7786" s="28" t="s">
        <v>41</v>
      </c>
      <c r="M7786" s="28" t="s">
        <v>37</v>
      </c>
      <c r="N7786" s="28" t="s">
        <v>38</v>
      </c>
      <c r="O7786" s="28" t="s">
        <v>275</v>
      </c>
      <c r="P7786" s="28" t="s">
        <v>286</v>
      </c>
      <c r="Q7786" s="28" t="s">
        <v>40</v>
      </c>
      <c r="R7786" s="28" t="s">
        <v>287</v>
      </c>
      <c r="S7786" s="28" t="s">
        <v>288</v>
      </c>
      <c r="T7786">
        <v>1</v>
      </c>
      <c r="U7786" s="28" t="s">
        <v>503</v>
      </c>
      <c r="V7786">
        <v>101</v>
      </c>
      <c r="W7786" s="28" t="s">
        <v>504</v>
      </c>
      <c r="X7786" s="28" t="s">
        <v>289</v>
      </c>
      <c r="Y7786" s="28" t="s">
        <v>258</v>
      </c>
      <c r="Z7786">
        <v>65</v>
      </c>
      <c r="AA7786">
        <v>69</v>
      </c>
      <c r="AB7786" s="28" t="s">
        <v>62</v>
      </c>
      <c r="AC7786" s="28" t="s">
        <v>306</v>
      </c>
      <c r="AD7786" s="28" t="s">
        <v>256</v>
      </c>
      <c r="AE7786" s="28" t="str">
        <f>IF(AF7786="","",VLOOKUP(pub_gid_0_single_true_output_csv[[#This Row],[MAPEL]],kat!$A$2:$B$35,2,FALSE))</f>
        <v>B.Inggris</v>
      </c>
      <c r="AF7786" s="28">
        <f t="shared" si="242"/>
        <v>69</v>
      </c>
      <c r="AG7786" s="28" t="str">
        <f>IF(AF7786="","",IF(AF7786&gt;88,"Sangat baik",IF(AF7786&gt;76,"Baik",IF(AF7786&gt;=pub_gid_0_single_true_output_csv[[#This Row],[KKM]],"Cukup","Kurang"))))</f>
        <v>Cukup</v>
      </c>
      <c r="AH7786" s="28">
        <f>IF(pub_gid_0_single_true_output_csv[[#This Row],[Nilai2]]="","",VALUE(RIGHT(pub_gid_0_single_true_output_csv[[#This Row],[MATERI KELAS]],2)))</f>
        <v>6</v>
      </c>
      <c r="AI7786" s="28" t="str">
        <f>IF(OR(J7786&lt;&gt;"Karakter",pub_gid_0_single_true_output_csv[[#This Row],[Nilai2]]=""),"",IF(AF7786&gt;89,"Sangat baik",IF(AF7786&gt;79,"Baik",IF(AF7786&gt;69,"Cukup",IF(AF7786&gt;59,"Kurang","Sangat kurang")))))</f>
        <v/>
      </c>
      <c r="AJ7786" s="28" t="str">
        <f t="shared" si="243"/>
        <v>Wk.28</v>
      </c>
    </row>
    <row r="7787" spans="1:36" x14ac:dyDescent="0.25">
      <c r="A7787">
        <v>7786</v>
      </c>
      <c r="B7787">
        <v>23240403</v>
      </c>
      <c r="C7787" s="28" t="s">
        <v>285</v>
      </c>
      <c r="D7787" s="28" t="s">
        <v>65</v>
      </c>
      <c r="E7787" s="28" t="s">
        <v>45</v>
      </c>
      <c r="F7787" s="11">
        <v>45846</v>
      </c>
      <c r="G7787">
        <v>8</v>
      </c>
      <c r="H7787" s="28" t="s">
        <v>272</v>
      </c>
      <c r="I7787">
        <v>25</v>
      </c>
      <c r="J7787" s="28" t="s">
        <v>273</v>
      </c>
      <c r="K7787" s="28" t="s">
        <v>274</v>
      </c>
      <c r="L7787" s="28" t="s">
        <v>41</v>
      </c>
      <c r="M7787" s="28" t="s">
        <v>37</v>
      </c>
      <c r="N7787" s="28" t="s">
        <v>38</v>
      </c>
      <c r="O7787" s="28" t="s">
        <v>275</v>
      </c>
      <c r="P7787" s="28" t="s">
        <v>286</v>
      </c>
      <c r="Q7787" s="28" t="s">
        <v>40</v>
      </c>
      <c r="R7787" s="28" t="s">
        <v>287</v>
      </c>
      <c r="S7787" s="28" t="s">
        <v>288</v>
      </c>
      <c r="T7787">
        <v>1</v>
      </c>
      <c r="U7787" s="28" t="s">
        <v>503</v>
      </c>
      <c r="V7787">
        <v>101</v>
      </c>
      <c r="W7787" s="28" t="s">
        <v>504</v>
      </c>
      <c r="X7787" s="28" t="s">
        <v>289</v>
      </c>
      <c r="Y7787" s="28" t="s">
        <v>258</v>
      </c>
      <c r="Z7787">
        <v>65</v>
      </c>
      <c r="AA7787">
        <v>66</v>
      </c>
      <c r="AB7787" s="28" t="s">
        <v>62</v>
      </c>
      <c r="AC7787" s="28" t="s">
        <v>306</v>
      </c>
      <c r="AD7787" s="28" t="s">
        <v>256</v>
      </c>
      <c r="AE7787" s="28" t="str">
        <f>IF(AF7787="","",VLOOKUP(pub_gid_0_single_true_output_csv[[#This Row],[MAPEL]],kat!$A$2:$B$35,2,FALSE))</f>
        <v>B.Inggris</v>
      </c>
      <c r="AF7787" s="28">
        <f t="shared" si="242"/>
        <v>66</v>
      </c>
      <c r="AG7787" s="28" t="str">
        <f>IF(AF7787="","",IF(AF7787&gt;88,"Sangat baik",IF(AF7787&gt;76,"Baik",IF(AF7787&gt;=pub_gid_0_single_true_output_csv[[#This Row],[KKM]],"Cukup","Kurang"))))</f>
        <v>Cukup</v>
      </c>
      <c r="AH7787" s="28">
        <f>IF(pub_gid_0_single_true_output_csv[[#This Row],[Nilai2]]="","",VALUE(RIGHT(pub_gid_0_single_true_output_csv[[#This Row],[MATERI KELAS]],2)))</f>
        <v>6</v>
      </c>
      <c r="AI7787" s="28" t="str">
        <f>IF(OR(J7787&lt;&gt;"Karakter",pub_gid_0_single_true_output_csv[[#This Row],[Nilai2]]=""),"",IF(AF7787&gt;89,"Sangat baik",IF(AF7787&gt;79,"Baik",IF(AF7787&gt;69,"Cukup",IF(AF7787&gt;59,"Kurang","Sangat kurang")))))</f>
        <v/>
      </c>
      <c r="AJ7787" s="28" t="str">
        <f t="shared" si="243"/>
        <v>Wk.28</v>
      </c>
    </row>
    <row r="7788" spans="1:36" x14ac:dyDescent="0.25">
      <c r="A7788">
        <v>7787</v>
      </c>
      <c r="B7788">
        <v>23240403</v>
      </c>
      <c r="C7788" s="28" t="s">
        <v>285</v>
      </c>
      <c r="D7788" s="28" t="s">
        <v>65</v>
      </c>
      <c r="E7788" s="28" t="s">
        <v>45</v>
      </c>
      <c r="F7788" s="11">
        <v>45853</v>
      </c>
      <c r="G7788">
        <v>15</v>
      </c>
      <c r="H7788" s="28" t="s">
        <v>272</v>
      </c>
      <c r="I7788">
        <v>25</v>
      </c>
      <c r="J7788" s="28" t="s">
        <v>39</v>
      </c>
      <c r="K7788" s="28" t="s">
        <v>40</v>
      </c>
      <c r="L7788" s="28" t="s">
        <v>333</v>
      </c>
      <c r="M7788" s="28" t="s">
        <v>37</v>
      </c>
      <c r="N7788" s="28" t="s">
        <v>38</v>
      </c>
      <c r="O7788" s="28" t="s">
        <v>275</v>
      </c>
      <c r="P7788" s="28" t="s">
        <v>286</v>
      </c>
      <c r="Q7788" s="28" t="s">
        <v>40</v>
      </c>
      <c r="R7788" s="28" t="s">
        <v>389</v>
      </c>
      <c r="S7788" s="28" t="s">
        <v>288</v>
      </c>
      <c r="T7788">
        <v>1</v>
      </c>
      <c r="U7788" s="28" t="s">
        <v>503</v>
      </c>
      <c r="V7788">
        <v>101</v>
      </c>
      <c r="W7788" s="28" t="s">
        <v>504</v>
      </c>
      <c r="X7788" s="28" t="s">
        <v>289</v>
      </c>
      <c r="Y7788" s="28" t="s">
        <v>258</v>
      </c>
      <c r="Z7788">
        <v>65</v>
      </c>
      <c r="AA7788">
        <v>69</v>
      </c>
      <c r="AB7788" s="28" t="s">
        <v>62</v>
      </c>
      <c r="AC7788" s="28" t="s">
        <v>306</v>
      </c>
      <c r="AD7788" s="28" t="s">
        <v>256</v>
      </c>
      <c r="AE7788" s="28" t="str">
        <f>IF(AF7788="","",VLOOKUP(pub_gid_0_single_true_output_csv[[#This Row],[MAPEL]],kat!$A$2:$B$35,2,FALSE))</f>
        <v>B.Inggris</v>
      </c>
      <c r="AF7788" s="28">
        <f t="shared" si="242"/>
        <v>69</v>
      </c>
      <c r="AG7788" s="28" t="str">
        <f>IF(AF7788="","",IF(AF7788&gt;88,"Sangat baik",IF(AF7788&gt;76,"Baik",IF(AF7788&gt;=pub_gid_0_single_true_output_csv[[#This Row],[KKM]],"Cukup","Kurang"))))</f>
        <v>Cukup</v>
      </c>
      <c r="AH7788" s="28">
        <f>IF(pub_gid_0_single_true_output_csv[[#This Row],[Nilai2]]="","",VALUE(RIGHT(pub_gid_0_single_true_output_csv[[#This Row],[MATERI KELAS]],2)))</f>
        <v>6</v>
      </c>
      <c r="AI7788" s="28" t="str">
        <f>IF(OR(J7788&lt;&gt;"Karakter",pub_gid_0_single_true_output_csv[[#This Row],[Nilai2]]=""),"",IF(AF7788&gt;89,"Sangat baik",IF(AF7788&gt;79,"Baik",IF(AF7788&gt;69,"Cukup",IF(AF7788&gt;59,"Kurang","Sangat kurang")))))</f>
        <v/>
      </c>
      <c r="AJ7788" s="28" t="str">
        <f t="shared" si="243"/>
        <v>Wk.29</v>
      </c>
    </row>
    <row r="7789" spans="1:36" x14ac:dyDescent="0.25">
      <c r="A7789">
        <v>7788</v>
      </c>
      <c r="B7789">
        <v>23240403</v>
      </c>
      <c r="C7789" s="28" t="s">
        <v>285</v>
      </c>
      <c r="D7789" s="28" t="s">
        <v>65</v>
      </c>
      <c r="E7789" s="28" t="s">
        <v>45</v>
      </c>
      <c r="F7789" s="11">
        <v>45853</v>
      </c>
      <c r="G7789">
        <v>15</v>
      </c>
      <c r="H7789" s="28" t="s">
        <v>272</v>
      </c>
      <c r="I7789">
        <v>25</v>
      </c>
      <c r="J7789" s="28" t="s">
        <v>42</v>
      </c>
      <c r="K7789" s="28" t="s">
        <v>43</v>
      </c>
      <c r="L7789" s="28" t="s">
        <v>333</v>
      </c>
      <c r="M7789" s="28" t="s">
        <v>37</v>
      </c>
      <c r="N7789" s="28" t="s">
        <v>38</v>
      </c>
      <c r="O7789" s="28" t="s">
        <v>275</v>
      </c>
      <c r="P7789" s="28" t="s">
        <v>286</v>
      </c>
      <c r="Q7789" s="28" t="s">
        <v>40</v>
      </c>
      <c r="R7789" s="28" t="s">
        <v>389</v>
      </c>
      <c r="S7789" s="28" t="s">
        <v>288</v>
      </c>
      <c r="T7789">
        <v>1</v>
      </c>
      <c r="U7789" s="28" t="s">
        <v>503</v>
      </c>
      <c r="V7789">
        <v>101</v>
      </c>
      <c r="W7789" s="28" t="s">
        <v>504</v>
      </c>
      <c r="X7789" s="28" t="s">
        <v>289</v>
      </c>
      <c r="Y7789" s="28" t="s">
        <v>258</v>
      </c>
      <c r="Z7789">
        <v>65</v>
      </c>
      <c r="AA7789">
        <v>69</v>
      </c>
      <c r="AB7789" s="28" t="s">
        <v>62</v>
      </c>
      <c r="AC7789" s="28" t="s">
        <v>306</v>
      </c>
      <c r="AD7789" s="28" t="s">
        <v>256</v>
      </c>
      <c r="AE7789" s="28" t="str">
        <f>IF(AF7789="","",VLOOKUP(pub_gid_0_single_true_output_csv[[#This Row],[MAPEL]],kat!$A$2:$B$35,2,FALSE))</f>
        <v>B.Inggris</v>
      </c>
      <c r="AF7789" s="28">
        <f t="shared" si="242"/>
        <v>69</v>
      </c>
      <c r="AG7789" s="28" t="str">
        <f>IF(AF7789="","",IF(AF7789&gt;88,"Sangat baik",IF(AF7789&gt;76,"Baik",IF(AF7789&gt;=pub_gid_0_single_true_output_csv[[#This Row],[KKM]],"Cukup","Kurang"))))</f>
        <v>Cukup</v>
      </c>
      <c r="AH7789" s="28">
        <f>IF(pub_gid_0_single_true_output_csv[[#This Row],[Nilai2]]="","",VALUE(RIGHT(pub_gid_0_single_true_output_csv[[#This Row],[MATERI KELAS]],2)))</f>
        <v>6</v>
      </c>
      <c r="AI7789" s="28" t="str">
        <f>IF(OR(J7789&lt;&gt;"Karakter",pub_gid_0_single_true_output_csv[[#This Row],[Nilai2]]=""),"",IF(AF7789&gt;89,"Sangat baik",IF(AF7789&gt;79,"Baik",IF(AF7789&gt;69,"Cukup",IF(AF7789&gt;59,"Kurang","Sangat kurang")))))</f>
        <v/>
      </c>
      <c r="AJ7789" s="28" t="str">
        <f t="shared" si="243"/>
        <v>Wk.29</v>
      </c>
    </row>
    <row r="7790" spans="1:36" x14ac:dyDescent="0.25">
      <c r="A7790">
        <v>7789</v>
      </c>
      <c r="B7790">
        <v>23240403</v>
      </c>
      <c r="C7790" s="28" t="s">
        <v>285</v>
      </c>
      <c r="D7790" s="28" t="s">
        <v>65</v>
      </c>
      <c r="E7790" s="28" t="s">
        <v>45</v>
      </c>
      <c r="F7790" s="11">
        <v>45854</v>
      </c>
      <c r="G7790">
        <v>16</v>
      </c>
      <c r="H7790" s="28" t="s">
        <v>272</v>
      </c>
      <c r="I7790">
        <v>25</v>
      </c>
      <c r="J7790" s="28" t="s">
        <v>105</v>
      </c>
      <c r="K7790" s="28" t="s">
        <v>300</v>
      </c>
      <c r="L7790" s="28" t="s">
        <v>303</v>
      </c>
      <c r="M7790" s="28" t="s">
        <v>37</v>
      </c>
      <c r="N7790" s="28" t="s">
        <v>38</v>
      </c>
      <c r="O7790" s="28" t="s">
        <v>275</v>
      </c>
      <c r="P7790" s="28" t="s">
        <v>286</v>
      </c>
      <c r="Q7790" s="28" t="s">
        <v>40</v>
      </c>
      <c r="R7790" s="28" t="s">
        <v>389</v>
      </c>
      <c r="S7790" s="28" t="s">
        <v>288</v>
      </c>
      <c r="T7790">
        <v>1</v>
      </c>
      <c r="U7790" s="28" t="s">
        <v>503</v>
      </c>
      <c r="V7790">
        <v>101</v>
      </c>
      <c r="W7790" s="28" t="s">
        <v>504</v>
      </c>
      <c r="X7790" s="28" t="s">
        <v>289</v>
      </c>
      <c r="Y7790" s="28" t="s">
        <v>258</v>
      </c>
      <c r="Z7790">
        <v>65</v>
      </c>
      <c r="AA7790">
        <v>72</v>
      </c>
      <c r="AB7790" s="28" t="s">
        <v>62</v>
      </c>
      <c r="AC7790" s="28" t="s">
        <v>306</v>
      </c>
      <c r="AD7790" s="28" t="s">
        <v>256</v>
      </c>
      <c r="AE7790" s="28" t="str">
        <f>IF(AF7790="","",VLOOKUP(pub_gid_0_single_true_output_csv[[#This Row],[MAPEL]],kat!$A$2:$B$35,2,FALSE))</f>
        <v>B.Inggris</v>
      </c>
      <c r="AF7790" s="28">
        <f t="shared" si="242"/>
        <v>72</v>
      </c>
      <c r="AG7790" s="28" t="str">
        <f>IF(AF7790="","",IF(AF7790&gt;88,"Sangat baik",IF(AF7790&gt;76,"Baik",IF(AF7790&gt;=pub_gid_0_single_true_output_csv[[#This Row],[KKM]],"Cukup","Kurang"))))</f>
        <v>Cukup</v>
      </c>
      <c r="AH7790" s="28">
        <f>IF(pub_gid_0_single_true_output_csv[[#This Row],[Nilai2]]="","",VALUE(RIGHT(pub_gid_0_single_true_output_csv[[#This Row],[MATERI KELAS]],2)))</f>
        <v>6</v>
      </c>
      <c r="AI7790" s="28" t="str">
        <f>IF(OR(J7790&lt;&gt;"Karakter",pub_gid_0_single_true_output_csv[[#This Row],[Nilai2]]=""),"",IF(AF7790&gt;89,"Sangat baik",IF(AF7790&gt;79,"Baik",IF(AF7790&gt;69,"Cukup",IF(AF7790&gt;59,"Kurang","Sangat kurang")))))</f>
        <v/>
      </c>
      <c r="AJ7790" s="28" t="str">
        <f t="shared" si="243"/>
        <v>Wk.29</v>
      </c>
    </row>
    <row r="7791" spans="1:36" x14ac:dyDescent="0.25">
      <c r="A7791">
        <v>7790</v>
      </c>
      <c r="B7791">
        <v>23240403</v>
      </c>
      <c r="C7791" s="28" t="s">
        <v>285</v>
      </c>
      <c r="D7791" s="28" t="s">
        <v>65</v>
      </c>
      <c r="E7791" s="28" t="s">
        <v>45</v>
      </c>
      <c r="F7791" s="11">
        <v>45854</v>
      </c>
      <c r="G7791">
        <v>16</v>
      </c>
      <c r="H7791" s="28" t="s">
        <v>272</v>
      </c>
      <c r="I7791">
        <v>25</v>
      </c>
      <c r="J7791" s="28" t="s">
        <v>124</v>
      </c>
      <c r="K7791" s="28" t="s">
        <v>125</v>
      </c>
      <c r="L7791" s="28" t="s">
        <v>310</v>
      </c>
      <c r="M7791" s="28" t="s">
        <v>37</v>
      </c>
      <c r="N7791" s="28" t="s">
        <v>38</v>
      </c>
      <c r="O7791" s="28" t="s">
        <v>275</v>
      </c>
      <c r="P7791" s="28" t="s">
        <v>286</v>
      </c>
      <c r="Q7791" s="28" t="s">
        <v>40</v>
      </c>
      <c r="R7791" s="28" t="s">
        <v>389</v>
      </c>
      <c r="S7791" s="28" t="s">
        <v>288</v>
      </c>
      <c r="T7791">
        <v>1</v>
      </c>
      <c r="U7791" s="28" t="s">
        <v>503</v>
      </c>
      <c r="V7791">
        <v>101</v>
      </c>
      <c r="W7791" s="28" t="s">
        <v>504</v>
      </c>
      <c r="X7791" s="28" t="s">
        <v>289</v>
      </c>
      <c r="Y7791" s="28" t="s">
        <v>258</v>
      </c>
      <c r="Z7791">
        <v>65</v>
      </c>
      <c r="AA7791">
        <v>70</v>
      </c>
      <c r="AB7791" s="28" t="s">
        <v>62</v>
      </c>
      <c r="AC7791" s="28" t="s">
        <v>306</v>
      </c>
      <c r="AD7791" s="28" t="s">
        <v>256</v>
      </c>
      <c r="AE7791" s="28" t="str">
        <f>IF(AF7791="","",VLOOKUP(pub_gid_0_single_true_output_csv[[#This Row],[MAPEL]],kat!$A$2:$B$35,2,FALSE))</f>
        <v>B.Inggris</v>
      </c>
      <c r="AF7791" s="28">
        <f t="shared" si="242"/>
        <v>70</v>
      </c>
      <c r="AG7791" s="28" t="str">
        <f>IF(AF7791="","",IF(AF7791&gt;88,"Sangat baik",IF(AF7791&gt;76,"Baik",IF(AF7791&gt;=pub_gid_0_single_true_output_csv[[#This Row],[KKM]],"Cukup","Kurang"))))</f>
        <v>Cukup</v>
      </c>
      <c r="AH7791" s="28">
        <f>IF(pub_gid_0_single_true_output_csv[[#This Row],[Nilai2]]="","",VALUE(RIGHT(pub_gid_0_single_true_output_csv[[#This Row],[MATERI KELAS]],2)))</f>
        <v>6</v>
      </c>
      <c r="AI7791" s="28" t="str">
        <f>IF(OR(J7791&lt;&gt;"Karakter",pub_gid_0_single_true_output_csv[[#This Row],[Nilai2]]=""),"",IF(AF7791&gt;89,"Sangat baik",IF(AF7791&gt;79,"Baik",IF(AF7791&gt;69,"Cukup",IF(AF7791&gt;59,"Kurang","Sangat kurang")))))</f>
        <v>Cukup</v>
      </c>
      <c r="AJ7791" s="28" t="str">
        <f t="shared" si="243"/>
        <v>Wk.29</v>
      </c>
    </row>
    <row r="7792" spans="1:36" x14ac:dyDescent="0.25">
      <c r="A7792">
        <v>7791</v>
      </c>
      <c r="B7792">
        <v>23240403</v>
      </c>
      <c r="C7792" s="28" t="s">
        <v>285</v>
      </c>
      <c r="D7792" s="28" t="s">
        <v>65</v>
      </c>
      <c r="E7792" s="28" t="s">
        <v>45</v>
      </c>
      <c r="F7792" s="11">
        <v>45855</v>
      </c>
      <c r="G7792">
        <v>17</v>
      </c>
      <c r="H7792" s="28" t="s">
        <v>272</v>
      </c>
      <c r="I7792">
        <v>25</v>
      </c>
      <c r="J7792" s="28" t="s">
        <v>39</v>
      </c>
      <c r="K7792" s="28" t="s">
        <v>406</v>
      </c>
      <c r="L7792" s="28" t="s">
        <v>333</v>
      </c>
      <c r="M7792" s="28" t="s">
        <v>37</v>
      </c>
      <c r="N7792" s="28" t="s">
        <v>38</v>
      </c>
      <c r="O7792" s="28" t="s">
        <v>275</v>
      </c>
      <c r="P7792" s="28" t="s">
        <v>286</v>
      </c>
      <c r="Q7792" s="28" t="s">
        <v>40</v>
      </c>
      <c r="R7792" s="28" t="s">
        <v>438</v>
      </c>
      <c r="S7792" s="28" t="s">
        <v>288</v>
      </c>
      <c r="T7792">
        <v>1</v>
      </c>
      <c r="U7792" s="28" t="s">
        <v>503</v>
      </c>
      <c r="V7792">
        <v>101</v>
      </c>
      <c r="W7792" s="28" t="s">
        <v>504</v>
      </c>
      <c r="X7792" s="28" t="s">
        <v>289</v>
      </c>
      <c r="Y7792" s="28" t="s">
        <v>258</v>
      </c>
      <c r="Z7792">
        <v>65</v>
      </c>
      <c r="AA7792">
        <v>72</v>
      </c>
      <c r="AB7792" s="28" t="s">
        <v>62</v>
      </c>
      <c r="AC7792" s="28" t="s">
        <v>306</v>
      </c>
      <c r="AD7792" s="28" t="s">
        <v>256</v>
      </c>
      <c r="AE7792" s="28" t="str">
        <f>IF(AF7792="","",VLOOKUP(pub_gid_0_single_true_output_csv[[#This Row],[MAPEL]],kat!$A$2:$B$35,2,FALSE))</f>
        <v>B.Inggris</v>
      </c>
      <c r="AF7792" s="28">
        <f t="shared" si="242"/>
        <v>72</v>
      </c>
      <c r="AG7792" s="28" t="str">
        <f>IF(AF7792="","",IF(AF7792&gt;88,"Sangat baik",IF(AF7792&gt;76,"Baik",IF(AF7792&gt;=pub_gid_0_single_true_output_csv[[#This Row],[KKM]],"Cukup","Kurang"))))</f>
        <v>Cukup</v>
      </c>
      <c r="AH7792" s="28">
        <f>IF(pub_gid_0_single_true_output_csv[[#This Row],[Nilai2]]="","",VALUE(RIGHT(pub_gid_0_single_true_output_csv[[#This Row],[MATERI KELAS]],2)))</f>
        <v>6</v>
      </c>
      <c r="AI7792" s="28" t="str">
        <f>IF(OR(J7792&lt;&gt;"Karakter",pub_gid_0_single_true_output_csv[[#This Row],[Nilai2]]=""),"",IF(AF7792&gt;89,"Sangat baik",IF(AF7792&gt;79,"Baik",IF(AF7792&gt;69,"Cukup",IF(AF7792&gt;59,"Kurang","Sangat kurang")))))</f>
        <v/>
      </c>
      <c r="AJ7792" s="28" t="str">
        <f t="shared" si="243"/>
        <v>Wk.29</v>
      </c>
    </row>
    <row r="7793" spans="1:36" x14ac:dyDescent="0.25">
      <c r="A7793">
        <v>7792</v>
      </c>
      <c r="B7793">
        <v>23240403</v>
      </c>
      <c r="C7793" s="28" t="s">
        <v>285</v>
      </c>
      <c r="D7793" s="28" t="s">
        <v>65</v>
      </c>
      <c r="E7793" s="28" t="s">
        <v>45</v>
      </c>
      <c r="F7793" s="11">
        <v>45855</v>
      </c>
      <c r="G7793">
        <v>17</v>
      </c>
      <c r="H7793" s="28" t="s">
        <v>272</v>
      </c>
      <c r="I7793">
        <v>25</v>
      </c>
      <c r="J7793" s="28" t="s">
        <v>42</v>
      </c>
      <c r="K7793" s="28" t="s">
        <v>43</v>
      </c>
      <c r="L7793" s="28" t="s">
        <v>333</v>
      </c>
      <c r="M7793" s="28" t="s">
        <v>37</v>
      </c>
      <c r="N7793" s="28" t="s">
        <v>38</v>
      </c>
      <c r="O7793" s="28" t="s">
        <v>275</v>
      </c>
      <c r="P7793" s="28" t="s">
        <v>286</v>
      </c>
      <c r="Q7793" s="28" t="s">
        <v>40</v>
      </c>
      <c r="R7793" s="28" t="s">
        <v>438</v>
      </c>
      <c r="S7793" s="28" t="s">
        <v>288</v>
      </c>
      <c r="T7793">
        <v>1</v>
      </c>
      <c r="U7793" s="28" t="s">
        <v>503</v>
      </c>
      <c r="V7793">
        <v>101</v>
      </c>
      <c r="W7793" s="28" t="s">
        <v>504</v>
      </c>
      <c r="X7793" s="28" t="s">
        <v>289</v>
      </c>
      <c r="Y7793" s="28" t="s">
        <v>258</v>
      </c>
      <c r="Z7793">
        <v>65</v>
      </c>
      <c r="AA7793">
        <v>68</v>
      </c>
      <c r="AB7793" s="28" t="s">
        <v>62</v>
      </c>
      <c r="AC7793" s="28" t="s">
        <v>306</v>
      </c>
      <c r="AD7793" s="28" t="s">
        <v>256</v>
      </c>
      <c r="AE7793" s="28" t="str">
        <f>IF(AF7793="","",VLOOKUP(pub_gid_0_single_true_output_csv[[#This Row],[MAPEL]],kat!$A$2:$B$35,2,FALSE))</f>
        <v>B.Inggris</v>
      </c>
      <c r="AF7793" s="28">
        <f t="shared" si="242"/>
        <v>68</v>
      </c>
      <c r="AG7793" s="28" t="str">
        <f>IF(AF7793="","",IF(AF7793&gt;88,"Sangat baik",IF(AF7793&gt;76,"Baik",IF(AF7793&gt;=pub_gid_0_single_true_output_csv[[#This Row],[KKM]],"Cukup","Kurang"))))</f>
        <v>Cukup</v>
      </c>
      <c r="AH7793" s="28">
        <f>IF(pub_gid_0_single_true_output_csv[[#This Row],[Nilai2]]="","",VALUE(RIGHT(pub_gid_0_single_true_output_csv[[#This Row],[MATERI KELAS]],2)))</f>
        <v>6</v>
      </c>
      <c r="AI7793" s="28" t="str">
        <f>IF(OR(J7793&lt;&gt;"Karakter",pub_gid_0_single_true_output_csv[[#This Row],[Nilai2]]=""),"",IF(AF7793&gt;89,"Sangat baik",IF(AF7793&gt;79,"Baik",IF(AF7793&gt;69,"Cukup",IF(AF7793&gt;59,"Kurang","Sangat kurang")))))</f>
        <v/>
      </c>
      <c r="AJ7793" s="28" t="str">
        <f t="shared" si="243"/>
        <v>Wk.29</v>
      </c>
    </row>
    <row r="7794" spans="1:36" x14ac:dyDescent="0.25">
      <c r="A7794">
        <v>7793</v>
      </c>
      <c r="B7794">
        <v>23240403</v>
      </c>
      <c r="C7794" s="28" t="s">
        <v>285</v>
      </c>
      <c r="D7794" s="28" t="s">
        <v>65</v>
      </c>
      <c r="E7794" s="28" t="s">
        <v>45</v>
      </c>
      <c r="F7794" s="11">
        <v>45860</v>
      </c>
      <c r="G7794">
        <v>22</v>
      </c>
      <c r="H7794" s="28" t="s">
        <v>272</v>
      </c>
      <c r="I7794">
        <v>25</v>
      </c>
      <c r="J7794" s="28" t="s">
        <v>105</v>
      </c>
      <c r="K7794" s="28" t="s">
        <v>339</v>
      </c>
      <c r="L7794" s="28" t="s">
        <v>311</v>
      </c>
      <c r="M7794" s="28" t="s">
        <v>37</v>
      </c>
      <c r="N7794" s="28" t="s">
        <v>38</v>
      </c>
      <c r="O7794" s="28" t="s">
        <v>275</v>
      </c>
      <c r="P7794" s="28" t="s">
        <v>286</v>
      </c>
      <c r="Q7794" s="28" t="s">
        <v>416</v>
      </c>
      <c r="R7794" s="28" t="s">
        <v>505</v>
      </c>
      <c r="S7794" s="28" t="s">
        <v>393</v>
      </c>
      <c r="T7794">
        <v>2</v>
      </c>
      <c r="U7794" s="28" t="s">
        <v>506</v>
      </c>
      <c r="V7794">
        <v>201</v>
      </c>
      <c r="W7794" s="28" t="s">
        <v>506</v>
      </c>
      <c r="X7794" s="28" t="s">
        <v>289</v>
      </c>
      <c r="Y7794" s="28" t="s">
        <v>258</v>
      </c>
      <c r="Z7794">
        <v>65</v>
      </c>
      <c r="AA7794">
        <v>70</v>
      </c>
      <c r="AB7794" s="28" t="s">
        <v>62</v>
      </c>
      <c r="AC7794" s="28" t="s">
        <v>306</v>
      </c>
      <c r="AD7794" s="28" t="s">
        <v>256</v>
      </c>
      <c r="AE7794" s="28" t="str">
        <f>IF(AF7794="","",VLOOKUP(pub_gid_0_single_true_output_csv[[#This Row],[MAPEL]],kat!$A$2:$B$35,2,FALSE))</f>
        <v>B.Inggris</v>
      </c>
      <c r="AF7794" s="28">
        <f t="shared" si="242"/>
        <v>70</v>
      </c>
      <c r="AG7794" s="28" t="str">
        <f>IF(AF7794="","",IF(AF7794&gt;88,"Sangat baik",IF(AF7794&gt;76,"Baik",IF(AF7794&gt;=pub_gid_0_single_true_output_csv[[#This Row],[KKM]],"Cukup","Kurang"))))</f>
        <v>Cukup</v>
      </c>
      <c r="AH7794" s="28">
        <f>IF(pub_gid_0_single_true_output_csv[[#This Row],[Nilai2]]="","",VALUE(RIGHT(pub_gid_0_single_true_output_csv[[#This Row],[MATERI KELAS]],2)))</f>
        <v>6</v>
      </c>
      <c r="AI7794" s="28" t="str">
        <f>IF(OR(J7794&lt;&gt;"Karakter",pub_gid_0_single_true_output_csv[[#This Row],[Nilai2]]=""),"",IF(AF7794&gt;89,"Sangat baik",IF(AF7794&gt;79,"Baik",IF(AF7794&gt;69,"Cukup",IF(AF7794&gt;59,"Kurang","Sangat kurang")))))</f>
        <v/>
      </c>
      <c r="AJ7794" s="28" t="str">
        <f t="shared" si="243"/>
        <v>Wk.30</v>
      </c>
    </row>
    <row r="7795" spans="1:36" x14ac:dyDescent="0.25">
      <c r="A7795">
        <v>7794</v>
      </c>
      <c r="B7795">
        <v>23240403</v>
      </c>
      <c r="C7795" s="28" t="s">
        <v>285</v>
      </c>
      <c r="D7795" s="28" t="s">
        <v>65</v>
      </c>
      <c r="E7795" s="28" t="s">
        <v>45</v>
      </c>
      <c r="F7795" s="11">
        <v>45860</v>
      </c>
      <c r="G7795">
        <v>22</v>
      </c>
      <c r="H7795" s="28" t="s">
        <v>272</v>
      </c>
      <c r="I7795">
        <v>25</v>
      </c>
      <c r="J7795" s="28" t="s">
        <v>42</v>
      </c>
      <c r="K7795" s="28" t="s">
        <v>43</v>
      </c>
      <c r="L7795" s="28" t="s">
        <v>311</v>
      </c>
      <c r="M7795" s="28" t="s">
        <v>37</v>
      </c>
      <c r="N7795" s="28" t="s">
        <v>38</v>
      </c>
      <c r="O7795" s="28" t="s">
        <v>275</v>
      </c>
      <c r="P7795" s="28" t="s">
        <v>286</v>
      </c>
      <c r="Q7795" s="28" t="s">
        <v>416</v>
      </c>
      <c r="R7795" s="28" t="s">
        <v>505</v>
      </c>
      <c r="S7795" s="28" t="s">
        <v>393</v>
      </c>
      <c r="T7795">
        <v>2</v>
      </c>
      <c r="U7795" s="28" t="s">
        <v>506</v>
      </c>
      <c r="V7795">
        <v>201</v>
      </c>
      <c r="W7795" s="28" t="s">
        <v>506</v>
      </c>
      <c r="X7795" s="28" t="s">
        <v>289</v>
      </c>
      <c r="Y7795" s="28" t="s">
        <v>258</v>
      </c>
      <c r="Z7795">
        <v>65</v>
      </c>
      <c r="AA7795">
        <v>68</v>
      </c>
      <c r="AB7795" s="28" t="s">
        <v>62</v>
      </c>
      <c r="AC7795" s="28" t="s">
        <v>306</v>
      </c>
      <c r="AD7795" s="28" t="s">
        <v>256</v>
      </c>
      <c r="AE7795" s="28" t="str">
        <f>IF(AF7795="","",VLOOKUP(pub_gid_0_single_true_output_csv[[#This Row],[MAPEL]],kat!$A$2:$B$35,2,FALSE))</f>
        <v>B.Inggris</v>
      </c>
      <c r="AF7795" s="28">
        <f t="shared" si="242"/>
        <v>68</v>
      </c>
      <c r="AG7795" s="28" t="str">
        <f>IF(AF7795="","",IF(AF7795&gt;88,"Sangat baik",IF(AF7795&gt;76,"Baik",IF(AF7795&gt;=pub_gid_0_single_true_output_csv[[#This Row],[KKM]],"Cukup","Kurang"))))</f>
        <v>Cukup</v>
      </c>
      <c r="AH7795" s="28">
        <f>IF(pub_gid_0_single_true_output_csv[[#This Row],[Nilai2]]="","",VALUE(RIGHT(pub_gid_0_single_true_output_csv[[#This Row],[MATERI KELAS]],2)))</f>
        <v>6</v>
      </c>
      <c r="AI7795" s="28" t="str">
        <f>IF(OR(J7795&lt;&gt;"Karakter",pub_gid_0_single_true_output_csv[[#This Row],[Nilai2]]=""),"",IF(AF7795&gt;89,"Sangat baik",IF(AF7795&gt;79,"Baik",IF(AF7795&gt;69,"Cukup",IF(AF7795&gt;59,"Kurang","Sangat kurang")))))</f>
        <v/>
      </c>
      <c r="AJ7795" s="28" t="str">
        <f t="shared" si="243"/>
        <v>Wk.30</v>
      </c>
    </row>
    <row r="7796" spans="1:36" x14ac:dyDescent="0.25">
      <c r="A7796">
        <v>7795</v>
      </c>
      <c r="B7796">
        <v>23240403</v>
      </c>
      <c r="C7796" s="28" t="s">
        <v>285</v>
      </c>
      <c r="D7796" s="28" t="s">
        <v>65</v>
      </c>
      <c r="E7796" s="28" t="s">
        <v>45</v>
      </c>
      <c r="F7796" s="11">
        <v>45862</v>
      </c>
      <c r="G7796">
        <v>24</v>
      </c>
      <c r="H7796" s="28" t="s">
        <v>272</v>
      </c>
      <c r="I7796">
        <v>25</v>
      </c>
      <c r="J7796" s="28" t="s">
        <v>39</v>
      </c>
      <c r="K7796" s="28" t="s">
        <v>406</v>
      </c>
      <c r="L7796" s="28" t="s">
        <v>333</v>
      </c>
      <c r="M7796" s="28" t="s">
        <v>37</v>
      </c>
      <c r="N7796" s="28" t="s">
        <v>38</v>
      </c>
      <c r="O7796" s="28" t="s">
        <v>275</v>
      </c>
      <c r="P7796" s="28" t="s">
        <v>286</v>
      </c>
      <c r="Q7796" s="28" t="s">
        <v>416</v>
      </c>
      <c r="R7796" s="28" t="s">
        <v>505</v>
      </c>
      <c r="S7796" s="28" t="s">
        <v>393</v>
      </c>
      <c r="T7796">
        <v>2</v>
      </c>
      <c r="U7796" s="28" t="s">
        <v>506</v>
      </c>
      <c r="V7796">
        <v>201</v>
      </c>
      <c r="W7796" s="28" t="s">
        <v>506</v>
      </c>
      <c r="X7796" s="28" t="s">
        <v>289</v>
      </c>
      <c r="Y7796" s="28" t="s">
        <v>258</v>
      </c>
      <c r="Z7796">
        <v>65</v>
      </c>
      <c r="AA7796">
        <v>72</v>
      </c>
      <c r="AB7796" s="28" t="s">
        <v>62</v>
      </c>
      <c r="AC7796" s="28" t="s">
        <v>306</v>
      </c>
      <c r="AD7796" s="28" t="s">
        <v>256</v>
      </c>
      <c r="AE7796" s="28" t="str">
        <f>IF(AF7796="","",VLOOKUP(pub_gid_0_single_true_output_csv[[#This Row],[MAPEL]],kat!$A$2:$B$35,2,FALSE))</f>
        <v>B.Inggris</v>
      </c>
      <c r="AF7796" s="28">
        <f t="shared" si="242"/>
        <v>72</v>
      </c>
      <c r="AG7796" s="28" t="str">
        <f>IF(AF7796="","",IF(AF7796&gt;88,"Sangat baik",IF(AF7796&gt;76,"Baik",IF(AF7796&gt;=pub_gid_0_single_true_output_csv[[#This Row],[KKM]],"Cukup","Kurang"))))</f>
        <v>Cukup</v>
      </c>
      <c r="AH7796" s="28">
        <f>IF(pub_gid_0_single_true_output_csv[[#This Row],[Nilai2]]="","",VALUE(RIGHT(pub_gid_0_single_true_output_csv[[#This Row],[MATERI KELAS]],2)))</f>
        <v>6</v>
      </c>
      <c r="AI7796" s="28" t="str">
        <f>IF(OR(J7796&lt;&gt;"Karakter",pub_gid_0_single_true_output_csv[[#This Row],[Nilai2]]=""),"",IF(AF7796&gt;89,"Sangat baik",IF(AF7796&gt;79,"Baik",IF(AF7796&gt;69,"Cukup",IF(AF7796&gt;59,"Kurang","Sangat kurang")))))</f>
        <v/>
      </c>
      <c r="AJ7796" s="28" t="str">
        <f t="shared" si="243"/>
        <v>Wk.30</v>
      </c>
    </row>
    <row r="7797" spans="1:36" x14ac:dyDescent="0.25">
      <c r="A7797">
        <v>7796</v>
      </c>
      <c r="B7797">
        <v>23240403</v>
      </c>
      <c r="C7797" s="28" t="s">
        <v>285</v>
      </c>
      <c r="D7797" s="28" t="s">
        <v>65</v>
      </c>
      <c r="E7797" s="28" t="s">
        <v>45</v>
      </c>
      <c r="F7797" s="11">
        <v>45862</v>
      </c>
      <c r="G7797">
        <v>24</v>
      </c>
      <c r="H7797" s="28" t="s">
        <v>272</v>
      </c>
      <c r="I7797">
        <v>25</v>
      </c>
      <c r="J7797" s="28" t="s">
        <v>124</v>
      </c>
      <c r="K7797" s="28" t="s">
        <v>125</v>
      </c>
      <c r="L7797" s="28" t="s">
        <v>310</v>
      </c>
      <c r="M7797" s="28" t="s">
        <v>37</v>
      </c>
      <c r="N7797" s="28" t="s">
        <v>38</v>
      </c>
      <c r="O7797" s="28" t="s">
        <v>275</v>
      </c>
      <c r="P7797" s="28" t="s">
        <v>286</v>
      </c>
      <c r="Q7797" s="28" t="s">
        <v>416</v>
      </c>
      <c r="R7797" s="28" t="s">
        <v>505</v>
      </c>
      <c r="S7797" s="28" t="s">
        <v>393</v>
      </c>
      <c r="T7797">
        <v>2</v>
      </c>
      <c r="U7797" s="28" t="s">
        <v>506</v>
      </c>
      <c r="V7797">
        <v>201</v>
      </c>
      <c r="W7797" s="28" t="s">
        <v>506</v>
      </c>
      <c r="X7797" s="28" t="s">
        <v>289</v>
      </c>
      <c r="Y7797" s="28" t="s">
        <v>258</v>
      </c>
      <c r="Z7797">
        <v>65</v>
      </c>
      <c r="AA7797">
        <v>70</v>
      </c>
      <c r="AB7797" s="28" t="s">
        <v>62</v>
      </c>
      <c r="AC7797" s="28" t="s">
        <v>306</v>
      </c>
      <c r="AD7797" s="28" t="s">
        <v>256</v>
      </c>
      <c r="AE7797" s="28" t="str">
        <f>IF(AF7797="","",VLOOKUP(pub_gid_0_single_true_output_csv[[#This Row],[MAPEL]],kat!$A$2:$B$35,2,FALSE))</f>
        <v>B.Inggris</v>
      </c>
      <c r="AF7797" s="28">
        <f t="shared" si="242"/>
        <v>70</v>
      </c>
      <c r="AG7797" s="28" t="str">
        <f>IF(AF7797="","",IF(AF7797&gt;88,"Sangat baik",IF(AF7797&gt;76,"Baik",IF(AF7797&gt;=pub_gid_0_single_true_output_csv[[#This Row],[KKM]],"Cukup","Kurang"))))</f>
        <v>Cukup</v>
      </c>
      <c r="AH7797" s="28">
        <f>IF(pub_gid_0_single_true_output_csv[[#This Row],[Nilai2]]="","",VALUE(RIGHT(pub_gid_0_single_true_output_csv[[#This Row],[MATERI KELAS]],2)))</f>
        <v>6</v>
      </c>
      <c r="AI7797" s="28" t="str">
        <f>IF(OR(J7797&lt;&gt;"Karakter",pub_gid_0_single_true_output_csv[[#This Row],[Nilai2]]=""),"",IF(AF7797&gt;89,"Sangat baik",IF(AF7797&gt;79,"Baik",IF(AF7797&gt;69,"Cukup",IF(AF7797&gt;59,"Kurang","Sangat kurang")))))</f>
        <v>Cukup</v>
      </c>
      <c r="AJ7797" s="28" t="str">
        <f t="shared" si="243"/>
        <v>Wk.30</v>
      </c>
    </row>
    <row r="7798" spans="1:36" x14ac:dyDescent="0.25">
      <c r="A7798">
        <v>7797</v>
      </c>
      <c r="B7798">
        <v>23240403</v>
      </c>
      <c r="C7798" s="28" t="s">
        <v>285</v>
      </c>
      <c r="D7798" s="28" t="s">
        <v>65</v>
      </c>
      <c r="E7798" s="28" t="s">
        <v>45</v>
      </c>
      <c r="F7798" s="11">
        <v>45874</v>
      </c>
      <c r="G7798">
        <v>5</v>
      </c>
      <c r="H7798" s="28" t="s">
        <v>313</v>
      </c>
      <c r="I7798">
        <v>25</v>
      </c>
      <c r="J7798" s="28" t="s">
        <v>39</v>
      </c>
      <c r="K7798" s="28" t="s">
        <v>401</v>
      </c>
      <c r="L7798" s="28" t="s">
        <v>308</v>
      </c>
      <c r="M7798" s="28" t="s">
        <v>37</v>
      </c>
      <c r="N7798" s="28" t="s">
        <v>38</v>
      </c>
      <c r="O7798" s="28" t="s">
        <v>275</v>
      </c>
      <c r="P7798" s="28" t="s">
        <v>286</v>
      </c>
      <c r="Q7798" s="28" t="s">
        <v>416</v>
      </c>
      <c r="R7798" s="28" t="s">
        <v>505</v>
      </c>
      <c r="S7798" s="28" t="s">
        <v>393</v>
      </c>
      <c r="T7798">
        <v>2</v>
      </c>
      <c r="U7798" s="28" t="s">
        <v>506</v>
      </c>
      <c r="V7798">
        <v>201</v>
      </c>
      <c r="W7798" s="28" t="s">
        <v>506</v>
      </c>
      <c r="X7798" s="28" t="s">
        <v>289</v>
      </c>
      <c r="Y7798" s="28" t="s">
        <v>258</v>
      </c>
      <c r="Z7798">
        <v>65</v>
      </c>
      <c r="AA7798">
        <v>69</v>
      </c>
      <c r="AB7798" s="28" t="s">
        <v>62</v>
      </c>
      <c r="AC7798" s="28" t="s">
        <v>306</v>
      </c>
      <c r="AD7798" s="28" t="s">
        <v>256</v>
      </c>
      <c r="AE7798" s="28" t="str">
        <f>IF(AF7798="","",VLOOKUP(pub_gid_0_single_true_output_csv[[#This Row],[MAPEL]],kat!$A$2:$B$35,2,FALSE))</f>
        <v>B.Inggris</v>
      </c>
      <c r="AF7798" s="28">
        <f t="shared" si="242"/>
        <v>69</v>
      </c>
      <c r="AG7798" s="28" t="str">
        <f>IF(AF7798="","",IF(AF7798&gt;88,"Sangat baik",IF(AF7798&gt;76,"Baik",IF(AF7798&gt;=pub_gid_0_single_true_output_csv[[#This Row],[KKM]],"Cukup","Kurang"))))</f>
        <v>Cukup</v>
      </c>
      <c r="AH7798" s="28">
        <f>IF(pub_gid_0_single_true_output_csv[[#This Row],[Nilai2]]="","",VALUE(RIGHT(pub_gid_0_single_true_output_csv[[#This Row],[MATERI KELAS]],2)))</f>
        <v>6</v>
      </c>
      <c r="AI7798" s="28" t="str">
        <f>IF(OR(J7798&lt;&gt;"Karakter",pub_gid_0_single_true_output_csv[[#This Row],[Nilai2]]=""),"",IF(AF7798&gt;89,"Sangat baik",IF(AF7798&gt;79,"Baik",IF(AF7798&gt;69,"Cukup",IF(AF7798&gt;59,"Kurang","Sangat kurang")))))</f>
        <v/>
      </c>
      <c r="AJ7798" s="28" t="str">
        <f t="shared" si="243"/>
        <v>Wk.32</v>
      </c>
    </row>
    <row r="7799" spans="1:36" x14ac:dyDescent="0.25">
      <c r="A7799">
        <v>7798</v>
      </c>
      <c r="B7799">
        <v>23240403</v>
      </c>
      <c r="C7799" s="28" t="s">
        <v>285</v>
      </c>
      <c r="D7799" s="28" t="s">
        <v>65</v>
      </c>
      <c r="E7799" s="28" t="s">
        <v>45</v>
      </c>
      <c r="F7799" s="11">
        <v>45874</v>
      </c>
      <c r="G7799">
        <v>5</v>
      </c>
      <c r="H7799" s="28" t="s">
        <v>313</v>
      </c>
      <c r="I7799">
        <v>25</v>
      </c>
      <c r="J7799" s="28" t="s">
        <v>273</v>
      </c>
      <c r="K7799" s="28" t="s">
        <v>274</v>
      </c>
      <c r="L7799" s="28" t="s">
        <v>308</v>
      </c>
      <c r="M7799" s="28" t="s">
        <v>37</v>
      </c>
      <c r="N7799" s="28" t="s">
        <v>38</v>
      </c>
      <c r="O7799" s="28" t="s">
        <v>275</v>
      </c>
      <c r="P7799" s="28" t="s">
        <v>286</v>
      </c>
      <c r="Q7799" s="28" t="s">
        <v>416</v>
      </c>
      <c r="R7799" s="28" t="s">
        <v>505</v>
      </c>
      <c r="S7799" s="28" t="s">
        <v>393</v>
      </c>
      <c r="T7799">
        <v>2</v>
      </c>
      <c r="U7799" s="28" t="s">
        <v>506</v>
      </c>
      <c r="V7799">
        <v>201</v>
      </c>
      <c r="W7799" s="28" t="s">
        <v>506</v>
      </c>
      <c r="X7799" s="28" t="s">
        <v>289</v>
      </c>
      <c r="Y7799" s="28" t="s">
        <v>258</v>
      </c>
      <c r="Z7799">
        <v>65</v>
      </c>
      <c r="AA7799">
        <v>70</v>
      </c>
      <c r="AB7799" s="28" t="s">
        <v>62</v>
      </c>
      <c r="AC7799" s="28" t="s">
        <v>306</v>
      </c>
      <c r="AD7799" s="28" t="s">
        <v>256</v>
      </c>
      <c r="AE7799" s="28" t="str">
        <f>IF(AF7799="","",VLOOKUP(pub_gid_0_single_true_output_csv[[#This Row],[MAPEL]],kat!$A$2:$B$35,2,FALSE))</f>
        <v>B.Inggris</v>
      </c>
      <c r="AF7799" s="28">
        <f t="shared" si="242"/>
        <v>70</v>
      </c>
      <c r="AG7799" s="28" t="str">
        <f>IF(AF7799="","",IF(AF7799&gt;88,"Sangat baik",IF(AF7799&gt;76,"Baik",IF(AF7799&gt;=pub_gid_0_single_true_output_csv[[#This Row],[KKM]],"Cukup","Kurang"))))</f>
        <v>Cukup</v>
      </c>
      <c r="AH7799" s="28">
        <f>IF(pub_gid_0_single_true_output_csv[[#This Row],[Nilai2]]="","",VALUE(RIGHT(pub_gid_0_single_true_output_csv[[#This Row],[MATERI KELAS]],2)))</f>
        <v>6</v>
      </c>
      <c r="AI7799" s="28" t="str">
        <f>IF(OR(J7799&lt;&gt;"Karakter",pub_gid_0_single_true_output_csv[[#This Row],[Nilai2]]=""),"",IF(AF7799&gt;89,"Sangat baik",IF(AF7799&gt;79,"Baik",IF(AF7799&gt;69,"Cukup",IF(AF7799&gt;59,"Kurang","Sangat kurang")))))</f>
        <v/>
      </c>
      <c r="AJ7799" s="28" t="str">
        <f t="shared" si="243"/>
        <v>Wk.32</v>
      </c>
    </row>
    <row r="7800" spans="1:36" x14ac:dyDescent="0.25">
      <c r="A7800">
        <v>7799</v>
      </c>
      <c r="B7800">
        <v>23240403</v>
      </c>
      <c r="C7800" s="28" t="s">
        <v>285</v>
      </c>
      <c r="D7800" s="28" t="s">
        <v>65</v>
      </c>
      <c r="E7800" s="28" t="s">
        <v>45</v>
      </c>
      <c r="F7800" s="11">
        <v>45876</v>
      </c>
      <c r="G7800">
        <v>7</v>
      </c>
      <c r="H7800" s="28" t="s">
        <v>313</v>
      </c>
      <c r="I7800">
        <v>25</v>
      </c>
      <c r="J7800" s="28" t="s">
        <v>42</v>
      </c>
      <c r="K7800" s="28" t="s">
        <v>43</v>
      </c>
      <c r="L7800" s="28" t="s">
        <v>41</v>
      </c>
      <c r="M7800" s="28" t="s">
        <v>37</v>
      </c>
      <c r="N7800" s="28" t="s">
        <v>38</v>
      </c>
      <c r="O7800" s="28" t="s">
        <v>275</v>
      </c>
      <c r="P7800" s="28" t="s">
        <v>286</v>
      </c>
      <c r="Q7800" s="28" t="s">
        <v>416</v>
      </c>
      <c r="R7800" s="28" t="s">
        <v>505</v>
      </c>
      <c r="S7800" s="28" t="s">
        <v>393</v>
      </c>
      <c r="T7800">
        <v>2</v>
      </c>
      <c r="U7800" s="28" t="s">
        <v>506</v>
      </c>
      <c r="V7800">
        <v>201</v>
      </c>
      <c r="W7800" s="28" t="s">
        <v>506</v>
      </c>
      <c r="X7800" s="28" t="s">
        <v>289</v>
      </c>
      <c r="Y7800" s="28" t="s">
        <v>258</v>
      </c>
      <c r="Z7800">
        <v>65</v>
      </c>
      <c r="AA7800">
        <v>68</v>
      </c>
      <c r="AB7800" s="28" t="s">
        <v>62</v>
      </c>
      <c r="AC7800" s="28" t="s">
        <v>306</v>
      </c>
      <c r="AD7800" s="28" t="s">
        <v>256</v>
      </c>
      <c r="AE7800" s="28" t="str">
        <f>IF(AF7800="","",VLOOKUP(pub_gid_0_single_true_output_csv[[#This Row],[MAPEL]],kat!$A$2:$B$35,2,FALSE))</f>
        <v>B.Inggris</v>
      </c>
      <c r="AF7800" s="28">
        <f t="shared" si="242"/>
        <v>68</v>
      </c>
      <c r="AG7800" s="28" t="str">
        <f>IF(AF7800="","",IF(AF7800&gt;88,"Sangat baik",IF(AF7800&gt;76,"Baik",IF(AF7800&gt;=pub_gid_0_single_true_output_csv[[#This Row],[KKM]],"Cukup","Kurang"))))</f>
        <v>Cukup</v>
      </c>
      <c r="AH7800" s="28">
        <f>IF(pub_gid_0_single_true_output_csv[[#This Row],[Nilai2]]="","",VALUE(RIGHT(pub_gid_0_single_true_output_csv[[#This Row],[MATERI KELAS]],2)))</f>
        <v>6</v>
      </c>
      <c r="AI7800" s="28" t="str">
        <f>IF(OR(J7800&lt;&gt;"Karakter",pub_gid_0_single_true_output_csv[[#This Row],[Nilai2]]=""),"",IF(AF7800&gt;89,"Sangat baik",IF(AF7800&gt;79,"Baik",IF(AF7800&gt;69,"Cukup",IF(AF7800&gt;59,"Kurang","Sangat kurang")))))</f>
        <v/>
      </c>
      <c r="AJ7800" s="28" t="str">
        <f t="shared" si="243"/>
        <v>Wk.32</v>
      </c>
    </row>
    <row r="7801" spans="1:36" x14ac:dyDescent="0.25">
      <c r="A7801">
        <v>7800</v>
      </c>
      <c r="B7801">
        <v>23240403</v>
      </c>
      <c r="C7801" s="28" t="s">
        <v>285</v>
      </c>
      <c r="D7801" s="28" t="s">
        <v>65</v>
      </c>
      <c r="E7801" s="28" t="s">
        <v>45</v>
      </c>
      <c r="F7801" s="11">
        <v>45876</v>
      </c>
      <c r="G7801">
        <v>7</v>
      </c>
      <c r="H7801" s="28" t="s">
        <v>313</v>
      </c>
      <c r="I7801">
        <v>25</v>
      </c>
      <c r="J7801" s="28" t="s">
        <v>105</v>
      </c>
      <c r="K7801" s="28" t="s">
        <v>339</v>
      </c>
      <c r="L7801" s="28" t="s">
        <v>41</v>
      </c>
      <c r="M7801" s="28" t="s">
        <v>37</v>
      </c>
      <c r="N7801" s="28" t="s">
        <v>38</v>
      </c>
      <c r="O7801" s="28" t="s">
        <v>275</v>
      </c>
      <c r="P7801" s="28" t="s">
        <v>286</v>
      </c>
      <c r="Q7801" s="28" t="s">
        <v>416</v>
      </c>
      <c r="R7801" s="28" t="s">
        <v>505</v>
      </c>
      <c r="S7801" s="28" t="s">
        <v>393</v>
      </c>
      <c r="T7801">
        <v>2</v>
      </c>
      <c r="U7801" s="28" t="s">
        <v>506</v>
      </c>
      <c r="V7801">
        <v>201</v>
      </c>
      <c r="W7801" s="28" t="s">
        <v>506</v>
      </c>
      <c r="X7801" s="28" t="s">
        <v>289</v>
      </c>
      <c r="Y7801" s="28" t="s">
        <v>258</v>
      </c>
      <c r="Z7801">
        <v>65</v>
      </c>
      <c r="AA7801">
        <v>70</v>
      </c>
      <c r="AB7801" s="28" t="s">
        <v>62</v>
      </c>
      <c r="AC7801" s="28" t="s">
        <v>306</v>
      </c>
      <c r="AD7801" s="28" t="s">
        <v>256</v>
      </c>
      <c r="AE7801" s="28" t="str">
        <f>IF(AF7801="","",VLOOKUP(pub_gid_0_single_true_output_csv[[#This Row],[MAPEL]],kat!$A$2:$B$35,2,FALSE))</f>
        <v>B.Inggris</v>
      </c>
      <c r="AF7801" s="28">
        <f t="shared" si="242"/>
        <v>70</v>
      </c>
      <c r="AG7801" s="28" t="str">
        <f>IF(AF7801="","",IF(AF7801&gt;88,"Sangat baik",IF(AF7801&gt;76,"Baik",IF(AF7801&gt;=pub_gid_0_single_true_output_csv[[#This Row],[KKM]],"Cukup","Kurang"))))</f>
        <v>Cukup</v>
      </c>
      <c r="AH7801" s="28">
        <f>IF(pub_gid_0_single_true_output_csv[[#This Row],[Nilai2]]="","",VALUE(RIGHT(pub_gid_0_single_true_output_csv[[#This Row],[MATERI KELAS]],2)))</f>
        <v>6</v>
      </c>
      <c r="AI7801" s="28" t="str">
        <f>IF(OR(J7801&lt;&gt;"Karakter",pub_gid_0_single_true_output_csv[[#This Row],[Nilai2]]=""),"",IF(AF7801&gt;89,"Sangat baik",IF(AF7801&gt;79,"Baik",IF(AF7801&gt;69,"Cukup",IF(AF7801&gt;59,"Kurang","Sangat kurang")))))</f>
        <v/>
      </c>
      <c r="AJ7801" s="28" t="str">
        <f t="shared" si="243"/>
        <v>Wk.32</v>
      </c>
    </row>
    <row r="7802" spans="1:36" x14ac:dyDescent="0.25">
      <c r="A7802">
        <v>7801</v>
      </c>
      <c r="B7802">
        <v>23240403</v>
      </c>
      <c r="C7802" s="28" t="s">
        <v>285</v>
      </c>
      <c r="D7802" s="28" t="s">
        <v>65</v>
      </c>
      <c r="E7802" s="28" t="s">
        <v>45</v>
      </c>
      <c r="F7802" s="11">
        <v>45881</v>
      </c>
      <c r="G7802">
        <v>12</v>
      </c>
      <c r="H7802" s="28" t="s">
        <v>313</v>
      </c>
      <c r="I7802">
        <v>25</v>
      </c>
      <c r="J7802" s="28" t="s">
        <v>42</v>
      </c>
      <c r="K7802" s="28" t="s">
        <v>43</v>
      </c>
      <c r="L7802" s="28" t="s">
        <v>41</v>
      </c>
      <c r="M7802" s="28" t="s">
        <v>37</v>
      </c>
      <c r="N7802" s="28" t="s">
        <v>38</v>
      </c>
      <c r="O7802" s="28" t="s">
        <v>275</v>
      </c>
      <c r="P7802" s="28" t="s">
        <v>286</v>
      </c>
      <c r="Q7802" s="28" t="s">
        <v>406</v>
      </c>
      <c r="R7802" s="28" t="s">
        <v>407</v>
      </c>
      <c r="S7802" s="28" t="s">
        <v>393</v>
      </c>
      <c r="T7802">
        <v>2</v>
      </c>
      <c r="U7802" s="28" t="s">
        <v>506</v>
      </c>
      <c r="V7802">
        <v>201</v>
      </c>
      <c r="W7802" s="28" t="s">
        <v>506</v>
      </c>
      <c r="X7802" s="28" t="s">
        <v>289</v>
      </c>
      <c r="Y7802" s="28" t="s">
        <v>258</v>
      </c>
      <c r="Z7802">
        <v>65</v>
      </c>
      <c r="AA7802">
        <v>69</v>
      </c>
      <c r="AB7802" s="28" t="s">
        <v>62</v>
      </c>
      <c r="AC7802" s="28" t="s">
        <v>306</v>
      </c>
      <c r="AD7802" s="28" t="s">
        <v>256</v>
      </c>
      <c r="AE7802" s="28" t="str">
        <f>IF(AF7802="","",VLOOKUP(pub_gid_0_single_true_output_csv[[#This Row],[MAPEL]],kat!$A$2:$B$35,2,FALSE))</f>
        <v>B.Inggris</v>
      </c>
      <c r="AF7802" s="28">
        <f t="shared" si="242"/>
        <v>69</v>
      </c>
      <c r="AG7802" s="28" t="str">
        <f>IF(AF7802="","",IF(AF7802&gt;88,"Sangat baik",IF(AF7802&gt;76,"Baik",IF(AF7802&gt;=pub_gid_0_single_true_output_csv[[#This Row],[KKM]],"Cukup","Kurang"))))</f>
        <v>Cukup</v>
      </c>
      <c r="AH7802" s="28">
        <f>IF(pub_gid_0_single_true_output_csv[[#This Row],[Nilai2]]="","",VALUE(RIGHT(pub_gid_0_single_true_output_csv[[#This Row],[MATERI KELAS]],2)))</f>
        <v>6</v>
      </c>
      <c r="AI7802" s="28" t="str">
        <f>IF(OR(J7802&lt;&gt;"Karakter",pub_gid_0_single_true_output_csv[[#This Row],[Nilai2]]=""),"",IF(AF7802&gt;89,"Sangat baik",IF(AF7802&gt;79,"Baik",IF(AF7802&gt;69,"Cukup",IF(AF7802&gt;59,"Kurang","Sangat kurang")))))</f>
        <v/>
      </c>
      <c r="AJ7802" s="28" t="str">
        <f t="shared" si="243"/>
        <v>Wk.33</v>
      </c>
    </row>
    <row r="7803" spans="1:36" x14ac:dyDescent="0.25">
      <c r="A7803">
        <v>7802</v>
      </c>
      <c r="B7803">
        <v>23240403</v>
      </c>
      <c r="C7803" s="28" t="s">
        <v>285</v>
      </c>
      <c r="D7803" s="28" t="s">
        <v>65</v>
      </c>
      <c r="E7803" s="28" t="s">
        <v>45</v>
      </c>
      <c r="F7803" s="11">
        <v>45881</v>
      </c>
      <c r="G7803">
        <v>12</v>
      </c>
      <c r="H7803" s="28" t="s">
        <v>313</v>
      </c>
      <c r="I7803">
        <v>25</v>
      </c>
      <c r="J7803" s="28" t="s">
        <v>273</v>
      </c>
      <c r="K7803" s="28" t="s">
        <v>274</v>
      </c>
      <c r="L7803" s="28" t="s">
        <v>41</v>
      </c>
      <c r="M7803" s="28" t="s">
        <v>37</v>
      </c>
      <c r="N7803" s="28" t="s">
        <v>38</v>
      </c>
      <c r="O7803" s="28" t="s">
        <v>275</v>
      </c>
      <c r="P7803" s="28" t="s">
        <v>286</v>
      </c>
      <c r="Q7803" s="28" t="s">
        <v>406</v>
      </c>
      <c r="R7803" s="28" t="s">
        <v>407</v>
      </c>
      <c r="S7803" s="28" t="s">
        <v>393</v>
      </c>
      <c r="T7803">
        <v>2</v>
      </c>
      <c r="U7803" s="28" t="s">
        <v>506</v>
      </c>
      <c r="V7803">
        <v>201</v>
      </c>
      <c r="W7803" s="28" t="s">
        <v>506</v>
      </c>
      <c r="X7803" s="28" t="s">
        <v>289</v>
      </c>
      <c r="Y7803" s="28" t="s">
        <v>258</v>
      </c>
      <c r="Z7803">
        <v>65</v>
      </c>
      <c r="AA7803">
        <v>68</v>
      </c>
      <c r="AB7803" s="28" t="s">
        <v>62</v>
      </c>
      <c r="AC7803" s="28" t="s">
        <v>306</v>
      </c>
      <c r="AD7803" s="28" t="s">
        <v>256</v>
      </c>
      <c r="AE7803" s="28" t="str">
        <f>IF(AF7803="","",VLOOKUP(pub_gid_0_single_true_output_csv[[#This Row],[MAPEL]],kat!$A$2:$B$35,2,FALSE))</f>
        <v>B.Inggris</v>
      </c>
      <c r="AF7803" s="28">
        <f t="shared" si="242"/>
        <v>68</v>
      </c>
      <c r="AG7803" s="28" t="str">
        <f>IF(AF7803="","",IF(AF7803&gt;88,"Sangat baik",IF(AF7803&gt;76,"Baik",IF(AF7803&gt;=pub_gid_0_single_true_output_csv[[#This Row],[KKM]],"Cukup","Kurang"))))</f>
        <v>Cukup</v>
      </c>
      <c r="AH7803" s="28">
        <f>IF(pub_gid_0_single_true_output_csv[[#This Row],[Nilai2]]="","",VALUE(RIGHT(pub_gid_0_single_true_output_csv[[#This Row],[MATERI KELAS]],2)))</f>
        <v>6</v>
      </c>
      <c r="AI7803" s="28" t="str">
        <f>IF(OR(J7803&lt;&gt;"Karakter",pub_gid_0_single_true_output_csv[[#This Row],[Nilai2]]=""),"",IF(AF7803&gt;89,"Sangat baik",IF(AF7803&gt;79,"Baik",IF(AF7803&gt;69,"Cukup",IF(AF7803&gt;59,"Kurang","Sangat kurang")))))</f>
        <v/>
      </c>
      <c r="AJ7803" s="28" t="str">
        <f t="shared" si="243"/>
        <v>Wk.33</v>
      </c>
    </row>
    <row r="7804" spans="1:36" x14ac:dyDescent="0.25">
      <c r="A7804">
        <v>7803</v>
      </c>
      <c r="B7804">
        <v>23240403</v>
      </c>
      <c r="C7804" s="28" t="s">
        <v>285</v>
      </c>
      <c r="D7804" s="28" t="s">
        <v>65</v>
      </c>
      <c r="E7804" s="28" t="s">
        <v>45</v>
      </c>
      <c r="F7804" s="11">
        <v>45882</v>
      </c>
      <c r="G7804">
        <v>13</v>
      </c>
      <c r="H7804" s="28" t="s">
        <v>313</v>
      </c>
      <c r="I7804">
        <v>25</v>
      </c>
      <c r="J7804" s="28" t="s">
        <v>39</v>
      </c>
      <c r="K7804" s="28" t="s">
        <v>401</v>
      </c>
      <c r="L7804" s="28" t="s">
        <v>333</v>
      </c>
      <c r="M7804" s="28" t="s">
        <v>37</v>
      </c>
      <c r="N7804" s="28" t="s">
        <v>38</v>
      </c>
      <c r="O7804" s="28" t="s">
        <v>275</v>
      </c>
      <c r="P7804" s="28" t="s">
        <v>286</v>
      </c>
      <c r="Q7804" s="28" t="s">
        <v>406</v>
      </c>
      <c r="R7804" s="28" t="s">
        <v>407</v>
      </c>
      <c r="S7804" s="28" t="s">
        <v>393</v>
      </c>
      <c r="T7804">
        <v>2</v>
      </c>
      <c r="U7804" s="28" t="s">
        <v>506</v>
      </c>
      <c r="V7804">
        <v>201</v>
      </c>
      <c r="W7804" s="28" t="s">
        <v>506</v>
      </c>
      <c r="X7804" s="28" t="s">
        <v>289</v>
      </c>
      <c r="Y7804" s="28" t="s">
        <v>258</v>
      </c>
      <c r="Z7804">
        <v>65</v>
      </c>
      <c r="AA7804">
        <v>76</v>
      </c>
      <c r="AB7804" s="28" t="s">
        <v>62</v>
      </c>
      <c r="AC7804" s="28" t="s">
        <v>306</v>
      </c>
      <c r="AD7804" s="28" t="s">
        <v>256</v>
      </c>
      <c r="AE7804" s="28" t="str">
        <f>IF(AF7804="","",VLOOKUP(pub_gid_0_single_true_output_csv[[#This Row],[MAPEL]],kat!$A$2:$B$35,2,FALSE))</f>
        <v>B.Inggris</v>
      </c>
      <c r="AF7804" s="28">
        <f t="shared" si="242"/>
        <v>76</v>
      </c>
      <c r="AG7804" s="28" t="str">
        <f>IF(AF7804="","",IF(AF7804&gt;88,"Sangat baik",IF(AF7804&gt;76,"Baik",IF(AF7804&gt;=pub_gid_0_single_true_output_csv[[#This Row],[KKM]],"Cukup","Kurang"))))</f>
        <v>Cukup</v>
      </c>
      <c r="AH7804" s="28">
        <f>IF(pub_gid_0_single_true_output_csv[[#This Row],[Nilai2]]="","",VALUE(RIGHT(pub_gid_0_single_true_output_csv[[#This Row],[MATERI KELAS]],2)))</f>
        <v>6</v>
      </c>
      <c r="AI7804" s="28" t="str">
        <f>IF(OR(J7804&lt;&gt;"Karakter",pub_gid_0_single_true_output_csv[[#This Row],[Nilai2]]=""),"",IF(AF7804&gt;89,"Sangat baik",IF(AF7804&gt;79,"Baik",IF(AF7804&gt;69,"Cukup",IF(AF7804&gt;59,"Kurang","Sangat kurang")))))</f>
        <v/>
      </c>
      <c r="AJ7804" s="28" t="str">
        <f t="shared" si="243"/>
        <v>Wk.33</v>
      </c>
    </row>
    <row r="7805" spans="1:36" x14ac:dyDescent="0.25">
      <c r="A7805">
        <v>7804</v>
      </c>
      <c r="B7805">
        <v>23240403</v>
      </c>
      <c r="C7805" s="28" t="s">
        <v>285</v>
      </c>
      <c r="D7805" s="28" t="s">
        <v>65</v>
      </c>
      <c r="E7805" s="28" t="s">
        <v>45</v>
      </c>
      <c r="F7805" s="11">
        <v>45882</v>
      </c>
      <c r="G7805">
        <v>13</v>
      </c>
      <c r="H7805" s="28" t="s">
        <v>313</v>
      </c>
      <c r="I7805">
        <v>25</v>
      </c>
      <c r="J7805" s="28" t="s">
        <v>105</v>
      </c>
      <c r="K7805" s="28" t="s">
        <v>339</v>
      </c>
      <c r="L7805" s="28" t="s">
        <v>333</v>
      </c>
      <c r="M7805" s="28" t="s">
        <v>37</v>
      </c>
      <c r="N7805" s="28" t="s">
        <v>38</v>
      </c>
      <c r="O7805" s="28" t="s">
        <v>275</v>
      </c>
      <c r="P7805" s="28" t="s">
        <v>286</v>
      </c>
      <c r="Q7805" s="28" t="s">
        <v>406</v>
      </c>
      <c r="R7805" s="28" t="s">
        <v>407</v>
      </c>
      <c r="S7805" s="28" t="s">
        <v>393</v>
      </c>
      <c r="T7805">
        <v>2</v>
      </c>
      <c r="U7805" s="28" t="s">
        <v>506</v>
      </c>
      <c r="V7805">
        <v>201</v>
      </c>
      <c r="W7805" s="28" t="s">
        <v>506</v>
      </c>
      <c r="X7805" s="28" t="s">
        <v>289</v>
      </c>
      <c r="Y7805" s="28" t="s">
        <v>258</v>
      </c>
      <c r="Z7805">
        <v>65</v>
      </c>
      <c r="AA7805">
        <v>70</v>
      </c>
      <c r="AB7805" s="28" t="s">
        <v>62</v>
      </c>
      <c r="AC7805" s="28" t="s">
        <v>306</v>
      </c>
      <c r="AD7805" s="28" t="s">
        <v>256</v>
      </c>
      <c r="AE7805" s="28" t="str">
        <f>IF(AF7805="","",VLOOKUP(pub_gid_0_single_true_output_csv[[#This Row],[MAPEL]],kat!$A$2:$B$35,2,FALSE))</f>
        <v>B.Inggris</v>
      </c>
      <c r="AF7805" s="28">
        <f t="shared" si="242"/>
        <v>70</v>
      </c>
      <c r="AG7805" s="28" t="str">
        <f>IF(AF7805="","",IF(AF7805&gt;88,"Sangat baik",IF(AF7805&gt;76,"Baik",IF(AF7805&gt;=pub_gid_0_single_true_output_csv[[#This Row],[KKM]],"Cukup","Kurang"))))</f>
        <v>Cukup</v>
      </c>
      <c r="AH7805" s="28">
        <f>IF(pub_gid_0_single_true_output_csv[[#This Row],[Nilai2]]="","",VALUE(RIGHT(pub_gid_0_single_true_output_csv[[#This Row],[MATERI KELAS]],2)))</f>
        <v>6</v>
      </c>
      <c r="AI7805" s="28" t="str">
        <f>IF(OR(J7805&lt;&gt;"Karakter",pub_gid_0_single_true_output_csv[[#This Row],[Nilai2]]=""),"",IF(AF7805&gt;89,"Sangat baik",IF(AF7805&gt;79,"Baik",IF(AF7805&gt;69,"Cukup",IF(AF7805&gt;59,"Kurang","Sangat kurang")))))</f>
        <v/>
      </c>
      <c r="AJ7805" s="28" t="str">
        <f t="shared" si="243"/>
        <v>Wk.33</v>
      </c>
    </row>
    <row r="7806" spans="1:36" x14ac:dyDescent="0.25">
      <c r="A7806">
        <v>7805</v>
      </c>
      <c r="B7806">
        <v>23240403</v>
      </c>
      <c r="C7806" s="28" t="s">
        <v>285</v>
      </c>
      <c r="D7806" s="28" t="s">
        <v>65</v>
      </c>
      <c r="E7806" s="28" t="s">
        <v>45</v>
      </c>
      <c r="F7806" s="11">
        <v>45883</v>
      </c>
      <c r="G7806">
        <v>14</v>
      </c>
      <c r="H7806" s="28" t="s">
        <v>313</v>
      </c>
      <c r="I7806">
        <v>25</v>
      </c>
      <c r="J7806" s="28" t="s">
        <v>42</v>
      </c>
      <c r="K7806" s="28" t="s">
        <v>43</v>
      </c>
      <c r="L7806" s="28" t="s">
        <v>311</v>
      </c>
      <c r="M7806" s="28" t="s">
        <v>37</v>
      </c>
      <c r="N7806" s="28" t="s">
        <v>38</v>
      </c>
      <c r="O7806" s="28" t="s">
        <v>275</v>
      </c>
      <c r="P7806" s="28" t="s">
        <v>286</v>
      </c>
      <c r="Q7806" s="28" t="s">
        <v>406</v>
      </c>
      <c r="R7806" s="28" t="s">
        <v>407</v>
      </c>
      <c r="S7806" s="28" t="s">
        <v>393</v>
      </c>
      <c r="T7806">
        <v>2</v>
      </c>
      <c r="U7806" s="28" t="s">
        <v>506</v>
      </c>
      <c r="V7806">
        <v>201</v>
      </c>
      <c r="W7806" s="28" t="s">
        <v>506</v>
      </c>
      <c r="X7806" s="28" t="s">
        <v>289</v>
      </c>
      <c r="Y7806" s="28" t="s">
        <v>258</v>
      </c>
      <c r="Z7806">
        <v>65</v>
      </c>
      <c r="AA7806">
        <v>68</v>
      </c>
      <c r="AB7806" s="28" t="s">
        <v>62</v>
      </c>
      <c r="AC7806" s="28" t="s">
        <v>306</v>
      </c>
      <c r="AD7806" s="28" t="s">
        <v>256</v>
      </c>
      <c r="AE7806" s="28" t="str">
        <f>IF(AF7806="","",VLOOKUP(pub_gid_0_single_true_output_csv[[#This Row],[MAPEL]],kat!$A$2:$B$35,2,FALSE))</f>
        <v>B.Inggris</v>
      </c>
      <c r="AF7806" s="28">
        <f t="shared" si="242"/>
        <v>68</v>
      </c>
      <c r="AG7806" s="28" t="str">
        <f>IF(AF7806="","",IF(AF7806&gt;88,"Sangat baik",IF(AF7806&gt;76,"Baik",IF(AF7806&gt;=pub_gid_0_single_true_output_csv[[#This Row],[KKM]],"Cukup","Kurang"))))</f>
        <v>Cukup</v>
      </c>
      <c r="AH7806" s="28">
        <f>IF(pub_gid_0_single_true_output_csv[[#This Row],[Nilai2]]="","",VALUE(RIGHT(pub_gid_0_single_true_output_csv[[#This Row],[MATERI KELAS]],2)))</f>
        <v>6</v>
      </c>
      <c r="AI7806" s="28" t="str">
        <f>IF(OR(J7806&lt;&gt;"Karakter",pub_gid_0_single_true_output_csv[[#This Row],[Nilai2]]=""),"",IF(AF7806&gt;89,"Sangat baik",IF(AF7806&gt;79,"Baik",IF(AF7806&gt;69,"Cukup",IF(AF7806&gt;59,"Kurang","Sangat kurang")))))</f>
        <v/>
      </c>
      <c r="AJ7806" s="28" t="str">
        <f t="shared" si="243"/>
        <v>Wk.33</v>
      </c>
    </row>
    <row r="7807" spans="1:36" x14ac:dyDescent="0.25">
      <c r="A7807">
        <v>7806</v>
      </c>
      <c r="B7807">
        <v>23240403</v>
      </c>
      <c r="C7807" s="28" t="s">
        <v>285</v>
      </c>
      <c r="D7807" s="28" t="s">
        <v>65</v>
      </c>
      <c r="E7807" s="28" t="s">
        <v>45</v>
      </c>
      <c r="F7807" s="11">
        <v>45883</v>
      </c>
      <c r="G7807">
        <v>14</v>
      </c>
      <c r="H7807" s="28" t="s">
        <v>313</v>
      </c>
      <c r="I7807">
        <v>25</v>
      </c>
      <c r="J7807" s="28" t="s">
        <v>105</v>
      </c>
      <c r="K7807" s="28" t="s">
        <v>339</v>
      </c>
      <c r="L7807" s="28" t="s">
        <v>311</v>
      </c>
      <c r="M7807" s="28" t="s">
        <v>37</v>
      </c>
      <c r="N7807" s="28" t="s">
        <v>38</v>
      </c>
      <c r="O7807" s="28" t="s">
        <v>275</v>
      </c>
      <c r="P7807" s="28" t="s">
        <v>286</v>
      </c>
      <c r="Q7807" s="28" t="s">
        <v>406</v>
      </c>
      <c r="R7807" s="28" t="s">
        <v>407</v>
      </c>
      <c r="S7807" s="28" t="s">
        <v>393</v>
      </c>
      <c r="T7807">
        <v>2</v>
      </c>
      <c r="U7807" s="28" t="s">
        <v>506</v>
      </c>
      <c r="V7807">
        <v>201</v>
      </c>
      <c r="W7807" s="28" t="s">
        <v>506</v>
      </c>
      <c r="X7807" s="28" t="s">
        <v>289</v>
      </c>
      <c r="Y7807" s="28" t="s">
        <v>258</v>
      </c>
      <c r="Z7807">
        <v>65</v>
      </c>
      <c r="AA7807">
        <v>70</v>
      </c>
      <c r="AB7807" s="28" t="s">
        <v>62</v>
      </c>
      <c r="AC7807" s="28" t="s">
        <v>306</v>
      </c>
      <c r="AD7807" s="28" t="s">
        <v>256</v>
      </c>
      <c r="AE7807" s="28" t="str">
        <f>IF(AF7807="","",VLOOKUP(pub_gid_0_single_true_output_csv[[#This Row],[MAPEL]],kat!$A$2:$B$35,2,FALSE))</f>
        <v>B.Inggris</v>
      </c>
      <c r="AF7807" s="28">
        <f t="shared" si="242"/>
        <v>70</v>
      </c>
      <c r="AG7807" s="28" t="str">
        <f>IF(AF7807="","",IF(AF7807&gt;88,"Sangat baik",IF(AF7807&gt;76,"Baik",IF(AF7807&gt;=pub_gid_0_single_true_output_csv[[#This Row],[KKM]],"Cukup","Kurang"))))</f>
        <v>Cukup</v>
      </c>
      <c r="AH7807" s="28">
        <f>IF(pub_gid_0_single_true_output_csv[[#This Row],[Nilai2]]="","",VALUE(RIGHT(pub_gid_0_single_true_output_csv[[#This Row],[MATERI KELAS]],2)))</f>
        <v>6</v>
      </c>
      <c r="AI7807" s="28" t="str">
        <f>IF(OR(J7807&lt;&gt;"Karakter",pub_gid_0_single_true_output_csv[[#This Row],[Nilai2]]=""),"",IF(AF7807&gt;89,"Sangat baik",IF(AF7807&gt;79,"Baik",IF(AF7807&gt;69,"Cukup",IF(AF7807&gt;59,"Kurang","Sangat kurang")))))</f>
        <v/>
      </c>
      <c r="AJ7807" s="28" t="str">
        <f t="shared" si="243"/>
        <v>Wk.33</v>
      </c>
    </row>
    <row r="7808" spans="1:36" x14ac:dyDescent="0.25">
      <c r="A7808">
        <v>7807</v>
      </c>
      <c r="B7808">
        <v>23240403</v>
      </c>
      <c r="C7808" s="28" t="s">
        <v>285</v>
      </c>
      <c r="D7808" s="28" t="s">
        <v>65</v>
      </c>
      <c r="E7808" s="28" t="s">
        <v>45</v>
      </c>
      <c r="F7808" s="11">
        <v>45887</v>
      </c>
      <c r="G7808">
        <v>18</v>
      </c>
      <c r="H7808" s="28" t="s">
        <v>313</v>
      </c>
      <c r="I7808">
        <v>25</v>
      </c>
      <c r="J7808" s="28" t="s">
        <v>39</v>
      </c>
      <c r="K7808" s="28" t="s">
        <v>401</v>
      </c>
      <c r="L7808" s="28" t="s">
        <v>308</v>
      </c>
      <c r="M7808" s="28" t="s">
        <v>37</v>
      </c>
      <c r="N7808" s="28" t="s">
        <v>38</v>
      </c>
      <c r="O7808" s="28" t="s">
        <v>275</v>
      </c>
      <c r="P7808" s="28" t="s">
        <v>286</v>
      </c>
      <c r="Q7808" s="28" t="s">
        <v>422</v>
      </c>
      <c r="R7808" s="28" t="s">
        <v>475</v>
      </c>
      <c r="S7808" s="28" t="s">
        <v>393</v>
      </c>
      <c r="T7808">
        <v>2</v>
      </c>
      <c r="U7808" s="28" t="s">
        <v>506</v>
      </c>
      <c r="V7808">
        <v>201</v>
      </c>
      <c r="W7808" s="28" t="s">
        <v>506</v>
      </c>
      <c r="X7808" s="28" t="s">
        <v>289</v>
      </c>
      <c r="Y7808" s="28" t="s">
        <v>258</v>
      </c>
      <c r="Z7808">
        <v>65</v>
      </c>
      <c r="AA7808">
        <v>69</v>
      </c>
      <c r="AB7808" s="28" t="s">
        <v>62</v>
      </c>
      <c r="AC7808" s="28" t="s">
        <v>306</v>
      </c>
      <c r="AD7808" s="28" t="s">
        <v>256</v>
      </c>
      <c r="AE7808" s="28" t="str">
        <f>IF(AF7808="","",VLOOKUP(pub_gid_0_single_true_output_csv[[#This Row],[MAPEL]],kat!$A$2:$B$35,2,FALSE))</f>
        <v>B.Inggris</v>
      </c>
      <c r="AF7808" s="28">
        <f t="shared" si="242"/>
        <v>69</v>
      </c>
      <c r="AG7808" s="28" t="str">
        <f>IF(AF7808="","",IF(AF7808&gt;88,"Sangat baik",IF(AF7808&gt;76,"Baik",IF(AF7808&gt;=pub_gid_0_single_true_output_csv[[#This Row],[KKM]],"Cukup","Kurang"))))</f>
        <v>Cukup</v>
      </c>
      <c r="AH7808" s="28">
        <f>IF(pub_gid_0_single_true_output_csv[[#This Row],[Nilai2]]="","",VALUE(RIGHT(pub_gid_0_single_true_output_csv[[#This Row],[MATERI KELAS]],2)))</f>
        <v>6</v>
      </c>
      <c r="AI7808" s="28" t="str">
        <f>IF(OR(J7808&lt;&gt;"Karakter",pub_gid_0_single_true_output_csv[[#This Row],[Nilai2]]=""),"",IF(AF7808&gt;89,"Sangat baik",IF(AF7808&gt;79,"Baik",IF(AF7808&gt;69,"Cukup",IF(AF7808&gt;59,"Kurang","Sangat kurang")))))</f>
        <v/>
      </c>
      <c r="AJ7808" s="28" t="str">
        <f t="shared" si="243"/>
        <v>Wk.34</v>
      </c>
    </row>
    <row r="7809" spans="1:36" x14ac:dyDescent="0.25">
      <c r="A7809">
        <v>7808</v>
      </c>
      <c r="B7809">
        <v>23240403</v>
      </c>
      <c r="C7809" s="28" t="s">
        <v>285</v>
      </c>
      <c r="D7809" s="28" t="s">
        <v>65</v>
      </c>
      <c r="E7809" s="28" t="s">
        <v>45</v>
      </c>
      <c r="F7809" s="11">
        <v>45887</v>
      </c>
      <c r="G7809">
        <v>18</v>
      </c>
      <c r="H7809" s="28" t="s">
        <v>313</v>
      </c>
      <c r="I7809">
        <v>25</v>
      </c>
      <c r="J7809" s="28" t="s">
        <v>124</v>
      </c>
      <c r="K7809" s="28" t="s">
        <v>125</v>
      </c>
      <c r="L7809" s="28" t="s">
        <v>127</v>
      </c>
      <c r="M7809" s="28" t="s">
        <v>37</v>
      </c>
      <c r="N7809" s="28" t="s">
        <v>38</v>
      </c>
      <c r="O7809" s="28" t="s">
        <v>275</v>
      </c>
      <c r="P7809" s="28" t="s">
        <v>286</v>
      </c>
      <c r="Q7809" s="28" t="s">
        <v>422</v>
      </c>
      <c r="R7809" s="28" t="s">
        <v>475</v>
      </c>
      <c r="S7809" s="28" t="s">
        <v>393</v>
      </c>
      <c r="T7809">
        <v>2</v>
      </c>
      <c r="U7809" s="28" t="s">
        <v>506</v>
      </c>
      <c r="V7809">
        <v>201</v>
      </c>
      <c r="W7809" s="28" t="s">
        <v>506</v>
      </c>
      <c r="X7809" s="28" t="s">
        <v>289</v>
      </c>
      <c r="Y7809" s="28" t="s">
        <v>258</v>
      </c>
      <c r="Z7809">
        <v>65</v>
      </c>
      <c r="AA7809">
        <v>77</v>
      </c>
      <c r="AB7809" s="28" t="s">
        <v>62</v>
      </c>
      <c r="AC7809" s="28" t="s">
        <v>306</v>
      </c>
      <c r="AD7809" s="28" t="s">
        <v>256</v>
      </c>
      <c r="AE7809" s="28" t="str">
        <f>IF(AF7809="","",VLOOKUP(pub_gid_0_single_true_output_csv[[#This Row],[MAPEL]],kat!$A$2:$B$35,2,FALSE))</f>
        <v>B.Inggris</v>
      </c>
      <c r="AF7809" s="28">
        <f t="shared" si="242"/>
        <v>77</v>
      </c>
      <c r="AG7809" s="28" t="str">
        <f>IF(AF7809="","",IF(AF7809&gt;88,"Sangat baik",IF(AF7809&gt;76,"Baik",IF(AF7809&gt;=pub_gid_0_single_true_output_csv[[#This Row],[KKM]],"Cukup","Kurang"))))</f>
        <v>Baik</v>
      </c>
      <c r="AH7809" s="28">
        <f>IF(pub_gid_0_single_true_output_csv[[#This Row],[Nilai2]]="","",VALUE(RIGHT(pub_gid_0_single_true_output_csv[[#This Row],[MATERI KELAS]],2)))</f>
        <v>6</v>
      </c>
      <c r="AI7809" s="28" t="str">
        <f>IF(OR(J7809&lt;&gt;"Karakter",pub_gid_0_single_true_output_csv[[#This Row],[Nilai2]]=""),"",IF(AF7809&gt;89,"Sangat baik",IF(AF7809&gt;79,"Baik",IF(AF7809&gt;69,"Cukup",IF(AF7809&gt;59,"Kurang","Sangat kurang")))))</f>
        <v>Cukup</v>
      </c>
      <c r="AJ7809" s="28" t="str">
        <f t="shared" si="243"/>
        <v>Wk.34</v>
      </c>
    </row>
    <row r="7810" spans="1:36" x14ac:dyDescent="0.25">
      <c r="A7810">
        <v>7809</v>
      </c>
      <c r="B7810">
        <v>23240403</v>
      </c>
      <c r="C7810" s="28" t="s">
        <v>285</v>
      </c>
      <c r="D7810" s="28" t="s">
        <v>65</v>
      </c>
      <c r="E7810" s="28" t="s">
        <v>45</v>
      </c>
      <c r="F7810" s="11">
        <v>45890</v>
      </c>
      <c r="G7810">
        <v>21</v>
      </c>
      <c r="H7810" s="28" t="s">
        <v>313</v>
      </c>
      <c r="I7810">
        <v>25</v>
      </c>
      <c r="J7810" s="28" t="s">
        <v>42</v>
      </c>
      <c r="K7810" s="28" t="s">
        <v>43</v>
      </c>
      <c r="L7810" s="28" t="s">
        <v>311</v>
      </c>
      <c r="M7810" s="28" t="s">
        <v>37</v>
      </c>
      <c r="N7810" s="28" t="s">
        <v>38</v>
      </c>
      <c r="O7810" s="28" t="s">
        <v>275</v>
      </c>
      <c r="P7810" s="28" t="s">
        <v>286</v>
      </c>
      <c r="Q7810" s="28" t="s">
        <v>422</v>
      </c>
      <c r="R7810" s="28" t="s">
        <v>475</v>
      </c>
      <c r="S7810" s="28" t="s">
        <v>393</v>
      </c>
      <c r="T7810">
        <v>2</v>
      </c>
      <c r="U7810" s="28" t="s">
        <v>506</v>
      </c>
      <c r="V7810">
        <v>201</v>
      </c>
      <c r="W7810" s="28" t="s">
        <v>506</v>
      </c>
      <c r="X7810" s="28" t="s">
        <v>289</v>
      </c>
      <c r="Y7810" s="28" t="s">
        <v>258</v>
      </c>
      <c r="Z7810">
        <v>65</v>
      </c>
      <c r="AA7810">
        <v>69</v>
      </c>
      <c r="AB7810" s="28" t="s">
        <v>62</v>
      </c>
      <c r="AC7810" s="28" t="s">
        <v>306</v>
      </c>
      <c r="AD7810" s="28" t="s">
        <v>256</v>
      </c>
      <c r="AE7810" s="28" t="str">
        <f>IF(AF7810="","",VLOOKUP(pub_gid_0_single_true_output_csv[[#This Row],[MAPEL]],kat!$A$2:$B$35,2,FALSE))</f>
        <v>B.Inggris</v>
      </c>
      <c r="AF7810" s="28">
        <f t="shared" ref="AF7810:AF7873" si="244">IF(AA7810=0, "",IF(AA7810 = 0.1, 0,AA7810))</f>
        <v>69</v>
      </c>
      <c r="AG7810" s="28" t="str">
        <f>IF(AF7810="","",IF(AF7810&gt;88,"Sangat baik",IF(AF7810&gt;76,"Baik",IF(AF7810&gt;=pub_gid_0_single_true_output_csv[[#This Row],[KKM]],"Cukup","Kurang"))))</f>
        <v>Cukup</v>
      </c>
      <c r="AH7810" s="28">
        <f>IF(pub_gid_0_single_true_output_csv[[#This Row],[Nilai2]]="","",VALUE(RIGHT(pub_gid_0_single_true_output_csv[[#This Row],[MATERI KELAS]],2)))</f>
        <v>6</v>
      </c>
      <c r="AI7810" s="28" t="str">
        <f>IF(OR(J7810&lt;&gt;"Karakter",pub_gid_0_single_true_output_csv[[#This Row],[Nilai2]]=""),"",IF(AF7810&gt;89,"Sangat baik",IF(AF7810&gt;79,"Baik",IF(AF7810&gt;69,"Cukup",IF(AF7810&gt;59,"Kurang","Sangat kurang")))))</f>
        <v/>
      </c>
      <c r="AJ7810" s="28" t="str">
        <f t="shared" ref="AJ7810:AJ7873" si="245">IF(AF7810="","",CONCATENATE("Wk.",WEEKNUM(F7810,2)))</f>
        <v>Wk.34</v>
      </c>
    </row>
    <row r="7811" spans="1:36" x14ac:dyDescent="0.25">
      <c r="A7811">
        <v>7810</v>
      </c>
      <c r="B7811">
        <v>23240403</v>
      </c>
      <c r="C7811" s="28" t="s">
        <v>285</v>
      </c>
      <c r="D7811" s="28" t="s">
        <v>65</v>
      </c>
      <c r="E7811" s="28" t="s">
        <v>45</v>
      </c>
      <c r="F7811" s="11">
        <v>45890</v>
      </c>
      <c r="G7811">
        <v>21</v>
      </c>
      <c r="H7811" s="28" t="s">
        <v>313</v>
      </c>
      <c r="I7811">
        <v>25</v>
      </c>
      <c r="J7811" s="28" t="s">
        <v>105</v>
      </c>
      <c r="K7811" s="28" t="s">
        <v>339</v>
      </c>
      <c r="L7811" s="28" t="s">
        <v>311</v>
      </c>
      <c r="M7811" s="28" t="s">
        <v>37</v>
      </c>
      <c r="N7811" s="28" t="s">
        <v>38</v>
      </c>
      <c r="O7811" s="28" t="s">
        <v>275</v>
      </c>
      <c r="P7811" s="28" t="s">
        <v>286</v>
      </c>
      <c r="Q7811" s="28" t="s">
        <v>422</v>
      </c>
      <c r="R7811" s="28" t="s">
        <v>475</v>
      </c>
      <c r="S7811" s="28" t="s">
        <v>393</v>
      </c>
      <c r="T7811">
        <v>2</v>
      </c>
      <c r="U7811" s="28" t="s">
        <v>506</v>
      </c>
      <c r="V7811">
        <v>201</v>
      </c>
      <c r="W7811" s="28" t="s">
        <v>506</v>
      </c>
      <c r="X7811" s="28" t="s">
        <v>289</v>
      </c>
      <c r="Y7811" s="28" t="s">
        <v>258</v>
      </c>
      <c r="Z7811">
        <v>65</v>
      </c>
      <c r="AA7811">
        <v>76</v>
      </c>
      <c r="AB7811" s="28" t="s">
        <v>62</v>
      </c>
      <c r="AC7811" s="28" t="s">
        <v>306</v>
      </c>
      <c r="AD7811" s="28" t="s">
        <v>256</v>
      </c>
      <c r="AE7811" s="28" t="str">
        <f>IF(AF7811="","",VLOOKUP(pub_gid_0_single_true_output_csv[[#This Row],[MAPEL]],kat!$A$2:$B$35,2,FALSE))</f>
        <v>B.Inggris</v>
      </c>
      <c r="AF7811" s="28">
        <f t="shared" si="244"/>
        <v>76</v>
      </c>
      <c r="AG7811" s="28" t="str">
        <f>IF(AF7811="","",IF(AF7811&gt;88,"Sangat baik",IF(AF7811&gt;76,"Baik",IF(AF7811&gt;=pub_gid_0_single_true_output_csv[[#This Row],[KKM]],"Cukup","Kurang"))))</f>
        <v>Cukup</v>
      </c>
      <c r="AH7811" s="28">
        <f>IF(pub_gid_0_single_true_output_csv[[#This Row],[Nilai2]]="","",VALUE(RIGHT(pub_gid_0_single_true_output_csv[[#This Row],[MATERI KELAS]],2)))</f>
        <v>6</v>
      </c>
      <c r="AI7811" s="28" t="str">
        <f>IF(OR(J7811&lt;&gt;"Karakter",pub_gid_0_single_true_output_csv[[#This Row],[Nilai2]]=""),"",IF(AF7811&gt;89,"Sangat baik",IF(AF7811&gt;79,"Baik",IF(AF7811&gt;69,"Cukup",IF(AF7811&gt;59,"Kurang","Sangat kurang")))))</f>
        <v/>
      </c>
      <c r="AJ7811" s="28" t="str">
        <f t="shared" si="245"/>
        <v>Wk.34</v>
      </c>
    </row>
    <row r="7812" spans="1:36" x14ac:dyDescent="0.25">
      <c r="A7812">
        <v>7811</v>
      </c>
      <c r="B7812">
        <v>23240403</v>
      </c>
      <c r="C7812" s="28" t="s">
        <v>285</v>
      </c>
      <c r="D7812" s="28" t="s">
        <v>65</v>
      </c>
      <c r="E7812" s="28" t="s">
        <v>45</v>
      </c>
      <c r="F7812" s="11">
        <v>45902</v>
      </c>
      <c r="G7812">
        <v>2</v>
      </c>
      <c r="H7812" s="28" t="s">
        <v>451</v>
      </c>
      <c r="I7812">
        <v>25</v>
      </c>
      <c r="J7812" s="28" t="s">
        <v>42</v>
      </c>
      <c r="K7812" s="28" t="s">
        <v>43</v>
      </c>
      <c r="L7812" s="28" t="s">
        <v>41</v>
      </c>
      <c r="M7812" s="28" t="s">
        <v>37</v>
      </c>
      <c r="N7812" s="28" t="s">
        <v>38</v>
      </c>
      <c r="O7812" s="28" t="s">
        <v>275</v>
      </c>
      <c r="P7812" s="28" t="s">
        <v>286</v>
      </c>
      <c r="Q7812" s="28" t="s">
        <v>422</v>
      </c>
      <c r="R7812" s="28" t="s">
        <v>475</v>
      </c>
      <c r="S7812" s="28" t="s">
        <v>393</v>
      </c>
      <c r="T7812">
        <v>2</v>
      </c>
      <c r="U7812" s="28" t="s">
        <v>506</v>
      </c>
      <c r="V7812">
        <v>201</v>
      </c>
      <c r="W7812" s="28" t="s">
        <v>506</v>
      </c>
      <c r="X7812" s="28" t="s">
        <v>289</v>
      </c>
      <c r="Y7812" s="28" t="s">
        <v>258</v>
      </c>
      <c r="Z7812">
        <v>65</v>
      </c>
      <c r="AA7812">
        <v>77</v>
      </c>
      <c r="AB7812" s="28" t="s">
        <v>62</v>
      </c>
      <c r="AC7812" s="28" t="s">
        <v>306</v>
      </c>
      <c r="AD7812" s="28" t="s">
        <v>256</v>
      </c>
      <c r="AE7812" s="28" t="str">
        <f>IF(AF7812="","",VLOOKUP(pub_gid_0_single_true_output_csv[[#This Row],[MAPEL]],kat!$A$2:$B$35,2,FALSE))</f>
        <v>B.Inggris</v>
      </c>
      <c r="AF7812" s="28">
        <f t="shared" si="244"/>
        <v>77</v>
      </c>
      <c r="AG7812" s="28" t="str">
        <f>IF(AF7812="","",IF(AF7812&gt;88,"Sangat baik",IF(AF7812&gt;76,"Baik",IF(AF7812&gt;=pub_gid_0_single_true_output_csv[[#This Row],[KKM]],"Cukup","Kurang"))))</f>
        <v>Baik</v>
      </c>
      <c r="AH7812" s="28">
        <f>IF(pub_gid_0_single_true_output_csv[[#This Row],[Nilai2]]="","",VALUE(RIGHT(pub_gid_0_single_true_output_csv[[#This Row],[MATERI KELAS]],2)))</f>
        <v>6</v>
      </c>
      <c r="AI7812" s="28" t="str">
        <f>IF(OR(J7812&lt;&gt;"Karakter",pub_gid_0_single_true_output_csv[[#This Row],[Nilai2]]=""),"",IF(AF7812&gt;89,"Sangat baik",IF(AF7812&gt;79,"Baik",IF(AF7812&gt;69,"Cukup",IF(AF7812&gt;59,"Kurang","Sangat kurang")))))</f>
        <v/>
      </c>
      <c r="AJ7812" s="28" t="str">
        <f t="shared" si="245"/>
        <v>Wk.36</v>
      </c>
    </row>
    <row r="7813" spans="1:36" x14ac:dyDescent="0.25">
      <c r="A7813">
        <v>7812</v>
      </c>
      <c r="B7813">
        <v>23240403</v>
      </c>
      <c r="C7813" s="28" t="s">
        <v>285</v>
      </c>
      <c r="D7813" s="28" t="s">
        <v>65</v>
      </c>
      <c r="E7813" s="28" t="s">
        <v>45</v>
      </c>
      <c r="F7813" s="11">
        <v>45902</v>
      </c>
      <c r="G7813">
        <v>2</v>
      </c>
      <c r="H7813" s="28" t="s">
        <v>451</v>
      </c>
      <c r="I7813">
        <v>25</v>
      </c>
      <c r="J7813" s="28" t="s">
        <v>273</v>
      </c>
      <c r="K7813" s="28" t="s">
        <v>274</v>
      </c>
      <c r="L7813" s="28" t="s">
        <v>41</v>
      </c>
      <c r="M7813" s="28" t="s">
        <v>37</v>
      </c>
      <c r="N7813" s="28" t="s">
        <v>38</v>
      </c>
      <c r="O7813" s="28" t="s">
        <v>275</v>
      </c>
      <c r="P7813" s="28" t="s">
        <v>286</v>
      </c>
      <c r="Q7813" s="28" t="s">
        <v>422</v>
      </c>
      <c r="R7813" s="28" t="s">
        <v>475</v>
      </c>
      <c r="S7813" s="28" t="s">
        <v>393</v>
      </c>
      <c r="T7813">
        <v>2</v>
      </c>
      <c r="U7813" s="28" t="s">
        <v>506</v>
      </c>
      <c r="V7813">
        <v>201</v>
      </c>
      <c r="W7813" s="28" t="s">
        <v>506</v>
      </c>
      <c r="X7813" s="28" t="s">
        <v>289</v>
      </c>
      <c r="Y7813" s="28" t="s">
        <v>258</v>
      </c>
      <c r="Z7813">
        <v>65</v>
      </c>
      <c r="AA7813">
        <v>80</v>
      </c>
      <c r="AB7813" s="28" t="s">
        <v>62</v>
      </c>
      <c r="AC7813" s="28" t="s">
        <v>306</v>
      </c>
      <c r="AD7813" s="28" t="s">
        <v>256</v>
      </c>
      <c r="AE7813" s="28" t="str">
        <f>IF(AF7813="","",VLOOKUP(pub_gid_0_single_true_output_csv[[#This Row],[MAPEL]],kat!$A$2:$B$35,2,FALSE))</f>
        <v>B.Inggris</v>
      </c>
      <c r="AF7813" s="28">
        <f t="shared" si="244"/>
        <v>80</v>
      </c>
      <c r="AG7813" s="28" t="str">
        <f>IF(AF7813="","",IF(AF7813&gt;88,"Sangat baik",IF(AF7813&gt;76,"Baik",IF(AF7813&gt;=pub_gid_0_single_true_output_csv[[#This Row],[KKM]],"Cukup","Kurang"))))</f>
        <v>Baik</v>
      </c>
      <c r="AH7813" s="28">
        <f>IF(pub_gid_0_single_true_output_csv[[#This Row],[Nilai2]]="","",VALUE(RIGHT(pub_gid_0_single_true_output_csv[[#This Row],[MATERI KELAS]],2)))</f>
        <v>6</v>
      </c>
      <c r="AI7813" s="28" t="str">
        <f>IF(OR(J7813&lt;&gt;"Karakter",pub_gid_0_single_true_output_csv[[#This Row],[Nilai2]]=""),"",IF(AF7813&gt;89,"Sangat baik",IF(AF7813&gt;79,"Baik",IF(AF7813&gt;69,"Cukup",IF(AF7813&gt;59,"Kurang","Sangat kurang")))))</f>
        <v/>
      </c>
      <c r="AJ7813" s="28" t="str">
        <f t="shared" si="245"/>
        <v>Wk.36</v>
      </c>
    </row>
    <row r="7814" spans="1:36" x14ac:dyDescent="0.25">
      <c r="A7814">
        <v>7813</v>
      </c>
      <c r="B7814">
        <v>23240403</v>
      </c>
      <c r="C7814" s="28" t="s">
        <v>285</v>
      </c>
      <c r="D7814" s="28" t="s">
        <v>65</v>
      </c>
      <c r="E7814" s="28" t="s">
        <v>45</v>
      </c>
      <c r="F7814" s="11">
        <v>45903</v>
      </c>
      <c r="G7814">
        <v>3</v>
      </c>
      <c r="H7814" s="28" t="s">
        <v>451</v>
      </c>
      <c r="I7814">
        <v>25</v>
      </c>
      <c r="J7814" s="28" t="s">
        <v>124</v>
      </c>
      <c r="K7814" s="28" t="s">
        <v>384</v>
      </c>
      <c r="L7814" s="28" t="s">
        <v>507</v>
      </c>
      <c r="M7814" s="28" t="s">
        <v>37</v>
      </c>
      <c r="N7814" s="28" t="s">
        <v>38</v>
      </c>
      <c r="O7814" s="28" t="s">
        <v>275</v>
      </c>
      <c r="P7814" s="28" t="s">
        <v>286</v>
      </c>
      <c r="Q7814" s="28" t="s">
        <v>422</v>
      </c>
      <c r="R7814" s="28" t="s">
        <v>475</v>
      </c>
      <c r="S7814" s="28" t="s">
        <v>393</v>
      </c>
      <c r="T7814">
        <v>2</v>
      </c>
      <c r="U7814" s="28" t="s">
        <v>506</v>
      </c>
      <c r="V7814">
        <v>201</v>
      </c>
      <c r="W7814" s="28" t="s">
        <v>506</v>
      </c>
      <c r="X7814" s="28" t="s">
        <v>289</v>
      </c>
      <c r="Y7814" s="28" t="s">
        <v>258</v>
      </c>
      <c r="Z7814">
        <v>65</v>
      </c>
      <c r="AA7814">
        <v>70</v>
      </c>
      <c r="AB7814" s="28" t="s">
        <v>62</v>
      </c>
      <c r="AC7814" s="28" t="s">
        <v>306</v>
      </c>
      <c r="AD7814" s="28" t="s">
        <v>256</v>
      </c>
      <c r="AE7814" s="28" t="str">
        <f>IF(AF7814="","",VLOOKUP(pub_gid_0_single_true_output_csv[[#This Row],[MAPEL]],kat!$A$2:$B$35,2,FALSE))</f>
        <v>B.Inggris</v>
      </c>
      <c r="AF7814" s="28">
        <f t="shared" si="244"/>
        <v>70</v>
      </c>
      <c r="AG7814" s="28" t="str">
        <f>IF(AF7814="","",IF(AF7814&gt;88,"Sangat baik",IF(AF7814&gt;76,"Baik",IF(AF7814&gt;=pub_gid_0_single_true_output_csv[[#This Row],[KKM]],"Cukup","Kurang"))))</f>
        <v>Cukup</v>
      </c>
      <c r="AH7814" s="28">
        <f>IF(pub_gid_0_single_true_output_csv[[#This Row],[Nilai2]]="","",VALUE(RIGHT(pub_gid_0_single_true_output_csv[[#This Row],[MATERI KELAS]],2)))</f>
        <v>6</v>
      </c>
      <c r="AI7814" s="28" t="str">
        <f>IF(OR(J7814&lt;&gt;"Karakter",pub_gid_0_single_true_output_csv[[#This Row],[Nilai2]]=""),"",IF(AF7814&gt;89,"Sangat baik",IF(AF7814&gt;79,"Baik",IF(AF7814&gt;69,"Cukup",IF(AF7814&gt;59,"Kurang","Sangat kurang")))))</f>
        <v>Cukup</v>
      </c>
      <c r="AJ7814" s="28" t="str">
        <f t="shared" si="245"/>
        <v>Wk.36</v>
      </c>
    </row>
    <row r="7815" spans="1:36" x14ac:dyDescent="0.25">
      <c r="A7815">
        <v>7814</v>
      </c>
      <c r="B7815">
        <v>23240403</v>
      </c>
      <c r="C7815" s="28" t="s">
        <v>285</v>
      </c>
      <c r="D7815" s="28" t="s">
        <v>65</v>
      </c>
      <c r="E7815" s="28" t="s">
        <v>45</v>
      </c>
      <c r="F7815" s="11">
        <v>45903</v>
      </c>
      <c r="G7815">
        <v>3</v>
      </c>
      <c r="H7815" s="28" t="s">
        <v>451</v>
      </c>
      <c r="I7815">
        <v>25</v>
      </c>
      <c r="J7815" s="28" t="s">
        <v>39</v>
      </c>
      <c r="K7815" s="28" t="s">
        <v>401</v>
      </c>
      <c r="L7815" s="28" t="s">
        <v>311</v>
      </c>
      <c r="M7815" s="28" t="s">
        <v>37</v>
      </c>
      <c r="N7815" s="28" t="s">
        <v>38</v>
      </c>
      <c r="O7815" s="28" t="s">
        <v>275</v>
      </c>
      <c r="P7815" s="28" t="s">
        <v>286</v>
      </c>
      <c r="Q7815" s="28" t="s">
        <v>422</v>
      </c>
      <c r="R7815" s="28" t="s">
        <v>475</v>
      </c>
      <c r="S7815" s="28" t="s">
        <v>393</v>
      </c>
      <c r="T7815">
        <v>2</v>
      </c>
      <c r="U7815" s="28" t="s">
        <v>506</v>
      </c>
      <c r="V7815">
        <v>201</v>
      </c>
      <c r="W7815" s="28" t="s">
        <v>506</v>
      </c>
      <c r="X7815" s="28" t="s">
        <v>289</v>
      </c>
      <c r="Y7815" s="28" t="s">
        <v>258</v>
      </c>
      <c r="Z7815">
        <v>65</v>
      </c>
      <c r="AA7815">
        <v>69</v>
      </c>
      <c r="AB7815" s="28" t="s">
        <v>62</v>
      </c>
      <c r="AC7815" s="28" t="s">
        <v>306</v>
      </c>
      <c r="AD7815" s="28" t="s">
        <v>256</v>
      </c>
      <c r="AE7815" s="28" t="str">
        <f>IF(AF7815="","",VLOOKUP(pub_gid_0_single_true_output_csv[[#This Row],[MAPEL]],kat!$A$2:$B$35,2,FALSE))</f>
        <v>B.Inggris</v>
      </c>
      <c r="AF7815" s="28">
        <f t="shared" si="244"/>
        <v>69</v>
      </c>
      <c r="AG7815" s="28" t="str">
        <f>IF(AF7815="","",IF(AF7815&gt;88,"Sangat baik",IF(AF7815&gt;76,"Baik",IF(AF7815&gt;=pub_gid_0_single_true_output_csv[[#This Row],[KKM]],"Cukup","Kurang"))))</f>
        <v>Cukup</v>
      </c>
      <c r="AH7815" s="28">
        <f>IF(pub_gid_0_single_true_output_csv[[#This Row],[Nilai2]]="","",VALUE(RIGHT(pub_gid_0_single_true_output_csv[[#This Row],[MATERI KELAS]],2)))</f>
        <v>6</v>
      </c>
      <c r="AI7815" s="28" t="str">
        <f>IF(OR(J7815&lt;&gt;"Karakter",pub_gid_0_single_true_output_csv[[#This Row],[Nilai2]]=""),"",IF(AF7815&gt;89,"Sangat baik",IF(AF7815&gt;79,"Baik",IF(AF7815&gt;69,"Cukup",IF(AF7815&gt;59,"Kurang","Sangat kurang")))))</f>
        <v/>
      </c>
      <c r="AJ7815" s="28" t="str">
        <f t="shared" si="245"/>
        <v>Wk.36</v>
      </c>
    </row>
    <row r="7816" spans="1:36" x14ac:dyDescent="0.25">
      <c r="A7816">
        <v>7815</v>
      </c>
      <c r="B7816">
        <v>23240403</v>
      </c>
      <c r="C7816" s="28" t="s">
        <v>285</v>
      </c>
      <c r="D7816" s="28" t="s">
        <v>65</v>
      </c>
      <c r="E7816" s="28" t="s">
        <v>45</v>
      </c>
      <c r="F7816" s="11">
        <v>45908</v>
      </c>
      <c r="G7816">
        <v>8</v>
      </c>
      <c r="H7816" s="28" t="s">
        <v>451</v>
      </c>
      <c r="I7816">
        <v>25</v>
      </c>
      <c r="J7816" s="28" t="s">
        <v>39</v>
      </c>
      <c r="K7816" s="28" t="s">
        <v>401</v>
      </c>
      <c r="L7816" s="28" t="s">
        <v>333</v>
      </c>
      <c r="M7816" s="28" t="s">
        <v>37</v>
      </c>
      <c r="N7816" s="28" t="s">
        <v>38</v>
      </c>
      <c r="O7816" s="28" t="s">
        <v>275</v>
      </c>
      <c r="P7816" s="28" t="s">
        <v>286</v>
      </c>
      <c r="Q7816" s="28" t="s">
        <v>422</v>
      </c>
      <c r="R7816" s="28" t="s">
        <v>431</v>
      </c>
      <c r="S7816" s="28" t="s">
        <v>393</v>
      </c>
      <c r="T7816">
        <v>2</v>
      </c>
      <c r="U7816" s="28" t="s">
        <v>506</v>
      </c>
      <c r="V7816">
        <v>201</v>
      </c>
      <c r="W7816" s="28" t="s">
        <v>506</v>
      </c>
      <c r="X7816" s="28" t="s">
        <v>289</v>
      </c>
      <c r="Y7816" s="28" t="s">
        <v>258</v>
      </c>
      <c r="Z7816">
        <v>65</v>
      </c>
      <c r="AA7816">
        <v>70</v>
      </c>
      <c r="AB7816" s="28" t="s">
        <v>62</v>
      </c>
      <c r="AC7816" s="28" t="s">
        <v>306</v>
      </c>
      <c r="AD7816" s="28" t="s">
        <v>256</v>
      </c>
      <c r="AE7816" s="28" t="str">
        <f>IF(AF7816="","",VLOOKUP(pub_gid_0_single_true_output_csv[[#This Row],[MAPEL]],kat!$A$2:$B$35,2,FALSE))</f>
        <v>B.Inggris</v>
      </c>
      <c r="AF7816" s="28">
        <f t="shared" si="244"/>
        <v>70</v>
      </c>
      <c r="AG7816" s="28" t="str">
        <f>IF(AF7816="","",IF(AF7816&gt;88,"Sangat baik",IF(AF7816&gt;76,"Baik",IF(AF7816&gt;=pub_gid_0_single_true_output_csv[[#This Row],[KKM]],"Cukup","Kurang"))))</f>
        <v>Cukup</v>
      </c>
      <c r="AH7816" s="28">
        <f>IF(pub_gid_0_single_true_output_csv[[#This Row],[Nilai2]]="","",VALUE(RIGHT(pub_gid_0_single_true_output_csv[[#This Row],[MATERI KELAS]],2)))</f>
        <v>6</v>
      </c>
      <c r="AI7816" s="28" t="str">
        <f>IF(OR(J7816&lt;&gt;"Karakter",pub_gid_0_single_true_output_csv[[#This Row],[Nilai2]]=""),"",IF(AF7816&gt;89,"Sangat baik",IF(AF7816&gt;79,"Baik",IF(AF7816&gt;69,"Cukup",IF(AF7816&gt;59,"Kurang","Sangat kurang")))))</f>
        <v/>
      </c>
      <c r="AJ7816" s="28" t="str">
        <f t="shared" si="245"/>
        <v>Wk.37</v>
      </c>
    </row>
    <row r="7817" spans="1:36" x14ac:dyDescent="0.25">
      <c r="A7817">
        <v>7816</v>
      </c>
      <c r="B7817">
        <v>23240403</v>
      </c>
      <c r="C7817" s="28" t="s">
        <v>285</v>
      </c>
      <c r="D7817" s="28" t="s">
        <v>65</v>
      </c>
      <c r="E7817" s="28" t="s">
        <v>45</v>
      </c>
      <c r="F7817" s="11">
        <v>45908</v>
      </c>
      <c r="G7817">
        <v>8</v>
      </c>
      <c r="H7817" s="28" t="s">
        <v>451</v>
      </c>
      <c r="I7817">
        <v>25</v>
      </c>
      <c r="J7817" s="28" t="s">
        <v>42</v>
      </c>
      <c r="K7817" s="28" t="s">
        <v>43</v>
      </c>
      <c r="L7817" s="28" t="s">
        <v>333</v>
      </c>
      <c r="M7817" s="28" t="s">
        <v>37</v>
      </c>
      <c r="N7817" s="28" t="s">
        <v>38</v>
      </c>
      <c r="O7817" s="28" t="s">
        <v>275</v>
      </c>
      <c r="P7817" s="28" t="s">
        <v>286</v>
      </c>
      <c r="Q7817" s="28" t="s">
        <v>422</v>
      </c>
      <c r="R7817" s="28" t="s">
        <v>431</v>
      </c>
      <c r="S7817" s="28" t="s">
        <v>393</v>
      </c>
      <c r="T7817">
        <v>2</v>
      </c>
      <c r="U7817" s="28" t="s">
        <v>506</v>
      </c>
      <c r="V7817">
        <v>201</v>
      </c>
      <c r="W7817" s="28" t="s">
        <v>506</v>
      </c>
      <c r="X7817" s="28" t="s">
        <v>289</v>
      </c>
      <c r="Y7817" s="28" t="s">
        <v>258</v>
      </c>
      <c r="Z7817">
        <v>65</v>
      </c>
      <c r="AA7817">
        <v>75</v>
      </c>
      <c r="AB7817" s="28" t="s">
        <v>62</v>
      </c>
      <c r="AC7817" s="28" t="s">
        <v>306</v>
      </c>
      <c r="AD7817" s="28" t="s">
        <v>256</v>
      </c>
      <c r="AE7817" s="28" t="str">
        <f>IF(AF7817="","",VLOOKUP(pub_gid_0_single_true_output_csv[[#This Row],[MAPEL]],kat!$A$2:$B$35,2,FALSE))</f>
        <v>B.Inggris</v>
      </c>
      <c r="AF7817" s="28">
        <f t="shared" si="244"/>
        <v>75</v>
      </c>
      <c r="AG7817" s="28" t="str">
        <f>IF(AF7817="","",IF(AF7817&gt;88,"Sangat baik",IF(AF7817&gt;76,"Baik",IF(AF7817&gt;=pub_gid_0_single_true_output_csv[[#This Row],[KKM]],"Cukup","Kurang"))))</f>
        <v>Cukup</v>
      </c>
      <c r="AH7817" s="28">
        <f>IF(pub_gid_0_single_true_output_csv[[#This Row],[Nilai2]]="","",VALUE(RIGHT(pub_gid_0_single_true_output_csv[[#This Row],[MATERI KELAS]],2)))</f>
        <v>6</v>
      </c>
      <c r="AI7817" s="28" t="str">
        <f>IF(OR(J7817&lt;&gt;"Karakter",pub_gid_0_single_true_output_csv[[#This Row],[Nilai2]]=""),"",IF(AF7817&gt;89,"Sangat baik",IF(AF7817&gt;79,"Baik",IF(AF7817&gt;69,"Cukup",IF(AF7817&gt;59,"Kurang","Sangat kurang")))))</f>
        <v/>
      </c>
      <c r="AJ7817" s="28" t="str">
        <f t="shared" si="245"/>
        <v>Wk.37</v>
      </c>
    </row>
    <row r="7818" spans="1:36" x14ac:dyDescent="0.25">
      <c r="A7818">
        <v>7817</v>
      </c>
      <c r="B7818">
        <v>23240403</v>
      </c>
      <c r="C7818" s="28" t="s">
        <v>285</v>
      </c>
      <c r="D7818" s="28" t="s">
        <v>65</v>
      </c>
      <c r="E7818" s="28" t="s">
        <v>45</v>
      </c>
      <c r="F7818" s="11">
        <v>45911</v>
      </c>
      <c r="G7818">
        <v>11</v>
      </c>
      <c r="H7818" s="28" t="s">
        <v>451</v>
      </c>
      <c r="I7818">
        <v>25</v>
      </c>
      <c r="J7818" s="28" t="s">
        <v>105</v>
      </c>
      <c r="K7818" s="28" t="s">
        <v>339</v>
      </c>
      <c r="L7818" s="28" t="s">
        <v>41</v>
      </c>
      <c r="M7818" s="28" t="s">
        <v>37</v>
      </c>
      <c r="N7818" s="28" t="s">
        <v>38</v>
      </c>
      <c r="O7818" s="28" t="s">
        <v>275</v>
      </c>
      <c r="P7818" s="28" t="s">
        <v>286</v>
      </c>
      <c r="Q7818" s="28" t="s">
        <v>422</v>
      </c>
      <c r="R7818" s="28" t="s">
        <v>431</v>
      </c>
      <c r="S7818" s="28" t="s">
        <v>393</v>
      </c>
      <c r="T7818">
        <v>2</v>
      </c>
      <c r="U7818" s="28" t="s">
        <v>506</v>
      </c>
      <c r="V7818">
        <v>201</v>
      </c>
      <c r="W7818" s="28" t="s">
        <v>506</v>
      </c>
      <c r="X7818" s="28" t="s">
        <v>289</v>
      </c>
      <c r="Y7818" s="28" t="s">
        <v>258</v>
      </c>
      <c r="Z7818">
        <v>65</v>
      </c>
      <c r="AA7818">
        <v>70</v>
      </c>
      <c r="AB7818" s="28" t="s">
        <v>62</v>
      </c>
      <c r="AC7818" s="28" t="s">
        <v>306</v>
      </c>
      <c r="AD7818" s="28" t="s">
        <v>256</v>
      </c>
      <c r="AE7818" s="28" t="str">
        <f>IF(AF7818="","",VLOOKUP(pub_gid_0_single_true_output_csv[[#This Row],[MAPEL]],kat!$A$2:$B$35,2,FALSE))</f>
        <v>B.Inggris</v>
      </c>
      <c r="AF7818" s="28">
        <f t="shared" si="244"/>
        <v>70</v>
      </c>
      <c r="AG7818" s="28" t="str">
        <f>IF(AF7818="","",IF(AF7818&gt;88,"Sangat baik",IF(AF7818&gt;76,"Baik",IF(AF7818&gt;=pub_gid_0_single_true_output_csv[[#This Row],[KKM]],"Cukup","Kurang"))))</f>
        <v>Cukup</v>
      </c>
      <c r="AH7818" s="28">
        <f>IF(pub_gid_0_single_true_output_csv[[#This Row],[Nilai2]]="","",VALUE(RIGHT(pub_gid_0_single_true_output_csv[[#This Row],[MATERI KELAS]],2)))</f>
        <v>6</v>
      </c>
      <c r="AI7818" s="28" t="str">
        <f>IF(OR(J7818&lt;&gt;"Karakter",pub_gid_0_single_true_output_csv[[#This Row],[Nilai2]]=""),"",IF(AF7818&gt;89,"Sangat baik",IF(AF7818&gt;79,"Baik",IF(AF7818&gt;69,"Cukup",IF(AF7818&gt;59,"Kurang","Sangat kurang")))))</f>
        <v/>
      </c>
      <c r="AJ7818" s="28" t="str">
        <f t="shared" si="245"/>
        <v>Wk.37</v>
      </c>
    </row>
    <row r="7819" spans="1:36" x14ac:dyDescent="0.25">
      <c r="A7819">
        <v>7818</v>
      </c>
      <c r="B7819">
        <v>23240403</v>
      </c>
      <c r="C7819" s="28" t="s">
        <v>285</v>
      </c>
      <c r="D7819" s="28" t="s">
        <v>65</v>
      </c>
      <c r="E7819" s="28" t="s">
        <v>45</v>
      </c>
      <c r="F7819" s="11">
        <v>45911</v>
      </c>
      <c r="G7819">
        <v>11</v>
      </c>
      <c r="H7819" s="28" t="s">
        <v>451</v>
      </c>
      <c r="I7819">
        <v>25</v>
      </c>
      <c r="J7819" s="28" t="s">
        <v>124</v>
      </c>
      <c r="K7819" s="28" t="s">
        <v>125</v>
      </c>
      <c r="L7819" s="28" t="s">
        <v>310</v>
      </c>
      <c r="M7819" s="28" t="s">
        <v>37</v>
      </c>
      <c r="N7819" s="28" t="s">
        <v>38</v>
      </c>
      <c r="O7819" s="28" t="s">
        <v>275</v>
      </c>
      <c r="P7819" s="28" t="s">
        <v>286</v>
      </c>
      <c r="Q7819" s="28" t="s">
        <v>422</v>
      </c>
      <c r="R7819" s="28" t="s">
        <v>431</v>
      </c>
      <c r="S7819" s="28" t="s">
        <v>393</v>
      </c>
      <c r="T7819">
        <v>2</v>
      </c>
      <c r="U7819" s="28" t="s">
        <v>506</v>
      </c>
      <c r="V7819">
        <v>201</v>
      </c>
      <c r="W7819" s="28" t="s">
        <v>506</v>
      </c>
      <c r="X7819" s="28" t="s">
        <v>289</v>
      </c>
      <c r="Y7819" s="28" t="s">
        <v>258</v>
      </c>
      <c r="Z7819">
        <v>65</v>
      </c>
      <c r="AA7819">
        <v>77</v>
      </c>
      <c r="AB7819" s="28" t="s">
        <v>62</v>
      </c>
      <c r="AC7819" s="28" t="s">
        <v>306</v>
      </c>
      <c r="AD7819" s="28" t="s">
        <v>256</v>
      </c>
      <c r="AE7819" s="28" t="str">
        <f>IF(AF7819="","",VLOOKUP(pub_gid_0_single_true_output_csv[[#This Row],[MAPEL]],kat!$A$2:$B$35,2,FALSE))</f>
        <v>B.Inggris</v>
      </c>
      <c r="AF7819" s="28">
        <f t="shared" si="244"/>
        <v>77</v>
      </c>
      <c r="AG7819" s="28" t="str">
        <f>IF(AF7819="","",IF(AF7819&gt;88,"Sangat baik",IF(AF7819&gt;76,"Baik",IF(AF7819&gt;=pub_gid_0_single_true_output_csv[[#This Row],[KKM]],"Cukup","Kurang"))))</f>
        <v>Baik</v>
      </c>
      <c r="AH7819" s="28">
        <f>IF(pub_gid_0_single_true_output_csv[[#This Row],[Nilai2]]="","",VALUE(RIGHT(pub_gid_0_single_true_output_csv[[#This Row],[MATERI KELAS]],2)))</f>
        <v>6</v>
      </c>
      <c r="AI7819" s="28" t="str">
        <f>IF(OR(J7819&lt;&gt;"Karakter",pub_gid_0_single_true_output_csv[[#This Row],[Nilai2]]=""),"",IF(AF7819&gt;89,"Sangat baik",IF(AF7819&gt;79,"Baik",IF(AF7819&gt;69,"Cukup",IF(AF7819&gt;59,"Kurang","Sangat kurang")))))</f>
        <v>Cukup</v>
      </c>
      <c r="AJ7819" s="28" t="str">
        <f t="shared" si="245"/>
        <v>Wk.37</v>
      </c>
    </row>
    <row r="7820" spans="1:36" x14ac:dyDescent="0.25">
      <c r="A7820">
        <v>7819</v>
      </c>
      <c r="B7820">
        <v>23240403</v>
      </c>
      <c r="C7820" s="28" t="s">
        <v>285</v>
      </c>
      <c r="D7820" s="28" t="s">
        <v>65</v>
      </c>
      <c r="E7820" s="28" t="s">
        <v>45</v>
      </c>
      <c r="F7820" s="11">
        <v>45915</v>
      </c>
      <c r="G7820">
        <v>15</v>
      </c>
      <c r="H7820" s="28" t="s">
        <v>451</v>
      </c>
      <c r="I7820">
        <v>25</v>
      </c>
      <c r="J7820" s="28" t="s">
        <v>39</v>
      </c>
      <c r="K7820" s="28" t="s">
        <v>401</v>
      </c>
      <c r="L7820" s="28" t="s">
        <v>41</v>
      </c>
      <c r="M7820" s="28" t="s">
        <v>37</v>
      </c>
      <c r="N7820" s="28" t="s">
        <v>38</v>
      </c>
      <c r="O7820" s="28" t="s">
        <v>275</v>
      </c>
      <c r="P7820" s="28" t="s">
        <v>286</v>
      </c>
      <c r="Q7820" s="28" t="s">
        <v>422</v>
      </c>
      <c r="R7820" s="28" t="s">
        <v>431</v>
      </c>
      <c r="S7820" s="28" t="s">
        <v>393</v>
      </c>
      <c r="T7820">
        <v>2</v>
      </c>
      <c r="U7820" s="28" t="s">
        <v>506</v>
      </c>
      <c r="V7820">
        <v>201</v>
      </c>
      <c r="W7820" s="28" t="s">
        <v>506</v>
      </c>
      <c r="X7820" s="28" t="s">
        <v>289</v>
      </c>
      <c r="Y7820" s="28" t="s">
        <v>258</v>
      </c>
      <c r="Z7820">
        <v>65</v>
      </c>
      <c r="AA7820">
        <v>74</v>
      </c>
      <c r="AB7820" s="28" t="s">
        <v>62</v>
      </c>
      <c r="AC7820" s="28" t="s">
        <v>306</v>
      </c>
      <c r="AD7820" s="28" t="s">
        <v>256</v>
      </c>
      <c r="AE7820" s="28" t="str">
        <f>IF(AF7820="","",VLOOKUP(pub_gid_0_single_true_output_csv[[#This Row],[MAPEL]],kat!$A$2:$B$35,2,FALSE))</f>
        <v>B.Inggris</v>
      </c>
      <c r="AF7820" s="28">
        <f t="shared" si="244"/>
        <v>74</v>
      </c>
      <c r="AG7820" s="28" t="str">
        <f>IF(AF7820="","",IF(AF7820&gt;88,"Sangat baik",IF(AF7820&gt;76,"Baik",IF(AF7820&gt;=pub_gid_0_single_true_output_csv[[#This Row],[KKM]],"Cukup","Kurang"))))</f>
        <v>Cukup</v>
      </c>
      <c r="AH7820" s="28">
        <f>IF(pub_gid_0_single_true_output_csv[[#This Row],[Nilai2]]="","",VALUE(RIGHT(pub_gid_0_single_true_output_csv[[#This Row],[MATERI KELAS]],2)))</f>
        <v>6</v>
      </c>
      <c r="AI7820" s="28" t="str">
        <f>IF(OR(J7820&lt;&gt;"Karakter",pub_gid_0_single_true_output_csv[[#This Row],[Nilai2]]=""),"",IF(AF7820&gt;89,"Sangat baik",IF(AF7820&gt;79,"Baik",IF(AF7820&gt;69,"Cukup",IF(AF7820&gt;59,"Kurang","Sangat kurang")))))</f>
        <v/>
      </c>
      <c r="AJ7820" s="28" t="str">
        <f t="shared" si="245"/>
        <v>Wk.38</v>
      </c>
    </row>
    <row r="7821" spans="1:36" x14ac:dyDescent="0.25">
      <c r="A7821">
        <v>7820</v>
      </c>
      <c r="B7821">
        <v>23240403</v>
      </c>
      <c r="C7821" s="28" t="s">
        <v>285</v>
      </c>
      <c r="D7821" s="28" t="s">
        <v>65</v>
      </c>
      <c r="E7821" s="28" t="s">
        <v>45</v>
      </c>
      <c r="F7821" s="11">
        <v>45915</v>
      </c>
      <c r="G7821">
        <v>15</v>
      </c>
      <c r="H7821" s="28" t="s">
        <v>451</v>
      </c>
      <c r="I7821">
        <v>25</v>
      </c>
      <c r="J7821" s="28" t="s">
        <v>124</v>
      </c>
      <c r="K7821" s="28" t="s">
        <v>125</v>
      </c>
      <c r="L7821" s="28" t="s">
        <v>309</v>
      </c>
      <c r="M7821" s="28" t="s">
        <v>37</v>
      </c>
      <c r="N7821" s="28" t="s">
        <v>38</v>
      </c>
      <c r="O7821" s="28" t="s">
        <v>275</v>
      </c>
      <c r="P7821" s="28" t="s">
        <v>286</v>
      </c>
      <c r="Q7821" s="28" t="s">
        <v>422</v>
      </c>
      <c r="R7821" s="28" t="s">
        <v>431</v>
      </c>
      <c r="S7821" s="28" t="s">
        <v>393</v>
      </c>
      <c r="T7821">
        <v>2</v>
      </c>
      <c r="U7821" s="28" t="s">
        <v>506</v>
      </c>
      <c r="V7821">
        <v>201</v>
      </c>
      <c r="W7821" s="28" t="s">
        <v>506</v>
      </c>
      <c r="X7821" s="28" t="s">
        <v>289</v>
      </c>
      <c r="Y7821" s="28" t="s">
        <v>258</v>
      </c>
      <c r="Z7821">
        <v>65</v>
      </c>
      <c r="AA7821">
        <v>70</v>
      </c>
      <c r="AB7821" s="28" t="s">
        <v>62</v>
      </c>
      <c r="AC7821" s="28" t="s">
        <v>306</v>
      </c>
      <c r="AD7821" s="28" t="s">
        <v>256</v>
      </c>
      <c r="AE7821" s="28" t="str">
        <f>IF(AF7821="","",VLOOKUP(pub_gid_0_single_true_output_csv[[#This Row],[MAPEL]],kat!$A$2:$B$35,2,FALSE))</f>
        <v>B.Inggris</v>
      </c>
      <c r="AF7821" s="28">
        <f t="shared" si="244"/>
        <v>70</v>
      </c>
      <c r="AG7821" s="28" t="str">
        <f>IF(AF7821="","",IF(AF7821&gt;88,"Sangat baik",IF(AF7821&gt;76,"Baik",IF(AF7821&gt;=pub_gid_0_single_true_output_csv[[#This Row],[KKM]],"Cukup","Kurang"))))</f>
        <v>Cukup</v>
      </c>
      <c r="AH7821" s="28">
        <f>IF(pub_gid_0_single_true_output_csv[[#This Row],[Nilai2]]="","",VALUE(RIGHT(pub_gid_0_single_true_output_csv[[#This Row],[MATERI KELAS]],2)))</f>
        <v>6</v>
      </c>
      <c r="AI7821" s="28" t="str">
        <f>IF(OR(J7821&lt;&gt;"Karakter",pub_gid_0_single_true_output_csv[[#This Row],[Nilai2]]=""),"",IF(AF7821&gt;89,"Sangat baik",IF(AF7821&gt;79,"Baik",IF(AF7821&gt;69,"Cukup",IF(AF7821&gt;59,"Kurang","Sangat kurang")))))</f>
        <v>Cukup</v>
      </c>
      <c r="AJ7821" s="28" t="str">
        <f t="shared" si="245"/>
        <v>Wk.38</v>
      </c>
    </row>
    <row r="7822" spans="1:36" x14ac:dyDescent="0.25">
      <c r="A7822">
        <v>7821</v>
      </c>
      <c r="B7822">
        <v>23240403</v>
      </c>
      <c r="C7822" s="28" t="s">
        <v>285</v>
      </c>
      <c r="D7822" s="28" t="s">
        <v>65</v>
      </c>
      <c r="E7822" s="28" t="s">
        <v>45</v>
      </c>
      <c r="F7822" s="11">
        <v>45917</v>
      </c>
      <c r="G7822">
        <v>17</v>
      </c>
      <c r="H7822" s="28" t="s">
        <v>451</v>
      </c>
      <c r="I7822">
        <v>25</v>
      </c>
      <c r="J7822" s="28" t="s">
        <v>42</v>
      </c>
      <c r="K7822" s="28" t="s">
        <v>43</v>
      </c>
      <c r="L7822" s="28" t="s">
        <v>333</v>
      </c>
      <c r="M7822" s="28" t="s">
        <v>37</v>
      </c>
      <c r="N7822" s="28" t="s">
        <v>38</v>
      </c>
      <c r="O7822" s="28" t="s">
        <v>275</v>
      </c>
      <c r="P7822" s="28" t="s">
        <v>286</v>
      </c>
      <c r="Q7822" s="28" t="s">
        <v>422</v>
      </c>
      <c r="R7822" s="28" t="s">
        <v>431</v>
      </c>
      <c r="S7822" s="28" t="s">
        <v>393</v>
      </c>
      <c r="T7822">
        <v>2</v>
      </c>
      <c r="U7822" s="28" t="s">
        <v>506</v>
      </c>
      <c r="V7822">
        <v>201</v>
      </c>
      <c r="W7822" s="28" t="s">
        <v>506</v>
      </c>
      <c r="X7822" s="28" t="s">
        <v>289</v>
      </c>
      <c r="Y7822" s="28" t="s">
        <v>258</v>
      </c>
      <c r="Z7822">
        <v>65</v>
      </c>
      <c r="AA7822">
        <v>77</v>
      </c>
      <c r="AB7822" s="28" t="s">
        <v>62</v>
      </c>
      <c r="AC7822" s="28" t="s">
        <v>306</v>
      </c>
      <c r="AD7822" s="28" t="s">
        <v>256</v>
      </c>
      <c r="AE7822" s="28" t="str">
        <f>IF(AF7822="","",VLOOKUP(pub_gid_0_single_true_output_csv[[#This Row],[MAPEL]],kat!$A$2:$B$35,2,FALSE))</f>
        <v>B.Inggris</v>
      </c>
      <c r="AF7822" s="28">
        <f t="shared" si="244"/>
        <v>77</v>
      </c>
      <c r="AG7822" s="28" t="str">
        <f>IF(AF7822="","",IF(AF7822&gt;88,"Sangat baik",IF(AF7822&gt;76,"Baik",IF(AF7822&gt;=pub_gid_0_single_true_output_csv[[#This Row],[KKM]],"Cukup","Kurang"))))</f>
        <v>Baik</v>
      </c>
      <c r="AH7822" s="28">
        <f>IF(pub_gid_0_single_true_output_csv[[#This Row],[Nilai2]]="","",VALUE(RIGHT(pub_gid_0_single_true_output_csv[[#This Row],[MATERI KELAS]],2)))</f>
        <v>6</v>
      </c>
      <c r="AI7822" s="28" t="str">
        <f>IF(OR(J7822&lt;&gt;"Karakter",pub_gid_0_single_true_output_csv[[#This Row],[Nilai2]]=""),"",IF(AF7822&gt;89,"Sangat baik",IF(AF7822&gt;79,"Baik",IF(AF7822&gt;69,"Cukup",IF(AF7822&gt;59,"Kurang","Sangat kurang")))))</f>
        <v/>
      </c>
      <c r="AJ7822" s="28" t="str">
        <f t="shared" si="245"/>
        <v>Wk.38</v>
      </c>
    </row>
    <row r="7823" spans="1:36" x14ac:dyDescent="0.25">
      <c r="A7823">
        <v>7822</v>
      </c>
      <c r="B7823">
        <v>23240403</v>
      </c>
      <c r="C7823" s="28" t="s">
        <v>285</v>
      </c>
      <c r="D7823" s="28" t="s">
        <v>65</v>
      </c>
      <c r="E7823" s="28" t="s">
        <v>45</v>
      </c>
      <c r="F7823" s="11">
        <v>45917</v>
      </c>
      <c r="G7823">
        <v>17</v>
      </c>
      <c r="H7823" s="28" t="s">
        <v>451</v>
      </c>
      <c r="I7823">
        <v>25</v>
      </c>
      <c r="J7823" s="28" t="s">
        <v>105</v>
      </c>
      <c r="K7823" s="28" t="s">
        <v>339</v>
      </c>
      <c r="L7823" s="28" t="s">
        <v>333</v>
      </c>
      <c r="M7823" s="28" t="s">
        <v>37</v>
      </c>
      <c r="N7823" s="28" t="s">
        <v>38</v>
      </c>
      <c r="O7823" s="28" t="s">
        <v>275</v>
      </c>
      <c r="P7823" s="28" t="s">
        <v>286</v>
      </c>
      <c r="Q7823" s="28" t="s">
        <v>422</v>
      </c>
      <c r="R7823" s="28" t="s">
        <v>431</v>
      </c>
      <c r="S7823" s="28" t="s">
        <v>393</v>
      </c>
      <c r="T7823">
        <v>2</v>
      </c>
      <c r="U7823" s="28" t="s">
        <v>506</v>
      </c>
      <c r="V7823">
        <v>201</v>
      </c>
      <c r="W7823" s="28" t="s">
        <v>506</v>
      </c>
      <c r="X7823" s="28" t="s">
        <v>289</v>
      </c>
      <c r="Y7823" s="28" t="s">
        <v>258</v>
      </c>
      <c r="Z7823">
        <v>65</v>
      </c>
      <c r="AA7823">
        <v>76</v>
      </c>
      <c r="AB7823" s="28" t="s">
        <v>62</v>
      </c>
      <c r="AC7823" s="28" t="s">
        <v>306</v>
      </c>
      <c r="AD7823" s="28" t="s">
        <v>256</v>
      </c>
      <c r="AE7823" s="28" t="str">
        <f>IF(AF7823="","",VLOOKUP(pub_gid_0_single_true_output_csv[[#This Row],[MAPEL]],kat!$A$2:$B$35,2,FALSE))</f>
        <v>B.Inggris</v>
      </c>
      <c r="AF7823" s="28">
        <f t="shared" si="244"/>
        <v>76</v>
      </c>
      <c r="AG7823" s="28" t="str">
        <f>IF(AF7823="","",IF(AF7823&gt;88,"Sangat baik",IF(AF7823&gt;76,"Baik",IF(AF7823&gt;=pub_gid_0_single_true_output_csv[[#This Row],[KKM]],"Cukup","Kurang"))))</f>
        <v>Cukup</v>
      </c>
      <c r="AH7823" s="28">
        <f>IF(pub_gid_0_single_true_output_csv[[#This Row],[Nilai2]]="","",VALUE(RIGHT(pub_gid_0_single_true_output_csv[[#This Row],[MATERI KELAS]],2)))</f>
        <v>6</v>
      </c>
      <c r="AI7823" s="28" t="str">
        <f>IF(OR(J7823&lt;&gt;"Karakter",pub_gid_0_single_true_output_csv[[#This Row],[Nilai2]]=""),"",IF(AF7823&gt;89,"Sangat baik",IF(AF7823&gt;79,"Baik",IF(AF7823&gt;69,"Cukup",IF(AF7823&gt;59,"Kurang","Sangat kurang")))))</f>
        <v/>
      </c>
      <c r="AJ7823" s="28" t="str">
        <f t="shared" si="245"/>
        <v>Wk.38</v>
      </c>
    </row>
    <row r="7824" spans="1:36" x14ac:dyDescent="0.25">
      <c r="A7824">
        <v>7823</v>
      </c>
      <c r="B7824">
        <v>23240403</v>
      </c>
      <c r="C7824" s="28" t="s">
        <v>285</v>
      </c>
      <c r="D7824" s="28" t="s">
        <v>65</v>
      </c>
      <c r="E7824" s="28" t="s">
        <v>45</v>
      </c>
      <c r="F7824" s="11">
        <v>45924</v>
      </c>
      <c r="G7824">
        <v>24</v>
      </c>
      <c r="H7824" s="28" t="s">
        <v>451</v>
      </c>
      <c r="I7824">
        <v>25</v>
      </c>
      <c r="J7824" s="28" t="s">
        <v>42</v>
      </c>
      <c r="K7824" s="28" t="s">
        <v>301</v>
      </c>
      <c r="L7824" s="28" t="s">
        <v>457</v>
      </c>
      <c r="M7824" s="28" t="s">
        <v>37</v>
      </c>
      <c r="N7824" s="28" t="s">
        <v>38</v>
      </c>
      <c r="O7824" s="28" t="s">
        <v>275</v>
      </c>
      <c r="P7824" s="28" t="s">
        <v>286</v>
      </c>
      <c r="Q7824" s="28" t="s">
        <v>422</v>
      </c>
      <c r="R7824" s="28" t="s">
        <v>431</v>
      </c>
      <c r="S7824" s="28" t="s">
        <v>393</v>
      </c>
      <c r="T7824">
        <v>2</v>
      </c>
      <c r="U7824" s="28" t="s">
        <v>506</v>
      </c>
      <c r="V7824">
        <v>201</v>
      </c>
      <c r="W7824" s="28" t="s">
        <v>506</v>
      </c>
      <c r="X7824" s="28" t="s">
        <v>289</v>
      </c>
      <c r="Y7824" s="28" t="s">
        <v>258</v>
      </c>
      <c r="Z7824">
        <v>65</v>
      </c>
      <c r="AA7824">
        <v>73</v>
      </c>
      <c r="AB7824" s="28" t="s">
        <v>62</v>
      </c>
      <c r="AC7824" s="28" t="s">
        <v>306</v>
      </c>
      <c r="AD7824" s="28" t="s">
        <v>256</v>
      </c>
      <c r="AE7824" s="28" t="str">
        <f>IF(AF7824="","",VLOOKUP(pub_gid_0_single_true_output_csv[[#This Row],[MAPEL]],kat!$A$2:$B$35,2,FALSE))</f>
        <v>B.Inggris</v>
      </c>
      <c r="AF7824" s="28">
        <f t="shared" si="244"/>
        <v>73</v>
      </c>
      <c r="AG7824" s="28" t="str">
        <f>IF(AF7824="","",IF(AF7824&gt;88,"Sangat baik",IF(AF7824&gt;76,"Baik",IF(AF7824&gt;=pub_gid_0_single_true_output_csv[[#This Row],[KKM]],"Cukup","Kurang"))))</f>
        <v>Cukup</v>
      </c>
      <c r="AH7824" s="28">
        <f>IF(pub_gid_0_single_true_output_csv[[#This Row],[Nilai2]]="","",VALUE(RIGHT(pub_gid_0_single_true_output_csv[[#This Row],[MATERI KELAS]],2)))</f>
        <v>6</v>
      </c>
      <c r="AI7824" s="28" t="str">
        <f>IF(OR(J7824&lt;&gt;"Karakter",pub_gid_0_single_true_output_csv[[#This Row],[Nilai2]]=""),"",IF(AF7824&gt;89,"Sangat baik",IF(AF7824&gt;79,"Baik",IF(AF7824&gt;69,"Cukup",IF(AF7824&gt;59,"Kurang","Sangat kurang")))))</f>
        <v/>
      </c>
      <c r="AJ7824" s="28" t="str">
        <f t="shared" si="245"/>
        <v>Wk.39</v>
      </c>
    </row>
    <row r="7825" spans="1:36" x14ac:dyDescent="0.25">
      <c r="A7825">
        <v>7824</v>
      </c>
      <c r="B7825">
        <v>23240403</v>
      </c>
      <c r="C7825" s="28" t="s">
        <v>285</v>
      </c>
      <c r="D7825" s="28" t="s">
        <v>65</v>
      </c>
      <c r="E7825" s="28" t="s">
        <v>45</v>
      </c>
      <c r="F7825" s="11">
        <v>45943</v>
      </c>
      <c r="G7825">
        <v>13</v>
      </c>
      <c r="H7825" s="28" t="s">
        <v>545</v>
      </c>
      <c r="I7825">
        <v>25</v>
      </c>
      <c r="J7825" s="28" t="s">
        <v>39</v>
      </c>
      <c r="K7825" s="28" t="s">
        <v>426</v>
      </c>
      <c r="L7825" s="28" t="s">
        <v>41</v>
      </c>
      <c r="M7825" s="28" t="s">
        <v>37</v>
      </c>
      <c r="N7825" s="28" t="s">
        <v>38</v>
      </c>
      <c r="O7825" s="28" t="s">
        <v>275</v>
      </c>
      <c r="P7825" s="28" t="s">
        <v>286</v>
      </c>
      <c r="Q7825" s="28" t="s">
        <v>422</v>
      </c>
      <c r="R7825" s="28" t="s">
        <v>431</v>
      </c>
      <c r="S7825" s="28" t="s">
        <v>440</v>
      </c>
      <c r="T7825">
        <v>3</v>
      </c>
      <c r="U7825" s="28" t="s">
        <v>580</v>
      </c>
      <c r="V7825">
        <v>301</v>
      </c>
      <c r="W7825" s="28" t="s">
        <v>580</v>
      </c>
      <c r="X7825" s="28" t="s">
        <v>289</v>
      </c>
      <c r="Y7825" s="28" t="s">
        <v>258</v>
      </c>
      <c r="Z7825">
        <v>65</v>
      </c>
      <c r="AA7825">
        <v>77</v>
      </c>
      <c r="AB7825" s="28" t="s">
        <v>62</v>
      </c>
      <c r="AC7825" s="28" t="s">
        <v>306</v>
      </c>
      <c r="AD7825" s="28" t="s">
        <v>256</v>
      </c>
      <c r="AE7825" s="28" t="str">
        <f>IF(AF7825="","",VLOOKUP(pub_gid_0_single_true_output_csv[[#This Row],[MAPEL]],kat!$A$2:$B$35,2,FALSE))</f>
        <v>B.Inggris</v>
      </c>
      <c r="AF7825" s="28">
        <f t="shared" si="244"/>
        <v>77</v>
      </c>
      <c r="AG7825" s="28" t="str">
        <f>IF(AF7825="","",IF(AF7825&gt;88,"Sangat baik",IF(AF7825&gt;76,"Baik",IF(AF7825&gt;=pub_gid_0_single_true_output_csv[[#This Row],[KKM]],"Cukup","Kurang"))))</f>
        <v>Baik</v>
      </c>
      <c r="AH7825" s="28">
        <f>IF(pub_gid_0_single_true_output_csv[[#This Row],[Nilai2]]="","",VALUE(RIGHT(pub_gid_0_single_true_output_csv[[#This Row],[MATERI KELAS]],2)))</f>
        <v>6</v>
      </c>
      <c r="AI7825" s="28" t="str">
        <f>IF(OR(J7825&lt;&gt;"Karakter",pub_gid_0_single_true_output_csv[[#This Row],[Nilai2]]=""),"",IF(AF7825&gt;89,"Sangat baik",IF(AF7825&gt;79,"Baik",IF(AF7825&gt;69,"Cukup",IF(AF7825&gt;59,"Kurang","Sangat kurang")))))</f>
        <v/>
      </c>
      <c r="AJ7825" s="28" t="str">
        <f t="shared" si="245"/>
        <v>Wk.42</v>
      </c>
    </row>
    <row r="7826" spans="1:36" x14ac:dyDescent="0.25">
      <c r="A7826">
        <v>7825</v>
      </c>
      <c r="B7826">
        <v>23240403</v>
      </c>
      <c r="C7826" s="28" t="s">
        <v>285</v>
      </c>
      <c r="D7826" s="28" t="s">
        <v>65</v>
      </c>
      <c r="E7826" s="28" t="s">
        <v>45</v>
      </c>
      <c r="F7826" s="11">
        <v>45943</v>
      </c>
      <c r="G7826">
        <v>13</v>
      </c>
      <c r="H7826" s="28" t="s">
        <v>545</v>
      </c>
      <c r="I7826">
        <v>25</v>
      </c>
      <c r="J7826" s="28" t="s">
        <v>105</v>
      </c>
      <c r="K7826" s="28" t="s">
        <v>370</v>
      </c>
      <c r="L7826" s="28" t="s">
        <v>41</v>
      </c>
      <c r="M7826" s="28" t="s">
        <v>37</v>
      </c>
      <c r="N7826" s="28" t="s">
        <v>38</v>
      </c>
      <c r="O7826" s="28" t="s">
        <v>275</v>
      </c>
      <c r="P7826" s="28" t="s">
        <v>286</v>
      </c>
      <c r="Q7826" s="28" t="s">
        <v>422</v>
      </c>
      <c r="R7826" s="28" t="s">
        <v>431</v>
      </c>
      <c r="S7826" s="28" t="s">
        <v>440</v>
      </c>
      <c r="T7826">
        <v>3</v>
      </c>
      <c r="U7826" s="28" t="s">
        <v>580</v>
      </c>
      <c r="V7826">
        <v>301</v>
      </c>
      <c r="W7826" s="28" t="s">
        <v>580</v>
      </c>
      <c r="X7826" s="28" t="s">
        <v>289</v>
      </c>
      <c r="Y7826" s="28" t="s">
        <v>258</v>
      </c>
      <c r="Z7826">
        <v>65</v>
      </c>
      <c r="AA7826">
        <v>70</v>
      </c>
      <c r="AB7826" s="28" t="s">
        <v>62</v>
      </c>
      <c r="AC7826" s="28" t="s">
        <v>306</v>
      </c>
      <c r="AD7826" s="28" t="s">
        <v>256</v>
      </c>
      <c r="AE7826" s="28" t="str">
        <f>IF(AF7826="","",VLOOKUP(pub_gid_0_single_true_output_csv[[#This Row],[MAPEL]],kat!$A$2:$B$35,2,FALSE))</f>
        <v>B.Inggris</v>
      </c>
      <c r="AF7826" s="28">
        <f t="shared" si="244"/>
        <v>70</v>
      </c>
      <c r="AG7826" s="28" t="str">
        <f>IF(AF7826="","",IF(AF7826&gt;88,"Sangat baik",IF(AF7826&gt;76,"Baik",IF(AF7826&gt;=pub_gid_0_single_true_output_csv[[#This Row],[KKM]],"Cukup","Kurang"))))</f>
        <v>Cukup</v>
      </c>
      <c r="AH7826" s="28">
        <f>IF(pub_gid_0_single_true_output_csv[[#This Row],[Nilai2]]="","",VALUE(RIGHT(pub_gid_0_single_true_output_csv[[#This Row],[MATERI KELAS]],2)))</f>
        <v>6</v>
      </c>
      <c r="AI7826" s="28" t="str">
        <f>IF(OR(J7826&lt;&gt;"Karakter",pub_gid_0_single_true_output_csv[[#This Row],[Nilai2]]=""),"",IF(AF7826&gt;89,"Sangat baik",IF(AF7826&gt;79,"Baik",IF(AF7826&gt;69,"Cukup",IF(AF7826&gt;59,"Kurang","Sangat kurang")))))</f>
        <v/>
      </c>
      <c r="AJ7826" s="28" t="str">
        <f t="shared" si="245"/>
        <v>Wk.42</v>
      </c>
    </row>
    <row r="7827" spans="1:36" x14ac:dyDescent="0.25">
      <c r="A7827">
        <v>7826</v>
      </c>
      <c r="B7827">
        <v>23240403</v>
      </c>
      <c r="C7827" s="28" t="s">
        <v>285</v>
      </c>
      <c r="D7827" s="28" t="s">
        <v>65</v>
      </c>
      <c r="E7827" s="28" t="s">
        <v>45</v>
      </c>
      <c r="F7827" s="11">
        <v>45944</v>
      </c>
      <c r="G7827">
        <v>14</v>
      </c>
      <c r="H7827" s="28" t="s">
        <v>545</v>
      </c>
      <c r="I7827">
        <v>25</v>
      </c>
      <c r="J7827" s="28" t="s">
        <v>42</v>
      </c>
      <c r="K7827" s="28" t="s">
        <v>43</v>
      </c>
      <c r="L7827" s="28" t="s">
        <v>333</v>
      </c>
      <c r="M7827" s="28" t="s">
        <v>37</v>
      </c>
      <c r="N7827" s="28" t="s">
        <v>38</v>
      </c>
      <c r="O7827" s="28" t="s">
        <v>275</v>
      </c>
      <c r="P7827" s="28" t="s">
        <v>286</v>
      </c>
      <c r="Q7827" s="28" t="s">
        <v>422</v>
      </c>
      <c r="R7827" s="28" t="s">
        <v>431</v>
      </c>
      <c r="S7827" s="28" t="s">
        <v>440</v>
      </c>
      <c r="T7827">
        <v>3</v>
      </c>
      <c r="U7827" s="28" t="s">
        <v>580</v>
      </c>
      <c r="V7827">
        <v>301</v>
      </c>
      <c r="W7827" s="28" t="s">
        <v>580</v>
      </c>
      <c r="X7827" s="28" t="s">
        <v>289</v>
      </c>
      <c r="Y7827" s="28" t="s">
        <v>258</v>
      </c>
      <c r="Z7827">
        <v>65</v>
      </c>
      <c r="AA7827">
        <v>75</v>
      </c>
      <c r="AB7827" s="28" t="s">
        <v>62</v>
      </c>
      <c r="AC7827" s="28" t="s">
        <v>306</v>
      </c>
      <c r="AD7827" s="28" t="s">
        <v>256</v>
      </c>
      <c r="AE7827" s="28" t="str">
        <f>IF(AF7827="","",VLOOKUP(pub_gid_0_single_true_output_csv[[#This Row],[MAPEL]],kat!$A$2:$B$35,2,FALSE))</f>
        <v>B.Inggris</v>
      </c>
      <c r="AF7827" s="28">
        <f t="shared" si="244"/>
        <v>75</v>
      </c>
      <c r="AG7827" s="28" t="str">
        <f>IF(AF7827="","",IF(AF7827&gt;88,"Sangat baik",IF(AF7827&gt;76,"Baik",IF(AF7827&gt;=pub_gid_0_single_true_output_csv[[#This Row],[KKM]],"Cukup","Kurang"))))</f>
        <v>Cukup</v>
      </c>
      <c r="AH7827" s="28">
        <f>IF(pub_gid_0_single_true_output_csv[[#This Row],[Nilai2]]="","",VALUE(RIGHT(pub_gid_0_single_true_output_csv[[#This Row],[MATERI KELAS]],2)))</f>
        <v>6</v>
      </c>
      <c r="AI7827" s="28" t="str">
        <f>IF(OR(J7827&lt;&gt;"Karakter",pub_gid_0_single_true_output_csv[[#This Row],[Nilai2]]=""),"",IF(AF7827&gt;89,"Sangat baik",IF(AF7827&gt;79,"Baik",IF(AF7827&gt;69,"Cukup",IF(AF7827&gt;59,"Kurang","Sangat kurang")))))</f>
        <v/>
      </c>
      <c r="AJ7827" s="28" t="str">
        <f t="shared" si="245"/>
        <v>Wk.42</v>
      </c>
    </row>
    <row r="7828" spans="1:36" x14ac:dyDescent="0.25">
      <c r="A7828">
        <v>7827</v>
      </c>
      <c r="B7828">
        <v>23240403</v>
      </c>
      <c r="C7828" s="28" t="s">
        <v>285</v>
      </c>
      <c r="D7828" s="28" t="s">
        <v>65</v>
      </c>
      <c r="E7828" s="28" t="s">
        <v>45</v>
      </c>
      <c r="F7828" s="11">
        <v>45944</v>
      </c>
      <c r="G7828">
        <v>14</v>
      </c>
      <c r="H7828" s="28" t="s">
        <v>545</v>
      </c>
      <c r="I7828">
        <v>25</v>
      </c>
      <c r="J7828" s="28" t="s">
        <v>124</v>
      </c>
      <c r="K7828" s="28" t="s">
        <v>125</v>
      </c>
      <c r="L7828" s="28" t="s">
        <v>127</v>
      </c>
      <c r="M7828" s="28" t="s">
        <v>37</v>
      </c>
      <c r="N7828" s="28" t="s">
        <v>38</v>
      </c>
      <c r="O7828" s="28" t="s">
        <v>275</v>
      </c>
      <c r="P7828" s="28" t="s">
        <v>286</v>
      </c>
      <c r="Q7828" s="28" t="s">
        <v>406</v>
      </c>
      <c r="R7828" s="28" t="s">
        <v>407</v>
      </c>
      <c r="S7828" s="28" t="s">
        <v>440</v>
      </c>
      <c r="T7828">
        <v>3</v>
      </c>
      <c r="U7828" s="28" t="s">
        <v>580</v>
      </c>
      <c r="V7828">
        <v>301</v>
      </c>
      <c r="W7828" s="28" t="s">
        <v>580</v>
      </c>
      <c r="X7828" s="28" t="s">
        <v>289</v>
      </c>
      <c r="Y7828" s="28" t="s">
        <v>258</v>
      </c>
      <c r="Z7828">
        <v>65</v>
      </c>
      <c r="AA7828">
        <v>66</v>
      </c>
      <c r="AB7828" s="28" t="s">
        <v>62</v>
      </c>
      <c r="AC7828" s="28" t="s">
        <v>306</v>
      </c>
      <c r="AD7828" s="28" t="s">
        <v>256</v>
      </c>
      <c r="AE7828" s="28" t="str">
        <f>IF(AF7828="","",VLOOKUP(pub_gid_0_single_true_output_csv[[#This Row],[MAPEL]],kat!$A$2:$B$35,2,FALSE))</f>
        <v>B.Inggris</v>
      </c>
      <c r="AF7828" s="28">
        <f t="shared" si="244"/>
        <v>66</v>
      </c>
      <c r="AG7828" s="28" t="str">
        <f>IF(AF7828="","",IF(AF7828&gt;88,"Sangat baik",IF(AF7828&gt;76,"Baik",IF(AF7828&gt;=pub_gid_0_single_true_output_csv[[#This Row],[KKM]],"Cukup","Kurang"))))</f>
        <v>Cukup</v>
      </c>
      <c r="AH7828" s="28">
        <f>IF(pub_gid_0_single_true_output_csv[[#This Row],[Nilai2]]="","",VALUE(RIGHT(pub_gid_0_single_true_output_csv[[#This Row],[MATERI KELAS]],2)))</f>
        <v>6</v>
      </c>
      <c r="AI7828" s="28" t="str">
        <f>IF(OR(J7828&lt;&gt;"Karakter",pub_gid_0_single_true_output_csv[[#This Row],[Nilai2]]=""),"",IF(AF7828&gt;89,"Sangat baik",IF(AF7828&gt;79,"Baik",IF(AF7828&gt;69,"Cukup",IF(AF7828&gt;59,"Kurang","Sangat kurang")))))</f>
        <v>Kurang</v>
      </c>
      <c r="AJ7828" s="28" t="str">
        <f t="shared" si="245"/>
        <v>Wk.42</v>
      </c>
    </row>
    <row r="7829" spans="1:36" x14ac:dyDescent="0.25">
      <c r="A7829">
        <v>7828</v>
      </c>
      <c r="B7829">
        <v>23240403</v>
      </c>
      <c r="C7829" s="28" t="s">
        <v>285</v>
      </c>
      <c r="D7829" s="28" t="s">
        <v>65</v>
      </c>
      <c r="E7829" s="28" t="s">
        <v>45</v>
      </c>
      <c r="F7829" s="11">
        <v>45946</v>
      </c>
      <c r="G7829">
        <v>16</v>
      </c>
      <c r="H7829" s="28" t="s">
        <v>545</v>
      </c>
      <c r="I7829">
        <v>25</v>
      </c>
      <c r="J7829" s="28" t="s">
        <v>42</v>
      </c>
      <c r="K7829" s="28" t="s">
        <v>43</v>
      </c>
      <c r="L7829" s="28" t="s">
        <v>294</v>
      </c>
      <c r="M7829" s="28" t="s">
        <v>37</v>
      </c>
      <c r="N7829" s="28" t="s">
        <v>38</v>
      </c>
      <c r="O7829" s="28" t="s">
        <v>275</v>
      </c>
      <c r="P7829" s="28" t="s">
        <v>286</v>
      </c>
      <c r="Q7829" s="28" t="s">
        <v>422</v>
      </c>
      <c r="R7829" s="28" t="s">
        <v>431</v>
      </c>
      <c r="S7829" s="28" t="s">
        <v>440</v>
      </c>
      <c r="T7829">
        <v>3</v>
      </c>
      <c r="U7829" s="28" t="s">
        <v>580</v>
      </c>
      <c r="V7829">
        <v>301</v>
      </c>
      <c r="W7829" s="28" t="s">
        <v>580</v>
      </c>
      <c r="X7829" s="28" t="s">
        <v>289</v>
      </c>
      <c r="Y7829" s="28" t="s">
        <v>258</v>
      </c>
      <c r="Z7829">
        <v>65</v>
      </c>
      <c r="AA7829">
        <v>77</v>
      </c>
      <c r="AB7829" s="28" t="s">
        <v>62</v>
      </c>
      <c r="AC7829" s="28" t="s">
        <v>306</v>
      </c>
      <c r="AD7829" s="28" t="s">
        <v>256</v>
      </c>
      <c r="AE7829" s="28" t="str">
        <f>IF(AF7829="","",VLOOKUP(pub_gid_0_single_true_output_csv[[#This Row],[MAPEL]],kat!$A$2:$B$35,2,FALSE))</f>
        <v>B.Inggris</v>
      </c>
      <c r="AF7829" s="28">
        <f t="shared" si="244"/>
        <v>77</v>
      </c>
      <c r="AG7829" s="28" t="str">
        <f>IF(AF7829="","",IF(AF7829&gt;88,"Sangat baik",IF(AF7829&gt;76,"Baik",IF(AF7829&gt;=pub_gid_0_single_true_output_csv[[#This Row],[KKM]],"Cukup","Kurang"))))</f>
        <v>Baik</v>
      </c>
      <c r="AH7829" s="28">
        <f>IF(pub_gid_0_single_true_output_csv[[#This Row],[Nilai2]]="","",VALUE(RIGHT(pub_gid_0_single_true_output_csv[[#This Row],[MATERI KELAS]],2)))</f>
        <v>6</v>
      </c>
      <c r="AI7829" s="28" t="str">
        <f>IF(OR(J7829&lt;&gt;"Karakter",pub_gid_0_single_true_output_csv[[#This Row],[Nilai2]]=""),"",IF(AF7829&gt;89,"Sangat baik",IF(AF7829&gt;79,"Baik",IF(AF7829&gt;69,"Cukup",IF(AF7829&gt;59,"Kurang","Sangat kurang")))))</f>
        <v/>
      </c>
      <c r="AJ7829" s="28" t="str">
        <f t="shared" si="245"/>
        <v>Wk.42</v>
      </c>
    </row>
    <row r="7830" spans="1:36" x14ac:dyDescent="0.25">
      <c r="A7830">
        <v>7829</v>
      </c>
      <c r="B7830">
        <v>23240403</v>
      </c>
      <c r="C7830" s="28" t="s">
        <v>285</v>
      </c>
      <c r="D7830" s="28" t="s">
        <v>65</v>
      </c>
      <c r="E7830" s="28" t="s">
        <v>45</v>
      </c>
      <c r="F7830" s="11">
        <v>45946</v>
      </c>
      <c r="G7830">
        <v>16</v>
      </c>
      <c r="H7830" s="28" t="s">
        <v>545</v>
      </c>
      <c r="I7830">
        <v>25</v>
      </c>
      <c r="J7830" s="28" t="s">
        <v>273</v>
      </c>
      <c r="K7830" s="28" t="s">
        <v>274</v>
      </c>
      <c r="L7830" s="28" t="s">
        <v>294</v>
      </c>
      <c r="M7830" s="28" t="s">
        <v>37</v>
      </c>
      <c r="N7830" s="28" t="s">
        <v>38</v>
      </c>
      <c r="O7830" s="28" t="s">
        <v>275</v>
      </c>
      <c r="P7830" s="28" t="s">
        <v>286</v>
      </c>
      <c r="Q7830" s="28" t="s">
        <v>406</v>
      </c>
      <c r="R7830" s="28" t="s">
        <v>407</v>
      </c>
      <c r="S7830" s="28" t="s">
        <v>440</v>
      </c>
      <c r="T7830">
        <v>3</v>
      </c>
      <c r="U7830" s="28" t="s">
        <v>580</v>
      </c>
      <c r="V7830">
        <v>301</v>
      </c>
      <c r="W7830" s="28" t="s">
        <v>580</v>
      </c>
      <c r="X7830" s="28" t="s">
        <v>289</v>
      </c>
      <c r="Y7830" s="28" t="s">
        <v>258</v>
      </c>
      <c r="Z7830">
        <v>65</v>
      </c>
      <c r="AA7830">
        <v>70</v>
      </c>
      <c r="AB7830" s="28" t="s">
        <v>62</v>
      </c>
      <c r="AC7830" s="28" t="s">
        <v>306</v>
      </c>
      <c r="AD7830" s="28" t="s">
        <v>256</v>
      </c>
      <c r="AE7830" s="28" t="str">
        <f>IF(AF7830="","",VLOOKUP(pub_gid_0_single_true_output_csv[[#This Row],[MAPEL]],kat!$A$2:$B$35,2,FALSE))</f>
        <v>B.Inggris</v>
      </c>
      <c r="AF7830" s="28">
        <f t="shared" si="244"/>
        <v>70</v>
      </c>
      <c r="AG7830" s="28" t="str">
        <f>IF(AF7830="","",IF(AF7830&gt;88,"Sangat baik",IF(AF7830&gt;76,"Baik",IF(AF7830&gt;=pub_gid_0_single_true_output_csv[[#This Row],[KKM]],"Cukup","Kurang"))))</f>
        <v>Cukup</v>
      </c>
      <c r="AH7830" s="28">
        <f>IF(pub_gid_0_single_true_output_csv[[#This Row],[Nilai2]]="","",VALUE(RIGHT(pub_gid_0_single_true_output_csv[[#This Row],[MATERI KELAS]],2)))</f>
        <v>6</v>
      </c>
      <c r="AI7830" s="28" t="str">
        <f>IF(OR(J7830&lt;&gt;"Karakter",pub_gid_0_single_true_output_csv[[#This Row],[Nilai2]]=""),"",IF(AF7830&gt;89,"Sangat baik",IF(AF7830&gt;79,"Baik",IF(AF7830&gt;69,"Cukup",IF(AF7830&gt;59,"Kurang","Sangat kurang")))))</f>
        <v/>
      </c>
      <c r="AJ7830" s="28" t="str">
        <f t="shared" si="245"/>
        <v>Wk.42</v>
      </c>
    </row>
    <row r="7831" spans="1:36" x14ac:dyDescent="0.25">
      <c r="A7831">
        <v>7830</v>
      </c>
      <c r="B7831">
        <v>23240403</v>
      </c>
      <c r="C7831" s="28" t="s">
        <v>285</v>
      </c>
      <c r="D7831" s="28" t="s">
        <v>65</v>
      </c>
      <c r="E7831" s="28" t="s">
        <v>45</v>
      </c>
      <c r="F7831" s="11">
        <v>45950</v>
      </c>
      <c r="G7831">
        <v>20</v>
      </c>
      <c r="H7831" s="28" t="s">
        <v>545</v>
      </c>
      <c r="I7831">
        <v>25</v>
      </c>
      <c r="J7831" s="28" t="s">
        <v>39</v>
      </c>
      <c r="K7831" s="28" t="s">
        <v>426</v>
      </c>
      <c r="L7831" s="28" t="s">
        <v>311</v>
      </c>
      <c r="M7831" s="28" t="s">
        <v>37</v>
      </c>
      <c r="N7831" s="28" t="s">
        <v>38</v>
      </c>
      <c r="O7831" s="28" t="s">
        <v>275</v>
      </c>
      <c r="P7831" s="28" t="s">
        <v>286</v>
      </c>
      <c r="Q7831" s="28" t="s">
        <v>422</v>
      </c>
      <c r="R7831" s="28" t="s">
        <v>475</v>
      </c>
      <c r="S7831" s="28" t="s">
        <v>440</v>
      </c>
      <c r="T7831">
        <v>3</v>
      </c>
      <c r="U7831" s="28" t="s">
        <v>580</v>
      </c>
      <c r="V7831">
        <v>301</v>
      </c>
      <c r="W7831" s="28" t="s">
        <v>580</v>
      </c>
      <c r="X7831" s="28" t="s">
        <v>289</v>
      </c>
      <c r="Y7831" s="28" t="s">
        <v>258</v>
      </c>
      <c r="Z7831">
        <v>65</v>
      </c>
      <c r="AA7831">
        <v>70</v>
      </c>
      <c r="AB7831" s="28" t="s">
        <v>62</v>
      </c>
      <c r="AC7831" s="28" t="s">
        <v>306</v>
      </c>
      <c r="AD7831" s="28" t="s">
        <v>256</v>
      </c>
      <c r="AE7831" s="28" t="str">
        <f>IF(AF7831="","",VLOOKUP(pub_gid_0_single_true_output_csv[[#This Row],[MAPEL]],kat!$A$2:$B$35,2,FALSE))</f>
        <v>B.Inggris</v>
      </c>
      <c r="AF7831" s="28">
        <f t="shared" si="244"/>
        <v>70</v>
      </c>
      <c r="AG7831" s="28" t="str">
        <f>IF(AF7831="","",IF(AF7831&gt;88,"Sangat baik",IF(AF7831&gt;76,"Baik",IF(AF7831&gt;=pub_gid_0_single_true_output_csv[[#This Row],[KKM]],"Cukup","Kurang"))))</f>
        <v>Cukup</v>
      </c>
      <c r="AH7831" s="28">
        <f>IF(pub_gid_0_single_true_output_csv[[#This Row],[Nilai2]]="","",VALUE(RIGHT(pub_gid_0_single_true_output_csv[[#This Row],[MATERI KELAS]],2)))</f>
        <v>6</v>
      </c>
      <c r="AI7831" s="28" t="str">
        <f>IF(OR(J7831&lt;&gt;"Karakter",pub_gid_0_single_true_output_csv[[#This Row],[Nilai2]]=""),"",IF(AF7831&gt;89,"Sangat baik",IF(AF7831&gt;79,"Baik",IF(AF7831&gt;69,"Cukup",IF(AF7831&gt;59,"Kurang","Sangat kurang")))))</f>
        <v/>
      </c>
      <c r="AJ7831" s="28" t="str">
        <f t="shared" si="245"/>
        <v>Wk.43</v>
      </c>
    </row>
    <row r="7832" spans="1:36" x14ac:dyDescent="0.25">
      <c r="A7832">
        <v>7831</v>
      </c>
      <c r="B7832">
        <v>23240403</v>
      </c>
      <c r="C7832" s="28" t="s">
        <v>285</v>
      </c>
      <c r="D7832" s="28" t="s">
        <v>65</v>
      </c>
      <c r="E7832" s="28" t="s">
        <v>45</v>
      </c>
      <c r="F7832" s="11">
        <v>45950</v>
      </c>
      <c r="G7832">
        <v>20</v>
      </c>
      <c r="H7832" s="28" t="s">
        <v>545</v>
      </c>
      <c r="I7832">
        <v>25</v>
      </c>
      <c r="J7832" s="28" t="s">
        <v>105</v>
      </c>
      <c r="K7832" s="28" t="s">
        <v>370</v>
      </c>
      <c r="L7832" s="28" t="s">
        <v>311</v>
      </c>
      <c r="M7832" s="28" t="s">
        <v>37</v>
      </c>
      <c r="N7832" s="28" t="s">
        <v>38</v>
      </c>
      <c r="O7832" s="28" t="s">
        <v>275</v>
      </c>
      <c r="P7832" s="28" t="s">
        <v>286</v>
      </c>
      <c r="Q7832" s="28" t="s">
        <v>422</v>
      </c>
      <c r="R7832" s="28" t="s">
        <v>475</v>
      </c>
      <c r="S7832" s="28" t="s">
        <v>440</v>
      </c>
      <c r="T7832">
        <v>3</v>
      </c>
      <c r="U7832" s="28" t="s">
        <v>580</v>
      </c>
      <c r="V7832">
        <v>301</v>
      </c>
      <c r="W7832" s="28" t="s">
        <v>580</v>
      </c>
      <c r="X7832" s="28" t="s">
        <v>289</v>
      </c>
      <c r="Y7832" s="28" t="s">
        <v>258</v>
      </c>
      <c r="Z7832">
        <v>65</v>
      </c>
      <c r="AA7832">
        <v>70</v>
      </c>
      <c r="AB7832" s="28" t="s">
        <v>62</v>
      </c>
      <c r="AC7832" s="28" t="s">
        <v>306</v>
      </c>
      <c r="AD7832" s="28" t="s">
        <v>256</v>
      </c>
      <c r="AE7832" s="28" t="str">
        <f>IF(AF7832="","",VLOOKUP(pub_gid_0_single_true_output_csv[[#This Row],[MAPEL]],kat!$A$2:$B$35,2,FALSE))</f>
        <v>B.Inggris</v>
      </c>
      <c r="AF7832" s="28">
        <f t="shared" si="244"/>
        <v>70</v>
      </c>
      <c r="AG7832" s="28" t="str">
        <f>IF(AF7832="","",IF(AF7832&gt;88,"Sangat baik",IF(AF7832&gt;76,"Baik",IF(AF7832&gt;=pub_gid_0_single_true_output_csv[[#This Row],[KKM]],"Cukup","Kurang"))))</f>
        <v>Cukup</v>
      </c>
      <c r="AH7832" s="28">
        <f>IF(pub_gid_0_single_true_output_csv[[#This Row],[Nilai2]]="","",VALUE(RIGHT(pub_gid_0_single_true_output_csv[[#This Row],[MATERI KELAS]],2)))</f>
        <v>6</v>
      </c>
      <c r="AI7832" s="28" t="str">
        <f>IF(OR(J7832&lt;&gt;"Karakter",pub_gid_0_single_true_output_csv[[#This Row],[Nilai2]]=""),"",IF(AF7832&gt;89,"Sangat baik",IF(AF7832&gt;79,"Baik",IF(AF7832&gt;69,"Cukup",IF(AF7832&gt;59,"Kurang","Sangat kurang")))))</f>
        <v/>
      </c>
      <c r="AJ7832" s="28" t="str">
        <f t="shared" si="245"/>
        <v>Wk.43</v>
      </c>
    </row>
    <row r="7833" spans="1:36" x14ac:dyDescent="0.25">
      <c r="A7833">
        <v>7832</v>
      </c>
      <c r="B7833">
        <v>23240403</v>
      </c>
      <c r="C7833" s="28" t="s">
        <v>285</v>
      </c>
      <c r="D7833" s="28" t="s">
        <v>65</v>
      </c>
      <c r="E7833" s="28" t="s">
        <v>45</v>
      </c>
      <c r="F7833" s="11">
        <v>45953</v>
      </c>
      <c r="G7833">
        <v>23</v>
      </c>
      <c r="H7833" s="28" t="s">
        <v>545</v>
      </c>
      <c r="I7833">
        <v>25</v>
      </c>
      <c r="J7833" s="28" t="s">
        <v>42</v>
      </c>
      <c r="K7833" s="28" t="s">
        <v>43</v>
      </c>
      <c r="L7833" s="28" t="s">
        <v>41</v>
      </c>
      <c r="M7833" s="28" t="s">
        <v>37</v>
      </c>
      <c r="N7833" s="28" t="s">
        <v>38</v>
      </c>
      <c r="O7833" s="28" t="s">
        <v>275</v>
      </c>
      <c r="P7833" s="28" t="s">
        <v>286</v>
      </c>
      <c r="Q7833" s="28" t="s">
        <v>422</v>
      </c>
      <c r="R7833" s="28" t="s">
        <v>475</v>
      </c>
      <c r="S7833" s="28" t="s">
        <v>440</v>
      </c>
      <c r="T7833">
        <v>3</v>
      </c>
      <c r="U7833" s="28" t="s">
        <v>580</v>
      </c>
      <c r="V7833">
        <v>301</v>
      </c>
      <c r="W7833" s="28" t="s">
        <v>580</v>
      </c>
      <c r="X7833" s="28" t="s">
        <v>289</v>
      </c>
      <c r="Y7833" s="28" t="s">
        <v>258</v>
      </c>
      <c r="Z7833">
        <v>65</v>
      </c>
      <c r="AA7833">
        <v>73</v>
      </c>
      <c r="AB7833" s="28" t="s">
        <v>62</v>
      </c>
      <c r="AC7833" s="28" t="s">
        <v>306</v>
      </c>
      <c r="AD7833" s="28" t="s">
        <v>256</v>
      </c>
      <c r="AE7833" s="28" t="str">
        <f>IF(AF7833="","",VLOOKUP(pub_gid_0_single_true_output_csv[[#This Row],[MAPEL]],kat!$A$2:$B$35,2,FALSE))</f>
        <v>B.Inggris</v>
      </c>
      <c r="AF7833" s="28">
        <f t="shared" si="244"/>
        <v>73</v>
      </c>
      <c r="AG7833" s="28" t="str">
        <f>IF(AF7833="","",IF(AF7833&gt;88,"Sangat baik",IF(AF7833&gt;76,"Baik",IF(AF7833&gt;=pub_gid_0_single_true_output_csv[[#This Row],[KKM]],"Cukup","Kurang"))))</f>
        <v>Cukup</v>
      </c>
      <c r="AH7833" s="28">
        <f>IF(pub_gid_0_single_true_output_csv[[#This Row],[Nilai2]]="","",VALUE(RIGHT(pub_gid_0_single_true_output_csv[[#This Row],[MATERI KELAS]],2)))</f>
        <v>6</v>
      </c>
      <c r="AI7833" s="28" t="str">
        <f>IF(OR(J7833&lt;&gt;"Karakter",pub_gid_0_single_true_output_csv[[#This Row],[Nilai2]]=""),"",IF(AF7833&gt;89,"Sangat baik",IF(AF7833&gt;79,"Baik",IF(AF7833&gt;69,"Cukup",IF(AF7833&gt;59,"Kurang","Sangat kurang")))))</f>
        <v/>
      </c>
      <c r="AJ7833" s="28" t="str">
        <f t="shared" si="245"/>
        <v>Wk.43</v>
      </c>
    </row>
    <row r="7834" spans="1:36" x14ac:dyDescent="0.25">
      <c r="A7834">
        <v>7833</v>
      </c>
      <c r="B7834">
        <v>23240403</v>
      </c>
      <c r="C7834" s="28" t="s">
        <v>285</v>
      </c>
      <c r="D7834" s="28" t="s">
        <v>65</v>
      </c>
      <c r="E7834" s="28" t="s">
        <v>45</v>
      </c>
      <c r="F7834" s="11">
        <v>45953</v>
      </c>
      <c r="G7834">
        <v>23</v>
      </c>
      <c r="H7834" s="28" t="s">
        <v>545</v>
      </c>
      <c r="I7834">
        <v>25</v>
      </c>
      <c r="J7834" s="28" t="s">
        <v>105</v>
      </c>
      <c r="K7834" s="28" t="s">
        <v>370</v>
      </c>
      <c r="L7834" s="28" t="s">
        <v>41</v>
      </c>
      <c r="M7834" s="28" t="s">
        <v>37</v>
      </c>
      <c r="N7834" s="28" t="s">
        <v>38</v>
      </c>
      <c r="O7834" s="28" t="s">
        <v>275</v>
      </c>
      <c r="P7834" s="28" t="s">
        <v>286</v>
      </c>
      <c r="Q7834" s="28" t="s">
        <v>422</v>
      </c>
      <c r="R7834" s="28" t="s">
        <v>475</v>
      </c>
      <c r="S7834" s="28" t="s">
        <v>440</v>
      </c>
      <c r="T7834">
        <v>3</v>
      </c>
      <c r="U7834" s="28" t="s">
        <v>580</v>
      </c>
      <c r="V7834">
        <v>301</v>
      </c>
      <c r="W7834" s="28" t="s">
        <v>580</v>
      </c>
      <c r="X7834" s="28" t="s">
        <v>289</v>
      </c>
      <c r="Y7834" s="28" t="s">
        <v>258</v>
      </c>
      <c r="Z7834">
        <v>65</v>
      </c>
      <c r="AA7834">
        <v>70</v>
      </c>
      <c r="AB7834" s="28" t="s">
        <v>62</v>
      </c>
      <c r="AC7834" s="28" t="s">
        <v>306</v>
      </c>
      <c r="AD7834" s="28" t="s">
        <v>256</v>
      </c>
      <c r="AE7834" s="28" t="str">
        <f>IF(AF7834="","",VLOOKUP(pub_gid_0_single_true_output_csv[[#This Row],[MAPEL]],kat!$A$2:$B$35,2,FALSE))</f>
        <v>B.Inggris</v>
      </c>
      <c r="AF7834" s="28">
        <f t="shared" si="244"/>
        <v>70</v>
      </c>
      <c r="AG7834" s="28" t="str">
        <f>IF(AF7834="","",IF(AF7834&gt;88,"Sangat baik",IF(AF7834&gt;76,"Baik",IF(AF7834&gt;=pub_gid_0_single_true_output_csv[[#This Row],[KKM]],"Cukup","Kurang"))))</f>
        <v>Cukup</v>
      </c>
      <c r="AH7834" s="28">
        <f>IF(pub_gid_0_single_true_output_csv[[#This Row],[Nilai2]]="","",VALUE(RIGHT(pub_gid_0_single_true_output_csv[[#This Row],[MATERI KELAS]],2)))</f>
        <v>6</v>
      </c>
      <c r="AI7834" s="28" t="str">
        <f>IF(OR(J7834&lt;&gt;"Karakter",pub_gid_0_single_true_output_csv[[#This Row],[Nilai2]]=""),"",IF(AF7834&gt;89,"Sangat baik",IF(AF7834&gt;79,"Baik",IF(AF7834&gt;69,"Cukup",IF(AF7834&gt;59,"Kurang","Sangat kurang")))))</f>
        <v/>
      </c>
      <c r="AJ7834" s="28" t="str">
        <f t="shared" si="245"/>
        <v>Wk.43</v>
      </c>
    </row>
    <row r="7835" spans="1:36" x14ac:dyDescent="0.25">
      <c r="A7835">
        <v>7834</v>
      </c>
      <c r="B7835">
        <v>23240403</v>
      </c>
      <c r="C7835" s="28" t="s">
        <v>285</v>
      </c>
      <c r="D7835" s="28" t="s">
        <v>65</v>
      </c>
      <c r="E7835" s="28" t="s">
        <v>45</v>
      </c>
      <c r="F7835" s="11">
        <v>45964</v>
      </c>
      <c r="G7835">
        <v>3</v>
      </c>
      <c r="H7835" s="28" t="s">
        <v>561</v>
      </c>
      <c r="I7835">
        <v>25</v>
      </c>
      <c r="J7835" s="28" t="s">
        <v>39</v>
      </c>
      <c r="K7835" s="28" t="s">
        <v>426</v>
      </c>
      <c r="L7835" s="28" t="s">
        <v>311</v>
      </c>
      <c r="M7835" s="28" t="s">
        <v>37</v>
      </c>
      <c r="N7835" s="28" t="s">
        <v>38</v>
      </c>
      <c r="O7835" s="28" t="s">
        <v>275</v>
      </c>
      <c r="P7835" s="28" t="s">
        <v>286</v>
      </c>
      <c r="Q7835" s="28" t="s">
        <v>458</v>
      </c>
      <c r="R7835" s="28" t="s">
        <v>581</v>
      </c>
      <c r="S7835" s="28" t="s">
        <v>440</v>
      </c>
      <c r="T7835">
        <v>3</v>
      </c>
      <c r="U7835" s="28" t="s">
        <v>580</v>
      </c>
      <c r="V7835">
        <v>301</v>
      </c>
      <c r="W7835" s="28" t="s">
        <v>580</v>
      </c>
      <c r="X7835" s="28" t="s">
        <v>289</v>
      </c>
      <c r="Y7835" s="28" t="s">
        <v>258</v>
      </c>
      <c r="Z7835">
        <v>65</v>
      </c>
      <c r="AA7835">
        <v>77</v>
      </c>
      <c r="AB7835" s="28" t="s">
        <v>62</v>
      </c>
      <c r="AC7835" s="28" t="s">
        <v>306</v>
      </c>
      <c r="AD7835" s="28" t="s">
        <v>256</v>
      </c>
      <c r="AE7835" s="28" t="str">
        <f>IF(AF7835="","",VLOOKUP(pub_gid_0_single_true_output_csv[[#This Row],[MAPEL]],kat!$A$2:$B$35,2,FALSE))</f>
        <v>B.Inggris</v>
      </c>
      <c r="AF7835" s="28">
        <f t="shared" si="244"/>
        <v>77</v>
      </c>
      <c r="AG7835" s="28" t="str">
        <f>IF(AF7835="","",IF(AF7835&gt;88,"Sangat baik",IF(AF7835&gt;76,"Baik",IF(AF7835&gt;=pub_gid_0_single_true_output_csv[[#This Row],[KKM]],"Cukup","Kurang"))))</f>
        <v>Baik</v>
      </c>
      <c r="AH7835" s="28">
        <f>IF(pub_gid_0_single_true_output_csv[[#This Row],[Nilai2]]="","",VALUE(RIGHT(pub_gid_0_single_true_output_csv[[#This Row],[MATERI KELAS]],2)))</f>
        <v>6</v>
      </c>
      <c r="AI7835" s="28" t="str">
        <f>IF(OR(J7835&lt;&gt;"Karakter",pub_gid_0_single_true_output_csv[[#This Row],[Nilai2]]=""),"",IF(AF7835&gt;89,"Sangat baik",IF(AF7835&gt;79,"Baik",IF(AF7835&gt;69,"Cukup",IF(AF7835&gt;59,"Kurang","Sangat kurang")))))</f>
        <v/>
      </c>
      <c r="AJ7835" s="28" t="str">
        <f t="shared" si="245"/>
        <v>Wk.45</v>
      </c>
    </row>
    <row r="7836" spans="1:36" x14ac:dyDescent="0.25">
      <c r="A7836">
        <v>7835</v>
      </c>
      <c r="B7836">
        <v>23240403</v>
      </c>
      <c r="C7836" s="28" t="s">
        <v>285</v>
      </c>
      <c r="D7836" s="28" t="s">
        <v>65</v>
      </c>
      <c r="E7836" s="28" t="s">
        <v>45</v>
      </c>
      <c r="F7836" s="11">
        <v>45964</v>
      </c>
      <c r="G7836">
        <v>3</v>
      </c>
      <c r="H7836" s="28" t="s">
        <v>561</v>
      </c>
      <c r="I7836">
        <v>25</v>
      </c>
      <c r="J7836" s="28" t="s">
        <v>105</v>
      </c>
      <c r="K7836" s="28" t="s">
        <v>370</v>
      </c>
      <c r="L7836" s="28" t="s">
        <v>311</v>
      </c>
      <c r="M7836" s="28" t="s">
        <v>37</v>
      </c>
      <c r="N7836" s="28" t="s">
        <v>38</v>
      </c>
      <c r="O7836" s="28" t="s">
        <v>275</v>
      </c>
      <c r="P7836" s="28" t="s">
        <v>286</v>
      </c>
      <c r="Q7836" s="28" t="s">
        <v>458</v>
      </c>
      <c r="R7836" s="28" t="s">
        <v>581</v>
      </c>
      <c r="S7836" s="28" t="s">
        <v>440</v>
      </c>
      <c r="T7836">
        <v>3</v>
      </c>
      <c r="U7836" s="28" t="s">
        <v>580</v>
      </c>
      <c r="V7836">
        <v>301</v>
      </c>
      <c r="W7836" s="28" t="s">
        <v>580</v>
      </c>
      <c r="X7836" s="28" t="s">
        <v>289</v>
      </c>
      <c r="Y7836" s="28" t="s">
        <v>258</v>
      </c>
      <c r="Z7836">
        <v>65</v>
      </c>
      <c r="AA7836">
        <v>75</v>
      </c>
      <c r="AB7836" s="28" t="s">
        <v>62</v>
      </c>
      <c r="AC7836" s="28" t="s">
        <v>306</v>
      </c>
      <c r="AD7836" s="28" t="s">
        <v>256</v>
      </c>
      <c r="AE7836" s="28" t="str">
        <f>IF(AF7836="","",VLOOKUP(pub_gid_0_single_true_output_csv[[#This Row],[MAPEL]],kat!$A$2:$B$35,2,FALSE))</f>
        <v>B.Inggris</v>
      </c>
      <c r="AF7836" s="28">
        <f t="shared" si="244"/>
        <v>75</v>
      </c>
      <c r="AG7836" s="28" t="str">
        <f>IF(AF7836="","",IF(AF7836&gt;88,"Sangat baik",IF(AF7836&gt;76,"Baik",IF(AF7836&gt;=pub_gid_0_single_true_output_csv[[#This Row],[KKM]],"Cukup","Kurang"))))</f>
        <v>Cukup</v>
      </c>
      <c r="AH7836" s="28">
        <f>IF(pub_gid_0_single_true_output_csv[[#This Row],[Nilai2]]="","",VALUE(RIGHT(pub_gid_0_single_true_output_csv[[#This Row],[MATERI KELAS]],2)))</f>
        <v>6</v>
      </c>
      <c r="AI7836" s="28" t="str">
        <f>IF(OR(J7836&lt;&gt;"Karakter",pub_gid_0_single_true_output_csv[[#This Row],[Nilai2]]=""),"",IF(AF7836&gt;89,"Sangat baik",IF(AF7836&gt;79,"Baik",IF(AF7836&gt;69,"Cukup",IF(AF7836&gt;59,"Kurang","Sangat kurang")))))</f>
        <v/>
      </c>
      <c r="AJ7836" s="28" t="str">
        <f t="shared" si="245"/>
        <v>Wk.45</v>
      </c>
    </row>
    <row r="7837" spans="1:36" x14ac:dyDescent="0.25">
      <c r="A7837">
        <v>7836</v>
      </c>
      <c r="B7837">
        <v>23240403</v>
      </c>
      <c r="C7837" s="28" t="s">
        <v>285</v>
      </c>
      <c r="D7837" s="28" t="s">
        <v>65</v>
      </c>
      <c r="E7837" s="28" t="s">
        <v>45</v>
      </c>
      <c r="F7837" s="11">
        <v>45967</v>
      </c>
      <c r="G7837">
        <v>6</v>
      </c>
      <c r="H7837" s="28" t="s">
        <v>561</v>
      </c>
      <c r="I7837">
        <v>25</v>
      </c>
      <c r="J7837" s="28" t="s">
        <v>42</v>
      </c>
      <c r="K7837" s="28" t="s">
        <v>43</v>
      </c>
      <c r="L7837" s="28" t="s">
        <v>333</v>
      </c>
      <c r="M7837" s="28" t="s">
        <v>37</v>
      </c>
      <c r="N7837" s="28" t="s">
        <v>38</v>
      </c>
      <c r="O7837" s="28" t="s">
        <v>275</v>
      </c>
      <c r="P7837" s="28" t="s">
        <v>286</v>
      </c>
      <c r="Q7837" s="28" t="s">
        <v>458</v>
      </c>
      <c r="R7837" s="28" t="s">
        <v>581</v>
      </c>
      <c r="S7837" s="28" t="s">
        <v>440</v>
      </c>
      <c r="T7837">
        <v>3</v>
      </c>
      <c r="U7837" s="28" t="s">
        <v>580</v>
      </c>
      <c r="V7837">
        <v>301</v>
      </c>
      <c r="W7837" s="28" t="s">
        <v>580</v>
      </c>
      <c r="X7837" s="28" t="s">
        <v>289</v>
      </c>
      <c r="Y7837" s="28" t="s">
        <v>258</v>
      </c>
      <c r="Z7837">
        <v>65</v>
      </c>
      <c r="AA7837">
        <v>78</v>
      </c>
      <c r="AB7837" s="28" t="s">
        <v>62</v>
      </c>
      <c r="AC7837" s="28" t="s">
        <v>306</v>
      </c>
      <c r="AD7837" s="28" t="s">
        <v>256</v>
      </c>
      <c r="AE7837" s="28" t="str">
        <f>IF(AF7837="","",VLOOKUP(pub_gid_0_single_true_output_csv[[#This Row],[MAPEL]],kat!$A$2:$B$35,2,FALSE))</f>
        <v>B.Inggris</v>
      </c>
      <c r="AF7837" s="28">
        <f t="shared" si="244"/>
        <v>78</v>
      </c>
      <c r="AG7837" s="28" t="str">
        <f>IF(AF7837="","",IF(AF7837&gt;88,"Sangat baik",IF(AF7837&gt;76,"Baik",IF(AF7837&gt;=pub_gid_0_single_true_output_csv[[#This Row],[KKM]],"Cukup","Kurang"))))</f>
        <v>Baik</v>
      </c>
      <c r="AH7837" s="28">
        <f>IF(pub_gid_0_single_true_output_csv[[#This Row],[Nilai2]]="","",VALUE(RIGHT(pub_gid_0_single_true_output_csv[[#This Row],[MATERI KELAS]],2)))</f>
        <v>6</v>
      </c>
      <c r="AI7837" s="28" t="str">
        <f>IF(OR(J7837&lt;&gt;"Karakter",pub_gid_0_single_true_output_csv[[#This Row],[Nilai2]]=""),"",IF(AF7837&gt;89,"Sangat baik",IF(AF7837&gt;79,"Baik",IF(AF7837&gt;69,"Cukup",IF(AF7837&gt;59,"Kurang","Sangat kurang")))))</f>
        <v/>
      </c>
      <c r="AJ7837" s="28" t="str">
        <f t="shared" si="245"/>
        <v>Wk.45</v>
      </c>
    </row>
    <row r="7838" spans="1:36" x14ac:dyDescent="0.25">
      <c r="A7838">
        <v>7837</v>
      </c>
      <c r="B7838">
        <v>23240403</v>
      </c>
      <c r="C7838" s="28" t="s">
        <v>285</v>
      </c>
      <c r="D7838" s="28" t="s">
        <v>65</v>
      </c>
      <c r="E7838" s="28" t="s">
        <v>45</v>
      </c>
      <c r="F7838" s="11">
        <v>45967</v>
      </c>
      <c r="G7838">
        <v>6</v>
      </c>
      <c r="H7838" s="28" t="s">
        <v>561</v>
      </c>
      <c r="I7838">
        <v>25</v>
      </c>
      <c r="J7838" s="28" t="s">
        <v>273</v>
      </c>
      <c r="K7838" s="28" t="s">
        <v>274</v>
      </c>
      <c r="L7838" s="28" t="s">
        <v>333</v>
      </c>
      <c r="M7838" s="28" t="s">
        <v>37</v>
      </c>
      <c r="N7838" s="28" t="s">
        <v>38</v>
      </c>
      <c r="O7838" s="28" t="s">
        <v>275</v>
      </c>
      <c r="P7838" s="28" t="s">
        <v>286</v>
      </c>
      <c r="Q7838" s="28" t="s">
        <v>458</v>
      </c>
      <c r="R7838" s="28" t="s">
        <v>581</v>
      </c>
      <c r="S7838" s="28" t="s">
        <v>440</v>
      </c>
      <c r="T7838">
        <v>3</v>
      </c>
      <c r="U7838" s="28" t="s">
        <v>580</v>
      </c>
      <c r="V7838">
        <v>301</v>
      </c>
      <c r="W7838" s="28" t="s">
        <v>580</v>
      </c>
      <c r="X7838" s="28" t="s">
        <v>289</v>
      </c>
      <c r="Y7838" s="28" t="s">
        <v>258</v>
      </c>
      <c r="Z7838">
        <v>65</v>
      </c>
      <c r="AA7838">
        <v>70</v>
      </c>
      <c r="AB7838" s="28" t="s">
        <v>62</v>
      </c>
      <c r="AC7838" s="28" t="s">
        <v>306</v>
      </c>
      <c r="AD7838" s="28" t="s">
        <v>256</v>
      </c>
      <c r="AE7838" s="28" t="str">
        <f>IF(AF7838="","",VLOOKUP(pub_gid_0_single_true_output_csv[[#This Row],[MAPEL]],kat!$A$2:$B$35,2,FALSE))</f>
        <v>B.Inggris</v>
      </c>
      <c r="AF7838" s="28">
        <f t="shared" si="244"/>
        <v>70</v>
      </c>
      <c r="AG7838" s="28" t="str">
        <f>IF(AF7838="","",IF(AF7838&gt;88,"Sangat baik",IF(AF7838&gt;76,"Baik",IF(AF7838&gt;=pub_gid_0_single_true_output_csv[[#This Row],[KKM]],"Cukup","Kurang"))))</f>
        <v>Cukup</v>
      </c>
      <c r="AH7838" s="28">
        <f>IF(pub_gid_0_single_true_output_csv[[#This Row],[Nilai2]]="","",VALUE(RIGHT(pub_gid_0_single_true_output_csv[[#This Row],[MATERI KELAS]],2)))</f>
        <v>6</v>
      </c>
      <c r="AI7838" s="28" t="str">
        <f>IF(OR(J7838&lt;&gt;"Karakter",pub_gid_0_single_true_output_csv[[#This Row],[Nilai2]]=""),"",IF(AF7838&gt;89,"Sangat baik",IF(AF7838&gt;79,"Baik",IF(AF7838&gt;69,"Cukup",IF(AF7838&gt;59,"Kurang","Sangat kurang")))))</f>
        <v/>
      </c>
      <c r="AJ7838" s="28" t="str">
        <f t="shared" si="245"/>
        <v>Wk.45</v>
      </c>
    </row>
    <row r="7839" spans="1:36" x14ac:dyDescent="0.25">
      <c r="A7839">
        <v>7838</v>
      </c>
      <c r="B7839">
        <v>23240403</v>
      </c>
      <c r="C7839" s="28" t="s">
        <v>285</v>
      </c>
      <c r="D7839" s="28" t="s">
        <v>65</v>
      </c>
      <c r="E7839" s="28" t="s">
        <v>45</v>
      </c>
      <c r="F7839" s="11">
        <v>45964</v>
      </c>
      <c r="G7839">
        <v>3</v>
      </c>
      <c r="H7839" s="28" t="s">
        <v>561</v>
      </c>
      <c r="I7839">
        <v>25</v>
      </c>
      <c r="J7839" s="28" t="s">
        <v>39</v>
      </c>
      <c r="K7839" s="28" t="s">
        <v>426</v>
      </c>
      <c r="L7839" s="28" t="s">
        <v>311</v>
      </c>
      <c r="M7839" s="28" t="s">
        <v>37</v>
      </c>
      <c r="N7839" s="28" t="s">
        <v>38</v>
      </c>
      <c r="O7839" s="28" t="s">
        <v>275</v>
      </c>
      <c r="P7839" s="28" t="s">
        <v>286</v>
      </c>
      <c r="Q7839" s="28" t="s">
        <v>458</v>
      </c>
      <c r="R7839" s="28" t="s">
        <v>581</v>
      </c>
      <c r="S7839" s="28" t="s">
        <v>440</v>
      </c>
      <c r="T7839">
        <v>3</v>
      </c>
      <c r="U7839" s="28" t="s">
        <v>580</v>
      </c>
      <c r="V7839">
        <v>301</v>
      </c>
      <c r="W7839" s="28" t="s">
        <v>580</v>
      </c>
      <c r="X7839" s="28" t="s">
        <v>289</v>
      </c>
      <c r="Y7839" s="28" t="s">
        <v>258</v>
      </c>
      <c r="Z7839">
        <v>65</v>
      </c>
      <c r="AA7839">
        <v>77</v>
      </c>
      <c r="AB7839" s="28" t="s">
        <v>62</v>
      </c>
      <c r="AC7839" s="28" t="s">
        <v>306</v>
      </c>
      <c r="AD7839" s="28" t="s">
        <v>256</v>
      </c>
      <c r="AE7839" s="28" t="str">
        <f>IF(AF7839="","",VLOOKUP(pub_gid_0_single_true_output_csv[[#This Row],[MAPEL]],kat!$A$2:$B$35,2,FALSE))</f>
        <v>B.Inggris</v>
      </c>
      <c r="AF7839" s="28">
        <f t="shared" si="244"/>
        <v>77</v>
      </c>
      <c r="AG7839" s="28" t="str">
        <f>IF(AF7839="","",IF(AF7839&gt;88,"Sangat baik",IF(AF7839&gt;76,"Baik",IF(AF7839&gt;=pub_gid_0_single_true_output_csv[[#This Row],[KKM]],"Cukup","Kurang"))))</f>
        <v>Baik</v>
      </c>
      <c r="AH7839" s="28">
        <f>IF(pub_gid_0_single_true_output_csv[[#This Row],[Nilai2]]="","",VALUE(RIGHT(pub_gid_0_single_true_output_csv[[#This Row],[MATERI KELAS]],2)))</f>
        <v>6</v>
      </c>
      <c r="AI7839" s="28" t="str">
        <f>IF(OR(J7839&lt;&gt;"Karakter",pub_gid_0_single_true_output_csv[[#This Row],[Nilai2]]=""),"",IF(AF7839&gt;89,"Sangat baik",IF(AF7839&gt;79,"Baik",IF(AF7839&gt;69,"Cukup",IF(AF7839&gt;59,"Kurang","Sangat kurang")))))</f>
        <v/>
      </c>
      <c r="AJ7839" s="28" t="str">
        <f t="shared" si="245"/>
        <v>Wk.45</v>
      </c>
    </row>
    <row r="7840" spans="1:36" x14ac:dyDescent="0.25">
      <c r="A7840">
        <v>7839</v>
      </c>
      <c r="B7840">
        <v>23240417</v>
      </c>
      <c r="C7840" s="28" t="s">
        <v>285</v>
      </c>
      <c r="D7840" s="28" t="s">
        <v>67</v>
      </c>
      <c r="E7840" s="28" t="s">
        <v>45</v>
      </c>
      <c r="F7840" s="11">
        <v>45839</v>
      </c>
      <c r="G7840">
        <v>1</v>
      </c>
      <c r="H7840" s="28" t="s">
        <v>272</v>
      </c>
      <c r="I7840">
        <v>25</v>
      </c>
      <c r="J7840" s="28" t="s">
        <v>39</v>
      </c>
      <c r="K7840" s="28" t="s">
        <v>40</v>
      </c>
      <c r="L7840" s="28" t="s">
        <v>41</v>
      </c>
      <c r="M7840" s="28" t="s">
        <v>37</v>
      </c>
      <c r="N7840" s="28" t="s">
        <v>38</v>
      </c>
      <c r="O7840" s="28" t="s">
        <v>275</v>
      </c>
      <c r="P7840" s="28" t="s">
        <v>286</v>
      </c>
      <c r="Q7840" s="28" t="s">
        <v>40</v>
      </c>
      <c r="R7840" s="28" t="s">
        <v>287</v>
      </c>
      <c r="S7840" s="28" t="s">
        <v>288</v>
      </c>
      <c r="T7840">
        <v>1</v>
      </c>
      <c r="U7840" s="28" t="s">
        <v>503</v>
      </c>
      <c r="V7840">
        <v>101</v>
      </c>
      <c r="W7840" s="28" t="s">
        <v>504</v>
      </c>
      <c r="X7840" s="28" t="s">
        <v>289</v>
      </c>
      <c r="Y7840" s="28" t="s">
        <v>258</v>
      </c>
      <c r="Z7840">
        <v>65</v>
      </c>
      <c r="AA7840">
        <v>65</v>
      </c>
      <c r="AB7840" s="28" t="s">
        <v>62</v>
      </c>
      <c r="AC7840" s="28" t="s">
        <v>306</v>
      </c>
      <c r="AD7840" s="28" t="s">
        <v>256</v>
      </c>
      <c r="AE7840" s="28" t="str">
        <f>IF(AF7840="","",VLOOKUP(pub_gid_0_single_true_output_csv[[#This Row],[MAPEL]],kat!$A$2:$B$35,2,FALSE))</f>
        <v>B.Inggris</v>
      </c>
      <c r="AF7840" s="28">
        <f t="shared" si="244"/>
        <v>65</v>
      </c>
      <c r="AG7840" s="28" t="str">
        <f>IF(AF7840="","",IF(AF7840&gt;88,"Sangat baik",IF(AF7840&gt;76,"Baik",IF(AF7840&gt;=pub_gid_0_single_true_output_csv[[#This Row],[KKM]],"Cukup","Kurang"))))</f>
        <v>Cukup</v>
      </c>
      <c r="AH7840" s="28">
        <f>IF(pub_gid_0_single_true_output_csv[[#This Row],[Nilai2]]="","",VALUE(RIGHT(pub_gid_0_single_true_output_csv[[#This Row],[MATERI KELAS]],2)))</f>
        <v>6</v>
      </c>
      <c r="AI7840" s="28" t="str">
        <f>IF(OR(J7840&lt;&gt;"Karakter",pub_gid_0_single_true_output_csv[[#This Row],[Nilai2]]=""),"",IF(AF7840&gt;89,"Sangat baik",IF(AF7840&gt;79,"Baik",IF(AF7840&gt;69,"Cukup",IF(AF7840&gt;59,"Kurang","Sangat kurang")))))</f>
        <v/>
      </c>
      <c r="AJ7840" s="28" t="str">
        <f t="shared" si="245"/>
        <v>Wk.27</v>
      </c>
    </row>
    <row r="7841" spans="1:36" x14ac:dyDescent="0.25">
      <c r="A7841">
        <v>7840</v>
      </c>
      <c r="B7841">
        <v>23240417</v>
      </c>
      <c r="C7841" s="28" t="s">
        <v>285</v>
      </c>
      <c r="D7841" s="28" t="s">
        <v>67</v>
      </c>
      <c r="E7841" s="28" t="s">
        <v>45</v>
      </c>
      <c r="F7841" s="11">
        <v>45839</v>
      </c>
      <c r="G7841">
        <v>1</v>
      </c>
      <c r="H7841" s="28" t="s">
        <v>272</v>
      </c>
      <c r="I7841">
        <v>25</v>
      </c>
      <c r="J7841" s="28" t="s">
        <v>273</v>
      </c>
      <c r="K7841" s="28" t="s">
        <v>274</v>
      </c>
      <c r="L7841" s="28" t="s">
        <v>41</v>
      </c>
      <c r="M7841" s="28" t="s">
        <v>37</v>
      </c>
      <c r="N7841" s="28" t="s">
        <v>38</v>
      </c>
      <c r="O7841" s="28" t="s">
        <v>275</v>
      </c>
      <c r="P7841" s="28" t="s">
        <v>286</v>
      </c>
      <c r="Q7841" s="28" t="s">
        <v>40</v>
      </c>
      <c r="R7841" s="28" t="s">
        <v>287</v>
      </c>
      <c r="S7841" s="28" t="s">
        <v>288</v>
      </c>
      <c r="T7841">
        <v>1</v>
      </c>
      <c r="U7841" s="28" t="s">
        <v>503</v>
      </c>
      <c r="V7841">
        <v>101</v>
      </c>
      <c r="W7841" s="28" t="s">
        <v>504</v>
      </c>
      <c r="X7841" s="28" t="s">
        <v>289</v>
      </c>
      <c r="Y7841" s="28" t="s">
        <v>258</v>
      </c>
      <c r="Z7841">
        <v>65</v>
      </c>
      <c r="AA7841">
        <v>70</v>
      </c>
      <c r="AB7841" s="28" t="s">
        <v>62</v>
      </c>
      <c r="AC7841" s="28" t="s">
        <v>306</v>
      </c>
      <c r="AD7841" s="28" t="s">
        <v>256</v>
      </c>
      <c r="AE7841" s="28" t="str">
        <f>IF(AF7841="","",VLOOKUP(pub_gid_0_single_true_output_csv[[#This Row],[MAPEL]],kat!$A$2:$B$35,2,FALSE))</f>
        <v>B.Inggris</v>
      </c>
      <c r="AF7841" s="28">
        <f t="shared" si="244"/>
        <v>70</v>
      </c>
      <c r="AG7841" s="28" t="str">
        <f>IF(AF7841="","",IF(AF7841&gt;88,"Sangat baik",IF(AF7841&gt;76,"Baik",IF(AF7841&gt;=pub_gid_0_single_true_output_csv[[#This Row],[KKM]],"Cukup","Kurang"))))</f>
        <v>Cukup</v>
      </c>
      <c r="AH7841" s="28">
        <f>IF(pub_gid_0_single_true_output_csv[[#This Row],[Nilai2]]="","",VALUE(RIGHT(pub_gid_0_single_true_output_csv[[#This Row],[MATERI KELAS]],2)))</f>
        <v>6</v>
      </c>
      <c r="AI7841" s="28" t="str">
        <f>IF(OR(J7841&lt;&gt;"Karakter",pub_gid_0_single_true_output_csv[[#This Row],[Nilai2]]=""),"",IF(AF7841&gt;89,"Sangat baik",IF(AF7841&gt;79,"Baik",IF(AF7841&gt;69,"Cukup",IF(AF7841&gt;59,"Kurang","Sangat kurang")))))</f>
        <v/>
      </c>
      <c r="AJ7841" s="28" t="str">
        <f t="shared" si="245"/>
        <v>Wk.27</v>
      </c>
    </row>
    <row r="7842" spans="1:36" x14ac:dyDescent="0.25">
      <c r="A7842">
        <v>7841</v>
      </c>
      <c r="B7842">
        <v>23240417</v>
      </c>
      <c r="C7842" s="28" t="s">
        <v>285</v>
      </c>
      <c r="D7842" s="28" t="s">
        <v>67</v>
      </c>
      <c r="E7842" s="28" t="s">
        <v>45</v>
      </c>
      <c r="F7842" s="11">
        <v>45841</v>
      </c>
      <c r="G7842">
        <v>3</v>
      </c>
      <c r="H7842" s="28" t="s">
        <v>272</v>
      </c>
      <c r="I7842">
        <v>25</v>
      </c>
      <c r="J7842" s="28" t="s">
        <v>42</v>
      </c>
      <c r="K7842" s="28" t="s">
        <v>43</v>
      </c>
      <c r="L7842" s="28" t="s">
        <v>303</v>
      </c>
      <c r="M7842" s="28" t="s">
        <v>37</v>
      </c>
      <c r="N7842" s="28" t="s">
        <v>38</v>
      </c>
      <c r="O7842" s="28" t="s">
        <v>275</v>
      </c>
      <c r="P7842" s="28" t="s">
        <v>286</v>
      </c>
      <c r="Q7842" s="28" t="s">
        <v>40</v>
      </c>
      <c r="R7842" s="28" t="s">
        <v>287</v>
      </c>
      <c r="S7842" s="28" t="s">
        <v>288</v>
      </c>
      <c r="T7842">
        <v>1</v>
      </c>
      <c r="U7842" s="28" t="s">
        <v>503</v>
      </c>
      <c r="V7842">
        <v>101</v>
      </c>
      <c r="W7842" s="28" t="s">
        <v>504</v>
      </c>
      <c r="X7842" s="28" t="s">
        <v>289</v>
      </c>
      <c r="Y7842" s="28" t="s">
        <v>258</v>
      </c>
      <c r="Z7842">
        <v>65</v>
      </c>
      <c r="AA7842">
        <v>69</v>
      </c>
      <c r="AB7842" s="28" t="s">
        <v>62</v>
      </c>
      <c r="AC7842" s="28" t="s">
        <v>306</v>
      </c>
      <c r="AD7842" s="28" t="s">
        <v>256</v>
      </c>
      <c r="AE7842" s="28" t="str">
        <f>IF(AF7842="","",VLOOKUP(pub_gid_0_single_true_output_csv[[#This Row],[MAPEL]],kat!$A$2:$B$35,2,FALSE))</f>
        <v>B.Inggris</v>
      </c>
      <c r="AF7842" s="28">
        <f t="shared" si="244"/>
        <v>69</v>
      </c>
      <c r="AG7842" s="28" t="str">
        <f>IF(AF7842="","",IF(AF7842&gt;88,"Sangat baik",IF(AF7842&gt;76,"Baik",IF(AF7842&gt;=pub_gid_0_single_true_output_csv[[#This Row],[KKM]],"Cukup","Kurang"))))</f>
        <v>Cukup</v>
      </c>
      <c r="AH7842" s="28">
        <f>IF(pub_gid_0_single_true_output_csv[[#This Row],[Nilai2]]="","",VALUE(RIGHT(pub_gid_0_single_true_output_csv[[#This Row],[MATERI KELAS]],2)))</f>
        <v>6</v>
      </c>
      <c r="AI7842" s="28" t="str">
        <f>IF(OR(J7842&lt;&gt;"Karakter",pub_gid_0_single_true_output_csv[[#This Row],[Nilai2]]=""),"",IF(AF7842&gt;89,"Sangat baik",IF(AF7842&gt;79,"Baik",IF(AF7842&gt;69,"Cukup",IF(AF7842&gt;59,"Kurang","Sangat kurang")))))</f>
        <v/>
      </c>
      <c r="AJ7842" s="28" t="str">
        <f t="shared" si="245"/>
        <v>Wk.27</v>
      </c>
    </row>
    <row r="7843" spans="1:36" x14ac:dyDescent="0.25">
      <c r="A7843">
        <v>7842</v>
      </c>
      <c r="B7843">
        <v>23240417</v>
      </c>
      <c r="C7843" s="28" t="s">
        <v>285</v>
      </c>
      <c r="D7843" s="28" t="s">
        <v>67</v>
      </c>
      <c r="E7843" s="28" t="s">
        <v>45</v>
      </c>
      <c r="F7843" s="11">
        <v>45841</v>
      </c>
      <c r="G7843">
        <v>3</v>
      </c>
      <c r="H7843" s="28" t="s">
        <v>272</v>
      </c>
      <c r="I7843">
        <v>25</v>
      </c>
      <c r="J7843" s="28" t="s">
        <v>105</v>
      </c>
      <c r="K7843" s="28" t="s">
        <v>300</v>
      </c>
      <c r="L7843" s="28" t="s">
        <v>303</v>
      </c>
      <c r="M7843" s="28" t="s">
        <v>37</v>
      </c>
      <c r="N7843" s="28" t="s">
        <v>38</v>
      </c>
      <c r="O7843" s="28" t="s">
        <v>275</v>
      </c>
      <c r="P7843" s="28" t="s">
        <v>286</v>
      </c>
      <c r="Q7843" s="28" t="s">
        <v>40</v>
      </c>
      <c r="R7843" s="28" t="s">
        <v>287</v>
      </c>
      <c r="S7843" s="28" t="s">
        <v>288</v>
      </c>
      <c r="T7843">
        <v>1</v>
      </c>
      <c r="U7843" s="28" t="s">
        <v>503</v>
      </c>
      <c r="V7843">
        <v>101</v>
      </c>
      <c r="W7843" s="28" t="s">
        <v>504</v>
      </c>
      <c r="X7843" s="28" t="s">
        <v>289</v>
      </c>
      <c r="Y7843" s="28" t="s">
        <v>258</v>
      </c>
      <c r="Z7843">
        <v>65</v>
      </c>
      <c r="AA7843">
        <v>70</v>
      </c>
      <c r="AB7843" s="28" t="s">
        <v>62</v>
      </c>
      <c r="AC7843" s="28" t="s">
        <v>306</v>
      </c>
      <c r="AD7843" s="28" t="s">
        <v>256</v>
      </c>
      <c r="AE7843" s="28" t="str">
        <f>IF(AF7843="","",VLOOKUP(pub_gid_0_single_true_output_csv[[#This Row],[MAPEL]],kat!$A$2:$B$35,2,FALSE))</f>
        <v>B.Inggris</v>
      </c>
      <c r="AF7843" s="28">
        <f t="shared" si="244"/>
        <v>70</v>
      </c>
      <c r="AG7843" s="28" t="str">
        <f>IF(AF7843="","",IF(AF7843&gt;88,"Sangat baik",IF(AF7843&gt;76,"Baik",IF(AF7843&gt;=pub_gid_0_single_true_output_csv[[#This Row],[KKM]],"Cukup","Kurang"))))</f>
        <v>Cukup</v>
      </c>
      <c r="AH7843" s="28">
        <f>IF(pub_gid_0_single_true_output_csv[[#This Row],[Nilai2]]="","",VALUE(RIGHT(pub_gid_0_single_true_output_csv[[#This Row],[MATERI KELAS]],2)))</f>
        <v>6</v>
      </c>
      <c r="AI7843" s="28" t="str">
        <f>IF(OR(J7843&lt;&gt;"Karakter",pub_gid_0_single_true_output_csv[[#This Row],[Nilai2]]=""),"",IF(AF7843&gt;89,"Sangat baik",IF(AF7843&gt;79,"Baik",IF(AF7843&gt;69,"Cukup",IF(AF7843&gt;59,"Kurang","Sangat kurang")))))</f>
        <v/>
      </c>
      <c r="AJ7843" s="28" t="str">
        <f t="shared" si="245"/>
        <v>Wk.27</v>
      </c>
    </row>
    <row r="7844" spans="1:36" x14ac:dyDescent="0.25">
      <c r="A7844">
        <v>7843</v>
      </c>
      <c r="B7844">
        <v>23240417</v>
      </c>
      <c r="C7844" s="28" t="s">
        <v>285</v>
      </c>
      <c r="D7844" s="28" t="s">
        <v>67</v>
      </c>
      <c r="E7844" s="28" t="s">
        <v>45</v>
      </c>
      <c r="F7844" s="11">
        <v>45846</v>
      </c>
      <c r="G7844">
        <v>8</v>
      </c>
      <c r="H7844" s="28" t="s">
        <v>272</v>
      </c>
      <c r="I7844">
        <v>25</v>
      </c>
      <c r="J7844" s="28" t="s">
        <v>42</v>
      </c>
      <c r="K7844" s="28" t="s">
        <v>43</v>
      </c>
      <c r="L7844" s="28" t="s">
        <v>41</v>
      </c>
      <c r="M7844" s="28" t="s">
        <v>37</v>
      </c>
      <c r="N7844" s="28" t="s">
        <v>38</v>
      </c>
      <c r="O7844" s="28" t="s">
        <v>275</v>
      </c>
      <c r="P7844" s="28" t="s">
        <v>286</v>
      </c>
      <c r="Q7844" s="28" t="s">
        <v>40</v>
      </c>
      <c r="R7844" s="28" t="s">
        <v>287</v>
      </c>
      <c r="S7844" s="28" t="s">
        <v>288</v>
      </c>
      <c r="T7844">
        <v>1</v>
      </c>
      <c r="U7844" s="28" t="s">
        <v>503</v>
      </c>
      <c r="V7844">
        <v>101</v>
      </c>
      <c r="W7844" s="28" t="s">
        <v>504</v>
      </c>
      <c r="X7844" s="28" t="s">
        <v>289</v>
      </c>
      <c r="Y7844" s="28" t="s">
        <v>258</v>
      </c>
      <c r="Z7844">
        <v>65</v>
      </c>
      <c r="AA7844">
        <v>69</v>
      </c>
      <c r="AB7844" s="28" t="s">
        <v>62</v>
      </c>
      <c r="AC7844" s="28" t="s">
        <v>306</v>
      </c>
      <c r="AD7844" s="28" t="s">
        <v>256</v>
      </c>
      <c r="AE7844" s="28" t="str">
        <f>IF(AF7844="","",VLOOKUP(pub_gid_0_single_true_output_csv[[#This Row],[MAPEL]],kat!$A$2:$B$35,2,FALSE))</f>
        <v>B.Inggris</v>
      </c>
      <c r="AF7844" s="28">
        <f t="shared" si="244"/>
        <v>69</v>
      </c>
      <c r="AG7844" s="28" t="str">
        <f>IF(AF7844="","",IF(AF7844&gt;88,"Sangat baik",IF(AF7844&gt;76,"Baik",IF(AF7844&gt;=pub_gid_0_single_true_output_csv[[#This Row],[KKM]],"Cukup","Kurang"))))</f>
        <v>Cukup</v>
      </c>
      <c r="AH7844" s="28">
        <f>IF(pub_gid_0_single_true_output_csv[[#This Row],[Nilai2]]="","",VALUE(RIGHT(pub_gid_0_single_true_output_csv[[#This Row],[MATERI KELAS]],2)))</f>
        <v>6</v>
      </c>
      <c r="AI7844" s="28" t="str">
        <f>IF(OR(J7844&lt;&gt;"Karakter",pub_gid_0_single_true_output_csv[[#This Row],[Nilai2]]=""),"",IF(AF7844&gt;89,"Sangat baik",IF(AF7844&gt;79,"Baik",IF(AF7844&gt;69,"Cukup",IF(AF7844&gt;59,"Kurang","Sangat kurang")))))</f>
        <v/>
      </c>
      <c r="AJ7844" s="28" t="str">
        <f t="shared" si="245"/>
        <v>Wk.28</v>
      </c>
    </row>
    <row r="7845" spans="1:36" x14ac:dyDescent="0.25">
      <c r="A7845">
        <v>7844</v>
      </c>
      <c r="B7845">
        <v>23240417</v>
      </c>
      <c r="C7845" s="28" t="s">
        <v>285</v>
      </c>
      <c r="D7845" s="28" t="s">
        <v>67</v>
      </c>
      <c r="E7845" s="28" t="s">
        <v>45</v>
      </c>
      <c r="F7845" s="11">
        <v>45846</v>
      </c>
      <c r="G7845">
        <v>8</v>
      </c>
      <c r="H7845" s="28" t="s">
        <v>272</v>
      </c>
      <c r="I7845">
        <v>25</v>
      </c>
      <c r="J7845" s="28" t="s">
        <v>273</v>
      </c>
      <c r="K7845" s="28" t="s">
        <v>274</v>
      </c>
      <c r="L7845" s="28" t="s">
        <v>41</v>
      </c>
      <c r="M7845" s="28" t="s">
        <v>37</v>
      </c>
      <c r="N7845" s="28" t="s">
        <v>38</v>
      </c>
      <c r="O7845" s="28" t="s">
        <v>275</v>
      </c>
      <c r="P7845" s="28" t="s">
        <v>286</v>
      </c>
      <c r="Q7845" s="28" t="s">
        <v>40</v>
      </c>
      <c r="R7845" s="28" t="s">
        <v>287</v>
      </c>
      <c r="S7845" s="28" t="s">
        <v>288</v>
      </c>
      <c r="T7845">
        <v>1</v>
      </c>
      <c r="U7845" s="28" t="s">
        <v>503</v>
      </c>
      <c r="V7845">
        <v>101</v>
      </c>
      <c r="W7845" s="28" t="s">
        <v>504</v>
      </c>
      <c r="X7845" s="28" t="s">
        <v>289</v>
      </c>
      <c r="Y7845" s="28" t="s">
        <v>258</v>
      </c>
      <c r="Z7845">
        <v>65</v>
      </c>
      <c r="AA7845">
        <v>66</v>
      </c>
      <c r="AB7845" s="28" t="s">
        <v>62</v>
      </c>
      <c r="AC7845" s="28" t="s">
        <v>306</v>
      </c>
      <c r="AD7845" s="28" t="s">
        <v>256</v>
      </c>
      <c r="AE7845" s="28" t="str">
        <f>IF(AF7845="","",VLOOKUP(pub_gid_0_single_true_output_csv[[#This Row],[MAPEL]],kat!$A$2:$B$35,2,FALSE))</f>
        <v>B.Inggris</v>
      </c>
      <c r="AF7845" s="28">
        <f t="shared" si="244"/>
        <v>66</v>
      </c>
      <c r="AG7845" s="28" t="str">
        <f>IF(AF7845="","",IF(AF7845&gt;88,"Sangat baik",IF(AF7845&gt;76,"Baik",IF(AF7845&gt;=pub_gid_0_single_true_output_csv[[#This Row],[KKM]],"Cukup","Kurang"))))</f>
        <v>Cukup</v>
      </c>
      <c r="AH7845" s="28">
        <f>IF(pub_gid_0_single_true_output_csv[[#This Row],[Nilai2]]="","",VALUE(RIGHT(pub_gid_0_single_true_output_csv[[#This Row],[MATERI KELAS]],2)))</f>
        <v>6</v>
      </c>
      <c r="AI7845" s="28" t="str">
        <f>IF(OR(J7845&lt;&gt;"Karakter",pub_gid_0_single_true_output_csv[[#This Row],[Nilai2]]=""),"",IF(AF7845&gt;89,"Sangat baik",IF(AF7845&gt;79,"Baik",IF(AF7845&gt;69,"Cukup",IF(AF7845&gt;59,"Kurang","Sangat kurang")))))</f>
        <v/>
      </c>
      <c r="AJ7845" s="28" t="str">
        <f t="shared" si="245"/>
        <v>Wk.28</v>
      </c>
    </row>
    <row r="7846" spans="1:36" x14ac:dyDescent="0.25">
      <c r="A7846">
        <v>7845</v>
      </c>
      <c r="B7846">
        <v>23240417</v>
      </c>
      <c r="C7846" s="28" t="s">
        <v>285</v>
      </c>
      <c r="D7846" s="28" t="s">
        <v>67</v>
      </c>
      <c r="E7846" s="28" t="s">
        <v>45</v>
      </c>
      <c r="F7846" s="11">
        <v>45853</v>
      </c>
      <c r="G7846">
        <v>15</v>
      </c>
      <c r="H7846" s="28" t="s">
        <v>272</v>
      </c>
      <c r="I7846">
        <v>25</v>
      </c>
      <c r="J7846" s="28" t="s">
        <v>39</v>
      </c>
      <c r="K7846" s="28" t="s">
        <v>40</v>
      </c>
      <c r="L7846" s="28" t="s">
        <v>333</v>
      </c>
      <c r="M7846" s="28" t="s">
        <v>37</v>
      </c>
      <c r="N7846" s="28" t="s">
        <v>38</v>
      </c>
      <c r="O7846" s="28" t="s">
        <v>275</v>
      </c>
      <c r="P7846" s="28" t="s">
        <v>286</v>
      </c>
      <c r="Q7846" s="28" t="s">
        <v>40</v>
      </c>
      <c r="R7846" s="28" t="s">
        <v>389</v>
      </c>
      <c r="S7846" s="28" t="s">
        <v>288</v>
      </c>
      <c r="T7846">
        <v>1</v>
      </c>
      <c r="U7846" s="28" t="s">
        <v>503</v>
      </c>
      <c r="V7846">
        <v>101</v>
      </c>
      <c r="W7846" s="28" t="s">
        <v>504</v>
      </c>
      <c r="X7846" s="28" t="s">
        <v>289</v>
      </c>
      <c r="Y7846" s="28" t="s">
        <v>258</v>
      </c>
      <c r="Z7846">
        <v>65</v>
      </c>
      <c r="AA7846">
        <v>69</v>
      </c>
      <c r="AB7846" s="28" t="s">
        <v>62</v>
      </c>
      <c r="AC7846" s="28" t="s">
        <v>306</v>
      </c>
      <c r="AD7846" s="28" t="s">
        <v>256</v>
      </c>
      <c r="AE7846" s="28" t="str">
        <f>IF(AF7846="","",VLOOKUP(pub_gid_0_single_true_output_csv[[#This Row],[MAPEL]],kat!$A$2:$B$35,2,FALSE))</f>
        <v>B.Inggris</v>
      </c>
      <c r="AF7846" s="28">
        <f t="shared" si="244"/>
        <v>69</v>
      </c>
      <c r="AG7846" s="28" t="str">
        <f>IF(AF7846="","",IF(AF7846&gt;88,"Sangat baik",IF(AF7846&gt;76,"Baik",IF(AF7846&gt;=pub_gid_0_single_true_output_csv[[#This Row],[KKM]],"Cukup","Kurang"))))</f>
        <v>Cukup</v>
      </c>
      <c r="AH7846" s="28">
        <f>IF(pub_gid_0_single_true_output_csv[[#This Row],[Nilai2]]="","",VALUE(RIGHT(pub_gid_0_single_true_output_csv[[#This Row],[MATERI KELAS]],2)))</f>
        <v>6</v>
      </c>
      <c r="AI7846" s="28" t="str">
        <f>IF(OR(J7846&lt;&gt;"Karakter",pub_gid_0_single_true_output_csv[[#This Row],[Nilai2]]=""),"",IF(AF7846&gt;89,"Sangat baik",IF(AF7846&gt;79,"Baik",IF(AF7846&gt;69,"Cukup",IF(AF7846&gt;59,"Kurang","Sangat kurang")))))</f>
        <v/>
      </c>
      <c r="AJ7846" s="28" t="str">
        <f t="shared" si="245"/>
        <v>Wk.29</v>
      </c>
    </row>
    <row r="7847" spans="1:36" x14ac:dyDescent="0.25">
      <c r="A7847">
        <v>7846</v>
      </c>
      <c r="B7847">
        <v>23240417</v>
      </c>
      <c r="C7847" s="28" t="s">
        <v>285</v>
      </c>
      <c r="D7847" s="28" t="s">
        <v>67</v>
      </c>
      <c r="E7847" s="28" t="s">
        <v>45</v>
      </c>
      <c r="F7847" s="11">
        <v>45853</v>
      </c>
      <c r="G7847">
        <v>15</v>
      </c>
      <c r="H7847" s="28" t="s">
        <v>272</v>
      </c>
      <c r="I7847">
        <v>25</v>
      </c>
      <c r="J7847" s="28" t="s">
        <v>42</v>
      </c>
      <c r="K7847" s="28" t="s">
        <v>43</v>
      </c>
      <c r="L7847" s="28" t="s">
        <v>333</v>
      </c>
      <c r="M7847" s="28" t="s">
        <v>37</v>
      </c>
      <c r="N7847" s="28" t="s">
        <v>38</v>
      </c>
      <c r="O7847" s="28" t="s">
        <v>275</v>
      </c>
      <c r="P7847" s="28" t="s">
        <v>286</v>
      </c>
      <c r="Q7847" s="28" t="s">
        <v>40</v>
      </c>
      <c r="R7847" s="28" t="s">
        <v>389</v>
      </c>
      <c r="S7847" s="28" t="s">
        <v>288</v>
      </c>
      <c r="T7847">
        <v>1</v>
      </c>
      <c r="U7847" s="28" t="s">
        <v>503</v>
      </c>
      <c r="V7847">
        <v>101</v>
      </c>
      <c r="W7847" s="28" t="s">
        <v>504</v>
      </c>
      <c r="X7847" s="28" t="s">
        <v>289</v>
      </c>
      <c r="Y7847" s="28" t="s">
        <v>258</v>
      </c>
      <c r="Z7847">
        <v>65</v>
      </c>
      <c r="AA7847">
        <v>69</v>
      </c>
      <c r="AB7847" s="28" t="s">
        <v>62</v>
      </c>
      <c r="AC7847" s="28" t="s">
        <v>306</v>
      </c>
      <c r="AD7847" s="28" t="s">
        <v>256</v>
      </c>
      <c r="AE7847" s="28" t="str">
        <f>IF(AF7847="","",VLOOKUP(pub_gid_0_single_true_output_csv[[#This Row],[MAPEL]],kat!$A$2:$B$35,2,FALSE))</f>
        <v>B.Inggris</v>
      </c>
      <c r="AF7847" s="28">
        <f t="shared" si="244"/>
        <v>69</v>
      </c>
      <c r="AG7847" s="28" t="str">
        <f>IF(AF7847="","",IF(AF7847&gt;88,"Sangat baik",IF(AF7847&gt;76,"Baik",IF(AF7847&gt;=pub_gid_0_single_true_output_csv[[#This Row],[KKM]],"Cukup","Kurang"))))</f>
        <v>Cukup</v>
      </c>
      <c r="AH7847" s="28">
        <f>IF(pub_gid_0_single_true_output_csv[[#This Row],[Nilai2]]="","",VALUE(RIGHT(pub_gid_0_single_true_output_csv[[#This Row],[MATERI KELAS]],2)))</f>
        <v>6</v>
      </c>
      <c r="AI7847" s="28" t="str">
        <f>IF(OR(J7847&lt;&gt;"Karakter",pub_gid_0_single_true_output_csv[[#This Row],[Nilai2]]=""),"",IF(AF7847&gt;89,"Sangat baik",IF(AF7847&gt;79,"Baik",IF(AF7847&gt;69,"Cukup",IF(AF7847&gt;59,"Kurang","Sangat kurang")))))</f>
        <v/>
      </c>
      <c r="AJ7847" s="28" t="str">
        <f t="shared" si="245"/>
        <v>Wk.29</v>
      </c>
    </row>
    <row r="7848" spans="1:36" x14ac:dyDescent="0.25">
      <c r="A7848">
        <v>7847</v>
      </c>
      <c r="B7848">
        <v>23240417</v>
      </c>
      <c r="C7848" s="28" t="s">
        <v>285</v>
      </c>
      <c r="D7848" s="28" t="s">
        <v>67</v>
      </c>
      <c r="E7848" s="28" t="s">
        <v>45</v>
      </c>
      <c r="F7848" s="11">
        <v>45854</v>
      </c>
      <c r="G7848">
        <v>16</v>
      </c>
      <c r="H7848" s="28" t="s">
        <v>272</v>
      </c>
      <c r="I7848">
        <v>25</v>
      </c>
      <c r="J7848" s="28" t="s">
        <v>105</v>
      </c>
      <c r="K7848" s="28" t="s">
        <v>300</v>
      </c>
      <c r="L7848" s="28" t="s">
        <v>303</v>
      </c>
      <c r="M7848" s="28" t="s">
        <v>37</v>
      </c>
      <c r="N7848" s="28" t="s">
        <v>38</v>
      </c>
      <c r="O7848" s="28" t="s">
        <v>275</v>
      </c>
      <c r="P7848" s="28" t="s">
        <v>286</v>
      </c>
      <c r="Q7848" s="28" t="s">
        <v>40</v>
      </c>
      <c r="R7848" s="28" t="s">
        <v>389</v>
      </c>
      <c r="S7848" s="28" t="s">
        <v>288</v>
      </c>
      <c r="T7848">
        <v>1</v>
      </c>
      <c r="U7848" s="28" t="s">
        <v>503</v>
      </c>
      <c r="V7848">
        <v>101</v>
      </c>
      <c r="W7848" s="28" t="s">
        <v>504</v>
      </c>
      <c r="X7848" s="28" t="s">
        <v>289</v>
      </c>
      <c r="Y7848" s="28" t="s">
        <v>258</v>
      </c>
      <c r="Z7848">
        <v>65</v>
      </c>
      <c r="AA7848">
        <v>72</v>
      </c>
      <c r="AB7848" s="28" t="s">
        <v>62</v>
      </c>
      <c r="AC7848" s="28" t="s">
        <v>306</v>
      </c>
      <c r="AD7848" s="28" t="s">
        <v>256</v>
      </c>
      <c r="AE7848" s="28" t="str">
        <f>IF(AF7848="","",VLOOKUP(pub_gid_0_single_true_output_csv[[#This Row],[MAPEL]],kat!$A$2:$B$35,2,FALSE))</f>
        <v>B.Inggris</v>
      </c>
      <c r="AF7848" s="28">
        <f t="shared" si="244"/>
        <v>72</v>
      </c>
      <c r="AG7848" s="28" t="str">
        <f>IF(AF7848="","",IF(AF7848&gt;88,"Sangat baik",IF(AF7848&gt;76,"Baik",IF(AF7848&gt;=pub_gid_0_single_true_output_csv[[#This Row],[KKM]],"Cukup","Kurang"))))</f>
        <v>Cukup</v>
      </c>
      <c r="AH7848" s="28">
        <f>IF(pub_gid_0_single_true_output_csv[[#This Row],[Nilai2]]="","",VALUE(RIGHT(pub_gid_0_single_true_output_csv[[#This Row],[MATERI KELAS]],2)))</f>
        <v>6</v>
      </c>
      <c r="AI7848" s="28" t="str">
        <f>IF(OR(J7848&lt;&gt;"Karakter",pub_gid_0_single_true_output_csv[[#This Row],[Nilai2]]=""),"",IF(AF7848&gt;89,"Sangat baik",IF(AF7848&gt;79,"Baik",IF(AF7848&gt;69,"Cukup",IF(AF7848&gt;59,"Kurang","Sangat kurang")))))</f>
        <v/>
      </c>
      <c r="AJ7848" s="28" t="str">
        <f t="shared" si="245"/>
        <v>Wk.29</v>
      </c>
    </row>
    <row r="7849" spans="1:36" x14ac:dyDescent="0.25">
      <c r="A7849">
        <v>7848</v>
      </c>
      <c r="B7849">
        <v>23240417</v>
      </c>
      <c r="C7849" s="28" t="s">
        <v>285</v>
      </c>
      <c r="D7849" s="28" t="s">
        <v>67</v>
      </c>
      <c r="E7849" s="28" t="s">
        <v>45</v>
      </c>
      <c r="F7849" s="11">
        <v>45854</v>
      </c>
      <c r="G7849">
        <v>16</v>
      </c>
      <c r="H7849" s="28" t="s">
        <v>272</v>
      </c>
      <c r="I7849">
        <v>25</v>
      </c>
      <c r="J7849" s="28" t="s">
        <v>124</v>
      </c>
      <c r="K7849" s="28" t="s">
        <v>125</v>
      </c>
      <c r="L7849" s="28" t="s">
        <v>310</v>
      </c>
      <c r="M7849" s="28" t="s">
        <v>37</v>
      </c>
      <c r="N7849" s="28" t="s">
        <v>38</v>
      </c>
      <c r="O7849" s="28" t="s">
        <v>275</v>
      </c>
      <c r="P7849" s="28" t="s">
        <v>286</v>
      </c>
      <c r="Q7849" s="28" t="s">
        <v>40</v>
      </c>
      <c r="R7849" s="28" t="s">
        <v>389</v>
      </c>
      <c r="S7849" s="28" t="s">
        <v>288</v>
      </c>
      <c r="T7849">
        <v>1</v>
      </c>
      <c r="U7849" s="28" t="s">
        <v>503</v>
      </c>
      <c r="V7849">
        <v>101</v>
      </c>
      <c r="W7849" s="28" t="s">
        <v>504</v>
      </c>
      <c r="X7849" s="28" t="s">
        <v>289</v>
      </c>
      <c r="Y7849" s="28" t="s">
        <v>258</v>
      </c>
      <c r="Z7849">
        <v>65</v>
      </c>
      <c r="AA7849">
        <v>60</v>
      </c>
      <c r="AB7849" s="28" t="s">
        <v>254</v>
      </c>
      <c r="AC7849" s="28" t="s">
        <v>306</v>
      </c>
      <c r="AD7849" s="28" t="s">
        <v>256</v>
      </c>
      <c r="AE7849" s="28" t="str">
        <f>IF(AF7849="","",VLOOKUP(pub_gid_0_single_true_output_csv[[#This Row],[MAPEL]],kat!$A$2:$B$35,2,FALSE))</f>
        <v>B.Inggris</v>
      </c>
      <c r="AF7849" s="28">
        <f t="shared" si="244"/>
        <v>60</v>
      </c>
      <c r="AG7849" s="28" t="str">
        <f>IF(AF7849="","",IF(AF7849&gt;88,"Sangat baik",IF(AF7849&gt;76,"Baik",IF(AF7849&gt;=pub_gid_0_single_true_output_csv[[#This Row],[KKM]],"Cukup","Kurang"))))</f>
        <v>Kurang</v>
      </c>
      <c r="AH7849" s="28">
        <f>IF(pub_gid_0_single_true_output_csv[[#This Row],[Nilai2]]="","",VALUE(RIGHT(pub_gid_0_single_true_output_csv[[#This Row],[MATERI KELAS]],2)))</f>
        <v>6</v>
      </c>
      <c r="AI7849" s="28" t="str">
        <f>IF(OR(J7849&lt;&gt;"Karakter",pub_gid_0_single_true_output_csv[[#This Row],[Nilai2]]=""),"",IF(AF7849&gt;89,"Sangat baik",IF(AF7849&gt;79,"Baik",IF(AF7849&gt;69,"Cukup",IF(AF7849&gt;59,"Kurang","Sangat kurang")))))</f>
        <v>Kurang</v>
      </c>
      <c r="AJ7849" s="28" t="str">
        <f t="shared" si="245"/>
        <v>Wk.29</v>
      </c>
    </row>
    <row r="7850" spans="1:36" x14ac:dyDescent="0.25">
      <c r="A7850">
        <v>7849</v>
      </c>
      <c r="B7850">
        <v>23240417</v>
      </c>
      <c r="C7850" s="28" t="s">
        <v>285</v>
      </c>
      <c r="D7850" s="28" t="s">
        <v>67</v>
      </c>
      <c r="E7850" s="28" t="s">
        <v>45</v>
      </c>
      <c r="F7850" s="11">
        <v>45855</v>
      </c>
      <c r="G7850">
        <v>17</v>
      </c>
      <c r="H7850" s="28" t="s">
        <v>272</v>
      </c>
      <c r="I7850">
        <v>25</v>
      </c>
      <c r="J7850" s="28" t="s">
        <v>39</v>
      </c>
      <c r="K7850" s="28" t="s">
        <v>406</v>
      </c>
      <c r="L7850" s="28" t="s">
        <v>333</v>
      </c>
      <c r="M7850" s="28" t="s">
        <v>37</v>
      </c>
      <c r="N7850" s="28" t="s">
        <v>38</v>
      </c>
      <c r="O7850" s="28" t="s">
        <v>275</v>
      </c>
      <c r="P7850" s="28" t="s">
        <v>286</v>
      </c>
      <c r="Q7850" s="28" t="s">
        <v>40</v>
      </c>
      <c r="R7850" s="28" t="s">
        <v>438</v>
      </c>
      <c r="S7850" s="28" t="s">
        <v>288</v>
      </c>
      <c r="T7850">
        <v>1</v>
      </c>
      <c r="U7850" s="28" t="s">
        <v>503</v>
      </c>
      <c r="V7850">
        <v>101</v>
      </c>
      <c r="W7850" s="28" t="s">
        <v>504</v>
      </c>
      <c r="X7850" s="28" t="s">
        <v>289</v>
      </c>
      <c r="Y7850" s="28" t="s">
        <v>258</v>
      </c>
      <c r="Z7850">
        <v>65</v>
      </c>
      <c r="AA7850">
        <v>72</v>
      </c>
      <c r="AB7850" s="28" t="s">
        <v>62</v>
      </c>
      <c r="AC7850" s="28" t="s">
        <v>306</v>
      </c>
      <c r="AD7850" s="28" t="s">
        <v>256</v>
      </c>
      <c r="AE7850" s="28" t="str">
        <f>IF(AF7850="","",VLOOKUP(pub_gid_0_single_true_output_csv[[#This Row],[MAPEL]],kat!$A$2:$B$35,2,FALSE))</f>
        <v>B.Inggris</v>
      </c>
      <c r="AF7850" s="28">
        <f t="shared" si="244"/>
        <v>72</v>
      </c>
      <c r="AG7850" s="28" t="str">
        <f>IF(AF7850="","",IF(AF7850&gt;88,"Sangat baik",IF(AF7850&gt;76,"Baik",IF(AF7850&gt;=pub_gid_0_single_true_output_csv[[#This Row],[KKM]],"Cukup","Kurang"))))</f>
        <v>Cukup</v>
      </c>
      <c r="AH7850" s="28">
        <f>IF(pub_gid_0_single_true_output_csv[[#This Row],[Nilai2]]="","",VALUE(RIGHT(pub_gid_0_single_true_output_csv[[#This Row],[MATERI KELAS]],2)))</f>
        <v>6</v>
      </c>
      <c r="AI7850" s="28" t="str">
        <f>IF(OR(J7850&lt;&gt;"Karakter",pub_gid_0_single_true_output_csv[[#This Row],[Nilai2]]=""),"",IF(AF7850&gt;89,"Sangat baik",IF(AF7850&gt;79,"Baik",IF(AF7850&gt;69,"Cukup",IF(AF7850&gt;59,"Kurang","Sangat kurang")))))</f>
        <v/>
      </c>
      <c r="AJ7850" s="28" t="str">
        <f t="shared" si="245"/>
        <v>Wk.29</v>
      </c>
    </row>
    <row r="7851" spans="1:36" x14ac:dyDescent="0.25">
      <c r="A7851">
        <v>7850</v>
      </c>
      <c r="B7851">
        <v>23240417</v>
      </c>
      <c r="C7851" s="28" t="s">
        <v>285</v>
      </c>
      <c r="D7851" s="28" t="s">
        <v>67</v>
      </c>
      <c r="E7851" s="28" t="s">
        <v>45</v>
      </c>
      <c r="F7851" s="11">
        <v>45855</v>
      </c>
      <c r="G7851">
        <v>17</v>
      </c>
      <c r="H7851" s="28" t="s">
        <v>272</v>
      </c>
      <c r="I7851">
        <v>25</v>
      </c>
      <c r="J7851" s="28" t="s">
        <v>42</v>
      </c>
      <c r="K7851" s="28" t="s">
        <v>43</v>
      </c>
      <c r="L7851" s="28" t="s">
        <v>333</v>
      </c>
      <c r="M7851" s="28" t="s">
        <v>37</v>
      </c>
      <c r="N7851" s="28" t="s">
        <v>38</v>
      </c>
      <c r="O7851" s="28" t="s">
        <v>275</v>
      </c>
      <c r="P7851" s="28" t="s">
        <v>286</v>
      </c>
      <c r="Q7851" s="28" t="s">
        <v>40</v>
      </c>
      <c r="R7851" s="28" t="s">
        <v>438</v>
      </c>
      <c r="S7851" s="28" t="s">
        <v>288</v>
      </c>
      <c r="T7851">
        <v>1</v>
      </c>
      <c r="U7851" s="28" t="s">
        <v>503</v>
      </c>
      <c r="V7851">
        <v>101</v>
      </c>
      <c r="W7851" s="28" t="s">
        <v>504</v>
      </c>
      <c r="X7851" s="28" t="s">
        <v>289</v>
      </c>
      <c r="Y7851" s="28" t="s">
        <v>258</v>
      </c>
      <c r="Z7851">
        <v>65</v>
      </c>
      <c r="AA7851">
        <v>65</v>
      </c>
      <c r="AB7851" s="28" t="s">
        <v>62</v>
      </c>
      <c r="AC7851" s="28" t="s">
        <v>306</v>
      </c>
      <c r="AD7851" s="28" t="s">
        <v>256</v>
      </c>
      <c r="AE7851" s="28" t="str">
        <f>IF(AF7851="","",VLOOKUP(pub_gid_0_single_true_output_csv[[#This Row],[MAPEL]],kat!$A$2:$B$35,2,FALSE))</f>
        <v>B.Inggris</v>
      </c>
      <c r="AF7851" s="28">
        <f t="shared" si="244"/>
        <v>65</v>
      </c>
      <c r="AG7851" s="28" t="str">
        <f>IF(AF7851="","",IF(AF7851&gt;88,"Sangat baik",IF(AF7851&gt;76,"Baik",IF(AF7851&gt;=pub_gid_0_single_true_output_csv[[#This Row],[KKM]],"Cukup","Kurang"))))</f>
        <v>Cukup</v>
      </c>
      <c r="AH7851" s="28">
        <f>IF(pub_gid_0_single_true_output_csv[[#This Row],[Nilai2]]="","",VALUE(RIGHT(pub_gid_0_single_true_output_csv[[#This Row],[MATERI KELAS]],2)))</f>
        <v>6</v>
      </c>
      <c r="AI7851" s="28" t="str">
        <f>IF(OR(J7851&lt;&gt;"Karakter",pub_gid_0_single_true_output_csv[[#This Row],[Nilai2]]=""),"",IF(AF7851&gt;89,"Sangat baik",IF(AF7851&gt;79,"Baik",IF(AF7851&gt;69,"Cukup",IF(AF7851&gt;59,"Kurang","Sangat kurang")))))</f>
        <v/>
      </c>
      <c r="AJ7851" s="28" t="str">
        <f t="shared" si="245"/>
        <v>Wk.29</v>
      </c>
    </row>
    <row r="7852" spans="1:36" x14ac:dyDescent="0.25">
      <c r="A7852">
        <v>7851</v>
      </c>
      <c r="B7852">
        <v>23240417</v>
      </c>
      <c r="C7852" s="28" t="s">
        <v>285</v>
      </c>
      <c r="D7852" s="28" t="s">
        <v>67</v>
      </c>
      <c r="E7852" s="28" t="s">
        <v>45</v>
      </c>
      <c r="F7852" s="11">
        <v>45860</v>
      </c>
      <c r="G7852">
        <v>22</v>
      </c>
      <c r="H7852" s="28" t="s">
        <v>272</v>
      </c>
      <c r="I7852">
        <v>25</v>
      </c>
      <c r="J7852" s="28" t="s">
        <v>105</v>
      </c>
      <c r="K7852" s="28" t="s">
        <v>339</v>
      </c>
      <c r="L7852" s="28" t="s">
        <v>311</v>
      </c>
      <c r="M7852" s="28" t="s">
        <v>37</v>
      </c>
      <c r="N7852" s="28" t="s">
        <v>38</v>
      </c>
      <c r="O7852" s="28" t="s">
        <v>275</v>
      </c>
      <c r="P7852" s="28" t="s">
        <v>286</v>
      </c>
      <c r="Q7852" s="28" t="s">
        <v>416</v>
      </c>
      <c r="R7852" s="28" t="s">
        <v>505</v>
      </c>
      <c r="S7852" s="28" t="s">
        <v>393</v>
      </c>
      <c r="T7852">
        <v>2</v>
      </c>
      <c r="U7852" s="28" t="s">
        <v>506</v>
      </c>
      <c r="V7852">
        <v>201</v>
      </c>
      <c r="W7852" s="28" t="s">
        <v>506</v>
      </c>
      <c r="X7852" s="28" t="s">
        <v>289</v>
      </c>
      <c r="Y7852" s="28" t="s">
        <v>258</v>
      </c>
      <c r="Z7852">
        <v>65</v>
      </c>
      <c r="AA7852">
        <v>70</v>
      </c>
      <c r="AB7852" s="28" t="s">
        <v>62</v>
      </c>
      <c r="AC7852" s="28" t="s">
        <v>306</v>
      </c>
      <c r="AD7852" s="28" t="s">
        <v>256</v>
      </c>
      <c r="AE7852" s="28" t="str">
        <f>IF(AF7852="","",VLOOKUP(pub_gid_0_single_true_output_csv[[#This Row],[MAPEL]],kat!$A$2:$B$35,2,FALSE))</f>
        <v>B.Inggris</v>
      </c>
      <c r="AF7852" s="28">
        <f t="shared" si="244"/>
        <v>70</v>
      </c>
      <c r="AG7852" s="28" t="str">
        <f>IF(AF7852="","",IF(AF7852&gt;88,"Sangat baik",IF(AF7852&gt;76,"Baik",IF(AF7852&gt;=pub_gid_0_single_true_output_csv[[#This Row],[KKM]],"Cukup","Kurang"))))</f>
        <v>Cukup</v>
      </c>
      <c r="AH7852" s="28">
        <f>IF(pub_gid_0_single_true_output_csv[[#This Row],[Nilai2]]="","",VALUE(RIGHT(pub_gid_0_single_true_output_csv[[#This Row],[MATERI KELAS]],2)))</f>
        <v>6</v>
      </c>
      <c r="AI7852" s="28" t="str">
        <f>IF(OR(J7852&lt;&gt;"Karakter",pub_gid_0_single_true_output_csv[[#This Row],[Nilai2]]=""),"",IF(AF7852&gt;89,"Sangat baik",IF(AF7852&gt;79,"Baik",IF(AF7852&gt;69,"Cukup",IF(AF7852&gt;59,"Kurang","Sangat kurang")))))</f>
        <v/>
      </c>
      <c r="AJ7852" s="28" t="str">
        <f t="shared" si="245"/>
        <v>Wk.30</v>
      </c>
    </row>
    <row r="7853" spans="1:36" x14ac:dyDescent="0.25">
      <c r="A7853">
        <v>7852</v>
      </c>
      <c r="B7853">
        <v>23240417</v>
      </c>
      <c r="C7853" s="28" t="s">
        <v>285</v>
      </c>
      <c r="D7853" s="28" t="s">
        <v>67</v>
      </c>
      <c r="E7853" s="28" t="s">
        <v>45</v>
      </c>
      <c r="F7853" s="11">
        <v>45860</v>
      </c>
      <c r="G7853">
        <v>22</v>
      </c>
      <c r="H7853" s="28" t="s">
        <v>272</v>
      </c>
      <c r="I7853">
        <v>25</v>
      </c>
      <c r="J7853" s="28" t="s">
        <v>42</v>
      </c>
      <c r="K7853" s="28" t="s">
        <v>43</v>
      </c>
      <c r="L7853" s="28" t="s">
        <v>311</v>
      </c>
      <c r="M7853" s="28" t="s">
        <v>37</v>
      </c>
      <c r="N7853" s="28" t="s">
        <v>38</v>
      </c>
      <c r="O7853" s="28" t="s">
        <v>275</v>
      </c>
      <c r="P7853" s="28" t="s">
        <v>286</v>
      </c>
      <c r="Q7853" s="28" t="s">
        <v>416</v>
      </c>
      <c r="R7853" s="28" t="s">
        <v>505</v>
      </c>
      <c r="S7853" s="28" t="s">
        <v>393</v>
      </c>
      <c r="T7853">
        <v>2</v>
      </c>
      <c r="U7853" s="28" t="s">
        <v>506</v>
      </c>
      <c r="V7853">
        <v>201</v>
      </c>
      <c r="W7853" s="28" t="s">
        <v>506</v>
      </c>
      <c r="X7853" s="28" t="s">
        <v>289</v>
      </c>
      <c r="Y7853" s="28" t="s">
        <v>258</v>
      </c>
      <c r="Z7853">
        <v>65</v>
      </c>
      <c r="AA7853">
        <v>65</v>
      </c>
      <c r="AB7853" s="28" t="s">
        <v>62</v>
      </c>
      <c r="AC7853" s="28" t="s">
        <v>306</v>
      </c>
      <c r="AD7853" s="28" t="s">
        <v>256</v>
      </c>
      <c r="AE7853" s="28" t="str">
        <f>IF(AF7853="","",VLOOKUP(pub_gid_0_single_true_output_csv[[#This Row],[MAPEL]],kat!$A$2:$B$35,2,FALSE))</f>
        <v>B.Inggris</v>
      </c>
      <c r="AF7853" s="28">
        <f t="shared" si="244"/>
        <v>65</v>
      </c>
      <c r="AG7853" s="28" t="str">
        <f>IF(AF7853="","",IF(AF7853&gt;88,"Sangat baik",IF(AF7853&gt;76,"Baik",IF(AF7853&gt;=pub_gid_0_single_true_output_csv[[#This Row],[KKM]],"Cukup","Kurang"))))</f>
        <v>Cukup</v>
      </c>
      <c r="AH7853" s="28">
        <f>IF(pub_gid_0_single_true_output_csv[[#This Row],[Nilai2]]="","",VALUE(RIGHT(pub_gid_0_single_true_output_csv[[#This Row],[MATERI KELAS]],2)))</f>
        <v>6</v>
      </c>
      <c r="AI7853" s="28" t="str">
        <f>IF(OR(J7853&lt;&gt;"Karakter",pub_gid_0_single_true_output_csv[[#This Row],[Nilai2]]=""),"",IF(AF7853&gt;89,"Sangat baik",IF(AF7853&gt;79,"Baik",IF(AF7853&gt;69,"Cukup",IF(AF7853&gt;59,"Kurang","Sangat kurang")))))</f>
        <v/>
      </c>
      <c r="AJ7853" s="28" t="str">
        <f t="shared" si="245"/>
        <v>Wk.30</v>
      </c>
    </row>
    <row r="7854" spans="1:36" x14ac:dyDescent="0.25">
      <c r="A7854">
        <v>7853</v>
      </c>
      <c r="B7854">
        <v>23240417</v>
      </c>
      <c r="C7854" s="28" t="s">
        <v>285</v>
      </c>
      <c r="D7854" s="28" t="s">
        <v>67</v>
      </c>
      <c r="E7854" s="28" t="s">
        <v>45</v>
      </c>
      <c r="F7854" s="11">
        <v>45862</v>
      </c>
      <c r="G7854">
        <v>24</v>
      </c>
      <c r="H7854" s="28" t="s">
        <v>272</v>
      </c>
      <c r="I7854">
        <v>25</v>
      </c>
      <c r="J7854" s="28" t="s">
        <v>39</v>
      </c>
      <c r="K7854" s="28" t="s">
        <v>406</v>
      </c>
      <c r="L7854" s="28" t="s">
        <v>333</v>
      </c>
      <c r="M7854" s="28" t="s">
        <v>37</v>
      </c>
      <c r="N7854" s="28" t="s">
        <v>38</v>
      </c>
      <c r="O7854" s="28" t="s">
        <v>275</v>
      </c>
      <c r="P7854" s="28" t="s">
        <v>286</v>
      </c>
      <c r="Q7854" s="28" t="s">
        <v>416</v>
      </c>
      <c r="R7854" s="28" t="s">
        <v>505</v>
      </c>
      <c r="S7854" s="28" t="s">
        <v>393</v>
      </c>
      <c r="T7854">
        <v>2</v>
      </c>
      <c r="U7854" s="28" t="s">
        <v>506</v>
      </c>
      <c r="V7854">
        <v>201</v>
      </c>
      <c r="W7854" s="28" t="s">
        <v>506</v>
      </c>
      <c r="X7854" s="28" t="s">
        <v>289</v>
      </c>
      <c r="Y7854" s="28" t="s">
        <v>258</v>
      </c>
      <c r="Z7854">
        <v>65</v>
      </c>
      <c r="AA7854">
        <v>72</v>
      </c>
      <c r="AB7854" s="28" t="s">
        <v>62</v>
      </c>
      <c r="AC7854" s="28" t="s">
        <v>306</v>
      </c>
      <c r="AD7854" s="28" t="s">
        <v>256</v>
      </c>
      <c r="AE7854" s="28" t="str">
        <f>IF(AF7854="","",VLOOKUP(pub_gid_0_single_true_output_csv[[#This Row],[MAPEL]],kat!$A$2:$B$35,2,FALSE))</f>
        <v>B.Inggris</v>
      </c>
      <c r="AF7854" s="28">
        <f t="shared" si="244"/>
        <v>72</v>
      </c>
      <c r="AG7854" s="28" t="str">
        <f>IF(AF7854="","",IF(AF7854&gt;88,"Sangat baik",IF(AF7854&gt;76,"Baik",IF(AF7854&gt;=pub_gid_0_single_true_output_csv[[#This Row],[KKM]],"Cukup","Kurang"))))</f>
        <v>Cukup</v>
      </c>
      <c r="AH7854" s="28">
        <f>IF(pub_gid_0_single_true_output_csv[[#This Row],[Nilai2]]="","",VALUE(RIGHT(pub_gid_0_single_true_output_csv[[#This Row],[MATERI KELAS]],2)))</f>
        <v>6</v>
      </c>
      <c r="AI7854" s="28" t="str">
        <f>IF(OR(J7854&lt;&gt;"Karakter",pub_gid_0_single_true_output_csv[[#This Row],[Nilai2]]=""),"",IF(AF7854&gt;89,"Sangat baik",IF(AF7854&gt;79,"Baik",IF(AF7854&gt;69,"Cukup",IF(AF7854&gt;59,"Kurang","Sangat kurang")))))</f>
        <v/>
      </c>
      <c r="AJ7854" s="28" t="str">
        <f t="shared" si="245"/>
        <v>Wk.30</v>
      </c>
    </row>
    <row r="7855" spans="1:36" x14ac:dyDescent="0.25">
      <c r="A7855">
        <v>7854</v>
      </c>
      <c r="B7855">
        <v>23240417</v>
      </c>
      <c r="C7855" s="28" t="s">
        <v>285</v>
      </c>
      <c r="D7855" s="28" t="s">
        <v>67</v>
      </c>
      <c r="E7855" s="28" t="s">
        <v>45</v>
      </c>
      <c r="F7855" s="11">
        <v>45862</v>
      </c>
      <c r="G7855">
        <v>24</v>
      </c>
      <c r="H7855" s="28" t="s">
        <v>272</v>
      </c>
      <c r="I7855">
        <v>25</v>
      </c>
      <c r="J7855" s="28" t="s">
        <v>124</v>
      </c>
      <c r="K7855" s="28" t="s">
        <v>125</v>
      </c>
      <c r="L7855" s="28" t="s">
        <v>310</v>
      </c>
      <c r="M7855" s="28" t="s">
        <v>37</v>
      </c>
      <c r="N7855" s="28" t="s">
        <v>38</v>
      </c>
      <c r="O7855" s="28" t="s">
        <v>275</v>
      </c>
      <c r="P7855" s="28" t="s">
        <v>286</v>
      </c>
      <c r="Q7855" s="28" t="s">
        <v>416</v>
      </c>
      <c r="R7855" s="28" t="s">
        <v>505</v>
      </c>
      <c r="S7855" s="28" t="s">
        <v>393</v>
      </c>
      <c r="T7855">
        <v>2</v>
      </c>
      <c r="U7855" s="28" t="s">
        <v>506</v>
      </c>
      <c r="V7855">
        <v>201</v>
      </c>
      <c r="W7855" s="28" t="s">
        <v>506</v>
      </c>
      <c r="X7855" s="28" t="s">
        <v>289</v>
      </c>
      <c r="Y7855" s="28" t="s">
        <v>258</v>
      </c>
      <c r="Z7855">
        <v>65</v>
      </c>
      <c r="AA7855">
        <v>70</v>
      </c>
      <c r="AB7855" s="28" t="s">
        <v>62</v>
      </c>
      <c r="AC7855" s="28" t="s">
        <v>306</v>
      </c>
      <c r="AD7855" s="28" t="s">
        <v>256</v>
      </c>
      <c r="AE7855" s="28" t="str">
        <f>IF(AF7855="","",VLOOKUP(pub_gid_0_single_true_output_csv[[#This Row],[MAPEL]],kat!$A$2:$B$35,2,FALSE))</f>
        <v>B.Inggris</v>
      </c>
      <c r="AF7855" s="28">
        <f t="shared" si="244"/>
        <v>70</v>
      </c>
      <c r="AG7855" s="28" t="str">
        <f>IF(AF7855="","",IF(AF7855&gt;88,"Sangat baik",IF(AF7855&gt;76,"Baik",IF(AF7855&gt;=pub_gid_0_single_true_output_csv[[#This Row],[KKM]],"Cukup","Kurang"))))</f>
        <v>Cukup</v>
      </c>
      <c r="AH7855" s="28">
        <f>IF(pub_gid_0_single_true_output_csv[[#This Row],[Nilai2]]="","",VALUE(RIGHT(pub_gid_0_single_true_output_csv[[#This Row],[MATERI KELAS]],2)))</f>
        <v>6</v>
      </c>
      <c r="AI7855" s="28" t="str">
        <f>IF(OR(J7855&lt;&gt;"Karakter",pub_gid_0_single_true_output_csv[[#This Row],[Nilai2]]=""),"",IF(AF7855&gt;89,"Sangat baik",IF(AF7855&gt;79,"Baik",IF(AF7855&gt;69,"Cukup",IF(AF7855&gt;59,"Kurang","Sangat kurang")))))</f>
        <v>Cukup</v>
      </c>
      <c r="AJ7855" s="28" t="str">
        <f t="shared" si="245"/>
        <v>Wk.30</v>
      </c>
    </row>
    <row r="7856" spans="1:36" x14ac:dyDescent="0.25">
      <c r="A7856">
        <v>7855</v>
      </c>
      <c r="B7856">
        <v>23240417</v>
      </c>
      <c r="C7856" s="28" t="s">
        <v>285</v>
      </c>
      <c r="D7856" s="28" t="s">
        <v>67</v>
      </c>
      <c r="E7856" s="28" t="s">
        <v>45</v>
      </c>
      <c r="F7856" s="11">
        <v>45874</v>
      </c>
      <c r="G7856">
        <v>5</v>
      </c>
      <c r="H7856" s="28" t="s">
        <v>313</v>
      </c>
      <c r="I7856">
        <v>25</v>
      </c>
      <c r="J7856" s="28" t="s">
        <v>39</v>
      </c>
      <c r="K7856" s="28" t="s">
        <v>401</v>
      </c>
      <c r="L7856" s="28" t="s">
        <v>308</v>
      </c>
      <c r="M7856" s="28" t="s">
        <v>37</v>
      </c>
      <c r="N7856" s="28" t="s">
        <v>38</v>
      </c>
      <c r="O7856" s="28" t="s">
        <v>275</v>
      </c>
      <c r="P7856" s="28" t="s">
        <v>286</v>
      </c>
      <c r="Q7856" s="28" t="s">
        <v>416</v>
      </c>
      <c r="R7856" s="28" t="s">
        <v>505</v>
      </c>
      <c r="S7856" s="28" t="s">
        <v>393</v>
      </c>
      <c r="T7856">
        <v>2</v>
      </c>
      <c r="U7856" s="28" t="s">
        <v>506</v>
      </c>
      <c r="V7856">
        <v>201</v>
      </c>
      <c r="W7856" s="28" t="s">
        <v>506</v>
      </c>
      <c r="X7856" s="28" t="s">
        <v>289</v>
      </c>
      <c r="Y7856" s="28" t="s">
        <v>258</v>
      </c>
      <c r="Z7856">
        <v>65</v>
      </c>
      <c r="AA7856">
        <v>69</v>
      </c>
      <c r="AB7856" s="28" t="s">
        <v>62</v>
      </c>
      <c r="AC7856" s="28" t="s">
        <v>306</v>
      </c>
      <c r="AD7856" s="28" t="s">
        <v>256</v>
      </c>
      <c r="AE7856" s="28" t="str">
        <f>IF(AF7856="","",VLOOKUP(pub_gid_0_single_true_output_csv[[#This Row],[MAPEL]],kat!$A$2:$B$35,2,FALSE))</f>
        <v>B.Inggris</v>
      </c>
      <c r="AF7856" s="28">
        <f t="shared" si="244"/>
        <v>69</v>
      </c>
      <c r="AG7856" s="28" t="str">
        <f>IF(AF7856="","",IF(AF7856&gt;88,"Sangat baik",IF(AF7856&gt;76,"Baik",IF(AF7856&gt;=pub_gid_0_single_true_output_csv[[#This Row],[KKM]],"Cukup","Kurang"))))</f>
        <v>Cukup</v>
      </c>
      <c r="AH7856" s="28">
        <f>IF(pub_gid_0_single_true_output_csv[[#This Row],[Nilai2]]="","",VALUE(RIGHT(pub_gid_0_single_true_output_csv[[#This Row],[MATERI KELAS]],2)))</f>
        <v>6</v>
      </c>
      <c r="AI7856" s="28" t="str">
        <f>IF(OR(J7856&lt;&gt;"Karakter",pub_gid_0_single_true_output_csv[[#This Row],[Nilai2]]=""),"",IF(AF7856&gt;89,"Sangat baik",IF(AF7856&gt;79,"Baik",IF(AF7856&gt;69,"Cukup",IF(AF7856&gt;59,"Kurang","Sangat kurang")))))</f>
        <v/>
      </c>
      <c r="AJ7856" s="28" t="str">
        <f t="shared" si="245"/>
        <v>Wk.32</v>
      </c>
    </row>
    <row r="7857" spans="1:36" x14ac:dyDescent="0.25">
      <c r="A7857">
        <v>7856</v>
      </c>
      <c r="B7857">
        <v>23240417</v>
      </c>
      <c r="C7857" s="28" t="s">
        <v>285</v>
      </c>
      <c r="D7857" s="28" t="s">
        <v>67</v>
      </c>
      <c r="E7857" s="28" t="s">
        <v>45</v>
      </c>
      <c r="F7857" s="11">
        <v>45874</v>
      </c>
      <c r="G7857">
        <v>5</v>
      </c>
      <c r="H7857" s="28" t="s">
        <v>313</v>
      </c>
      <c r="I7857">
        <v>25</v>
      </c>
      <c r="J7857" s="28" t="s">
        <v>273</v>
      </c>
      <c r="K7857" s="28" t="s">
        <v>274</v>
      </c>
      <c r="L7857" s="28" t="s">
        <v>308</v>
      </c>
      <c r="M7857" s="28" t="s">
        <v>37</v>
      </c>
      <c r="N7857" s="28" t="s">
        <v>38</v>
      </c>
      <c r="O7857" s="28" t="s">
        <v>275</v>
      </c>
      <c r="P7857" s="28" t="s">
        <v>286</v>
      </c>
      <c r="Q7857" s="28" t="s">
        <v>416</v>
      </c>
      <c r="R7857" s="28" t="s">
        <v>505</v>
      </c>
      <c r="S7857" s="28" t="s">
        <v>393</v>
      </c>
      <c r="T7857">
        <v>2</v>
      </c>
      <c r="U7857" s="28" t="s">
        <v>506</v>
      </c>
      <c r="V7857">
        <v>201</v>
      </c>
      <c r="W7857" s="28" t="s">
        <v>506</v>
      </c>
      <c r="X7857" s="28" t="s">
        <v>289</v>
      </c>
      <c r="Y7857" s="28" t="s">
        <v>258</v>
      </c>
      <c r="Z7857">
        <v>65</v>
      </c>
      <c r="AA7857">
        <v>70</v>
      </c>
      <c r="AB7857" s="28" t="s">
        <v>62</v>
      </c>
      <c r="AC7857" s="28" t="s">
        <v>306</v>
      </c>
      <c r="AD7857" s="28" t="s">
        <v>256</v>
      </c>
      <c r="AE7857" s="28" t="str">
        <f>IF(AF7857="","",VLOOKUP(pub_gid_0_single_true_output_csv[[#This Row],[MAPEL]],kat!$A$2:$B$35,2,FALSE))</f>
        <v>B.Inggris</v>
      </c>
      <c r="AF7857" s="28">
        <f t="shared" si="244"/>
        <v>70</v>
      </c>
      <c r="AG7857" s="28" t="str">
        <f>IF(AF7857="","",IF(AF7857&gt;88,"Sangat baik",IF(AF7857&gt;76,"Baik",IF(AF7857&gt;=pub_gid_0_single_true_output_csv[[#This Row],[KKM]],"Cukup","Kurang"))))</f>
        <v>Cukup</v>
      </c>
      <c r="AH7857" s="28">
        <f>IF(pub_gid_0_single_true_output_csv[[#This Row],[Nilai2]]="","",VALUE(RIGHT(pub_gid_0_single_true_output_csv[[#This Row],[MATERI KELAS]],2)))</f>
        <v>6</v>
      </c>
      <c r="AI7857" s="28" t="str">
        <f>IF(OR(J7857&lt;&gt;"Karakter",pub_gid_0_single_true_output_csv[[#This Row],[Nilai2]]=""),"",IF(AF7857&gt;89,"Sangat baik",IF(AF7857&gt;79,"Baik",IF(AF7857&gt;69,"Cukup",IF(AF7857&gt;59,"Kurang","Sangat kurang")))))</f>
        <v/>
      </c>
      <c r="AJ7857" s="28" t="str">
        <f t="shared" si="245"/>
        <v>Wk.32</v>
      </c>
    </row>
    <row r="7858" spans="1:36" x14ac:dyDescent="0.25">
      <c r="A7858">
        <v>7857</v>
      </c>
      <c r="B7858">
        <v>23240417</v>
      </c>
      <c r="C7858" s="28" t="s">
        <v>285</v>
      </c>
      <c r="D7858" s="28" t="s">
        <v>67</v>
      </c>
      <c r="E7858" s="28" t="s">
        <v>45</v>
      </c>
      <c r="F7858" s="11">
        <v>45876</v>
      </c>
      <c r="G7858">
        <v>7</v>
      </c>
      <c r="H7858" s="28" t="s">
        <v>313</v>
      </c>
      <c r="I7858">
        <v>25</v>
      </c>
      <c r="J7858" s="28" t="s">
        <v>42</v>
      </c>
      <c r="K7858" s="28" t="s">
        <v>43</v>
      </c>
      <c r="L7858" s="28" t="s">
        <v>41</v>
      </c>
      <c r="M7858" s="28" t="s">
        <v>37</v>
      </c>
      <c r="N7858" s="28" t="s">
        <v>38</v>
      </c>
      <c r="O7858" s="28" t="s">
        <v>275</v>
      </c>
      <c r="P7858" s="28" t="s">
        <v>286</v>
      </c>
      <c r="Q7858" s="28" t="s">
        <v>416</v>
      </c>
      <c r="R7858" s="28" t="s">
        <v>505</v>
      </c>
      <c r="S7858" s="28" t="s">
        <v>393</v>
      </c>
      <c r="T7858">
        <v>2</v>
      </c>
      <c r="U7858" s="28" t="s">
        <v>506</v>
      </c>
      <c r="V7858">
        <v>201</v>
      </c>
      <c r="W7858" s="28" t="s">
        <v>506</v>
      </c>
      <c r="X7858" s="28" t="s">
        <v>289</v>
      </c>
      <c r="Y7858" s="28" t="s">
        <v>258</v>
      </c>
      <c r="Z7858">
        <v>65</v>
      </c>
      <c r="AA7858">
        <v>65</v>
      </c>
      <c r="AB7858" s="28" t="s">
        <v>62</v>
      </c>
      <c r="AC7858" s="28" t="s">
        <v>306</v>
      </c>
      <c r="AD7858" s="28" t="s">
        <v>256</v>
      </c>
      <c r="AE7858" s="28" t="str">
        <f>IF(AF7858="","",VLOOKUP(pub_gid_0_single_true_output_csv[[#This Row],[MAPEL]],kat!$A$2:$B$35,2,FALSE))</f>
        <v>B.Inggris</v>
      </c>
      <c r="AF7858" s="28">
        <f t="shared" si="244"/>
        <v>65</v>
      </c>
      <c r="AG7858" s="28" t="str">
        <f>IF(AF7858="","",IF(AF7858&gt;88,"Sangat baik",IF(AF7858&gt;76,"Baik",IF(AF7858&gt;=pub_gid_0_single_true_output_csv[[#This Row],[KKM]],"Cukup","Kurang"))))</f>
        <v>Cukup</v>
      </c>
      <c r="AH7858" s="28">
        <f>IF(pub_gid_0_single_true_output_csv[[#This Row],[Nilai2]]="","",VALUE(RIGHT(pub_gid_0_single_true_output_csv[[#This Row],[MATERI KELAS]],2)))</f>
        <v>6</v>
      </c>
      <c r="AI7858" s="28" t="str">
        <f>IF(OR(J7858&lt;&gt;"Karakter",pub_gid_0_single_true_output_csv[[#This Row],[Nilai2]]=""),"",IF(AF7858&gt;89,"Sangat baik",IF(AF7858&gt;79,"Baik",IF(AF7858&gt;69,"Cukup",IF(AF7858&gt;59,"Kurang","Sangat kurang")))))</f>
        <v/>
      </c>
      <c r="AJ7858" s="28" t="str">
        <f t="shared" si="245"/>
        <v>Wk.32</v>
      </c>
    </row>
    <row r="7859" spans="1:36" x14ac:dyDescent="0.25">
      <c r="A7859">
        <v>7858</v>
      </c>
      <c r="B7859">
        <v>23240417</v>
      </c>
      <c r="C7859" s="28" t="s">
        <v>285</v>
      </c>
      <c r="D7859" s="28" t="s">
        <v>67</v>
      </c>
      <c r="E7859" s="28" t="s">
        <v>45</v>
      </c>
      <c r="F7859" s="11">
        <v>45876</v>
      </c>
      <c r="G7859">
        <v>7</v>
      </c>
      <c r="H7859" s="28" t="s">
        <v>313</v>
      </c>
      <c r="I7859">
        <v>25</v>
      </c>
      <c r="J7859" s="28" t="s">
        <v>105</v>
      </c>
      <c r="K7859" s="28" t="s">
        <v>339</v>
      </c>
      <c r="L7859" s="28" t="s">
        <v>41</v>
      </c>
      <c r="M7859" s="28" t="s">
        <v>37</v>
      </c>
      <c r="N7859" s="28" t="s">
        <v>38</v>
      </c>
      <c r="O7859" s="28" t="s">
        <v>275</v>
      </c>
      <c r="P7859" s="28" t="s">
        <v>286</v>
      </c>
      <c r="Q7859" s="28" t="s">
        <v>416</v>
      </c>
      <c r="R7859" s="28" t="s">
        <v>505</v>
      </c>
      <c r="S7859" s="28" t="s">
        <v>393</v>
      </c>
      <c r="T7859">
        <v>2</v>
      </c>
      <c r="U7859" s="28" t="s">
        <v>506</v>
      </c>
      <c r="V7859">
        <v>201</v>
      </c>
      <c r="W7859" s="28" t="s">
        <v>506</v>
      </c>
      <c r="X7859" s="28" t="s">
        <v>289</v>
      </c>
      <c r="Y7859" s="28" t="s">
        <v>258</v>
      </c>
      <c r="Z7859">
        <v>65</v>
      </c>
      <c r="AA7859">
        <v>70</v>
      </c>
      <c r="AB7859" s="28" t="s">
        <v>62</v>
      </c>
      <c r="AC7859" s="28" t="s">
        <v>306</v>
      </c>
      <c r="AD7859" s="28" t="s">
        <v>256</v>
      </c>
      <c r="AE7859" s="28" t="str">
        <f>IF(AF7859="","",VLOOKUP(pub_gid_0_single_true_output_csv[[#This Row],[MAPEL]],kat!$A$2:$B$35,2,FALSE))</f>
        <v>B.Inggris</v>
      </c>
      <c r="AF7859" s="28">
        <f t="shared" si="244"/>
        <v>70</v>
      </c>
      <c r="AG7859" s="28" t="str">
        <f>IF(AF7859="","",IF(AF7859&gt;88,"Sangat baik",IF(AF7859&gt;76,"Baik",IF(AF7859&gt;=pub_gid_0_single_true_output_csv[[#This Row],[KKM]],"Cukup","Kurang"))))</f>
        <v>Cukup</v>
      </c>
      <c r="AH7859" s="28">
        <f>IF(pub_gid_0_single_true_output_csv[[#This Row],[Nilai2]]="","",VALUE(RIGHT(pub_gid_0_single_true_output_csv[[#This Row],[MATERI KELAS]],2)))</f>
        <v>6</v>
      </c>
      <c r="AI7859" s="28" t="str">
        <f>IF(OR(J7859&lt;&gt;"Karakter",pub_gid_0_single_true_output_csv[[#This Row],[Nilai2]]=""),"",IF(AF7859&gt;89,"Sangat baik",IF(AF7859&gt;79,"Baik",IF(AF7859&gt;69,"Cukup",IF(AF7859&gt;59,"Kurang","Sangat kurang")))))</f>
        <v/>
      </c>
      <c r="AJ7859" s="28" t="str">
        <f t="shared" si="245"/>
        <v>Wk.32</v>
      </c>
    </row>
    <row r="7860" spans="1:36" x14ac:dyDescent="0.25">
      <c r="A7860">
        <v>7859</v>
      </c>
      <c r="B7860">
        <v>23240417</v>
      </c>
      <c r="C7860" s="28" t="s">
        <v>285</v>
      </c>
      <c r="D7860" s="28" t="s">
        <v>67</v>
      </c>
      <c r="E7860" s="28" t="s">
        <v>45</v>
      </c>
      <c r="F7860" s="11">
        <v>45881</v>
      </c>
      <c r="G7860">
        <v>12</v>
      </c>
      <c r="H7860" s="28" t="s">
        <v>313</v>
      </c>
      <c r="I7860">
        <v>25</v>
      </c>
      <c r="J7860" s="28" t="s">
        <v>42</v>
      </c>
      <c r="K7860" s="28" t="s">
        <v>43</v>
      </c>
      <c r="L7860" s="28" t="s">
        <v>41</v>
      </c>
      <c r="M7860" s="28" t="s">
        <v>37</v>
      </c>
      <c r="N7860" s="28" t="s">
        <v>38</v>
      </c>
      <c r="O7860" s="28" t="s">
        <v>275</v>
      </c>
      <c r="P7860" s="28" t="s">
        <v>286</v>
      </c>
      <c r="Q7860" s="28" t="s">
        <v>406</v>
      </c>
      <c r="R7860" s="28" t="s">
        <v>407</v>
      </c>
      <c r="S7860" s="28" t="s">
        <v>393</v>
      </c>
      <c r="T7860">
        <v>2</v>
      </c>
      <c r="U7860" s="28" t="s">
        <v>506</v>
      </c>
      <c r="V7860">
        <v>201</v>
      </c>
      <c r="W7860" s="28" t="s">
        <v>506</v>
      </c>
      <c r="X7860" s="28" t="s">
        <v>289</v>
      </c>
      <c r="Y7860" s="28" t="s">
        <v>258</v>
      </c>
      <c r="Z7860">
        <v>65</v>
      </c>
      <c r="AA7860">
        <v>69</v>
      </c>
      <c r="AB7860" s="28" t="s">
        <v>62</v>
      </c>
      <c r="AC7860" s="28" t="s">
        <v>306</v>
      </c>
      <c r="AD7860" s="28" t="s">
        <v>256</v>
      </c>
      <c r="AE7860" s="28" t="str">
        <f>IF(AF7860="","",VLOOKUP(pub_gid_0_single_true_output_csv[[#This Row],[MAPEL]],kat!$A$2:$B$35,2,FALSE))</f>
        <v>B.Inggris</v>
      </c>
      <c r="AF7860" s="28">
        <f t="shared" si="244"/>
        <v>69</v>
      </c>
      <c r="AG7860" s="28" t="str">
        <f>IF(AF7860="","",IF(AF7860&gt;88,"Sangat baik",IF(AF7860&gt;76,"Baik",IF(AF7860&gt;=pub_gid_0_single_true_output_csv[[#This Row],[KKM]],"Cukup","Kurang"))))</f>
        <v>Cukup</v>
      </c>
      <c r="AH7860" s="28">
        <f>IF(pub_gid_0_single_true_output_csv[[#This Row],[Nilai2]]="","",VALUE(RIGHT(pub_gid_0_single_true_output_csv[[#This Row],[MATERI KELAS]],2)))</f>
        <v>6</v>
      </c>
      <c r="AI7860" s="28" t="str">
        <f>IF(OR(J7860&lt;&gt;"Karakter",pub_gid_0_single_true_output_csv[[#This Row],[Nilai2]]=""),"",IF(AF7860&gt;89,"Sangat baik",IF(AF7860&gt;79,"Baik",IF(AF7860&gt;69,"Cukup",IF(AF7860&gt;59,"Kurang","Sangat kurang")))))</f>
        <v/>
      </c>
      <c r="AJ7860" s="28" t="str">
        <f t="shared" si="245"/>
        <v>Wk.33</v>
      </c>
    </row>
    <row r="7861" spans="1:36" x14ac:dyDescent="0.25">
      <c r="A7861">
        <v>7860</v>
      </c>
      <c r="B7861">
        <v>23240417</v>
      </c>
      <c r="C7861" s="28" t="s">
        <v>285</v>
      </c>
      <c r="D7861" s="28" t="s">
        <v>67</v>
      </c>
      <c r="E7861" s="28" t="s">
        <v>45</v>
      </c>
      <c r="F7861" s="11">
        <v>45881</v>
      </c>
      <c r="G7861">
        <v>12</v>
      </c>
      <c r="H7861" s="28" t="s">
        <v>313</v>
      </c>
      <c r="I7861">
        <v>25</v>
      </c>
      <c r="J7861" s="28" t="s">
        <v>273</v>
      </c>
      <c r="K7861" s="28" t="s">
        <v>274</v>
      </c>
      <c r="L7861" s="28" t="s">
        <v>41</v>
      </c>
      <c r="M7861" s="28" t="s">
        <v>37</v>
      </c>
      <c r="N7861" s="28" t="s">
        <v>38</v>
      </c>
      <c r="O7861" s="28" t="s">
        <v>275</v>
      </c>
      <c r="P7861" s="28" t="s">
        <v>286</v>
      </c>
      <c r="Q7861" s="28" t="s">
        <v>406</v>
      </c>
      <c r="R7861" s="28" t="s">
        <v>407</v>
      </c>
      <c r="S7861" s="28" t="s">
        <v>393</v>
      </c>
      <c r="T7861">
        <v>2</v>
      </c>
      <c r="U7861" s="28" t="s">
        <v>506</v>
      </c>
      <c r="V7861">
        <v>201</v>
      </c>
      <c r="W7861" s="28" t="s">
        <v>506</v>
      </c>
      <c r="X7861" s="28" t="s">
        <v>289</v>
      </c>
      <c r="Y7861" s="28" t="s">
        <v>258</v>
      </c>
      <c r="Z7861">
        <v>65</v>
      </c>
      <c r="AA7861">
        <v>68</v>
      </c>
      <c r="AB7861" s="28" t="s">
        <v>62</v>
      </c>
      <c r="AC7861" s="28" t="s">
        <v>306</v>
      </c>
      <c r="AD7861" s="28" t="s">
        <v>256</v>
      </c>
      <c r="AE7861" s="28" t="str">
        <f>IF(AF7861="","",VLOOKUP(pub_gid_0_single_true_output_csv[[#This Row],[MAPEL]],kat!$A$2:$B$35,2,FALSE))</f>
        <v>B.Inggris</v>
      </c>
      <c r="AF7861" s="28">
        <f t="shared" si="244"/>
        <v>68</v>
      </c>
      <c r="AG7861" s="28" t="str">
        <f>IF(AF7861="","",IF(AF7861&gt;88,"Sangat baik",IF(AF7861&gt;76,"Baik",IF(AF7861&gt;=pub_gid_0_single_true_output_csv[[#This Row],[KKM]],"Cukup","Kurang"))))</f>
        <v>Cukup</v>
      </c>
      <c r="AH7861" s="28">
        <f>IF(pub_gid_0_single_true_output_csv[[#This Row],[Nilai2]]="","",VALUE(RIGHT(pub_gid_0_single_true_output_csv[[#This Row],[MATERI KELAS]],2)))</f>
        <v>6</v>
      </c>
      <c r="AI7861" s="28" t="str">
        <f>IF(OR(J7861&lt;&gt;"Karakter",pub_gid_0_single_true_output_csv[[#This Row],[Nilai2]]=""),"",IF(AF7861&gt;89,"Sangat baik",IF(AF7861&gt;79,"Baik",IF(AF7861&gt;69,"Cukup",IF(AF7861&gt;59,"Kurang","Sangat kurang")))))</f>
        <v/>
      </c>
      <c r="AJ7861" s="28" t="str">
        <f t="shared" si="245"/>
        <v>Wk.33</v>
      </c>
    </row>
    <row r="7862" spans="1:36" x14ac:dyDescent="0.25">
      <c r="A7862">
        <v>7861</v>
      </c>
      <c r="B7862">
        <v>23240417</v>
      </c>
      <c r="C7862" s="28" t="s">
        <v>285</v>
      </c>
      <c r="D7862" s="28" t="s">
        <v>67</v>
      </c>
      <c r="E7862" s="28" t="s">
        <v>45</v>
      </c>
      <c r="F7862" s="11">
        <v>45882</v>
      </c>
      <c r="G7862">
        <v>13</v>
      </c>
      <c r="H7862" s="28" t="s">
        <v>313</v>
      </c>
      <c r="I7862">
        <v>25</v>
      </c>
      <c r="J7862" s="28" t="s">
        <v>39</v>
      </c>
      <c r="K7862" s="28" t="s">
        <v>401</v>
      </c>
      <c r="L7862" s="28" t="s">
        <v>333</v>
      </c>
      <c r="M7862" s="28" t="s">
        <v>37</v>
      </c>
      <c r="N7862" s="28" t="s">
        <v>38</v>
      </c>
      <c r="O7862" s="28" t="s">
        <v>275</v>
      </c>
      <c r="P7862" s="28" t="s">
        <v>286</v>
      </c>
      <c r="Q7862" s="28" t="s">
        <v>406</v>
      </c>
      <c r="R7862" s="28" t="s">
        <v>407</v>
      </c>
      <c r="S7862" s="28" t="s">
        <v>393</v>
      </c>
      <c r="T7862">
        <v>2</v>
      </c>
      <c r="U7862" s="28" t="s">
        <v>506</v>
      </c>
      <c r="V7862">
        <v>201</v>
      </c>
      <c r="W7862" s="28" t="s">
        <v>506</v>
      </c>
      <c r="X7862" s="28" t="s">
        <v>289</v>
      </c>
      <c r="Y7862" s="28" t="s">
        <v>258</v>
      </c>
      <c r="Z7862">
        <v>65</v>
      </c>
      <c r="AA7862">
        <v>76</v>
      </c>
      <c r="AB7862" s="28" t="s">
        <v>62</v>
      </c>
      <c r="AC7862" s="28" t="s">
        <v>306</v>
      </c>
      <c r="AD7862" s="28" t="s">
        <v>256</v>
      </c>
      <c r="AE7862" s="28" t="str">
        <f>IF(AF7862="","",VLOOKUP(pub_gid_0_single_true_output_csv[[#This Row],[MAPEL]],kat!$A$2:$B$35,2,FALSE))</f>
        <v>B.Inggris</v>
      </c>
      <c r="AF7862" s="28">
        <f t="shared" si="244"/>
        <v>76</v>
      </c>
      <c r="AG7862" s="28" t="str">
        <f>IF(AF7862="","",IF(AF7862&gt;88,"Sangat baik",IF(AF7862&gt;76,"Baik",IF(AF7862&gt;=pub_gid_0_single_true_output_csv[[#This Row],[KKM]],"Cukup","Kurang"))))</f>
        <v>Cukup</v>
      </c>
      <c r="AH7862" s="28">
        <f>IF(pub_gid_0_single_true_output_csv[[#This Row],[Nilai2]]="","",VALUE(RIGHT(pub_gid_0_single_true_output_csv[[#This Row],[MATERI KELAS]],2)))</f>
        <v>6</v>
      </c>
      <c r="AI7862" s="28" t="str">
        <f>IF(OR(J7862&lt;&gt;"Karakter",pub_gid_0_single_true_output_csv[[#This Row],[Nilai2]]=""),"",IF(AF7862&gt;89,"Sangat baik",IF(AF7862&gt;79,"Baik",IF(AF7862&gt;69,"Cukup",IF(AF7862&gt;59,"Kurang","Sangat kurang")))))</f>
        <v/>
      </c>
      <c r="AJ7862" s="28" t="str">
        <f t="shared" si="245"/>
        <v>Wk.33</v>
      </c>
    </row>
    <row r="7863" spans="1:36" x14ac:dyDescent="0.25">
      <c r="A7863">
        <v>7862</v>
      </c>
      <c r="B7863">
        <v>23240417</v>
      </c>
      <c r="C7863" s="28" t="s">
        <v>285</v>
      </c>
      <c r="D7863" s="28" t="s">
        <v>67</v>
      </c>
      <c r="E7863" s="28" t="s">
        <v>45</v>
      </c>
      <c r="F7863" s="11">
        <v>45882</v>
      </c>
      <c r="G7863">
        <v>13</v>
      </c>
      <c r="H7863" s="28" t="s">
        <v>313</v>
      </c>
      <c r="I7863">
        <v>25</v>
      </c>
      <c r="J7863" s="28" t="s">
        <v>105</v>
      </c>
      <c r="K7863" s="28" t="s">
        <v>339</v>
      </c>
      <c r="L7863" s="28" t="s">
        <v>333</v>
      </c>
      <c r="M7863" s="28" t="s">
        <v>37</v>
      </c>
      <c r="N7863" s="28" t="s">
        <v>38</v>
      </c>
      <c r="O7863" s="28" t="s">
        <v>275</v>
      </c>
      <c r="P7863" s="28" t="s">
        <v>286</v>
      </c>
      <c r="Q7863" s="28" t="s">
        <v>406</v>
      </c>
      <c r="R7863" s="28" t="s">
        <v>407</v>
      </c>
      <c r="S7863" s="28" t="s">
        <v>393</v>
      </c>
      <c r="T7863">
        <v>2</v>
      </c>
      <c r="U7863" s="28" t="s">
        <v>506</v>
      </c>
      <c r="V7863">
        <v>201</v>
      </c>
      <c r="W7863" s="28" t="s">
        <v>506</v>
      </c>
      <c r="X7863" s="28" t="s">
        <v>289</v>
      </c>
      <c r="Y7863" s="28" t="s">
        <v>258</v>
      </c>
      <c r="Z7863">
        <v>65</v>
      </c>
      <c r="AA7863">
        <v>70</v>
      </c>
      <c r="AB7863" s="28" t="s">
        <v>62</v>
      </c>
      <c r="AC7863" s="28" t="s">
        <v>306</v>
      </c>
      <c r="AD7863" s="28" t="s">
        <v>256</v>
      </c>
      <c r="AE7863" s="28" t="str">
        <f>IF(AF7863="","",VLOOKUP(pub_gid_0_single_true_output_csv[[#This Row],[MAPEL]],kat!$A$2:$B$35,2,FALSE))</f>
        <v>B.Inggris</v>
      </c>
      <c r="AF7863" s="28">
        <f t="shared" si="244"/>
        <v>70</v>
      </c>
      <c r="AG7863" s="28" t="str">
        <f>IF(AF7863="","",IF(AF7863&gt;88,"Sangat baik",IF(AF7863&gt;76,"Baik",IF(AF7863&gt;=pub_gid_0_single_true_output_csv[[#This Row],[KKM]],"Cukup","Kurang"))))</f>
        <v>Cukup</v>
      </c>
      <c r="AH7863" s="28">
        <f>IF(pub_gid_0_single_true_output_csv[[#This Row],[Nilai2]]="","",VALUE(RIGHT(pub_gid_0_single_true_output_csv[[#This Row],[MATERI KELAS]],2)))</f>
        <v>6</v>
      </c>
      <c r="AI7863" s="28" t="str">
        <f>IF(OR(J7863&lt;&gt;"Karakter",pub_gid_0_single_true_output_csv[[#This Row],[Nilai2]]=""),"",IF(AF7863&gt;89,"Sangat baik",IF(AF7863&gt;79,"Baik",IF(AF7863&gt;69,"Cukup",IF(AF7863&gt;59,"Kurang","Sangat kurang")))))</f>
        <v/>
      </c>
      <c r="AJ7863" s="28" t="str">
        <f t="shared" si="245"/>
        <v>Wk.33</v>
      </c>
    </row>
    <row r="7864" spans="1:36" x14ac:dyDescent="0.25">
      <c r="A7864">
        <v>7863</v>
      </c>
      <c r="B7864">
        <v>23240417</v>
      </c>
      <c r="C7864" s="28" t="s">
        <v>285</v>
      </c>
      <c r="D7864" s="28" t="s">
        <v>67</v>
      </c>
      <c r="E7864" s="28" t="s">
        <v>45</v>
      </c>
      <c r="F7864" s="11">
        <v>45883</v>
      </c>
      <c r="G7864">
        <v>14</v>
      </c>
      <c r="H7864" s="28" t="s">
        <v>313</v>
      </c>
      <c r="I7864">
        <v>25</v>
      </c>
      <c r="J7864" s="28" t="s">
        <v>42</v>
      </c>
      <c r="K7864" s="28" t="s">
        <v>43</v>
      </c>
      <c r="L7864" s="28" t="s">
        <v>311</v>
      </c>
      <c r="M7864" s="28" t="s">
        <v>37</v>
      </c>
      <c r="N7864" s="28" t="s">
        <v>38</v>
      </c>
      <c r="O7864" s="28" t="s">
        <v>275</v>
      </c>
      <c r="P7864" s="28" t="s">
        <v>286</v>
      </c>
      <c r="Q7864" s="28" t="s">
        <v>406</v>
      </c>
      <c r="R7864" s="28" t="s">
        <v>407</v>
      </c>
      <c r="S7864" s="28" t="s">
        <v>393</v>
      </c>
      <c r="T7864">
        <v>2</v>
      </c>
      <c r="U7864" s="28" t="s">
        <v>506</v>
      </c>
      <c r="V7864">
        <v>201</v>
      </c>
      <c r="W7864" s="28" t="s">
        <v>506</v>
      </c>
      <c r="X7864" s="28" t="s">
        <v>289</v>
      </c>
      <c r="Y7864" s="28" t="s">
        <v>258</v>
      </c>
      <c r="Z7864">
        <v>65</v>
      </c>
      <c r="AA7864">
        <v>65</v>
      </c>
      <c r="AB7864" s="28" t="s">
        <v>62</v>
      </c>
      <c r="AC7864" s="28" t="s">
        <v>306</v>
      </c>
      <c r="AD7864" s="28" t="s">
        <v>256</v>
      </c>
      <c r="AE7864" s="28" t="str">
        <f>IF(AF7864="","",VLOOKUP(pub_gid_0_single_true_output_csv[[#This Row],[MAPEL]],kat!$A$2:$B$35,2,FALSE))</f>
        <v>B.Inggris</v>
      </c>
      <c r="AF7864" s="28">
        <f t="shared" si="244"/>
        <v>65</v>
      </c>
      <c r="AG7864" s="28" t="str">
        <f>IF(AF7864="","",IF(AF7864&gt;88,"Sangat baik",IF(AF7864&gt;76,"Baik",IF(AF7864&gt;=pub_gid_0_single_true_output_csv[[#This Row],[KKM]],"Cukup","Kurang"))))</f>
        <v>Cukup</v>
      </c>
      <c r="AH7864" s="28">
        <f>IF(pub_gid_0_single_true_output_csv[[#This Row],[Nilai2]]="","",VALUE(RIGHT(pub_gid_0_single_true_output_csv[[#This Row],[MATERI KELAS]],2)))</f>
        <v>6</v>
      </c>
      <c r="AI7864" s="28" t="str">
        <f>IF(OR(J7864&lt;&gt;"Karakter",pub_gid_0_single_true_output_csv[[#This Row],[Nilai2]]=""),"",IF(AF7864&gt;89,"Sangat baik",IF(AF7864&gt;79,"Baik",IF(AF7864&gt;69,"Cukup",IF(AF7864&gt;59,"Kurang","Sangat kurang")))))</f>
        <v/>
      </c>
      <c r="AJ7864" s="28" t="str">
        <f t="shared" si="245"/>
        <v>Wk.33</v>
      </c>
    </row>
    <row r="7865" spans="1:36" x14ac:dyDescent="0.25">
      <c r="A7865">
        <v>7864</v>
      </c>
      <c r="B7865">
        <v>23240417</v>
      </c>
      <c r="C7865" s="28" t="s">
        <v>285</v>
      </c>
      <c r="D7865" s="28" t="s">
        <v>67</v>
      </c>
      <c r="E7865" s="28" t="s">
        <v>45</v>
      </c>
      <c r="F7865" s="11">
        <v>45883</v>
      </c>
      <c r="G7865">
        <v>14</v>
      </c>
      <c r="H7865" s="28" t="s">
        <v>313</v>
      </c>
      <c r="I7865">
        <v>25</v>
      </c>
      <c r="J7865" s="28" t="s">
        <v>105</v>
      </c>
      <c r="K7865" s="28" t="s">
        <v>339</v>
      </c>
      <c r="L7865" s="28" t="s">
        <v>311</v>
      </c>
      <c r="M7865" s="28" t="s">
        <v>37</v>
      </c>
      <c r="N7865" s="28" t="s">
        <v>38</v>
      </c>
      <c r="O7865" s="28" t="s">
        <v>275</v>
      </c>
      <c r="P7865" s="28" t="s">
        <v>286</v>
      </c>
      <c r="Q7865" s="28" t="s">
        <v>406</v>
      </c>
      <c r="R7865" s="28" t="s">
        <v>407</v>
      </c>
      <c r="S7865" s="28" t="s">
        <v>393</v>
      </c>
      <c r="T7865">
        <v>2</v>
      </c>
      <c r="U7865" s="28" t="s">
        <v>506</v>
      </c>
      <c r="V7865">
        <v>201</v>
      </c>
      <c r="W7865" s="28" t="s">
        <v>506</v>
      </c>
      <c r="X7865" s="28" t="s">
        <v>289</v>
      </c>
      <c r="Y7865" s="28" t="s">
        <v>258</v>
      </c>
      <c r="Z7865">
        <v>65</v>
      </c>
      <c r="AA7865">
        <v>70</v>
      </c>
      <c r="AB7865" s="28" t="s">
        <v>62</v>
      </c>
      <c r="AC7865" s="28" t="s">
        <v>306</v>
      </c>
      <c r="AD7865" s="28" t="s">
        <v>256</v>
      </c>
      <c r="AE7865" s="28" t="str">
        <f>IF(AF7865="","",VLOOKUP(pub_gid_0_single_true_output_csv[[#This Row],[MAPEL]],kat!$A$2:$B$35,2,FALSE))</f>
        <v>B.Inggris</v>
      </c>
      <c r="AF7865" s="28">
        <f t="shared" si="244"/>
        <v>70</v>
      </c>
      <c r="AG7865" s="28" t="str">
        <f>IF(AF7865="","",IF(AF7865&gt;88,"Sangat baik",IF(AF7865&gt;76,"Baik",IF(AF7865&gt;=pub_gid_0_single_true_output_csv[[#This Row],[KKM]],"Cukup","Kurang"))))</f>
        <v>Cukup</v>
      </c>
      <c r="AH7865" s="28">
        <f>IF(pub_gid_0_single_true_output_csv[[#This Row],[Nilai2]]="","",VALUE(RIGHT(pub_gid_0_single_true_output_csv[[#This Row],[MATERI KELAS]],2)))</f>
        <v>6</v>
      </c>
      <c r="AI7865" s="28" t="str">
        <f>IF(OR(J7865&lt;&gt;"Karakter",pub_gid_0_single_true_output_csv[[#This Row],[Nilai2]]=""),"",IF(AF7865&gt;89,"Sangat baik",IF(AF7865&gt;79,"Baik",IF(AF7865&gt;69,"Cukup",IF(AF7865&gt;59,"Kurang","Sangat kurang")))))</f>
        <v/>
      </c>
      <c r="AJ7865" s="28" t="str">
        <f t="shared" si="245"/>
        <v>Wk.33</v>
      </c>
    </row>
    <row r="7866" spans="1:36" x14ac:dyDescent="0.25">
      <c r="A7866">
        <v>7865</v>
      </c>
      <c r="B7866">
        <v>23240417</v>
      </c>
      <c r="C7866" s="28" t="s">
        <v>285</v>
      </c>
      <c r="D7866" s="28" t="s">
        <v>67</v>
      </c>
      <c r="E7866" s="28" t="s">
        <v>45</v>
      </c>
      <c r="F7866" s="11">
        <v>45887</v>
      </c>
      <c r="G7866">
        <v>18</v>
      </c>
      <c r="H7866" s="28" t="s">
        <v>313</v>
      </c>
      <c r="I7866">
        <v>25</v>
      </c>
      <c r="J7866" s="28" t="s">
        <v>39</v>
      </c>
      <c r="K7866" s="28" t="s">
        <v>401</v>
      </c>
      <c r="L7866" s="28" t="s">
        <v>308</v>
      </c>
      <c r="M7866" s="28" t="s">
        <v>37</v>
      </c>
      <c r="N7866" s="28" t="s">
        <v>38</v>
      </c>
      <c r="O7866" s="28" t="s">
        <v>275</v>
      </c>
      <c r="P7866" s="28" t="s">
        <v>286</v>
      </c>
      <c r="Q7866" s="28" t="s">
        <v>422</v>
      </c>
      <c r="R7866" s="28" t="s">
        <v>475</v>
      </c>
      <c r="S7866" s="28" t="s">
        <v>393</v>
      </c>
      <c r="T7866">
        <v>2</v>
      </c>
      <c r="U7866" s="28" t="s">
        <v>506</v>
      </c>
      <c r="V7866">
        <v>201</v>
      </c>
      <c r="W7866" s="28" t="s">
        <v>506</v>
      </c>
      <c r="X7866" s="28" t="s">
        <v>289</v>
      </c>
      <c r="Y7866" s="28" t="s">
        <v>258</v>
      </c>
      <c r="Z7866">
        <v>65</v>
      </c>
      <c r="AA7866">
        <v>69</v>
      </c>
      <c r="AB7866" s="28" t="s">
        <v>62</v>
      </c>
      <c r="AC7866" s="28" t="s">
        <v>306</v>
      </c>
      <c r="AD7866" s="28" t="s">
        <v>256</v>
      </c>
      <c r="AE7866" s="28" t="str">
        <f>IF(AF7866="","",VLOOKUP(pub_gid_0_single_true_output_csv[[#This Row],[MAPEL]],kat!$A$2:$B$35,2,FALSE))</f>
        <v>B.Inggris</v>
      </c>
      <c r="AF7866" s="28">
        <f t="shared" si="244"/>
        <v>69</v>
      </c>
      <c r="AG7866" s="28" t="str">
        <f>IF(AF7866="","",IF(AF7866&gt;88,"Sangat baik",IF(AF7866&gt;76,"Baik",IF(AF7866&gt;=pub_gid_0_single_true_output_csv[[#This Row],[KKM]],"Cukup","Kurang"))))</f>
        <v>Cukup</v>
      </c>
      <c r="AH7866" s="28">
        <f>IF(pub_gid_0_single_true_output_csv[[#This Row],[Nilai2]]="","",VALUE(RIGHT(pub_gid_0_single_true_output_csv[[#This Row],[MATERI KELAS]],2)))</f>
        <v>6</v>
      </c>
      <c r="AI7866" s="28" t="str">
        <f>IF(OR(J7866&lt;&gt;"Karakter",pub_gid_0_single_true_output_csv[[#This Row],[Nilai2]]=""),"",IF(AF7866&gt;89,"Sangat baik",IF(AF7866&gt;79,"Baik",IF(AF7866&gt;69,"Cukup",IF(AF7866&gt;59,"Kurang","Sangat kurang")))))</f>
        <v/>
      </c>
      <c r="AJ7866" s="28" t="str">
        <f t="shared" si="245"/>
        <v>Wk.34</v>
      </c>
    </row>
    <row r="7867" spans="1:36" x14ac:dyDescent="0.25">
      <c r="A7867">
        <v>7866</v>
      </c>
      <c r="B7867">
        <v>23240417</v>
      </c>
      <c r="C7867" s="28" t="s">
        <v>285</v>
      </c>
      <c r="D7867" s="28" t="s">
        <v>67</v>
      </c>
      <c r="E7867" s="28" t="s">
        <v>45</v>
      </c>
      <c r="F7867" s="11">
        <v>45887</v>
      </c>
      <c r="G7867">
        <v>18</v>
      </c>
      <c r="H7867" s="28" t="s">
        <v>313</v>
      </c>
      <c r="I7867">
        <v>25</v>
      </c>
      <c r="J7867" s="28" t="s">
        <v>124</v>
      </c>
      <c r="K7867" s="28" t="s">
        <v>125</v>
      </c>
      <c r="L7867" s="28" t="s">
        <v>127</v>
      </c>
      <c r="M7867" s="28" t="s">
        <v>37</v>
      </c>
      <c r="N7867" s="28" t="s">
        <v>38</v>
      </c>
      <c r="O7867" s="28" t="s">
        <v>275</v>
      </c>
      <c r="P7867" s="28" t="s">
        <v>286</v>
      </c>
      <c r="Q7867" s="28" t="s">
        <v>422</v>
      </c>
      <c r="R7867" s="28" t="s">
        <v>475</v>
      </c>
      <c r="S7867" s="28" t="s">
        <v>393</v>
      </c>
      <c r="T7867">
        <v>2</v>
      </c>
      <c r="U7867" s="28" t="s">
        <v>506</v>
      </c>
      <c r="V7867">
        <v>201</v>
      </c>
      <c r="W7867" s="28" t="s">
        <v>506</v>
      </c>
      <c r="X7867" s="28" t="s">
        <v>289</v>
      </c>
      <c r="Y7867" s="28" t="s">
        <v>258</v>
      </c>
      <c r="Z7867">
        <v>65</v>
      </c>
      <c r="AA7867">
        <v>77</v>
      </c>
      <c r="AB7867" s="28" t="s">
        <v>62</v>
      </c>
      <c r="AC7867" s="28" t="s">
        <v>306</v>
      </c>
      <c r="AD7867" s="28" t="s">
        <v>256</v>
      </c>
      <c r="AE7867" s="28" t="str">
        <f>IF(AF7867="","",VLOOKUP(pub_gid_0_single_true_output_csv[[#This Row],[MAPEL]],kat!$A$2:$B$35,2,FALSE))</f>
        <v>B.Inggris</v>
      </c>
      <c r="AF7867" s="28">
        <f t="shared" si="244"/>
        <v>77</v>
      </c>
      <c r="AG7867" s="28" t="str">
        <f>IF(AF7867="","",IF(AF7867&gt;88,"Sangat baik",IF(AF7867&gt;76,"Baik",IF(AF7867&gt;=pub_gid_0_single_true_output_csv[[#This Row],[KKM]],"Cukup","Kurang"))))</f>
        <v>Baik</v>
      </c>
      <c r="AH7867" s="28">
        <f>IF(pub_gid_0_single_true_output_csv[[#This Row],[Nilai2]]="","",VALUE(RIGHT(pub_gid_0_single_true_output_csv[[#This Row],[MATERI KELAS]],2)))</f>
        <v>6</v>
      </c>
      <c r="AI7867" s="28" t="str">
        <f>IF(OR(J7867&lt;&gt;"Karakter",pub_gid_0_single_true_output_csv[[#This Row],[Nilai2]]=""),"",IF(AF7867&gt;89,"Sangat baik",IF(AF7867&gt;79,"Baik",IF(AF7867&gt;69,"Cukup",IF(AF7867&gt;59,"Kurang","Sangat kurang")))))</f>
        <v>Cukup</v>
      </c>
      <c r="AJ7867" s="28" t="str">
        <f t="shared" si="245"/>
        <v>Wk.34</v>
      </c>
    </row>
    <row r="7868" spans="1:36" x14ac:dyDescent="0.25">
      <c r="A7868">
        <v>7867</v>
      </c>
      <c r="B7868">
        <v>23240417</v>
      </c>
      <c r="C7868" s="28" t="s">
        <v>285</v>
      </c>
      <c r="D7868" s="28" t="s">
        <v>67</v>
      </c>
      <c r="E7868" s="28" t="s">
        <v>45</v>
      </c>
      <c r="F7868" s="11">
        <v>45890</v>
      </c>
      <c r="G7868">
        <v>21</v>
      </c>
      <c r="H7868" s="28" t="s">
        <v>313</v>
      </c>
      <c r="I7868">
        <v>25</v>
      </c>
      <c r="J7868" s="28" t="s">
        <v>42</v>
      </c>
      <c r="K7868" s="28" t="s">
        <v>43</v>
      </c>
      <c r="L7868" s="28" t="s">
        <v>311</v>
      </c>
      <c r="M7868" s="28" t="s">
        <v>37</v>
      </c>
      <c r="N7868" s="28" t="s">
        <v>38</v>
      </c>
      <c r="O7868" s="28" t="s">
        <v>275</v>
      </c>
      <c r="P7868" s="28" t="s">
        <v>286</v>
      </c>
      <c r="Q7868" s="28" t="s">
        <v>422</v>
      </c>
      <c r="R7868" s="28" t="s">
        <v>475</v>
      </c>
      <c r="S7868" s="28" t="s">
        <v>393</v>
      </c>
      <c r="T7868">
        <v>2</v>
      </c>
      <c r="U7868" s="28" t="s">
        <v>506</v>
      </c>
      <c r="V7868">
        <v>201</v>
      </c>
      <c r="W7868" s="28" t="s">
        <v>506</v>
      </c>
      <c r="X7868" s="28" t="s">
        <v>289</v>
      </c>
      <c r="Y7868" s="28" t="s">
        <v>258</v>
      </c>
      <c r="Z7868">
        <v>65</v>
      </c>
      <c r="AA7868">
        <v>66</v>
      </c>
      <c r="AB7868" s="28" t="s">
        <v>62</v>
      </c>
      <c r="AC7868" s="28" t="s">
        <v>306</v>
      </c>
      <c r="AD7868" s="28" t="s">
        <v>256</v>
      </c>
      <c r="AE7868" s="28" t="str">
        <f>IF(AF7868="","",VLOOKUP(pub_gid_0_single_true_output_csv[[#This Row],[MAPEL]],kat!$A$2:$B$35,2,FALSE))</f>
        <v>B.Inggris</v>
      </c>
      <c r="AF7868" s="28">
        <f t="shared" si="244"/>
        <v>66</v>
      </c>
      <c r="AG7868" s="28" t="str">
        <f>IF(AF7868="","",IF(AF7868&gt;88,"Sangat baik",IF(AF7868&gt;76,"Baik",IF(AF7868&gt;=pub_gid_0_single_true_output_csv[[#This Row],[KKM]],"Cukup","Kurang"))))</f>
        <v>Cukup</v>
      </c>
      <c r="AH7868" s="28">
        <f>IF(pub_gid_0_single_true_output_csv[[#This Row],[Nilai2]]="","",VALUE(RIGHT(pub_gid_0_single_true_output_csv[[#This Row],[MATERI KELAS]],2)))</f>
        <v>6</v>
      </c>
      <c r="AI7868" s="28" t="str">
        <f>IF(OR(J7868&lt;&gt;"Karakter",pub_gid_0_single_true_output_csv[[#This Row],[Nilai2]]=""),"",IF(AF7868&gt;89,"Sangat baik",IF(AF7868&gt;79,"Baik",IF(AF7868&gt;69,"Cukup",IF(AF7868&gt;59,"Kurang","Sangat kurang")))))</f>
        <v/>
      </c>
      <c r="AJ7868" s="28" t="str">
        <f t="shared" si="245"/>
        <v>Wk.34</v>
      </c>
    </row>
    <row r="7869" spans="1:36" x14ac:dyDescent="0.25">
      <c r="A7869">
        <v>7868</v>
      </c>
      <c r="B7869">
        <v>23240417</v>
      </c>
      <c r="C7869" s="28" t="s">
        <v>285</v>
      </c>
      <c r="D7869" s="28" t="s">
        <v>67</v>
      </c>
      <c r="E7869" s="28" t="s">
        <v>45</v>
      </c>
      <c r="F7869" s="11">
        <v>45890</v>
      </c>
      <c r="G7869">
        <v>21</v>
      </c>
      <c r="H7869" s="28" t="s">
        <v>313</v>
      </c>
      <c r="I7869">
        <v>25</v>
      </c>
      <c r="J7869" s="28" t="s">
        <v>105</v>
      </c>
      <c r="K7869" s="28" t="s">
        <v>339</v>
      </c>
      <c r="L7869" s="28" t="s">
        <v>311</v>
      </c>
      <c r="M7869" s="28" t="s">
        <v>37</v>
      </c>
      <c r="N7869" s="28" t="s">
        <v>38</v>
      </c>
      <c r="O7869" s="28" t="s">
        <v>275</v>
      </c>
      <c r="P7869" s="28" t="s">
        <v>286</v>
      </c>
      <c r="Q7869" s="28" t="s">
        <v>422</v>
      </c>
      <c r="R7869" s="28" t="s">
        <v>475</v>
      </c>
      <c r="S7869" s="28" t="s">
        <v>393</v>
      </c>
      <c r="T7869">
        <v>2</v>
      </c>
      <c r="U7869" s="28" t="s">
        <v>506</v>
      </c>
      <c r="V7869">
        <v>201</v>
      </c>
      <c r="W7869" s="28" t="s">
        <v>506</v>
      </c>
      <c r="X7869" s="28" t="s">
        <v>289</v>
      </c>
      <c r="Y7869" s="28" t="s">
        <v>258</v>
      </c>
      <c r="Z7869">
        <v>65</v>
      </c>
      <c r="AA7869">
        <v>76</v>
      </c>
      <c r="AB7869" s="28" t="s">
        <v>62</v>
      </c>
      <c r="AC7869" s="28" t="s">
        <v>306</v>
      </c>
      <c r="AD7869" s="28" t="s">
        <v>256</v>
      </c>
      <c r="AE7869" s="28" t="str">
        <f>IF(AF7869="","",VLOOKUP(pub_gid_0_single_true_output_csv[[#This Row],[MAPEL]],kat!$A$2:$B$35,2,FALSE))</f>
        <v>B.Inggris</v>
      </c>
      <c r="AF7869" s="28">
        <f t="shared" si="244"/>
        <v>76</v>
      </c>
      <c r="AG7869" s="28" t="str">
        <f>IF(AF7869="","",IF(AF7869&gt;88,"Sangat baik",IF(AF7869&gt;76,"Baik",IF(AF7869&gt;=pub_gid_0_single_true_output_csv[[#This Row],[KKM]],"Cukup","Kurang"))))</f>
        <v>Cukup</v>
      </c>
      <c r="AH7869" s="28">
        <f>IF(pub_gid_0_single_true_output_csv[[#This Row],[Nilai2]]="","",VALUE(RIGHT(pub_gid_0_single_true_output_csv[[#This Row],[MATERI KELAS]],2)))</f>
        <v>6</v>
      </c>
      <c r="AI7869" s="28" t="str">
        <f>IF(OR(J7869&lt;&gt;"Karakter",pub_gid_0_single_true_output_csv[[#This Row],[Nilai2]]=""),"",IF(AF7869&gt;89,"Sangat baik",IF(AF7869&gt;79,"Baik",IF(AF7869&gt;69,"Cukup",IF(AF7869&gt;59,"Kurang","Sangat kurang")))))</f>
        <v/>
      </c>
      <c r="AJ7869" s="28" t="str">
        <f t="shared" si="245"/>
        <v>Wk.34</v>
      </c>
    </row>
    <row r="7870" spans="1:36" x14ac:dyDescent="0.25">
      <c r="A7870">
        <v>7869</v>
      </c>
      <c r="B7870">
        <v>23240417</v>
      </c>
      <c r="C7870" s="28" t="s">
        <v>285</v>
      </c>
      <c r="D7870" s="28" t="s">
        <v>67</v>
      </c>
      <c r="E7870" s="28" t="s">
        <v>45</v>
      </c>
      <c r="F7870" s="11">
        <v>45902</v>
      </c>
      <c r="G7870">
        <v>2</v>
      </c>
      <c r="H7870" s="28" t="s">
        <v>451</v>
      </c>
      <c r="I7870">
        <v>25</v>
      </c>
      <c r="J7870" s="28" t="s">
        <v>42</v>
      </c>
      <c r="K7870" s="28" t="s">
        <v>43</v>
      </c>
      <c r="L7870" s="28" t="s">
        <v>41</v>
      </c>
      <c r="M7870" s="28" t="s">
        <v>37</v>
      </c>
      <c r="N7870" s="28" t="s">
        <v>38</v>
      </c>
      <c r="O7870" s="28" t="s">
        <v>275</v>
      </c>
      <c r="P7870" s="28" t="s">
        <v>286</v>
      </c>
      <c r="Q7870" s="28" t="s">
        <v>422</v>
      </c>
      <c r="R7870" s="28" t="s">
        <v>475</v>
      </c>
      <c r="S7870" s="28" t="s">
        <v>393</v>
      </c>
      <c r="T7870">
        <v>2</v>
      </c>
      <c r="U7870" s="28" t="s">
        <v>506</v>
      </c>
      <c r="V7870">
        <v>201</v>
      </c>
      <c r="W7870" s="28" t="s">
        <v>506</v>
      </c>
      <c r="X7870" s="28" t="s">
        <v>289</v>
      </c>
      <c r="Y7870" s="28" t="s">
        <v>258</v>
      </c>
      <c r="Z7870">
        <v>65</v>
      </c>
      <c r="AA7870">
        <v>67</v>
      </c>
      <c r="AB7870" s="28" t="s">
        <v>62</v>
      </c>
      <c r="AC7870" s="28" t="s">
        <v>306</v>
      </c>
      <c r="AD7870" s="28" t="s">
        <v>256</v>
      </c>
      <c r="AE7870" s="28" t="str">
        <f>IF(AF7870="","",VLOOKUP(pub_gid_0_single_true_output_csv[[#This Row],[MAPEL]],kat!$A$2:$B$35,2,FALSE))</f>
        <v>B.Inggris</v>
      </c>
      <c r="AF7870" s="28">
        <f t="shared" si="244"/>
        <v>67</v>
      </c>
      <c r="AG7870" s="28" t="str">
        <f>IF(AF7870="","",IF(AF7870&gt;88,"Sangat baik",IF(AF7870&gt;76,"Baik",IF(AF7870&gt;=pub_gid_0_single_true_output_csv[[#This Row],[KKM]],"Cukup","Kurang"))))</f>
        <v>Cukup</v>
      </c>
      <c r="AH7870" s="28">
        <f>IF(pub_gid_0_single_true_output_csv[[#This Row],[Nilai2]]="","",VALUE(RIGHT(pub_gid_0_single_true_output_csv[[#This Row],[MATERI KELAS]],2)))</f>
        <v>6</v>
      </c>
      <c r="AI7870" s="28" t="str">
        <f>IF(OR(J7870&lt;&gt;"Karakter",pub_gid_0_single_true_output_csv[[#This Row],[Nilai2]]=""),"",IF(AF7870&gt;89,"Sangat baik",IF(AF7870&gt;79,"Baik",IF(AF7870&gt;69,"Cukup",IF(AF7870&gt;59,"Kurang","Sangat kurang")))))</f>
        <v/>
      </c>
      <c r="AJ7870" s="28" t="str">
        <f t="shared" si="245"/>
        <v>Wk.36</v>
      </c>
    </row>
    <row r="7871" spans="1:36" x14ac:dyDescent="0.25">
      <c r="A7871">
        <v>7870</v>
      </c>
      <c r="B7871">
        <v>23240417</v>
      </c>
      <c r="C7871" s="28" t="s">
        <v>285</v>
      </c>
      <c r="D7871" s="28" t="s">
        <v>67</v>
      </c>
      <c r="E7871" s="28" t="s">
        <v>45</v>
      </c>
      <c r="F7871" s="11">
        <v>45902</v>
      </c>
      <c r="G7871">
        <v>2</v>
      </c>
      <c r="H7871" s="28" t="s">
        <v>451</v>
      </c>
      <c r="I7871">
        <v>25</v>
      </c>
      <c r="J7871" s="28" t="s">
        <v>273</v>
      </c>
      <c r="K7871" s="28" t="s">
        <v>274</v>
      </c>
      <c r="L7871" s="28" t="s">
        <v>41</v>
      </c>
      <c r="M7871" s="28" t="s">
        <v>37</v>
      </c>
      <c r="N7871" s="28" t="s">
        <v>38</v>
      </c>
      <c r="O7871" s="28" t="s">
        <v>275</v>
      </c>
      <c r="P7871" s="28" t="s">
        <v>286</v>
      </c>
      <c r="Q7871" s="28" t="s">
        <v>422</v>
      </c>
      <c r="R7871" s="28" t="s">
        <v>475</v>
      </c>
      <c r="S7871" s="28" t="s">
        <v>393</v>
      </c>
      <c r="T7871">
        <v>2</v>
      </c>
      <c r="U7871" s="28" t="s">
        <v>506</v>
      </c>
      <c r="V7871">
        <v>201</v>
      </c>
      <c r="W7871" s="28" t="s">
        <v>506</v>
      </c>
      <c r="X7871" s="28" t="s">
        <v>289</v>
      </c>
      <c r="Y7871" s="28" t="s">
        <v>258</v>
      </c>
      <c r="Z7871">
        <v>65</v>
      </c>
      <c r="AA7871">
        <v>80</v>
      </c>
      <c r="AB7871" s="28" t="s">
        <v>62</v>
      </c>
      <c r="AC7871" s="28" t="s">
        <v>306</v>
      </c>
      <c r="AD7871" s="28" t="s">
        <v>256</v>
      </c>
      <c r="AE7871" s="28" t="str">
        <f>IF(AF7871="","",VLOOKUP(pub_gid_0_single_true_output_csv[[#This Row],[MAPEL]],kat!$A$2:$B$35,2,FALSE))</f>
        <v>B.Inggris</v>
      </c>
      <c r="AF7871" s="28">
        <f t="shared" si="244"/>
        <v>80</v>
      </c>
      <c r="AG7871" s="28" t="str">
        <f>IF(AF7871="","",IF(AF7871&gt;88,"Sangat baik",IF(AF7871&gt;76,"Baik",IF(AF7871&gt;=pub_gid_0_single_true_output_csv[[#This Row],[KKM]],"Cukup","Kurang"))))</f>
        <v>Baik</v>
      </c>
      <c r="AH7871" s="28">
        <f>IF(pub_gid_0_single_true_output_csv[[#This Row],[Nilai2]]="","",VALUE(RIGHT(pub_gid_0_single_true_output_csv[[#This Row],[MATERI KELAS]],2)))</f>
        <v>6</v>
      </c>
      <c r="AI7871" s="28" t="str">
        <f>IF(OR(J7871&lt;&gt;"Karakter",pub_gid_0_single_true_output_csv[[#This Row],[Nilai2]]=""),"",IF(AF7871&gt;89,"Sangat baik",IF(AF7871&gt;79,"Baik",IF(AF7871&gt;69,"Cukup",IF(AF7871&gt;59,"Kurang","Sangat kurang")))))</f>
        <v/>
      </c>
      <c r="AJ7871" s="28" t="str">
        <f t="shared" si="245"/>
        <v>Wk.36</v>
      </c>
    </row>
    <row r="7872" spans="1:36" x14ac:dyDescent="0.25">
      <c r="A7872">
        <v>7871</v>
      </c>
      <c r="B7872">
        <v>23240417</v>
      </c>
      <c r="C7872" s="28" t="s">
        <v>285</v>
      </c>
      <c r="D7872" s="28" t="s">
        <v>67</v>
      </c>
      <c r="E7872" s="28" t="s">
        <v>45</v>
      </c>
      <c r="F7872" s="11">
        <v>45903</v>
      </c>
      <c r="G7872">
        <v>3</v>
      </c>
      <c r="H7872" s="28" t="s">
        <v>451</v>
      </c>
      <c r="I7872">
        <v>25</v>
      </c>
      <c r="J7872" s="28" t="s">
        <v>124</v>
      </c>
      <c r="K7872" s="28" t="s">
        <v>384</v>
      </c>
      <c r="L7872" s="28" t="s">
        <v>507</v>
      </c>
      <c r="M7872" s="28" t="s">
        <v>37</v>
      </c>
      <c r="N7872" s="28" t="s">
        <v>38</v>
      </c>
      <c r="O7872" s="28" t="s">
        <v>275</v>
      </c>
      <c r="P7872" s="28" t="s">
        <v>286</v>
      </c>
      <c r="Q7872" s="28" t="s">
        <v>422</v>
      </c>
      <c r="R7872" s="28" t="s">
        <v>475</v>
      </c>
      <c r="S7872" s="28" t="s">
        <v>393</v>
      </c>
      <c r="T7872">
        <v>2</v>
      </c>
      <c r="U7872" s="28" t="s">
        <v>506</v>
      </c>
      <c r="V7872">
        <v>201</v>
      </c>
      <c r="W7872" s="28" t="s">
        <v>506</v>
      </c>
      <c r="X7872" s="28" t="s">
        <v>289</v>
      </c>
      <c r="Y7872" s="28" t="s">
        <v>258</v>
      </c>
      <c r="Z7872">
        <v>65</v>
      </c>
      <c r="AA7872">
        <v>70</v>
      </c>
      <c r="AB7872" s="28" t="s">
        <v>62</v>
      </c>
      <c r="AC7872" s="28" t="s">
        <v>306</v>
      </c>
      <c r="AD7872" s="28" t="s">
        <v>256</v>
      </c>
      <c r="AE7872" s="28" t="str">
        <f>IF(AF7872="","",VLOOKUP(pub_gid_0_single_true_output_csv[[#This Row],[MAPEL]],kat!$A$2:$B$35,2,FALSE))</f>
        <v>B.Inggris</v>
      </c>
      <c r="AF7872" s="28">
        <f t="shared" si="244"/>
        <v>70</v>
      </c>
      <c r="AG7872" s="28" t="str">
        <f>IF(AF7872="","",IF(AF7872&gt;88,"Sangat baik",IF(AF7872&gt;76,"Baik",IF(AF7872&gt;=pub_gid_0_single_true_output_csv[[#This Row],[KKM]],"Cukup","Kurang"))))</f>
        <v>Cukup</v>
      </c>
      <c r="AH7872" s="28">
        <f>IF(pub_gid_0_single_true_output_csv[[#This Row],[Nilai2]]="","",VALUE(RIGHT(pub_gid_0_single_true_output_csv[[#This Row],[MATERI KELAS]],2)))</f>
        <v>6</v>
      </c>
      <c r="AI7872" s="28" t="str">
        <f>IF(OR(J7872&lt;&gt;"Karakter",pub_gid_0_single_true_output_csv[[#This Row],[Nilai2]]=""),"",IF(AF7872&gt;89,"Sangat baik",IF(AF7872&gt;79,"Baik",IF(AF7872&gt;69,"Cukup",IF(AF7872&gt;59,"Kurang","Sangat kurang")))))</f>
        <v>Cukup</v>
      </c>
      <c r="AJ7872" s="28" t="str">
        <f t="shared" si="245"/>
        <v>Wk.36</v>
      </c>
    </row>
    <row r="7873" spans="1:36" x14ac:dyDescent="0.25">
      <c r="A7873">
        <v>7872</v>
      </c>
      <c r="B7873">
        <v>23240417</v>
      </c>
      <c r="C7873" s="28" t="s">
        <v>285</v>
      </c>
      <c r="D7873" s="28" t="s">
        <v>67</v>
      </c>
      <c r="E7873" s="28" t="s">
        <v>45</v>
      </c>
      <c r="F7873" s="11">
        <v>45903</v>
      </c>
      <c r="G7873">
        <v>3</v>
      </c>
      <c r="H7873" s="28" t="s">
        <v>451</v>
      </c>
      <c r="I7873">
        <v>25</v>
      </c>
      <c r="J7873" s="28" t="s">
        <v>39</v>
      </c>
      <c r="K7873" s="28" t="s">
        <v>401</v>
      </c>
      <c r="L7873" s="28" t="s">
        <v>311</v>
      </c>
      <c r="M7873" s="28" t="s">
        <v>37</v>
      </c>
      <c r="N7873" s="28" t="s">
        <v>38</v>
      </c>
      <c r="O7873" s="28" t="s">
        <v>275</v>
      </c>
      <c r="P7873" s="28" t="s">
        <v>286</v>
      </c>
      <c r="Q7873" s="28" t="s">
        <v>422</v>
      </c>
      <c r="R7873" s="28" t="s">
        <v>475</v>
      </c>
      <c r="S7873" s="28" t="s">
        <v>393</v>
      </c>
      <c r="T7873">
        <v>2</v>
      </c>
      <c r="U7873" s="28" t="s">
        <v>506</v>
      </c>
      <c r="V7873">
        <v>201</v>
      </c>
      <c r="W7873" s="28" t="s">
        <v>506</v>
      </c>
      <c r="X7873" s="28" t="s">
        <v>289</v>
      </c>
      <c r="Y7873" s="28" t="s">
        <v>258</v>
      </c>
      <c r="Z7873">
        <v>65</v>
      </c>
      <c r="AA7873">
        <v>69</v>
      </c>
      <c r="AB7873" s="28" t="s">
        <v>62</v>
      </c>
      <c r="AC7873" s="28" t="s">
        <v>306</v>
      </c>
      <c r="AD7873" s="28" t="s">
        <v>256</v>
      </c>
      <c r="AE7873" s="28" t="str">
        <f>IF(AF7873="","",VLOOKUP(pub_gid_0_single_true_output_csv[[#This Row],[MAPEL]],kat!$A$2:$B$35,2,FALSE))</f>
        <v>B.Inggris</v>
      </c>
      <c r="AF7873" s="28">
        <f t="shared" si="244"/>
        <v>69</v>
      </c>
      <c r="AG7873" s="28" t="str">
        <f>IF(AF7873="","",IF(AF7873&gt;88,"Sangat baik",IF(AF7873&gt;76,"Baik",IF(AF7873&gt;=pub_gid_0_single_true_output_csv[[#This Row],[KKM]],"Cukup","Kurang"))))</f>
        <v>Cukup</v>
      </c>
      <c r="AH7873" s="28">
        <f>IF(pub_gid_0_single_true_output_csv[[#This Row],[Nilai2]]="","",VALUE(RIGHT(pub_gid_0_single_true_output_csv[[#This Row],[MATERI KELAS]],2)))</f>
        <v>6</v>
      </c>
      <c r="AI7873" s="28" t="str">
        <f>IF(OR(J7873&lt;&gt;"Karakter",pub_gid_0_single_true_output_csv[[#This Row],[Nilai2]]=""),"",IF(AF7873&gt;89,"Sangat baik",IF(AF7873&gt;79,"Baik",IF(AF7873&gt;69,"Cukup",IF(AF7873&gt;59,"Kurang","Sangat kurang")))))</f>
        <v/>
      </c>
      <c r="AJ7873" s="28" t="str">
        <f t="shared" si="245"/>
        <v>Wk.36</v>
      </c>
    </row>
    <row r="7874" spans="1:36" x14ac:dyDescent="0.25">
      <c r="A7874">
        <v>7873</v>
      </c>
      <c r="B7874">
        <v>23240417</v>
      </c>
      <c r="C7874" s="28" t="s">
        <v>285</v>
      </c>
      <c r="D7874" s="28" t="s">
        <v>67</v>
      </c>
      <c r="E7874" s="28" t="s">
        <v>45</v>
      </c>
      <c r="F7874" s="11">
        <v>45908</v>
      </c>
      <c r="G7874">
        <v>8</v>
      </c>
      <c r="H7874" s="28" t="s">
        <v>451</v>
      </c>
      <c r="I7874">
        <v>25</v>
      </c>
      <c r="J7874" s="28" t="s">
        <v>39</v>
      </c>
      <c r="K7874" s="28" t="s">
        <v>401</v>
      </c>
      <c r="L7874" s="28" t="s">
        <v>333</v>
      </c>
      <c r="M7874" s="28" t="s">
        <v>37</v>
      </c>
      <c r="N7874" s="28" t="s">
        <v>38</v>
      </c>
      <c r="O7874" s="28" t="s">
        <v>275</v>
      </c>
      <c r="P7874" s="28" t="s">
        <v>286</v>
      </c>
      <c r="Q7874" s="28" t="s">
        <v>422</v>
      </c>
      <c r="R7874" s="28" t="s">
        <v>431</v>
      </c>
      <c r="S7874" s="28" t="s">
        <v>393</v>
      </c>
      <c r="T7874">
        <v>2</v>
      </c>
      <c r="U7874" s="28" t="s">
        <v>506</v>
      </c>
      <c r="V7874">
        <v>201</v>
      </c>
      <c r="W7874" s="28" t="s">
        <v>506</v>
      </c>
      <c r="X7874" s="28" t="s">
        <v>289</v>
      </c>
      <c r="Y7874" s="28" t="s">
        <v>258</v>
      </c>
      <c r="Z7874">
        <v>65</v>
      </c>
      <c r="AA7874">
        <v>70</v>
      </c>
      <c r="AB7874" s="28" t="s">
        <v>62</v>
      </c>
      <c r="AC7874" s="28" t="s">
        <v>306</v>
      </c>
      <c r="AD7874" s="28" t="s">
        <v>256</v>
      </c>
      <c r="AE7874" s="28" t="str">
        <f>IF(AF7874="","",VLOOKUP(pub_gid_0_single_true_output_csv[[#This Row],[MAPEL]],kat!$A$2:$B$35,2,FALSE))</f>
        <v>B.Inggris</v>
      </c>
      <c r="AF7874" s="28">
        <f t="shared" ref="AF7874:AF7937" si="246">IF(AA7874=0, "",IF(AA7874 = 0.1, 0,AA7874))</f>
        <v>70</v>
      </c>
      <c r="AG7874" s="28" t="str">
        <f>IF(AF7874="","",IF(AF7874&gt;88,"Sangat baik",IF(AF7874&gt;76,"Baik",IF(AF7874&gt;=pub_gid_0_single_true_output_csv[[#This Row],[KKM]],"Cukup","Kurang"))))</f>
        <v>Cukup</v>
      </c>
      <c r="AH7874" s="28">
        <f>IF(pub_gid_0_single_true_output_csv[[#This Row],[Nilai2]]="","",VALUE(RIGHT(pub_gid_0_single_true_output_csv[[#This Row],[MATERI KELAS]],2)))</f>
        <v>6</v>
      </c>
      <c r="AI7874" s="28" t="str">
        <f>IF(OR(J7874&lt;&gt;"Karakter",pub_gid_0_single_true_output_csv[[#This Row],[Nilai2]]=""),"",IF(AF7874&gt;89,"Sangat baik",IF(AF7874&gt;79,"Baik",IF(AF7874&gt;69,"Cukup",IF(AF7874&gt;59,"Kurang","Sangat kurang")))))</f>
        <v/>
      </c>
      <c r="AJ7874" s="28" t="str">
        <f t="shared" ref="AJ7874:AJ7937" si="247">IF(AF7874="","",CONCATENATE("Wk.",WEEKNUM(F7874,2)))</f>
        <v>Wk.37</v>
      </c>
    </row>
    <row r="7875" spans="1:36" x14ac:dyDescent="0.25">
      <c r="A7875">
        <v>7874</v>
      </c>
      <c r="B7875">
        <v>23240417</v>
      </c>
      <c r="C7875" s="28" t="s">
        <v>285</v>
      </c>
      <c r="D7875" s="28" t="s">
        <v>67</v>
      </c>
      <c r="E7875" s="28" t="s">
        <v>45</v>
      </c>
      <c r="F7875" s="11">
        <v>45908</v>
      </c>
      <c r="G7875">
        <v>8</v>
      </c>
      <c r="H7875" s="28" t="s">
        <v>451</v>
      </c>
      <c r="I7875">
        <v>25</v>
      </c>
      <c r="J7875" s="28" t="s">
        <v>42</v>
      </c>
      <c r="K7875" s="28" t="s">
        <v>43</v>
      </c>
      <c r="L7875" s="28" t="s">
        <v>333</v>
      </c>
      <c r="M7875" s="28" t="s">
        <v>37</v>
      </c>
      <c r="N7875" s="28" t="s">
        <v>38</v>
      </c>
      <c r="O7875" s="28" t="s">
        <v>275</v>
      </c>
      <c r="P7875" s="28" t="s">
        <v>286</v>
      </c>
      <c r="Q7875" s="28" t="s">
        <v>422</v>
      </c>
      <c r="R7875" s="28" t="s">
        <v>431</v>
      </c>
      <c r="S7875" s="28" t="s">
        <v>393</v>
      </c>
      <c r="T7875">
        <v>2</v>
      </c>
      <c r="U7875" s="28" t="s">
        <v>506</v>
      </c>
      <c r="V7875">
        <v>201</v>
      </c>
      <c r="W7875" s="28" t="s">
        <v>506</v>
      </c>
      <c r="X7875" s="28" t="s">
        <v>289</v>
      </c>
      <c r="Y7875" s="28" t="s">
        <v>258</v>
      </c>
      <c r="Z7875">
        <v>65</v>
      </c>
      <c r="AA7875">
        <v>75</v>
      </c>
      <c r="AB7875" s="28" t="s">
        <v>62</v>
      </c>
      <c r="AC7875" s="28" t="s">
        <v>306</v>
      </c>
      <c r="AD7875" s="28" t="s">
        <v>256</v>
      </c>
      <c r="AE7875" s="28" t="str">
        <f>IF(AF7875="","",VLOOKUP(pub_gid_0_single_true_output_csv[[#This Row],[MAPEL]],kat!$A$2:$B$35,2,FALSE))</f>
        <v>B.Inggris</v>
      </c>
      <c r="AF7875" s="28">
        <f t="shared" si="246"/>
        <v>75</v>
      </c>
      <c r="AG7875" s="28" t="str">
        <f>IF(AF7875="","",IF(AF7875&gt;88,"Sangat baik",IF(AF7875&gt;76,"Baik",IF(AF7875&gt;=pub_gid_0_single_true_output_csv[[#This Row],[KKM]],"Cukup","Kurang"))))</f>
        <v>Cukup</v>
      </c>
      <c r="AH7875" s="28">
        <f>IF(pub_gid_0_single_true_output_csv[[#This Row],[Nilai2]]="","",VALUE(RIGHT(pub_gid_0_single_true_output_csv[[#This Row],[MATERI KELAS]],2)))</f>
        <v>6</v>
      </c>
      <c r="AI7875" s="28" t="str">
        <f>IF(OR(J7875&lt;&gt;"Karakter",pub_gid_0_single_true_output_csv[[#This Row],[Nilai2]]=""),"",IF(AF7875&gt;89,"Sangat baik",IF(AF7875&gt;79,"Baik",IF(AF7875&gt;69,"Cukup",IF(AF7875&gt;59,"Kurang","Sangat kurang")))))</f>
        <v/>
      </c>
      <c r="AJ7875" s="28" t="str">
        <f t="shared" si="247"/>
        <v>Wk.37</v>
      </c>
    </row>
    <row r="7876" spans="1:36" x14ac:dyDescent="0.25">
      <c r="A7876">
        <v>7875</v>
      </c>
      <c r="B7876">
        <v>23240417</v>
      </c>
      <c r="C7876" s="28" t="s">
        <v>285</v>
      </c>
      <c r="D7876" s="28" t="s">
        <v>67</v>
      </c>
      <c r="E7876" s="28" t="s">
        <v>45</v>
      </c>
      <c r="F7876" s="11">
        <v>45911</v>
      </c>
      <c r="G7876">
        <v>11</v>
      </c>
      <c r="H7876" s="28" t="s">
        <v>451</v>
      </c>
      <c r="I7876">
        <v>25</v>
      </c>
      <c r="J7876" s="28" t="s">
        <v>105</v>
      </c>
      <c r="K7876" s="28" t="s">
        <v>339</v>
      </c>
      <c r="L7876" s="28" t="s">
        <v>41</v>
      </c>
      <c r="M7876" s="28" t="s">
        <v>37</v>
      </c>
      <c r="N7876" s="28" t="s">
        <v>38</v>
      </c>
      <c r="O7876" s="28" t="s">
        <v>275</v>
      </c>
      <c r="P7876" s="28" t="s">
        <v>286</v>
      </c>
      <c r="Q7876" s="28" t="s">
        <v>422</v>
      </c>
      <c r="R7876" s="28" t="s">
        <v>431</v>
      </c>
      <c r="S7876" s="28" t="s">
        <v>393</v>
      </c>
      <c r="T7876">
        <v>2</v>
      </c>
      <c r="U7876" s="28" t="s">
        <v>506</v>
      </c>
      <c r="V7876">
        <v>201</v>
      </c>
      <c r="W7876" s="28" t="s">
        <v>506</v>
      </c>
      <c r="X7876" s="28" t="s">
        <v>289</v>
      </c>
      <c r="Y7876" s="28" t="s">
        <v>258</v>
      </c>
      <c r="Z7876">
        <v>65</v>
      </c>
      <c r="AA7876">
        <v>70</v>
      </c>
      <c r="AB7876" s="28" t="s">
        <v>62</v>
      </c>
      <c r="AC7876" s="28" t="s">
        <v>306</v>
      </c>
      <c r="AD7876" s="28" t="s">
        <v>256</v>
      </c>
      <c r="AE7876" s="28" t="str">
        <f>IF(AF7876="","",VLOOKUP(pub_gid_0_single_true_output_csv[[#This Row],[MAPEL]],kat!$A$2:$B$35,2,FALSE))</f>
        <v>B.Inggris</v>
      </c>
      <c r="AF7876" s="28">
        <f t="shared" si="246"/>
        <v>70</v>
      </c>
      <c r="AG7876" s="28" t="str">
        <f>IF(AF7876="","",IF(AF7876&gt;88,"Sangat baik",IF(AF7876&gt;76,"Baik",IF(AF7876&gt;=pub_gid_0_single_true_output_csv[[#This Row],[KKM]],"Cukup","Kurang"))))</f>
        <v>Cukup</v>
      </c>
      <c r="AH7876" s="28">
        <f>IF(pub_gid_0_single_true_output_csv[[#This Row],[Nilai2]]="","",VALUE(RIGHT(pub_gid_0_single_true_output_csv[[#This Row],[MATERI KELAS]],2)))</f>
        <v>6</v>
      </c>
      <c r="AI7876" s="28" t="str">
        <f>IF(OR(J7876&lt;&gt;"Karakter",pub_gid_0_single_true_output_csv[[#This Row],[Nilai2]]=""),"",IF(AF7876&gt;89,"Sangat baik",IF(AF7876&gt;79,"Baik",IF(AF7876&gt;69,"Cukup",IF(AF7876&gt;59,"Kurang","Sangat kurang")))))</f>
        <v/>
      </c>
      <c r="AJ7876" s="28" t="str">
        <f t="shared" si="247"/>
        <v>Wk.37</v>
      </c>
    </row>
    <row r="7877" spans="1:36" x14ac:dyDescent="0.25">
      <c r="A7877">
        <v>7876</v>
      </c>
      <c r="B7877">
        <v>23240417</v>
      </c>
      <c r="C7877" s="28" t="s">
        <v>285</v>
      </c>
      <c r="D7877" s="28" t="s">
        <v>67</v>
      </c>
      <c r="E7877" s="28" t="s">
        <v>45</v>
      </c>
      <c r="F7877" s="11">
        <v>45911</v>
      </c>
      <c r="G7877">
        <v>11</v>
      </c>
      <c r="H7877" s="28" t="s">
        <v>451</v>
      </c>
      <c r="I7877">
        <v>25</v>
      </c>
      <c r="J7877" s="28" t="s">
        <v>124</v>
      </c>
      <c r="K7877" s="28" t="s">
        <v>125</v>
      </c>
      <c r="L7877" s="28" t="s">
        <v>310</v>
      </c>
      <c r="M7877" s="28" t="s">
        <v>37</v>
      </c>
      <c r="N7877" s="28" t="s">
        <v>38</v>
      </c>
      <c r="O7877" s="28" t="s">
        <v>275</v>
      </c>
      <c r="P7877" s="28" t="s">
        <v>286</v>
      </c>
      <c r="Q7877" s="28" t="s">
        <v>422</v>
      </c>
      <c r="R7877" s="28" t="s">
        <v>431</v>
      </c>
      <c r="S7877" s="28" t="s">
        <v>393</v>
      </c>
      <c r="T7877">
        <v>2</v>
      </c>
      <c r="U7877" s="28" t="s">
        <v>506</v>
      </c>
      <c r="V7877">
        <v>201</v>
      </c>
      <c r="W7877" s="28" t="s">
        <v>506</v>
      </c>
      <c r="X7877" s="28" t="s">
        <v>289</v>
      </c>
      <c r="Y7877" s="28" t="s">
        <v>258</v>
      </c>
      <c r="Z7877">
        <v>65</v>
      </c>
      <c r="AA7877">
        <v>77</v>
      </c>
      <c r="AB7877" s="28" t="s">
        <v>62</v>
      </c>
      <c r="AC7877" s="28" t="s">
        <v>306</v>
      </c>
      <c r="AD7877" s="28" t="s">
        <v>256</v>
      </c>
      <c r="AE7877" s="28" t="str">
        <f>IF(AF7877="","",VLOOKUP(pub_gid_0_single_true_output_csv[[#This Row],[MAPEL]],kat!$A$2:$B$35,2,FALSE))</f>
        <v>B.Inggris</v>
      </c>
      <c r="AF7877" s="28">
        <f t="shared" si="246"/>
        <v>77</v>
      </c>
      <c r="AG7877" s="28" t="str">
        <f>IF(AF7877="","",IF(AF7877&gt;88,"Sangat baik",IF(AF7877&gt;76,"Baik",IF(AF7877&gt;=pub_gid_0_single_true_output_csv[[#This Row],[KKM]],"Cukup","Kurang"))))</f>
        <v>Baik</v>
      </c>
      <c r="AH7877" s="28">
        <f>IF(pub_gid_0_single_true_output_csv[[#This Row],[Nilai2]]="","",VALUE(RIGHT(pub_gid_0_single_true_output_csv[[#This Row],[MATERI KELAS]],2)))</f>
        <v>6</v>
      </c>
      <c r="AI7877" s="28" t="str">
        <f>IF(OR(J7877&lt;&gt;"Karakter",pub_gid_0_single_true_output_csv[[#This Row],[Nilai2]]=""),"",IF(AF7877&gt;89,"Sangat baik",IF(AF7877&gt;79,"Baik",IF(AF7877&gt;69,"Cukup",IF(AF7877&gt;59,"Kurang","Sangat kurang")))))</f>
        <v>Cukup</v>
      </c>
      <c r="AJ7877" s="28" t="str">
        <f t="shared" si="247"/>
        <v>Wk.37</v>
      </c>
    </row>
    <row r="7878" spans="1:36" x14ac:dyDescent="0.25">
      <c r="A7878">
        <v>7877</v>
      </c>
      <c r="B7878">
        <v>23240417</v>
      </c>
      <c r="C7878" s="28" t="s">
        <v>285</v>
      </c>
      <c r="D7878" s="28" t="s">
        <v>67</v>
      </c>
      <c r="E7878" s="28" t="s">
        <v>45</v>
      </c>
      <c r="F7878" s="11">
        <v>45915</v>
      </c>
      <c r="G7878">
        <v>15</v>
      </c>
      <c r="H7878" s="28" t="s">
        <v>451</v>
      </c>
      <c r="I7878">
        <v>25</v>
      </c>
      <c r="J7878" s="28" t="s">
        <v>39</v>
      </c>
      <c r="K7878" s="28" t="s">
        <v>401</v>
      </c>
      <c r="L7878" s="28" t="s">
        <v>41</v>
      </c>
      <c r="M7878" s="28" t="s">
        <v>37</v>
      </c>
      <c r="N7878" s="28" t="s">
        <v>38</v>
      </c>
      <c r="O7878" s="28" t="s">
        <v>275</v>
      </c>
      <c r="P7878" s="28" t="s">
        <v>286</v>
      </c>
      <c r="Q7878" s="28" t="s">
        <v>422</v>
      </c>
      <c r="R7878" s="28" t="s">
        <v>431</v>
      </c>
      <c r="S7878" s="28" t="s">
        <v>393</v>
      </c>
      <c r="T7878">
        <v>2</v>
      </c>
      <c r="U7878" s="28" t="s">
        <v>506</v>
      </c>
      <c r="V7878">
        <v>201</v>
      </c>
      <c r="W7878" s="28" t="s">
        <v>506</v>
      </c>
      <c r="X7878" s="28" t="s">
        <v>289</v>
      </c>
      <c r="Y7878" s="28" t="s">
        <v>258</v>
      </c>
      <c r="Z7878">
        <v>65</v>
      </c>
      <c r="AA7878">
        <v>74</v>
      </c>
      <c r="AB7878" s="28" t="s">
        <v>62</v>
      </c>
      <c r="AC7878" s="28" t="s">
        <v>306</v>
      </c>
      <c r="AD7878" s="28" t="s">
        <v>256</v>
      </c>
      <c r="AE7878" s="28" t="str">
        <f>IF(AF7878="","",VLOOKUP(pub_gid_0_single_true_output_csv[[#This Row],[MAPEL]],kat!$A$2:$B$35,2,FALSE))</f>
        <v>B.Inggris</v>
      </c>
      <c r="AF7878" s="28">
        <f t="shared" si="246"/>
        <v>74</v>
      </c>
      <c r="AG7878" s="28" t="str">
        <f>IF(AF7878="","",IF(AF7878&gt;88,"Sangat baik",IF(AF7878&gt;76,"Baik",IF(AF7878&gt;=pub_gid_0_single_true_output_csv[[#This Row],[KKM]],"Cukup","Kurang"))))</f>
        <v>Cukup</v>
      </c>
      <c r="AH7878" s="28">
        <f>IF(pub_gid_0_single_true_output_csv[[#This Row],[Nilai2]]="","",VALUE(RIGHT(pub_gid_0_single_true_output_csv[[#This Row],[MATERI KELAS]],2)))</f>
        <v>6</v>
      </c>
      <c r="AI7878" s="28" t="str">
        <f>IF(OR(J7878&lt;&gt;"Karakter",pub_gid_0_single_true_output_csv[[#This Row],[Nilai2]]=""),"",IF(AF7878&gt;89,"Sangat baik",IF(AF7878&gt;79,"Baik",IF(AF7878&gt;69,"Cukup",IF(AF7878&gt;59,"Kurang","Sangat kurang")))))</f>
        <v/>
      </c>
      <c r="AJ7878" s="28" t="str">
        <f t="shared" si="247"/>
        <v>Wk.38</v>
      </c>
    </row>
    <row r="7879" spans="1:36" x14ac:dyDescent="0.25">
      <c r="A7879">
        <v>7878</v>
      </c>
      <c r="B7879">
        <v>23240417</v>
      </c>
      <c r="C7879" s="28" t="s">
        <v>285</v>
      </c>
      <c r="D7879" s="28" t="s">
        <v>67</v>
      </c>
      <c r="E7879" s="28" t="s">
        <v>45</v>
      </c>
      <c r="F7879" s="11">
        <v>45915</v>
      </c>
      <c r="G7879">
        <v>15</v>
      </c>
      <c r="H7879" s="28" t="s">
        <v>451</v>
      </c>
      <c r="I7879">
        <v>25</v>
      </c>
      <c r="J7879" s="28" t="s">
        <v>124</v>
      </c>
      <c r="K7879" s="28" t="s">
        <v>125</v>
      </c>
      <c r="L7879" s="28" t="s">
        <v>309</v>
      </c>
      <c r="M7879" s="28" t="s">
        <v>37</v>
      </c>
      <c r="N7879" s="28" t="s">
        <v>38</v>
      </c>
      <c r="O7879" s="28" t="s">
        <v>275</v>
      </c>
      <c r="P7879" s="28" t="s">
        <v>286</v>
      </c>
      <c r="Q7879" s="28" t="s">
        <v>422</v>
      </c>
      <c r="R7879" s="28" t="s">
        <v>431</v>
      </c>
      <c r="S7879" s="28" t="s">
        <v>393</v>
      </c>
      <c r="T7879">
        <v>2</v>
      </c>
      <c r="U7879" s="28" t="s">
        <v>506</v>
      </c>
      <c r="V7879">
        <v>201</v>
      </c>
      <c r="W7879" s="28" t="s">
        <v>506</v>
      </c>
      <c r="X7879" s="28" t="s">
        <v>289</v>
      </c>
      <c r="Y7879" s="28" t="s">
        <v>258</v>
      </c>
      <c r="Z7879">
        <v>65</v>
      </c>
      <c r="AA7879">
        <v>70</v>
      </c>
      <c r="AB7879" s="28" t="s">
        <v>62</v>
      </c>
      <c r="AC7879" s="28" t="s">
        <v>306</v>
      </c>
      <c r="AD7879" s="28" t="s">
        <v>256</v>
      </c>
      <c r="AE7879" s="28" t="str">
        <f>IF(AF7879="","",VLOOKUP(pub_gid_0_single_true_output_csv[[#This Row],[MAPEL]],kat!$A$2:$B$35,2,FALSE))</f>
        <v>B.Inggris</v>
      </c>
      <c r="AF7879" s="28">
        <f t="shared" si="246"/>
        <v>70</v>
      </c>
      <c r="AG7879" s="28" t="str">
        <f>IF(AF7879="","",IF(AF7879&gt;88,"Sangat baik",IF(AF7879&gt;76,"Baik",IF(AF7879&gt;=pub_gid_0_single_true_output_csv[[#This Row],[KKM]],"Cukup","Kurang"))))</f>
        <v>Cukup</v>
      </c>
      <c r="AH7879" s="28">
        <f>IF(pub_gid_0_single_true_output_csv[[#This Row],[Nilai2]]="","",VALUE(RIGHT(pub_gid_0_single_true_output_csv[[#This Row],[MATERI KELAS]],2)))</f>
        <v>6</v>
      </c>
      <c r="AI7879" s="28" t="str">
        <f>IF(OR(J7879&lt;&gt;"Karakter",pub_gid_0_single_true_output_csv[[#This Row],[Nilai2]]=""),"",IF(AF7879&gt;89,"Sangat baik",IF(AF7879&gt;79,"Baik",IF(AF7879&gt;69,"Cukup",IF(AF7879&gt;59,"Kurang","Sangat kurang")))))</f>
        <v>Cukup</v>
      </c>
      <c r="AJ7879" s="28" t="str">
        <f t="shared" si="247"/>
        <v>Wk.38</v>
      </c>
    </row>
    <row r="7880" spans="1:36" x14ac:dyDescent="0.25">
      <c r="A7880">
        <v>7879</v>
      </c>
      <c r="B7880">
        <v>23240417</v>
      </c>
      <c r="C7880" s="28" t="s">
        <v>285</v>
      </c>
      <c r="D7880" s="28" t="s">
        <v>67</v>
      </c>
      <c r="E7880" s="28" t="s">
        <v>45</v>
      </c>
      <c r="F7880" s="11">
        <v>45917</v>
      </c>
      <c r="G7880">
        <v>17</v>
      </c>
      <c r="H7880" s="28" t="s">
        <v>451</v>
      </c>
      <c r="I7880">
        <v>25</v>
      </c>
      <c r="J7880" s="28" t="s">
        <v>42</v>
      </c>
      <c r="K7880" s="28" t="s">
        <v>43</v>
      </c>
      <c r="L7880" s="28" t="s">
        <v>333</v>
      </c>
      <c r="M7880" s="28" t="s">
        <v>37</v>
      </c>
      <c r="N7880" s="28" t="s">
        <v>38</v>
      </c>
      <c r="O7880" s="28" t="s">
        <v>275</v>
      </c>
      <c r="P7880" s="28" t="s">
        <v>286</v>
      </c>
      <c r="Q7880" s="28" t="s">
        <v>422</v>
      </c>
      <c r="R7880" s="28" t="s">
        <v>431</v>
      </c>
      <c r="S7880" s="28" t="s">
        <v>393</v>
      </c>
      <c r="T7880">
        <v>2</v>
      </c>
      <c r="U7880" s="28" t="s">
        <v>506</v>
      </c>
      <c r="V7880">
        <v>201</v>
      </c>
      <c r="W7880" s="28" t="s">
        <v>506</v>
      </c>
      <c r="X7880" s="28" t="s">
        <v>289</v>
      </c>
      <c r="Y7880" s="28" t="s">
        <v>258</v>
      </c>
      <c r="Z7880">
        <v>65</v>
      </c>
      <c r="AA7880">
        <v>65</v>
      </c>
      <c r="AB7880" s="28" t="s">
        <v>62</v>
      </c>
      <c r="AC7880" s="28" t="s">
        <v>306</v>
      </c>
      <c r="AD7880" s="28" t="s">
        <v>256</v>
      </c>
      <c r="AE7880" s="28" t="str">
        <f>IF(AF7880="","",VLOOKUP(pub_gid_0_single_true_output_csv[[#This Row],[MAPEL]],kat!$A$2:$B$35,2,FALSE))</f>
        <v>B.Inggris</v>
      </c>
      <c r="AF7880" s="28">
        <f t="shared" si="246"/>
        <v>65</v>
      </c>
      <c r="AG7880" s="28" t="str">
        <f>IF(AF7880="","",IF(AF7880&gt;88,"Sangat baik",IF(AF7880&gt;76,"Baik",IF(AF7880&gt;=pub_gid_0_single_true_output_csv[[#This Row],[KKM]],"Cukup","Kurang"))))</f>
        <v>Cukup</v>
      </c>
      <c r="AH7880" s="28">
        <f>IF(pub_gid_0_single_true_output_csv[[#This Row],[Nilai2]]="","",VALUE(RIGHT(pub_gid_0_single_true_output_csv[[#This Row],[MATERI KELAS]],2)))</f>
        <v>6</v>
      </c>
      <c r="AI7880" s="28" t="str">
        <f>IF(OR(J7880&lt;&gt;"Karakter",pub_gid_0_single_true_output_csv[[#This Row],[Nilai2]]=""),"",IF(AF7880&gt;89,"Sangat baik",IF(AF7880&gt;79,"Baik",IF(AF7880&gt;69,"Cukup",IF(AF7880&gt;59,"Kurang","Sangat kurang")))))</f>
        <v/>
      </c>
      <c r="AJ7880" s="28" t="str">
        <f t="shared" si="247"/>
        <v>Wk.38</v>
      </c>
    </row>
    <row r="7881" spans="1:36" x14ac:dyDescent="0.25">
      <c r="A7881">
        <v>7880</v>
      </c>
      <c r="B7881">
        <v>23240417</v>
      </c>
      <c r="C7881" s="28" t="s">
        <v>285</v>
      </c>
      <c r="D7881" s="28" t="s">
        <v>67</v>
      </c>
      <c r="E7881" s="28" t="s">
        <v>45</v>
      </c>
      <c r="F7881" s="11">
        <v>45917</v>
      </c>
      <c r="G7881">
        <v>17</v>
      </c>
      <c r="H7881" s="28" t="s">
        <v>451</v>
      </c>
      <c r="I7881">
        <v>25</v>
      </c>
      <c r="J7881" s="28" t="s">
        <v>105</v>
      </c>
      <c r="K7881" s="28" t="s">
        <v>339</v>
      </c>
      <c r="L7881" s="28" t="s">
        <v>333</v>
      </c>
      <c r="M7881" s="28" t="s">
        <v>37</v>
      </c>
      <c r="N7881" s="28" t="s">
        <v>38</v>
      </c>
      <c r="O7881" s="28" t="s">
        <v>275</v>
      </c>
      <c r="P7881" s="28" t="s">
        <v>286</v>
      </c>
      <c r="Q7881" s="28" t="s">
        <v>422</v>
      </c>
      <c r="R7881" s="28" t="s">
        <v>431</v>
      </c>
      <c r="S7881" s="28" t="s">
        <v>393</v>
      </c>
      <c r="T7881">
        <v>2</v>
      </c>
      <c r="U7881" s="28" t="s">
        <v>506</v>
      </c>
      <c r="V7881">
        <v>201</v>
      </c>
      <c r="W7881" s="28" t="s">
        <v>506</v>
      </c>
      <c r="X7881" s="28" t="s">
        <v>289</v>
      </c>
      <c r="Y7881" s="28" t="s">
        <v>258</v>
      </c>
      <c r="Z7881">
        <v>65</v>
      </c>
      <c r="AA7881">
        <v>76</v>
      </c>
      <c r="AB7881" s="28" t="s">
        <v>62</v>
      </c>
      <c r="AC7881" s="28" t="s">
        <v>306</v>
      </c>
      <c r="AD7881" s="28" t="s">
        <v>256</v>
      </c>
      <c r="AE7881" s="28" t="str">
        <f>IF(AF7881="","",VLOOKUP(pub_gid_0_single_true_output_csv[[#This Row],[MAPEL]],kat!$A$2:$B$35,2,FALSE))</f>
        <v>B.Inggris</v>
      </c>
      <c r="AF7881" s="28">
        <f t="shared" si="246"/>
        <v>76</v>
      </c>
      <c r="AG7881" s="28" t="str">
        <f>IF(AF7881="","",IF(AF7881&gt;88,"Sangat baik",IF(AF7881&gt;76,"Baik",IF(AF7881&gt;=pub_gid_0_single_true_output_csv[[#This Row],[KKM]],"Cukup","Kurang"))))</f>
        <v>Cukup</v>
      </c>
      <c r="AH7881" s="28">
        <f>IF(pub_gid_0_single_true_output_csv[[#This Row],[Nilai2]]="","",VALUE(RIGHT(pub_gid_0_single_true_output_csv[[#This Row],[MATERI KELAS]],2)))</f>
        <v>6</v>
      </c>
      <c r="AI7881" s="28" t="str">
        <f>IF(OR(J7881&lt;&gt;"Karakter",pub_gid_0_single_true_output_csv[[#This Row],[Nilai2]]=""),"",IF(AF7881&gt;89,"Sangat baik",IF(AF7881&gt;79,"Baik",IF(AF7881&gt;69,"Cukup",IF(AF7881&gt;59,"Kurang","Sangat kurang")))))</f>
        <v/>
      </c>
      <c r="AJ7881" s="28" t="str">
        <f t="shared" si="247"/>
        <v>Wk.38</v>
      </c>
    </row>
    <row r="7882" spans="1:36" x14ac:dyDescent="0.25">
      <c r="A7882">
        <v>7881</v>
      </c>
      <c r="B7882">
        <v>23240417</v>
      </c>
      <c r="C7882" s="28" t="s">
        <v>285</v>
      </c>
      <c r="D7882" s="28" t="s">
        <v>67</v>
      </c>
      <c r="E7882" s="28" t="s">
        <v>45</v>
      </c>
      <c r="F7882" s="11">
        <v>45924</v>
      </c>
      <c r="G7882">
        <v>24</v>
      </c>
      <c r="H7882" s="28" t="s">
        <v>451</v>
      </c>
      <c r="I7882">
        <v>25</v>
      </c>
      <c r="J7882" s="28" t="s">
        <v>42</v>
      </c>
      <c r="K7882" s="28" t="s">
        <v>301</v>
      </c>
      <c r="L7882" s="28" t="s">
        <v>457</v>
      </c>
      <c r="M7882" s="28" t="s">
        <v>37</v>
      </c>
      <c r="N7882" s="28" t="s">
        <v>38</v>
      </c>
      <c r="O7882" s="28" t="s">
        <v>275</v>
      </c>
      <c r="P7882" s="28" t="s">
        <v>286</v>
      </c>
      <c r="Q7882" s="28" t="s">
        <v>422</v>
      </c>
      <c r="R7882" s="28" t="s">
        <v>431</v>
      </c>
      <c r="S7882" s="28" t="s">
        <v>393</v>
      </c>
      <c r="T7882">
        <v>2</v>
      </c>
      <c r="U7882" s="28" t="s">
        <v>506</v>
      </c>
      <c r="V7882">
        <v>201</v>
      </c>
      <c r="W7882" s="28" t="s">
        <v>506</v>
      </c>
      <c r="X7882" s="28" t="s">
        <v>289</v>
      </c>
      <c r="Y7882" s="28" t="s">
        <v>258</v>
      </c>
      <c r="Z7882">
        <v>65</v>
      </c>
      <c r="AA7882">
        <v>63</v>
      </c>
      <c r="AB7882" s="28" t="s">
        <v>254</v>
      </c>
      <c r="AC7882" s="28" t="s">
        <v>306</v>
      </c>
      <c r="AD7882" s="28" t="s">
        <v>256</v>
      </c>
      <c r="AE7882" s="28" t="str">
        <f>IF(AF7882="","",VLOOKUP(pub_gid_0_single_true_output_csv[[#This Row],[MAPEL]],kat!$A$2:$B$35,2,FALSE))</f>
        <v>B.Inggris</v>
      </c>
      <c r="AF7882" s="28">
        <f t="shared" si="246"/>
        <v>63</v>
      </c>
      <c r="AG7882" s="28" t="str">
        <f>IF(AF7882="","",IF(AF7882&gt;88,"Sangat baik",IF(AF7882&gt;76,"Baik",IF(AF7882&gt;=pub_gid_0_single_true_output_csv[[#This Row],[KKM]],"Cukup","Kurang"))))</f>
        <v>Kurang</v>
      </c>
      <c r="AH7882" s="28">
        <f>IF(pub_gid_0_single_true_output_csv[[#This Row],[Nilai2]]="","",VALUE(RIGHT(pub_gid_0_single_true_output_csv[[#This Row],[MATERI KELAS]],2)))</f>
        <v>6</v>
      </c>
      <c r="AI7882" s="28" t="str">
        <f>IF(OR(J7882&lt;&gt;"Karakter",pub_gid_0_single_true_output_csv[[#This Row],[Nilai2]]=""),"",IF(AF7882&gt;89,"Sangat baik",IF(AF7882&gt;79,"Baik",IF(AF7882&gt;69,"Cukup",IF(AF7882&gt;59,"Kurang","Sangat kurang")))))</f>
        <v/>
      </c>
      <c r="AJ7882" s="28" t="str">
        <f t="shared" si="247"/>
        <v>Wk.39</v>
      </c>
    </row>
    <row r="7883" spans="1:36" x14ac:dyDescent="0.25">
      <c r="A7883">
        <v>7882</v>
      </c>
      <c r="B7883">
        <v>23240417</v>
      </c>
      <c r="C7883" s="28" t="s">
        <v>285</v>
      </c>
      <c r="D7883" s="28" t="s">
        <v>67</v>
      </c>
      <c r="E7883" s="28" t="s">
        <v>45</v>
      </c>
      <c r="F7883" s="11">
        <v>45943</v>
      </c>
      <c r="G7883">
        <v>13</v>
      </c>
      <c r="H7883" s="28" t="s">
        <v>545</v>
      </c>
      <c r="I7883">
        <v>25</v>
      </c>
      <c r="J7883" s="28" t="s">
        <v>39</v>
      </c>
      <c r="K7883" s="28" t="s">
        <v>426</v>
      </c>
      <c r="L7883" s="28" t="s">
        <v>41</v>
      </c>
      <c r="M7883" s="28" t="s">
        <v>37</v>
      </c>
      <c r="N7883" s="28" t="s">
        <v>38</v>
      </c>
      <c r="O7883" s="28" t="s">
        <v>275</v>
      </c>
      <c r="P7883" s="28" t="s">
        <v>286</v>
      </c>
      <c r="Q7883" s="28" t="s">
        <v>422</v>
      </c>
      <c r="R7883" s="28" t="s">
        <v>431</v>
      </c>
      <c r="S7883" s="28" t="s">
        <v>440</v>
      </c>
      <c r="T7883">
        <v>3</v>
      </c>
      <c r="U7883" s="28" t="s">
        <v>580</v>
      </c>
      <c r="V7883">
        <v>301</v>
      </c>
      <c r="W7883" s="28" t="s">
        <v>580</v>
      </c>
      <c r="X7883" s="28" t="s">
        <v>289</v>
      </c>
      <c r="Y7883" s="28" t="s">
        <v>258</v>
      </c>
      <c r="Z7883">
        <v>65</v>
      </c>
      <c r="AA7883">
        <v>65</v>
      </c>
      <c r="AB7883" s="28" t="s">
        <v>62</v>
      </c>
      <c r="AC7883" s="28" t="s">
        <v>306</v>
      </c>
      <c r="AD7883" s="28" t="s">
        <v>256</v>
      </c>
      <c r="AE7883" s="28" t="str">
        <f>IF(AF7883="","",VLOOKUP(pub_gid_0_single_true_output_csv[[#This Row],[MAPEL]],kat!$A$2:$B$35,2,FALSE))</f>
        <v>B.Inggris</v>
      </c>
      <c r="AF7883" s="28">
        <f t="shared" si="246"/>
        <v>65</v>
      </c>
      <c r="AG7883" s="28" t="str">
        <f>IF(AF7883="","",IF(AF7883&gt;88,"Sangat baik",IF(AF7883&gt;76,"Baik",IF(AF7883&gt;=pub_gid_0_single_true_output_csv[[#This Row],[KKM]],"Cukup","Kurang"))))</f>
        <v>Cukup</v>
      </c>
      <c r="AH7883" s="28">
        <f>IF(pub_gid_0_single_true_output_csv[[#This Row],[Nilai2]]="","",VALUE(RIGHT(pub_gid_0_single_true_output_csv[[#This Row],[MATERI KELAS]],2)))</f>
        <v>6</v>
      </c>
      <c r="AI7883" s="28" t="str">
        <f>IF(OR(J7883&lt;&gt;"Karakter",pub_gid_0_single_true_output_csv[[#This Row],[Nilai2]]=""),"",IF(AF7883&gt;89,"Sangat baik",IF(AF7883&gt;79,"Baik",IF(AF7883&gt;69,"Cukup",IF(AF7883&gt;59,"Kurang","Sangat kurang")))))</f>
        <v/>
      </c>
      <c r="AJ7883" s="28" t="str">
        <f t="shared" si="247"/>
        <v>Wk.42</v>
      </c>
    </row>
    <row r="7884" spans="1:36" x14ac:dyDescent="0.25">
      <c r="A7884">
        <v>7883</v>
      </c>
      <c r="B7884">
        <v>23240417</v>
      </c>
      <c r="C7884" s="28" t="s">
        <v>285</v>
      </c>
      <c r="D7884" s="28" t="s">
        <v>67</v>
      </c>
      <c r="E7884" s="28" t="s">
        <v>45</v>
      </c>
      <c r="F7884" s="11">
        <v>45943</v>
      </c>
      <c r="G7884">
        <v>13</v>
      </c>
      <c r="H7884" s="28" t="s">
        <v>545</v>
      </c>
      <c r="I7884">
        <v>25</v>
      </c>
      <c r="J7884" s="28" t="s">
        <v>105</v>
      </c>
      <c r="K7884" s="28" t="s">
        <v>370</v>
      </c>
      <c r="L7884" s="28" t="s">
        <v>41</v>
      </c>
      <c r="M7884" s="28" t="s">
        <v>37</v>
      </c>
      <c r="N7884" s="28" t="s">
        <v>38</v>
      </c>
      <c r="O7884" s="28" t="s">
        <v>275</v>
      </c>
      <c r="P7884" s="28" t="s">
        <v>286</v>
      </c>
      <c r="Q7884" s="28" t="s">
        <v>422</v>
      </c>
      <c r="R7884" s="28" t="s">
        <v>431</v>
      </c>
      <c r="S7884" s="28" t="s">
        <v>440</v>
      </c>
      <c r="T7884">
        <v>3</v>
      </c>
      <c r="U7884" s="28" t="s">
        <v>580</v>
      </c>
      <c r="V7884">
        <v>301</v>
      </c>
      <c r="W7884" s="28" t="s">
        <v>580</v>
      </c>
      <c r="X7884" s="28" t="s">
        <v>289</v>
      </c>
      <c r="Y7884" s="28" t="s">
        <v>258</v>
      </c>
      <c r="Z7884">
        <v>65</v>
      </c>
      <c r="AA7884">
        <v>70</v>
      </c>
      <c r="AB7884" s="28" t="s">
        <v>62</v>
      </c>
      <c r="AC7884" s="28" t="s">
        <v>306</v>
      </c>
      <c r="AD7884" s="28" t="s">
        <v>256</v>
      </c>
      <c r="AE7884" s="28" t="str">
        <f>IF(AF7884="","",VLOOKUP(pub_gid_0_single_true_output_csv[[#This Row],[MAPEL]],kat!$A$2:$B$35,2,FALSE))</f>
        <v>B.Inggris</v>
      </c>
      <c r="AF7884" s="28">
        <f t="shared" si="246"/>
        <v>70</v>
      </c>
      <c r="AG7884" s="28" t="str">
        <f>IF(AF7884="","",IF(AF7884&gt;88,"Sangat baik",IF(AF7884&gt;76,"Baik",IF(AF7884&gt;=pub_gid_0_single_true_output_csv[[#This Row],[KKM]],"Cukup","Kurang"))))</f>
        <v>Cukup</v>
      </c>
      <c r="AH7884" s="28">
        <f>IF(pub_gid_0_single_true_output_csv[[#This Row],[Nilai2]]="","",VALUE(RIGHT(pub_gid_0_single_true_output_csv[[#This Row],[MATERI KELAS]],2)))</f>
        <v>6</v>
      </c>
      <c r="AI7884" s="28" t="str">
        <f>IF(OR(J7884&lt;&gt;"Karakter",pub_gid_0_single_true_output_csv[[#This Row],[Nilai2]]=""),"",IF(AF7884&gt;89,"Sangat baik",IF(AF7884&gt;79,"Baik",IF(AF7884&gt;69,"Cukup",IF(AF7884&gt;59,"Kurang","Sangat kurang")))))</f>
        <v/>
      </c>
      <c r="AJ7884" s="28" t="str">
        <f t="shared" si="247"/>
        <v>Wk.42</v>
      </c>
    </row>
    <row r="7885" spans="1:36" x14ac:dyDescent="0.25">
      <c r="A7885">
        <v>7884</v>
      </c>
      <c r="B7885">
        <v>23240417</v>
      </c>
      <c r="C7885" s="28" t="s">
        <v>285</v>
      </c>
      <c r="D7885" s="28" t="s">
        <v>67</v>
      </c>
      <c r="E7885" s="28" t="s">
        <v>45</v>
      </c>
      <c r="F7885" s="11">
        <v>45944</v>
      </c>
      <c r="G7885">
        <v>14</v>
      </c>
      <c r="H7885" s="28" t="s">
        <v>545</v>
      </c>
      <c r="I7885">
        <v>25</v>
      </c>
      <c r="J7885" s="28" t="s">
        <v>42</v>
      </c>
      <c r="K7885" s="28" t="s">
        <v>43</v>
      </c>
      <c r="L7885" s="28" t="s">
        <v>333</v>
      </c>
      <c r="M7885" s="28" t="s">
        <v>37</v>
      </c>
      <c r="N7885" s="28" t="s">
        <v>38</v>
      </c>
      <c r="O7885" s="28" t="s">
        <v>275</v>
      </c>
      <c r="P7885" s="28" t="s">
        <v>286</v>
      </c>
      <c r="Q7885" s="28" t="s">
        <v>422</v>
      </c>
      <c r="R7885" s="28" t="s">
        <v>431</v>
      </c>
      <c r="S7885" s="28" t="s">
        <v>440</v>
      </c>
      <c r="T7885">
        <v>3</v>
      </c>
      <c r="U7885" s="28" t="s">
        <v>580</v>
      </c>
      <c r="V7885">
        <v>301</v>
      </c>
      <c r="W7885" s="28" t="s">
        <v>580</v>
      </c>
      <c r="X7885" s="28" t="s">
        <v>289</v>
      </c>
      <c r="Y7885" s="28" t="s">
        <v>258</v>
      </c>
      <c r="Z7885">
        <v>65</v>
      </c>
      <c r="AA7885">
        <v>75</v>
      </c>
      <c r="AB7885" s="28" t="s">
        <v>62</v>
      </c>
      <c r="AC7885" s="28" t="s">
        <v>306</v>
      </c>
      <c r="AD7885" s="28" t="s">
        <v>256</v>
      </c>
      <c r="AE7885" s="28" t="str">
        <f>IF(AF7885="","",VLOOKUP(pub_gid_0_single_true_output_csv[[#This Row],[MAPEL]],kat!$A$2:$B$35,2,FALSE))</f>
        <v>B.Inggris</v>
      </c>
      <c r="AF7885" s="28">
        <f t="shared" si="246"/>
        <v>75</v>
      </c>
      <c r="AG7885" s="28" t="str">
        <f>IF(AF7885="","",IF(AF7885&gt;88,"Sangat baik",IF(AF7885&gt;76,"Baik",IF(AF7885&gt;=pub_gid_0_single_true_output_csv[[#This Row],[KKM]],"Cukup","Kurang"))))</f>
        <v>Cukup</v>
      </c>
      <c r="AH7885" s="28">
        <f>IF(pub_gid_0_single_true_output_csv[[#This Row],[Nilai2]]="","",VALUE(RIGHT(pub_gid_0_single_true_output_csv[[#This Row],[MATERI KELAS]],2)))</f>
        <v>6</v>
      </c>
      <c r="AI7885" s="28" t="str">
        <f>IF(OR(J7885&lt;&gt;"Karakter",pub_gid_0_single_true_output_csv[[#This Row],[Nilai2]]=""),"",IF(AF7885&gt;89,"Sangat baik",IF(AF7885&gt;79,"Baik",IF(AF7885&gt;69,"Cukup",IF(AF7885&gt;59,"Kurang","Sangat kurang")))))</f>
        <v/>
      </c>
      <c r="AJ7885" s="28" t="str">
        <f t="shared" si="247"/>
        <v>Wk.42</v>
      </c>
    </row>
    <row r="7886" spans="1:36" x14ac:dyDescent="0.25">
      <c r="A7886">
        <v>7885</v>
      </c>
      <c r="B7886">
        <v>23240417</v>
      </c>
      <c r="C7886" s="28" t="s">
        <v>285</v>
      </c>
      <c r="D7886" s="28" t="s">
        <v>67</v>
      </c>
      <c r="E7886" s="28" t="s">
        <v>45</v>
      </c>
      <c r="F7886" s="11">
        <v>45944</v>
      </c>
      <c r="G7886">
        <v>14</v>
      </c>
      <c r="H7886" s="28" t="s">
        <v>545</v>
      </c>
      <c r="I7886">
        <v>25</v>
      </c>
      <c r="J7886" s="28" t="s">
        <v>124</v>
      </c>
      <c r="K7886" s="28" t="s">
        <v>125</v>
      </c>
      <c r="L7886" s="28" t="s">
        <v>127</v>
      </c>
      <c r="M7886" s="28" t="s">
        <v>37</v>
      </c>
      <c r="N7886" s="28" t="s">
        <v>38</v>
      </c>
      <c r="O7886" s="28" t="s">
        <v>275</v>
      </c>
      <c r="P7886" s="28" t="s">
        <v>286</v>
      </c>
      <c r="Q7886" s="28" t="s">
        <v>406</v>
      </c>
      <c r="R7886" s="28" t="s">
        <v>407</v>
      </c>
      <c r="S7886" s="28" t="s">
        <v>440</v>
      </c>
      <c r="T7886">
        <v>3</v>
      </c>
      <c r="U7886" s="28" t="s">
        <v>580</v>
      </c>
      <c r="V7886">
        <v>301</v>
      </c>
      <c r="W7886" s="28" t="s">
        <v>580</v>
      </c>
      <c r="X7886" s="28" t="s">
        <v>289</v>
      </c>
      <c r="Y7886" s="28" t="s">
        <v>258</v>
      </c>
      <c r="Z7886">
        <v>65</v>
      </c>
      <c r="AA7886">
        <v>66</v>
      </c>
      <c r="AB7886" s="28" t="s">
        <v>62</v>
      </c>
      <c r="AC7886" s="28" t="s">
        <v>306</v>
      </c>
      <c r="AD7886" s="28" t="s">
        <v>256</v>
      </c>
      <c r="AE7886" s="28" t="str">
        <f>IF(AF7886="","",VLOOKUP(pub_gid_0_single_true_output_csv[[#This Row],[MAPEL]],kat!$A$2:$B$35,2,FALSE))</f>
        <v>B.Inggris</v>
      </c>
      <c r="AF7886" s="28">
        <f t="shared" si="246"/>
        <v>66</v>
      </c>
      <c r="AG7886" s="28" t="str">
        <f>IF(AF7886="","",IF(AF7886&gt;88,"Sangat baik",IF(AF7886&gt;76,"Baik",IF(AF7886&gt;=pub_gid_0_single_true_output_csv[[#This Row],[KKM]],"Cukup","Kurang"))))</f>
        <v>Cukup</v>
      </c>
      <c r="AH7886" s="28">
        <f>IF(pub_gid_0_single_true_output_csv[[#This Row],[Nilai2]]="","",VALUE(RIGHT(pub_gid_0_single_true_output_csv[[#This Row],[MATERI KELAS]],2)))</f>
        <v>6</v>
      </c>
      <c r="AI7886" s="28" t="str">
        <f>IF(OR(J7886&lt;&gt;"Karakter",pub_gid_0_single_true_output_csv[[#This Row],[Nilai2]]=""),"",IF(AF7886&gt;89,"Sangat baik",IF(AF7886&gt;79,"Baik",IF(AF7886&gt;69,"Cukup",IF(AF7886&gt;59,"Kurang","Sangat kurang")))))</f>
        <v>Kurang</v>
      </c>
      <c r="AJ7886" s="28" t="str">
        <f t="shared" si="247"/>
        <v>Wk.42</v>
      </c>
    </row>
    <row r="7887" spans="1:36" x14ac:dyDescent="0.25">
      <c r="A7887">
        <v>7886</v>
      </c>
      <c r="B7887">
        <v>23240417</v>
      </c>
      <c r="C7887" s="28" t="s">
        <v>285</v>
      </c>
      <c r="D7887" s="28" t="s">
        <v>67</v>
      </c>
      <c r="E7887" s="28" t="s">
        <v>45</v>
      </c>
      <c r="F7887" s="11">
        <v>45946</v>
      </c>
      <c r="G7887">
        <v>16</v>
      </c>
      <c r="H7887" s="28" t="s">
        <v>545</v>
      </c>
      <c r="I7887">
        <v>25</v>
      </c>
      <c r="J7887" s="28" t="s">
        <v>42</v>
      </c>
      <c r="K7887" s="28" t="s">
        <v>43</v>
      </c>
      <c r="L7887" s="28" t="s">
        <v>294</v>
      </c>
      <c r="M7887" s="28" t="s">
        <v>37</v>
      </c>
      <c r="N7887" s="28" t="s">
        <v>38</v>
      </c>
      <c r="O7887" s="28" t="s">
        <v>275</v>
      </c>
      <c r="P7887" s="28" t="s">
        <v>286</v>
      </c>
      <c r="Q7887" s="28" t="s">
        <v>422</v>
      </c>
      <c r="R7887" s="28" t="s">
        <v>431</v>
      </c>
      <c r="S7887" s="28" t="s">
        <v>440</v>
      </c>
      <c r="T7887">
        <v>3</v>
      </c>
      <c r="U7887" s="28" t="s">
        <v>580</v>
      </c>
      <c r="V7887">
        <v>301</v>
      </c>
      <c r="W7887" s="28" t="s">
        <v>580</v>
      </c>
      <c r="X7887" s="28" t="s">
        <v>289</v>
      </c>
      <c r="Y7887" s="28" t="s">
        <v>258</v>
      </c>
      <c r="Z7887">
        <v>65</v>
      </c>
      <c r="AA7887">
        <v>67</v>
      </c>
      <c r="AB7887" s="28" t="s">
        <v>62</v>
      </c>
      <c r="AC7887" s="28" t="s">
        <v>306</v>
      </c>
      <c r="AD7887" s="28" t="s">
        <v>256</v>
      </c>
      <c r="AE7887" s="28" t="str">
        <f>IF(AF7887="","",VLOOKUP(pub_gid_0_single_true_output_csv[[#This Row],[MAPEL]],kat!$A$2:$B$35,2,FALSE))</f>
        <v>B.Inggris</v>
      </c>
      <c r="AF7887" s="28">
        <f t="shared" si="246"/>
        <v>67</v>
      </c>
      <c r="AG7887" s="28" t="str">
        <f>IF(AF7887="","",IF(AF7887&gt;88,"Sangat baik",IF(AF7887&gt;76,"Baik",IF(AF7887&gt;=pub_gid_0_single_true_output_csv[[#This Row],[KKM]],"Cukup","Kurang"))))</f>
        <v>Cukup</v>
      </c>
      <c r="AH7887" s="28">
        <f>IF(pub_gid_0_single_true_output_csv[[#This Row],[Nilai2]]="","",VALUE(RIGHT(pub_gid_0_single_true_output_csv[[#This Row],[MATERI KELAS]],2)))</f>
        <v>6</v>
      </c>
      <c r="AI7887" s="28" t="str">
        <f>IF(OR(J7887&lt;&gt;"Karakter",pub_gid_0_single_true_output_csv[[#This Row],[Nilai2]]=""),"",IF(AF7887&gt;89,"Sangat baik",IF(AF7887&gt;79,"Baik",IF(AF7887&gt;69,"Cukup",IF(AF7887&gt;59,"Kurang","Sangat kurang")))))</f>
        <v/>
      </c>
      <c r="AJ7887" s="28" t="str">
        <f t="shared" si="247"/>
        <v>Wk.42</v>
      </c>
    </row>
    <row r="7888" spans="1:36" x14ac:dyDescent="0.25">
      <c r="A7888">
        <v>7887</v>
      </c>
      <c r="B7888">
        <v>23240417</v>
      </c>
      <c r="C7888" s="28" t="s">
        <v>285</v>
      </c>
      <c r="D7888" s="28" t="s">
        <v>67</v>
      </c>
      <c r="E7888" s="28" t="s">
        <v>45</v>
      </c>
      <c r="F7888" s="11">
        <v>45946</v>
      </c>
      <c r="G7888">
        <v>16</v>
      </c>
      <c r="H7888" s="28" t="s">
        <v>545</v>
      </c>
      <c r="I7888">
        <v>25</v>
      </c>
      <c r="J7888" s="28" t="s">
        <v>273</v>
      </c>
      <c r="K7888" s="28" t="s">
        <v>274</v>
      </c>
      <c r="L7888" s="28" t="s">
        <v>294</v>
      </c>
      <c r="M7888" s="28" t="s">
        <v>37</v>
      </c>
      <c r="N7888" s="28" t="s">
        <v>38</v>
      </c>
      <c r="O7888" s="28" t="s">
        <v>275</v>
      </c>
      <c r="P7888" s="28" t="s">
        <v>286</v>
      </c>
      <c r="Q7888" s="28" t="s">
        <v>406</v>
      </c>
      <c r="R7888" s="28" t="s">
        <v>407</v>
      </c>
      <c r="S7888" s="28" t="s">
        <v>440</v>
      </c>
      <c r="T7888">
        <v>3</v>
      </c>
      <c r="U7888" s="28" t="s">
        <v>580</v>
      </c>
      <c r="V7888">
        <v>301</v>
      </c>
      <c r="W7888" s="28" t="s">
        <v>580</v>
      </c>
      <c r="X7888" s="28" t="s">
        <v>289</v>
      </c>
      <c r="Y7888" s="28" t="s">
        <v>258</v>
      </c>
      <c r="Z7888">
        <v>65</v>
      </c>
      <c r="AA7888">
        <v>70</v>
      </c>
      <c r="AB7888" s="28" t="s">
        <v>62</v>
      </c>
      <c r="AC7888" s="28" t="s">
        <v>306</v>
      </c>
      <c r="AD7888" s="28" t="s">
        <v>256</v>
      </c>
      <c r="AE7888" s="28" t="str">
        <f>IF(AF7888="","",VLOOKUP(pub_gid_0_single_true_output_csv[[#This Row],[MAPEL]],kat!$A$2:$B$35,2,FALSE))</f>
        <v>B.Inggris</v>
      </c>
      <c r="AF7888" s="28">
        <f t="shared" si="246"/>
        <v>70</v>
      </c>
      <c r="AG7888" s="28" t="str">
        <f>IF(AF7888="","",IF(AF7888&gt;88,"Sangat baik",IF(AF7888&gt;76,"Baik",IF(AF7888&gt;=pub_gid_0_single_true_output_csv[[#This Row],[KKM]],"Cukup","Kurang"))))</f>
        <v>Cukup</v>
      </c>
      <c r="AH7888" s="28">
        <f>IF(pub_gid_0_single_true_output_csv[[#This Row],[Nilai2]]="","",VALUE(RIGHT(pub_gid_0_single_true_output_csv[[#This Row],[MATERI KELAS]],2)))</f>
        <v>6</v>
      </c>
      <c r="AI7888" s="28" t="str">
        <f>IF(OR(J7888&lt;&gt;"Karakter",pub_gid_0_single_true_output_csv[[#This Row],[Nilai2]]=""),"",IF(AF7888&gt;89,"Sangat baik",IF(AF7888&gt;79,"Baik",IF(AF7888&gt;69,"Cukup",IF(AF7888&gt;59,"Kurang","Sangat kurang")))))</f>
        <v/>
      </c>
      <c r="AJ7888" s="28" t="str">
        <f t="shared" si="247"/>
        <v>Wk.42</v>
      </c>
    </row>
    <row r="7889" spans="1:36" x14ac:dyDescent="0.25">
      <c r="A7889">
        <v>7888</v>
      </c>
      <c r="B7889">
        <v>23240417</v>
      </c>
      <c r="C7889" s="28" t="s">
        <v>285</v>
      </c>
      <c r="D7889" s="28" t="s">
        <v>67</v>
      </c>
      <c r="E7889" s="28" t="s">
        <v>45</v>
      </c>
      <c r="F7889" s="11">
        <v>45950</v>
      </c>
      <c r="G7889">
        <v>20</v>
      </c>
      <c r="H7889" s="28" t="s">
        <v>545</v>
      </c>
      <c r="I7889">
        <v>25</v>
      </c>
      <c r="J7889" s="28" t="s">
        <v>39</v>
      </c>
      <c r="K7889" s="28" t="s">
        <v>426</v>
      </c>
      <c r="L7889" s="28" t="s">
        <v>311</v>
      </c>
      <c r="M7889" s="28" t="s">
        <v>37</v>
      </c>
      <c r="N7889" s="28" t="s">
        <v>38</v>
      </c>
      <c r="O7889" s="28" t="s">
        <v>275</v>
      </c>
      <c r="P7889" s="28" t="s">
        <v>286</v>
      </c>
      <c r="Q7889" s="28" t="s">
        <v>422</v>
      </c>
      <c r="R7889" s="28" t="s">
        <v>475</v>
      </c>
      <c r="S7889" s="28" t="s">
        <v>440</v>
      </c>
      <c r="T7889">
        <v>3</v>
      </c>
      <c r="U7889" s="28" t="s">
        <v>580</v>
      </c>
      <c r="V7889">
        <v>301</v>
      </c>
      <c r="W7889" s="28" t="s">
        <v>580</v>
      </c>
      <c r="X7889" s="28" t="s">
        <v>289</v>
      </c>
      <c r="Y7889" s="28" t="s">
        <v>258</v>
      </c>
      <c r="Z7889">
        <v>65</v>
      </c>
      <c r="AA7889">
        <v>70</v>
      </c>
      <c r="AB7889" s="28" t="s">
        <v>62</v>
      </c>
      <c r="AC7889" s="28" t="s">
        <v>306</v>
      </c>
      <c r="AD7889" s="28" t="s">
        <v>256</v>
      </c>
      <c r="AE7889" s="28" t="str">
        <f>IF(AF7889="","",VLOOKUP(pub_gid_0_single_true_output_csv[[#This Row],[MAPEL]],kat!$A$2:$B$35,2,FALSE))</f>
        <v>B.Inggris</v>
      </c>
      <c r="AF7889" s="28">
        <f t="shared" si="246"/>
        <v>70</v>
      </c>
      <c r="AG7889" s="28" t="str">
        <f>IF(AF7889="","",IF(AF7889&gt;88,"Sangat baik",IF(AF7889&gt;76,"Baik",IF(AF7889&gt;=pub_gid_0_single_true_output_csv[[#This Row],[KKM]],"Cukup","Kurang"))))</f>
        <v>Cukup</v>
      </c>
      <c r="AH7889" s="28">
        <f>IF(pub_gid_0_single_true_output_csv[[#This Row],[Nilai2]]="","",VALUE(RIGHT(pub_gid_0_single_true_output_csv[[#This Row],[MATERI KELAS]],2)))</f>
        <v>6</v>
      </c>
      <c r="AI7889" s="28" t="str">
        <f>IF(OR(J7889&lt;&gt;"Karakter",pub_gid_0_single_true_output_csv[[#This Row],[Nilai2]]=""),"",IF(AF7889&gt;89,"Sangat baik",IF(AF7889&gt;79,"Baik",IF(AF7889&gt;69,"Cukup",IF(AF7889&gt;59,"Kurang","Sangat kurang")))))</f>
        <v/>
      </c>
      <c r="AJ7889" s="28" t="str">
        <f t="shared" si="247"/>
        <v>Wk.43</v>
      </c>
    </row>
    <row r="7890" spans="1:36" x14ac:dyDescent="0.25">
      <c r="A7890">
        <v>7889</v>
      </c>
      <c r="B7890">
        <v>23240417</v>
      </c>
      <c r="C7890" s="28" t="s">
        <v>285</v>
      </c>
      <c r="D7890" s="28" t="s">
        <v>67</v>
      </c>
      <c r="E7890" s="28" t="s">
        <v>45</v>
      </c>
      <c r="F7890" s="11">
        <v>45950</v>
      </c>
      <c r="G7890">
        <v>20</v>
      </c>
      <c r="H7890" s="28" t="s">
        <v>545</v>
      </c>
      <c r="I7890">
        <v>25</v>
      </c>
      <c r="J7890" s="28" t="s">
        <v>105</v>
      </c>
      <c r="K7890" s="28" t="s">
        <v>370</v>
      </c>
      <c r="L7890" s="28" t="s">
        <v>311</v>
      </c>
      <c r="M7890" s="28" t="s">
        <v>37</v>
      </c>
      <c r="N7890" s="28" t="s">
        <v>38</v>
      </c>
      <c r="O7890" s="28" t="s">
        <v>275</v>
      </c>
      <c r="P7890" s="28" t="s">
        <v>286</v>
      </c>
      <c r="Q7890" s="28" t="s">
        <v>422</v>
      </c>
      <c r="R7890" s="28" t="s">
        <v>475</v>
      </c>
      <c r="S7890" s="28" t="s">
        <v>440</v>
      </c>
      <c r="T7890">
        <v>3</v>
      </c>
      <c r="U7890" s="28" t="s">
        <v>580</v>
      </c>
      <c r="V7890">
        <v>301</v>
      </c>
      <c r="W7890" s="28" t="s">
        <v>580</v>
      </c>
      <c r="X7890" s="28" t="s">
        <v>289</v>
      </c>
      <c r="Y7890" s="28" t="s">
        <v>258</v>
      </c>
      <c r="Z7890">
        <v>65</v>
      </c>
      <c r="AA7890">
        <v>70</v>
      </c>
      <c r="AB7890" s="28" t="s">
        <v>62</v>
      </c>
      <c r="AC7890" s="28" t="s">
        <v>306</v>
      </c>
      <c r="AD7890" s="28" t="s">
        <v>256</v>
      </c>
      <c r="AE7890" s="28" t="str">
        <f>IF(AF7890="","",VLOOKUP(pub_gid_0_single_true_output_csv[[#This Row],[MAPEL]],kat!$A$2:$B$35,2,FALSE))</f>
        <v>B.Inggris</v>
      </c>
      <c r="AF7890" s="28">
        <f t="shared" si="246"/>
        <v>70</v>
      </c>
      <c r="AG7890" s="28" t="str">
        <f>IF(AF7890="","",IF(AF7890&gt;88,"Sangat baik",IF(AF7890&gt;76,"Baik",IF(AF7890&gt;=pub_gid_0_single_true_output_csv[[#This Row],[KKM]],"Cukup","Kurang"))))</f>
        <v>Cukup</v>
      </c>
      <c r="AH7890" s="28">
        <f>IF(pub_gid_0_single_true_output_csv[[#This Row],[Nilai2]]="","",VALUE(RIGHT(pub_gid_0_single_true_output_csv[[#This Row],[MATERI KELAS]],2)))</f>
        <v>6</v>
      </c>
      <c r="AI7890" s="28" t="str">
        <f>IF(OR(J7890&lt;&gt;"Karakter",pub_gid_0_single_true_output_csv[[#This Row],[Nilai2]]=""),"",IF(AF7890&gt;89,"Sangat baik",IF(AF7890&gt;79,"Baik",IF(AF7890&gt;69,"Cukup",IF(AF7890&gt;59,"Kurang","Sangat kurang")))))</f>
        <v/>
      </c>
      <c r="AJ7890" s="28" t="str">
        <f t="shared" si="247"/>
        <v>Wk.43</v>
      </c>
    </row>
    <row r="7891" spans="1:36" x14ac:dyDescent="0.25">
      <c r="A7891">
        <v>7890</v>
      </c>
      <c r="B7891">
        <v>23240417</v>
      </c>
      <c r="C7891" s="28" t="s">
        <v>285</v>
      </c>
      <c r="D7891" s="28" t="s">
        <v>67</v>
      </c>
      <c r="E7891" s="28" t="s">
        <v>45</v>
      </c>
      <c r="F7891" s="11">
        <v>45953</v>
      </c>
      <c r="G7891">
        <v>23</v>
      </c>
      <c r="H7891" s="28" t="s">
        <v>545</v>
      </c>
      <c r="I7891">
        <v>25</v>
      </c>
      <c r="J7891" s="28" t="s">
        <v>42</v>
      </c>
      <c r="K7891" s="28" t="s">
        <v>43</v>
      </c>
      <c r="L7891" s="28" t="s">
        <v>41</v>
      </c>
      <c r="M7891" s="28" t="s">
        <v>37</v>
      </c>
      <c r="N7891" s="28" t="s">
        <v>38</v>
      </c>
      <c r="O7891" s="28" t="s">
        <v>275</v>
      </c>
      <c r="P7891" s="28" t="s">
        <v>286</v>
      </c>
      <c r="Q7891" s="28" t="s">
        <v>422</v>
      </c>
      <c r="R7891" s="28" t="s">
        <v>475</v>
      </c>
      <c r="S7891" s="28" t="s">
        <v>440</v>
      </c>
      <c r="T7891">
        <v>3</v>
      </c>
      <c r="U7891" s="28" t="s">
        <v>580</v>
      </c>
      <c r="V7891">
        <v>301</v>
      </c>
      <c r="W7891" s="28" t="s">
        <v>580</v>
      </c>
      <c r="X7891" s="28" t="s">
        <v>289</v>
      </c>
      <c r="Y7891" s="28" t="s">
        <v>258</v>
      </c>
      <c r="Z7891">
        <v>65</v>
      </c>
      <c r="AA7891">
        <v>73</v>
      </c>
      <c r="AB7891" s="28" t="s">
        <v>62</v>
      </c>
      <c r="AC7891" s="28" t="s">
        <v>306</v>
      </c>
      <c r="AD7891" s="28" t="s">
        <v>256</v>
      </c>
      <c r="AE7891" s="28" t="str">
        <f>IF(AF7891="","",VLOOKUP(pub_gid_0_single_true_output_csv[[#This Row],[MAPEL]],kat!$A$2:$B$35,2,FALSE))</f>
        <v>B.Inggris</v>
      </c>
      <c r="AF7891" s="28">
        <f t="shared" si="246"/>
        <v>73</v>
      </c>
      <c r="AG7891" s="28" t="str">
        <f>IF(AF7891="","",IF(AF7891&gt;88,"Sangat baik",IF(AF7891&gt;76,"Baik",IF(AF7891&gt;=pub_gid_0_single_true_output_csv[[#This Row],[KKM]],"Cukup","Kurang"))))</f>
        <v>Cukup</v>
      </c>
      <c r="AH7891" s="28">
        <f>IF(pub_gid_0_single_true_output_csv[[#This Row],[Nilai2]]="","",VALUE(RIGHT(pub_gid_0_single_true_output_csv[[#This Row],[MATERI KELAS]],2)))</f>
        <v>6</v>
      </c>
      <c r="AI7891" s="28" t="str">
        <f>IF(OR(J7891&lt;&gt;"Karakter",pub_gid_0_single_true_output_csv[[#This Row],[Nilai2]]=""),"",IF(AF7891&gt;89,"Sangat baik",IF(AF7891&gt;79,"Baik",IF(AF7891&gt;69,"Cukup",IF(AF7891&gt;59,"Kurang","Sangat kurang")))))</f>
        <v/>
      </c>
      <c r="AJ7891" s="28" t="str">
        <f t="shared" si="247"/>
        <v>Wk.43</v>
      </c>
    </row>
    <row r="7892" spans="1:36" x14ac:dyDescent="0.25">
      <c r="A7892">
        <v>7891</v>
      </c>
      <c r="B7892">
        <v>23240417</v>
      </c>
      <c r="C7892" s="28" t="s">
        <v>285</v>
      </c>
      <c r="D7892" s="28" t="s">
        <v>67</v>
      </c>
      <c r="E7892" s="28" t="s">
        <v>45</v>
      </c>
      <c r="F7892" s="11">
        <v>45953</v>
      </c>
      <c r="G7892">
        <v>23</v>
      </c>
      <c r="H7892" s="28" t="s">
        <v>545</v>
      </c>
      <c r="I7892">
        <v>25</v>
      </c>
      <c r="J7892" s="28" t="s">
        <v>105</v>
      </c>
      <c r="K7892" s="28" t="s">
        <v>370</v>
      </c>
      <c r="L7892" s="28" t="s">
        <v>41</v>
      </c>
      <c r="M7892" s="28" t="s">
        <v>37</v>
      </c>
      <c r="N7892" s="28" t="s">
        <v>38</v>
      </c>
      <c r="O7892" s="28" t="s">
        <v>275</v>
      </c>
      <c r="P7892" s="28" t="s">
        <v>286</v>
      </c>
      <c r="Q7892" s="28" t="s">
        <v>422</v>
      </c>
      <c r="R7892" s="28" t="s">
        <v>475</v>
      </c>
      <c r="S7892" s="28" t="s">
        <v>440</v>
      </c>
      <c r="T7892">
        <v>3</v>
      </c>
      <c r="U7892" s="28" t="s">
        <v>580</v>
      </c>
      <c r="V7892">
        <v>301</v>
      </c>
      <c r="W7892" s="28" t="s">
        <v>580</v>
      </c>
      <c r="X7892" s="28" t="s">
        <v>289</v>
      </c>
      <c r="Y7892" s="28" t="s">
        <v>258</v>
      </c>
      <c r="Z7892">
        <v>65</v>
      </c>
      <c r="AA7892">
        <v>70</v>
      </c>
      <c r="AB7892" s="28" t="s">
        <v>62</v>
      </c>
      <c r="AC7892" s="28" t="s">
        <v>306</v>
      </c>
      <c r="AD7892" s="28" t="s">
        <v>256</v>
      </c>
      <c r="AE7892" s="28" t="str">
        <f>IF(AF7892="","",VLOOKUP(pub_gid_0_single_true_output_csv[[#This Row],[MAPEL]],kat!$A$2:$B$35,2,FALSE))</f>
        <v>B.Inggris</v>
      </c>
      <c r="AF7892" s="28">
        <f t="shared" si="246"/>
        <v>70</v>
      </c>
      <c r="AG7892" s="28" t="str">
        <f>IF(AF7892="","",IF(AF7892&gt;88,"Sangat baik",IF(AF7892&gt;76,"Baik",IF(AF7892&gt;=pub_gid_0_single_true_output_csv[[#This Row],[KKM]],"Cukup","Kurang"))))</f>
        <v>Cukup</v>
      </c>
      <c r="AH7892" s="28">
        <f>IF(pub_gid_0_single_true_output_csv[[#This Row],[Nilai2]]="","",VALUE(RIGHT(pub_gid_0_single_true_output_csv[[#This Row],[MATERI KELAS]],2)))</f>
        <v>6</v>
      </c>
      <c r="AI7892" s="28" t="str">
        <f>IF(OR(J7892&lt;&gt;"Karakter",pub_gid_0_single_true_output_csv[[#This Row],[Nilai2]]=""),"",IF(AF7892&gt;89,"Sangat baik",IF(AF7892&gt;79,"Baik",IF(AF7892&gt;69,"Cukup",IF(AF7892&gt;59,"Kurang","Sangat kurang")))))</f>
        <v/>
      </c>
      <c r="AJ7892" s="28" t="str">
        <f t="shared" si="247"/>
        <v>Wk.43</v>
      </c>
    </row>
    <row r="7893" spans="1:36" x14ac:dyDescent="0.25">
      <c r="A7893">
        <v>7892</v>
      </c>
      <c r="B7893">
        <v>23240417</v>
      </c>
      <c r="C7893" s="28" t="s">
        <v>285</v>
      </c>
      <c r="D7893" s="28" t="s">
        <v>67</v>
      </c>
      <c r="E7893" s="28" t="s">
        <v>45</v>
      </c>
      <c r="F7893" s="11">
        <v>45964</v>
      </c>
      <c r="G7893">
        <v>3</v>
      </c>
      <c r="H7893" s="28" t="s">
        <v>561</v>
      </c>
      <c r="I7893">
        <v>25</v>
      </c>
      <c r="J7893" s="28" t="s">
        <v>39</v>
      </c>
      <c r="K7893" s="28" t="s">
        <v>426</v>
      </c>
      <c r="L7893" s="28" t="s">
        <v>311</v>
      </c>
      <c r="M7893" s="28" t="s">
        <v>37</v>
      </c>
      <c r="N7893" s="28" t="s">
        <v>38</v>
      </c>
      <c r="O7893" s="28" t="s">
        <v>275</v>
      </c>
      <c r="P7893" s="28" t="s">
        <v>286</v>
      </c>
      <c r="Q7893" s="28" t="s">
        <v>458</v>
      </c>
      <c r="R7893" s="28" t="s">
        <v>581</v>
      </c>
      <c r="S7893" s="28" t="s">
        <v>440</v>
      </c>
      <c r="T7893">
        <v>3</v>
      </c>
      <c r="U7893" s="28" t="s">
        <v>580</v>
      </c>
      <c r="V7893">
        <v>301</v>
      </c>
      <c r="W7893" s="28" t="s">
        <v>580</v>
      </c>
      <c r="X7893" s="28" t="s">
        <v>289</v>
      </c>
      <c r="Y7893" s="28" t="s">
        <v>258</v>
      </c>
      <c r="Z7893">
        <v>65</v>
      </c>
      <c r="AA7893">
        <v>77</v>
      </c>
      <c r="AB7893" s="28" t="s">
        <v>62</v>
      </c>
      <c r="AC7893" s="28" t="s">
        <v>306</v>
      </c>
      <c r="AD7893" s="28" t="s">
        <v>256</v>
      </c>
      <c r="AE7893" s="28" t="str">
        <f>IF(AF7893="","",VLOOKUP(pub_gid_0_single_true_output_csv[[#This Row],[MAPEL]],kat!$A$2:$B$35,2,FALSE))</f>
        <v>B.Inggris</v>
      </c>
      <c r="AF7893" s="28">
        <f t="shared" si="246"/>
        <v>77</v>
      </c>
      <c r="AG7893" s="28" t="str">
        <f>IF(AF7893="","",IF(AF7893&gt;88,"Sangat baik",IF(AF7893&gt;76,"Baik",IF(AF7893&gt;=pub_gid_0_single_true_output_csv[[#This Row],[KKM]],"Cukup","Kurang"))))</f>
        <v>Baik</v>
      </c>
      <c r="AH7893" s="28">
        <f>IF(pub_gid_0_single_true_output_csv[[#This Row],[Nilai2]]="","",VALUE(RIGHT(pub_gid_0_single_true_output_csv[[#This Row],[MATERI KELAS]],2)))</f>
        <v>6</v>
      </c>
      <c r="AI7893" s="28" t="str">
        <f>IF(OR(J7893&lt;&gt;"Karakter",pub_gid_0_single_true_output_csv[[#This Row],[Nilai2]]=""),"",IF(AF7893&gt;89,"Sangat baik",IF(AF7893&gt;79,"Baik",IF(AF7893&gt;69,"Cukup",IF(AF7893&gt;59,"Kurang","Sangat kurang")))))</f>
        <v/>
      </c>
      <c r="AJ7893" s="28" t="str">
        <f t="shared" si="247"/>
        <v>Wk.45</v>
      </c>
    </row>
    <row r="7894" spans="1:36" x14ac:dyDescent="0.25">
      <c r="A7894">
        <v>7893</v>
      </c>
      <c r="B7894">
        <v>23240417</v>
      </c>
      <c r="C7894" s="28" t="s">
        <v>285</v>
      </c>
      <c r="D7894" s="28" t="s">
        <v>67</v>
      </c>
      <c r="E7894" s="28" t="s">
        <v>45</v>
      </c>
      <c r="F7894" s="11">
        <v>45964</v>
      </c>
      <c r="G7894">
        <v>3</v>
      </c>
      <c r="H7894" s="28" t="s">
        <v>561</v>
      </c>
      <c r="I7894">
        <v>25</v>
      </c>
      <c r="J7894" s="28" t="s">
        <v>105</v>
      </c>
      <c r="K7894" s="28" t="s">
        <v>370</v>
      </c>
      <c r="L7894" s="28" t="s">
        <v>311</v>
      </c>
      <c r="M7894" s="28" t="s">
        <v>37</v>
      </c>
      <c r="N7894" s="28" t="s">
        <v>38</v>
      </c>
      <c r="O7894" s="28" t="s">
        <v>275</v>
      </c>
      <c r="P7894" s="28" t="s">
        <v>286</v>
      </c>
      <c r="Q7894" s="28" t="s">
        <v>458</v>
      </c>
      <c r="R7894" s="28" t="s">
        <v>581</v>
      </c>
      <c r="S7894" s="28" t="s">
        <v>440</v>
      </c>
      <c r="T7894">
        <v>3</v>
      </c>
      <c r="U7894" s="28" t="s">
        <v>580</v>
      </c>
      <c r="V7894">
        <v>301</v>
      </c>
      <c r="W7894" s="28" t="s">
        <v>580</v>
      </c>
      <c r="X7894" s="28" t="s">
        <v>289</v>
      </c>
      <c r="Y7894" s="28" t="s">
        <v>258</v>
      </c>
      <c r="Z7894">
        <v>65</v>
      </c>
      <c r="AA7894">
        <v>75</v>
      </c>
      <c r="AB7894" s="28" t="s">
        <v>62</v>
      </c>
      <c r="AC7894" s="28" t="s">
        <v>306</v>
      </c>
      <c r="AD7894" s="28" t="s">
        <v>256</v>
      </c>
      <c r="AE7894" s="28" t="str">
        <f>IF(AF7894="","",VLOOKUP(pub_gid_0_single_true_output_csv[[#This Row],[MAPEL]],kat!$A$2:$B$35,2,FALSE))</f>
        <v>B.Inggris</v>
      </c>
      <c r="AF7894" s="28">
        <f t="shared" si="246"/>
        <v>75</v>
      </c>
      <c r="AG7894" s="28" t="str">
        <f>IF(AF7894="","",IF(AF7894&gt;88,"Sangat baik",IF(AF7894&gt;76,"Baik",IF(AF7894&gt;=pub_gid_0_single_true_output_csv[[#This Row],[KKM]],"Cukup","Kurang"))))</f>
        <v>Cukup</v>
      </c>
      <c r="AH7894" s="28">
        <f>IF(pub_gid_0_single_true_output_csv[[#This Row],[Nilai2]]="","",VALUE(RIGHT(pub_gid_0_single_true_output_csv[[#This Row],[MATERI KELAS]],2)))</f>
        <v>6</v>
      </c>
      <c r="AI7894" s="28" t="str">
        <f>IF(OR(J7894&lt;&gt;"Karakter",pub_gid_0_single_true_output_csv[[#This Row],[Nilai2]]=""),"",IF(AF7894&gt;89,"Sangat baik",IF(AF7894&gt;79,"Baik",IF(AF7894&gt;69,"Cukup",IF(AF7894&gt;59,"Kurang","Sangat kurang")))))</f>
        <v/>
      </c>
      <c r="AJ7894" s="28" t="str">
        <f t="shared" si="247"/>
        <v>Wk.45</v>
      </c>
    </row>
    <row r="7895" spans="1:36" x14ac:dyDescent="0.25">
      <c r="A7895">
        <v>7894</v>
      </c>
      <c r="B7895">
        <v>23240417</v>
      </c>
      <c r="C7895" s="28" t="s">
        <v>285</v>
      </c>
      <c r="D7895" s="28" t="s">
        <v>67</v>
      </c>
      <c r="E7895" s="28" t="s">
        <v>45</v>
      </c>
      <c r="F7895" s="11">
        <v>45967</v>
      </c>
      <c r="G7895">
        <v>6</v>
      </c>
      <c r="H7895" s="28" t="s">
        <v>561</v>
      </c>
      <c r="I7895">
        <v>25</v>
      </c>
      <c r="J7895" s="28" t="s">
        <v>42</v>
      </c>
      <c r="K7895" s="28" t="s">
        <v>43</v>
      </c>
      <c r="L7895" s="28" t="s">
        <v>333</v>
      </c>
      <c r="M7895" s="28" t="s">
        <v>37</v>
      </c>
      <c r="N7895" s="28" t="s">
        <v>38</v>
      </c>
      <c r="O7895" s="28" t="s">
        <v>275</v>
      </c>
      <c r="P7895" s="28" t="s">
        <v>286</v>
      </c>
      <c r="Q7895" s="28" t="s">
        <v>458</v>
      </c>
      <c r="R7895" s="28" t="s">
        <v>581</v>
      </c>
      <c r="S7895" s="28" t="s">
        <v>440</v>
      </c>
      <c r="T7895">
        <v>3</v>
      </c>
      <c r="U7895" s="28" t="s">
        <v>580</v>
      </c>
      <c r="V7895">
        <v>301</v>
      </c>
      <c r="W7895" s="28" t="s">
        <v>580</v>
      </c>
      <c r="X7895" s="28" t="s">
        <v>289</v>
      </c>
      <c r="Y7895" s="28" t="s">
        <v>258</v>
      </c>
      <c r="Z7895">
        <v>65</v>
      </c>
      <c r="AA7895">
        <v>78</v>
      </c>
      <c r="AB7895" s="28" t="s">
        <v>62</v>
      </c>
      <c r="AC7895" s="28" t="s">
        <v>306</v>
      </c>
      <c r="AD7895" s="28" t="s">
        <v>256</v>
      </c>
      <c r="AE7895" s="28" t="str">
        <f>IF(AF7895="","",VLOOKUP(pub_gid_0_single_true_output_csv[[#This Row],[MAPEL]],kat!$A$2:$B$35,2,FALSE))</f>
        <v>B.Inggris</v>
      </c>
      <c r="AF7895" s="28">
        <f t="shared" si="246"/>
        <v>78</v>
      </c>
      <c r="AG7895" s="28" t="str">
        <f>IF(AF7895="","",IF(AF7895&gt;88,"Sangat baik",IF(AF7895&gt;76,"Baik",IF(AF7895&gt;=pub_gid_0_single_true_output_csv[[#This Row],[KKM]],"Cukup","Kurang"))))</f>
        <v>Baik</v>
      </c>
      <c r="AH7895" s="28">
        <f>IF(pub_gid_0_single_true_output_csv[[#This Row],[Nilai2]]="","",VALUE(RIGHT(pub_gid_0_single_true_output_csv[[#This Row],[MATERI KELAS]],2)))</f>
        <v>6</v>
      </c>
      <c r="AI7895" s="28" t="str">
        <f>IF(OR(J7895&lt;&gt;"Karakter",pub_gid_0_single_true_output_csv[[#This Row],[Nilai2]]=""),"",IF(AF7895&gt;89,"Sangat baik",IF(AF7895&gt;79,"Baik",IF(AF7895&gt;69,"Cukup",IF(AF7895&gt;59,"Kurang","Sangat kurang")))))</f>
        <v/>
      </c>
      <c r="AJ7895" s="28" t="str">
        <f t="shared" si="247"/>
        <v>Wk.45</v>
      </c>
    </row>
    <row r="7896" spans="1:36" x14ac:dyDescent="0.25">
      <c r="A7896">
        <v>7895</v>
      </c>
      <c r="B7896">
        <v>23240417</v>
      </c>
      <c r="C7896" s="28" t="s">
        <v>285</v>
      </c>
      <c r="D7896" s="28" t="s">
        <v>67</v>
      </c>
      <c r="E7896" s="28" t="s">
        <v>45</v>
      </c>
      <c r="F7896" s="11">
        <v>45967</v>
      </c>
      <c r="G7896">
        <v>6</v>
      </c>
      <c r="H7896" s="28" t="s">
        <v>561</v>
      </c>
      <c r="I7896">
        <v>25</v>
      </c>
      <c r="J7896" s="28" t="s">
        <v>273</v>
      </c>
      <c r="K7896" s="28" t="s">
        <v>274</v>
      </c>
      <c r="L7896" s="28" t="s">
        <v>333</v>
      </c>
      <c r="M7896" s="28" t="s">
        <v>37</v>
      </c>
      <c r="N7896" s="28" t="s">
        <v>38</v>
      </c>
      <c r="O7896" s="28" t="s">
        <v>275</v>
      </c>
      <c r="P7896" s="28" t="s">
        <v>286</v>
      </c>
      <c r="Q7896" s="28" t="s">
        <v>458</v>
      </c>
      <c r="R7896" s="28" t="s">
        <v>581</v>
      </c>
      <c r="S7896" s="28" t="s">
        <v>440</v>
      </c>
      <c r="T7896">
        <v>3</v>
      </c>
      <c r="U7896" s="28" t="s">
        <v>580</v>
      </c>
      <c r="V7896">
        <v>301</v>
      </c>
      <c r="W7896" s="28" t="s">
        <v>580</v>
      </c>
      <c r="X7896" s="28" t="s">
        <v>289</v>
      </c>
      <c r="Y7896" s="28" t="s">
        <v>258</v>
      </c>
      <c r="Z7896">
        <v>65</v>
      </c>
      <c r="AA7896">
        <v>70</v>
      </c>
      <c r="AB7896" s="28" t="s">
        <v>62</v>
      </c>
      <c r="AC7896" s="28" t="s">
        <v>306</v>
      </c>
      <c r="AD7896" s="28" t="s">
        <v>256</v>
      </c>
      <c r="AE7896" s="28" t="str">
        <f>IF(AF7896="","",VLOOKUP(pub_gid_0_single_true_output_csv[[#This Row],[MAPEL]],kat!$A$2:$B$35,2,FALSE))</f>
        <v>B.Inggris</v>
      </c>
      <c r="AF7896" s="28">
        <f t="shared" si="246"/>
        <v>70</v>
      </c>
      <c r="AG7896" s="28" t="str">
        <f>IF(AF7896="","",IF(AF7896&gt;88,"Sangat baik",IF(AF7896&gt;76,"Baik",IF(AF7896&gt;=pub_gid_0_single_true_output_csv[[#This Row],[KKM]],"Cukup","Kurang"))))</f>
        <v>Cukup</v>
      </c>
      <c r="AH7896" s="28">
        <f>IF(pub_gid_0_single_true_output_csv[[#This Row],[Nilai2]]="","",VALUE(RIGHT(pub_gid_0_single_true_output_csv[[#This Row],[MATERI KELAS]],2)))</f>
        <v>6</v>
      </c>
      <c r="AI7896" s="28" t="str">
        <f>IF(OR(J7896&lt;&gt;"Karakter",pub_gid_0_single_true_output_csv[[#This Row],[Nilai2]]=""),"",IF(AF7896&gt;89,"Sangat baik",IF(AF7896&gt;79,"Baik",IF(AF7896&gt;69,"Cukup",IF(AF7896&gt;59,"Kurang","Sangat kurang")))))</f>
        <v/>
      </c>
      <c r="AJ7896" s="28" t="str">
        <f t="shared" si="247"/>
        <v>Wk.45</v>
      </c>
    </row>
    <row r="7897" spans="1:36" x14ac:dyDescent="0.25">
      <c r="A7897">
        <v>7896</v>
      </c>
      <c r="B7897">
        <v>23240417</v>
      </c>
      <c r="C7897" s="28" t="s">
        <v>285</v>
      </c>
      <c r="D7897" s="28" t="s">
        <v>67</v>
      </c>
      <c r="E7897" s="28" t="s">
        <v>45</v>
      </c>
      <c r="F7897" s="11">
        <v>45964</v>
      </c>
      <c r="G7897">
        <v>3</v>
      </c>
      <c r="H7897" s="28" t="s">
        <v>561</v>
      </c>
      <c r="I7897">
        <v>25</v>
      </c>
      <c r="J7897" s="28" t="s">
        <v>39</v>
      </c>
      <c r="K7897" s="28" t="s">
        <v>426</v>
      </c>
      <c r="L7897" s="28" t="s">
        <v>311</v>
      </c>
      <c r="M7897" s="28" t="s">
        <v>37</v>
      </c>
      <c r="N7897" s="28" t="s">
        <v>38</v>
      </c>
      <c r="O7897" s="28" t="s">
        <v>275</v>
      </c>
      <c r="P7897" s="28" t="s">
        <v>286</v>
      </c>
      <c r="Q7897" s="28" t="s">
        <v>458</v>
      </c>
      <c r="R7897" s="28" t="s">
        <v>581</v>
      </c>
      <c r="S7897" s="28" t="s">
        <v>440</v>
      </c>
      <c r="T7897">
        <v>3</v>
      </c>
      <c r="U7897" s="28" t="s">
        <v>580</v>
      </c>
      <c r="V7897">
        <v>301</v>
      </c>
      <c r="W7897" s="28" t="s">
        <v>580</v>
      </c>
      <c r="X7897" s="28" t="s">
        <v>289</v>
      </c>
      <c r="Y7897" s="28" t="s">
        <v>258</v>
      </c>
      <c r="Z7897">
        <v>65</v>
      </c>
      <c r="AA7897">
        <v>77</v>
      </c>
      <c r="AB7897" s="28" t="s">
        <v>62</v>
      </c>
      <c r="AC7897" s="28" t="s">
        <v>306</v>
      </c>
      <c r="AD7897" s="28" t="s">
        <v>256</v>
      </c>
      <c r="AE7897" s="28" t="str">
        <f>IF(AF7897="","",VLOOKUP(pub_gid_0_single_true_output_csv[[#This Row],[MAPEL]],kat!$A$2:$B$35,2,FALSE))</f>
        <v>B.Inggris</v>
      </c>
      <c r="AF7897" s="28">
        <f t="shared" si="246"/>
        <v>77</v>
      </c>
      <c r="AG7897" s="28" t="str">
        <f>IF(AF7897="","",IF(AF7897&gt;88,"Sangat baik",IF(AF7897&gt;76,"Baik",IF(AF7897&gt;=pub_gid_0_single_true_output_csv[[#This Row],[KKM]],"Cukup","Kurang"))))</f>
        <v>Baik</v>
      </c>
      <c r="AH7897" s="28">
        <f>IF(pub_gid_0_single_true_output_csv[[#This Row],[Nilai2]]="","",VALUE(RIGHT(pub_gid_0_single_true_output_csv[[#This Row],[MATERI KELAS]],2)))</f>
        <v>6</v>
      </c>
      <c r="AI7897" s="28" t="str">
        <f>IF(OR(J7897&lt;&gt;"Karakter",pub_gid_0_single_true_output_csv[[#This Row],[Nilai2]]=""),"",IF(AF7897&gt;89,"Sangat baik",IF(AF7897&gt;79,"Baik",IF(AF7897&gt;69,"Cukup",IF(AF7897&gt;59,"Kurang","Sangat kurang")))))</f>
        <v/>
      </c>
      <c r="AJ7897" s="28" t="str">
        <f t="shared" si="247"/>
        <v>Wk.45</v>
      </c>
    </row>
    <row r="7898" spans="1:36" x14ac:dyDescent="0.25">
      <c r="A7898">
        <v>7897</v>
      </c>
      <c r="B7898">
        <v>23240416</v>
      </c>
      <c r="C7898" s="28" t="s">
        <v>285</v>
      </c>
      <c r="D7898" s="28" t="s">
        <v>68</v>
      </c>
      <c r="E7898" s="28" t="s">
        <v>45</v>
      </c>
      <c r="F7898" s="11">
        <v>45839</v>
      </c>
      <c r="G7898">
        <v>1</v>
      </c>
      <c r="H7898" s="28" t="s">
        <v>272</v>
      </c>
      <c r="I7898">
        <v>25</v>
      </c>
      <c r="J7898" s="28" t="s">
        <v>39</v>
      </c>
      <c r="K7898" s="28" t="s">
        <v>40</v>
      </c>
      <c r="L7898" s="28" t="s">
        <v>41</v>
      </c>
      <c r="M7898" s="28" t="s">
        <v>37</v>
      </c>
      <c r="N7898" s="28" t="s">
        <v>38</v>
      </c>
      <c r="O7898" s="28" t="s">
        <v>275</v>
      </c>
      <c r="P7898" s="28" t="s">
        <v>286</v>
      </c>
      <c r="Q7898" s="28" t="s">
        <v>40</v>
      </c>
      <c r="R7898" s="28" t="s">
        <v>287</v>
      </c>
      <c r="S7898" s="28" t="s">
        <v>288</v>
      </c>
      <c r="T7898">
        <v>1</v>
      </c>
      <c r="U7898" s="28" t="s">
        <v>503</v>
      </c>
      <c r="V7898">
        <v>101</v>
      </c>
      <c r="W7898" s="28" t="s">
        <v>504</v>
      </c>
      <c r="X7898" s="28" t="s">
        <v>289</v>
      </c>
      <c r="Y7898" s="28" t="s">
        <v>258</v>
      </c>
      <c r="Z7898">
        <v>65</v>
      </c>
      <c r="AA7898">
        <v>70</v>
      </c>
      <c r="AB7898" s="28" t="s">
        <v>62</v>
      </c>
      <c r="AC7898" s="28" t="s">
        <v>306</v>
      </c>
      <c r="AD7898" s="28" t="s">
        <v>256</v>
      </c>
      <c r="AE7898" s="28" t="str">
        <f>IF(AF7898="","",VLOOKUP(pub_gid_0_single_true_output_csv[[#This Row],[MAPEL]],kat!$A$2:$B$35,2,FALSE))</f>
        <v>B.Inggris</v>
      </c>
      <c r="AF7898" s="28">
        <f t="shared" si="246"/>
        <v>70</v>
      </c>
      <c r="AG7898" s="28" t="str">
        <f>IF(AF7898="","",IF(AF7898&gt;88,"Sangat baik",IF(AF7898&gt;76,"Baik",IF(AF7898&gt;=pub_gid_0_single_true_output_csv[[#This Row],[KKM]],"Cukup","Kurang"))))</f>
        <v>Cukup</v>
      </c>
      <c r="AH7898" s="28">
        <f>IF(pub_gid_0_single_true_output_csv[[#This Row],[Nilai2]]="","",VALUE(RIGHT(pub_gid_0_single_true_output_csv[[#This Row],[MATERI KELAS]],2)))</f>
        <v>6</v>
      </c>
      <c r="AI7898" s="28" t="str">
        <f>IF(OR(J7898&lt;&gt;"Karakter",pub_gid_0_single_true_output_csv[[#This Row],[Nilai2]]=""),"",IF(AF7898&gt;89,"Sangat baik",IF(AF7898&gt;79,"Baik",IF(AF7898&gt;69,"Cukup",IF(AF7898&gt;59,"Kurang","Sangat kurang")))))</f>
        <v/>
      </c>
      <c r="AJ7898" s="28" t="str">
        <f t="shared" si="247"/>
        <v>Wk.27</v>
      </c>
    </row>
    <row r="7899" spans="1:36" x14ac:dyDescent="0.25">
      <c r="A7899">
        <v>7898</v>
      </c>
      <c r="B7899">
        <v>23240416</v>
      </c>
      <c r="C7899" s="28" t="s">
        <v>285</v>
      </c>
      <c r="D7899" s="28" t="s">
        <v>68</v>
      </c>
      <c r="E7899" s="28" t="s">
        <v>45</v>
      </c>
      <c r="F7899" s="11">
        <v>45839</v>
      </c>
      <c r="G7899">
        <v>1</v>
      </c>
      <c r="H7899" s="28" t="s">
        <v>272</v>
      </c>
      <c r="I7899">
        <v>25</v>
      </c>
      <c r="J7899" s="28" t="s">
        <v>273</v>
      </c>
      <c r="K7899" s="28" t="s">
        <v>274</v>
      </c>
      <c r="L7899" s="28" t="s">
        <v>41</v>
      </c>
      <c r="M7899" s="28" t="s">
        <v>37</v>
      </c>
      <c r="N7899" s="28" t="s">
        <v>38</v>
      </c>
      <c r="O7899" s="28" t="s">
        <v>275</v>
      </c>
      <c r="P7899" s="28" t="s">
        <v>286</v>
      </c>
      <c r="Q7899" s="28" t="s">
        <v>40</v>
      </c>
      <c r="R7899" s="28" t="s">
        <v>287</v>
      </c>
      <c r="S7899" s="28" t="s">
        <v>288</v>
      </c>
      <c r="T7899">
        <v>1</v>
      </c>
      <c r="U7899" s="28" t="s">
        <v>503</v>
      </c>
      <c r="V7899">
        <v>101</v>
      </c>
      <c r="W7899" s="28" t="s">
        <v>504</v>
      </c>
      <c r="X7899" s="28" t="s">
        <v>289</v>
      </c>
      <c r="Y7899" s="28" t="s">
        <v>258</v>
      </c>
      <c r="Z7899">
        <v>65</v>
      </c>
      <c r="AA7899">
        <v>70</v>
      </c>
      <c r="AB7899" s="28" t="s">
        <v>62</v>
      </c>
      <c r="AC7899" s="28" t="s">
        <v>306</v>
      </c>
      <c r="AD7899" s="28" t="s">
        <v>256</v>
      </c>
      <c r="AE7899" s="28" t="str">
        <f>IF(AF7899="","",VLOOKUP(pub_gid_0_single_true_output_csv[[#This Row],[MAPEL]],kat!$A$2:$B$35,2,FALSE))</f>
        <v>B.Inggris</v>
      </c>
      <c r="AF7899" s="28">
        <f t="shared" si="246"/>
        <v>70</v>
      </c>
      <c r="AG7899" s="28" t="str">
        <f>IF(AF7899="","",IF(AF7899&gt;88,"Sangat baik",IF(AF7899&gt;76,"Baik",IF(AF7899&gt;=pub_gid_0_single_true_output_csv[[#This Row],[KKM]],"Cukup","Kurang"))))</f>
        <v>Cukup</v>
      </c>
      <c r="AH7899" s="28">
        <f>IF(pub_gid_0_single_true_output_csv[[#This Row],[Nilai2]]="","",VALUE(RIGHT(pub_gid_0_single_true_output_csv[[#This Row],[MATERI KELAS]],2)))</f>
        <v>6</v>
      </c>
      <c r="AI7899" s="28" t="str">
        <f>IF(OR(J7899&lt;&gt;"Karakter",pub_gid_0_single_true_output_csv[[#This Row],[Nilai2]]=""),"",IF(AF7899&gt;89,"Sangat baik",IF(AF7899&gt;79,"Baik",IF(AF7899&gt;69,"Cukup",IF(AF7899&gt;59,"Kurang","Sangat kurang")))))</f>
        <v/>
      </c>
      <c r="AJ7899" s="28" t="str">
        <f t="shared" si="247"/>
        <v>Wk.27</v>
      </c>
    </row>
    <row r="7900" spans="1:36" x14ac:dyDescent="0.25">
      <c r="A7900">
        <v>7899</v>
      </c>
      <c r="B7900">
        <v>23240416</v>
      </c>
      <c r="C7900" s="28" t="s">
        <v>285</v>
      </c>
      <c r="D7900" s="28" t="s">
        <v>68</v>
      </c>
      <c r="E7900" s="28" t="s">
        <v>45</v>
      </c>
      <c r="F7900" s="11">
        <v>45841</v>
      </c>
      <c r="G7900">
        <v>3</v>
      </c>
      <c r="H7900" s="28" t="s">
        <v>272</v>
      </c>
      <c r="I7900">
        <v>25</v>
      </c>
      <c r="J7900" s="28" t="s">
        <v>42</v>
      </c>
      <c r="K7900" s="28" t="s">
        <v>43</v>
      </c>
      <c r="L7900" s="28" t="s">
        <v>303</v>
      </c>
      <c r="M7900" s="28" t="s">
        <v>37</v>
      </c>
      <c r="N7900" s="28" t="s">
        <v>38</v>
      </c>
      <c r="O7900" s="28" t="s">
        <v>275</v>
      </c>
      <c r="P7900" s="28" t="s">
        <v>286</v>
      </c>
      <c r="Q7900" s="28" t="s">
        <v>40</v>
      </c>
      <c r="R7900" s="28" t="s">
        <v>287</v>
      </c>
      <c r="S7900" s="28" t="s">
        <v>288</v>
      </c>
      <c r="T7900">
        <v>1</v>
      </c>
      <c r="U7900" s="28" t="s">
        <v>503</v>
      </c>
      <c r="V7900">
        <v>101</v>
      </c>
      <c r="W7900" s="28" t="s">
        <v>504</v>
      </c>
      <c r="X7900" s="28" t="s">
        <v>289</v>
      </c>
      <c r="Y7900" s="28" t="s">
        <v>258</v>
      </c>
      <c r="Z7900">
        <v>65</v>
      </c>
      <c r="AA7900">
        <v>70</v>
      </c>
      <c r="AB7900" s="28" t="s">
        <v>62</v>
      </c>
      <c r="AC7900" s="28" t="s">
        <v>306</v>
      </c>
      <c r="AD7900" s="28" t="s">
        <v>256</v>
      </c>
      <c r="AE7900" s="28" t="str">
        <f>IF(AF7900="","",VLOOKUP(pub_gid_0_single_true_output_csv[[#This Row],[MAPEL]],kat!$A$2:$B$35,2,FALSE))</f>
        <v>B.Inggris</v>
      </c>
      <c r="AF7900" s="28">
        <f t="shared" si="246"/>
        <v>70</v>
      </c>
      <c r="AG7900" s="28" t="str">
        <f>IF(AF7900="","",IF(AF7900&gt;88,"Sangat baik",IF(AF7900&gt;76,"Baik",IF(AF7900&gt;=pub_gid_0_single_true_output_csv[[#This Row],[KKM]],"Cukup","Kurang"))))</f>
        <v>Cukup</v>
      </c>
      <c r="AH7900" s="28">
        <f>IF(pub_gid_0_single_true_output_csv[[#This Row],[Nilai2]]="","",VALUE(RIGHT(pub_gid_0_single_true_output_csv[[#This Row],[MATERI KELAS]],2)))</f>
        <v>6</v>
      </c>
      <c r="AI7900" s="28" t="str">
        <f>IF(OR(J7900&lt;&gt;"Karakter",pub_gid_0_single_true_output_csv[[#This Row],[Nilai2]]=""),"",IF(AF7900&gt;89,"Sangat baik",IF(AF7900&gt;79,"Baik",IF(AF7900&gt;69,"Cukup",IF(AF7900&gt;59,"Kurang","Sangat kurang")))))</f>
        <v/>
      </c>
      <c r="AJ7900" s="28" t="str">
        <f t="shared" si="247"/>
        <v>Wk.27</v>
      </c>
    </row>
    <row r="7901" spans="1:36" x14ac:dyDescent="0.25">
      <c r="A7901">
        <v>7900</v>
      </c>
      <c r="B7901">
        <v>23240416</v>
      </c>
      <c r="C7901" s="28" t="s">
        <v>285</v>
      </c>
      <c r="D7901" s="28" t="s">
        <v>68</v>
      </c>
      <c r="E7901" s="28" t="s">
        <v>45</v>
      </c>
      <c r="F7901" s="11">
        <v>45841</v>
      </c>
      <c r="G7901">
        <v>3</v>
      </c>
      <c r="H7901" s="28" t="s">
        <v>272</v>
      </c>
      <c r="I7901">
        <v>25</v>
      </c>
      <c r="J7901" s="28" t="s">
        <v>105</v>
      </c>
      <c r="K7901" s="28" t="s">
        <v>300</v>
      </c>
      <c r="L7901" s="28" t="s">
        <v>303</v>
      </c>
      <c r="M7901" s="28" t="s">
        <v>37</v>
      </c>
      <c r="N7901" s="28" t="s">
        <v>38</v>
      </c>
      <c r="O7901" s="28" t="s">
        <v>275</v>
      </c>
      <c r="P7901" s="28" t="s">
        <v>286</v>
      </c>
      <c r="Q7901" s="28" t="s">
        <v>40</v>
      </c>
      <c r="R7901" s="28" t="s">
        <v>287</v>
      </c>
      <c r="S7901" s="28" t="s">
        <v>288</v>
      </c>
      <c r="T7901">
        <v>1</v>
      </c>
      <c r="U7901" s="28" t="s">
        <v>503</v>
      </c>
      <c r="V7901">
        <v>101</v>
      </c>
      <c r="W7901" s="28" t="s">
        <v>504</v>
      </c>
      <c r="X7901" s="28" t="s">
        <v>289</v>
      </c>
      <c r="Y7901" s="28" t="s">
        <v>258</v>
      </c>
      <c r="Z7901">
        <v>65</v>
      </c>
      <c r="AA7901">
        <v>70</v>
      </c>
      <c r="AB7901" s="28" t="s">
        <v>62</v>
      </c>
      <c r="AC7901" s="28" t="s">
        <v>306</v>
      </c>
      <c r="AD7901" s="28" t="s">
        <v>256</v>
      </c>
      <c r="AE7901" s="28" t="str">
        <f>IF(AF7901="","",VLOOKUP(pub_gid_0_single_true_output_csv[[#This Row],[MAPEL]],kat!$A$2:$B$35,2,FALSE))</f>
        <v>B.Inggris</v>
      </c>
      <c r="AF7901" s="28">
        <f t="shared" si="246"/>
        <v>70</v>
      </c>
      <c r="AG7901" s="28" t="str">
        <f>IF(AF7901="","",IF(AF7901&gt;88,"Sangat baik",IF(AF7901&gt;76,"Baik",IF(AF7901&gt;=pub_gid_0_single_true_output_csv[[#This Row],[KKM]],"Cukup","Kurang"))))</f>
        <v>Cukup</v>
      </c>
      <c r="AH7901" s="28">
        <f>IF(pub_gid_0_single_true_output_csv[[#This Row],[Nilai2]]="","",VALUE(RIGHT(pub_gid_0_single_true_output_csv[[#This Row],[MATERI KELAS]],2)))</f>
        <v>6</v>
      </c>
      <c r="AI7901" s="28" t="str">
        <f>IF(OR(J7901&lt;&gt;"Karakter",pub_gid_0_single_true_output_csv[[#This Row],[Nilai2]]=""),"",IF(AF7901&gt;89,"Sangat baik",IF(AF7901&gt;79,"Baik",IF(AF7901&gt;69,"Cukup",IF(AF7901&gt;59,"Kurang","Sangat kurang")))))</f>
        <v/>
      </c>
      <c r="AJ7901" s="28" t="str">
        <f t="shared" si="247"/>
        <v>Wk.27</v>
      </c>
    </row>
    <row r="7902" spans="1:36" x14ac:dyDescent="0.25">
      <c r="A7902">
        <v>7901</v>
      </c>
      <c r="B7902">
        <v>23240416</v>
      </c>
      <c r="C7902" s="28" t="s">
        <v>285</v>
      </c>
      <c r="D7902" s="28" t="s">
        <v>68</v>
      </c>
      <c r="E7902" s="28" t="s">
        <v>45</v>
      </c>
      <c r="F7902" s="11">
        <v>45846</v>
      </c>
      <c r="G7902">
        <v>8</v>
      </c>
      <c r="H7902" s="28" t="s">
        <v>272</v>
      </c>
      <c r="I7902">
        <v>25</v>
      </c>
      <c r="J7902" s="28" t="s">
        <v>42</v>
      </c>
      <c r="K7902" s="28" t="s">
        <v>43</v>
      </c>
      <c r="L7902" s="28" t="s">
        <v>41</v>
      </c>
      <c r="M7902" s="28" t="s">
        <v>37</v>
      </c>
      <c r="N7902" s="28" t="s">
        <v>38</v>
      </c>
      <c r="O7902" s="28" t="s">
        <v>275</v>
      </c>
      <c r="P7902" s="28" t="s">
        <v>286</v>
      </c>
      <c r="Q7902" s="28" t="s">
        <v>40</v>
      </c>
      <c r="R7902" s="28" t="s">
        <v>287</v>
      </c>
      <c r="S7902" s="28" t="s">
        <v>288</v>
      </c>
      <c r="T7902">
        <v>1</v>
      </c>
      <c r="U7902" s="28" t="s">
        <v>503</v>
      </c>
      <c r="V7902">
        <v>101</v>
      </c>
      <c r="W7902" s="28" t="s">
        <v>504</v>
      </c>
      <c r="X7902" s="28" t="s">
        <v>289</v>
      </c>
      <c r="Y7902" s="28" t="s">
        <v>258</v>
      </c>
      <c r="Z7902">
        <v>65</v>
      </c>
      <c r="AA7902">
        <v>70</v>
      </c>
      <c r="AB7902" s="28" t="s">
        <v>62</v>
      </c>
      <c r="AC7902" s="28" t="s">
        <v>306</v>
      </c>
      <c r="AD7902" s="28" t="s">
        <v>256</v>
      </c>
      <c r="AE7902" s="28" t="str">
        <f>IF(AF7902="","",VLOOKUP(pub_gid_0_single_true_output_csv[[#This Row],[MAPEL]],kat!$A$2:$B$35,2,FALSE))</f>
        <v>B.Inggris</v>
      </c>
      <c r="AF7902" s="28">
        <f t="shared" si="246"/>
        <v>70</v>
      </c>
      <c r="AG7902" s="28" t="str">
        <f>IF(AF7902="","",IF(AF7902&gt;88,"Sangat baik",IF(AF7902&gt;76,"Baik",IF(AF7902&gt;=pub_gid_0_single_true_output_csv[[#This Row],[KKM]],"Cukup","Kurang"))))</f>
        <v>Cukup</v>
      </c>
      <c r="AH7902" s="28">
        <f>IF(pub_gid_0_single_true_output_csv[[#This Row],[Nilai2]]="","",VALUE(RIGHT(pub_gid_0_single_true_output_csv[[#This Row],[MATERI KELAS]],2)))</f>
        <v>6</v>
      </c>
      <c r="AI7902" s="28" t="str">
        <f>IF(OR(J7902&lt;&gt;"Karakter",pub_gid_0_single_true_output_csv[[#This Row],[Nilai2]]=""),"",IF(AF7902&gt;89,"Sangat baik",IF(AF7902&gt;79,"Baik",IF(AF7902&gt;69,"Cukup",IF(AF7902&gt;59,"Kurang","Sangat kurang")))))</f>
        <v/>
      </c>
      <c r="AJ7902" s="28" t="str">
        <f t="shared" si="247"/>
        <v>Wk.28</v>
      </c>
    </row>
    <row r="7903" spans="1:36" x14ac:dyDescent="0.25">
      <c r="A7903">
        <v>7902</v>
      </c>
      <c r="B7903">
        <v>23240416</v>
      </c>
      <c r="C7903" s="28" t="s">
        <v>285</v>
      </c>
      <c r="D7903" s="28" t="s">
        <v>68</v>
      </c>
      <c r="E7903" s="28" t="s">
        <v>45</v>
      </c>
      <c r="F7903" s="11">
        <v>45846</v>
      </c>
      <c r="G7903">
        <v>8</v>
      </c>
      <c r="H7903" s="28" t="s">
        <v>272</v>
      </c>
      <c r="I7903">
        <v>25</v>
      </c>
      <c r="J7903" s="28" t="s">
        <v>273</v>
      </c>
      <c r="K7903" s="28" t="s">
        <v>274</v>
      </c>
      <c r="L7903" s="28" t="s">
        <v>41</v>
      </c>
      <c r="M7903" s="28" t="s">
        <v>37</v>
      </c>
      <c r="N7903" s="28" t="s">
        <v>38</v>
      </c>
      <c r="O7903" s="28" t="s">
        <v>275</v>
      </c>
      <c r="P7903" s="28" t="s">
        <v>286</v>
      </c>
      <c r="Q7903" s="28" t="s">
        <v>40</v>
      </c>
      <c r="R7903" s="28" t="s">
        <v>287</v>
      </c>
      <c r="S7903" s="28" t="s">
        <v>288</v>
      </c>
      <c r="T7903">
        <v>1</v>
      </c>
      <c r="U7903" s="28" t="s">
        <v>503</v>
      </c>
      <c r="V7903">
        <v>101</v>
      </c>
      <c r="W7903" s="28" t="s">
        <v>504</v>
      </c>
      <c r="X7903" s="28" t="s">
        <v>289</v>
      </c>
      <c r="Y7903" s="28" t="s">
        <v>258</v>
      </c>
      <c r="Z7903">
        <v>65</v>
      </c>
      <c r="AA7903">
        <v>66</v>
      </c>
      <c r="AB7903" s="28" t="s">
        <v>62</v>
      </c>
      <c r="AC7903" s="28" t="s">
        <v>306</v>
      </c>
      <c r="AD7903" s="28" t="s">
        <v>256</v>
      </c>
      <c r="AE7903" s="28" t="str">
        <f>IF(AF7903="","",VLOOKUP(pub_gid_0_single_true_output_csv[[#This Row],[MAPEL]],kat!$A$2:$B$35,2,FALSE))</f>
        <v>B.Inggris</v>
      </c>
      <c r="AF7903" s="28">
        <f t="shared" si="246"/>
        <v>66</v>
      </c>
      <c r="AG7903" s="28" t="str">
        <f>IF(AF7903="","",IF(AF7903&gt;88,"Sangat baik",IF(AF7903&gt;76,"Baik",IF(AF7903&gt;=pub_gid_0_single_true_output_csv[[#This Row],[KKM]],"Cukup","Kurang"))))</f>
        <v>Cukup</v>
      </c>
      <c r="AH7903" s="28">
        <f>IF(pub_gid_0_single_true_output_csv[[#This Row],[Nilai2]]="","",VALUE(RIGHT(pub_gid_0_single_true_output_csv[[#This Row],[MATERI KELAS]],2)))</f>
        <v>6</v>
      </c>
      <c r="AI7903" s="28" t="str">
        <f>IF(OR(J7903&lt;&gt;"Karakter",pub_gid_0_single_true_output_csv[[#This Row],[Nilai2]]=""),"",IF(AF7903&gt;89,"Sangat baik",IF(AF7903&gt;79,"Baik",IF(AF7903&gt;69,"Cukup",IF(AF7903&gt;59,"Kurang","Sangat kurang")))))</f>
        <v/>
      </c>
      <c r="AJ7903" s="28" t="str">
        <f t="shared" si="247"/>
        <v>Wk.28</v>
      </c>
    </row>
    <row r="7904" spans="1:36" x14ac:dyDescent="0.25">
      <c r="A7904">
        <v>7903</v>
      </c>
      <c r="B7904">
        <v>23240416</v>
      </c>
      <c r="C7904" s="28" t="s">
        <v>285</v>
      </c>
      <c r="D7904" s="28" t="s">
        <v>68</v>
      </c>
      <c r="E7904" s="28" t="s">
        <v>45</v>
      </c>
      <c r="F7904" s="11">
        <v>45853</v>
      </c>
      <c r="G7904">
        <v>15</v>
      </c>
      <c r="H7904" s="28" t="s">
        <v>272</v>
      </c>
      <c r="I7904">
        <v>25</v>
      </c>
      <c r="J7904" s="28" t="s">
        <v>39</v>
      </c>
      <c r="K7904" s="28" t="s">
        <v>40</v>
      </c>
      <c r="L7904" s="28" t="s">
        <v>333</v>
      </c>
      <c r="M7904" s="28" t="s">
        <v>37</v>
      </c>
      <c r="N7904" s="28" t="s">
        <v>38</v>
      </c>
      <c r="O7904" s="28" t="s">
        <v>275</v>
      </c>
      <c r="P7904" s="28" t="s">
        <v>286</v>
      </c>
      <c r="Q7904" s="28" t="s">
        <v>40</v>
      </c>
      <c r="R7904" s="28" t="s">
        <v>389</v>
      </c>
      <c r="S7904" s="28" t="s">
        <v>288</v>
      </c>
      <c r="T7904">
        <v>1</v>
      </c>
      <c r="U7904" s="28" t="s">
        <v>503</v>
      </c>
      <c r="V7904">
        <v>101</v>
      </c>
      <c r="W7904" s="28" t="s">
        <v>504</v>
      </c>
      <c r="X7904" s="28" t="s">
        <v>289</v>
      </c>
      <c r="Y7904" s="28" t="s">
        <v>258</v>
      </c>
      <c r="Z7904">
        <v>65</v>
      </c>
      <c r="AA7904">
        <v>70</v>
      </c>
      <c r="AB7904" s="28" t="s">
        <v>62</v>
      </c>
      <c r="AC7904" s="28" t="s">
        <v>306</v>
      </c>
      <c r="AD7904" s="28" t="s">
        <v>256</v>
      </c>
      <c r="AE7904" s="28" t="str">
        <f>IF(AF7904="","",VLOOKUP(pub_gid_0_single_true_output_csv[[#This Row],[MAPEL]],kat!$A$2:$B$35,2,FALSE))</f>
        <v>B.Inggris</v>
      </c>
      <c r="AF7904" s="28">
        <f t="shared" si="246"/>
        <v>70</v>
      </c>
      <c r="AG7904" s="28" t="str">
        <f>IF(AF7904="","",IF(AF7904&gt;88,"Sangat baik",IF(AF7904&gt;76,"Baik",IF(AF7904&gt;=pub_gid_0_single_true_output_csv[[#This Row],[KKM]],"Cukup","Kurang"))))</f>
        <v>Cukup</v>
      </c>
      <c r="AH7904" s="28">
        <f>IF(pub_gid_0_single_true_output_csv[[#This Row],[Nilai2]]="","",VALUE(RIGHT(pub_gid_0_single_true_output_csv[[#This Row],[MATERI KELAS]],2)))</f>
        <v>6</v>
      </c>
      <c r="AI7904" s="28" t="str">
        <f>IF(OR(J7904&lt;&gt;"Karakter",pub_gid_0_single_true_output_csv[[#This Row],[Nilai2]]=""),"",IF(AF7904&gt;89,"Sangat baik",IF(AF7904&gt;79,"Baik",IF(AF7904&gt;69,"Cukup",IF(AF7904&gt;59,"Kurang","Sangat kurang")))))</f>
        <v/>
      </c>
      <c r="AJ7904" s="28" t="str">
        <f t="shared" si="247"/>
        <v>Wk.29</v>
      </c>
    </row>
    <row r="7905" spans="1:36" x14ac:dyDescent="0.25">
      <c r="A7905">
        <v>7904</v>
      </c>
      <c r="B7905">
        <v>23240416</v>
      </c>
      <c r="C7905" s="28" t="s">
        <v>285</v>
      </c>
      <c r="D7905" s="28" t="s">
        <v>68</v>
      </c>
      <c r="E7905" s="28" t="s">
        <v>45</v>
      </c>
      <c r="F7905" s="11">
        <v>45853</v>
      </c>
      <c r="G7905">
        <v>15</v>
      </c>
      <c r="H7905" s="28" t="s">
        <v>272</v>
      </c>
      <c r="I7905">
        <v>25</v>
      </c>
      <c r="J7905" s="28" t="s">
        <v>42</v>
      </c>
      <c r="K7905" s="28" t="s">
        <v>43</v>
      </c>
      <c r="L7905" s="28" t="s">
        <v>333</v>
      </c>
      <c r="M7905" s="28" t="s">
        <v>37</v>
      </c>
      <c r="N7905" s="28" t="s">
        <v>38</v>
      </c>
      <c r="O7905" s="28" t="s">
        <v>275</v>
      </c>
      <c r="P7905" s="28" t="s">
        <v>286</v>
      </c>
      <c r="Q7905" s="28" t="s">
        <v>40</v>
      </c>
      <c r="R7905" s="28" t="s">
        <v>389</v>
      </c>
      <c r="S7905" s="28" t="s">
        <v>288</v>
      </c>
      <c r="T7905">
        <v>1</v>
      </c>
      <c r="U7905" s="28" t="s">
        <v>503</v>
      </c>
      <c r="V7905">
        <v>101</v>
      </c>
      <c r="W7905" s="28" t="s">
        <v>504</v>
      </c>
      <c r="X7905" s="28" t="s">
        <v>289</v>
      </c>
      <c r="Y7905" s="28" t="s">
        <v>258</v>
      </c>
      <c r="Z7905">
        <v>65</v>
      </c>
      <c r="AA7905">
        <v>70</v>
      </c>
      <c r="AB7905" s="28" t="s">
        <v>62</v>
      </c>
      <c r="AC7905" s="28" t="s">
        <v>306</v>
      </c>
      <c r="AD7905" s="28" t="s">
        <v>256</v>
      </c>
      <c r="AE7905" s="28" t="str">
        <f>IF(AF7905="","",VLOOKUP(pub_gid_0_single_true_output_csv[[#This Row],[MAPEL]],kat!$A$2:$B$35,2,FALSE))</f>
        <v>B.Inggris</v>
      </c>
      <c r="AF7905" s="28">
        <f t="shared" si="246"/>
        <v>70</v>
      </c>
      <c r="AG7905" s="28" t="str">
        <f>IF(AF7905="","",IF(AF7905&gt;88,"Sangat baik",IF(AF7905&gt;76,"Baik",IF(AF7905&gt;=pub_gid_0_single_true_output_csv[[#This Row],[KKM]],"Cukup","Kurang"))))</f>
        <v>Cukup</v>
      </c>
      <c r="AH7905" s="28">
        <f>IF(pub_gid_0_single_true_output_csv[[#This Row],[Nilai2]]="","",VALUE(RIGHT(pub_gid_0_single_true_output_csv[[#This Row],[MATERI KELAS]],2)))</f>
        <v>6</v>
      </c>
      <c r="AI7905" s="28" t="str">
        <f>IF(OR(J7905&lt;&gt;"Karakter",pub_gid_0_single_true_output_csv[[#This Row],[Nilai2]]=""),"",IF(AF7905&gt;89,"Sangat baik",IF(AF7905&gt;79,"Baik",IF(AF7905&gt;69,"Cukup",IF(AF7905&gt;59,"Kurang","Sangat kurang")))))</f>
        <v/>
      </c>
      <c r="AJ7905" s="28" t="str">
        <f t="shared" si="247"/>
        <v>Wk.29</v>
      </c>
    </row>
    <row r="7906" spans="1:36" x14ac:dyDescent="0.25">
      <c r="A7906">
        <v>7905</v>
      </c>
      <c r="B7906">
        <v>23240416</v>
      </c>
      <c r="C7906" s="28" t="s">
        <v>285</v>
      </c>
      <c r="D7906" s="28" t="s">
        <v>68</v>
      </c>
      <c r="E7906" s="28" t="s">
        <v>45</v>
      </c>
      <c r="F7906" s="11">
        <v>45854</v>
      </c>
      <c r="G7906">
        <v>16</v>
      </c>
      <c r="H7906" s="28" t="s">
        <v>272</v>
      </c>
      <c r="I7906">
        <v>25</v>
      </c>
      <c r="J7906" s="28" t="s">
        <v>105</v>
      </c>
      <c r="K7906" s="28" t="s">
        <v>300</v>
      </c>
      <c r="L7906" s="28" t="s">
        <v>303</v>
      </c>
      <c r="M7906" s="28" t="s">
        <v>37</v>
      </c>
      <c r="N7906" s="28" t="s">
        <v>38</v>
      </c>
      <c r="O7906" s="28" t="s">
        <v>275</v>
      </c>
      <c r="P7906" s="28" t="s">
        <v>286</v>
      </c>
      <c r="Q7906" s="28" t="s">
        <v>40</v>
      </c>
      <c r="R7906" s="28" t="s">
        <v>389</v>
      </c>
      <c r="S7906" s="28" t="s">
        <v>288</v>
      </c>
      <c r="T7906">
        <v>1</v>
      </c>
      <c r="U7906" s="28" t="s">
        <v>503</v>
      </c>
      <c r="V7906">
        <v>101</v>
      </c>
      <c r="W7906" s="28" t="s">
        <v>504</v>
      </c>
      <c r="X7906" s="28" t="s">
        <v>289</v>
      </c>
      <c r="Y7906" s="28" t="s">
        <v>258</v>
      </c>
      <c r="Z7906">
        <v>65</v>
      </c>
      <c r="AA7906">
        <v>72</v>
      </c>
      <c r="AB7906" s="28" t="s">
        <v>62</v>
      </c>
      <c r="AC7906" s="28" t="s">
        <v>306</v>
      </c>
      <c r="AD7906" s="28" t="s">
        <v>256</v>
      </c>
      <c r="AE7906" s="28" t="str">
        <f>IF(AF7906="","",VLOOKUP(pub_gid_0_single_true_output_csv[[#This Row],[MAPEL]],kat!$A$2:$B$35,2,FALSE))</f>
        <v>B.Inggris</v>
      </c>
      <c r="AF7906" s="28">
        <f t="shared" si="246"/>
        <v>72</v>
      </c>
      <c r="AG7906" s="28" t="str">
        <f>IF(AF7906="","",IF(AF7906&gt;88,"Sangat baik",IF(AF7906&gt;76,"Baik",IF(AF7906&gt;=pub_gid_0_single_true_output_csv[[#This Row],[KKM]],"Cukup","Kurang"))))</f>
        <v>Cukup</v>
      </c>
      <c r="AH7906" s="28">
        <f>IF(pub_gid_0_single_true_output_csv[[#This Row],[Nilai2]]="","",VALUE(RIGHT(pub_gid_0_single_true_output_csv[[#This Row],[MATERI KELAS]],2)))</f>
        <v>6</v>
      </c>
      <c r="AI7906" s="28" t="str">
        <f>IF(OR(J7906&lt;&gt;"Karakter",pub_gid_0_single_true_output_csv[[#This Row],[Nilai2]]=""),"",IF(AF7906&gt;89,"Sangat baik",IF(AF7906&gt;79,"Baik",IF(AF7906&gt;69,"Cukup",IF(AF7906&gt;59,"Kurang","Sangat kurang")))))</f>
        <v/>
      </c>
      <c r="AJ7906" s="28" t="str">
        <f t="shared" si="247"/>
        <v>Wk.29</v>
      </c>
    </row>
    <row r="7907" spans="1:36" x14ac:dyDescent="0.25">
      <c r="A7907">
        <v>7906</v>
      </c>
      <c r="B7907">
        <v>23240416</v>
      </c>
      <c r="C7907" s="28" t="s">
        <v>285</v>
      </c>
      <c r="D7907" s="28" t="s">
        <v>68</v>
      </c>
      <c r="E7907" s="28" t="s">
        <v>45</v>
      </c>
      <c r="F7907" s="11">
        <v>45854</v>
      </c>
      <c r="G7907">
        <v>16</v>
      </c>
      <c r="H7907" s="28" t="s">
        <v>272</v>
      </c>
      <c r="I7907">
        <v>25</v>
      </c>
      <c r="J7907" s="28" t="s">
        <v>124</v>
      </c>
      <c r="K7907" s="28" t="s">
        <v>125</v>
      </c>
      <c r="L7907" s="28" t="s">
        <v>310</v>
      </c>
      <c r="M7907" s="28" t="s">
        <v>37</v>
      </c>
      <c r="N7907" s="28" t="s">
        <v>38</v>
      </c>
      <c r="O7907" s="28" t="s">
        <v>275</v>
      </c>
      <c r="P7907" s="28" t="s">
        <v>286</v>
      </c>
      <c r="Q7907" s="28" t="s">
        <v>40</v>
      </c>
      <c r="R7907" s="28" t="s">
        <v>389</v>
      </c>
      <c r="S7907" s="28" t="s">
        <v>288</v>
      </c>
      <c r="T7907">
        <v>1</v>
      </c>
      <c r="U7907" s="28" t="s">
        <v>503</v>
      </c>
      <c r="V7907">
        <v>101</v>
      </c>
      <c r="W7907" s="28" t="s">
        <v>504</v>
      </c>
      <c r="X7907" s="28" t="s">
        <v>289</v>
      </c>
      <c r="Y7907" s="28" t="s">
        <v>258</v>
      </c>
      <c r="Z7907">
        <v>65</v>
      </c>
      <c r="AA7907">
        <v>75</v>
      </c>
      <c r="AB7907" s="28" t="s">
        <v>62</v>
      </c>
      <c r="AC7907" s="28" t="s">
        <v>306</v>
      </c>
      <c r="AD7907" s="28" t="s">
        <v>256</v>
      </c>
      <c r="AE7907" s="28" t="str">
        <f>IF(AF7907="","",VLOOKUP(pub_gid_0_single_true_output_csv[[#This Row],[MAPEL]],kat!$A$2:$B$35,2,FALSE))</f>
        <v>B.Inggris</v>
      </c>
      <c r="AF7907" s="28">
        <f t="shared" si="246"/>
        <v>75</v>
      </c>
      <c r="AG7907" s="28" t="str">
        <f>IF(AF7907="","",IF(AF7907&gt;88,"Sangat baik",IF(AF7907&gt;76,"Baik",IF(AF7907&gt;=pub_gid_0_single_true_output_csv[[#This Row],[KKM]],"Cukup","Kurang"))))</f>
        <v>Cukup</v>
      </c>
      <c r="AH7907" s="28">
        <f>IF(pub_gid_0_single_true_output_csv[[#This Row],[Nilai2]]="","",VALUE(RIGHT(pub_gid_0_single_true_output_csv[[#This Row],[MATERI KELAS]],2)))</f>
        <v>6</v>
      </c>
      <c r="AI7907" s="28" t="str">
        <f>IF(OR(J7907&lt;&gt;"Karakter",pub_gid_0_single_true_output_csv[[#This Row],[Nilai2]]=""),"",IF(AF7907&gt;89,"Sangat baik",IF(AF7907&gt;79,"Baik",IF(AF7907&gt;69,"Cukup",IF(AF7907&gt;59,"Kurang","Sangat kurang")))))</f>
        <v>Cukup</v>
      </c>
      <c r="AJ7907" s="28" t="str">
        <f t="shared" si="247"/>
        <v>Wk.29</v>
      </c>
    </row>
    <row r="7908" spans="1:36" x14ac:dyDescent="0.25">
      <c r="A7908">
        <v>7907</v>
      </c>
      <c r="B7908">
        <v>23240416</v>
      </c>
      <c r="C7908" s="28" t="s">
        <v>285</v>
      </c>
      <c r="D7908" s="28" t="s">
        <v>68</v>
      </c>
      <c r="E7908" s="28" t="s">
        <v>45</v>
      </c>
      <c r="F7908" s="11">
        <v>45855</v>
      </c>
      <c r="G7908">
        <v>17</v>
      </c>
      <c r="H7908" s="28" t="s">
        <v>272</v>
      </c>
      <c r="I7908">
        <v>25</v>
      </c>
      <c r="J7908" s="28" t="s">
        <v>39</v>
      </c>
      <c r="K7908" s="28" t="s">
        <v>406</v>
      </c>
      <c r="L7908" s="28" t="s">
        <v>333</v>
      </c>
      <c r="M7908" s="28" t="s">
        <v>37</v>
      </c>
      <c r="N7908" s="28" t="s">
        <v>38</v>
      </c>
      <c r="O7908" s="28" t="s">
        <v>275</v>
      </c>
      <c r="P7908" s="28" t="s">
        <v>286</v>
      </c>
      <c r="Q7908" s="28" t="s">
        <v>40</v>
      </c>
      <c r="R7908" s="28" t="s">
        <v>438</v>
      </c>
      <c r="S7908" s="28" t="s">
        <v>288</v>
      </c>
      <c r="T7908">
        <v>1</v>
      </c>
      <c r="U7908" s="28" t="s">
        <v>503</v>
      </c>
      <c r="V7908">
        <v>101</v>
      </c>
      <c r="W7908" s="28" t="s">
        <v>504</v>
      </c>
      <c r="X7908" s="28" t="s">
        <v>289</v>
      </c>
      <c r="Y7908" s="28" t="s">
        <v>258</v>
      </c>
      <c r="Z7908">
        <v>65</v>
      </c>
      <c r="AA7908">
        <v>72</v>
      </c>
      <c r="AB7908" s="28" t="s">
        <v>62</v>
      </c>
      <c r="AC7908" s="28" t="s">
        <v>306</v>
      </c>
      <c r="AD7908" s="28" t="s">
        <v>256</v>
      </c>
      <c r="AE7908" s="28" t="str">
        <f>IF(AF7908="","",VLOOKUP(pub_gid_0_single_true_output_csv[[#This Row],[MAPEL]],kat!$A$2:$B$35,2,FALSE))</f>
        <v>B.Inggris</v>
      </c>
      <c r="AF7908" s="28">
        <f t="shared" si="246"/>
        <v>72</v>
      </c>
      <c r="AG7908" s="28" t="str">
        <f>IF(AF7908="","",IF(AF7908&gt;88,"Sangat baik",IF(AF7908&gt;76,"Baik",IF(AF7908&gt;=pub_gid_0_single_true_output_csv[[#This Row],[KKM]],"Cukup","Kurang"))))</f>
        <v>Cukup</v>
      </c>
      <c r="AH7908" s="28">
        <f>IF(pub_gid_0_single_true_output_csv[[#This Row],[Nilai2]]="","",VALUE(RIGHT(pub_gid_0_single_true_output_csv[[#This Row],[MATERI KELAS]],2)))</f>
        <v>6</v>
      </c>
      <c r="AI7908" s="28" t="str">
        <f>IF(OR(J7908&lt;&gt;"Karakter",pub_gid_0_single_true_output_csv[[#This Row],[Nilai2]]=""),"",IF(AF7908&gt;89,"Sangat baik",IF(AF7908&gt;79,"Baik",IF(AF7908&gt;69,"Cukup",IF(AF7908&gt;59,"Kurang","Sangat kurang")))))</f>
        <v/>
      </c>
      <c r="AJ7908" s="28" t="str">
        <f t="shared" si="247"/>
        <v>Wk.29</v>
      </c>
    </row>
    <row r="7909" spans="1:36" x14ac:dyDescent="0.25">
      <c r="A7909">
        <v>7908</v>
      </c>
      <c r="B7909">
        <v>23240416</v>
      </c>
      <c r="C7909" s="28" t="s">
        <v>285</v>
      </c>
      <c r="D7909" s="28" t="s">
        <v>68</v>
      </c>
      <c r="E7909" s="28" t="s">
        <v>45</v>
      </c>
      <c r="F7909" s="11">
        <v>45855</v>
      </c>
      <c r="G7909">
        <v>17</v>
      </c>
      <c r="H7909" s="28" t="s">
        <v>272</v>
      </c>
      <c r="I7909">
        <v>25</v>
      </c>
      <c r="J7909" s="28" t="s">
        <v>42</v>
      </c>
      <c r="K7909" s="28" t="s">
        <v>43</v>
      </c>
      <c r="L7909" s="28" t="s">
        <v>333</v>
      </c>
      <c r="M7909" s="28" t="s">
        <v>37</v>
      </c>
      <c r="N7909" s="28" t="s">
        <v>38</v>
      </c>
      <c r="O7909" s="28" t="s">
        <v>275</v>
      </c>
      <c r="P7909" s="28" t="s">
        <v>286</v>
      </c>
      <c r="Q7909" s="28" t="s">
        <v>40</v>
      </c>
      <c r="R7909" s="28" t="s">
        <v>438</v>
      </c>
      <c r="S7909" s="28" t="s">
        <v>288</v>
      </c>
      <c r="T7909">
        <v>1</v>
      </c>
      <c r="U7909" s="28" t="s">
        <v>503</v>
      </c>
      <c r="V7909">
        <v>101</v>
      </c>
      <c r="W7909" s="28" t="s">
        <v>504</v>
      </c>
      <c r="X7909" s="28" t="s">
        <v>289</v>
      </c>
      <c r="Y7909" s="28" t="s">
        <v>258</v>
      </c>
      <c r="Z7909">
        <v>65</v>
      </c>
      <c r="AA7909">
        <v>73</v>
      </c>
      <c r="AB7909" s="28" t="s">
        <v>62</v>
      </c>
      <c r="AC7909" s="28" t="s">
        <v>306</v>
      </c>
      <c r="AD7909" s="28" t="s">
        <v>256</v>
      </c>
      <c r="AE7909" s="28" t="str">
        <f>IF(AF7909="","",VLOOKUP(pub_gid_0_single_true_output_csv[[#This Row],[MAPEL]],kat!$A$2:$B$35,2,FALSE))</f>
        <v>B.Inggris</v>
      </c>
      <c r="AF7909" s="28">
        <f t="shared" si="246"/>
        <v>73</v>
      </c>
      <c r="AG7909" s="28" t="str">
        <f>IF(AF7909="","",IF(AF7909&gt;88,"Sangat baik",IF(AF7909&gt;76,"Baik",IF(AF7909&gt;=pub_gid_0_single_true_output_csv[[#This Row],[KKM]],"Cukup","Kurang"))))</f>
        <v>Cukup</v>
      </c>
      <c r="AH7909" s="28">
        <f>IF(pub_gid_0_single_true_output_csv[[#This Row],[Nilai2]]="","",VALUE(RIGHT(pub_gid_0_single_true_output_csv[[#This Row],[MATERI KELAS]],2)))</f>
        <v>6</v>
      </c>
      <c r="AI7909" s="28" t="str">
        <f>IF(OR(J7909&lt;&gt;"Karakter",pub_gid_0_single_true_output_csv[[#This Row],[Nilai2]]=""),"",IF(AF7909&gt;89,"Sangat baik",IF(AF7909&gt;79,"Baik",IF(AF7909&gt;69,"Cukup",IF(AF7909&gt;59,"Kurang","Sangat kurang")))))</f>
        <v/>
      </c>
      <c r="AJ7909" s="28" t="str">
        <f t="shared" si="247"/>
        <v>Wk.29</v>
      </c>
    </row>
    <row r="7910" spans="1:36" x14ac:dyDescent="0.25">
      <c r="A7910">
        <v>7909</v>
      </c>
      <c r="B7910">
        <v>23240416</v>
      </c>
      <c r="C7910" s="28" t="s">
        <v>285</v>
      </c>
      <c r="D7910" s="28" t="s">
        <v>68</v>
      </c>
      <c r="E7910" s="28" t="s">
        <v>45</v>
      </c>
      <c r="F7910" s="11">
        <v>45860</v>
      </c>
      <c r="G7910">
        <v>22</v>
      </c>
      <c r="H7910" s="28" t="s">
        <v>272</v>
      </c>
      <c r="I7910">
        <v>25</v>
      </c>
      <c r="J7910" s="28" t="s">
        <v>105</v>
      </c>
      <c r="K7910" s="28" t="s">
        <v>339</v>
      </c>
      <c r="L7910" s="28" t="s">
        <v>311</v>
      </c>
      <c r="M7910" s="28" t="s">
        <v>37</v>
      </c>
      <c r="N7910" s="28" t="s">
        <v>38</v>
      </c>
      <c r="O7910" s="28" t="s">
        <v>275</v>
      </c>
      <c r="P7910" s="28" t="s">
        <v>286</v>
      </c>
      <c r="Q7910" s="28" t="s">
        <v>416</v>
      </c>
      <c r="R7910" s="28" t="s">
        <v>505</v>
      </c>
      <c r="S7910" s="28" t="s">
        <v>393</v>
      </c>
      <c r="T7910">
        <v>2</v>
      </c>
      <c r="U7910" s="28" t="s">
        <v>506</v>
      </c>
      <c r="V7910">
        <v>201</v>
      </c>
      <c r="W7910" s="28" t="s">
        <v>506</v>
      </c>
      <c r="X7910" s="28" t="s">
        <v>289</v>
      </c>
      <c r="Y7910" s="28" t="s">
        <v>258</v>
      </c>
      <c r="Z7910">
        <v>65</v>
      </c>
      <c r="AA7910">
        <v>70</v>
      </c>
      <c r="AB7910" s="28" t="s">
        <v>62</v>
      </c>
      <c r="AC7910" s="28" t="s">
        <v>306</v>
      </c>
      <c r="AD7910" s="28" t="s">
        <v>256</v>
      </c>
      <c r="AE7910" s="28" t="str">
        <f>IF(AF7910="","",VLOOKUP(pub_gid_0_single_true_output_csv[[#This Row],[MAPEL]],kat!$A$2:$B$35,2,FALSE))</f>
        <v>B.Inggris</v>
      </c>
      <c r="AF7910" s="28">
        <f t="shared" si="246"/>
        <v>70</v>
      </c>
      <c r="AG7910" s="28" t="str">
        <f>IF(AF7910="","",IF(AF7910&gt;88,"Sangat baik",IF(AF7910&gt;76,"Baik",IF(AF7910&gt;=pub_gid_0_single_true_output_csv[[#This Row],[KKM]],"Cukup","Kurang"))))</f>
        <v>Cukup</v>
      </c>
      <c r="AH7910" s="28">
        <f>IF(pub_gid_0_single_true_output_csv[[#This Row],[Nilai2]]="","",VALUE(RIGHT(pub_gid_0_single_true_output_csv[[#This Row],[MATERI KELAS]],2)))</f>
        <v>6</v>
      </c>
      <c r="AI7910" s="28" t="str">
        <f>IF(OR(J7910&lt;&gt;"Karakter",pub_gid_0_single_true_output_csv[[#This Row],[Nilai2]]=""),"",IF(AF7910&gt;89,"Sangat baik",IF(AF7910&gt;79,"Baik",IF(AF7910&gt;69,"Cukup",IF(AF7910&gt;59,"Kurang","Sangat kurang")))))</f>
        <v/>
      </c>
      <c r="AJ7910" s="28" t="str">
        <f t="shared" si="247"/>
        <v>Wk.30</v>
      </c>
    </row>
    <row r="7911" spans="1:36" x14ac:dyDescent="0.25">
      <c r="A7911">
        <v>7910</v>
      </c>
      <c r="B7911">
        <v>23240416</v>
      </c>
      <c r="C7911" s="28" t="s">
        <v>285</v>
      </c>
      <c r="D7911" s="28" t="s">
        <v>68</v>
      </c>
      <c r="E7911" s="28" t="s">
        <v>45</v>
      </c>
      <c r="F7911" s="11">
        <v>45860</v>
      </c>
      <c r="G7911">
        <v>22</v>
      </c>
      <c r="H7911" s="28" t="s">
        <v>272</v>
      </c>
      <c r="I7911">
        <v>25</v>
      </c>
      <c r="J7911" s="28" t="s">
        <v>42</v>
      </c>
      <c r="K7911" s="28" t="s">
        <v>43</v>
      </c>
      <c r="L7911" s="28" t="s">
        <v>311</v>
      </c>
      <c r="M7911" s="28" t="s">
        <v>37</v>
      </c>
      <c r="N7911" s="28" t="s">
        <v>38</v>
      </c>
      <c r="O7911" s="28" t="s">
        <v>275</v>
      </c>
      <c r="P7911" s="28" t="s">
        <v>286</v>
      </c>
      <c r="Q7911" s="28" t="s">
        <v>416</v>
      </c>
      <c r="R7911" s="28" t="s">
        <v>505</v>
      </c>
      <c r="S7911" s="28" t="s">
        <v>393</v>
      </c>
      <c r="T7911">
        <v>2</v>
      </c>
      <c r="U7911" s="28" t="s">
        <v>506</v>
      </c>
      <c r="V7911">
        <v>201</v>
      </c>
      <c r="W7911" s="28" t="s">
        <v>506</v>
      </c>
      <c r="X7911" s="28" t="s">
        <v>289</v>
      </c>
      <c r="Y7911" s="28" t="s">
        <v>258</v>
      </c>
      <c r="Z7911">
        <v>65</v>
      </c>
      <c r="AA7911">
        <v>73</v>
      </c>
      <c r="AB7911" s="28" t="s">
        <v>62</v>
      </c>
      <c r="AC7911" s="28" t="s">
        <v>306</v>
      </c>
      <c r="AD7911" s="28" t="s">
        <v>256</v>
      </c>
      <c r="AE7911" s="28" t="str">
        <f>IF(AF7911="","",VLOOKUP(pub_gid_0_single_true_output_csv[[#This Row],[MAPEL]],kat!$A$2:$B$35,2,FALSE))</f>
        <v>B.Inggris</v>
      </c>
      <c r="AF7911" s="28">
        <f t="shared" si="246"/>
        <v>73</v>
      </c>
      <c r="AG7911" s="28" t="str">
        <f>IF(AF7911="","",IF(AF7911&gt;88,"Sangat baik",IF(AF7911&gt;76,"Baik",IF(AF7911&gt;=pub_gid_0_single_true_output_csv[[#This Row],[KKM]],"Cukup","Kurang"))))</f>
        <v>Cukup</v>
      </c>
      <c r="AH7911" s="28">
        <f>IF(pub_gid_0_single_true_output_csv[[#This Row],[Nilai2]]="","",VALUE(RIGHT(pub_gid_0_single_true_output_csv[[#This Row],[MATERI KELAS]],2)))</f>
        <v>6</v>
      </c>
      <c r="AI7911" s="28" t="str">
        <f>IF(OR(J7911&lt;&gt;"Karakter",pub_gid_0_single_true_output_csv[[#This Row],[Nilai2]]=""),"",IF(AF7911&gt;89,"Sangat baik",IF(AF7911&gt;79,"Baik",IF(AF7911&gt;69,"Cukup",IF(AF7911&gt;59,"Kurang","Sangat kurang")))))</f>
        <v/>
      </c>
      <c r="AJ7911" s="28" t="str">
        <f t="shared" si="247"/>
        <v>Wk.30</v>
      </c>
    </row>
    <row r="7912" spans="1:36" x14ac:dyDescent="0.25">
      <c r="A7912">
        <v>7911</v>
      </c>
      <c r="B7912">
        <v>23240416</v>
      </c>
      <c r="C7912" s="28" t="s">
        <v>285</v>
      </c>
      <c r="D7912" s="28" t="s">
        <v>68</v>
      </c>
      <c r="E7912" s="28" t="s">
        <v>45</v>
      </c>
      <c r="F7912" s="11">
        <v>45862</v>
      </c>
      <c r="G7912">
        <v>24</v>
      </c>
      <c r="H7912" s="28" t="s">
        <v>272</v>
      </c>
      <c r="I7912">
        <v>25</v>
      </c>
      <c r="J7912" s="28" t="s">
        <v>39</v>
      </c>
      <c r="K7912" s="28" t="s">
        <v>406</v>
      </c>
      <c r="L7912" s="28" t="s">
        <v>333</v>
      </c>
      <c r="M7912" s="28" t="s">
        <v>37</v>
      </c>
      <c r="N7912" s="28" t="s">
        <v>38</v>
      </c>
      <c r="O7912" s="28" t="s">
        <v>275</v>
      </c>
      <c r="P7912" s="28" t="s">
        <v>286</v>
      </c>
      <c r="Q7912" s="28" t="s">
        <v>416</v>
      </c>
      <c r="R7912" s="28" t="s">
        <v>505</v>
      </c>
      <c r="S7912" s="28" t="s">
        <v>393</v>
      </c>
      <c r="T7912">
        <v>2</v>
      </c>
      <c r="U7912" s="28" t="s">
        <v>506</v>
      </c>
      <c r="V7912">
        <v>201</v>
      </c>
      <c r="W7912" s="28" t="s">
        <v>506</v>
      </c>
      <c r="X7912" s="28" t="s">
        <v>289</v>
      </c>
      <c r="Y7912" s="28" t="s">
        <v>258</v>
      </c>
      <c r="Z7912">
        <v>65</v>
      </c>
      <c r="AA7912">
        <v>72</v>
      </c>
      <c r="AB7912" s="28" t="s">
        <v>62</v>
      </c>
      <c r="AC7912" s="28" t="s">
        <v>306</v>
      </c>
      <c r="AD7912" s="28" t="s">
        <v>256</v>
      </c>
      <c r="AE7912" s="28" t="str">
        <f>IF(AF7912="","",VLOOKUP(pub_gid_0_single_true_output_csv[[#This Row],[MAPEL]],kat!$A$2:$B$35,2,FALSE))</f>
        <v>B.Inggris</v>
      </c>
      <c r="AF7912" s="28">
        <f t="shared" si="246"/>
        <v>72</v>
      </c>
      <c r="AG7912" s="28" t="str">
        <f>IF(AF7912="","",IF(AF7912&gt;88,"Sangat baik",IF(AF7912&gt;76,"Baik",IF(AF7912&gt;=pub_gid_0_single_true_output_csv[[#This Row],[KKM]],"Cukup","Kurang"))))</f>
        <v>Cukup</v>
      </c>
      <c r="AH7912" s="28">
        <f>IF(pub_gid_0_single_true_output_csv[[#This Row],[Nilai2]]="","",VALUE(RIGHT(pub_gid_0_single_true_output_csv[[#This Row],[MATERI KELAS]],2)))</f>
        <v>6</v>
      </c>
      <c r="AI7912" s="28" t="str">
        <f>IF(OR(J7912&lt;&gt;"Karakter",pub_gid_0_single_true_output_csv[[#This Row],[Nilai2]]=""),"",IF(AF7912&gt;89,"Sangat baik",IF(AF7912&gt;79,"Baik",IF(AF7912&gt;69,"Cukup",IF(AF7912&gt;59,"Kurang","Sangat kurang")))))</f>
        <v/>
      </c>
      <c r="AJ7912" s="28" t="str">
        <f t="shared" si="247"/>
        <v>Wk.30</v>
      </c>
    </row>
    <row r="7913" spans="1:36" x14ac:dyDescent="0.25">
      <c r="A7913">
        <v>7912</v>
      </c>
      <c r="B7913">
        <v>23240416</v>
      </c>
      <c r="C7913" s="28" t="s">
        <v>285</v>
      </c>
      <c r="D7913" s="28" t="s">
        <v>68</v>
      </c>
      <c r="E7913" s="28" t="s">
        <v>45</v>
      </c>
      <c r="F7913" s="11">
        <v>45862</v>
      </c>
      <c r="G7913">
        <v>24</v>
      </c>
      <c r="H7913" s="28" t="s">
        <v>272</v>
      </c>
      <c r="I7913">
        <v>25</v>
      </c>
      <c r="J7913" s="28" t="s">
        <v>124</v>
      </c>
      <c r="K7913" s="28" t="s">
        <v>125</v>
      </c>
      <c r="L7913" s="28" t="s">
        <v>310</v>
      </c>
      <c r="M7913" s="28" t="s">
        <v>37</v>
      </c>
      <c r="N7913" s="28" t="s">
        <v>38</v>
      </c>
      <c r="O7913" s="28" t="s">
        <v>275</v>
      </c>
      <c r="P7913" s="28" t="s">
        <v>286</v>
      </c>
      <c r="Q7913" s="28" t="s">
        <v>416</v>
      </c>
      <c r="R7913" s="28" t="s">
        <v>505</v>
      </c>
      <c r="S7913" s="28" t="s">
        <v>393</v>
      </c>
      <c r="T7913">
        <v>2</v>
      </c>
      <c r="U7913" s="28" t="s">
        <v>506</v>
      </c>
      <c r="V7913">
        <v>201</v>
      </c>
      <c r="W7913" s="28" t="s">
        <v>506</v>
      </c>
      <c r="X7913" s="28" t="s">
        <v>289</v>
      </c>
      <c r="Y7913" s="28" t="s">
        <v>258</v>
      </c>
      <c r="Z7913">
        <v>65</v>
      </c>
      <c r="AA7913">
        <v>70</v>
      </c>
      <c r="AB7913" s="28" t="s">
        <v>62</v>
      </c>
      <c r="AC7913" s="28" t="s">
        <v>306</v>
      </c>
      <c r="AD7913" s="28" t="s">
        <v>256</v>
      </c>
      <c r="AE7913" s="28" t="str">
        <f>IF(AF7913="","",VLOOKUP(pub_gid_0_single_true_output_csv[[#This Row],[MAPEL]],kat!$A$2:$B$35,2,FALSE))</f>
        <v>B.Inggris</v>
      </c>
      <c r="AF7913" s="28">
        <f t="shared" si="246"/>
        <v>70</v>
      </c>
      <c r="AG7913" s="28" t="str">
        <f>IF(AF7913="","",IF(AF7913&gt;88,"Sangat baik",IF(AF7913&gt;76,"Baik",IF(AF7913&gt;=pub_gid_0_single_true_output_csv[[#This Row],[KKM]],"Cukup","Kurang"))))</f>
        <v>Cukup</v>
      </c>
      <c r="AH7913" s="28">
        <f>IF(pub_gid_0_single_true_output_csv[[#This Row],[Nilai2]]="","",VALUE(RIGHT(pub_gid_0_single_true_output_csv[[#This Row],[MATERI KELAS]],2)))</f>
        <v>6</v>
      </c>
      <c r="AI7913" s="28" t="str">
        <f>IF(OR(J7913&lt;&gt;"Karakter",pub_gid_0_single_true_output_csv[[#This Row],[Nilai2]]=""),"",IF(AF7913&gt;89,"Sangat baik",IF(AF7913&gt;79,"Baik",IF(AF7913&gt;69,"Cukup",IF(AF7913&gt;59,"Kurang","Sangat kurang")))))</f>
        <v>Cukup</v>
      </c>
      <c r="AJ7913" s="28" t="str">
        <f t="shared" si="247"/>
        <v>Wk.30</v>
      </c>
    </row>
    <row r="7914" spans="1:36" x14ac:dyDescent="0.25">
      <c r="A7914">
        <v>7913</v>
      </c>
      <c r="B7914">
        <v>23240416</v>
      </c>
      <c r="C7914" s="28" t="s">
        <v>285</v>
      </c>
      <c r="D7914" s="28" t="s">
        <v>68</v>
      </c>
      <c r="E7914" s="28" t="s">
        <v>45</v>
      </c>
      <c r="F7914" s="11">
        <v>45874</v>
      </c>
      <c r="G7914">
        <v>5</v>
      </c>
      <c r="H7914" s="28" t="s">
        <v>313</v>
      </c>
      <c r="I7914">
        <v>25</v>
      </c>
      <c r="J7914" s="28" t="s">
        <v>39</v>
      </c>
      <c r="K7914" s="28" t="s">
        <v>401</v>
      </c>
      <c r="L7914" s="28" t="s">
        <v>308</v>
      </c>
      <c r="M7914" s="28" t="s">
        <v>37</v>
      </c>
      <c r="N7914" s="28" t="s">
        <v>38</v>
      </c>
      <c r="O7914" s="28" t="s">
        <v>275</v>
      </c>
      <c r="P7914" s="28" t="s">
        <v>286</v>
      </c>
      <c r="Q7914" s="28" t="s">
        <v>416</v>
      </c>
      <c r="R7914" s="28" t="s">
        <v>505</v>
      </c>
      <c r="S7914" s="28" t="s">
        <v>393</v>
      </c>
      <c r="T7914">
        <v>2</v>
      </c>
      <c r="U7914" s="28" t="s">
        <v>506</v>
      </c>
      <c r="V7914">
        <v>201</v>
      </c>
      <c r="W7914" s="28" t="s">
        <v>506</v>
      </c>
      <c r="X7914" s="28" t="s">
        <v>289</v>
      </c>
      <c r="Y7914" s="28" t="s">
        <v>258</v>
      </c>
      <c r="Z7914">
        <v>65</v>
      </c>
      <c r="AA7914">
        <v>70</v>
      </c>
      <c r="AB7914" s="28" t="s">
        <v>62</v>
      </c>
      <c r="AC7914" s="28" t="s">
        <v>306</v>
      </c>
      <c r="AD7914" s="28" t="s">
        <v>256</v>
      </c>
      <c r="AE7914" s="28" t="str">
        <f>IF(AF7914="","",VLOOKUP(pub_gid_0_single_true_output_csv[[#This Row],[MAPEL]],kat!$A$2:$B$35,2,FALSE))</f>
        <v>B.Inggris</v>
      </c>
      <c r="AF7914" s="28">
        <f t="shared" si="246"/>
        <v>70</v>
      </c>
      <c r="AG7914" s="28" t="str">
        <f>IF(AF7914="","",IF(AF7914&gt;88,"Sangat baik",IF(AF7914&gt;76,"Baik",IF(AF7914&gt;=pub_gid_0_single_true_output_csv[[#This Row],[KKM]],"Cukup","Kurang"))))</f>
        <v>Cukup</v>
      </c>
      <c r="AH7914" s="28">
        <f>IF(pub_gid_0_single_true_output_csv[[#This Row],[Nilai2]]="","",VALUE(RIGHT(pub_gid_0_single_true_output_csv[[#This Row],[MATERI KELAS]],2)))</f>
        <v>6</v>
      </c>
      <c r="AI7914" s="28" t="str">
        <f>IF(OR(J7914&lt;&gt;"Karakter",pub_gid_0_single_true_output_csv[[#This Row],[Nilai2]]=""),"",IF(AF7914&gt;89,"Sangat baik",IF(AF7914&gt;79,"Baik",IF(AF7914&gt;69,"Cukup",IF(AF7914&gt;59,"Kurang","Sangat kurang")))))</f>
        <v/>
      </c>
      <c r="AJ7914" s="28" t="str">
        <f t="shared" si="247"/>
        <v>Wk.32</v>
      </c>
    </row>
    <row r="7915" spans="1:36" x14ac:dyDescent="0.25">
      <c r="A7915">
        <v>7914</v>
      </c>
      <c r="B7915">
        <v>23240416</v>
      </c>
      <c r="C7915" s="28" t="s">
        <v>285</v>
      </c>
      <c r="D7915" s="28" t="s">
        <v>68</v>
      </c>
      <c r="E7915" s="28" t="s">
        <v>45</v>
      </c>
      <c r="F7915" s="11">
        <v>45874</v>
      </c>
      <c r="G7915">
        <v>5</v>
      </c>
      <c r="H7915" s="28" t="s">
        <v>313</v>
      </c>
      <c r="I7915">
        <v>25</v>
      </c>
      <c r="J7915" s="28" t="s">
        <v>273</v>
      </c>
      <c r="K7915" s="28" t="s">
        <v>274</v>
      </c>
      <c r="L7915" s="28" t="s">
        <v>308</v>
      </c>
      <c r="M7915" s="28" t="s">
        <v>37</v>
      </c>
      <c r="N7915" s="28" t="s">
        <v>38</v>
      </c>
      <c r="O7915" s="28" t="s">
        <v>275</v>
      </c>
      <c r="P7915" s="28" t="s">
        <v>286</v>
      </c>
      <c r="Q7915" s="28" t="s">
        <v>416</v>
      </c>
      <c r="R7915" s="28" t="s">
        <v>505</v>
      </c>
      <c r="S7915" s="28" t="s">
        <v>393</v>
      </c>
      <c r="T7915">
        <v>2</v>
      </c>
      <c r="U7915" s="28" t="s">
        <v>506</v>
      </c>
      <c r="V7915">
        <v>201</v>
      </c>
      <c r="W7915" s="28" t="s">
        <v>506</v>
      </c>
      <c r="X7915" s="28" t="s">
        <v>289</v>
      </c>
      <c r="Y7915" s="28" t="s">
        <v>258</v>
      </c>
      <c r="Z7915">
        <v>65</v>
      </c>
      <c r="AA7915">
        <v>70</v>
      </c>
      <c r="AB7915" s="28" t="s">
        <v>62</v>
      </c>
      <c r="AC7915" s="28" t="s">
        <v>306</v>
      </c>
      <c r="AD7915" s="28" t="s">
        <v>256</v>
      </c>
      <c r="AE7915" s="28" t="str">
        <f>IF(AF7915="","",VLOOKUP(pub_gid_0_single_true_output_csv[[#This Row],[MAPEL]],kat!$A$2:$B$35,2,FALSE))</f>
        <v>B.Inggris</v>
      </c>
      <c r="AF7915" s="28">
        <f t="shared" si="246"/>
        <v>70</v>
      </c>
      <c r="AG7915" s="28" t="str">
        <f>IF(AF7915="","",IF(AF7915&gt;88,"Sangat baik",IF(AF7915&gt;76,"Baik",IF(AF7915&gt;=pub_gid_0_single_true_output_csv[[#This Row],[KKM]],"Cukup","Kurang"))))</f>
        <v>Cukup</v>
      </c>
      <c r="AH7915" s="28">
        <f>IF(pub_gid_0_single_true_output_csv[[#This Row],[Nilai2]]="","",VALUE(RIGHT(pub_gid_0_single_true_output_csv[[#This Row],[MATERI KELAS]],2)))</f>
        <v>6</v>
      </c>
      <c r="AI7915" s="28" t="str">
        <f>IF(OR(J7915&lt;&gt;"Karakter",pub_gid_0_single_true_output_csv[[#This Row],[Nilai2]]=""),"",IF(AF7915&gt;89,"Sangat baik",IF(AF7915&gt;79,"Baik",IF(AF7915&gt;69,"Cukup",IF(AF7915&gt;59,"Kurang","Sangat kurang")))))</f>
        <v/>
      </c>
      <c r="AJ7915" s="28" t="str">
        <f t="shared" si="247"/>
        <v>Wk.32</v>
      </c>
    </row>
    <row r="7916" spans="1:36" x14ac:dyDescent="0.25">
      <c r="A7916">
        <v>7915</v>
      </c>
      <c r="B7916">
        <v>23240416</v>
      </c>
      <c r="C7916" s="28" t="s">
        <v>285</v>
      </c>
      <c r="D7916" s="28" t="s">
        <v>68</v>
      </c>
      <c r="E7916" s="28" t="s">
        <v>45</v>
      </c>
      <c r="F7916" s="11">
        <v>45876</v>
      </c>
      <c r="G7916">
        <v>7</v>
      </c>
      <c r="H7916" s="28" t="s">
        <v>313</v>
      </c>
      <c r="I7916">
        <v>25</v>
      </c>
      <c r="J7916" s="28" t="s">
        <v>42</v>
      </c>
      <c r="K7916" s="28" t="s">
        <v>43</v>
      </c>
      <c r="L7916" s="28" t="s">
        <v>41</v>
      </c>
      <c r="M7916" s="28" t="s">
        <v>37</v>
      </c>
      <c r="N7916" s="28" t="s">
        <v>38</v>
      </c>
      <c r="O7916" s="28" t="s">
        <v>275</v>
      </c>
      <c r="P7916" s="28" t="s">
        <v>286</v>
      </c>
      <c r="Q7916" s="28" t="s">
        <v>416</v>
      </c>
      <c r="R7916" s="28" t="s">
        <v>505</v>
      </c>
      <c r="S7916" s="28" t="s">
        <v>393</v>
      </c>
      <c r="T7916">
        <v>2</v>
      </c>
      <c r="U7916" s="28" t="s">
        <v>506</v>
      </c>
      <c r="V7916">
        <v>201</v>
      </c>
      <c r="W7916" s="28" t="s">
        <v>506</v>
      </c>
      <c r="X7916" s="28" t="s">
        <v>289</v>
      </c>
      <c r="Y7916" s="28" t="s">
        <v>258</v>
      </c>
      <c r="Z7916">
        <v>65</v>
      </c>
      <c r="AA7916">
        <v>73</v>
      </c>
      <c r="AB7916" s="28" t="s">
        <v>62</v>
      </c>
      <c r="AC7916" s="28" t="s">
        <v>306</v>
      </c>
      <c r="AD7916" s="28" t="s">
        <v>256</v>
      </c>
      <c r="AE7916" s="28" t="str">
        <f>IF(AF7916="","",VLOOKUP(pub_gid_0_single_true_output_csv[[#This Row],[MAPEL]],kat!$A$2:$B$35,2,FALSE))</f>
        <v>B.Inggris</v>
      </c>
      <c r="AF7916" s="28">
        <f t="shared" si="246"/>
        <v>73</v>
      </c>
      <c r="AG7916" s="28" t="str">
        <f>IF(AF7916="","",IF(AF7916&gt;88,"Sangat baik",IF(AF7916&gt;76,"Baik",IF(AF7916&gt;=pub_gid_0_single_true_output_csv[[#This Row],[KKM]],"Cukup","Kurang"))))</f>
        <v>Cukup</v>
      </c>
      <c r="AH7916" s="28">
        <f>IF(pub_gid_0_single_true_output_csv[[#This Row],[Nilai2]]="","",VALUE(RIGHT(pub_gid_0_single_true_output_csv[[#This Row],[MATERI KELAS]],2)))</f>
        <v>6</v>
      </c>
      <c r="AI7916" s="28" t="str">
        <f>IF(OR(J7916&lt;&gt;"Karakter",pub_gid_0_single_true_output_csv[[#This Row],[Nilai2]]=""),"",IF(AF7916&gt;89,"Sangat baik",IF(AF7916&gt;79,"Baik",IF(AF7916&gt;69,"Cukup",IF(AF7916&gt;59,"Kurang","Sangat kurang")))))</f>
        <v/>
      </c>
      <c r="AJ7916" s="28" t="str">
        <f t="shared" si="247"/>
        <v>Wk.32</v>
      </c>
    </row>
    <row r="7917" spans="1:36" x14ac:dyDescent="0.25">
      <c r="A7917">
        <v>7916</v>
      </c>
      <c r="B7917">
        <v>23240416</v>
      </c>
      <c r="C7917" s="28" t="s">
        <v>285</v>
      </c>
      <c r="D7917" s="28" t="s">
        <v>68</v>
      </c>
      <c r="E7917" s="28" t="s">
        <v>45</v>
      </c>
      <c r="F7917" s="11">
        <v>45876</v>
      </c>
      <c r="G7917">
        <v>7</v>
      </c>
      <c r="H7917" s="28" t="s">
        <v>313</v>
      </c>
      <c r="I7917">
        <v>25</v>
      </c>
      <c r="J7917" s="28" t="s">
        <v>105</v>
      </c>
      <c r="K7917" s="28" t="s">
        <v>339</v>
      </c>
      <c r="L7917" s="28" t="s">
        <v>41</v>
      </c>
      <c r="M7917" s="28" t="s">
        <v>37</v>
      </c>
      <c r="N7917" s="28" t="s">
        <v>38</v>
      </c>
      <c r="O7917" s="28" t="s">
        <v>275</v>
      </c>
      <c r="P7917" s="28" t="s">
        <v>286</v>
      </c>
      <c r="Q7917" s="28" t="s">
        <v>416</v>
      </c>
      <c r="R7917" s="28" t="s">
        <v>505</v>
      </c>
      <c r="S7917" s="28" t="s">
        <v>393</v>
      </c>
      <c r="T7917">
        <v>2</v>
      </c>
      <c r="U7917" s="28" t="s">
        <v>506</v>
      </c>
      <c r="V7917">
        <v>201</v>
      </c>
      <c r="W7917" s="28" t="s">
        <v>506</v>
      </c>
      <c r="X7917" s="28" t="s">
        <v>289</v>
      </c>
      <c r="Y7917" s="28" t="s">
        <v>258</v>
      </c>
      <c r="Z7917">
        <v>65</v>
      </c>
      <c r="AA7917">
        <v>70</v>
      </c>
      <c r="AB7917" s="28" t="s">
        <v>62</v>
      </c>
      <c r="AC7917" s="28" t="s">
        <v>306</v>
      </c>
      <c r="AD7917" s="28" t="s">
        <v>256</v>
      </c>
      <c r="AE7917" s="28" t="str">
        <f>IF(AF7917="","",VLOOKUP(pub_gid_0_single_true_output_csv[[#This Row],[MAPEL]],kat!$A$2:$B$35,2,FALSE))</f>
        <v>B.Inggris</v>
      </c>
      <c r="AF7917" s="28">
        <f t="shared" si="246"/>
        <v>70</v>
      </c>
      <c r="AG7917" s="28" t="str">
        <f>IF(AF7917="","",IF(AF7917&gt;88,"Sangat baik",IF(AF7917&gt;76,"Baik",IF(AF7917&gt;=pub_gid_0_single_true_output_csv[[#This Row],[KKM]],"Cukup","Kurang"))))</f>
        <v>Cukup</v>
      </c>
      <c r="AH7917" s="28">
        <f>IF(pub_gid_0_single_true_output_csv[[#This Row],[Nilai2]]="","",VALUE(RIGHT(pub_gid_0_single_true_output_csv[[#This Row],[MATERI KELAS]],2)))</f>
        <v>6</v>
      </c>
      <c r="AI7917" s="28" t="str">
        <f>IF(OR(J7917&lt;&gt;"Karakter",pub_gid_0_single_true_output_csv[[#This Row],[Nilai2]]=""),"",IF(AF7917&gt;89,"Sangat baik",IF(AF7917&gt;79,"Baik",IF(AF7917&gt;69,"Cukup",IF(AF7917&gt;59,"Kurang","Sangat kurang")))))</f>
        <v/>
      </c>
      <c r="AJ7917" s="28" t="str">
        <f t="shared" si="247"/>
        <v>Wk.32</v>
      </c>
    </row>
    <row r="7918" spans="1:36" x14ac:dyDescent="0.25">
      <c r="A7918">
        <v>7917</v>
      </c>
      <c r="B7918">
        <v>23240416</v>
      </c>
      <c r="C7918" s="28" t="s">
        <v>285</v>
      </c>
      <c r="D7918" s="28" t="s">
        <v>68</v>
      </c>
      <c r="E7918" s="28" t="s">
        <v>45</v>
      </c>
      <c r="F7918" s="11">
        <v>45881</v>
      </c>
      <c r="G7918">
        <v>12</v>
      </c>
      <c r="H7918" s="28" t="s">
        <v>313</v>
      </c>
      <c r="I7918">
        <v>25</v>
      </c>
      <c r="J7918" s="28" t="s">
        <v>42</v>
      </c>
      <c r="K7918" s="28" t="s">
        <v>43</v>
      </c>
      <c r="L7918" s="28" t="s">
        <v>41</v>
      </c>
      <c r="M7918" s="28" t="s">
        <v>37</v>
      </c>
      <c r="N7918" s="28" t="s">
        <v>38</v>
      </c>
      <c r="O7918" s="28" t="s">
        <v>275</v>
      </c>
      <c r="P7918" s="28" t="s">
        <v>286</v>
      </c>
      <c r="Q7918" s="28" t="s">
        <v>406</v>
      </c>
      <c r="R7918" s="28" t="s">
        <v>407</v>
      </c>
      <c r="S7918" s="28" t="s">
        <v>393</v>
      </c>
      <c r="T7918">
        <v>2</v>
      </c>
      <c r="U7918" s="28" t="s">
        <v>506</v>
      </c>
      <c r="V7918">
        <v>201</v>
      </c>
      <c r="W7918" s="28" t="s">
        <v>506</v>
      </c>
      <c r="X7918" s="28" t="s">
        <v>289</v>
      </c>
      <c r="Y7918" s="28" t="s">
        <v>258</v>
      </c>
      <c r="Z7918">
        <v>65</v>
      </c>
      <c r="AA7918">
        <v>70</v>
      </c>
      <c r="AB7918" s="28" t="s">
        <v>62</v>
      </c>
      <c r="AC7918" s="28" t="s">
        <v>306</v>
      </c>
      <c r="AD7918" s="28" t="s">
        <v>256</v>
      </c>
      <c r="AE7918" s="28" t="str">
        <f>IF(AF7918="","",VLOOKUP(pub_gid_0_single_true_output_csv[[#This Row],[MAPEL]],kat!$A$2:$B$35,2,FALSE))</f>
        <v>B.Inggris</v>
      </c>
      <c r="AF7918" s="28">
        <f t="shared" si="246"/>
        <v>70</v>
      </c>
      <c r="AG7918" s="28" t="str">
        <f>IF(AF7918="","",IF(AF7918&gt;88,"Sangat baik",IF(AF7918&gt;76,"Baik",IF(AF7918&gt;=pub_gid_0_single_true_output_csv[[#This Row],[KKM]],"Cukup","Kurang"))))</f>
        <v>Cukup</v>
      </c>
      <c r="AH7918" s="28">
        <f>IF(pub_gid_0_single_true_output_csv[[#This Row],[Nilai2]]="","",VALUE(RIGHT(pub_gid_0_single_true_output_csv[[#This Row],[MATERI KELAS]],2)))</f>
        <v>6</v>
      </c>
      <c r="AI7918" s="28" t="str">
        <f>IF(OR(J7918&lt;&gt;"Karakter",pub_gid_0_single_true_output_csv[[#This Row],[Nilai2]]=""),"",IF(AF7918&gt;89,"Sangat baik",IF(AF7918&gt;79,"Baik",IF(AF7918&gt;69,"Cukup",IF(AF7918&gt;59,"Kurang","Sangat kurang")))))</f>
        <v/>
      </c>
      <c r="AJ7918" s="28" t="str">
        <f t="shared" si="247"/>
        <v>Wk.33</v>
      </c>
    </row>
    <row r="7919" spans="1:36" x14ac:dyDescent="0.25">
      <c r="A7919">
        <v>7918</v>
      </c>
      <c r="B7919">
        <v>23240416</v>
      </c>
      <c r="C7919" s="28" t="s">
        <v>285</v>
      </c>
      <c r="D7919" s="28" t="s">
        <v>68</v>
      </c>
      <c r="E7919" s="28" t="s">
        <v>45</v>
      </c>
      <c r="F7919" s="11">
        <v>45881</v>
      </c>
      <c r="G7919">
        <v>12</v>
      </c>
      <c r="H7919" s="28" t="s">
        <v>313</v>
      </c>
      <c r="I7919">
        <v>25</v>
      </c>
      <c r="J7919" s="28" t="s">
        <v>273</v>
      </c>
      <c r="K7919" s="28" t="s">
        <v>274</v>
      </c>
      <c r="L7919" s="28" t="s">
        <v>41</v>
      </c>
      <c r="M7919" s="28" t="s">
        <v>37</v>
      </c>
      <c r="N7919" s="28" t="s">
        <v>38</v>
      </c>
      <c r="O7919" s="28" t="s">
        <v>275</v>
      </c>
      <c r="P7919" s="28" t="s">
        <v>286</v>
      </c>
      <c r="Q7919" s="28" t="s">
        <v>406</v>
      </c>
      <c r="R7919" s="28" t="s">
        <v>407</v>
      </c>
      <c r="S7919" s="28" t="s">
        <v>393</v>
      </c>
      <c r="T7919">
        <v>2</v>
      </c>
      <c r="U7919" s="28" t="s">
        <v>506</v>
      </c>
      <c r="V7919">
        <v>201</v>
      </c>
      <c r="W7919" s="28" t="s">
        <v>506</v>
      </c>
      <c r="X7919" s="28" t="s">
        <v>289</v>
      </c>
      <c r="Y7919" s="28" t="s">
        <v>258</v>
      </c>
      <c r="Z7919">
        <v>65</v>
      </c>
      <c r="AA7919">
        <v>68</v>
      </c>
      <c r="AB7919" s="28" t="s">
        <v>62</v>
      </c>
      <c r="AC7919" s="28" t="s">
        <v>306</v>
      </c>
      <c r="AD7919" s="28" t="s">
        <v>256</v>
      </c>
      <c r="AE7919" s="28" t="str">
        <f>IF(AF7919="","",VLOOKUP(pub_gid_0_single_true_output_csv[[#This Row],[MAPEL]],kat!$A$2:$B$35,2,FALSE))</f>
        <v>B.Inggris</v>
      </c>
      <c r="AF7919" s="28">
        <f t="shared" si="246"/>
        <v>68</v>
      </c>
      <c r="AG7919" s="28" t="str">
        <f>IF(AF7919="","",IF(AF7919&gt;88,"Sangat baik",IF(AF7919&gt;76,"Baik",IF(AF7919&gt;=pub_gid_0_single_true_output_csv[[#This Row],[KKM]],"Cukup","Kurang"))))</f>
        <v>Cukup</v>
      </c>
      <c r="AH7919" s="28">
        <f>IF(pub_gid_0_single_true_output_csv[[#This Row],[Nilai2]]="","",VALUE(RIGHT(pub_gid_0_single_true_output_csv[[#This Row],[MATERI KELAS]],2)))</f>
        <v>6</v>
      </c>
      <c r="AI7919" s="28" t="str">
        <f>IF(OR(J7919&lt;&gt;"Karakter",pub_gid_0_single_true_output_csv[[#This Row],[Nilai2]]=""),"",IF(AF7919&gt;89,"Sangat baik",IF(AF7919&gt;79,"Baik",IF(AF7919&gt;69,"Cukup",IF(AF7919&gt;59,"Kurang","Sangat kurang")))))</f>
        <v/>
      </c>
      <c r="AJ7919" s="28" t="str">
        <f t="shared" si="247"/>
        <v>Wk.33</v>
      </c>
    </row>
    <row r="7920" spans="1:36" x14ac:dyDescent="0.25">
      <c r="A7920">
        <v>7919</v>
      </c>
      <c r="B7920">
        <v>23240416</v>
      </c>
      <c r="C7920" s="28" t="s">
        <v>285</v>
      </c>
      <c r="D7920" s="28" t="s">
        <v>68</v>
      </c>
      <c r="E7920" s="28" t="s">
        <v>45</v>
      </c>
      <c r="F7920" s="11">
        <v>45882</v>
      </c>
      <c r="G7920">
        <v>13</v>
      </c>
      <c r="H7920" s="28" t="s">
        <v>313</v>
      </c>
      <c r="I7920">
        <v>25</v>
      </c>
      <c r="J7920" s="28" t="s">
        <v>39</v>
      </c>
      <c r="K7920" s="28" t="s">
        <v>401</v>
      </c>
      <c r="L7920" s="28" t="s">
        <v>333</v>
      </c>
      <c r="M7920" s="28" t="s">
        <v>37</v>
      </c>
      <c r="N7920" s="28" t="s">
        <v>38</v>
      </c>
      <c r="O7920" s="28" t="s">
        <v>275</v>
      </c>
      <c r="P7920" s="28" t="s">
        <v>286</v>
      </c>
      <c r="Q7920" s="28" t="s">
        <v>406</v>
      </c>
      <c r="R7920" s="28" t="s">
        <v>407</v>
      </c>
      <c r="S7920" s="28" t="s">
        <v>393</v>
      </c>
      <c r="T7920">
        <v>2</v>
      </c>
      <c r="U7920" s="28" t="s">
        <v>506</v>
      </c>
      <c r="V7920">
        <v>201</v>
      </c>
      <c r="W7920" s="28" t="s">
        <v>506</v>
      </c>
      <c r="X7920" s="28" t="s">
        <v>289</v>
      </c>
      <c r="Y7920" s="28" t="s">
        <v>258</v>
      </c>
      <c r="Z7920">
        <v>65</v>
      </c>
      <c r="AA7920">
        <v>76</v>
      </c>
      <c r="AB7920" s="28" t="s">
        <v>62</v>
      </c>
      <c r="AC7920" s="28" t="s">
        <v>306</v>
      </c>
      <c r="AD7920" s="28" t="s">
        <v>256</v>
      </c>
      <c r="AE7920" s="28" t="str">
        <f>IF(AF7920="","",VLOOKUP(pub_gid_0_single_true_output_csv[[#This Row],[MAPEL]],kat!$A$2:$B$35,2,FALSE))</f>
        <v>B.Inggris</v>
      </c>
      <c r="AF7920" s="28">
        <f t="shared" si="246"/>
        <v>76</v>
      </c>
      <c r="AG7920" s="28" t="str">
        <f>IF(AF7920="","",IF(AF7920&gt;88,"Sangat baik",IF(AF7920&gt;76,"Baik",IF(AF7920&gt;=pub_gid_0_single_true_output_csv[[#This Row],[KKM]],"Cukup","Kurang"))))</f>
        <v>Cukup</v>
      </c>
      <c r="AH7920" s="28">
        <f>IF(pub_gid_0_single_true_output_csv[[#This Row],[Nilai2]]="","",VALUE(RIGHT(pub_gid_0_single_true_output_csv[[#This Row],[MATERI KELAS]],2)))</f>
        <v>6</v>
      </c>
      <c r="AI7920" s="28" t="str">
        <f>IF(OR(J7920&lt;&gt;"Karakter",pub_gid_0_single_true_output_csv[[#This Row],[Nilai2]]=""),"",IF(AF7920&gt;89,"Sangat baik",IF(AF7920&gt;79,"Baik",IF(AF7920&gt;69,"Cukup",IF(AF7920&gt;59,"Kurang","Sangat kurang")))))</f>
        <v/>
      </c>
      <c r="AJ7920" s="28" t="str">
        <f t="shared" si="247"/>
        <v>Wk.33</v>
      </c>
    </row>
    <row r="7921" spans="1:36" x14ac:dyDescent="0.25">
      <c r="A7921">
        <v>7920</v>
      </c>
      <c r="B7921">
        <v>23240416</v>
      </c>
      <c r="C7921" s="28" t="s">
        <v>285</v>
      </c>
      <c r="D7921" s="28" t="s">
        <v>68</v>
      </c>
      <c r="E7921" s="28" t="s">
        <v>45</v>
      </c>
      <c r="F7921" s="11">
        <v>45882</v>
      </c>
      <c r="G7921">
        <v>13</v>
      </c>
      <c r="H7921" s="28" t="s">
        <v>313</v>
      </c>
      <c r="I7921">
        <v>25</v>
      </c>
      <c r="J7921" s="28" t="s">
        <v>105</v>
      </c>
      <c r="K7921" s="28" t="s">
        <v>339</v>
      </c>
      <c r="L7921" s="28" t="s">
        <v>333</v>
      </c>
      <c r="M7921" s="28" t="s">
        <v>37</v>
      </c>
      <c r="N7921" s="28" t="s">
        <v>38</v>
      </c>
      <c r="O7921" s="28" t="s">
        <v>275</v>
      </c>
      <c r="P7921" s="28" t="s">
        <v>286</v>
      </c>
      <c r="Q7921" s="28" t="s">
        <v>406</v>
      </c>
      <c r="R7921" s="28" t="s">
        <v>407</v>
      </c>
      <c r="S7921" s="28" t="s">
        <v>393</v>
      </c>
      <c r="T7921">
        <v>2</v>
      </c>
      <c r="U7921" s="28" t="s">
        <v>506</v>
      </c>
      <c r="V7921">
        <v>201</v>
      </c>
      <c r="W7921" s="28" t="s">
        <v>506</v>
      </c>
      <c r="X7921" s="28" t="s">
        <v>289</v>
      </c>
      <c r="Y7921" s="28" t="s">
        <v>258</v>
      </c>
      <c r="Z7921">
        <v>65</v>
      </c>
      <c r="AA7921">
        <v>70</v>
      </c>
      <c r="AB7921" s="28" t="s">
        <v>62</v>
      </c>
      <c r="AC7921" s="28" t="s">
        <v>306</v>
      </c>
      <c r="AD7921" s="28" t="s">
        <v>256</v>
      </c>
      <c r="AE7921" s="28" t="str">
        <f>IF(AF7921="","",VLOOKUP(pub_gid_0_single_true_output_csv[[#This Row],[MAPEL]],kat!$A$2:$B$35,2,FALSE))</f>
        <v>B.Inggris</v>
      </c>
      <c r="AF7921" s="28">
        <f t="shared" si="246"/>
        <v>70</v>
      </c>
      <c r="AG7921" s="28" t="str">
        <f>IF(AF7921="","",IF(AF7921&gt;88,"Sangat baik",IF(AF7921&gt;76,"Baik",IF(AF7921&gt;=pub_gid_0_single_true_output_csv[[#This Row],[KKM]],"Cukup","Kurang"))))</f>
        <v>Cukup</v>
      </c>
      <c r="AH7921" s="28">
        <f>IF(pub_gid_0_single_true_output_csv[[#This Row],[Nilai2]]="","",VALUE(RIGHT(pub_gid_0_single_true_output_csv[[#This Row],[MATERI KELAS]],2)))</f>
        <v>6</v>
      </c>
      <c r="AI7921" s="28" t="str">
        <f>IF(OR(J7921&lt;&gt;"Karakter",pub_gid_0_single_true_output_csv[[#This Row],[Nilai2]]=""),"",IF(AF7921&gt;89,"Sangat baik",IF(AF7921&gt;79,"Baik",IF(AF7921&gt;69,"Cukup",IF(AF7921&gt;59,"Kurang","Sangat kurang")))))</f>
        <v/>
      </c>
      <c r="AJ7921" s="28" t="str">
        <f t="shared" si="247"/>
        <v>Wk.33</v>
      </c>
    </row>
    <row r="7922" spans="1:36" x14ac:dyDescent="0.25">
      <c r="A7922">
        <v>7921</v>
      </c>
      <c r="B7922">
        <v>23240416</v>
      </c>
      <c r="C7922" s="28" t="s">
        <v>285</v>
      </c>
      <c r="D7922" s="28" t="s">
        <v>68</v>
      </c>
      <c r="E7922" s="28" t="s">
        <v>45</v>
      </c>
      <c r="F7922" s="11">
        <v>45883</v>
      </c>
      <c r="G7922">
        <v>14</v>
      </c>
      <c r="H7922" s="28" t="s">
        <v>313</v>
      </c>
      <c r="I7922">
        <v>25</v>
      </c>
      <c r="J7922" s="28" t="s">
        <v>42</v>
      </c>
      <c r="K7922" s="28" t="s">
        <v>43</v>
      </c>
      <c r="L7922" s="28" t="s">
        <v>311</v>
      </c>
      <c r="M7922" s="28" t="s">
        <v>37</v>
      </c>
      <c r="N7922" s="28" t="s">
        <v>38</v>
      </c>
      <c r="O7922" s="28" t="s">
        <v>275</v>
      </c>
      <c r="P7922" s="28" t="s">
        <v>286</v>
      </c>
      <c r="Q7922" s="28" t="s">
        <v>406</v>
      </c>
      <c r="R7922" s="28" t="s">
        <v>407</v>
      </c>
      <c r="S7922" s="28" t="s">
        <v>393</v>
      </c>
      <c r="T7922">
        <v>2</v>
      </c>
      <c r="U7922" s="28" t="s">
        <v>506</v>
      </c>
      <c r="V7922">
        <v>201</v>
      </c>
      <c r="W7922" s="28" t="s">
        <v>506</v>
      </c>
      <c r="X7922" s="28" t="s">
        <v>289</v>
      </c>
      <c r="Y7922" s="28" t="s">
        <v>258</v>
      </c>
      <c r="Z7922">
        <v>65</v>
      </c>
      <c r="AA7922">
        <v>73</v>
      </c>
      <c r="AB7922" s="28" t="s">
        <v>62</v>
      </c>
      <c r="AC7922" s="28" t="s">
        <v>306</v>
      </c>
      <c r="AD7922" s="28" t="s">
        <v>256</v>
      </c>
      <c r="AE7922" s="28" t="str">
        <f>IF(AF7922="","",VLOOKUP(pub_gid_0_single_true_output_csv[[#This Row],[MAPEL]],kat!$A$2:$B$35,2,FALSE))</f>
        <v>B.Inggris</v>
      </c>
      <c r="AF7922" s="28">
        <f t="shared" si="246"/>
        <v>73</v>
      </c>
      <c r="AG7922" s="28" t="str">
        <f>IF(AF7922="","",IF(AF7922&gt;88,"Sangat baik",IF(AF7922&gt;76,"Baik",IF(AF7922&gt;=pub_gid_0_single_true_output_csv[[#This Row],[KKM]],"Cukup","Kurang"))))</f>
        <v>Cukup</v>
      </c>
      <c r="AH7922" s="28">
        <f>IF(pub_gid_0_single_true_output_csv[[#This Row],[Nilai2]]="","",VALUE(RIGHT(pub_gid_0_single_true_output_csv[[#This Row],[MATERI KELAS]],2)))</f>
        <v>6</v>
      </c>
      <c r="AI7922" s="28" t="str">
        <f>IF(OR(J7922&lt;&gt;"Karakter",pub_gid_0_single_true_output_csv[[#This Row],[Nilai2]]=""),"",IF(AF7922&gt;89,"Sangat baik",IF(AF7922&gt;79,"Baik",IF(AF7922&gt;69,"Cukup",IF(AF7922&gt;59,"Kurang","Sangat kurang")))))</f>
        <v/>
      </c>
      <c r="AJ7922" s="28" t="str">
        <f t="shared" si="247"/>
        <v>Wk.33</v>
      </c>
    </row>
    <row r="7923" spans="1:36" x14ac:dyDescent="0.25">
      <c r="A7923">
        <v>7922</v>
      </c>
      <c r="B7923">
        <v>23240416</v>
      </c>
      <c r="C7923" s="28" t="s">
        <v>285</v>
      </c>
      <c r="D7923" s="28" t="s">
        <v>68</v>
      </c>
      <c r="E7923" s="28" t="s">
        <v>45</v>
      </c>
      <c r="F7923" s="11">
        <v>45883</v>
      </c>
      <c r="G7923">
        <v>14</v>
      </c>
      <c r="H7923" s="28" t="s">
        <v>313</v>
      </c>
      <c r="I7923">
        <v>25</v>
      </c>
      <c r="J7923" s="28" t="s">
        <v>105</v>
      </c>
      <c r="K7923" s="28" t="s">
        <v>339</v>
      </c>
      <c r="L7923" s="28" t="s">
        <v>311</v>
      </c>
      <c r="M7923" s="28" t="s">
        <v>37</v>
      </c>
      <c r="N7923" s="28" t="s">
        <v>38</v>
      </c>
      <c r="O7923" s="28" t="s">
        <v>275</v>
      </c>
      <c r="P7923" s="28" t="s">
        <v>286</v>
      </c>
      <c r="Q7923" s="28" t="s">
        <v>406</v>
      </c>
      <c r="R7923" s="28" t="s">
        <v>407</v>
      </c>
      <c r="S7923" s="28" t="s">
        <v>393</v>
      </c>
      <c r="T7923">
        <v>2</v>
      </c>
      <c r="U7923" s="28" t="s">
        <v>506</v>
      </c>
      <c r="V7923">
        <v>201</v>
      </c>
      <c r="W7923" s="28" t="s">
        <v>506</v>
      </c>
      <c r="X7923" s="28" t="s">
        <v>289</v>
      </c>
      <c r="Y7923" s="28" t="s">
        <v>258</v>
      </c>
      <c r="Z7923">
        <v>65</v>
      </c>
      <c r="AA7923">
        <v>70</v>
      </c>
      <c r="AB7923" s="28" t="s">
        <v>62</v>
      </c>
      <c r="AC7923" s="28" t="s">
        <v>306</v>
      </c>
      <c r="AD7923" s="28" t="s">
        <v>256</v>
      </c>
      <c r="AE7923" s="28" t="str">
        <f>IF(AF7923="","",VLOOKUP(pub_gid_0_single_true_output_csv[[#This Row],[MAPEL]],kat!$A$2:$B$35,2,FALSE))</f>
        <v>B.Inggris</v>
      </c>
      <c r="AF7923" s="28">
        <f t="shared" si="246"/>
        <v>70</v>
      </c>
      <c r="AG7923" s="28" t="str">
        <f>IF(AF7923="","",IF(AF7923&gt;88,"Sangat baik",IF(AF7923&gt;76,"Baik",IF(AF7923&gt;=pub_gid_0_single_true_output_csv[[#This Row],[KKM]],"Cukup","Kurang"))))</f>
        <v>Cukup</v>
      </c>
      <c r="AH7923" s="28">
        <f>IF(pub_gid_0_single_true_output_csv[[#This Row],[Nilai2]]="","",VALUE(RIGHT(pub_gid_0_single_true_output_csv[[#This Row],[MATERI KELAS]],2)))</f>
        <v>6</v>
      </c>
      <c r="AI7923" s="28" t="str">
        <f>IF(OR(J7923&lt;&gt;"Karakter",pub_gid_0_single_true_output_csv[[#This Row],[Nilai2]]=""),"",IF(AF7923&gt;89,"Sangat baik",IF(AF7923&gt;79,"Baik",IF(AF7923&gt;69,"Cukup",IF(AF7923&gt;59,"Kurang","Sangat kurang")))))</f>
        <v/>
      </c>
      <c r="AJ7923" s="28" t="str">
        <f t="shared" si="247"/>
        <v>Wk.33</v>
      </c>
    </row>
    <row r="7924" spans="1:36" x14ac:dyDescent="0.25">
      <c r="A7924">
        <v>7923</v>
      </c>
      <c r="B7924">
        <v>23240416</v>
      </c>
      <c r="C7924" s="28" t="s">
        <v>285</v>
      </c>
      <c r="D7924" s="28" t="s">
        <v>68</v>
      </c>
      <c r="E7924" s="28" t="s">
        <v>45</v>
      </c>
      <c r="F7924" s="11">
        <v>45887</v>
      </c>
      <c r="G7924">
        <v>18</v>
      </c>
      <c r="H7924" s="28" t="s">
        <v>313</v>
      </c>
      <c r="I7924">
        <v>25</v>
      </c>
      <c r="J7924" s="28" t="s">
        <v>39</v>
      </c>
      <c r="K7924" s="28" t="s">
        <v>401</v>
      </c>
      <c r="L7924" s="28" t="s">
        <v>308</v>
      </c>
      <c r="M7924" s="28" t="s">
        <v>37</v>
      </c>
      <c r="N7924" s="28" t="s">
        <v>38</v>
      </c>
      <c r="O7924" s="28" t="s">
        <v>275</v>
      </c>
      <c r="P7924" s="28" t="s">
        <v>286</v>
      </c>
      <c r="Q7924" s="28" t="s">
        <v>422</v>
      </c>
      <c r="R7924" s="28" t="s">
        <v>475</v>
      </c>
      <c r="S7924" s="28" t="s">
        <v>393</v>
      </c>
      <c r="T7924">
        <v>2</v>
      </c>
      <c r="U7924" s="28" t="s">
        <v>506</v>
      </c>
      <c r="V7924">
        <v>201</v>
      </c>
      <c r="W7924" s="28" t="s">
        <v>506</v>
      </c>
      <c r="X7924" s="28" t="s">
        <v>289</v>
      </c>
      <c r="Y7924" s="28" t="s">
        <v>258</v>
      </c>
      <c r="Z7924">
        <v>65</v>
      </c>
      <c r="AA7924">
        <v>70</v>
      </c>
      <c r="AB7924" s="28" t="s">
        <v>62</v>
      </c>
      <c r="AC7924" s="28" t="s">
        <v>306</v>
      </c>
      <c r="AD7924" s="28" t="s">
        <v>256</v>
      </c>
      <c r="AE7924" s="28" t="str">
        <f>IF(AF7924="","",VLOOKUP(pub_gid_0_single_true_output_csv[[#This Row],[MAPEL]],kat!$A$2:$B$35,2,FALSE))</f>
        <v>B.Inggris</v>
      </c>
      <c r="AF7924" s="28">
        <f t="shared" si="246"/>
        <v>70</v>
      </c>
      <c r="AG7924" s="28" t="str">
        <f>IF(AF7924="","",IF(AF7924&gt;88,"Sangat baik",IF(AF7924&gt;76,"Baik",IF(AF7924&gt;=pub_gid_0_single_true_output_csv[[#This Row],[KKM]],"Cukup","Kurang"))))</f>
        <v>Cukup</v>
      </c>
      <c r="AH7924" s="28">
        <f>IF(pub_gid_0_single_true_output_csv[[#This Row],[Nilai2]]="","",VALUE(RIGHT(pub_gid_0_single_true_output_csv[[#This Row],[MATERI KELAS]],2)))</f>
        <v>6</v>
      </c>
      <c r="AI7924" s="28" t="str">
        <f>IF(OR(J7924&lt;&gt;"Karakter",pub_gid_0_single_true_output_csv[[#This Row],[Nilai2]]=""),"",IF(AF7924&gt;89,"Sangat baik",IF(AF7924&gt;79,"Baik",IF(AF7924&gt;69,"Cukup",IF(AF7924&gt;59,"Kurang","Sangat kurang")))))</f>
        <v/>
      </c>
      <c r="AJ7924" s="28" t="str">
        <f t="shared" si="247"/>
        <v>Wk.34</v>
      </c>
    </row>
    <row r="7925" spans="1:36" x14ac:dyDescent="0.25">
      <c r="A7925">
        <v>7924</v>
      </c>
      <c r="B7925">
        <v>23240416</v>
      </c>
      <c r="C7925" s="28" t="s">
        <v>285</v>
      </c>
      <c r="D7925" s="28" t="s">
        <v>68</v>
      </c>
      <c r="E7925" s="28" t="s">
        <v>45</v>
      </c>
      <c r="F7925" s="11">
        <v>45887</v>
      </c>
      <c r="G7925">
        <v>18</v>
      </c>
      <c r="H7925" s="28" t="s">
        <v>313</v>
      </c>
      <c r="I7925">
        <v>25</v>
      </c>
      <c r="J7925" s="28" t="s">
        <v>124</v>
      </c>
      <c r="K7925" s="28" t="s">
        <v>125</v>
      </c>
      <c r="L7925" s="28" t="s">
        <v>127</v>
      </c>
      <c r="M7925" s="28" t="s">
        <v>37</v>
      </c>
      <c r="N7925" s="28" t="s">
        <v>38</v>
      </c>
      <c r="O7925" s="28" t="s">
        <v>275</v>
      </c>
      <c r="P7925" s="28" t="s">
        <v>286</v>
      </c>
      <c r="Q7925" s="28" t="s">
        <v>422</v>
      </c>
      <c r="R7925" s="28" t="s">
        <v>475</v>
      </c>
      <c r="S7925" s="28" t="s">
        <v>393</v>
      </c>
      <c r="T7925">
        <v>2</v>
      </c>
      <c r="U7925" s="28" t="s">
        <v>506</v>
      </c>
      <c r="V7925">
        <v>201</v>
      </c>
      <c r="W7925" s="28" t="s">
        <v>506</v>
      </c>
      <c r="X7925" s="28" t="s">
        <v>289</v>
      </c>
      <c r="Y7925" s="28" t="s">
        <v>258</v>
      </c>
      <c r="Z7925">
        <v>65</v>
      </c>
      <c r="AA7925">
        <v>77</v>
      </c>
      <c r="AB7925" s="28" t="s">
        <v>62</v>
      </c>
      <c r="AC7925" s="28" t="s">
        <v>306</v>
      </c>
      <c r="AD7925" s="28" t="s">
        <v>256</v>
      </c>
      <c r="AE7925" s="28" t="str">
        <f>IF(AF7925="","",VLOOKUP(pub_gid_0_single_true_output_csv[[#This Row],[MAPEL]],kat!$A$2:$B$35,2,FALSE))</f>
        <v>B.Inggris</v>
      </c>
      <c r="AF7925" s="28">
        <f t="shared" si="246"/>
        <v>77</v>
      </c>
      <c r="AG7925" s="28" t="str">
        <f>IF(AF7925="","",IF(AF7925&gt;88,"Sangat baik",IF(AF7925&gt;76,"Baik",IF(AF7925&gt;=pub_gid_0_single_true_output_csv[[#This Row],[KKM]],"Cukup","Kurang"))))</f>
        <v>Baik</v>
      </c>
      <c r="AH7925" s="28">
        <f>IF(pub_gid_0_single_true_output_csv[[#This Row],[Nilai2]]="","",VALUE(RIGHT(pub_gid_0_single_true_output_csv[[#This Row],[MATERI KELAS]],2)))</f>
        <v>6</v>
      </c>
      <c r="AI7925" s="28" t="str">
        <f>IF(OR(J7925&lt;&gt;"Karakter",pub_gid_0_single_true_output_csv[[#This Row],[Nilai2]]=""),"",IF(AF7925&gt;89,"Sangat baik",IF(AF7925&gt;79,"Baik",IF(AF7925&gt;69,"Cukup",IF(AF7925&gt;59,"Kurang","Sangat kurang")))))</f>
        <v>Cukup</v>
      </c>
      <c r="AJ7925" s="28" t="str">
        <f t="shared" si="247"/>
        <v>Wk.34</v>
      </c>
    </row>
    <row r="7926" spans="1:36" x14ac:dyDescent="0.25">
      <c r="A7926">
        <v>7925</v>
      </c>
      <c r="B7926">
        <v>23240416</v>
      </c>
      <c r="C7926" s="28" t="s">
        <v>285</v>
      </c>
      <c r="D7926" s="28" t="s">
        <v>68</v>
      </c>
      <c r="E7926" s="28" t="s">
        <v>45</v>
      </c>
      <c r="F7926" s="11">
        <v>45890</v>
      </c>
      <c r="G7926">
        <v>21</v>
      </c>
      <c r="H7926" s="28" t="s">
        <v>313</v>
      </c>
      <c r="I7926">
        <v>25</v>
      </c>
      <c r="J7926" s="28" t="s">
        <v>42</v>
      </c>
      <c r="K7926" s="28" t="s">
        <v>43</v>
      </c>
      <c r="L7926" s="28" t="s">
        <v>311</v>
      </c>
      <c r="M7926" s="28" t="s">
        <v>37</v>
      </c>
      <c r="N7926" s="28" t="s">
        <v>38</v>
      </c>
      <c r="O7926" s="28" t="s">
        <v>275</v>
      </c>
      <c r="P7926" s="28" t="s">
        <v>286</v>
      </c>
      <c r="Q7926" s="28" t="s">
        <v>422</v>
      </c>
      <c r="R7926" s="28" t="s">
        <v>475</v>
      </c>
      <c r="S7926" s="28" t="s">
        <v>393</v>
      </c>
      <c r="T7926">
        <v>2</v>
      </c>
      <c r="U7926" s="28" t="s">
        <v>506</v>
      </c>
      <c r="V7926">
        <v>201</v>
      </c>
      <c r="W7926" s="28" t="s">
        <v>506</v>
      </c>
      <c r="X7926" s="28" t="s">
        <v>289</v>
      </c>
      <c r="Y7926" s="28" t="s">
        <v>258</v>
      </c>
      <c r="Z7926">
        <v>65</v>
      </c>
      <c r="AA7926">
        <v>75</v>
      </c>
      <c r="AB7926" s="28" t="s">
        <v>62</v>
      </c>
      <c r="AC7926" s="28" t="s">
        <v>306</v>
      </c>
      <c r="AD7926" s="28" t="s">
        <v>256</v>
      </c>
      <c r="AE7926" s="28" t="str">
        <f>IF(AF7926="","",VLOOKUP(pub_gid_0_single_true_output_csv[[#This Row],[MAPEL]],kat!$A$2:$B$35,2,FALSE))</f>
        <v>B.Inggris</v>
      </c>
      <c r="AF7926" s="28">
        <f t="shared" si="246"/>
        <v>75</v>
      </c>
      <c r="AG7926" s="28" t="str">
        <f>IF(AF7926="","",IF(AF7926&gt;88,"Sangat baik",IF(AF7926&gt;76,"Baik",IF(AF7926&gt;=pub_gid_0_single_true_output_csv[[#This Row],[KKM]],"Cukup","Kurang"))))</f>
        <v>Cukup</v>
      </c>
      <c r="AH7926" s="28">
        <f>IF(pub_gid_0_single_true_output_csv[[#This Row],[Nilai2]]="","",VALUE(RIGHT(pub_gid_0_single_true_output_csv[[#This Row],[MATERI KELAS]],2)))</f>
        <v>6</v>
      </c>
      <c r="AI7926" s="28" t="str">
        <f>IF(OR(J7926&lt;&gt;"Karakter",pub_gid_0_single_true_output_csv[[#This Row],[Nilai2]]=""),"",IF(AF7926&gt;89,"Sangat baik",IF(AF7926&gt;79,"Baik",IF(AF7926&gt;69,"Cukup",IF(AF7926&gt;59,"Kurang","Sangat kurang")))))</f>
        <v/>
      </c>
      <c r="AJ7926" s="28" t="str">
        <f t="shared" si="247"/>
        <v>Wk.34</v>
      </c>
    </row>
    <row r="7927" spans="1:36" x14ac:dyDescent="0.25">
      <c r="A7927">
        <v>7926</v>
      </c>
      <c r="B7927">
        <v>23240416</v>
      </c>
      <c r="C7927" s="28" t="s">
        <v>285</v>
      </c>
      <c r="D7927" s="28" t="s">
        <v>68</v>
      </c>
      <c r="E7927" s="28" t="s">
        <v>45</v>
      </c>
      <c r="F7927" s="11">
        <v>45890</v>
      </c>
      <c r="G7927">
        <v>21</v>
      </c>
      <c r="H7927" s="28" t="s">
        <v>313</v>
      </c>
      <c r="I7927">
        <v>25</v>
      </c>
      <c r="J7927" s="28" t="s">
        <v>105</v>
      </c>
      <c r="K7927" s="28" t="s">
        <v>339</v>
      </c>
      <c r="L7927" s="28" t="s">
        <v>311</v>
      </c>
      <c r="M7927" s="28" t="s">
        <v>37</v>
      </c>
      <c r="N7927" s="28" t="s">
        <v>38</v>
      </c>
      <c r="O7927" s="28" t="s">
        <v>275</v>
      </c>
      <c r="P7927" s="28" t="s">
        <v>286</v>
      </c>
      <c r="Q7927" s="28" t="s">
        <v>422</v>
      </c>
      <c r="R7927" s="28" t="s">
        <v>475</v>
      </c>
      <c r="S7927" s="28" t="s">
        <v>393</v>
      </c>
      <c r="T7927">
        <v>2</v>
      </c>
      <c r="U7927" s="28" t="s">
        <v>506</v>
      </c>
      <c r="V7927">
        <v>201</v>
      </c>
      <c r="W7927" s="28" t="s">
        <v>506</v>
      </c>
      <c r="X7927" s="28" t="s">
        <v>289</v>
      </c>
      <c r="Y7927" s="28" t="s">
        <v>258</v>
      </c>
      <c r="Z7927">
        <v>65</v>
      </c>
      <c r="AA7927">
        <v>76</v>
      </c>
      <c r="AB7927" s="28" t="s">
        <v>62</v>
      </c>
      <c r="AC7927" s="28" t="s">
        <v>306</v>
      </c>
      <c r="AD7927" s="28" t="s">
        <v>256</v>
      </c>
      <c r="AE7927" s="28" t="str">
        <f>IF(AF7927="","",VLOOKUP(pub_gid_0_single_true_output_csv[[#This Row],[MAPEL]],kat!$A$2:$B$35,2,FALSE))</f>
        <v>B.Inggris</v>
      </c>
      <c r="AF7927" s="28">
        <f t="shared" si="246"/>
        <v>76</v>
      </c>
      <c r="AG7927" s="28" t="str">
        <f>IF(AF7927="","",IF(AF7927&gt;88,"Sangat baik",IF(AF7927&gt;76,"Baik",IF(AF7927&gt;=pub_gid_0_single_true_output_csv[[#This Row],[KKM]],"Cukup","Kurang"))))</f>
        <v>Cukup</v>
      </c>
      <c r="AH7927" s="28">
        <f>IF(pub_gid_0_single_true_output_csv[[#This Row],[Nilai2]]="","",VALUE(RIGHT(pub_gid_0_single_true_output_csv[[#This Row],[MATERI KELAS]],2)))</f>
        <v>6</v>
      </c>
      <c r="AI7927" s="28" t="str">
        <f>IF(OR(J7927&lt;&gt;"Karakter",pub_gid_0_single_true_output_csv[[#This Row],[Nilai2]]=""),"",IF(AF7927&gt;89,"Sangat baik",IF(AF7927&gt;79,"Baik",IF(AF7927&gt;69,"Cukup",IF(AF7927&gt;59,"Kurang","Sangat kurang")))))</f>
        <v/>
      </c>
      <c r="AJ7927" s="28" t="str">
        <f t="shared" si="247"/>
        <v>Wk.34</v>
      </c>
    </row>
    <row r="7928" spans="1:36" x14ac:dyDescent="0.25">
      <c r="A7928">
        <v>7927</v>
      </c>
      <c r="B7928">
        <v>23240416</v>
      </c>
      <c r="C7928" s="28" t="s">
        <v>285</v>
      </c>
      <c r="D7928" s="28" t="s">
        <v>68</v>
      </c>
      <c r="E7928" s="28" t="s">
        <v>45</v>
      </c>
      <c r="F7928" s="11">
        <v>45902</v>
      </c>
      <c r="G7928">
        <v>2</v>
      </c>
      <c r="H7928" s="28" t="s">
        <v>451</v>
      </c>
      <c r="I7928">
        <v>25</v>
      </c>
      <c r="J7928" s="28" t="s">
        <v>42</v>
      </c>
      <c r="K7928" s="28" t="s">
        <v>43</v>
      </c>
      <c r="L7928" s="28" t="s">
        <v>41</v>
      </c>
      <c r="M7928" s="28" t="s">
        <v>37</v>
      </c>
      <c r="N7928" s="28" t="s">
        <v>38</v>
      </c>
      <c r="O7928" s="28" t="s">
        <v>275</v>
      </c>
      <c r="P7928" s="28" t="s">
        <v>286</v>
      </c>
      <c r="Q7928" s="28" t="s">
        <v>422</v>
      </c>
      <c r="R7928" s="28" t="s">
        <v>475</v>
      </c>
      <c r="S7928" s="28" t="s">
        <v>393</v>
      </c>
      <c r="T7928">
        <v>2</v>
      </c>
      <c r="U7928" s="28" t="s">
        <v>506</v>
      </c>
      <c r="V7928">
        <v>201</v>
      </c>
      <c r="W7928" s="28" t="s">
        <v>506</v>
      </c>
      <c r="X7928" s="28" t="s">
        <v>289</v>
      </c>
      <c r="Y7928" s="28" t="s">
        <v>258</v>
      </c>
      <c r="Z7928">
        <v>65</v>
      </c>
      <c r="AA7928">
        <v>80</v>
      </c>
      <c r="AB7928" s="28" t="s">
        <v>62</v>
      </c>
      <c r="AC7928" s="28" t="s">
        <v>306</v>
      </c>
      <c r="AD7928" s="28" t="s">
        <v>256</v>
      </c>
      <c r="AE7928" s="28" t="str">
        <f>IF(AF7928="","",VLOOKUP(pub_gid_0_single_true_output_csv[[#This Row],[MAPEL]],kat!$A$2:$B$35,2,FALSE))</f>
        <v>B.Inggris</v>
      </c>
      <c r="AF7928" s="28">
        <f t="shared" si="246"/>
        <v>80</v>
      </c>
      <c r="AG7928" s="28" t="str">
        <f>IF(AF7928="","",IF(AF7928&gt;88,"Sangat baik",IF(AF7928&gt;76,"Baik",IF(AF7928&gt;=pub_gid_0_single_true_output_csv[[#This Row],[KKM]],"Cukup","Kurang"))))</f>
        <v>Baik</v>
      </c>
      <c r="AH7928" s="28">
        <f>IF(pub_gid_0_single_true_output_csv[[#This Row],[Nilai2]]="","",VALUE(RIGHT(pub_gid_0_single_true_output_csv[[#This Row],[MATERI KELAS]],2)))</f>
        <v>6</v>
      </c>
      <c r="AI7928" s="28" t="str">
        <f>IF(OR(J7928&lt;&gt;"Karakter",pub_gid_0_single_true_output_csv[[#This Row],[Nilai2]]=""),"",IF(AF7928&gt;89,"Sangat baik",IF(AF7928&gt;79,"Baik",IF(AF7928&gt;69,"Cukup",IF(AF7928&gt;59,"Kurang","Sangat kurang")))))</f>
        <v/>
      </c>
      <c r="AJ7928" s="28" t="str">
        <f t="shared" si="247"/>
        <v>Wk.36</v>
      </c>
    </row>
    <row r="7929" spans="1:36" x14ac:dyDescent="0.25">
      <c r="A7929">
        <v>7928</v>
      </c>
      <c r="B7929">
        <v>23240416</v>
      </c>
      <c r="C7929" s="28" t="s">
        <v>285</v>
      </c>
      <c r="D7929" s="28" t="s">
        <v>68</v>
      </c>
      <c r="E7929" s="28" t="s">
        <v>45</v>
      </c>
      <c r="F7929" s="11">
        <v>45902</v>
      </c>
      <c r="G7929">
        <v>2</v>
      </c>
      <c r="H7929" s="28" t="s">
        <v>451</v>
      </c>
      <c r="I7929">
        <v>25</v>
      </c>
      <c r="J7929" s="28" t="s">
        <v>273</v>
      </c>
      <c r="K7929" s="28" t="s">
        <v>274</v>
      </c>
      <c r="L7929" s="28" t="s">
        <v>41</v>
      </c>
      <c r="M7929" s="28" t="s">
        <v>37</v>
      </c>
      <c r="N7929" s="28" t="s">
        <v>38</v>
      </c>
      <c r="O7929" s="28" t="s">
        <v>275</v>
      </c>
      <c r="P7929" s="28" t="s">
        <v>286</v>
      </c>
      <c r="Q7929" s="28" t="s">
        <v>422</v>
      </c>
      <c r="R7929" s="28" t="s">
        <v>475</v>
      </c>
      <c r="S7929" s="28" t="s">
        <v>393</v>
      </c>
      <c r="T7929">
        <v>2</v>
      </c>
      <c r="U7929" s="28" t="s">
        <v>506</v>
      </c>
      <c r="V7929">
        <v>201</v>
      </c>
      <c r="W7929" s="28" t="s">
        <v>506</v>
      </c>
      <c r="X7929" s="28" t="s">
        <v>289</v>
      </c>
      <c r="Y7929" s="28" t="s">
        <v>258</v>
      </c>
      <c r="Z7929">
        <v>65</v>
      </c>
      <c r="AA7929">
        <v>80</v>
      </c>
      <c r="AB7929" s="28" t="s">
        <v>62</v>
      </c>
      <c r="AC7929" s="28" t="s">
        <v>306</v>
      </c>
      <c r="AD7929" s="28" t="s">
        <v>256</v>
      </c>
      <c r="AE7929" s="28" t="str">
        <f>IF(AF7929="","",VLOOKUP(pub_gid_0_single_true_output_csv[[#This Row],[MAPEL]],kat!$A$2:$B$35,2,FALSE))</f>
        <v>B.Inggris</v>
      </c>
      <c r="AF7929" s="28">
        <f t="shared" si="246"/>
        <v>80</v>
      </c>
      <c r="AG7929" s="28" t="str">
        <f>IF(AF7929="","",IF(AF7929&gt;88,"Sangat baik",IF(AF7929&gt;76,"Baik",IF(AF7929&gt;=pub_gid_0_single_true_output_csv[[#This Row],[KKM]],"Cukup","Kurang"))))</f>
        <v>Baik</v>
      </c>
      <c r="AH7929" s="28">
        <f>IF(pub_gid_0_single_true_output_csv[[#This Row],[Nilai2]]="","",VALUE(RIGHT(pub_gid_0_single_true_output_csv[[#This Row],[MATERI KELAS]],2)))</f>
        <v>6</v>
      </c>
      <c r="AI7929" s="28" t="str">
        <f>IF(OR(J7929&lt;&gt;"Karakter",pub_gid_0_single_true_output_csv[[#This Row],[Nilai2]]=""),"",IF(AF7929&gt;89,"Sangat baik",IF(AF7929&gt;79,"Baik",IF(AF7929&gt;69,"Cukup",IF(AF7929&gt;59,"Kurang","Sangat kurang")))))</f>
        <v/>
      </c>
      <c r="AJ7929" s="28" t="str">
        <f t="shared" si="247"/>
        <v>Wk.36</v>
      </c>
    </row>
    <row r="7930" spans="1:36" x14ac:dyDescent="0.25">
      <c r="A7930">
        <v>7929</v>
      </c>
      <c r="B7930">
        <v>23240416</v>
      </c>
      <c r="C7930" s="28" t="s">
        <v>285</v>
      </c>
      <c r="D7930" s="28" t="s">
        <v>68</v>
      </c>
      <c r="E7930" s="28" t="s">
        <v>45</v>
      </c>
      <c r="F7930" s="11">
        <v>45903</v>
      </c>
      <c r="G7930">
        <v>3</v>
      </c>
      <c r="H7930" s="28" t="s">
        <v>451</v>
      </c>
      <c r="I7930">
        <v>25</v>
      </c>
      <c r="J7930" s="28" t="s">
        <v>124</v>
      </c>
      <c r="K7930" s="28" t="s">
        <v>384</v>
      </c>
      <c r="L7930" s="28" t="s">
        <v>507</v>
      </c>
      <c r="M7930" s="28" t="s">
        <v>37</v>
      </c>
      <c r="N7930" s="28" t="s">
        <v>38</v>
      </c>
      <c r="O7930" s="28" t="s">
        <v>275</v>
      </c>
      <c r="P7930" s="28" t="s">
        <v>286</v>
      </c>
      <c r="Q7930" s="28" t="s">
        <v>422</v>
      </c>
      <c r="R7930" s="28" t="s">
        <v>475</v>
      </c>
      <c r="S7930" s="28" t="s">
        <v>393</v>
      </c>
      <c r="T7930">
        <v>2</v>
      </c>
      <c r="U7930" s="28" t="s">
        <v>506</v>
      </c>
      <c r="V7930">
        <v>201</v>
      </c>
      <c r="W7930" s="28" t="s">
        <v>506</v>
      </c>
      <c r="X7930" s="28" t="s">
        <v>289</v>
      </c>
      <c r="Y7930" s="28" t="s">
        <v>258</v>
      </c>
      <c r="Z7930">
        <v>65</v>
      </c>
      <c r="AA7930">
        <v>70</v>
      </c>
      <c r="AB7930" s="28" t="s">
        <v>62</v>
      </c>
      <c r="AC7930" s="28" t="s">
        <v>306</v>
      </c>
      <c r="AD7930" s="28" t="s">
        <v>256</v>
      </c>
      <c r="AE7930" s="28" t="str">
        <f>IF(AF7930="","",VLOOKUP(pub_gid_0_single_true_output_csv[[#This Row],[MAPEL]],kat!$A$2:$B$35,2,FALSE))</f>
        <v>B.Inggris</v>
      </c>
      <c r="AF7930" s="28">
        <f t="shared" si="246"/>
        <v>70</v>
      </c>
      <c r="AG7930" s="28" t="str">
        <f>IF(AF7930="","",IF(AF7930&gt;88,"Sangat baik",IF(AF7930&gt;76,"Baik",IF(AF7930&gt;=pub_gid_0_single_true_output_csv[[#This Row],[KKM]],"Cukup","Kurang"))))</f>
        <v>Cukup</v>
      </c>
      <c r="AH7930" s="28">
        <f>IF(pub_gid_0_single_true_output_csv[[#This Row],[Nilai2]]="","",VALUE(RIGHT(pub_gid_0_single_true_output_csv[[#This Row],[MATERI KELAS]],2)))</f>
        <v>6</v>
      </c>
      <c r="AI7930" s="28" t="str">
        <f>IF(OR(J7930&lt;&gt;"Karakter",pub_gid_0_single_true_output_csv[[#This Row],[Nilai2]]=""),"",IF(AF7930&gt;89,"Sangat baik",IF(AF7930&gt;79,"Baik",IF(AF7930&gt;69,"Cukup",IF(AF7930&gt;59,"Kurang","Sangat kurang")))))</f>
        <v>Cukup</v>
      </c>
      <c r="AJ7930" s="28" t="str">
        <f t="shared" si="247"/>
        <v>Wk.36</v>
      </c>
    </row>
    <row r="7931" spans="1:36" x14ac:dyDescent="0.25">
      <c r="A7931">
        <v>7930</v>
      </c>
      <c r="B7931">
        <v>23240416</v>
      </c>
      <c r="C7931" s="28" t="s">
        <v>285</v>
      </c>
      <c r="D7931" s="28" t="s">
        <v>68</v>
      </c>
      <c r="E7931" s="28" t="s">
        <v>45</v>
      </c>
      <c r="F7931" s="11">
        <v>45903</v>
      </c>
      <c r="G7931">
        <v>3</v>
      </c>
      <c r="H7931" s="28" t="s">
        <v>451</v>
      </c>
      <c r="I7931">
        <v>25</v>
      </c>
      <c r="J7931" s="28" t="s">
        <v>39</v>
      </c>
      <c r="K7931" s="28" t="s">
        <v>401</v>
      </c>
      <c r="L7931" s="28" t="s">
        <v>311</v>
      </c>
      <c r="M7931" s="28" t="s">
        <v>37</v>
      </c>
      <c r="N7931" s="28" t="s">
        <v>38</v>
      </c>
      <c r="O7931" s="28" t="s">
        <v>275</v>
      </c>
      <c r="P7931" s="28" t="s">
        <v>286</v>
      </c>
      <c r="Q7931" s="28" t="s">
        <v>422</v>
      </c>
      <c r="R7931" s="28" t="s">
        <v>475</v>
      </c>
      <c r="S7931" s="28" t="s">
        <v>393</v>
      </c>
      <c r="T7931">
        <v>2</v>
      </c>
      <c r="U7931" s="28" t="s">
        <v>506</v>
      </c>
      <c r="V7931">
        <v>201</v>
      </c>
      <c r="W7931" s="28" t="s">
        <v>506</v>
      </c>
      <c r="X7931" s="28" t="s">
        <v>289</v>
      </c>
      <c r="Y7931" s="28" t="s">
        <v>258</v>
      </c>
      <c r="Z7931">
        <v>65</v>
      </c>
      <c r="AA7931">
        <v>70</v>
      </c>
      <c r="AB7931" s="28" t="s">
        <v>62</v>
      </c>
      <c r="AC7931" s="28" t="s">
        <v>306</v>
      </c>
      <c r="AD7931" s="28" t="s">
        <v>256</v>
      </c>
      <c r="AE7931" s="28" t="str">
        <f>IF(AF7931="","",VLOOKUP(pub_gid_0_single_true_output_csv[[#This Row],[MAPEL]],kat!$A$2:$B$35,2,FALSE))</f>
        <v>B.Inggris</v>
      </c>
      <c r="AF7931" s="28">
        <f t="shared" si="246"/>
        <v>70</v>
      </c>
      <c r="AG7931" s="28" t="str">
        <f>IF(AF7931="","",IF(AF7931&gt;88,"Sangat baik",IF(AF7931&gt;76,"Baik",IF(AF7931&gt;=pub_gid_0_single_true_output_csv[[#This Row],[KKM]],"Cukup","Kurang"))))</f>
        <v>Cukup</v>
      </c>
      <c r="AH7931" s="28">
        <f>IF(pub_gid_0_single_true_output_csv[[#This Row],[Nilai2]]="","",VALUE(RIGHT(pub_gid_0_single_true_output_csv[[#This Row],[MATERI KELAS]],2)))</f>
        <v>6</v>
      </c>
      <c r="AI7931" s="28" t="str">
        <f>IF(OR(J7931&lt;&gt;"Karakter",pub_gid_0_single_true_output_csv[[#This Row],[Nilai2]]=""),"",IF(AF7931&gt;89,"Sangat baik",IF(AF7931&gt;79,"Baik",IF(AF7931&gt;69,"Cukup",IF(AF7931&gt;59,"Kurang","Sangat kurang")))))</f>
        <v/>
      </c>
      <c r="AJ7931" s="28" t="str">
        <f t="shared" si="247"/>
        <v>Wk.36</v>
      </c>
    </row>
    <row r="7932" spans="1:36" x14ac:dyDescent="0.25">
      <c r="A7932">
        <v>7931</v>
      </c>
      <c r="B7932">
        <v>23240416</v>
      </c>
      <c r="C7932" s="28" t="s">
        <v>285</v>
      </c>
      <c r="D7932" s="28" t="s">
        <v>68</v>
      </c>
      <c r="E7932" s="28" t="s">
        <v>45</v>
      </c>
      <c r="F7932" s="11">
        <v>45908</v>
      </c>
      <c r="G7932">
        <v>8</v>
      </c>
      <c r="H7932" s="28" t="s">
        <v>451</v>
      </c>
      <c r="I7932">
        <v>25</v>
      </c>
      <c r="J7932" s="28" t="s">
        <v>39</v>
      </c>
      <c r="K7932" s="28" t="s">
        <v>401</v>
      </c>
      <c r="L7932" s="28" t="s">
        <v>333</v>
      </c>
      <c r="M7932" s="28" t="s">
        <v>37</v>
      </c>
      <c r="N7932" s="28" t="s">
        <v>38</v>
      </c>
      <c r="O7932" s="28" t="s">
        <v>275</v>
      </c>
      <c r="P7932" s="28" t="s">
        <v>286</v>
      </c>
      <c r="Q7932" s="28" t="s">
        <v>422</v>
      </c>
      <c r="R7932" s="28" t="s">
        <v>431</v>
      </c>
      <c r="S7932" s="28" t="s">
        <v>393</v>
      </c>
      <c r="T7932">
        <v>2</v>
      </c>
      <c r="U7932" s="28" t="s">
        <v>506</v>
      </c>
      <c r="V7932">
        <v>201</v>
      </c>
      <c r="W7932" s="28" t="s">
        <v>506</v>
      </c>
      <c r="X7932" s="28" t="s">
        <v>289</v>
      </c>
      <c r="Y7932" s="28" t="s">
        <v>258</v>
      </c>
      <c r="Z7932">
        <v>65</v>
      </c>
      <c r="AA7932">
        <v>71</v>
      </c>
      <c r="AB7932" s="28" t="s">
        <v>62</v>
      </c>
      <c r="AC7932" s="28" t="s">
        <v>306</v>
      </c>
      <c r="AD7932" s="28" t="s">
        <v>256</v>
      </c>
      <c r="AE7932" s="28" t="str">
        <f>IF(AF7932="","",VLOOKUP(pub_gid_0_single_true_output_csv[[#This Row],[MAPEL]],kat!$A$2:$B$35,2,FALSE))</f>
        <v>B.Inggris</v>
      </c>
      <c r="AF7932" s="28">
        <f t="shared" si="246"/>
        <v>71</v>
      </c>
      <c r="AG7932" s="28" t="str">
        <f>IF(AF7932="","",IF(AF7932&gt;88,"Sangat baik",IF(AF7932&gt;76,"Baik",IF(AF7932&gt;=pub_gid_0_single_true_output_csv[[#This Row],[KKM]],"Cukup","Kurang"))))</f>
        <v>Cukup</v>
      </c>
      <c r="AH7932" s="28">
        <f>IF(pub_gid_0_single_true_output_csv[[#This Row],[Nilai2]]="","",VALUE(RIGHT(pub_gid_0_single_true_output_csv[[#This Row],[MATERI KELAS]],2)))</f>
        <v>6</v>
      </c>
      <c r="AI7932" s="28" t="str">
        <f>IF(OR(J7932&lt;&gt;"Karakter",pub_gid_0_single_true_output_csv[[#This Row],[Nilai2]]=""),"",IF(AF7932&gt;89,"Sangat baik",IF(AF7932&gt;79,"Baik",IF(AF7932&gt;69,"Cukup",IF(AF7932&gt;59,"Kurang","Sangat kurang")))))</f>
        <v/>
      </c>
      <c r="AJ7932" s="28" t="str">
        <f t="shared" si="247"/>
        <v>Wk.37</v>
      </c>
    </row>
    <row r="7933" spans="1:36" x14ac:dyDescent="0.25">
      <c r="A7933">
        <v>7932</v>
      </c>
      <c r="B7933">
        <v>23240416</v>
      </c>
      <c r="C7933" s="28" t="s">
        <v>285</v>
      </c>
      <c r="D7933" s="28" t="s">
        <v>68</v>
      </c>
      <c r="E7933" s="28" t="s">
        <v>45</v>
      </c>
      <c r="F7933" s="11">
        <v>45908</v>
      </c>
      <c r="G7933">
        <v>8</v>
      </c>
      <c r="H7933" s="28" t="s">
        <v>451</v>
      </c>
      <c r="I7933">
        <v>25</v>
      </c>
      <c r="J7933" s="28" t="s">
        <v>42</v>
      </c>
      <c r="K7933" s="28" t="s">
        <v>43</v>
      </c>
      <c r="L7933" s="28" t="s">
        <v>333</v>
      </c>
      <c r="M7933" s="28" t="s">
        <v>37</v>
      </c>
      <c r="N7933" s="28" t="s">
        <v>38</v>
      </c>
      <c r="O7933" s="28" t="s">
        <v>275</v>
      </c>
      <c r="P7933" s="28" t="s">
        <v>286</v>
      </c>
      <c r="Q7933" s="28" t="s">
        <v>422</v>
      </c>
      <c r="R7933" s="28" t="s">
        <v>431</v>
      </c>
      <c r="S7933" s="28" t="s">
        <v>393</v>
      </c>
      <c r="T7933">
        <v>2</v>
      </c>
      <c r="U7933" s="28" t="s">
        <v>506</v>
      </c>
      <c r="V7933">
        <v>201</v>
      </c>
      <c r="W7933" s="28" t="s">
        <v>506</v>
      </c>
      <c r="X7933" s="28" t="s">
        <v>289</v>
      </c>
      <c r="Y7933" s="28" t="s">
        <v>258</v>
      </c>
      <c r="Z7933">
        <v>65</v>
      </c>
      <c r="AA7933">
        <v>75</v>
      </c>
      <c r="AB7933" s="28" t="s">
        <v>62</v>
      </c>
      <c r="AC7933" s="28" t="s">
        <v>306</v>
      </c>
      <c r="AD7933" s="28" t="s">
        <v>256</v>
      </c>
      <c r="AE7933" s="28" t="str">
        <f>IF(AF7933="","",VLOOKUP(pub_gid_0_single_true_output_csv[[#This Row],[MAPEL]],kat!$A$2:$B$35,2,FALSE))</f>
        <v>B.Inggris</v>
      </c>
      <c r="AF7933" s="28">
        <f t="shared" si="246"/>
        <v>75</v>
      </c>
      <c r="AG7933" s="28" t="str">
        <f>IF(AF7933="","",IF(AF7933&gt;88,"Sangat baik",IF(AF7933&gt;76,"Baik",IF(AF7933&gt;=pub_gid_0_single_true_output_csv[[#This Row],[KKM]],"Cukup","Kurang"))))</f>
        <v>Cukup</v>
      </c>
      <c r="AH7933" s="28">
        <f>IF(pub_gid_0_single_true_output_csv[[#This Row],[Nilai2]]="","",VALUE(RIGHT(pub_gid_0_single_true_output_csv[[#This Row],[MATERI KELAS]],2)))</f>
        <v>6</v>
      </c>
      <c r="AI7933" s="28" t="str">
        <f>IF(OR(J7933&lt;&gt;"Karakter",pub_gid_0_single_true_output_csv[[#This Row],[Nilai2]]=""),"",IF(AF7933&gt;89,"Sangat baik",IF(AF7933&gt;79,"Baik",IF(AF7933&gt;69,"Cukup",IF(AF7933&gt;59,"Kurang","Sangat kurang")))))</f>
        <v/>
      </c>
      <c r="AJ7933" s="28" t="str">
        <f t="shared" si="247"/>
        <v>Wk.37</v>
      </c>
    </row>
    <row r="7934" spans="1:36" x14ac:dyDescent="0.25">
      <c r="A7934">
        <v>7933</v>
      </c>
      <c r="B7934">
        <v>23240416</v>
      </c>
      <c r="C7934" s="28" t="s">
        <v>285</v>
      </c>
      <c r="D7934" s="28" t="s">
        <v>68</v>
      </c>
      <c r="E7934" s="28" t="s">
        <v>45</v>
      </c>
      <c r="F7934" s="11">
        <v>45911</v>
      </c>
      <c r="G7934">
        <v>11</v>
      </c>
      <c r="H7934" s="28" t="s">
        <v>451</v>
      </c>
      <c r="I7934">
        <v>25</v>
      </c>
      <c r="J7934" s="28" t="s">
        <v>105</v>
      </c>
      <c r="K7934" s="28" t="s">
        <v>339</v>
      </c>
      <c r="L7934" s="28" t="s">
        <v>41</v>
      </c>
      <c r="M7934" s="28" t="s">
        <v>37</v>
      </c>
      <c r="N7934" s="28" t="s">
        <v>38</v>
      </c>
      <c r="O7934" s="28" t="s">
        <v>275</v>
      </c>
      <c r="P7934" s="28" t="s">
        <v>286</v>
      </c>
      <c r="Q7934" s="28" t="s">
        <v>422</v>
      </c>
      <c r="R7934" s="28" t="s">
        <v>431</v>
      </c>
      <c r="S7934" s="28" t="s">
        <v>393</v>
      </c>
      <c r="T7934">
        <v>2</v>
      </c>
      <c r="U7934" s="28" t="s">
        <v>506</v>
      </c>
      <c r="V7934">
        <v>201</v>
      </c>
      <c r="W7934" s="28" t="s">
        <v>506</v>
      </c>
      <c r="X7934" s="28" t="s">
        <v>289</v>
      </c>
      <c r="Y7934" s="28" t="s">
        <v>258</v>
      </c>
      <c r="Z7934">
        <v>65</v>
      </c>
      <c r="AA7934">
        <v>70</v>
      </c>
      <c r="AB7934" s="28" t="s">
        <v>62</v>
      </c>
      <c r="AC7934" s="28" t="s">
        <v>306</v>
      </c>
      <c r="AD7934" s="28" t="s">
        <v>256</v>
      </c>
      <c r="AE7934" s="28" t="str">
        <f>IF(AF7934="","",VLOOKUP(pub_gid_0_single_true_output_csv[[#This Row],[MAPEL]],kat!$A$2:$B$35,2,FALSE))</f>
        <v>B.Inggris</v>
      </c>
      <c r="AF7934" s="28">
        <f t="shared" si="246"/>
        <v>70</v>
      </c>
      <c r="AG7934" s="28" t="str">
        <f>IF(AF7934="","",IF(AF7934&gt;88,"Sangat baik",IF(AF7934&gt;76,"Baik",IF(AF7934&gt;=pub_gid_0_single_true_output_csv[[#This Row],[KKM]],"Cukup","Kurang"))))</f>
        <v>Cukup</v>
      </c>
      <c r="AH7934" s="28">
        <f>IF(pub_gid_0_single_true_output_csv[[#This Row],[Nilai2]]="","",VALUE(RIGHT(pub_gid_0_single_true_output_csv[[#This Row],[MATERI KELAS]],2)))</f>
        <v>6</v>
      </c>
      <c r="AI7934" s="28" t="str">
        <f>IF(OR(J7934&lt;&gt;"Karakter",pub_gid_0_single_true_output_csv[[#This Row],[Nilai2]]=""),"",IF(AF7934&gt;89,"Sangat baik",IF(AF7934&gt;79,"Baik",IF(AF7934&gt;69,"Cukup",IF(AF7934&gt;59,"Kurang","Sangat kurang")))))</f>
        <v/>
      </c>
      <c r="AJ7934" s="28" t="str">
        <f t="shared" si="247"/>
        <v>Wk.37</v>
      </c>
    </row>
    <row r="7935" spans="1:36" x14ac:dyDescent="0.25">
      <c r="A7935">
        <v>7934</v>
      </c>
      <c r="B7935">
        <v>23240416</v>
      </c>
      <c r="C7935" s="28" t="s">
        <v>285</v>
      </c>
      <c r="D7935" s="28" t="s">
        <v>68</v>
      </c>
      <c r="E7935" s="28" t="s">
        <v>45</v>
      </c>
      <c r="F7935" s="11">
        <v>45911</v>
      </c>
      <c r="G7935">
        <v>11</v>
      </c>
      <c r="H7935" s="28" t="s">
        <v>451</v>
      </c>
      <c r="I7935">
        <v>25</v>
      </c>
      <c r="J7935" s="28" t="s">
        <v>124</v>
      </c>
      <c r="K7935" s="28" t="s">
        <v>125</v>
      </c>
      <c r="L7935" s="28" t="s">
        <v>310</v>
      </c>
      <c r="M7935" s="28" t="s">
        <v>37</v>
      </c>
      <c r="N7935" s="28" t="s">
        <v>38</v>
      </c>
      <c r="O7935" s="28" t="s">
        <v>275</v>
      </c>
      <c r="P7935" s="28" t="s">
        <v>286</v>
      </c>
      <c r="Q7935" s="28" t="s">
        <v>422</v>
      </c>
      <c r="R7935" s="28" t="s">
        <v>431</v>
      </c>
      <c r="S7935" s="28" t="s">
        <v>393</v>
      </c>
      <c r="T7935">
        <v>2</v>
      </c>
      <c r="U7935" s="28" t="s">
        <v>506</v>
      </c>
      <c r="V7935">
        <v>201</v>
      </c>
      <c r="W7935" s="28" t="s">
        <v>506</v>
      </c>
      <c r="X7935" s="28" t="s">
        <v>289</v>
      </c>
      <c r="Y7935" s="28" t="s">
        <v>258</v>
      </c>
      <c r="Z7935">
        <v>65</v>
      </c>
      <c r="AA7935">
        <v>77</v>
      </c>
      <c r="AB7935" s="28" t="s">
        <v>62</v>
      </c>
      <c r="AC7935" s="28" t="s">
        <v>306</v>
      </c>
      <c r="AD7935" s="28" t="s">
        <v>256</v>
      </c>
      <c r="AE7935" s="28" t="str">
        <f>IF(AF7935="","",VLOOKUP(pub_gid_0_single_true_output_csv[[#This Row],[MAPEL]],kat!$A$2:$B$35,2,FALSE))</f>
        <v>B.Inggris</v>
      </c>
      <c r="AF7935" s="28">
        <f t="shared" si="246"/>
        <v>77</v>
      </c>
      <c r="AG7935" s="28" t="str">
        <f>IF(AF7935="","",IF(AF7935&gt;88,"Sangat baik",IF(AF7935&gt;76,"Baik",IF(AF7935&gt;=pub_gid_0_single_true_output_csv[[#This Row],[KKM]],"Cukup","Kurang"))))</f>
        <v>Baik</v>
      </c>
      <c r="AH7935" s="28">
        <f>IF(pub_gid_0_single_true_output_csv[[#This Row],[Nilai2]]="","",VALUE(RIGHT(pub_gid_0_single_true_output_csv[[#This Row],[MATERI KELAS]],2)))</f>
        <v>6</v>
      </c>
      <c r="AI7935" s="28" t="str">
        <f>IF(OR(J7935&lt;&gt;"Karakter",pub_gid_0_single_true_output_csv[[#This Row],[Nilai2]]=""),"",IF(AF7935&gt;89,"Sangat baik",IF(AF7935&gt;79,"Baik",IF(AF7935&gt;69,"Cukup",IF(AF7935&gt;59,"Kurang","Sangat kurang")))))</f>
        <v>Cukup</v>
      </c>
      <c r="AJ7935" s="28" t="str">
        <f t="shared" si="247"/>
        <v>Wk.37</v>
      </c>
    </row>
    <row r="7936" spans="1:36" x14ac:dyDescent="0.25">
      <c r="A7936">
        <v>7935</v>
      </c>
      <c r="B7936">
        <v>23240416</v>
      </c>
      <c r="C7936" s="28" t="s">
        <v>285</v>
      </c>
      <c r="D7936" s="28" t="s">
        <v>68</v>
      </c>
      <c r="E7936" s="28" t="s">
        <v>45</v>
      </c>
      <c r="F7936" s="11">
        <v>45915</v>
      </c>
      <c r="G7936">
        <v>15</v>
      </c>
      <c r="H7936" s="28" t="s">
        <v>451</v>
      </c>
      <c r="I7936">
        <v>25</v>
      </c>
      <c r="J7936" s="28" t="s">
        <v>39</v>
      </c>
      <c r="K7936" s="28" t="s">
        <v>401</v>
      </c>
      <c r="L7936" s="28" t="s">
        <v>41</v>
      </c>
      <c r="M7936" s="28" t="s">
        <v>37</v>
      </c>
      <c r="N7936" s="28" t="s">
        <v>38</v>
      </c>
      <c r="O7936" s="28" t="s">
        <v>275</v>
      </c>
      <c r="P7936" s="28" t="s">
        <v>286</v>
      </c>
      <c r="Q7936" s="28" t="s">
        <v>422</v>
      </c>
      <c r="R7936" s="28" t="s">
        <v>431</v>
      </c>
      <c r="S7936" s="28" t="s">
        <v>393</v>
      </c>
      <c r="T7936">
        <v>2</v>
      </c>
      <c r="U7936" s="28" t="s">
        <v>506</v>
      </c>
      <c r="V7936">
        <v>201</v>
      </c>
      <c r="W7936" s="28" t="s">
        <v>506</v>
      </c>
      <c r="X7936" s="28" t="s">
        <v>289</v>
      </c>
      <c r="Y7936" s="28" t="s">
        <v>258</v>
      </c>
      <c r="Z7936">
        <v>65</v>
      </c>
      <c r="AA7936">
        <v>74</v>
      </c>
      <c r="AB7936" s="28" t="s">
        <v>62</v>
      </c>
      <c r="AC7936" s="28" t="s">
        <v>306</v>
      </c>
      <c r="AD7936" s="28" t="s">
        <v>256</v>
      </c>
      <c r="AE7936" s="28" t="str">
        <f>IF(AF7936="","",VLOOKUP(pub_gid_0_single_true_output_csv[[#This Row],[MAPEL]],kat!$A$2:$B$35,2,FALSE))</f>
        <v>B.Inggris</v>
      </c>
      <c r="AF7936" s="28">
        <f t="shared" si="246"/>
        <v>74</v>
      </c>
      <c r="AG7936" s="28" t="str">
        <f>IF(AF7936="","",IF(AF7936&gt;88,"Sangat baik",IF(AF7936&gt;76,"Baik",IF(AF7936&gt;=pub_gid_0_single_true_output_csv[[#This Row],[KKM]],"Cukup","Kurang"))))</f>
        <v>Cukup</v>
      </c>
      <c r="AH7936" s="28">
        <f>IF(pub_gid_0_single_true_output_csv[[#This Row],[Nilai2]]="","",VALUE(RIGHT(pub_gid_0_single_true_output_csv[[#This Row],[MATERI KELAS]],2)))</f>
        <v>6</v>
      </c>
      <c r="AI7936" s="28" t="str">
        <f>IF(OR(J7936&lt;&gt;"Karakter",pub_gid_0_single_true_output_csv[[#This Row],[Nilai2]]=""),"",IF(AF7936&gt;89,"Sangat baik",IF(AF7936&gt;79,"Baik",IF(AF7936&gt;69,"Cukup",IF(AF7936&gt;59,"Kurang","Sangat kurang")))))</f>
        <v/>
      </c>
      <c r="AJ7936" s="28" t="str">
        <f t="shared" si="247"/>
        <v>Wk.38</v>
      </c>
    </row>
    <row r="7937" spans="1:36" x14ac:dyDescent="0.25">
      <c r="A7937">
        <v>7936</v>
      </c>
      <c r="B7937">
        <v>23240416</v>
      </c>
      <c r="C7937" s="28" t="s">
        <v>285</v>
      </c>
      <c r="D7937" s="28" t="s">
        <v>68</v>
      </c>
      <c r="E7937" s="28" t="s">
        <v>45</v>
      </c>
      <c r="F7937" s="11">
        <v>45915</v>
      </c>
      <c r="G7937">
        <v>15</v>
      </c>
      <c r="H7937" s="28" t="s">
        <v>451</v>
      </c>
      <c r="I7937">
        <v>25</v>
      </c>
      <c r="J7937" s="28" t="s">
        <v>124</v>
      </c>
      <c r="K7937" s="28" t="s">
        <v>125</v>
      </c>
      <c r="L7937" s="28" t="s">
        <v>309</v>
      </c>
      <c r="M7937" s="28" t="s">
        <v>37</v>
      </c>
      <c r="N7937" s="28" t="s">
        <v>38</v>
      </c>
      <c r="O7937" s="28" t="s">
        <v>275</v>
      </c>
      <c r="P7937" s="28" t="s">
        <v>286</v>
      </c>
      <c r="Q7937" s="28" t="s">
        <v>422</v>
      </c>
      <c r="R7937" s="28" t="s">
        <v>431</v>
      </c>
      <c r="S7937" s="28" t="s">
        <v>393</v>
      </c>
      <c r="T7937">
        <v>2</v>
      </c>
      <c r="U7937" s="28" t="s">
        <v>506</v>
      </c>
      <c r="V7937">
        <v>201</v>
      </c>
      <c r="W7937" s="28" t="s">
        <v>506</v>
      </c>
      <c r="X7937" s="28" t="s">
        <v>289</v>
      </c>
      <c r="Y7937" s="28" t="s">
        <v>258</v>
      </c>
      <c r="Z7937">
        <v>65</v>
      </c>
      <c r="AA7937">
        <v>70</v>
      </c>
      <c r="AB7937" s="28" t="s">
        <v>62</v>
      </c>
      <c r="AC7937" s="28" t="s">
        <v>306</v>
      </c>
      <c r="AD7937" s="28" t="s">
        <v>256</v>
      </c>
      <c r="AE7937" s="28" t="str">
        <f>IF(AF7937="","",VLOOKUP(pub_gid_0_single_true_output_csv[[#This Row],[MAPEL]],kat!$A$2:$B$35,2,FALSE))</f>
        <v>B.Inggris</v>
      </c>
      <c r="AF7937" s="28">
        <f t="shared" si="246"/>
        <v>70</v>
      </c>
      <c r="AG7937" s="28" t="str">
        <f>IF(AF7937="","",IF(AF7937&gt;88,"Sangat baik",IF(AF7937&gt;76,"Baik",IF(AF7937&gt;=pub_gid_0_single_true_output_csv[[#This Row],[KKM]],"Cukup","Kurang"))))</f>
        <v>Cukup</v>
      </c>
      <c r="AH7937" s="28">
        <f>IF(pub_gid_0_single_true_output_csv[[#This Row],[Nilai2]]="","",VALUE(RIGHT(pub_gid_0_single_true_output_csv[[#This Row],[MATERI KELAS]],2)))</f>
        <v>6</v>
      </c>
      <c r="AI7937" s="28" t="str">
        <f>IF(OR(J7937&lt;&gt;"Karakter",pub_gid_0_single_true_output_csv[[#This Row],[Nilai2]]=""),"",IF(AF7937&gt;89,"Sangat baik",IF(AF7937&gt;79,"Baik",IF(AF7937&gt;69,"Cukup",IF(AF7937&gt;59,"Kurang","Sangat kurang")))))</f>
        <v>Cukup</v>
      </c>
      <c r="AJ7937" s="28" t="str">
        <f t="shared" si="247"/>
        <v>Wk.38</v>
      </c>
    </row>
    <row r="7938" spans="1:36" x14ac:dyDescent="0.25">
      <c r="A7938">
        <v>7937</v>
      </c>
      <c r="B7938">
        <v>23240416</v>
      </c>
      <c r="C7938" s="28" t="s">
        <v>285</v>
      </c>
      <c r="D7938" s="28" t="s">
        <v>68</v>
      </c>
      <c r="E7938" s="28" t="s">
        <v>45</v>
      </c>
      <c r="F7938" s="11">
        <v>45917</v>
      </c>
      <c r="G7938">
        <v>17</v>
      </c>
      <c r="H7938" s="28" t="s">
        <v>451</v>
      </c>
      <c r="I7938">
        <v>25</v>
      </c>
      <c r="J7938" s="28" t="s">
        <v>42</v>
      </c>
      <c r="K7938" s="28" t="s">
        <v>43</v>
      </c>
      <c r="L7938" s="28" t="s">
        <v>333</v>
      </c>
      <c r="M7938" s="28" t="s">
        <v>37</v>
      </c>
      <c r="N7938" s="28" t="s">
        <v>38</v>
      </c>
      <c r="O7938" s="28" t="s">
        <v>275</v>
      </c>
      <c r="P7938" s="28" t="s">
        <v>286</v>
      </c>
      <c r="Q7938" s="28" t="s">
        <v>422</v>
      </c>
      <c r="R7938" s="28" t="s">
        <v>431</v>
      </c>
      <c r="S7938" s="28" t="s">
        <v>393</v>
      </c>
      <c r="T7938">
        <v>2</v>
      </c>
      <c r="U7938" s="28" t="s">
        <v>506</v>
      </c>
      <c r="V7938">
        <v>201</v>
      </c>
      <c r="W7938" s="28" t="s">
        <v>506</v>
      </c>
      <c r="X7938" s="28" t="s">
        <v>289</v>
      </c>
      <c r="Y7938" s="28" t="s">
        <v>258</v>
      </c>
      <c r="Z7938">
        <v>65</v>
      </c>
      <c r="AA7938">
        <v>78</v>
      </c>
      <c r="AB7938" s="28" t="s">
        <v>62</v>
      </c>
      <c r="AC7938" s="28" t="s">
        <v>306</v>
      </c>
      <c r="AD7938" s="28" t="s">
        <v>256</v>
      </c>
      <c r="AE7938" s="28" t="str">
        <f>IF(AF7938="","",VLOOKUP(pub_gid_0_single_true_output_csv[[#This Row],[MAPEL]],kat!$A$2:$B$35,2,FALSE))</f>
        <v>B.Inggris</v>
      </c>
      <c r="AF7938" s="28">
        <f t="shared" ref="AF7938:AF8001" si="248">IF(AA7938=0, "",IF(AA7938 = 0.1, 0,AA7938))</f>
        <v>78</v>
      </c>
      <c r="AG7938" s="28" t="str">
        <f>IF(AF7938="","",IF(AF7938&gt;88,"Sangat baik",IF(AF7938&gt;76,"Baik",IF(AF7938&gt;=pub_gid_0_single_true_output_csv[[#This Row],[KKM]],"Cukup","Kurang"))))</f>
        <v>Baik</v>
      </c>
      <c r="AH7938" s="28">
        <f>IF(pub_gid_0_single_true_output_csv[[#This Row],[Nilai2]]="","",VALUE(RIGHT(pub_gid_0_single_true_output_csv[[#This Row],[MATERI KELAS]],2)))</f>
        <v>6</v>
      </c>
      <c r="AI7938" s="28" t="str">
        <f>IF(OR(J7938&lt;&gt;"Karakter",pub_gid_0_single_true_output_csv[[#This Row],[Nilai2]]=""),"",IF(AF7938&gt;89,"Sangat baik",IF(AF7938&gt;79,"Baik",IF(AF7938&gt;69,"Cukup",IF(AF7938&gt;59,"Kurang","Sangat kurang")))))</f>
        <v/>
      </c>
      <c r="AJ7938" s="28" t="str">
        <f t="shared" ref="AJ7938:AJ8001" si="249">IF(AF7938="","",CONCATENATE("Wk.",WEEKNUM(F7938,2)))</f>
        <v>Wk.38</v>
      </c>
    </row>
    <row r="7939" spans="1:36" x14ac:dyDescent="0.25">
      <c r="A7939">
        <v>7938</v>
      </c>
      <c r="B7939">
        <v>23240416</v>
      </c>
      <c r="C7939" s="28" t="s">
        <v>285</v>
      </c>
      <c r="D7939" s="28" t="s">
        <v>68</v>
      </c>
      <c r="E7939" s="28" t="s">
        <v>45</v>
      </c>
      <c r="F7939" s="11">
        <v>45917</v>
      </c>
      <c r="G7939">
        <v>17</v>
      </c>
      <c r="H7939" s="28" t="s">
        <v>451</v>
      </c>
      <c r="I7939">
        <v>25</v>
      </c>
      <c r="J7939" s="28" t="s">
        <v>105</v>
      </c>
      <c r="K7939" s="28" t="s">
        <v>339</v>
      </c>
      <c r="L7939" s="28" t="s">
        <v>333</v>
      </c>
      <c r="M7939" s="28" t="s">
        <v>37</v>
      </c>
      <c r="N7939" s="28" t="s">
        <v>38</v>
      </c>
      <c r="O7939" s="28" t="s">
        <v>275</v>
      </c>
      <c r="P7939" s="28" t="s">
        <v>286</v>
      </c>
      <c r="Q7939" s="28" t="s">
        <v>422</v>
      </c>
      <c r="R7939" s="28" t="s">
        <v>431</v>
      </c>
      <c r="S7939" s="28" t="s">
        <v>393</v>
      </c>
      <c r="T7939">
        <v>2</v>
      </c>
      <c r="U7939" s="28" t="s">
        <v>506</v>
      </c>
      <c r="V7939">
        <v>201</v>
      </c>
      <c r="W7939" s="28" t="s">
        <v>506</v>
      </c>
      <c r="X7939" s="28" t="s">
        <v>289</v>
      </c>
      <c r="Y7939" s="28" t="s">
        <v>258</v>
      </c>
      <c r="Z7939">
        <v>65</v>
      </c>
      <c r="AA7939">
        <v>76</v>
      </c>
      <c r="AB7939" s="28" t="s">
        <v>62</v>
      </c>
      <c r="AC7939" s="28" t="s">
        <v>306</v>
      </c>
      <c r="AD7939" s="28" t="s">
        <v>256</v>
      </c>
      <c r="AE7939" s="28" t="str">
        <f>IF(AF7939="","",VLOOKUP(pub_gid_0_single_true_output_csv[[#This Row],[MAPEL]],kat!$A$2:$B$35,2,FALSE))</f>
        <v>B.Inggris</v>
      </c>
      <c r="AF7939" s="28">
        <f t="shared" si="248"/>
        <v>76</v>
      </c>
      <c r="AG7939" s="28" t="str">
        <f>IF(AF7939="","",IF(AF7939&gt;88,"Sangat baik",IF(AF7939&gt;76,"Baik",IF(AF7939&gt;=pub_gid_0_single_true_output_csv[[#This Row],[KKM]],"Cukup","Kurang"))))</f>
        <v>Cukup</v>
      </c>
      <c r="AH7939" s="28">
        <f>IF(pub_gid_0_single_true_output_csv[[#This Row],[Nilai2]]="","",VALUE(RIGHT(pub_gid_0_single_true_output_csv[[#This Row],[MATERI KELAS]],2)))</f>
        <v>6</v>
      </c>
      <c r="AI7939" s="28" t="str">
        <f>IF(OR(J7939&lt;&gt;"Karakter",pub_gid_0_single_true_output_csv[[#This Row],[Nilai2]]=""),"",IF(AF7939&gt;89,"Sangat baik",IF(AF7939&gt;79,"Baik",IF(AF7939&gt;69,"Cukup",IF(AF7939&gt;59,"Kurang","Sangat kurang")))))</f>
        <v/>
      </c>
      <c r="AJ7939" s="28" t="str">
        <f t="shared" si="249"/>
        <v>Wk.38</v>
      </c>
    </row>
    <row r="7940" spans="1:36" x14ac:dyDescent="0.25">
      <c r="A7940">
        <v>7939</v>
      </c>
      <c r="B7940">
        <v>23240416</v>
      </c>
      <c r="C7940" s="28" t="s">
        <v>285</v>
      </c>
      <c r="D7940" s="28" t="s">
        <v>68</v>
      </c>
      <c r="E7940" s="28" t="s">
        <v>45</v>
      </c>
      <c r="F7940" s="11">
        <v>45924</v>
      </c>
      <c r="G7940">
        <v>24</v>
      </c>
      <c r="H7940" s="28" t="s">
        <v>451</v>
      </c>
      <c r="I7940">
        <v>25</v>
      </c>
      <c r="J7940" s="28" t="s">
        <v>42</v>
      </c>
      <c r="K7940" s="28" t="s">
        <v>301</v>
      </c>
      <c r="L7940" s="28" t="s">
        <v>457</v>
      </c>
      <c r="M7940" s="28" t="s">
        <v>37</v>
      </c>
      <c r="N7940" s="28" t="s">
        <v>38</v>
      </c>
      <c r="O7940" s="28" t="s">
        <v>275</v>
      </c>
      <c r="P7940" s="28" t="s">
        <v>286</v>
      </c>
      <c r="Q7940" s="28" t="s">
        <v>422</v>
      </c>
      <c r="R7940" s="28" t="s">
        <v>431</v>
      </c>
      <c r="S7940" s="28" t="s">
        <v>393</v>
      </c>
      <c r="T7940">
        <v>2</v>
      </c>
      <c r="U7940" s="28" t="s">
        <v>506</v>
      </c>
      <c r="V7940">
        <v>201</v>
      </c>
      <c r="W7940" s="28" t="s">
        <v>506</v>
      </c>
      <c r="X7940" s="28" t="s">
        <v>289</v>
      </c>
      <c r="Y7940" s="28" t="s">
        <v>258</v>
      </c>
      <c r="Z7940">
        <v>65</v>
      </c>
      <c r="AA7940">
        <v>90</v>
      </c>
      <c r="AB7940" s="28" t="s">
        <v>62</v>
      </c>
      <c r="AC7940" s="28" t="s">
        <v>306</v>
      </c>
      <c r="AD7940" s="28" t="s">
        <v>256</v>
      </c>
      <c r="AE7940" s="28" t="str">
        <f>IF(AF7940="","",VLOOKUP(pub_gid_0_single_true_output_csv[[#This Row],[MAPEL]],kat!$A$2:$B$35,2,FALSE))</f>
        <v>B.Inggris</v>
      </c>
      <c r="AF7940" s="28">
        <f t="shared" si="248"/>
        <v>90</v>
      </c>
      <c r="AG7940" s="28" t="str">
        <f>IF(AF7940="","",IF(AF7940&gt;88,"Sangat baik",IF(AF7940&gt;76,"Baik",IF(AF7940&gt;=pub_gid_0_single_true_output_csv[[#This Row],[KKM]],"Cukup","Kurang"))))</f>
        <v>Sangat baik</v>
      </c>
      <c r="AH7940" s="28">
        <f>IF(pub_gid_0_single_true_output_csv[[#This Row],[Nilai2]]="","",VALUE(RIGHT(pub_gid_0_single_true_output_csv[[#This Row],[MATERI KELAS]],2)))</f>
        <v>6</v>
      </c>
      <c r="AI7940" s="28" t="str">
        <f>IF(OR(J7940&lt;&gt;"Karakter",pub_gid_0_single_true_output_csv[[#This Row],[Nilai2]]=""),"",IF(AF7940&gt;89,"Sangat baik",IF(AF7940&gt;79,"Baik",IF(AF7940&gt;69,"Cukup",IF(AF7940&gt;59,"Kurang","Sangat kurang")))))</f>
        <v/>
      </c>
      <c r="AJ7940" s="28" t="str">
        <f t="shared" si="249"/>
        <v>Wk.39</v>
      </c>
    </row>
    <row r="7941" spans="1:36" x14ac:dyDescent="0.25">
      <c r="A7941">
        <v>7940</v>
      </c>
      <c r="B7941">
        <v>23240416</v>
      </c>
      <c r="C7941" s="28" t="s">
        <v>285</v>
      </c>
      <c r="D7941" s="28" t="s">
        <v>68</v>
      </c>
      <c r="E7941" s="28" t="s">
        <v>45</v>
      </c>
      <c r="F7941" s="11">
        <v>45943</v>
      </c>
      <c r="G7941">
        <v>13</v>
      </c>
      <c r="H7941" s="28" t="s">
        <v>545</v>
      </c>
      <c r="I7941">
        <v>25</v>
      </c>
      <c r="J7941" s="28" t="s">
        <v>39</v>
      </c>
      <c r="K7941" s="28" t="s">
        <v>426</v>
      </c>
      <c r="L7941" s="28" t="s">
        <v>41</v>
      </c>
      <c r="M7941" s="28" t="s">
        <v>37</v>
      </c>
      <c r="N7941" s="28" t="s">
        <v>38</v>
      </c>
      <c r="O7941" s="28" t="s">
        <v>275</v>
      </c>
      <c r="P7941" s="28" t="s">
        <v>286</v>
      </c>
      <c r="Q7941" s="28" t="s">
        <v>422</v>
      </c>
      <c r="R7941" s="28" t="s">
        <v>431</v>
      </c>
      <c r="S7941" s="28" t="s">
        <v>440</v>
      </c>
      <c r="T7941">
        <v>3</v>
      </c>
      <c r="U7941" s="28" t="s">
        <v>580</v>
      </c>
      <c r="V7941">
        <v>301</v>
      </c>
      <c r="W7941" s="28" t="s">
        <v>580</v>
      </c>
      <c r="X7941" s="28" t="s">
        <v>289</v>
      </c>
      <c r="Y7941" s="28" t="s">
        <v>258</v>
      </c>
      <c r="Z7941">
        <v>65</v>
      </c>
      <c r="AA7941">
        <v>78</v>
      </c>
      <c r="AB7941" s="28" t="s">
        <v>62</v>
      </c>
      <c r="AC7941" s="28" t="s">
        <v>306</v>
      </c>
      <c r="AD7941" s="28" t="s">
        <v>256</v>
      </c>
      <c r="AE7941" s="28" t="str">
        <f>IF(AF7941="","",VLOOKUP(pub_gid_0_single_true_output_csv[[#This Row],[MAPEL]],kat!$A$2:$B$35,2,FALSE))</f>
        <v>B.Inggris</v>
      </c>
      <c r="AF7941" s="28">
        <f t="shared" si="248"/>
        <v>78</v>
      </c>
      <c r="AG7941" s="28" t="str">
        <f>IF(AF7941="","",IF(AF7941&gt;88,"Sangat baik",IF(AF7941&gt;76,"Baik",IF(AF7941&gt;=pub_gid_0_single_true_output_csv[[#This Row],[KKM]],"Cukup","Kurang"))))</f>
        <v>Baik</v>
      </c>
      <c r="AH7941" s="28">
        <f>IF(pub_gid_0_single_true_output_csv[[#This Row],[Nilai2]]="","",VALUE(RIGHT(pub_gid_0_single_true_output_csv[[#This Row],[MATERI KELAS]],2)))</f>
        <v>6</v>
      </c>
      <c r="AI7941" s="28" t="str">
        <f>IF(OR(J7941&lt;&gt;"Karakter",pub_gid_0_single_true_output_csv[[#This Row],[Nilai2]]=""),"",IF(AF7941&gt;89,"Sangat baik",IF(AF7941&gt;79,"Baik",IF(AF7941&gt;69,"Cukup",IF(AF7941&gt;59,"Kurang","Sangat kurang")))))</f>
        <v/>
      </c>
      <c r="AJ7941" s="28" t="str">
        <f t="shared" si="249"/>
        <v>Wk.42</v>
      </c>
    </row>
    <row r="7942" spans="1:36" x14ac:dyDescent="0.25">
      <c r="A7942">
        <v>7941</v>
      </c>
      <c r="B7942">
        <v>23240416</v>
      </c>
      <c r="C7942" s="28" t="s">
        <v>285</v>
      </c>
      <c r="D7942" s="28" t="s">
        <v>68</v>
      </c>
      <c r="E7942" s="28" t="s">
        <v>45</v>
      </c>
      <c r="F7942" s="11">
        <v>45943</v>
      </c>
      <c r="G7942">
        <v>13</v>
      </c>
      <c r="H7942" s="28" t="s">
        <v>545</v>
      </c>
      <c r="I7942">
        <v>25</v>
      </c>
      <c r="J7942" s="28" t="s">
        <v>105</v>
      </c>
      <c r="K7942" s="28" t="s">
        <v>370</v>
      </c>
      <c r="L7942" s="28" t="s">
        <v>41</v>
      </c>
      <c r="M7942" s="28" t="s">
        <v>37</v>
      </c>
      <c r="N7942" s="28" t="s">
        <v>38</v>
      </c>
      <c r="O7942" s="28" t="s">
        <v>275</v>
      </c>
      <c r="P7942" s="28" t="s">
        <v>286</v>
      </c>
      <c r="Q7942" s="28" t="s">
        <v>422</v>
      </c>
      <c r="R7942" s="28" t="s">
        <v>431</v>
      </c>
      <c r="S7942" s="28" t="s">
        <v>440</v>
      </c>
      <c r="T7942">
        <v>3</v>
      </c>
      <c r="U7942" s="28" t="s">
        <v>580</v>
      </c>
      <c r="V7942">
        <v>301</v>
      </c>
      <c r="W7942" s="28" t="s">
        <v>580</v>
      </c>
      <c r="X7942" s="28" t="s">
        <v>289</v>
      </c>
      <c r="Y7942" s="28" t="s">
        <v>258</v>
      </c>
      <c r="Z7942">
        <v>65</v>
      </c>
      <c r="AA7942">
        <v>70</v>
      </c>
      <c r="AB7942" s="28" t="s">
        <v>62</v>
      </c>
      <c r="AC7942" s="28" t="s">
        <v>306</v>
      </c>
      <c r="AD7942" s="28" t="s">
        <v>256</v>
      </c>
      <c r="AE7942" s="28" t="str">
        <f>IF(AF7942="","",VLOOKUP(pub_gid_0_single_true_output_csv[[#This Row],[MAPEL]],kat!$A$2:$B$35,2,FALSE))</f>
        <v>B.Inggris</v>
      </c>
      <c r="AF7942" s="28">
        <f t="shared" si="248"/>
        <v>70</v>
      </c>
      <c r="AG7942" s="28" t="str">
        <f>IF(AF7942="","",IF(AF7942&gt;88,"Sangat baik",IF(AF7942&gt;76,"Baik",IF(AF7942&gt;=pub_gid_0_single_true_output_csv[[#This Row],[KKM]],"Cukup","Kurang"))))</f>
        <v>Cukup</v>
      </c>
      <c r="AH7942" s="28">
        <f>IF(pub_gid_0_single_true_output_csv[[#This Row],[Nilai2]]="","",VALUE(RIGHT(pub_gid_0_single_true_output_csv[[#This Row],[MATERI KELAS]],2)))</f>
        <v>6</v>
      </c>
      <c r="AI7942" s="28" t="str">
        <f>IF(OR(J7942&lt;&gt;"Karakter",pub_gid_0_single_true_output_csv[[#This Row],[Nilai2]]=""),"",IF(AF7942&gt;89,"Sangat baik",IF(AF7942&gt;79,"Baik",IF(AF7942&gt;69,"Cukup",IF(AF7942&gt;59,"Kurang","Sangat kurang")))))</f>
        <v/>
      </c>
      <c r="AJ7942" s="28" t="str">
        <f t="shared" si="249"/>
        <v>Wk.42</v>
      </c>
    </row>
    <row r="7943" spans="1:36" x14ac:dyDescent="0.25">
      <c r="A7943">
        <v>7942</v>
      </c>
      <c r="B7943">
        <v>23240416</v>
      </c>
      <c r="C7943" s="28" t="s">
        <v>285</v>
      </c>
      <c r="D7943" s="28" t="s">
        <v>68</v>
      </c>
      <c r="E7943" s="28" t="s">
        <v>45</v>
      </c>
      <c r="F7943" s="11">
        <v>45944</v>
      </c>
      <c r="G7943">
        <v>14</v>
      </c>
      <c r="H7943" s="28" t="s">
        <v>545</v>
      </c>
      <c r="I7943">
        <v>25</v>
      </c>
      <c r="J7943" s="28" t="s">
        <v>42</v>
      </c>
      <c r="K7943" s="28" t="s">
        <v>43</v>
      </c>
      <c r="L7943" s="28" t="s">
        <v>333</v>
      </c>
      <c r="M7943" s="28" t="s">
        <v>37</v>
      </c>
      <c r="N7943" s="28" t="s">
        <v>38</v>
      </c>
      <c r="O7943" s="28" t="s">
        <v>275</v>
      </c>
      <c r="P7943" s="28" t="s">
        <v>286</v>
      </c>
      <c r="Q7943" s="28" t="s">
        <v>422</v>
      </c>
      <c r="R7943" s="28" t="s">
        <v>431</v>
      </c>
      <c r="S7943" s="28" t="s">
        <v>440</v>
      </c>
      <c r="T7943">
        <v>3</v>
      </c>
      <c r="U7943" s="28" t="s">
        <v>580</v>
      </c>
      <c r="V7943">
        <v>301</v>
      </c>
      <c r="W7943" s="28" t="s">
        <v>580</v>
      </c>
      <c r="X7943" s="28" t="s">
        <v>289</v>
      </c>
      <c r="Y7943" s="28" t="s">
        <v>258</v>
      </c>
      <c r="Z7943">
        <v>65</v>
      </c>
      <c r="AA7943">
        <v>75</v>
      </c>
      <c r="AB7943" s="28" t="s">
        <v>62</v>
      </c>
      <c r="AC7943" s="28" t="s">
        <v>306</v>
      </c>
      <c r="AD7943" s="28" t="s">
        <v>256</v>
      </c>
      <c r="AE7943" s="28" t="str">
        <f>IF(AF7943="","",VLOOKUP(pub_gid_0_single_true_output_csv[[#This Row],[MAPEL]],kat!$A$2:$B$35,2,FALSE))</f>
        <v>B.Inggris</v>
      </c>
      <c r="AF7943" s="28">
        <f t="shared" si="248"/>
        <v>75</v>
      </c>
      <c r="AG7943" s="28" t="str">
        <f>IF(AF7943="","",IF(AF7943&gt;88,"Sangat baik",IF(AF7943&gt;76,"Baik",IF(AF7943&gt;=pub_gid_0_single_true_output_csv[[#This Row],[KKM]],"Cukup","Kurang"))))</f>
        <v>Cukup</v>
      </c>
      <c r="AH7943" s="28">
        <f>IF(pub_gid_0_single_true_output_csv[[#This Row],[Nilai2]]="","",VALUE(RIGHT(pub_gid_0_single_true_output_csv[[#This Row],[MATERI KELAS]],2)))</f>
        <v>6</v>
      </c>
      <c r="AI7943" s="28" t="str">
        <f>IF(OR(J7943&lt;&gt;"Karakter",pub_gid_0_single_true_output_csv[[#This Row],[Nilai2]]=""),"",IF(AF7943&gt;89,"Sangat baik",IF(AF7943&gt;79,"Baik",IF(AF7943&gt;69,"Cukup",IF(AF7943&gt;59,"Kurang","Sangat kurang")))))</f>
        <v/>
      </c>
      <c r="AJ7943" s="28" t="str">
        <f t="shared" si="249"/>
        <v>Wk.42</v>
      </c>
    </row>
    <row r="7944" spans="1:36" x14ac:dyDescent="0.25">
      <c r="A7944">
        <v>7943</v>
      </c>
      <c r="B7944">
        <v>23240416</v>
      </c>
      <c r="C7944" s="28" t="s">
        <v>285</v>
      </c>
      <c r="D7944" s="28" t="s">
        <v>68</v>
      </c>
      <c r="E7944" s="28" t="s">
        <v>45</v>
      </c>
      <c r="F7944" s="11">
        <v>45944</v>
      </c>
      <c r="G7944">
        <v>14</v>
      </c>
      <c r="H7944" s="28" t="s">
        <v>545</v>
      </c>
      <c r="I7944">
        <v>25</v>
      </c>
      <c r="J7944" s="28" t="s">
        <v>124</v>
      </c>
      <c r="K7944" s="28" t="s">
        <v>125</v>
      </c>
      <c r="L7944" s="28" t="s">
        <v>127</v>
      </c>
      <c r="M7944" s="28" t="s">
        <v>37</v>
      </c>
      <c r="N7944" s="28" t="s">
        <v>38</v>
      </c>
      <c r="O7944" s="28" t="s">
        <v>275</v>
      </c>
      <c r="P7944" s="28" t="s">
        <v>286</v>
      </c>
      <c r="Q7944" s="28" t="s">
        <v>406</v>
      </c>
      <c r="R7944" s="28" t="s">
        <v>407</v>
      </c>
      <c r="S7944" s="28" t="s">
        <v>440</v>
      </c>
      <c r="T7944">
        <v>3</v>
      </c>
      <c r="U7944" s="28" t="s">
        <v>580</v>
      </c>
      <c r="V7944">
        <v>301</v>
      </c>
      <c r="W7944" s="28" t="s">
        <v>580</v>
      </c>
      <c r="X7944" s="28" t="s">
        <v>289</v>
      </c>
      <c r="Y7944" s="28" t="s">
        <v>258</v>
      </c>
      <c r="Z7944">
        <v>65</v>
      </c>
      <c r="AA7944">
        <v>66</v>
      </c>
      <c r="AB7944" s="28" t="s">
        <v>62</v>
      </c>
      <c r="AC7944" s="28" t="s">
        <v>306</v>
      </c>
      <c r="AD7944" s="28" t="s">
        <v>256</v>
      </c>
      <c r="AE7944" s="28" t="str">
        <f>IF(AF7944="","",VLOOKUP(pub_gid_0_single_true_output_csv[[#This Row],[MAPEL]],kat!$A$2:$B$35,2,FALSE))</f>
        <v>B.Inggris</v>
      </c>
      <c r="AF7944" s="28">
        <f t="shared" si="248"/>
        <v>66</v>
      </c>
      <c r="AG7944" s="28" t="str">
        <f>IF(AF7944="","",IF(AF7944&gt;88,"Sangat baik",IF(AF7944&gt;76,"Baik",IF(AF7944&gt;=pub_gid_0_single_true_output_csv[[#This Row],[KKM]],"Cukup","Kurang"))))</f>
        <v>Cukup</v>
      </c>
      <c r="AH7944" s="28">
        <f>IF(pub_gid_0_single_true_output_csv[[#This Row],[Nilai2]]="","",VALUE(RIGHT(pub_gid_0_single_true_output_csv[[#This Row],[MATERI KELAS]],2)))</f>
        <v>6</v>
      </c>
      <c r="AI7944" s="28" t="str">
        <f>IF(OR(J7944&lt;&gt;"Karakter",pub_gid_0_single_true_output_csv[[#This Row],[Nilai2]]=""),"",IF(AF7944&gt;89,"Sangat baik",IF(AF7944&gt;79,"Baik",IF(AF7944&gt;69,"Cukup",IF(AF7944&gt;59,"Kurang","Sangat kurang")))))</f>
        <v>Kurang</v>
      </c>
      <c r="AJ7944" s="28" t="str">
        <f t="shared" si="249"/>
        <v>Wk.42</v>
      </c>
    </row>
    <row r="7945" spans="1:36" x14ac:dyDescent="0.25">
      <c r="A7945">
        <v>7944</v>
      </c>
      <c r="B7945">
        <v>23240416</v>
      </c>
      <c r="C7945" s="28" t="s">
        <v>285</v>
      </c>
      <c r="D7945" s="28" t="s">
        <v>68</v>
      </c>
      <c r="E7945" s="28" t="s">
        <v>45</v>
      </c>
      <c r="F7945" s="11">
        <v>45946</v>
      </c>
      <c r="G7945">
        <v>16</v>
      </c>
      <c r="H7945" s="28" t="s">
        <v>545</v>
      </c>
      <c r="I7945">
        <v>25</v>
      </c>
      <c r="J7945" s="28" t="s">
        <v>42</v>
      </c>
      <c r="K7945" s="28" t="s">
        <v>43</v>
      </c>
      <c r="L7945" s="28" t="s">
        <v>294</v>
      </c>
      <c r="M7945" s="28" t="s">
        <v>37</v>
      </c>
      <c r="N7945" s="28" t="s">
        <v>38</v>
      </c>
      <c r="O7945" s="28" t="s">
        <v>275</v>
      </c>
      <c r="P7945" s="28" t="s">
        <v>286</v>
      </c>
      <c r="Q7945" s="28" t="s">
        <v>422</v>
      </c>
      <c r="R7945" s="28" t="s">
        <v>431</v>
      </c>
      <c r="S7945" s="28" t="s">
        <v>440</v>
      </c>
      <c r="T7945">
        <v>3</v>
      </c>
      <c r="U7945" s="28" t="s">
        <v>580</v>
      </c>
      <c r="V7945">
        <v>301</v>
      </c>
      <c r="W7945" s="28" t="s">
        <v>580</v>
      </c>
      <c r="X7945" s="28" t="s">
        <v>289</v>
      </c>
      <c r="Y7945" s="28" t="s">
        <v>258</v>
      </c>
      <c r="Z7945">
        <v>65</v>
      </c>
      <c r="AA7945">
        <v>80</v>
      </c>
      <c r="AB7945" s="28" t="s">
        <v>62</v>
      </c>
      <c r="AC7945" s="28" t="s">
        <v>306</v>
      </c>
      <c r="AD7945" s="28" t="s">
        <v>256</v>
      </c>
      <c r="AE7945" s="28" t="str">
        <f>IF(AF7945="","",VLOOKUP(pub_gid_0_single_true_output_csv[[#This Row],[MAPEL]],kat!$A$2:$B$35,2,FALSE))</f>
        <v>B.Inggris</v>
      </c>
      <c r="AF7945" s="28">
        <f t="shared" si="248"/>
        <v>80</v>
      </c>
      <c r="AG7945" s="28" t="str">
        <f>IF(AF7945="","",IF(AF7945&gt;88,"Sangat baik",IF(AF7945&gt;76,"Baik",IF(AF7945&gt;=pub_gid_0_single_true_output_csv[[#This Row],[KKM]],"Cukup","Kurang"))))</f>
        <v>Baik</v>
      </c>
      <c r="AH7945" s="28">
        <f>IF(pub_gid_0_single_true_output_csv[[#This Row],[Nilai2]]="","",VALUE(RIGHT(pub_gid_0_single_true_output_csv[[#This Row],[MATERI KELAS]],2)))</f>
        <v>6</v>
      </c>
      <c r="AI7945" s="28" t="str">
        <f>IF(OR(J7945&lt;&gt;"Karakter",pub_gid_0_single_true_output_csv[[#This Row],[Nilai2]]=""),"",IF(AF7945&gt;89,"Sangat baik",IF(AF7945&gt;79,"Baik",IF(AF7945&gt;69,"Cukup",IF(AF7945&gt;59,"Kurang","Sangat kurang")))))</f>
        <v/>
      </c>
      <c r="AJ7945" s="28" t="str">
        <f t="shared" si="249"/>
        <v>Wk.42</v>
      </c>
    </row>
    <row r="7946" spans="1:36" x14ac:dyDescent="0.25">
      <c r="A7946">
        <v>7945</v>
      </c>
      <c r="B7946">
        <v>23240416</v>
      </c>
      <c r="C7946" s="28" t="s">
        <v>285</v>
      </c>
      <c r="D7946" s="28" t="s">
        <v>68</v>
      </c>
      <c r="E7946" s="28" t="s">
        <v>45</v>
      </c>
      <c r="F7946" s="11">
        <v>45946</v>
      </c>
      <c r="G7946">
        <v>16</v>
      </c>
      <c r="H7946" s="28" t="s">
        <v>545</v>
      </c>
      <c r="I7946">
        <v>25</v>
      </c>
      <c r="J7946" s="28" t="s">
        <v>273</v>
      </c>
      <c r="K7946" s="28" t="s">
        <v>274</v>
      </c>
      <c r="L7946" s="28" t="s">
        <v>294</v>
      </c>
      <c r="M7946" s="28" t="s">
        <v>37</v>
      </c>
      <c r="N7946" s="28" t="s">
        <v>38</v>
      </c>
      <c r="O7946" s="28" t="s">
        <v>275</v>
      </c>
      <c r="P7946" s="28" t="s">
        <v>286</v>
      </c>
      <c r="Q7946" s="28" t="s">
        <v>406</v>
      </c>
      <c r="R7946" s="28" t="s">
        <v>407</v>
      </c>
      <c r="S7946" s="28" t="s">
        <v>440</v>
      </c>
      <c r="T7946">
        <v>3</v>
      </c>
      <c r="U7946" s="28" t="s">
        <v>580</v>
      </c>
      <c r="V7946">
        <v>301</v>
      </c>
      <c r="W7946" s="28" t="s">
        <v>580</v>
      </c>
      <c r="X7946" s="28" t="s">
        <v>289</v>
      </c>
      <c r="Y7946" s="28" t="s">
        <v>258</v>
      </c>
      <c r="Z7946">
        <v>65</v>
      </c>
      <c r="AA7946">
        <v>70</v>
      </c>
      <c r="AB7946" s="28" t="s">
        <v>62</v>
      </c>
      <c r="AC7946" s="28" t="s">
        <v>306</v>
      </c>
      <c r="AD7946" s="28" t="s">
        <v>256</v>
      </c>
      <c r="AE7946" s="28" t="str">
        <f>IF(AF7946="","",VLOOKUP(pub_gid_0_single_true_output_csv[[#This Row],[MAPEL]],kat!$A$2:$B$35,2,FALSE))</f>
        <v>B.Inggris</v>
      </c>
      <c r="AF7946" s="28">
        <f t="shared" si="248"/>
        <v>70</v>
      </c>
      <c r="AG7946" s="28" t="str">
        <f>IF(AF7946="","",IF(AF7946&gt;88,"Sangat baik",IF(AF7946&gt;76,"Baik",IF(AF7946&gt;=pub_gid_0_single_true_output_csv[[#This Row],[KKM]],"Cukup","Kurang"))))</f>
        <v>Cukup</v>
      </c>
      <c r="AH7946" s="28">
        <f>IF(pub_gid_0_single_true_output_csv[[#This Row],[Nilai2]]="","",VALUE(RIGHT(pub_gid_0_single_true_output_csv[[#This Row],[MATERI KELAS]],2)))</f>
        <v>6</v>
      </c>
      <c r="AI7946" s="28" t="str">
        <f>IF(OR(J7946&lt;&gt;"Karakter",pub_gid_0_single_true_output_csv[[#This Row],[Nilai2]]=""),"",IF(AF7946&gt;89,"Sangat baik",IF(AF7946&gt;79,"Baik",IF(AF7946&gt;69,"Cukup",IF(AF7946&gt;59,"Kurang","Sangat kurang")))))</f>
        <v/>
      </c>
      <c r="AJ7946" s="28" t="str">
        <f t="shared" si="249"/>
        <v>Wk.42</v>
      </c>
    </row>
    <row r="7947" spans="1:36" x14ac:dyDescent="0.25">
      <c r="A7947">
        <v>7946</v>
      </c>
      <c r="B7947">
        <v>23240416</v>
      </c>
      <c r="C7947" s="28" t="s">
        <v>285</v>
      </c>
      <c r="D7947" s="28" t="s">
        <v>68</v>
      </c>
      <c r="E7947" s="28" t="s">
        <v>45</v>
      </c>
      <c r="F7947" s="11">
        <v>45950</v>
      </c>
      <c r="G7947">
        <v>20</v>
      </c>
      <c r="H7947" s="28" t="s">
        <v>545</v>
      </c>
      <c r="I7947">
        <v>25</v>
      </c>
      <c r="J7947" s="28" t="s">
        <v>39</v>
      </c>
      <c r="K7947" s="28" t="s">
        <v>426</v>
      </c>
      <c r="L7947" s="28" t="s">
        <v>311</v>
      </c>
      <c r="M7947" s="28" t="s">
        <v>37</v>
      </c>
      <c r="N7947" s="28" t="s">
        <v>38</v>
      </c>
      <c r="O7947" s="28" t="s">
        <v>275</v>
      </c>
      <c r="P7947" s="28" t="s">
        <v>286</v>
      </c>
      <c r="Q7947" s="28" t="s">
        <v>422</v>
      </c>
      <c r="R7947" s="28" t="s">
        <v>475</v>
      </c>
      <c r="S7947" s="28" t="s">
        <v>440</v>
      </c>
      <c r="T7947">
        <v>3</v>
      </c>
      <c r="U7947" s="28" t="s">
        <v>580</v>
      </c>
      <c r="V7947">
        <v>301</v>
      </c>
      <c r="W7947" s="28" t="s">
        <v>580</v>
      </c>
      <c r="X7947" s="28" t="s">
        <v>289</v>
      </c>
      <c r="Y7947" s="28" t="s">
        <v>258</v>
      </c>
      <c r="Z7947">
        <v>65</v>
      </c>
      <c r="AA7947">
        <v>70</v>
      </c>
      <c r="AB7947" s="28" t="s">
        <v>62</v>
      </c>
      <c r="AC7947" s="28" t="s">
        <v>306</v>
      </c>
      <c r="AD7947" s="28" t="s">
        <v>256</v>
      </c>
      <c r="AE7947" s="28" t="str">
        <f>IF(AF7947="","",VLOOKUP(pub_gid_0_single_true_output_csv[[#This Row],[MAPEL]],kat!$A$2:$B$35,2,FALSE))</f>
        <v>B.Inggris</v>
      </c>
      <c r="AF7947" s="28">
        <f t="shared" si="248"/>
        <v>70</v>
      </c>
      <c r="AG7947" s="28" t="str">
        <f>IF(AF7947="","",IF(AF7947&gt;88,"Sangat baik",IF(AF7947&gt;76,"Baik",IF(AF7947&gt;=pub_gid_0_single_true_output_csv[[#This Row],[KKM]],"Cukup","Kurang"))))</f>
        <v>Cukup</v>
      </c>
      <c r="AH7947" s="28">
        <f>IF(pub_gid_0_single_true_output_csv[[#This Row],[Nilai2]]="","",VALUE(RIGHT(pub_gid_0_single_true_output_csv[[#This Row],[MATERI KELAS]],2)))</f>
        <v>6</v>
      </c>
      <c r="AI7947" s="28" t="str">
        <f>IF(OR(J7947&lt;&gt;"Karakter",pub_gid_0_single_true_output_csv[[#This Row],[Nilai2]]=""),"",IF(AF7947&gt;89,"Sangat baik",IF(AF7947&gt;79,"Baik",IF(AF7947&gt;69,"Cukup",IF(AF7947&gt;59,"Kurang","Sangat kurang")))))</f>
        <v/>
      </c>
      <c r="AJ7947" s="28" t="str">
        <f t="shared" si="249"/>
        <v>Wk.43</v>
      </c>
    </row>
    <row r="7948" spans="1:36" x14ac:dyDescent="0.25">
      <c r="A7948">
        <v>7947</v>
      </c>
      <c r="B7948">
        <v>23240416</v>
      </c>
      <c r="C7948" s="28" t="s">
        <v>285</v>
      </c>
      <c r="D7948" s="28" t="s">
        <v>68</v>
      </c>
      <c r="E7948" s="28" t="s">
        <v>45</v>
      </c>
      <c r="F7948" s="11">
        <v>45950</v>
      </c>
      <c r="G7948">
        <v>20</v>
      </c>
      <c r="H7948" s="28" t="s">
        <v>545</v>
      </c>
      <c r="I7948">
        <v>25</v>
      </c>
      <c r="J7948" s="28" t="s">
        <v>105</v>
      </c>
      <c r="K7948" s="28" t="s">
        <v>370</v>
      </c>
      <c r="L7948" s="28" t="s">
        <v>311</v>
      </c>
      <c r="M7948" s="28" t="s">
        <v>37</v>
      </c>
      <c r="N7948" s="28" t="s">
        <v>38</v>
      </c>
      <c r="O7948" s="28" t="s">
        <v>275</v>
      </c>
      <c r="P7948" s="28" t="s">
        <v>286</v>
      </c>
      <c r="Q7948" s="28" t="s">
        <v>422</v>
      </c>
      <c r="R7948" s="28" t="s">
        <v>475</v>
      </c>
      <c r="S7948" s="28" t="s">
        <v>440</v>
      </c>
      <c r="T7948">
        <v>3</v>
      </c>
      <c r="U7948" s="28" t="s">
        <v>580</v>
      </c>
      <c r="V7948">
        <v>301</v>
      </c>
      <c r="W7948" s="28" t="s">
        <v>580</v>
      </c>
      <c r="X7948" s="28" t="s">
        <v>289</v>
      </c>
      <c r="Y7948" s="28" t="s">
        <v>258</v>
      </c>
      <c r="Z7948">
        <v>65</v>
      </c>
      <c r="AA7948">
        <v>70</v>
      </c>
      <c r="AB7948" s="28" t="s">
        <v>62</v>
      </c>
      <c r="AC7948" s="28" t="s">
        <v>306</v>
      </c>
      <c r="AD7948" s="28" t="s">
        <v>256</v>
      </c>
      <c r="AE7948" s="28" t="str">
        <f>IF(AF7948="","",VLOOKUP(pub_gid_0_single_true_output_csv[[#This Row],[MAPEL]],kat!$A$2:$B$35,2,FALSE))</f>
        <v>B.Inggris</v>
      </c>
      <c r="AF7948" s="28">
        <f t="shared" si="248"/>
        <v>70</v>
      </c>
      <c r="AG7948" s="28" t="str">
        <f>IF(AF7948="","",IF(AF7948&gt;88,"Sangat baik",IF(AF7948&gt;76,"Baik",IF(AF7948&gt;=pub_gid_0_single_true_output_csv[[#This Row],[KKM]],"Cukup","Kurang"))))</f>
        <v>Cukup</v>
      </c>
      <c r="AH7948" s="28">
        <f>IF(pub_gid_0_single_true_output_csv[[#This Row],[Nilai2]]="","",VALUE(RIGHT(pub_gid_0_single_true_output_csv[[#This Row],[MATERI KELAS]],2)))</f>
        <v>6</v>
      </c>
      <c r="AI7948" s="28" t="str">
        <f>IF(OR(J7948&lt;&gt;"Karakter",pub_gid_0_single_true_output_csv[[#This Row],[Nilai2]]=""),"",IF(AF7948&gt;89,"Sangat baik",IF(AF7948&gt;79,"Baik",IF(AF7948&gt;69,"Cukup",IF(AF7948&gt;59,"Kurang","Sangat kurang")))))</f>
        <v/>
      </c>
      <c r="AJ7948" s="28" t="str">
        <f t="shared" si="249"/>
        <v>Wk.43</v>
      </c>
    </row>
    <row r="7949" spans="1:36" x14ac:dyDescent="0.25">
      <c r="A7949">
        <v>7948</v>
      </c>
      <c r="B7949">
        <v>23240416</v>
      </c>
      <c r="C7949" s="28" t="s">
        <v>285</v>
      </c>
      <c r="D7949" s="28" t="s">
        <v>68</v>
      </c>
      <c r="E7949" s="28" t="s">
        <v>45</v>
      </c>
      <c r="F7949" s="11">
        <v>45953</v>
      </c>
      <c r="G7949">
        <v>23</v>
      </c>
      <c r="H7949" s="28" t="s">
        <v>545</v>
      </c>
      <c r="I7949">
        <v>25</v>
      </c>
      <c r="J7949" s="28" t="s">
        <v>42</v>
      </c>
      <c r="K7949" s="28" t="s">
        <v>43</v>
      </c>
      <c r="L7949" s="28" t="s">
        <v>41</v>
      </c>
      <c r="M7949" s="28" t="s">
        <v>37</v>
      </c>
      <c r="N7949" s="28" t="s">
        <v>38</v>
      </c>
      <c r="O7949" s="28" t="s">
        <v>275</v>
      </c>
      <c r="P7949" s="28" t="s">
        <v>286</v>
      </c>
      <c r="Q7949" s="28" t="s">
        <v>422</v>
      </c>
      <c r="R7949" s="28" t="s">
        <v>475</v>
      </c>
      <c r="S7949" s="28" t="s">
        <v>440</v>
      </c>
      <c r="T7949">
        <v>3</v>
      </c>
      <c r="U7949" s="28" t="s">
        <v>580</v>
      </c>
      <c r="V7949">
        <v>301</v>
      </c>
      <c r="W7949" s="28" t="s">
        <v>580</v>
      </c>
      <c r="X7949" s="28" t="s">
        <v>289</v>
      </c>
      <c r="Y7949" s="28" t="s">
        <v>258</v>
      </c>
      <c r="Z7949">
        <v>65</v>
      </c>
      <c r="AA7949">
        <v>73</v>
      </c>
      <c r="AB7949" s="28" t="s">
        <v>62</v>
      </c>
      <c r="AC7949" s="28" t="s">
        <v>306</v>
      </c>
      <c r="AD7949" s="28" t="s">
        <v>256</v>
      </c>
      <c r="AE7949" s="28" t="str">
        <f>IF(AF7949="","",VLOOKUP(pub_gid_0_single_true_output_csv[[#This Row],[MAPEL]],kat!$A$2:$B$35,2,FALSE))</f>
        <v>B.Inggris</v>
      </c>
      <c r="AF7949" s="28">
        <f t="shared" si="248"/>
        <v>73</v>
      </c>
      <c r="AG7949" s="28" t="str">
        <f>IF(AF7949="","",IF(AF7949&gt;88,"Sangat baik",IF(AF7949&gt;76,"Baik",IF(AF7949&gt;=pub_gid_0_single_true_output_csv[[#This Row],[KKM]],"Cukup","Kurang"))))</f>
        <v>Cukup</v>
      </c>
      <c r="AH7949" s="28">
        <f>IF(pub_gid_0_single_true_output_csv[[#This Row],[Nilai2]]="","",VALUE(RIGHT(pub_gid_0_single_true_output_csv[[#This Row],[MATERI KELAS]],2)))</f>
        <v>6</v>
      </c>
      <c r="AI7949" s="28" t="str">
        <f>IF(OR(J7949&lt;&gt;"Karakter",pub_gid_0_single_true_output_csv[[#This Row],[Nilai2]]=""),"",IF(AF7949&gt;89,"Sangat baik",IF(AF7949&gt;79,"Baik",IF(AF7949&gt;69,"Cukup",IF(AF7949&gt;59,"Kurang","Sangat kurang")))))</f>
        <v/>
      </c>
      <c r="AJ7949" s="28" t="str">
        <f t="shared" si="249"/>
        <v>Wk.43</v>
      </c>
    </row>
    <row r="7950" spans="1:36" x14ac:dyDescent="0.25">
      <c r="A7950">
        <v>7949</v>
      </c>
      <c r="B7950">
        <v>23240416</v>
      </c>
      <c r="C7950" s="28" t="s">
        <v>285</v>
      </c>
      <c r="D7950" s="28" t="s">
        <v>68</v>
      </c>
      <c r="E7950" s="28" t="s">
        <v>45</v>
      </c>
      <c r="F7950" s="11">
        <v>45953</v>
      </c>
      <c r="G7950">
        <v>23</v>
      </c>
      <c r="H7950" s="28" t="s">
        <v>545</v>
      </c>
      <c r="I7950">
        <v>25</v>
      </c>
      <c r="J7950" s="28" t="s">
        <v>105</v>
      </c>
      <c r="K7950" s="28" t="s">
        <v>370</v>
      </c>
      <c r="L7950" s="28" t="s">
        <v>41</v>
      </c>
      <c r="M7950" s="28" t="s">
        <v>37</v>
      </c>
      <c r="N7950" s="28" t="s">
        <v>38</v>
      </c>
      <c r="O7950" s="28" t="s">
        <v>275</v>
      </c>
      <c r="P7950" s="28" t="s">
        <v>286</v>
      </c>
      <c r="Q7950" s="28" t="s">
        <v>422</v>
      </c>
      <c r="R7950" s="28" t="s">
        <v>475</v>
      </c>
      <c r="S7950" s="28" t="s">
        <v>440</v>
      </c>
      <c r="T7950">
        <v>3</v>
      </c>
      <c r="U7950" s="28" t="s">
        <v>580</v>
      </c>
      <c r="V7950">
        <v>301</v>
      </c>
      <c r="W7950" s="28" t="s">
        <v>580</v>
      </c>
      <c r="X7950" s="28" t="s">
        <v>289</v>
      </c>
      <c r="Y7950" s="28" t="s">
        <v>258</v>
      </c>
      <c r="Z7950">
        <v>65</v>
      </c>
      <c r="AA7950">
        <v>70</v>
      </c>
      <c r="AB7950" s="28" t="s">
        <v>62</v>
      </c>
      <c r="AC7950" s="28" t="s">
        <v>306</v>
      </c>
      <c r="AD7950" s="28" t="s">
        <v>256</v>
      </c>
      <c r="AE7950" s="28" t="str">
        <f>IF(AF7950="","",VLOOKUP(pub_gid_0_single_true_output_csv[[#This Row],[MAPEL]],kat!$A$2:$B$35,2,FALSE))</f>
        <v>B.Inggris</v>
      </c>
      <c r="AF7950" s="28">
        <f t="shared" si="248"/>
        <v>70</v>
      </c>
      <c r="AG7950" s="28" t="str">
        <f>IF(AF7950="","",IF(AF7950&gt;88,"Sangat baik",IF(AF7950&gt;76,"Baik",IF(AF7950&gt;=pub_gid_0_single_true_output_csv[[#This Row],[KKM]],"Cukup","Kurang"))))</f>
        <v>Cukup</v>
      </c>
      <c r="AH7950" s="28">
        <f>IF(pub_gid_0_single_true_output_csv[[#This Row],[Nilai2]]="","",VALUE(RIGHT(pub_gid_0_single_true_output_csv[[#This Row],[MATERI KELAS]],2)))</f>
        <v>6</v>
      </c>
      <c r="AI7950" s="28" t="str">
        <f>IF(OR(J7950&lt;&gt;"Karakter",pub_gid_0_single_true_output_csv[[#This Row],[Nilai2]]=""),"",IF(AF7950&gt;89,"Sangat baik",IF(AF7950&gt;79,"Baik",IF(AF7950&gt;69,"Cukup",IF(AF7950&gt;59,"Kurang","Sangat kurang")))))</f>
        <v/>
      </c>
      <c r="AJ7950" s="28" t="str">
        <f t="shared" si="249"/>
        <v>Wk.43</v>
      </c>
    </row>
    <row r="7951" spans="1:36" x14ac:dyDescent="0.25">
      <c r="A7951">
        <v>7950</v>
      </c>
      <c r="B7951">
        <v>23240416</v>
      </c>
      <c r="C7951" s="28" t="s">
        <v>285</v>
      </c>
      <c r="D7951" s="28" t="s">
        <v>68</v>
      </c>
      <c r="E7951" s="28" t="s">
        <v>45</v>
      </c>
      <c r="F7951" s="11">
        <v>45964</v>
      </c>
      <c r="G7951">
        <v>3</v>
      </c>
      <c r="H7951" s="28" t="s">
        <v>561</v>
      </c>
      <c r="I7951">
        <v>25</v>
      </c>
      <c r="J7951" s="28" t="s">
        <v>39</v>
      </c>
      <c r="K7951" s="28" t="s">
        <v>426</v>
      </c>
      <c r="L7951" s="28" t="s">
        <v>311</v>
      </c>
      <c r="M7951" s="28" t="s">
        <v>37</v>
      </c>
      <c r="N7951" s="28" t="s">
        <v>38</v>
      </c>
      <c r="O7951" s="28" t="s">
        <v>275</v>
      </c>
      <c r="P7951" s="28" t="s">
        <v>286</v>
      </c>
      <c r="Q7951" s="28" t="s">
        <v>458</v>
      </c>
      <c r="R7951" s="28" t="s">
        <v>581</v>
      </c>
      <c r="S7951" s="28" t="s">
        <v>440</v>
      </c>
      <c r="T7951">
        <v>3</v>
      </c>
      <c r="U7951" s="28" t="s">
        <v>580</v>
      </c>
      <c r="V7951">
        <v>301</v>
      </c>
      <c r="W7951" s="28" t="s">
        <v>580</v>
      </c>
      <c r="X7951" s="28" t="s">
        <v>289</v>
      </c>
      <c r="Y7951" s="28" t="s">
        <v>258</v>
      </c>
      <c r="Z7951">
        <v>65</v>
      </c>
      <c r="AA7951">
        <v>77</v>
      </c>
      <c r="AB7951" s="28" t="s">
        <v>62</v>
      </c>
      <c r="AC7951" s="28" t="s">
        <v>306</v>
      </c>
      <c r="AD7951" s="28" t="s">
        <v>256</v>
      </c>
      <c r="AE7951" s="28" t="str">
        <f>IF(AF7951="","",VLOOKUP(pub_gid_0_single_true_output_csv[[#This Row],[MAPEL]],kat!$A$2:$B$35,2,FALSE))</f>
        <v>B.Inggris</v>
      </c>
      <c r="AF7951" s="28">
        <f t="shared" si="248"/>
        <v>77</v>
      </c>
      <c r="AG7951" s="28" t="str">
        <f>IF(AF7951="","",IF(AF7951&gt;88,"Sangat baik",IF(AF7951&gt;76,"Baik",IF(AF7951&gt;=pub_gid_0_single_true_output_csv[[#This Row],[KKM]],"Cukup","Kurang"))))</f>
        <v>Baik</v>
      </c>
      <c r="AH7951" s="28">
        <f>IF(pub_gid_0_single_true_output_csv[[#This Row],[Nilai2]]="","",VALUE(RIGHT(pub_gid_0_single_true_output_csv[[#This Row],[MATERI KELAS]],2)))</f>
        <v>6</v>
      </c>
      <c r="AI7951" s="28" t="str">
        <f>IF(OR(J7951&lt;&gt;"Karakter",pub_gid_0_single_true_output_csv[[#This Row],[Nilai2]]=""),"",IF(AF7951&gt;89,"Sangat baik",IF(AF7951&gt;79,"Baik",IF(AF7951&gt;69,"Cukup",IF(AF7951&gt;59,"Kurang","Sangat kurang")))))</f>
        <v/>
      </c>
      <c r="AJ7951" s="28" t="str">
        <f t="shared" si="249"/>
        <v>Wk.45</v>
      </c>
    </row>
    <row r="7952" spans="1:36" x14ac:dyDescent="0.25">
      <c r="A7952">
        <v>7951</v>
      </c>
      <c r="B7952">
        <v>23240416</v>
      </c>
      <c r="C7952" s="28" t="s">
        <v>285</v>
      </c>
      <c r="D7952" s="28" t="s">
        <v>68</v>
      </c>
      <c r="E7952" s="28" t="s">
        <v>45</v>
      </c>
      <c r="F7952" s="11">
        <v>45964</v>
      </c>
      <c r="G7952">
        <v>3</v>
      </c>
      <c r="H7952" s="28" t="s">
        <v>561</v>
      </c>
      <c r="I7952">
        <v>25</v>
      </c>
      <c r="J7952" s="28" t="s">
        <v>105</v>
      </c>
      <c r="K7952" s="28" t="s">
        <v>370</v>
      </c>
      <c r="L7952" s="28" t="s">
        <v>311</v>
      </c>
      <c r="M7952" s="28" t="s">
        <v>37</v>
      </c>
      <c r="N7952" s="28" t="s">
        <v>38</v>
      </c>
      <c r="O7952" s="28" t="s">
        <v>275</v>
      </c>
      <c r="P7952" s="28" t="s">
        <v>286</v>
      </c>
      <c r="Q7952" s="28" t="s">
        <v>458</v>
      </c>
      <c r="R7952" s="28" t="s">
        <v>581</v>
      </c>
      <c r="S7952" s="28" t="s">
        <v>440</v>
      </c>
      <c r="T7952">
        <v>3</v>
      </c>
      <c r="U7952" s="28" t="s">
        <v>580</v>
      </c>
      <c r="V7952">
        <v>301</v>
      </c>
      <c r="W7952" s="28" t="s">
        <v>580</v>
      </c>
      <c r="X7952" s="28" t="s">
        <v>289</v>
      </c>
      <c r="Y7952" s="28" t="s">
        <v>258</v>
      </c>
      <c r="Z7952">
        <v>65</v>
      </c>
      <c r="AA7952">
        <v>75</v>
      </c>
      <c r="AB7952" s="28" t="s">
        <v>62</v>
      </c>
      <c r="AC7952" s="28" t="s">
        <v>306</v>
      </c>
      <c r="AD7952" s="28" t="s">
        <v>256</v>
      </c>
      <c r="AE7952" s="28" t="str">
        <f>IF(AF7952="","",VLOOKUP(pub_gid_0_single_true_output_csv[[#This Row],[MAPEL]],kat!$A$2:$B$35,2,FALSE))</f>
        <v>B.Inggris</v>
      </c>
      <c r="AF7952" s="28">
        <f t="shared" si="248"/>
        <v>75</v>
      </c>
      <c r="AG7952" s="28" t="str">
        <f>IF(AF7952="","",IF(AF7952&gt;88,"Sangat baik",IF(AF7952&gt;76,"Baik",IF(AF7952&gt;=pub_gid_0_single_true_output_csv[[#This Row],[KKM]],"Cukup","Kurang"))))</f>
        <v>Cukup</v>
      </c>
      <c r="AH7952" s="28">
        <f>IF(pub_gid_0_single_true_output_csv[[#This Row],[Nilai2]]="","",VALUE(RIGHT(pub_gid_0_single_true_output_csv[[#This Row],[MATERI KELAS]],2)))</f>
        <v>6</v>
      </c>
      <c r="AI7952" s="28" t="str">
        <f>IF(OR(J7952&lt;&gt;"Karakter",pub_gid_0_single_true_output_csv[[#This Row],[Nilai2]]=""),"",IF(AF7952&gt;89,"Sangat baik",IF(AF7952&gt;79,"Baik",IF(AF7952&gt;69,"Cukup",IF(AF7952&gt;59,"Kurang","Sangat kurang")))))</f>
        <v/>
      </c>
      <c r="AJ7952" s="28" t="str">
        <f t="shared" si="249"/>
        <v>Wk.45</v>
      </c>
    </row>
    <row r="7953" spans="1:36" x14ac:dyDescent="0.25">
      <c r="A7953">
        <v>7952</v>
      </c>
      <c r="B7953">
        <v>23240416</v>
      </c>
      <c r="C7953" s="28" t="s">
        <v>285</v>
      </c>
      <c r="D7953" s="28" t="s">
        <v>68</v>
      </c>
      <c r="E7953" s="28" t="s">
        <v>45</v>
      </c>
      <c r="F7953" s="11">
        <v>45967</v>
      </c>
      <c r="G7953">
        <v>6</v>
      </c>
      <c r="H7953" s="28" t="s">
        <v>561</v>
      </c>
      <c r="I7953">
        <v>25</v>
      </c>
      <c r="J7953" s="28" t="s">
        <v>42</v>
      </c>
      <c r="K7953" s="28" t="s">
        <v>43</v>
      </c>
      <c r="L7953" s="28" t="s">
        <v>333</v>
      </c>
      <c r="M7953" s="28" t="s">
        <v>37</v>
      </c>
      <c r="N7953" s="28" t="s">
        <v>38</v>
      </c>
      <c r="O7953" s="28" t="s">
        <v>275</v>
      </c>
      <c r="P7953" s="28" t="s">
        <v>286</v>
      </c>
      <c r="Q7953" s="28" t="s">
        <v>458</v>
      </c>
      <c r="R7953" s="28" t="s">
        <v>581</v>
      </c>
      <c r="S7953" s="28" t="s">
        <v>440</v>
      </c>
      <c r="T7953">
        <v>3</v>
      </c>
      <c r="U7953" s="28" t="s">
        <v>580</v>
      </c>
      <c r="V7953">
        <v>301</v>
      </c>
      <c r="W7953" s="28" t="s">
        <v>580</v>
      </c>
      <c r="X7953" s="28" t="s">
        <v>289</v>
      </c>
      <c r="Y7953" s="28" t="s">
        <v>258</v>
      </c>
      <c r="Z7953">
        <v>65</v>
      </c>
      <c r="AA7953">
        <v>78</v>
      </c>
      <c r="AB7953" s="28" t="s">
        <v>62</v>
      </c>
      <c r="AC7953" s="28" t="s">
        <v>306</v>
      </c>
      <c r="AD7953" s="28" t="s">
        <v>256</v>
      </c>
      <c r="AE7953" s="28" t="str">
        <f>IF(AF7953="","",VLOOKUP(pub_gid_0_single_true_output_csv[[#This Row],[MAPEL]],kat!$A$2:$B$35,2,FALSE))</f>
        <v>B.Inggris</v>
      </c>
      <c r="AF7953" s="28">
        <f t="shared" si="248"/>
        <v>78</v>
      </c>
      <c r="AG7953" s="28" t="str">
        <f>IF(AF7953="","",IF(AF7953&gt;88,"Sangat baik",IF(AF7953&gt;76,"Baik",IF(AF7953&gt;=pub_gid_0_single_true_output_csv[[#This Row],[KKM]],"Cukup","Kurang"))))</f>
        <v>Baik</v>
      </c>
      <c r="AH7953" s="28">
        <f>IF(pub_gid_0_single_true_output_csv[[#This Row],[Nilai2]]="","",VALUE(RIGHT(pub_gid_0_single_true_output_csv[[#This Row],[MATERI KELAS]],2)))</f>
        <v>6</v>
      </c>
      <c r="AI7953" s="28" t="str">
        <f>IF(OR(J7953&lt;&gt;"Karakter",pub_gid_0_single_true_output_csv[[#This Row],[Nilai2]]=""),"",IF(AF7953&gt;89,"Sangat baik",IF(AF7953&gt;79,"Baik",IF(AF7953&gt;69,"Cukup",IF(AF7953&gt;59,"Kurang","Sangat kurang")))))</f>
        <v/>
      </c>
      <c r="AJ7953" s="28" t="str">
        <f t="shared" si="249"/>
        <v>Wk.45</v>
      </c>
    </row>
    <row r="7954" spans="1:36" x14ac:dyDescent="0.25">
      <c r="A7954">
        <v>7953</v>
      </c>
      <c r="B7954">
        <v>23240416</v>
      </c>
      <c r="C7954" s="28" t="s">
        <v>285</v>
      </c>
      <c r="D7954" s="28" t="s">
        <v>68</v>
      </c>
      <c r="E7954" s="28" t="s">
        <v>45</v>
      </c>
      <c r="F7954" s="11">
        <v>45967</v>
      </c>
      <c r="G7954">
        <v>6</v>
      </c>
      <c r="H7954" s="28" t="s">
        <v>561</v>
      </c>
      <c r="I7954">
        <v>25</v>
      </c>
      <c r="J7954" s="28" t="s">
        <v>273</v>
      </c>
      <c r="K7954" s="28" t="s">
        <v>274</v>
      </c>
      <c r="L7954" s="28" t="s">
        <v>333</v>
      </c>
      <c r="M7954" s="28" t="s">
        <v>37</v>
      </c>
      <c r="N7954" s="28" t="s">
        <v>38</v>
      </c>
      <c r="O7954" s="28" t="s">
        <v>275</v>
      </c>
      <c r="P7954" s="28" t="s">
        <v>286</v>
      </c>
      <c r="Q7954" s="28" t="s">
        <v>458</v>
      </c>
      <c r="R7954" s="28" t="s">
        <v>581</v>
      </c>
      <c r="S7954" s="28" t="s">
        <v>440</v>
      </c>
      <c r="T7954">
        <v>3</v>
      </c>
      <c r="U7954" s="28" t="s">
        <v>580</v>
      </c>
      <c r="V7954">
        <v>301</v>
      </c>
      <c r="W7954" s="28" t="s">
        <v>580</v>
      </c>
      <c r="X7954" s="28" t="s">
        <v>289</v>
      </c>
      <c r="Y7954" s="28" t="s">
        <v>258</v>
      </c>
      <c r="Z7954">
        <v>65</v>
      </c>
      <c r="AA7954">
        <v>70</v>
      </c>
      <c r="AB7954" s="28" t="s">
        <v>62</v>
      </c>
      <c r="AC7954" s="28" t="s">
        <v>306</v>
      </c>
      <c r="AD7954" s="28" t="s">
        <v>256</v>
      </c>
      <c r="AE7954" s="28" t="str">
        <f>IF(AF7954="","",VLOOKUP(pub_gid_0_single_true_output_csv[[#This Row],[MAPEL]],kat!$A$2:$B$35,2,FALSE))</f>
        <v>B.Inggris</v>
      </c>
      <c r="AF7954" s="28">
        <f t="shared" si="248"/>
        <v>70</v>
      </c>
      <c r="AG7954" s="28" t="str">
        <f>IF(AF7954="","",IF(AF7954&gt;88,"Sangat baik",IF(AF7954&gt;76,"Baik",IF(AF7954&gt;=pub_gid_0_single_true_output_csv[[#This Row],[KKM]],"Cukup","Kurang"))))</f>
        <v>Cukup</v>
      </c>
      <c r="AH7954" s="28">
        <f>IF(pub_gid_0_single_true_output_csv[[#This Row],[Nilai2]]="","",VALUE(RIGHT(pub_gid_0_single_true_output_csv[[#This Row],[MATERI KELAS]],2)))</f>
        <v>6</v>
      </c>
      <c r="AI7954" s="28" t="str">
        <f>IF(OR(J7954&lt;&gt;"Karakter",pub_gid_0_single_true_output_csv[[#This Row],[Nilai2]]=""),"",IF(AF7954&gt;89,"Sangat baik",IF(AF7954&gt;79,"Baik",IF(AF7954&gt;69,"Cukup",IF(AF7954&gt;59,"Kurang","Sangat kurang")))))</f>
        <v/>
      </c>
      <c r="AJ7954" s="28" t="str">
        <f t="shared" si="249"/>
        <v>Wk.45</v>
      </c>
    </row>
    <row r="7955" spans="1:36" x14ac:dyDescent="0.25">
      <c r="A7955">
        <v>7954</v>
      </c>
      <c r="B7955">
        <v>23240416</v>
      </c>
      <c r="C7955" s="28" t="s">
        <v>285</v>
      </c>
      <c r="D7955" s="28" t="s">
        <v>68</v>
      </c>
      <c r="E7955" s="28" t="s">
        <v>45</v>
      </c>
      <c r="F7955" s="11">
        <v>45964</v>
      </c>
      <c r="G7955">
        <v>3</v>
      </c>
      <c r="H7955" s="28" t="s">
        <v>561</v>
      </c>
      <c r="I7955">
        <v>25</v>
      </c>
      <c r="J7955" s="28" t="s">
        <v>39</v>
      </c>
      <c r="K7955" s="28" t="s">
        <v>426</v>
      </c>
      <c r="L7955" s="28" t="s">
        <v>311</v>
      </c>
      <c r="M7955" s="28" t="s">
        <v>37</v>
      </c>
      <c r="N7955" s="28" t="s">
        <v>38</v>
      </c>
      <c r="O7955" s="28" t="s">
        <v>275</v>
      </c>
      <c r="P7955" s="28" t="s">
        <v>286</v>
      </c>
      <c r="Q7955" s="28" t="s">
        <v>458</v>
      </c>
      <c r="R7955" s="28" t="s">
        <v>581</v>
      </c>
      <c r="S7955" s="28" t="s">
        <v>440</v>
      </c>
      <c r="T7955">
        <v>3</v>
      </c>
      <c r="U7955" s="28" t="s">
        <v>580</v>
      </c>
      <c r="V7955">
        <v>301</v>
      </c>
      <c r="W7955" s="28" t="s">
        <v>580</v>
      </c>
      <c r="X7955" s="28" t="s">
        <v>289</v>
      </c>
      <c r="Y7955" s="28" t="s">
        <v>258</v>
      </c>
      <c r="Z7955">
        <v>65</v>
      </c>
      <c r="AA7955">
        <v>77</v>
      </c>
      <c r="AB7955" s="28" t="s">
        <v>62</v>
      </c>
      <c r="AC7955" s="28" t="s">
        <v>306</v>
      </c>
      <c r="AD7955" s="28" t="s">
        <v>256</v>
      </c>
      <c r="AE7955" s="28" t="str">
        <f>IF(AF7955="","",VLOOKUP(pub_gid_0_single_true_output_csv[[#This Row],[MAPEL]],kat!$A$2:$B$35,2,FALSE))</f>
        <v>B.Inggris</v>
      </c>
      <c r="AF7955" s="28">
        <f t="shared" si="248"/>
        <v>77</v>
      </c>
      <c r="AG7955" s="28" t="str">
        <f>IF(AF7955="","",IF(AF7955&gt;88,"Sangat baik",IF(AF7955&gt;76,"Baik",IF(AF7955&gt;=pub_gid_0_single_true_output_csv[[#This Row],[KKM]],"Cukup","Kurang"))))</f>
        <v>Baik</v>
      </c>
      <c r="AH7955" s="28">
        <f>IF(pub_gid_0_single_true_output_csv[[#This Row],[Nilai2]]="","",VALUE(RIGHT(pub_gid_0_single_true_output_csv[[#This Row],[MATERI KELAS]],2)))</f>
        <v>6</v>
      </c>
      <c r="AI7955" s="28" t="str">
        <f>IF(OR(J7955&lt;&gt;"Karakter",pub_gid_0_single_true_output_csv[[#This Row],[Nilai2]]=""),"",IF(AF7955&gt;89,"Sangat baik",IF(AF7955&gt;79,"Baik",IF(AF7955&gt;69,"Cukup",IF(AF7955&gt;59,"Kurang","Sangat kurang")))))</f>
        <v/>
      </c>
      <c r="AJ7955" s="28" t="str">
        <f t="shared" si="249"/>
        <v>Wk.45</v>
      </c>
    </row>
    <row r="7956" spans="1:36" x14ac:dyDescent="0.25">
      <c r="A7956">
        <v>7955</v>
      </c>
      <c r="B7956">
        <v>23240420</v>
      </c>
      <c r="C7956" s="28" t="s">
        <v>285</v>
      </c>
      <c r="D7956" s="28" t="s">
        <v>70</v>
      </c>
      <c r="E7956" s="28" t="s">
        <v>45</v>
      </c>
      <c r="F7956" s="11">
        <v>45839</v>
      </c>
      <c r="G7956">
        <v>1</v>
      </c>
      <c r="H7956" s="28" t="s">
        <v>272</v>
      </c>
      <c r="I7956">
        <v>25</v>
      </c>
      <c r="J7956" s="28" t="s">
        <v>39</v>
      </c>
      <c r="K7956" s="28" t="s">
        <v>40</v>
      </c>
      <c r="L7956" s="28" t="s">
        <v>41</v>
      </c>
      <c r="M7956" s="28" t="s">
        <v>37</v>
      </c>
      <c r="N7956" s="28" t="s">
        <v>38</v>
      </c>
      <c r="O7956" s="28" t="s">
        <v>275</v>
      </c>
      <c r="P7956" s="28" t="s">
        <v>286</v>
      </c>
      <c r="Q7956" s="28" t="s">
        <v>40</v>
      </c>
      <c r="R7956" s="28" t="s">
        <v>287</v>
      </c>
      <c r="S7956" s="28" t="s">
        <v>288</v>
      </c>
      <c r="T7956">
        <v>1</v>
      </c>
      <c r="U7956" s="28" t="s">
        <v>503</v>
      </c>
      <c r="V7956">
        <v>101</v>
      </c>
      <c r="W7956" s="28" t="s">
        <v>504</v>
      </c>
      <c r="X7956" s="28" t="s">
        <v>289</v>
      </c>
      <c r="Y7956" s="28" t="s">
        <v>258</v>
      </c>
      <c r="Z7956">
        <v>65</v>
      </c>
      <c r="AA7956">
        <v>70</v>
      </c>
      <c r="AB7956" s="28" t="s">
        <v>62</v>
      </c>
      <c r="AC7956" s="28" t="s">
        <v>306</v>
      </c>
      <c r="AD7956" s="28" t="s">
        <v>256</v>
      </c>
      <c r="AE7956" s="28" t="str">
        <f>IF(AF7956="","",VLOOKUP(pub_gid_0_single_true_output_csv[[#This Row],[MAPEL]],kat!$A$2:$B$35,2,FALSE))</f>
        <v>B.Inggris</v>
      </c>
      <c r="AF7956" s="28">
        <f t="shared" si="248"/>
        <v>70</v>
      </c>
      <c r="AG7956" s="28" t="str">
        <f>IF(AF7956="","",IF(AF7956&gt;88,"Sangat baik",IF(AF7956&gt;76,"Baik",IF(AF7956&gt;=pub_gid_0_single_true_output_csv[[#This Row],[KKM]],"Cukup","Kurang"))))</f>
        <v>Cukup</v>
      </c>
      <c r="AH7956" s="28">
        <f>IF(pub_gid_0_single_true_output_csv[[#This Row],[Nilai2]]="","",VALUE(RIGHT(pub_gid_0_single_true_output_csv[[#This Row],[MATERI KELAS]],2)))</f>
        <v>6</v>
      </c>
      <c r="AI7956" s="28" t="str">
        <f>IF(OR(J7956&lt;&gt;"Karakter",pub_gid_0_single_true_output_csv[[#This Row],[Nilai2]]=""),"",IF(AF7956&gt;89,"Sangat baik",IF(AF7956&gt;79,"Baik",IF(AF7956&gt;69,"Cukup",IF(AF7956&gt;59,"Kurang","Sangat kurang")))))</f>
        <v/>
      </c>
      <c r="AJ7956" s="28" t="str">
        <f t="shared" si="249"/>
        <v>Wk.27</v>
      </c>
    </row>
    <row r="7957" spans="1:36" x14ac:dyDescent="0.25">
      <c r="A7957">
        <v>7956</v>
      </c>
      <c r="B7957">
        <v>23240420</v>
      </c>
      <c r="C7957" s="28" t="s">
        <v>285</v>
      </c>
      <c r="D7957" s="28" t="s">
        <v>70</v>
      </c>
      <c r="E7957" s="28" t="s">
        <v>45</v>
      </c>
      <c r="F7957" s="11">
        <v>45839</v>
      </c>
      <c r="G7957">
        <v>1</v>
      </c>
      <c r="H7957" s="28" t="s">
        <v>272</v>
      </c>
      <c r="I7957">
        <v>25</v>
      </c>
      <c r="J7957" s="28" t="s">
        <v>273</v>
      </c>
      <c r="K7957" s="28" t="s">
        <v>274</v>
      </c>
      <c r="L7957" s="28" t="s">
        <v>41</v>
      </c>
      <c r="M7957" s="28" t="s">
        <v>37</v>
      </c>
      <c r="N7957" s="28" t="s">
        <v>38</v>
      </c>
      <c r="O7957" s="28" t="s">
        <v>275</v>
      </c>
      <c r="P7957" s="28" t="s">
        <v>286</v>
      </c>
      <c r="Q7957" s="28" t="s">
        <v>40</v>
      </c>
      <c r="R7957" s="28" t="s">
        <v>287</v>
      </c>
      <c r="S7957" s="28" t="s">
        <v>288</v>
      </c>
      <c r="T7957">
        <v>1</v>
      </c>
      <c r="U7957" s="28" t="s">
        <v>503</v>
      </c>
      <c r="V7957">
        <v>101</v>
      </c>
      <c r="W7957" s="28" t="s">
        <v>504</v>
      </c>
      <c r="X7957" s="28" t="s">
        <v>289</v>
      </c>
      <c r="Y7957" s="28" t="s">
        <v>258</v>
      </c>
      <c r="Z7957">
        <v>65</v>
      </c>
      <c r="AA7957">
        <v>70</v>
      </c>
      <c r="AB7957" s="28" t="s">
        <v>62</v>
      </c>
      <c r="AC7957" s="28" t="s">
        <v>306</v>
      </c>
      <c r="AD7957" s="28" t="s">
        <v>256</v>
      </c>
      <c r="AE7957" s="28" t="str">
        <f>IF(AF7957="","",VLOOKUP(pub_gid_0_single_true_output_csv[[#This Row],[MAPEL]],kat!$A$2:$B$35,2,FALSE))</f>
        <v>B.Inggris</v>
      </c>
      <c r="AF7957" s="28">
        <f t="shared" si="248"/>
        <v>70</v>
      </c>
      <c r="AG7957" s="28" t="str">
        <f>IF(AF7957="","",IF(AF7957&gt;88,"Sangat baik",IF(AF7957&gt;76,"Baik",IF(AF7957&gt;=pub_gid_0_single_true_output_csv[[#This Row],[KKM]],"Cukup","Kurang"))))</f>
        <v>Cukup</v>
      </c>
      <c r="AH7957" s="28">
        <f>IF(pub_gid_0_single_true_output_csv[[#This Row],[Nilai2]]="","",VALUE(RIGHT(pub_gid_0_single_true_output_csv[[#This Row],[MATERI KELAS]],2)))</f>
        <v>6</v>
      </c>
      <c r="AI7957" s="28" t="str">
        <f>IF(OR(J7957&lt;&gt;"Karakter",pub_gid_0_single_true_output_csv[[#This Row],[Nilai2]]=""),"",IF(AF7957&gt;89,"Sangat baik",IF(AF7957&gt;79,"Baik",IF(AF7957&gt;69,"Cukup",IF(AF7957&gt;59,"Kurang","Sangat kurang")))))</f>
        <v/>
      </c>
      <c r="AJ7957" s="28" t="str">
        <f t="shared" si="249"/>
        <v>Wk.27</v>
      </c>
    </row>
    <row r="7958" spans="1:36" x14ac:dyDescent="0.25">
      <c r="A7958">
        <v>7957</v>
      </c>
      <c r="B7958">
        <v>23240420</v>
      </c>
      <c r="C7958" s="28" t="s">
        <v>285</v>
      </c>
      <c r="D7958" s="28" t="s">
        <v>70</v>
      </c>
      <c r="E7958" s="28" t="s">
        <v>45</v>
      </c>
      <c r="F7958" s="11">
        <v>45841</v>
      </c>
      <c r="G7958">
        <v>3</v>
      </c>
      <c r="H7958" s="28" t="s">
        <v>272</v>
      </c>
      <c r="I7958">
        <v>25</v>
      </c>
      <c r="J7958" s="28" t="s">
        <v>42</v>
      </c>
      <c r="K7958" s="28" t="s">
        <v>43</v>
      </c>
      <c r="L7958" s="28" t="s">
        <v>303</v>
      </c>
      <c r="M7958" s="28" t="s">
        <v>37</v>
      </c>
      <c r="N7958" s="28" t="s">
        <v>38</v>
      </c>
      <c r="O7958" s="28" t="s">
        <v>275</v>
      </c>
      <c r="P7958" s="28" t="s">
        <v>286</v>
      </c>
      <c r="Q7958" s="28" t="s">
        <v>40</v>
      </c>
      <c r="R7958" s="28" t="s">
        <v>287</v>
      </c>
      <c r="S7958" s="28" t="s">
        <v>288</v>
      </c>
      <c r="T7958">
        <v>1</v>
      </c>
      <c r="U7958" s="28" t="s">
        <v>503</v>
      </c>
      <c r="V7958">
        <v>101</v>
      </c>
      <c r="W7958" s="28" t="s">
        <v>504</v>
      </c>
      <c r="X7958" s="28" t="s">
        <v>289</v>
      </c>
      <c r="Y7958" s="28" t="s">
        <v>258</v>
      </c>
      <c r="Z7958">
        <v>65</v>
      </c>
      <c r="AA7958">
        <v>73</v>
      </c>
      <c r="AB7958" s="28" t="s">
        <v>62</v>
      </c>
      <c r="AC7958" s="28" t="s">
        <v>306</v>
      </c>
      <c r="AD7958" s="28" t="s">
        <v>256</v>
      </c>
      <c r="AE7958" s="28" t="str">
        <f>IF(AF7958="","",VLOOKUP(pub_gid_0_single_true_output_csv[[#This Row],[MAPEL]],kat!$A$2:$B$35,2,FALSE))</f>
        <v>B.Inggris</v>
      </c>
      <c r="AF7958" s="28">
        <f t="shared" si="248"/>
        <v>73</v>
      </c>
      <c r="AG7958" s="28" t="str">
        <f>IF(AF7958="","",IF(AF7958&gt;88,"Sangat baik",IF(AF7958&gt;76,"Baik",IF(AF7958&gt;=pub_gid_0_single_true_output_csv[[#This Row],[KKM]],"Cukup","Kurang"))))</f>
        <v>Cukup</v>
      </c>
      <c r="AH7958" s="28">
        <f>IF(pub_gid_0_single_true_output_csv[[#This Row],[Nilai2]]="","",VALUE(RIGHT(pub_gid_0_single_true_output_csv[[#This Row],[MATERI KELAS]],2)))</f>
        <v>6</v>
      </c>
      <c r="AI7958" s="28" t="str">
        <f>IF(OR(J7958&lt;&gt;"Karakter",pub_gid_0_single_true_output_csv[[#This Row],[Nilai2]]=""),"",IF(AF7958&gt;89,"Sangat baik",IF(AF7958&gt;79,"Baik",IF(AF7958&gt;69,"Cukup",IF(AF7958&gt;59,"Kurang","Sangat kurang")))))</f>
        <v/>
      </c>
      <c r="AJ7958" s="28" t="str">
        <f t="shared" si="249"/>
        <v>Wk.27</v>
      </c>
    </row>
    <row r="7959" spans="1:36" x14ac:dyDescent="0.25">
      <c r="A7959">
        <v>7958</v>
      </c>
      <c r="B7959">
        <v>23240420</v>
      </c>
      <c r="C7959" s="28" t="s">
        <v>285</v>
      </c>
      <c r="D7959" s="28" t="s">
        <v>70</v>
      </c>
      <c r="E7959" s="28" t="s">
        <v>45</v>
      </c>
      <c r="F7959" s="11">
        <v>45841</v>
      </c>
      <c r="G7959">
        <v>3</v>
      </c>
      <c r="H7959" s="28" t="s">
        <v>272</v>
      </c>
      <c r="I7959">
        <v>25</v>
      </c>
      <c r="J7959" s="28" t="s">
        <v>105</v>
      </c>
      <c r="K7959" s="28" t="s">
        <v>300</v>
      </c>
      <c r="L7959" s="28" t="s">
        <v>303</v>
      </c>
      <c r="M7959" s="28" t="s">
        <v>37</v>
      </c>
      <c r="N7959" s="28" t="s">
        <v>38</v>
      </c>
      <c r="O7959" s="28" t="s">
        <v>275</v>
      </c>
      <c r="P7959" s="28" t="s">
        <v>286</v>
      </c>
      <c r="Q7959" s="28" t="s">
        <v>40</v>
      </c>
      <c r="R7959" s="28" t="s">
        <v>287</v>
      </c>
      <c r="S7959" s="28" t="s">
        <v>288</v>
      </c>
      <c r="T7959">
        <v>1</v>
      </c>
      <c r="U7959" s="28" t="s">
        <v>503</v>
      </c>
      <c r="V7959">
        <v>101</v>
      </c>
      <c r="W7959" s="28" t="s">
        <v>504</v>
      </c>
      <c r="X7959" s="28" t="s">
        <v>289</v>
      </c>
      <c r="Y7959" s="28" t="s">
        <v>258</v>
      </c>
      <c r="Z7959">
        <v>65</v>
      </c>
      <c r="AA7959">
        <v>70</v>
      </c>
      <c r="AB7959" s="28" t="s">
        <v>62</v>
      </c>
      <c r="AC7959" s="28" t="s">
        <v>306</v>
      </c>
      <c r="AD7959" s="28" t="s">
        <v>256</v>
      </c>
      <c r="AE7959" s="28" t="str">
        <f>IF(AF7959="","",VLOOKUP(pub_gid_0_single_true_output_csv[[#This Row],[MAPEL]],kat!$A$2:$B$35,2,FALSE))</f>
        <v>B.Inggris</v>
      </c>
      <c r="AF7959" s="28">
        <f t="shared" si="248"/>
        <v>70</v>
      </c>
      <c r="AG7959" s="28" t="str">
        <f>IF(AF7959="","",IF(AF7959&gt;88,"Sangat baik",IF(AF7959&gt;76,"Baik",IF(AF7959&gt;=pub_gid_0_single_true_output_csv[[#This Row],[KKM]],"Cukup","Kurang"))))</f>
        <v>Cukup</v>
      </c>
      <c r="AH7959" s="28">
        <f>IF(pub_gid_0_single_true_output_csv[[#This Row],[Nilai2]]="","",VALUE(RIGHT(pub_gid_0_single_true_output_csv[[#This Row],[MATERI KELAS]],2)))</f>
        <v>6</v>
      </c>
      <c r="AI7959" s="28" t="str">
        <f>IF(OR(J7959&lt;&gt;"Karakter",pub_gid_0_single_true_output_csv[[#This Row],[Nilai2]]=""),"",IF(AF7959&gt;89,"Sangat baik",IF(AF7959&gt;79,"Baik",IF(AF7959&gt;69,"Cukup",IF(AF7959&gt;59,"Kurang","Sangat kurang")))))</f>
        <v/>
      </c>
      <c r="AJ7959" s="28" t="str">
        <f t="shared" si="249"/>
        <v>Wk.27</v>
      </c>
    </row>
    <row r="7960" spans="1:36" x14ac:dyDescent="0.25">
      <c r="A7960">
        <v>7959</v>
      </c>
      <c r="B7960">
        <v>23240420</v>
      </c>
      <c r="C7960" s="28" t="s">
        <v>285</v>
      </c>
      <c r="D7960" s="28" t="s">
        <v>70</v>
      </c>
      <c r="E7960" s="28" t="s">
        <v>45</v>
      </c>
      <c r="F7960" s="11">
        <v>45846</v>
      </c>
      <c r="G7960">
        <v>8</v>
      </c>
      <c r="H7960" s="28" t="s">
        <v>272</v>
      </c>
      <c r="I7960">
        <v>25</v>
      </c>
      <c r="J7960" s="28" t="s">
        <v>42</v>
      </c>
      <c r="K7960" s="28" t="s">
        <v>43</v>
      </c>
      <c r="L7960" s="28" t="s">
        <v>41</v>
      </c>
      <c r="M7960" s="28" t="s">
        <v>37</v>
      </c>
      <c r="N7960" s="28" t="s">
        <v>38</v>
      </c>
      <c r="O7960" s="28" t="s">
        <v>275</v>
      </c>
      <c r="P7960" s="28" t="s">
        <v>286</v>
      </c>
      <c r="Q7960" s="28" t="s">
        <v>40</v>
      </c>
      <c r="R7960" s="28" t="s">
        <v>287</v>
      </c>
      <c r="S7960" s="28" t="s">
        <v>288</v>
      </c>
      <c r="T7960">
        <v>1</v>
      </c>
      <c r="U7960" s="28" t="s">
        <v>503</v>
      </c>
      <c r="V7960">
        <v>101</v>
      </c>
      <c r="W7960" s="28" t="s">
        <v>504</v>
      </c>
      <c r="X7960" s="28" t="s">
        <v>289</v>
      </c>
      <c r="Y7960" s="28" t="s">
        <v>258</v>
      </c>
      <c r="Z7960">
        <v>65</v>
      </c>
      <c r="AA7960">
        <v>73</v>
      </c>
      <c r="AB7960" s="28" t="s">
        <v>62</v>
      </c>
      <c r="AC7960" s="28" t="s">
        <v>306</v>
      </c>
      <c r="AD7960" s="28" t="s">
        <v>256</v>
      </c>
      <c r="AE7960" s="28" t="str">
        <f>IF(AF7960="","",VLOOKUP(pub_gid_0_single_true_output_csv[[#This Row],[MAPEL]],kat!$A$2:$B$35,2,FALSE))</f>
        <v>B.Inggris</v>
      </c>
      <c r="AF7960" s="28">
        <f t="shared" si="248"/>
        <v>73</v>
      </c>
      <c r="AG7960" s="28" t="str">
        <f>IF(AF7960="","",IF(AF7960&gt;88,"Sangat baik",IF(AF7960&gt;76,"Baik",IF(AF7960&gt;=pub_gid_0_single_true_output_csv[[#This Row],[KKM]],"Cukup","Kurang"))))</f>
        <v>Cukup</v>
      </c>
      <c r="AH7960" s="28">
        <f>IF(pub_gid_0_single_true_output_csv[[#This Row],[Nilai2]]="","",VALUE(RIGHT(pub_gid_0_single_true_output_csv[[#This Row],[MATERI KELAS]],2)))</f>
        <v>6</v>
      </c>
      <c r="AI7960" s="28" t="str">
        <f>IF(OR(J7960&lt;&gt;"Karakter",pub_gid_0_single_true_output_csv[[#This Row],[Nilai2]]=""),"",IF(AF7960&gt;89,"Sangat baik",IF(AF7960&gt;79,"Baik",IF(AF7960&gt;69,"Cukup",IF(AF7960&gt;59,"Kurang","Sangat kurang")))))</f>
        <v/>
      </c>
      <c r="AJ7960" s="28" t="str">
        <f t="shared" si="249"/>
        <v>Wk.28</v>
      </c>
    </row>
    <row r="7961" spans="1:36" x14ac:dyDescent="0.25">
      <c r="A7961">
        <v>7960</v>
      </c>
      <c r="B7961">
        <v>23240420</v>
      </c>
      <c r="C7961" s="28" t="s">
        <v>285</v>
      </c>
      <c r="D7961" s="28" t="s">
        <v>70</v>
      </c>
      <c r="E7961" s="28" t="s">
        <v>45</v>
      </c>
      <c r="F7961" s="11">
        <v>45846</v>
      </c>
      <c r="G7961">
        <v>8</v>
      </c>
      <c r="H7961" s="28" t="s">
        <v>272</v>
      </c>
      <c r="I7961">
        <v>25</v>
      </c>
      <c r="J7961" s="28" t="s">
        <v>273</v>
      </c>
      <c r="K7961" s="28" t="s">
        <v>274</v>
      </c>
      <c r="L7961" s="28" t="s">
        <v>41</v>
      </c>
      <c r="M7961" s="28" t="s">
        <v>37</v>
      </c>
      <c r="N7961" s="28" t="s">
        <v>38</v>
      </c>
      <c r="O7961" s="28" t="s">
        <v>275</v>
      </c>
      <c r="P7961" s="28" t="s">
        <v>286</v>
      </c>
      <c r="Q7961" s="28" t="s">
        <v>40</v>
      </c>
      <c r="R7961" s="28" t="s">
        <v>287</v>
      </c>
      <c r="S7961" s="28" t="s">
        <v>288</v>
      </c>
      <c r="T7961">
        <v>1</v>
      </c>
      <c r="U7961" s="28" t="s">
        <v>503</v>
      </c>
      <c r="V7961">
        <v>101</v>
      </c>
      <c r="W7961" s="28" t="s">
        <v>504</v>
      </c>
      <c r="X7961" s="28" t="s">
        <v>289</v>
      </c>
      <c r="Y7961" s="28" t="s">
        <v>258</v>
      </c>
      <c r="Z7961">
        <v>65</v>
      </c>
      <c r="AA7961">
        <v>66</v>
      </c>
      <c r="AB7961" s="28" t="s">
        <v>62</v>
      </c>
      <c r="AC7961" s="28" t="s">
        <v>306</v>
      </c>
      <c r="AD7961" s="28" t="s">
        <v>256</v>
      </c>
      <c r="AE7961" s="28" t="str">
        <f>IF(AF7961="","",VLOOKUP(pub_gid_0_single_true_output_csv[[#This Row],[MAPEL]],kat!$A$2:$B$35,2,FALSE))</f>
        <v>B.Inggris</v>
      </c>
      <c r="AF7961" s="28">
        <f t="shared" si="248"/>
        <v>66</v>
      </c>
      <c r="AG7961" s="28" t="str">
        <f>IF(AF7961="","",IF(AF7961&gt;88,"Sangat baik",IF(AF7961&gt;76,"Baik",IF(AF7961&gt;=pub_gid_0_single_true_output_csv[[#This Row],[KKM]],"Cukup","Kurang"))))</f>
        <v>Cukup</v>
      </c>
      <c r="AH7961" s="28">
        <f>IF(pub_gid_0_single_true_output_csv[[#This Row],[Nilai2]]="","",VALUE(RIGHT(pub_gid_0_single_true_output_csv[[#This Row],[MATERI KELAS]],2)))</f>
        <v>6</v>
      </c>
      <c r="AI7961" s="28" t="str">
        <f>IF(OR(J7961&lt;&gt;"Karakter",pub_gid_0_single_true_output_csv[[#This Row],[Nilai2]]=""),"",IF(AF7961&gt;89,"Sangat baik",IF(AF7961&gt;79,"Baik",IF(AF7961&gt;69,"Cukup",IF(AF7961&gt;59,"Kurang","Sangat kurang")))))</f>
        <v/>
      </c>
      <c r="AJ7961" s="28" t="str">
        <f t="shared" si="249"/>
        <v>Wk.28</v>
      </c>
    </row>
    <row r="7962" spans="1:36" x14ac:dyDescent="0.25">
      <c r="A7962">
        <v>7961</v>
      </c>
      <c r="B7962">
        <v>23240420</v>
      </c>
      <c r="C7962" s="28" t="s">
        <v>285</v>
      </c>
      <c r="D7962" s="28" t="s">
        <v>70</v>
      </c>
      <c r="E7962" s="28" t="s">
        <v>45</v>
      </c>
      <c r="F7962" s="11">
        <v>45853</v>
      </c>
      <c r="G7962">
        <v>15</v>
      </c>
      <c r="H7962" s="28" t="s">
        <v>272</v>
      </c>
      <c r="I7962">
        <v>25</v>
      </c>
      <c r="J7962" s="28" t="s">
        <v>39</v>
      </c>
      <c r="K7962" s="28" t="s">
        <v>40</v>
      </c>
      <c r="L7962" s="28" t="s">
        <v>333</v>
      </c>
      <c r="M7962" s="28" t="s">
        <v>37</v>
      </c>
      <c r="N7962" s="28" t="s">
        <v>38</v>
      </c>
      <c r="O7962" s="28" t="s">
        <v>275</v>
      </c>
      <c r="P7962" s="28" t="s">
        <v>286</v>
      </c>
      <c r="Q7962" s="28" t="s">
        <v>40</v>
      </c>
      <c r="R7962" s="28" t="s">
        <v>389</v>
      </c>
      <c r="S7962" s="28" t="s">
        <v>288</v>
      </c>
      <c r="T7962">
        <v>1</v>
      </c>
      <c r="U7962" s="28" t="s">
        <v>503</v>
      </c>
      <c r="V7962">
        <v>101</v>
      </c>
      <c r="W7962" s="28" t="s">
        <v>504</v>
      </c>
      <c r="X7962" s="28" t="s">
        <v>289</v>
      </c>
      <c r="Y7962" s="28" t="s">
        <v>258</v>
      </c>
      <c r="Z7962">
        <v>65</v>
      </c>
      <c r="AA7962">
        <v>73</v>
      </c>
      <c r="AB7962" s="28" t="s">
        <v>62</v>
      </c>
      <c r="AC7962" s="28" t="s">
        <v>306</v>
      </c>
      <c r="AD7962" s="28" t="s">
        <v>256</v>
      </c>
      <c r="AE7962" s="28" t="str">
        <f>IF(AF7962="","",VLOOKUP(pub_gid_0_single_true_output_csv[[#This Row],[MAPEL]],kat!$A$2:$B$35,2,FALSE))</f>
        <v>B.Inggris</v>
      </c>
      <c r="AF7962" s="28">
        <f t="shared" si="248"/>
        <v>73</v>
      </c>
      <c r="AG7962" s="28" t="str">
        <f>IF(AF7962="","",IF(AF7962&gt;88,"Sangat baik",IF(AF7962&gt;76,"Baik",IF(AF7962&gt;=pub_gid_0_single_true_output_csv[[#This Row],[KKM]],"Cukup","Kurang"))))</f>
        <v>Cukup</v>
      </c>
      <c r="AH7962" s="28">
        <f>IF(pub_gid_0_single_true_output_csv[[#This Row],[Nilai2]]="","",VALUE(RIGHT(pub_gid_0_single_true_output_csv[[#This Row],[MATERI KELAS]],2)))</f>
        <v>6</v>
      </c>
      <c r="AI7962" s="28" t="str">
        <f>IF(OR(J7962&lt;&gt;"Karakter",pub_gid_0_single_true_output_csv[[#This Row],[Nilai2]]=""),"",IF(AF7962&gt;89,"Sangat baik",IF(AF7962&gt;79,"Baik",IF(AF7962&gt;69,"Cukup",IF(AF7962&gt;59,"Kurang","Sangat kurang")))))</f>
        <v/>
      </c>
      <c r="AJ7962" s="28" t="str">
        <f t="shared" si="249"/>
        <v>Wk.29</v>
      </c>
    </row>
    <row r="7963" spans="1:36" x14ac:dyDescent="0.25">
      <c r="A7963">
        <v>7962</v>
      </c>
      <c r="B7963">
        <v>23240420</v>
      </c>
      <c r="C7963" s="28" t="s">
        <v>285</v>
      </c>
      <c r="D7963" s="28" t="s">
        <v>70</v>
      </c>
      <c r="E7963" s="28" t="s">
        <v>45</v>
      </c>
      <c r="F7963" s="11">
        <v>45853</v>
      </c>
      <c r="G7963">
        <v>15</v>
      </c>
      <c r="H7963" s="28" t="s">
        <v>272</v>
      </c>
      <c r="I7963">
        <v>25</v>
      </c>
      <c r="J7963" s="28" t="s">
        <v>42</v>
      </c>
      <c r="K7963" s="28" t="s">
        <v>43</v>
      </c>
      <c r="L7963" s="28" t="s">
        <v>333</v>
      </c>
      <c r="M7963" s="28" t="s">
        <v>37</v>
      </c>
      <c r="N7963" s="28" t="s">
        <v>38</v>
      </c>
      <c r="O7963" s="28" t="s">
        <v>275</v>
      </c>
      <c r="P7963" s="28" t="s">
        <v>286</v>
      </c>
      <c r="Q7963" s="28" t="s">
        <v>40</v>
      </c>
      <c r="R7963" s="28" t="s">
        <v>389</v>
      </c>
      <c r="S7963" s="28" t="s">
        <v>288</v>
      </c>
      <c r="T7963">
        <v>1</v>
      </c>
      <c r="U7963" s="28" t="s">
        <v>503</v>
      </c>
      <c r="V7963">
        <v>101</v>
      </c>
      <c r="W7963" s="28" t="s">
        <v>504</v>
      </c>
      <c r="X7963" s="28" t="s">
        <v>289</v>
      </c>
      <c r="Y7963" s="28" t="s">
        <v>258</v>
      </c>
      <c r="Z7963">
        <v>65</v>
      </c>
      <c r="AA7963">
        <v>73</v>
      </c>
      <c r="AB7963" s="28" t="s">
        <v>62</v>
      </c>
      <c r="AC7963" s="28" t="s">
        <v>306</v>
      </c>
      <c r="AD7963" s="28" t="s">
        <v>256</v>
      </c>
      <c r="AE7963" s="28" t="str">
        <f>IF(AF7963="","",VLOOKUP(pub_gid_0_single_true_output_csv[[#This Row],[MAPEL]],kat!$A$2:$B$35,2,FALSE))</f>
        <v>B.Inggris</v>
      </c>
      <c r="AF7963" s="28">
        <f t="shared" si="248"/>
        <v>73</v>
      </c>
      <c r="AG7963" s="28" t="str">
        <f>IF(AF7963="","",IF(AF7963&gt;88,"Sangat baik",IF(AF7963&gt;76,"Baik",IF(AF7963&gt;=pub_gid_0_single_true_output_csv[[#This Row],[KKM]],"Cukup","Kurang"))))</f>
        <v>Cukup</v>
      </c>
      <c r="AH7963" s="28">
        <f>IF(pub_gid_0_single_true_output_csv[[#This Row],[Nilai2]]="","",VALUE(RIGHT(pub_gid_0_single_true_output_csv[[#This Row],[MATERI KELAS]],2)))</f>
        <v>6</v>
      </c>
      <c r="AI7963" s="28" t="str">
        <f>IF(OR(J7963&lt;&gt;"Karakter",pub_gid_0_single_true_output_csv[[#This Row],[Nilai2]]=""),"",IF(AF7963&gt;89,"Sangat baik",IF(AF7963&gt;79,"Baik",IF(AF7963&gt;69,"Cukup",IF(AF7963&gt;59,"Kurang","Sangat kurang")))))</f>
        <v/>
      </c>
      <c r="AJ7963" s="28" t="str">
        <f t="shared" si="249"/>
        <v>Wk.29</v>
      </c>
    </row>
    <row r="7964" spans="1:36" x14ac:dyDescent="0.25">
      <c r="A7964">
        <v>7963</v>
      </c>
      <c r="B7964">
        <v>23240420</v>
      </c>
      <c r="C7964" s="28" t="s">
        <v>285</v>
      </c>
      <c r="D7964" s="28" t="s">
        <v>70</v>
      </c>
      <c r="E7964" s="28" t="s">
        <v>45</v>
      </c>
      <c r="F7964" s="11">
        <v>45854</v>
      </c>
      <c r="G7964">
        <v>16</v>
      </c>
      <c r="H7964" s="28" t="s">
        <v>272</v>
      </c>
      <c r="I7964">
        <v>25</v>
      </c>
      <c r="J7964" s="28" t="s">
        <v>105</v>
      </c>
      <c r="K7964" s="28" t="s">
        <v>300</v>
      </c>
      <c r="L7964" s="28" t="s">
        <v>303</v>
      </c>
      <c r="M7964" s="28" t="s">
        <v>37</v>
      </c>
      <c r="N7964" s="28" t="s">
        <v>38</v>
      </c>
      <c r="O7964" s="28" t="s">
        <v>275</v>
      </c>
      <c r="P7964" s="28" t="s">
        <v>286</v>
      </c>
      <c r="Q7964" s="28" t="s">
        <v>40</v>
      </c>
      <c r="R7964" s="28" t="s">
        <v>389</v>
      </c>
      <c r="S7964" s="28" t="s">
        <v>288</v>
      </c>
      <c r="T7964">
        <v>1</v>
      </c>
      <c r="U7964" s="28" t="s">
        <v>503</v>
      </c>
      <c r="V7964">
        <v>101</v>
      </c>
      <c r="W7964" s="28" t="s">
        <v>504</v>
      </c>
      <c r="X7964" s="28" t="s">
        <v>289</v>
      </c>
      <c r="Y7964" s="28" t="s">
        <v>258</v>
      </c>
      <c r="Z7964">
        <v>65</v>
      </c>
      <c r="AA7964">
        <v>72</v>
      </c>
      <c r="AB7964" s="28" t="s">
        <v>62</v>
      </c>
      <c r="AC7964" s="28" t="s">
        <v>306</v>
      </c>
      <c r="AD7964" s="28" t="s">
        <v>256</v>
      </c>
      <c r="AE7964" s="28" t="str">
        <f>IF(AF7964="","",VLOOKUP(pub_gid_0_single_true_output_csv[[#This Row],[MAPEL]],kat!$A$2:$B$35,2,FALSE))</f>
        <v>B.Inggris</v>
      </c>
      <c r="AF7964" s="28">
        <f t="shared" si="248"/>
        <v>72</v>
      </c>
      <c r="AG7964" s="28" t="str">
        <f>IF(AF7964="","",IF(AF7964&gt;88,"Sangat baik",IF(AF7964&gt;76,"Baik",IF(AF7964&gt;=pub_gid_0_single_true_output_csv[[#This Row],[KKM]],"Cukup","Kurang"))))</f>
        <v>Cukup</v>
      </c>
      <c r="AH7964" s="28">
        <f>IF(pub_gid_0_single_true_output_csv[[#This Row],[Nilai2]]="","",VALUE(RIGHT(pub_gid_0_single_true_output_csv[[#This Row],[MATERI KELAS]],2)))</f>
        <v>6</v>
      </c>
      <c r="AI7964" s="28" t="str">
        <f>IF(OR(J7964&lt;&gt;"Karakter",pub_gid_0_single_true_output_csv[[#This Row],[Nilai2]]=""),"",IF(AF7964&gt;89,"Sangat baik",IF(AF7964&gt;79,"Baik",IF(AF7964&gt;69,"Cukup",IF(AF7964&gt;59,"Kurang","Sangat kurang")))))</f>
        <v/>
      </c>
      <c r="AJ7964" s="28" t="str">
        <f t="shared" si="249"/>
        <v>Wk.29</v>
      </c>
    </row>
    <row r="7965" spans="1:36" x14ac:dyDescent="0.25">
      <c r="A7965">
        <v>7964</v>
      </c>
      <c r="B7965">
        <v>23240420</v>
      </c>
      <c r="C7965" s="28" t="s">
        <v>285</v>
      </c>
      <c r="D7965" s="28" t="s">
        <v>70</v>
      </c>
      <c r="E7965" s="28" t="s">
        <v>45</v>
      </c>
      <c r="F7965" s="11">
        <v>45854</v>
      </c>
      <c r="G7965">
        <v>16</v>
      </c>
      <c r="H7965" s="28" t="s">
        <v>272</v>
      </c>
      <c r="I7965">
        <v>25</v>
      </c>
      <c r="J7965" s="28" t="s">
        <v>124</v>
      </c>
      <c r="K7965" s="28" t="s">
        <v>125</v>
      </c>
      <c r="L7965" s="28" t="s">
        <v>310</v>
      </c>
      <c r="M7965" s="28" t="s">
        <v>37</v>
      </c>
      <c r="N7965" s="28" t="s">
        <v>38</v>
      </c>
      <c r="O7965" s="28" t="s">
        <v>275</v>
      </c>
      <c r="P7965" s="28" t="s">
        <v>286</v>
      </c>
      <c r="Q7965" s="28" t="s">
        <v>40</v>
      </c>
      <c r="R7965" s="28" t="s">
        <v>389</v>
      </c>
      <c r="S7965" s="28" t="s">
        <v>288</v>
      </c>
      <c r="T7965">
        <v>1</v>
      </c>
      <c r="U7965" s="28" t="s">
        <v>503</v>
      </c>
      <c r="V7965">
        <v>101</v>
      </c>
      <c r="W7965" s="28" t="s">
        <v>504</v>
      </c>
      <c r="X7965" s="28" t="s">
        <v>289</v>
      </c>
      <c r="Y7965" s="28" t="s">
        <v>258</v>
      </c>
      <c r="Z7965">
        <v>65</v>
      </c>
      <c r="AA7965">
        <v>75</v>
      </c>
      <c r="AB7965" s="28" t="s">
        <v>62</v>
      </c>
      <c r="AC7965" s="28" t="s">
        <v>306</v>
      </c>
      <c r="AD7965" s="28" t="s">
        <v>256</v>
      </c>
      <c r="AE7965" s="28" t="str">
        <f>IF(AF7965="","",VLOOKUP(pub_gid_0_single_true_output_csv[[#This Row],[MAPEL]],kat!$A$2:$B$35,2,FALSE))</f>
        <v>B.Inggris</v>
      </c>
      <c r="AF7965" s="28">
        <f t="shared" si="248"/>
        <v>75</v>
      </c>
      <c r="AG7965" s="28" t="str">
        <f>IF(AF7965="","",IF(AF7965&gt;88,"Sangat baik",IF(AF7965&gt;76,"Baik",IF(AF7965&gt;=pub_gid_0_single_true_output_csv[[#This Row],[KKM]],"Cukup","Kurang"))))</f>
        <v>Cukup</v>
      </c>
      <c r="AH7965" s="28">
        <f>IF(pub_gid_0_single_true_output_csv[[#This Row],[Nilai2]]="","",VALUE(RIGHT(pub_gid_0_single_true_output_csv[[#This Row],[MATERI KELAS]],2)))</f>
        <v>6</v>
      </c>
      <c r="AI7965" s="28" t="str">
        <f>IF(OR(J7965&lt;&gt;"Karakter",pub_gid_0_single_true_output_csv[[#This Row],[Nilai2]]=""),"",IF(AF7965&gt;89,"Sangat baik",IF(AF7965&gt;79,"Baik",IF(AF7965&gt;69,"Cukup",IF(AF7965&gt;59,"Kurang","Sangat kurang")))))</f>
        <v>Cukup</v>
      </c>
      <c r="AJ7965" s="28" t="str">
        <f t="shared" si="249"/>
        <v>Wk.29</v>
      </c>
    </row>
    <row r="7966" spans="1:36" x14ac:dyDescent="0.25">
      <c r="A7966">
        <v>7965</v>
      </c>
      <c r="B7966">
        <v>23240420</v>
      </c>
      <c r="C7966" s="28" t="s">
        <v>285</v>
      </c>
      <c r="D7966" s="28" t="s">
        <v>70</v>
      </c>
      <c r="E7966" s="28" t="s">
        <v>45</v>
      </c>
      <c r="F7966" s="11">
        <v>45855</v>
      </c>
      <c r="G7966">
        <v>17</v>
      </c>
      <c r="H7966" s="28" t="s">
        <v>272</v>
      </c>
      <c r="I7966">
        <v>25</v>
      </c>
      <c r="J7966" s="28" t="s">
        <v>39</v>
      </c>
      <c r="K7966" s="28" t="s">
        <v>406</v>
      </c>
      <c r="L7966" s="28" t="s">
        <v>333</v>
      </c>
      <c r="M7966" s="28" t="s">
        <v>37</v>
      </c>
      <c r="N7966" s="28" t="s">
        <v>38</v>
      </c>
      <c r="O7966" s="28" t="s">
        <v>275</v>
      </c>
      <c r="P7966" s="28" t="s">
        <v>286</v>
      </c>
      <c r="Q7966" s="28" t="s">
        <v>40</v>
      </c>
      <c r="R7966" s="28" t="s">
        <v>438</v>
      </c>
      <c r="S7966" s="28" t="s">
        <v>288</v>
      </c>
      <c r="T7966">
        <v>1</v>
      </c>
      <c r="U7966" s="28" t="s">
        <v>503</v>
      </c>
      <c r="V7966">
        <v>101</v>
      </c>
      <c r="W7966" s="28" t="s">
        <v>504</v>
      </c>
      <c r="X7966" s="28" t="s">
        <v>289</v>
      </c>
      <c r="Y7966" s="28" t="s">
        <v>258</v>
      </c>
      <c r="Z7966">
        <v>65</v>
      </c>
      <c r="AA7966">
        <v>72</v>
      </c>
      <c r="AB7966" s="28" t="s">
        <v>62</v>
      </c>
      <c r="AC7966" s="28" t="s">
        <v>306</v>
      </c>
      <c r="AD7966" s="28" t="s">
        <v>256</v>
      </c>
      <c r="AE7966" s="28" t="str">
        <f>IF(AF7966="","",VLOOKUP(pub_gid_0_single_true_output_csv[[#This Row],[MAPEL]],kat!$A$2:$B$35,2,FALSE))</f>
        <v>B.Inggris</v>
      </c>
      <c r="AF7966" s="28">
        <f t="shared" si="248"/>
        <v>72</v>
      </c>
      <c r="AG7966" s="28" t="str">
        <f>IF(AF7966="","",IF(AF7966&gt;88,"Sangat baik",IF(AF7966&gt;76,"Baik",IF(AF7966&gt;=pub_gid_0_single_true_output_csv[[#This Row],[KKM]],"Cukup","Kurang"))))</f>
        <v>Cukup</v>
      </c>
      <c r="AH7966" s="28">
        <f>IF(pub_gid_0_single_true_output_csv[[#This Row],[Nilai2]]="","",VALUE(RIGHT(pub_gid_0_single_true_output_csv[[#This Row],[MATERI KELAS]],2)))</f>
        <v>6</v>
      </c>
      <c r="AI7966" s="28" t="str">
        <f>IF(OR(J7966&lt;&gt;"Karakter",pub_gid_0_single_true_output_csv[[#This Row],[Nilai2]]=""),"",IF(AF7966&gt;89,"Sangat baik",IF(AF7966&gt;79,"Baik",IF(AF7966&gt;69,"Cukup",IF(AF7966&gt;59,"Kurang","Sangat kurang")))))</f>
        <v/>
      </c>
      <c r="AJ7966" s="28" t="str">
        <f t="shared" si="249"/>
        <v>Wk.29</v>
      </c>
    </row>
    <row r="7967" spans="1:36" x14ac:dyDescent="0.25">
      <c r="A7967">
        <v>7966</v>
      </c>
      <c r="B7967">
        <v>23240420</v>
      </c>
      <c r="C7967" s="28" t="s">
        <v>285</v>
      </c>
      <c r="D7967" s="28" t="s">
        <v>70</v>
      </c>
      <c r="E7967" s="28" t="s">
        <v>45</v>
      </c>
      <c r="F7967" s="11">
        <v>45855</v>
      </c>
      <c r="G7967">
        <v>17</v>
      </c>
      <c r="H7967" s="28" t="s">
        <v>272</v>
      </c>
      <c r="I7967">
        <v>25</v>
      </c>
      <c r="J7967" s="28" t="s">
        <v>42</v>
      </c>
      <c r="K7967" s="28" t="s">
        <v>43</v>
      </c>
      <c r="L7967" s="28" t="s">
        <v>333</v>
      </c>
      <c r="M7967" s="28" t="s">
        <v>37</v>
      </c>
      <c r="N7967" s="28" t="s">
        <v>38</v>
      </c>
      <c r="O7967" s="28" t="s">
        <v>275</v>
      </c>
      <c r="P7967" s="28" t="s">
        <v>286</v>
      </c>
      <c r="Q7967" s="28" t="s">
        <v>40</v>
      </c>
      <c r="R7967" s="28" t="s">
        <v>438</v>
      </c>
      <c r="S7967" s="28" t="s">
        <v>288</v>
      </c>
      <c r="T7967">
        <v>1</v>
      </c>
      <c r="U7967" s="28" t="s">
        <v>503</v>
      </c>
      <c r="V7967">
        <v>101</v>
      </c>
      <c r="W7967" s="28" t="s">
        <v>504</v>
      </c>
      <c r="X7967" s="28" t="s">
        <v>289</v>
      </c>
      <c r="Y7967" s="28" t="s">
        <v>258</v>
      </c>
      <c r="Z7967">
        <v>65</v>
      </c>
      <c r="AA7967">
        <v>72</v>
      </c>
      <c r="AB7967" s="28" t="s">
        <v>62</v>
      </c>
      <c r="AC7967" s="28" t="s">
        <v>306</v>
      </c>
      <c r="AD7967" s="28" t="s">
        <v>256</v>
      </c>
      <c r="AE7967" s="28" t="str">
        <f>IF(AF7967="","",VLOOKUP(pub_gid_0_single_true_output_csv[[#This Row],[MAPEL]],kat!$A$2:$B$35,2,FALSE))</f>
        <v>B.Inggris</v>
      </c>
      <c r="AF7967" s="28">
        <f t="shared" si="248"/>
        <v>72</v>
      </c>
      <c r="AG7967" s="28" t="str">
        <f>IF(AF7967="","",IF(AF7967&gt;88,"Sangat baik",IF(AF7967&gt;76,"Baik",IF(AF7967&gt;=pub_gid_0_single_true_output_csv[[#This Row],[KKM]],"Cukup","Kurang"))))</f>
        <v>Cukup</v>
      </c>
      <c r="AH7967" s="28">
        <f>IF(pub_gid_0_single_true_output_csv[[#This Row],[Nilai2]]="","",VALUE(RIGHT(pub_gid_0_single_true_output_csv[[#This Row],[MATERI KELAS]],2)))</f>
        <v>6</v>
      </c>
      <c r="AI7967" s="28" t="str">
        <f>IF(OR(J7967&lt;&gt;"Karakter",pub_gid_0_single_true_output_csv[[#This Row],[Nilai2]]=""),"",IF(AF7967&gt;89,"Sangat baik",IF(AF7967&gt;79,"Baik",IF(AF7967&gt;69,"Cukup",IF(AF7967&gt;59,"Kurang","Sangat kurang")))))</f>
        <v/>
      </c>
      <c r="AJ7967" s="28" t="str">
        <f t="shared" si="249"/>
        <v>Wk.29</v>
      </c>
    </row>
    <row r="7968" spans="1:36" x14ac:dyDescent="0.25">
      <c r="A7968">
        <v>7967</v>
      </c>
      <c r="B7968">
        <v>23240420</v>
      </c>
      <c r="C7968" s="28" t="s">
        <v>285</v>
      </c>
      <c r="D7968" s="28" t="s">
        <v>70</v>
      </c>
      <c r="E7968" s="28" t="s">
        <v>45</v>
      </c>
      <c r="F7968" s="11">
        <v>45860</v>
      </c>
      <c r="G7968">
        <v>22</v>
      </c>
      <c r="H7968" s="28" t="s">
        <v>272</v>
      </c>
      <c r="I7968">
        <v>25</v>
      </c>
      <c r="J7968" s="28" t="s">
        <v>105</v>
      </c>
      <c r="K7968" s="28" t="s">
        <v>339</v>
      </c>
      <c r="L7968" s="28" t="s">
        <v>311</v>
      </c>
      <c r="M7968" s="28" t="s">
        <v>37</v>
      </c>
      <c r="N7968" s="28" t="s">
        <v>38</v>
      </c>
      <c r="O7968" s="28" t="s">
        <v>275</v>
      </c>
      <c r="P7968" s="28" t="s">
        <v>286</v>
      </c>
      <c r="Q7968" s="28" t="s">
        <v>416</v>
      </c>
      <c r="R7968" s="28" t="s">
        <v>505</v>
      </c>
      <c r="S7968" s="28" t="s">
        <v>393</v>
      </c>
      <c r="T7968">
        <v>2</v>
      </c>
      <c r="U7968" s="28" t="s">
        <v>506</v>
      </c>
      <c r="V7968">
        <v>201</v>
      </c>
      <c r="W7968" s="28" t="s">
        <v>506</v>
      </c>
      <c r="X7968" s="28" t="s">
        <v>289</v>
      </c>
      <c r="Y7968" s="28" t="s">
        <v>258</v>
      </c>
      <c r="Z7968">
        <v>65</v>
      </c>
      <c r="AA7968">
        <v>70</v>
      </c>
      <c r="AB7968" s="28" t="s">
        <v>62</v>
      </c>
      <c r="AC7968" s="28" t="s">
        <v>306</v>
      </c>
      <c r="AD7968" s="28" t="s">
        <v>256</v>
      </c>
      <c r="AE7968" s="28" t="str">
        <f>IF(AF7968="","",VLOOKUP(pub_gid_0_single_true_output_csv[[#This Row],[MAPEL]],kat!$A$2:$B$35,2,FALSE))</f>
        <v>B.Inggris</v>
      </c>
      <c r="AF7968" s="28">
        <f t="shared" si="248"/>
        <v>70</v>
      </c>
      <c r="AG7968" s="28" t="str">
        <f>IF(AF7968="","",IF(AF7968&gt;88,"Sangat baik",IF(AF7968&gt;76,"Baik",IF(AF7968&gt;=pub_gid_0_single_true_output_csv[[#This Row],[KKM]],"Cukup","Kurang"))))</f>
        <v>Cukup</v>
      </c>
      <c r="AH7968" s="28">
        <f>IF(pub_gid_0_single_true_output_csv[[#This Row],[Nilai2]]="","",VALUE(RIGHT(pub_gid_0_single_true_output_csv[[#This Row],[MATERI KELAS]],2)))</f>
        <v>6</v>
      </c>
      <c r="AI7968" s="28" t="str">
        <f>IF(OR(J7968&lt;&gt;"Karakter",pub_gid_0_single_true_output_csv[[#This Row],[Nilai2]]=""),"",IF(AF7968&gt;89,"Sangat baik",IF(AF7968&gt;79,"Baik",IF(AF7968&gt;69,"Cukup",IF(AF7968&gt;59,"Kurang","Sangat kurang")))))</f>
        <v/>
      </c>
      <c r="AJ7968" s="28" t="str">
        <f t="shared" si="249"/>
        <v>Wk.30</v>
      </c>
    </row>
    <row r="7969" spans="1:36" x14ac:dyDescent="0.25">
      <c r="A7969">
        <v>7968</v>
      </c>
      <c r="B7969">
        <v>23240420</v>
      </c>
      <c r="C7969" s="28" t="s">
        <v>285</v>
      </c>
      <c r="D7969" s="28" t="s">
        <v>70</v>
      </c>
      <c r="E7969" s="28" t="s">
        <v>45</v>
      </c>
      <c r="F7969" s="11">
        <v>45860</v>
      </c>
      <c r="G7969">
        <v>22</v>
      </c>
      <c r="H7969" s="28" t="s">
        <v>272</v>
      </c>
      <c r="I7969">
        <v>25</v>
      </c>
      <c r="J7969" s="28" t="s">
        <v>42</v>
      </c>
      <c r="K7969" s="28" t="s">
        <v>43</v>
      </c>
      <c r="L7969" s="28" t="s">
        <v>311</v>
      </c>
      <c r="M7969" s="28" t="s">
        <v>37</v>
      </c>
      <c r="N7969" s="28" t="s">
        <v>38</v>
      </c>
      <c r="O7969" s="28" t="s">
        <v>275</v>
      </c>
      <c r="P7969" s="28" t="s">
        <v>286</v>
      </c>
      <c r="Q7969" s="28" t="s">
        <v>416</v>
      </c>
      <c r="R7969" s="28" t="s">
        <v>505</v>
      </c>
      <c r="S7969" s="28" t="s">
        <v>393</v>
      </c>
      <c r="T7969">
        <v>2</v>
      </c>
      <c r="U7969" s="28" t="s">
        <v>506</v>
      </c>
      <c r="V7969">
        <v>201</v>
      </c>
      <c r="W7969" s="28" t="s">
        <v>506</v>
      </c>
      <c r="X7969" s="28" t="s">
        <v>289</v>
      </c>
      <c r="Y7969" s="28" t="s">
        <v>258</v>
      </c>
      <c r="Z7969">
        <v>65</v>
      </c>
      <c r="AA7969">
        <v>72</v>
      </c>
      <c r="AB7969" s="28" t="s">
        <v>62</v>
      </c>
      <c r="AC7969" s="28" t="s">
        <v>306</v>
      </c>
      <c r="AD7969" s="28" t="s">
        <v>256</v>
      </c>
      <c r="AE7969" s="28" t="str">
        <f>IF(AF7969="","",VLOOKUP(pub_gid_0_single_true_output_csv[[#This Row],[MAPEL]],kat!$A$2:$B$35,2,FALSE))</f>
        <v>B.Inggris</v>
      </c>
      <c r="AF7969" s="28">
        <f t="shared" si="248"/>
        <v>72</v>
      </c>
      <c r="AG7969" s="28" t="str">
        <f>IF(AF7969="","",IF(AF7969&gt;88,"Sangat baik",IF(AF7969&gt;76,"Baik",IF(AF7969&gt;=pub_gid_0_single_true_output_csv[[#This Row],[KKM]],"Cukup","Kurang"))))</f>
        <v>Cukup</v>
      </c>
      <c r="AH7969" s="28">
        <f>IF(pub_gid_0_single_true_output_csv[[#This Row],[Nilai2]]="","",VALUE(RIGHT(pub_gid_0_single_true_output_csv[[#This Row],[MATERI KELAS]],2)))</f>
        <v>6</v>
      </c>
      <c r="AI7969" s="28" t="str">
        <f>IF(OR(J7969&lt;&gt;"Karakter",pub_gid_0_single_true_output_csv[[#This Row],[Nilai2]]=""),"",IF(AF7969&gt;89,"Sangat baik",IF(AF7969&gt;79,"Baik",IF(AF7969&gt;69,"Cukup",IF(AF7969&gt;59,"Kurang","Sangat kurang")))))</f>
        <v/>
      </c>
      <c r="AJ7969" s="28" t="str">
        <f t="shared" si="249"/>
        <v>Wk.30</v>
      </c>
    </row>
    <row r="7970" spans="1:36" x14ac:dyDescent="0.25">
      <c r="A7970">
        <v>7969</v>
      </c>
      <c r="B7970">
        <v>23240420</v>
      </c>
      <c r="C7970" s="28" t="s">
        <v>285</v>
      </c>
      <c r="D7970" s="28" t="s">
        <v>70</v>
      </c>
      <c r="E7970" s="28" t="s">
        <v>45</v>
      </c>
      <c r="F7970" s="11">
        <v>45862</v>
      </c>
      <c r="G7970">
        <v>24</v>
      </c>
      <c r="H7970" s="28" t="s">
        <v>272</v>
      </c>
      <c r="I7970">
        <v>25</v>
      </c>
      <c r="J7970" s="28" t="s">
        <v>39</v>
      </c>
      <c r="K7970" s="28" t="s">
        <v>406</v>
      </c>
      <c r="L7970" s="28" t="s">
        <v>333</v>
      </c>
      <c r="M7970" s="28" t="s">
        <v>37</v>
      </c>
      <c r="N7970" s="28" t="s">
        <v>38</v>
      </c>
      <c r="O7970" s="28" t="s">
        <v>275</v>
      </c>
      <c r="P7970" s="28" t="s">
        <v>286</v>
      </c>
      <c r="Q7970" s="28" t="s">
        <v>416</v>
      </c>
      <c r="R7970" s="28" t="s">
        <v>505</v>
      </c>
      <c r="S7970" s="28" t="s">
        <v>393</v>
      </c>
      <c r="T7970">
        <v>2</v>
      </c>
      <c r="U7970" s="28" t="s">
        <v>506</v>
      </c>
      <c r="V7970">
        <v>201</v>
      </c>
      <c r="W7970" s="28" t="s">
        <v>506</v>
      </c>
      <c r="X7970" s="28" t="s">
        <v>289</v>
      </c>
      <c r="Y7970" s="28" t="s">
        <v>258</v>
      </c>
      <c r="Z7970">
        <v>65</v>
      </c>
      <c r="AA7970">
        <v>72</v>
      </c>
      <c r="AB7970" s="28" t="s">
        <v>62</v>
      </c>
      <c r="AC7970" s="28" t="s">
        <v>306</v>
      </c>
      <c r="AD7970" s="28" t="s">
        <v>256</v>
      </c>
      <c r="AE7970" s="28" t="str">
        <f>IF(AF7970="","",VLOOKUP(pub_gid_0_single_true_output_csv[[#This Row],[MAPEL]],kat!$A$2:$B$35,2,FALSE))</f>
        <v>B.Inggris</v>
      </c>
      <c r="AF7970" s="28">
        <f t="shared" si="248"/>
        <v>72</v>
      </c>
      <c r="AG7970" s="28" t="str">
        <f>IF(AF7970="","",IF(AF7970&gt;88,"Sangat baik",IF(AF7970&gt;76,"Baik",IF(AF7970&gt;=pub_gid_0_single_true_output_csv[[#This Row],[KKM]],"Cukup","Kurang"))))</f>
        <v>Cukup</v>
      </c>
      <c r="AH7970" s="28">
        <f>IF(pub_gid_0_single_true_output_csv[[#This Row],[Nilai2]]="","",VALUE(RIGHT(pub_gid_0_single_true_output_csv[[#This Row],[MATERI KELAS]],2)))</f>
        <v>6</v>
      </c>
      <c r="AI7970" s="28" t="str">
        <f>IF(OR(J7970&lt;&gt;"Karakter",pub_gid_0_single_true_output_csv[[#This Row],[Nilai2]]=""),"",IF(AF7970&gt;89,"Sangat baik",IF(AF7970&gt;79,"Baik",IF(AF7970&gt;69,"Cukup",IF(AF7970&gt;59,"Kurang","Sangat kurang")))))</f>
        <v/>
      </c>
      <c r="AJ7970" s="28" t="str">
        <f t="shared" si="249"/>
        <v>Wk.30</v>
      </c>
    </row>
    <row r="7971" spans="1:36" x14ac:dyDescent="0.25">
      <c r="A7971">
        <v>7970</v>
      </c>
      <c r="B7971">
        <v>23240420</v>
      </c>
      <c r="C7971" s="28" t="s">
        <v>285</v>
      </c>
      <c r="D7971" s="28" t="s">
        <v>70</v>
      </c>
      <c r="E7971" s="28" t="s">
        <v>45</v>
      </c>
      <c r="F7971" s="11">
        <v>45862</v>
      </c>
      <c r="G7971">
        <v>24</v>
      </c>
      <c r="H7971" s="28" t="s">
        <v>272</v>
      </c>
      <c r="I7971">
        <v>25</v>
      </c>
      <c r="J7971" s="28" t="s">
        <v>124</v>
      </c>
      <c r="K7971" s="28" t="s">
        <v>125</v>
      </c>
      <c r="L7971" s="28" t="s">
        <v>310</v>
      </c>
      <c r="M7971" s="28" t="s">
        <v>37</v>
      </c>
      <c r="N7971" s="28" t="s">
        <v>38</v>
      </c>
      <c r="O7971" s="28" t="s">
        <v>275</v>
      </c>
      <c r="P7971" s="28" t="s">
        <v>286</v>
      </c>
      <c r="Q7971" s="28" t="s">
        <v>416</v>
      </c>
      <c r="R7971" s="28" t="s">
        <v>505</v>
      </c>
      <c r="S7971" s="28" t="s">
        <v>393</v>
      </c>
      <c r="T7971">
        <v>2</v>
      </c>
      <c r="U7971" s="28" t="s">
        <v>506</v>
      </c>
      <c r="V7971">
        <v>201</v>
      </c>
      <c r="W7971" s="28" t="s">
        <v>506</v>
      </c>
      <c r="X7971" s="28" t="s">
        <v>289</v>
      </c>
      <c r="Y7971" s="28" t="s">
        <v>258</v>
      </c>
      <c r="Z7971">
        <v>65</v>
      </c>
      <c r="AA7971">
        <v>70</v>
      </c>
      <c r="AB7971" s="28" t="s">
        <v>62</v>
      </c>
      <c r="AC7971" s="28" t="s">
        <v>306</v>
      </c>
      <c r="AD7971" s="28" t="s">
        <v>256</v>
      </c>
      <c r="AE7971" s="28" t="str">
        <f>IF(AF7971="","",VLOOKUP(pub_gid_0_single_true_output_csv[[#This Row],[MAPEL]],kat!$A$2:$B$35,2,FALSE))</f>
        <v>B.Inggris</v>
      </c>
      <c r="AF7971" s="28">
        <f t="shared" si="248"/>
        <v>70</v>
      </c>
      <c r="AG7971" s="28" t="str">
        <f>IF(AF7971="","",IF(AF7971&gt;88,"Sangat baik",IF(AF7971&gt;76,"Baik",IF(AF7971&gt;=pub_gid_0_single_true_output_csv[[#This Row],[KKM]],"Cukup","Kurang"))))</f>
        <v>Cukup</v>
      </c>
      <c r="AH7971" s="28">
        <f>IF(pub_gid_0_single_true_output_csv[[#This Row],[Nilai2]]="","",VALUE(RIGHT(pub_gid_0_single_true_output_csv[[#This Row],[MATERI KELAS]],2)))</f>
        <v>6</v>
      </c>
      <c r="AI7971" s="28" t="str">
        <f>IF(OR(J7971&lt;&gt;"Karakter",pub_gid_0_single_true_output_csv[[#This Row],[Nilai2]]=""),"",IF(AF7971&gt;89,"Sangat baik",IF(AF7971&gt;79,"Baik",IF(AF7971&gt;69,"Cukup",IF(AF7971&gt;59,"Kurang","Sangat kurang")))))</f>
        <v>Cukup</v>
      </c>
      <c r="AJ7971" s="28" t="str">
        <f t="shared" si="249"/>
        <v>Wk.30</v>
      </c>
    </row>
    <row r="7972" spans="1:36" x14ac:dyDescent="0.25">
      <c r="A7972">
        <v>7971</v>
      </c>
      <c r="B7972">
        <v>23240420</v>
      </c>
      <c r="C7972" s="28" t="s">
        <v>285</v>
      </c>
      <c r="D7972" s="28" t="s">
        <v>70</v>
      </c>
      <c r="E7972" s="28" t="s">
        <v>45</v>
      </c>
      <c r="F7972" s="11">
        <v>45874</v>
      </c>
      <c r="G7972">
        <v>5</v>
      </c>
      <c r="H7972" s="28" t="s">
        <v>313</v>
      </c>
      <c r="I7972">
        <v>25</v>
      </c>
      <c r="J7972" s="28" t="s">
        <v>39</v>
      </c>
      <c r="K7972" s="28" t="s">
        <v>401</v>
      </c>
      <c r="L7972" s="28" t="s">
        <v>308</v>
      </c>
      <c r="M7972" s="28" t="s">
        <v>37</v>
      </c>
      <c r="N7972" s="28" t="s">
        <v>38</v>
      </c>
      <c r="O7972" s="28" t="s">
        <v>275</v>
      </c>
      <c r="P7972" s="28" t="s">
        <v>286</v>
      </c>
      <c r="Q7972" s="28" t="s">
        <v>416</v>
      </c>
      <c r="R7972" s="28" t="s">
        <v>505</v>
      </c>
      <c r="S7972" s="28" t="s">
        <v>393</v>
      </c>
      <c r="T7972">
        <v>2</v>
      </c>
      <c r="U7972" s="28" t="s">
        <v>506</v>
      </c>
      <c r="V7972">
        <v>201</v>
      </c>
      <c r="W7972" s="28" t="s">
        <v>506</v>
      </c>
      <c r="X7972" s="28" t="s">
        <v>289</v>
      </c>
      <c r="Y7972" s="28" t="s">
        <v>258</v>
      </c>
      <c r="Z7972">
        <v>65</v>
      </c>
      <c r="AA7972">
        <v>73</v>
      </c>
      <c r="AB7972" s="28" t="s">
        <v>62</v>
      </c>
      <c r="AC7972" s="28" t="s">
        <v>306</v>
      </c>
      <c r="AD7972" s="28" t="s">
        <v>256</v>
      </c>
      <c r="AE7972" s="28" t="str">
        <f>IF(AF7972="","",VLOOKUP(pub_gid_0_single_true_output_csv[[#This Row],[MAPEL]],kat!$A$2:$B$35,2,FALSE))</f>
        <v>B.Inggris</v>
      </c>
      <c r="AF7972" s="28">
        <f t="shared" si="248"/>
        <v>73</v>
      </c>
      <c r="AG7972" s="28" t="str">
        <f>IF(AF7972="","",IF(AF7972&gt;88,"Sangat baik",IF(AF7972&gt;76,"Baik",IF(AF7972&gt;=pub_gid_0_single_true_output_csv[[#This Row],[KKM]],"Cukup","Kurang"))))</f>
        <v>Cukup</v>
      </c>
      <c r="AH7972" s="28">
        <f>IF(pub_gid_0_single_true_output_csv[[#This Row],[Nilai2]]="","",VALUE(RIGHT(pub_gid_0_single_true_output_csv[[#This Row],[MATERI KELAS]],2)))</f>
        <v>6</v>
      </c>
      <c r="AI7972" s="28" t="str">
        <f>IF(OR(J7972&lt;&gt;"Karakter",pub_gid_0_single_true_output_csv[[#This Row],[Nilai2]]=""),"",IF(AF7972&gt;89,"Sangat baik",IF(AF7972&gt;79,"Baik",IF(AF7972&gt;69,"Cukup",IF(AF7972&gt;59,"Kurang","Sangat kurang")))))</f>
        <v/>
      </c>
      <c r="AJ7972" s="28" t="str">
        <f t="shared" si="249"/>
        <v>Wk.32</v>
      </c>
    </row>
    <row r="7973" spans="1:36" x14ac:dyDescent="0.25">
      <c r="A7973">
        <v>7972</v>
      </c>
      <c r="B7973">
        <v>23240420</v>
      </c>
      <c r="C7973" s="28" t="s">
        <v>285</v>
      </c>
      <c r="D7973" s="28" t="s">
        <v>70</v>
      </c>
      <c r="E7973" s="28" t="s">
        <v>45</v>
      </c>
      <c r="F7973" s="11">
        <v>45874</v>
      </c>
      <c r="G7973">
        <v>5</v>
      </c>
      <c r="H7973" s="28" t="s">
        <v>313</v>
      </c>
      <c r="I7973">
        <v>25</v>
      </c>
      <c r="J7973" s="28" t="s">
        <v>273</v>
      </c>
      <c r="K7973" s="28" t="s">
        <v>274</v>
      </c>
      <c r="L7973" s="28" t="s">
        <v>308</v>
      </c>
      <c r="M7973" s="28" t="s">
        <v>37</v>
      </c>
      <c r="N7973" s="28" t="s">
        <v>38</v>
      </c>
      <c r="O7973" s="28" t="s">
        <v>275</v>
      </c>
      <c r="P7973" s="28" t="s">
        <v>286</v>
      </c>
      <c r="Q7973" s="28" t="s">
        <v>416</v>
      </c>
      <c r="R7973" s="28" t="s">
        <v>505</v>
      </c>
      <c r="S7973" s="28" t="s">
        <v>393</v>
      </c>
      <c r="T7973">
        <v>2</v>
      </c>
      <c r="U7973" s="28" t="s">
        <v>506</v>
      </c>
      <c r="V7973">
        <v>201</v>
      </c>
      <c r="W7973" s="28" t="s">
        <v>506</v>
      </c>
      <c r="X7973" s="28" t="s">
        <v>289</v>
      </c>
      <c r="Y7973" s="28" t="s">
        <v>258</v>
      </c>
      <c r="Z7973">
        <v>65</v>
      </c>
      <c r="AA7973">
        <v>70</v>
      </c>
      <c r="AB7973" s="28" t="s">
        <v>62</v>
      </c>
      <c r="AC7973" s="28" t="s">
        <v>306</v>
      </c>
      <c r="AD7973" s="28" t="s">
        <v>256</v>
      </c>
      <c r="AE7973" s="28" t="str">
        <f>IF(AF7973="","",VLOOKUP(pub_gid_0_single_true_output_csv[[#This Row],[MAPEL]],kat!$A$2:$B$35,2,FALSE))</f>
        <v>B.Inggris</v>
      </c>
      <c r="AF7973" s="28">
        <f t="shared" si="248"/>
        <v>70</v>
      </c>
      <c r="AG7973" s="28" t="str">
        <f>IF(AF7973="","",IF(AF7973&gt;88,"Sangat baik",IF(AF7973&gt;76,"Baik",IF(AF7973&gt;=pub_gid_0_single_true_output_csv[[#This Row],[KKM]],"Cukup","Kurang"))))</f>
        <v>Cukup</v>
      </c>
      <c r="AH7973" s="28">
        <f>IF(pub_gid_0_single_true_output_csv[[#This Row],[Nilai2]]="","",VALUE(RIGHT(pub_gid_0_single_true_output_csv[[#This Row],[MATERI KELAS]],2)))</f>
        <v>6</v>
      </c>
      <c r="AI7973" s="28" t="str">
        <f>IF(OR(J7973&lt;&gt;"Karakter",pub_gid_0_single_true_output_csv[[#This Row],[Nilai2]]=""),"",IF(AF7973&gt;89,"Sangat baik",IF(AF7973&gt;79,"Baik",IF(AF7973&gt;69,"Cukup",IF(AF7973&gt;59,"Kurang","Sangat kurang")))))</f>
        <v/>
      </c>
      <c r="AJ7973" s="28" t="str">
        <f t="shared" si="249"/>
        <v>Wk.32</v>
      </c>
    </row>
    <row r="7974" spans="1:36" x14ac:dyDescent="0.25">
      <c r="A7974">
        <v>7973</v>
      </c>
      <c r="B7974">
        <v>23240420</v>
      </c>
      <c r="C7974" s="28" t="s">
        <v>285</v>
      </c>
      <c r="D7974" s="28" t="s">
        <v>70</v>
      </c>
      <c r="E7974" s="28" t="s">
        <v>45</v>
      </c>
      <c r="F7974" s="11">
        <v>45876</v>
      </c>
      <c r="G7974">
        <v>7</v>
      </c>
      <c r="H7974" s="28" t="s">
        <v>313</v>
      </c>
      <c r="I7974">
        <v>25</v>
      </c>
      <c r="J7974" s="28" t="s">
        <v>42</v>
      </c>
      <c r="K7974" s="28" t="s">
        <v>43</v>
      </c>
      <c r="L7974" s="28" t="s">
        <v>41</v>
      </c>
      <c r="M7974" s="28" t="s">
        <v>37</v>
      </c>
      <c r="N7974" s="28" t="s">
        <v>38</v>
      </c>
      <c r="O7974" s="28" t="s">
        <v>275</v>
      </c>
      <c r="P7974" s="28" t="s">
        <v>286</v>
      </c>
      <c r="Q7974" s="28" t="s">
        <v>416</v>
      </c>
      <c r="R7974" s="28" t="s">
        <v>505</v>
      </c>
      <c r="S7974" s="28" t="s">
        <v>393</v>
      </c>
      <c r="T7974">
        <v>2</v>
      </c>
      <c r="U7974" s="28" t="s">
        <v>506</v>
      </c>
      <c r="V7974">
        <v>201</v>
      </c>
      <c r="W7974" s="28" t="s">
        <v>506</v>
      </c>
      <c r="X7974" s="28" t="s">
        <v>289</v>
      </c>
      <c r="Y7974" s="28" t="s">
        <v>258</v>
      </c>
      <c r="Z7974">
        <v>65</v>
      </c>
      <c r="AA7974">
        <v>72</v>
      </c>
      <c r="AB7974" s="28" t="s">
        <v>62</v>
      </c>
      <c r="AC7974" s="28" t="s">
        <v>306</v>
      </c>
      <c r="AD7974" s="28" t="s">
        <v>256</v>
      </c>
      <c r="AE7974" s="28" t="str">
        <f>IF(AF7974="","",VLOOKUP(pub_gid_0_single_true_output_csv[[#This Row],[MAPEL]],kat!$A$2:$B$35,2,FALSE))</f>
        <v>B.Inggris</v>
      </c>
      <c r="AF7974" s="28">
        <f t="shared" si="248"/>
        <v>72</v>
      </c>
      <c r="AG7974" s="28" t="str">
        <f>IF(AF7974="","",IF(AF7974&gt;88,"Sangat baik",IF(AF7974&gt;76,"Baik",IF(AF7974&gt;=pub_gid_0_single_true_output_csv[[#This Row],[KKM]],"Cukup","Kurang"))))</f>
        <v>Cukup</v>
      </c>
      <c r="AH7974" s="28">
        <f>IF(pub_gid_0_single_true_output_csv[[#This Row],[Nilai2]]="","",VALUE(RIGHT(pub_gid_0_single_true_output_csv[[#This Row],[MATERI KELAS]],2)))</f>
        <v>6</v>
      </c>
      <c r="AI7974" s="28" t="str">
        <f>IF(OR(J7974&lt;&gt;"Karakter",pub_gid_0_single_true_output_csv[[#This Row],[Nilai2]]=""),"",IF(AF7974&gt;89,"Sangat baik",IF(AF7974&gt;79,"Baik",IF(AF7974&gt;69,"Cukup",IF(AF7974&gt;59,"Kurang","Sangat kurang")))))</f>
        <v/>
      </c>
      <c r="AJ7974" s="28" t="str">
        <f t="shared" si="249"/>
        <v>Wk.32</v>
      </c>
    </row>
    <row r="7975" spans="1:36" x14ac:dyDescent="0.25">
      <c r="A7975">
        <v>7974</v>
      </c>
      <c r="B7975">
        <v>23240420</v>
      </c>
      <c r="C7975" s="28" t="s">
        <v>285</v>
      </c>
      <c r="D7975" s="28" t="s">
        <v>70</v>
      </c>
      <c r="E7975" s="28" t="s">
        <v>45</v>
      </c>
      <c r="F7975" s="11">
        <v>45876</v>
      </c>
      <c r="G7975">
        <v>7</v>
      </c>
      <c r="H7975" s="28" t="s">
        <v>313</v>
      </c>
      <c r="I7975">
        <v>25</v>
      </c>
      <c r="J7975" s="28" t="s">
        <v>105</v>
      </c>
      <c r="K7975" s="28" t="s">
        <v>339</v>
      </c>
      <c r="L7975" s="28" t="s">
        <v>41</v>
      </c>
      <c r="M7975" s="28" t="s">
        <v>37</v>
      </c>
      <c r="N7975" s="28" t="s">
        <v>38</v>
      </c>
      <c r="O7975" s="28" t="s">
        <v>275</v>
      </c>
      <c r="P7975" s="28" t="s">
        <v>286</v>
      </c>
      <c r="Q7975" s="28" t="s">
        <v>416</v>
      </c>
      <c r="R7975" s="28" t="s">
        <v>505</v>
      </c>
      <c r="S7975" s="28" t="s">
        <v>393</v>
      </c>
      <c r="T7975">
        <v>2</v>
      </c>
      <c r="U7975" s="28" t="s">
        <v>506</v>
      </c>
      <c r="V7975">
        <v>201</v>
      </c>
      <c r="W7975" s="28" t="s">
        <v>506</v>
      </c>
      <c r="X7975" s="28" t="s">
        <v>289</v>
      </c>
      <c r="Y7975" s="28" t="s">
        <v>258</v>
      </c>
      <c r="Z7975">
        <v>65</v>
      </c>
      <c r="AA7975">
        <v>70</v>
      </c>
      <c r="AB7975" s="28" t="s">
        <v>62</v>
      </c>
      <c r="AC7975" s="28" t="s">
        <v>306</v>
      </c>
      <c r="AD7975" s="28" t="s">
        <v>256</v>
      </c>
      <c r="AE7975" s="28" t="str">
        <f>IF(AF7975="","",VLOOKUP(pub_gid_0_single_true_output_csv[[#This Row],[MAPEL]],kat!$A$2:$B$35,2,FALSE))</f>
        <v>B.Inggris</v>
      </c>
      <c r="AF7975" s="28">
        <f t="shared" si="248"/>
        <v>70</v>
      </c>
      <c r="AG7975" s="28" t="str">
        <f>IF(AF7975="","",IF(AF7975&gt;88,"Sangat baik",IF(AF7975&gt;76,"Baik",IF(AF7975&gt;=pub_gid_0_single_true_output_csv[[#This Row],[KKM]],"Cukup","Kurang"))))</f>
        <v>Cukup</v>
      </c>
      <c r="AH7975" s="28">
        <f>IF(pub_gid_0_single_true_output_csv[[#This Row],[Nilai2]]="","",VALUE(RIGHT(pub_gid_0_single_true_output_csv[[#This Row],[MATERI KELAS]],2)))</f>
        <v>6</v>
      </c>
      <c r="AI7975" s="28" t="str">
        <f>IF(OR(J7975&lt;&gt;"Karakter",pub_gid_0_single_true_output_csv[[#This Row],[Nilai2]]=""),"",IF(AF7975&gt;89,"Sangat baik",IF(AF7975&gt;79,"Baik",IF(AF7975&gt;69,"Cukup",IF(AF7975&gt;59,"Kurang","Sangat kurang")))))</f>
        <v/>
      </c>
      <c r="AJ7975" s="28" t="str">
        <f t="shared" si="249"/>
        <v>Wk.32</v>
      </c>
    </row>
    <row r="7976" spans="1:36" x14ac:dyDescent="0.25">
      <c r="A7976">
        <v>7975</v>
      </c>
      <c r="B7976">
        <v>23240420</v>
      </c>
      <c r="C7976" s="28" t="s">
        <v>285</v>
      </c>
      <c r="D7976" s="28" t="s">
        <v>70</v>
      </c>
      <c r="E7976" s="28" t="s">
        <v>45</v>
      </c>
      <c r="F7976" s="11">
        <v>45881</v>
      </c>
      <c r="G7976">
        <v>12</v>
      </c>
      <c r="H7976" s="28" t="s">
        <v>313</v>
      </c>
      <c r="I7976">
        <v>25</v>
      </c>
      <c r="J7976" s="28" t="s">
        <v>42</v>
      </c>
      <c r="K7976" s="28" t="s">
        <v>43</v>
      </c>
      <c r="L7976" s="28" t="s">
        <v>41</v>
      </c>
      <c r="M7976" s="28" t="s">
        <v>37</v>
      </c>
      <c r="N7976" s="28" t="s">
        <v>38</v>
      </c>
      <c r="O7976" s="28" t="s">
        <v>275</v>
      </c>
      <c r="P7976" s="28" t="s">
        <v>286</v>
      </c>
      <c r="Q7976" s="28" t="s">
        <v>406</v>
      </c>
      <c r="R7976" s="28" t="s">
        <v>407</v>
      </c>
      <c r="S7976" s="28" t="s">
        <v>393</v>
      </c>
      <c r="T7976">
        <v>2</v>
      </c>
      <c r="U7976" s="28" t="s">
        <v>506</v>
      </c>
      <c r="V7976">
        <v>201</v>
      </c>
      <c r="W7976" s="28" t="s">
        <v>506</v>
      </c>
      <c r="X7976" s="28" t="s">
        <v>289</v>
      </c>
      <c r="Y7976" s="28" t="s">
        <v>258</v>
      </c>
      <c r="Z7976">
        <v>65</v>
      </c>
      <c r="AA7976">
        <v>73</v>
      </c>
      <c r="AB7976" s="28" t="s">
        <v>62</v>
      </c>
      <c r="AC7976" s="28" t="s">
        <v>306</v>
      </c>
      <c r="AD7976" s="28" t="s">
        <v>256</v>
      </c>
      <c r="AE7976" s="28" t="str">
        <f>IF(AF7976="","",VLOOKUP(pub_gid_0_single_true_output_csv[[#This Row],[MAPEL]],kat!$A$2:$B$35,2,FALSE))</f>
        <v>B.Inggris</v>
      </c>
      <c r="AF7976" s="28">
        <f t="shared" si="248"/>
        <v>73</v>
      </c>
      <c r="AG7976" s="28" t="str">
        <f>IF(AF7976="","",IF(AF7976&gt;88,"Sangat baik",IF(AF7976&gt;76,"Baik",IF(AF7976&gt;=pub_gid_0_single_true_output_csv[[#This Row],[KKM]],"Cukup","Kurang"))))</f>
        <v>Cukup</v>
      </c>
      <c r="AH7976" s="28">
        <f>IF(pub_gid_0_single_true_output_csv[[#This Row],[Nilai2]]="","",VALUE(RIGHT(pub_gid_0_single_true_output_csv[[#This Row],[MATERI KELAS]],2)))</f>
        <v>6</v>
      </c>
      <c r="AI7976" s="28" t="str">
        <f>IF(OR(J7976&lt;&gt;"Karakter",pub_gid_0_single_true_output_csv[[#This Row],[Nilai2]]=""),"",IF(AF7976&gt;89,"Sangat baik",IF(AF7976&gt;79,"Baik",IF(AF7976&gt;69,"Cukup",IF(AF7976&gt;59,"Kurang","Sangat kurang")))))</f>
        <v/>
      </c>
      <c r="AJ7976" s="28" t="str">
        <f t="shared" si="249"/>
        <v>Wk.33</v>
      </c>
    </row>
    <row r="7977" spans="1:36" x14ac:dyDescent="0.25">
      <c r="A7977">
        <v>7976</v>
      </c>
      <c r="B7977">
        <v>23240420</v>
      </c>
      <c r="C7977" s="28" t="s">
        <v>285</v>
      </c>
      <c r="D7977" s="28" t="s">
        <v>70</v>
      </c>
      <c r="E7977" s="28" t="s">
        <v>45</v>
      </c>
      <c r="F7977" s="11">
        <v>45881</v>
      </c>
      <c r="G7977">
        <v>12</v>
      </c>
      <c r="H7977" s="28" t="s">
        <v>313</v>
      </c>
      <c r="I7977">
        <v>25</v>
      </c>
      <c r="J7977" s="28" t="s">
        <v>273</v>
      </c>
      <c r="K7977" s="28" t="s">
        <v>274</v>
      </c>
      <c r="L7977" s="28" t="s">
        <v>41</v>
      </c>
      <c r="M7977" s="28" t="s">
        <v>37</v>
      </c>
      <c r="N7977" s="28" t="s">
        <v>38</v>
      </c>
      <c r="O7977" s="28" t="s">
        <v>275</v>
      </c>
      <c r="P7977" s="28" t="s">
        <v>286</v>
      </c>
      <c r="Q7977" s="28" t="s">
        <v>406</v>
      </c>
      <c r="R7977" s="28" t="s">
        <v>407</v>
      </c>
      <c r="S7977" s="28" t="s">
        <v>393</v>
      </c>
      <c r="T7977">
        <v>2</v>
      </c>
      <c r="U7977" s="28" t="s">
        <v>506</v>
      </c>
      <c r="V7977">
        <v>201</v>
      </c>
      <c r="W7977" s="28" t="s">
        <v>506</v>
      </c>
      <c r="X7977" s="28" t="s">
        <v>289</v>
      </c>
      <c r="Y7977" s="28" t="s">
        <v>258</v>
      </c>
      <c r="Z7977">
        <v>65</v>
      </c>
      <c r="AA7977">
        <v>68</v>
      </c>
      <c r="AB7977" s="28" t="s">
        <v>62</v>
      </c>
      <c r="AC7977" s="28" t="s">
        <v>306</v>
      </c>
      <c r="AD7977" s="28" t="s">
        <v>256</v>
      </c>
      <c r="AE7977" s="28" t="str">
        <f>IF(AF7977="","",VLOOKUP(pub_gid_0_single_true_output_csv[[#This Row],[MAPEL]],kat!$A$2:$B$35,2,FALSE))</f>
        <v>B.Inggris</v>
      </c>
      <c r="AF7977" s="28">
        <f t="shared" si="248"/>
        <v>68</v>
      </c>
      <c r="AG7977" s="28" t="str">
        <f>IF(AF7977="","",IF(AF7977&gt;88,"Sangat baik",IF(AF7977&gt;76,"Baik",IF(AF7977&gt;=pub_gid_0_single_true_output_csv[[#This Row],[KKM]],"Cukup","Kurang"))))</f>
        <v>Cukup</v>
      </c>
      <c r="AH7977" s="28">
        <f>IF(pub_gid_0_single_true_output_csv[[#This Row],[Nilai2]]="","",VALUE(RIGHT(pub_gid_0_single_true_output_csv[[#This Row],[MATERI KELAS]],2)))</f>
        <v>6</v>
      </c>
      <c r="AI7977" s="28" t="str">
        <f>IF(OR(J7977&lt;&gt;"Karakter",pub_gid_0_single_true_output_csv[[#This Row],[Nilai2]]=""),"",IF(AF7977&gt;89,"Sangat baik",IF(AF7977&gt;79,"Baik",IF(AF7977&gt;69,"Cukup",IF(AF7977&gt;59,"Kurang","Sangat kurang")))))</f>
        <v/>
      </c>
      <c r="AJ7977" s="28" t="str">
        <f t="shared" si="249"/>
        <v>Wk.33</v>
      </c>
    </row>
    <row r="7978" spans="1:36" x14ac:dyDescent="0.25">
      <c r="A7978">
        <v>7977</v>
      </c>
      <c r="B7978">
        <v>23240420</v>
      </c>
      <c r="C7978" s="28" t="s">
        <v>285</v>
      </c>
      <c r="D7978" s="28" t="s">
        <v>70</v>
      </c>
      <c r="E7978" s="28" t="s">
        <v>45</v>
      </c>
      <c r="F7978" s="11">
        <v>45882</v>
      </c>
      <c r="G7978">
        <v>13</v>
      </c>
      <c r="H7978" s="28" t="s">
        <v>313</v>
      </c>
      <c r="I7978">
        <v>25</v>
      </c>
      <c r="J7978" s="28" t="s">
        <v>39</v>
      </c>
      <c r="K7978" s="28" t="s">
        <v>401</v>
      </c>
      <c r="L7978" s="28" t="s">
        <v>333</v>
      </c>
      <c r="M7978" s="28" t="s">
        <v>37</v>
      </c>
      <c r="N7978" s="28" t="s">
        <v>38</v>
      </c>
      <c r="O7978" s="28" t="s">
        <v>275</v>
      </c>
      <c r="P7978" s="28" t="s">
        <v>286</v>
      </c>
      <c r="Q7978" s="28" t="s">
        <v>406</v>
      </c>
      <c r="R7978" s="28" t="s">
        <v>407</v>
      </c>
      <c r="S7978" s="28" t="s">
        <v>393</v>
      </c>
      <c r="T7978">
        <v>2</v>
      </c>
      <c r="U7978" s="28" t="s">
        <v>506</v>
      </c>
      <c r="V7978">
        <v>201</v>
      </c>
      <c r="W7978" s="28" t="s">
        <v>506</v>
      </c>
      <c r="X7978" s="28" t="s">
        <v>289</v>
      </c>
      <c r="Y7978" s="28" t="s">
        <v>258</v>
      </c>
      <c r="Z7978">
        <v>65</v>
      </c>
      <c r="AA7978">
        <v>76</v>
      </c>
      <c r="AB7978" s="28" t="s">
        <v>62</v>
      </c>
      <c r="AC7978" s="28" t="s">
        <v>306</v>
      </c>
      <c r="AD7978" s="28" t="s">
        <v>256</v>
      </c>
      <c r="AE7978" s="28" t="str">
        <f>IF(AF7978="","",VLOOKUP(pub_gid_0_single_true_output_csv[[#This Row],[MAPEL]],kat!$A$2:$B$35,2,FALSE))</f>
        <v>B.Inggris</v>
      </c>
      <c r="AF7978" s="28">
        <f t="shared" si="248"/>
        <v>76</v>
      </c>
      <c r="AG7978" s="28" t="str">
        <f>IF(AF7978="","",IF(AF7978&gt;88,"Sangat baik",IF(AF7978&gt;76,"Baik",IF(AF7978&gt;=pub_gid_0_single_true_output_csv[[#This Row],[KKM]],"Cukup","Kurang"))))</f>
        <v>Cukup</v>
      </c>
      <c r="AH7978" s="28">
        <f>IF(pub_gid_0_single_true_output_csv[[#This Row],[Nilai2]]="","",VALUE(RIGHT(pub_gid_0_single_true_output_csv[[#This Row],[MATERI KELAS]],2)))</f>
        <v>6</v>
      </c>
      <c r="AI7978" s="28" t="str">
        <f>IF(OR(J7978&lt;&gt;"Karakter",pub_gid_0_single_true_output_csv[[#This Row],[Nilai2]]=""),"",IF(AF7978&gt;89,"Sangat baik",IF(AF7978&gt;79,"Baik",IF(AF7978&gt;69,"Cukup",IF(AF7978&gt;59,"Kurang","Sangat kurang")))))</f>
        <v/>
      </c>
      <c r="AJ7978" s="28" t="str">
        <f t="shared" si="249"/>
        <v>Wk.33</v>
      </c>
    </row>
    <row r="7979" spans="1:36" x14ac:dyDescent="0.25">
      <c r="A7979">
        <v>7978</v>
      </c>
      <c r="B7979">
        <v>23240420</v>
      </c>
      <c r="C7979" s="28" t="s">
        <v>285</v>
      </c>
      <c r="D7979" s="28" t="s">
        <v>70</v>
      </c>
      <c r="E7979" s="28" t="s">
        <v>45</v>
      </c>
      <c r="F7979" s="11">
        <v>45882</v>
      </c>
      <c r="G7979">
        <v>13</v>
      </c>
      <c r="H7979" s="28" t="s">
        <v>313</v>
      </c>
      <c r="I7979">
        <v>25</v>
      </c>
      <c r="J7979" s="28" t="s">
        <v>105</v>
      </c>
      <c r="K7979" s="28" t="s">
        <v>339</v>
      </c>
      <c r="L7979" s="28" t="s">
        <v>333</v>
      </c>
      <c r="M7979" s="28" t="s">
        <v>37</v>
      </c>
      <c r="N7979" s="28" t="s">
        <v>38</v>
      </c>
      <c r="O7979" s="28" t="s">
        <v>275</v>
      </c>
      <c r="P7979" s="28" t="s">
        <v>286</v>
      </c>
      <c r="Q7979" s="28" t="s">
        <v>406</v>
      </c>
      <c r="R7979" s="28" t="s">
        <v>407</v>
      </c>
      <c r="S7979" s="28" t="s">
        <v>393</v>
      </c>
      <c r="T7979">
        <v>2</v>
      </c>
      <c r="U7979" s="28" t="s">
        <v>506</v>
      </c>
      <c r="V7979">
        <v>201</v>
      </c>
      <c r="W7979" s="28" t="s">
        <v>506</v>
      </c>
      <c r="X7979" s="28" t="s">
        <v>289</v>
      </c>
      <c r="Y7979" s="28" t="s">
        <v>258</v>
      </c>
      <c r="Z7979">
        <v>65</v>
      </c>
      <c r="AA7979">
        <v>70</v>
      </c>
      <c r="AB7979" s="28" t="s">
        <v>62</v>
      </c>
      <c r="AC7979" s="28" t="s">
        <v>306</v>
      </c>
      <c r="AD7979" s="28" t="s">
        <v>256</v>
      </c>
      <c r="AE7979" s="28" t="str">
        <f>IF(AF7979="","",VLOOKUP(pub_gid_0_single_true_output_csv[[#This Row],[MAPEL]],kat!$A$2:$B$35,2,FALSE))</f>
        <v>B.Inggris</v>
      </c>
      <c r="AF7979" s="28">
        <f t="shared" si="248"/>
        <v>70</v>
      </c>
      <c r="AG7979" s="28" t="str">
        <f>IF(AF7979="","",IF(AF7979&gt;88,"Sangat baik",IF(AF7979&gt;76,"Baik",IF(AF7979&gt;=pub_gid_0_single_true_output_csv[[#This Row],[KKM]],"Cukup","Kurang"))))</f>
        <v>Cukup</v>
      </c>
      <c r="AH7979" s="28">
        <f>IF(pub_gid_0_single_true_output_csv[[#This Row],[Nilai2]]="","",VALUE(RIGHT(pub_gid_0_single_true_output_csv[[#This Row],[MATERI KELAS]],2)))</f>
        <v>6</v>
      </c>
      <c r="AI7979" s="28" t="str">
        <f>IF(OR(J7979&lt;&gt;"Karakter",pub_gid_0_single_true_output_csv[[#This Row],[Nilai2]]=""),"",IF(AF7979&gt;89,"Sangat baik",IF(AF7979&gt;79,"Baik",IF(AF7979&gt;69,"Cukup",IF(AF7979&gt;59,"Kurang","Sangat kurang")))))</f>
        <v/>
      </c>
      <c r="AJ7979" s="28" t="str">
        <f t="shared" si="249"/>
        <v>Wk.33</v>
      </c>
    </row>
    <row r="7980" spans="1:36" x14ac:dyDescent="0.25">
      <c r="A7980">
        <v>7979</v>
      </c>
      <c r="B7980">
        <v>23240420</v>
      </c>
      <c r="C7980" s="28" t="s">
        <v>285</v>
      </c>
      <c r="D7980" s="28" t="s">
        <v>70</v>
      </c>
      <c r="E7980" s="28" t="s">
        <v>45</v>
      </c>
      <c r="F7980" s="11">
        <v>45883</v>
      </c>
      <c r="G7980">
        <v>14</v>
      </c>
      <c r="H7980" s="28" t="s">
        <v>313</v>
      </c>
      <c r="I7980">
        <v>25</v>
      </c>
      <c r="J7980" s="28" t="s">
        <v>42</v>
      </c>
      <c r="K7980" s="28" t="s">
        <v>43</v>
      </c>
      <c r="L7980" s="28" t="s">
        <v>311</v>
      </c>
      <c r="M7980" s="28" t="s">
        <v>37</v>
      </c>
      <c r="N7980" s="28" t="s">
        <v>38</v>
      </c>
      <c r="O7980" s="28" t="s">
        <v>275</v>
      </c>
      <c r="P7980" s="28" t="s">
        <v>286</v>
      </c>
      <c r="Q7980" s="28" t="s">
        <v>406</v>
      </c>
      <c r="R7980" s="28" t="s">
        <v>407</v>
      </c>
      <c r="S7980" s="28" t="s">
        <v>393</v>
      </c>
      <c r="T7980">
        <v>2</v>
      </c>
      <c r="U7980" s="28" t="s">
        <v>506</v>
      </c>
      <c r="V7980">
        <v>201</v>
      </c>
      <c r="W7980" s="28" t="s">
        <v>506</v>
      </c>
      <c r="X7980" s="28" t="s">
        <v>289</v>
      </c>
      <c r="Y7980" s="28" t="s">
        <v>258</v>
      </c>
      <c r="Z7980">
        <v>65</v>
      </c>
      <c r="AA7980">
        <v>72</v>
      </c>
      <c r="AB7980" s="28" t="s">
        <v>62</v>
      </c>
      <c r="AC7980" s="28" t="s">
        <v>306</v>
      </c>
      <c r="AD7980" s="28" t="s">
        <v>256</v>
      </c>
      <c r="AE7980" s="28" t="str">
        <f>IF(AF7980="","",VLOOKUP(pub_gid_0_single_true_output_csv[[#This Row],[MAPEL]],kat!$A$2:$B$35,2,FALSE))</f>
        <v>B.Inggris</v>
      </c>
      <c r="AF7980" s="28">
        <f t="shared" si="248"/>
        <v>72</v>
      </c>
      <c r="AG7980" s="28" t="str">
        <f>IF(AF7980="","",IF(AF7980&gt;88,"Sangat baik",IF(AF7980&gt;76,"Baik",IF(AF7980&gt;=pub_gid_0_single_true_output_csv[[#This Row],[KKM]],"Cukup","Kurang"))))</f>
        <v>Cukup</v>
      </c>
      <c r="AH7980" s="28">
        <f>IF(pub_gid_0_single_true_output_csv[[#This Row],[Nilai2]]="","",VALUE(RIGHT(pub_gid_0_single_true_output_csv[[#This Row],[MATERI KELAS]],2)))</f>
        <v>6</v>
      </c>
      <c r="AI7980" s="28" t="str">
        <f>IF(OR(J7980&lt;&gt;"Karakter",pub_gid_0_single_true_output_csv[[#This Row],[Nilai2]]=""),"",IF(AF7980&gt;89,"Sangat baik",IF(AF7980&gt;79,"Baik",IF(AF7980&gt;69,"Cukup",IF(AF7980&gt;59,"Kurang","Sangat kurang")))))</f>
        <v/>
      </c>
      <c r="AJ7980" s="28" t="str">
        <f t="shared" si="249"/>
        <v>Wk.33</v>
      </c>
    </row>
    <row r="7981" spans="1:36" x14ac:dyDescent="0.25">
      <c r="A7981">
        <v>7980</v>
      </c>
      <c r="B7981">
        <v>23240420</v>
      </c>
      <c r="C7981" s="28" t="s">
        <v>285</v>
      </c>
      <c r="D7981" s="28" t="s">
        <v>70</v>
      </c>
      <c r="E7981" s="28" t="s">
        <v>45</v>
      </c>
      <c r="F7981" s="11">
        <v>45883</v>
      </c>
      <c r="G7981">
        <v>14</v>
      </c>
      <c r="H7981" s="28" t="s">
        <v>313</v>
      </c>
      <c r="I7981">
        <v>25</v>
      </c>
      <c r="J7981" s="28" t="s">
        <v>105</v>
      </c>
      <c r="K7981" s="28" t="s">
        <v>339</v>
      </c>
      <c r="L7981" s="28" t="s">
        <v>311</v>
      </c>
      <c r="M7981" s="28" t="s">
        <v>37</v>
      </c>
      <c r="N7981" s="28" t="s">
        <v>38</v>
      </c>
      <c r="O7981" s="28" t="s">
        <v>275</v>
      </c>
      <c r="P7981" s="28" t="s">
        <v>286</v>
      </c>
      <c r="Q7981" s="28" t="s">
        <v>406</v>
      </c>
      <c r="R7981" s="28" t="s">
        <v>407</v>
      </c>
      <c r="S7981" s="28" t="s">
        <v>393</v>
      </c>
      <c r="T7981">
        <v>2</v>
      </c>
      <c r="U7981" s="28" t="s">
        <v>506</v>
      </c>
      <c r="V7981">
        <v>201</v>
      </c>
      <c r="W7981" s="28" t="s">
        <v>506</v>
      </c>
      <c r="X7981" s="28" t="s">
        <v>289</v>
      </c>
      <c r="Y7981" s="28" t="s">
        <v>258</v>
      </c>
      <c r="Z7981">
        <v>65</v>
      </c>
      <c r="AA7981">
        <v>70</v>
      </c>
      <c r="AB7981" s="28" t="s">
        <v>62</v>
      </c>
      <c r="AC7981" s="28" t="s">
        <v>306</v>
      </c>
      <c r="AD7981" s="28" t="s">
        <v>256</v>
      </c>
      <c r="AE7981" s="28" t="str">
        <f>IF(AF7981="","",VLOOKUP(pub_gid_0_single_true_output_csv[[#This Row],[MAPEL]],kat!$A$2:$B$35,2,FALSE))</f>
        <v>B.Inggris</v>
      </c>
      <c r="AF7981" s="28">
        <f t="shared" si="248"/>
        <v>70</v>
      </c>
      <c r="AG7981" s="28" t="str">
        <f>IF(AF7981="","",IF(AF7981&gt;88,"Sangat baik",IF(AF7981&gt;76,"Baik",IF(AF7981&gt;=pub_gid_0_single_true_output_csv[[#This Row],[KKM]],"Cukup","Kurang"))))</f>
        <v>Cukup</v>
      </c>
      <c r="AH7981" s="28">
        <f>IF(pub_gid_0_single_true_output_csv[[#This Row],[Nilai2]]="","",VALUE(RIGHT(pub_gid_0_single_true_output_csv[[#This Row],[MATERI KELAS]],2)))</f>
        <v>6</v>
      </c>
      <c r="AI7981" s="28" t="str">
        <f>IF(OR(J7981&lt;&gt;"Karakter",pub_gid_0_single_true_output_csv[[#This Row],[Nilai2]]=""),"",IF(AF7981&gt;89,"Sangat baik",IF(AF7981&gt;79,"Baik",IF(AF7981&gt;69,"Cukup",IF(AF7981&gt;59,"Kurang","Sangat kurang")))))</f>
        <v/>
      </c>
      <c r="AJ7981" s="28" t="str">
        <f t="shared" si="249"/>
        <v>Wk.33</v>
      </c>
    </row>
    <row r="7982" spans="1:36" x14ac:dyDescent="0.25">
      <c r="A7982">
        <v>7981</v>
      </c>
      <c r="B7982">
        <v>23240420</v>
      </c>
      <c r="C7982" s="28" t="s">
        <v>285</v>
      </c>
      <c r="D7982" s="28" t="s">
        <v>70</v>
      </c>
      <c r="E7982" s="28" t="s">
        <v>45</v>
      </c>
      <c r="F7982" s="11">
        <v>45887</v>
      </c>
      <c r="G7982">
        <v>18</v>
      </c>
      <c r="H7982" s="28" t="s">
        <v>313</v>
      </c>
      <c r="I7982">
        <v>25</v>
      </c>
      <c r="J7982" s="28" t="s">
        <v>39</v>
      </c>
      <c r="K7982" s="28" t="s">
        <v>401</v>
      </c>
      <c r="L7982" s="28" t="s">
        <v>308</v>
      </c>
      <c r="M7982" s="28" t="s">
        <v>37</v>
      </c>
      <c r="N7982" s="28" t="s">
        <v>38</v>
      </c>
      <c r="O7982" s="28" t="s">
        <v>275</v>
      </c>
      <c r="P7982" s="28" t="s">
        <v>286</v>
      </c>
      <c r="Q7982" s="28" t="s">
        <v>422</v>
      </c>
      <c r="R7982" s="28" t="s">
        <v>475</v>
      </c>
      <c r="S7982" s="28" t="s">
        <v>393</v>
      </c>
      <c r="T7982">
        <v>2</v>
      </c>
      <c r="U7982" s="28" t="s">
        <v>506</v>
      </c>
      <c r="V7982">
        <v>201</v>
      </c>
      <c r="W7982" s="28" t="s">
        <v>506</v>
      </c>
      <c r="X7982" s="28" t="s">
        <v>289</v>
      </c>
      <c r="Y7982" s="28" t="s">
        <v>258</v>
      </c>
      <c r="Z7982">
        <v>65</v>
      </c>
      <c r="AA7982">
        <v>73</v>
      </c>
      <c r="AB7982" s="28" t="s">
        <v>62</v>
      </c>
      <c r="AC7982" s="28" t="s">
        <v>306</v>
      </c>
      <c r="AD7982" s="28" t="s">
        <v>256</v>
      </c>
      <c r="AE7982" s="28" t="str">
        <f>IF(AF7982="","",VLOOKUP(pub_gid_0_single_true_output_csv[[#This Row],[MAPEL]],kat!$A$2:$B$35,2,FALSE))</f>
        <v>B.Inggris</v>
      </c>
      <c r="AF7982" s="28">
        <f t="shared" si="248"/>
        <v>73</v>
      </c>
      <c r="AG7982" s="28" t="str">
        <f>IF(AF7982="","",IF(AF7982&gt;88,"Sangat baik",IF(AF7982&gt;76,"Baik",IF(AF7982&gt;=pub_gid_0_single_true_output_csv[[#This Row],[KKM]],"Cukup","Kurang"))))</f>
        <v>Cukup</v>
      </c>
      <c r="AH7982" s="28">
        <f>IF(pub_gid_0_single_true_output_csv[[#This Row],[Nilai2]]="","",VALUE(RIGHT(pub_gid_0_single_true_output_csv[[#This Row],[MATERI KELAS]],2)))</f>
        <v>6</v>
      </c>
      <c r="AI7982" s="28" t="str">
        <f>IF(OR(J7982&lt;&gt;"Karakter",pub_gid_0_single_true_output_csv[[#This Row],[Nilai2]]=""),"",IF(AF7982&gt;89,"Sangat baik",IF(AF7982&gt;79,"Baik",IF(AF7982&gt;69,"Cukup",IF(AF7982&gt;59,"Kurang","Sangat kurang")))))</f>
        <v/>
      </c>
      <c r="AJ7982" s="28" t="str">
        <f t="shared" si="249"/>
        <v>Wk.34</v>
      </c>
    </row>
    <row r="7983" spans="1:36" x14ac:dyDescent="0.25">
      <c r="A7983">
        <v>7982</v>
      </c>
      <c r="B7983">
        <v>23240420</v>
      </c>
      <c r="C7983" s="28" t="s">
        <v>285</v>
      </c>
      <c r="D7983" s="28" t="s">
        <v>70</v>
      </c>
      <c r="E7983" s="28" t="s">
        <v>45</v>
      </c>
      <c r="F7983" s="11">
        <v>45887</v>
      </c>
      <c r="G7983">
        <v>18</v>
      </c>
      <c r="H7983" s="28" t="s">
        <v>313</v>
      </c>
      <c r="I7983">
        <v>25</v>
      </c>
      <c r="J7983" s="28" t="s">
        <v>124</v>
      </c>
      <c r="K7983" s="28" t="s">
        <v>125</v>
      </c>
      <c r="L7983" s="28" t="s">
        <v>127</v>
      </c>
      <c r="M7983" s="28" t="s">
        <v>37</v>
      </c>
      <c r="N7983" s="28" t="s">
        <v>38</v>
      </c>
      <c r="O7983" s="28" t="s">
        <v>275</v>
      </c>
      <c r="P7983" s="28" t="s">
        <v>286</v>
      </c>
      <c r="Q7983" s="28" t="s">
        <v>422</v>
      </c>
      <c r="R7983" s="28" t="s">
        <v>475</v>
      </c>
      <c r="S7983" s="28" t="s">
        <v>393</v>
      </c>
      <c r="T7983">
        <v>2</v>
      </c>
      <c r="U7983" s="28" t="s">
        <v>506</v>
      </c>
      <c r="V7983">
        <v>201</v>
      </c>
      <c r="W7983" s="28" t="s">
        <v>506</v>
      </c>
      <c r="X7983" s="28" t="s">
        <v>289</v>
      </c>
      <c r="Y7983" s="28" t="s">
        <v>258</v>
      </c>
      <c r="Z7983">
        <v>65</v>
      </c>
      <c r="AA7983">
        <v>77</v>
      </c>
      <c r="AB7983" s="28" t="s">
        <v>62</v>
      </c>
      <c r="AC7983" s="28" t="s">
        <v>306</v>
      </c>
      <c r="AD7983" s="28" t="s">
        <v>256</v>
      </c>
      <c r="AE7983" s="28" t="str">
        <f>IF(AF7983="","",VLOOKUP(pub_gid_0_single_true_output_csv[[#This Row],[MAPEL]],kat!$A$2:$B$35,2,FALSE))</f>
        <v>B.Inggris</v>
      </c>
      <c r="AF7983" s="28">
        <f t="shared" si="248"/>
        <v>77</v>
      </c>
      <c r="AG7983" s="28" t="str">
        <f>IF(AF7983="","",IF(AF7983&gt;88,"Sangat baik",IF(AF7983&gt;76,"Baik",IF(AF7983&gt;=pub_gid_0_single_true_output_csv[[#This Row],[KKM]],"Cukup","Kurang"))))</f>
        <v>Baik</v>
      </c>
      <c r="AH7983" s="28">
        <f>IF(pub_gid_0_single_true_output_csv[[#This Row],[Nilai2]]="","",VALUE(RIGHT(pub_gid_0_single_true_output_csv[[#This Row],[MATERI KELAS]],2)))</f>
        <v>6</v>
      </c>
      <c r="AI7983" s="28" t="str">
        <f>IF(OR(J7983&lt;&gt;"Karakter",pub_gid_0_single_true_output_csv[[#This Row],[Nilai2]]=""),"",IF(AF7983&gt;89,"Sangat baik",IF(AF7983&gt;79,"Baik",IF(AF7983&gt;69,"Cukup",IF(AF7983&gt;59,"Kurang","Sangat kurang")))))</f>
        <v>Cukup</v>
      </c>
      <c r="AJ7983" s="28" t="str">
        <f t="shared" si="249"/>
        <v>Wk.34</v>
      </c>
    </row>
    <row r="7984" spans="1:36" x14ac:dyDescent="0.25">
      <c r="A7984">
        <v>7983</v>
      </c>
      <c r="B7984">
        <v>23240420</v>
      </c>
      <c r="C7984" s="28" t="s">
        <v>285</v>
      </c>
      <c r="D7984" s="28" t="s">
        <v>70</v>
      </c>
      <c r="E7984" s="28" t="s">
        <v>45</v>
      </c>
      <c r="F7984" s="11">
        <v>45890</v>
      </c>
      <c r="G7984">
        <v>21</v>
      </c>
      <c r="H7984" s="28" t="s">
        <v>313</v>
      </c>
      <c r="I7984">
        <v>25</v>
      </c>
      <c r="J7984" s="28" t="s">
        <v>42</v>
      </c>
      <c r="K7984" s="28" t="s">
        <v>43</v>
      </c>
      <c r="L7984" s="28" t="s">
        <v>311</v>
      </c>
      <c r="M7984" s="28" t="s">
        <v>37</v>
      </c>
      <c r="N7984" s="28" t="s">
        <v>38</v>
      </c>
      <c r="O7984" s="28" t="s">
        <v>275</v>
      </c>
      <c r="P7984" s="28" t="s">
        <v>286</v>
      </c>
      <c r="Q7984" s="28" t="s">
        <v>422</v>
      </c>
      <c r="R7984" s="28" t="s">
        <v>475</v>
      </c>
      <c r="S7984" s="28" t="s">
        <v>393</v>
      </c>
      <c r="T7984">
        <v>2</v>
      </c>
      <c r="U7984" s="28" t="s">
        <v>506</v>
      </c>
      <c r="V7984">
        <v>201</v>
      </c>
      <c r="W7984" s="28" t="s">
        <v>506</v>
      </c>
      <c r="X7984" s="28" t="s">
        <v>289</v>
      </c>
      <c r="Y7984" s="28" t="s">
        <v>258</v>
      </c>
      <c r="Z7984">
        <v>65</v>
      </c>
      <c r="AA7984">
        <v>73</v>
      </c>
      <c r="AB7984" s="28" t="s">
        <v>62</v>
      </c>
      <c r="AC7984" s="28" t="s">
        <v>306</v>
      </c>
      <c r="AD7984" s="28" t="s">
        <v>256</v>
      </c>
      <c r="AE7984" s="28" t="str">
        <f>IF(AF7984="","",VLOOKUP(pub_gid_0_single_true_output_csv[[#This Row],[MAPEL]],kat!$A$2:$B$35,2,FALSE))</f>
        <v>B.Inggris</v>
      </c>
      <c r="AF7984" s="28">
        <f t="shared" si="248"/>
        <v>73</v>
      </c>
      <c r="AG7984" s="28" t="str">
        <f>IF(AF7984="","",IF(AF7984&gt;88,"Sangat baik",IF(AF7984&gt;76,"Baik",IF(AF7984&gt;=pub_gid_0_single_true_output_csv[[#This Row],[KKM]],"Cukup","Kurang"))))</f>
        <v>Cukup</v>
      </c>
      <c r="AH7984" s="28">
        <f>IF(pub_gid_0_single_true_output_csv[[#This Row],[Nilai2]]="","",VALUE(RIGHT(pub_gid_0_single_true_output_csv[[#This Row],[MATERI KELAS]],2)))</f>
        <v>6</v>
      </c>
      <c r="AI7984" s="28" t="str">
        <f>IF(OR(J7984&lt;&gt;"Karakter",pub_gid_0_single_true_output_csv[[#This Row],[Nilai2]]=""),"",IF(AF7984&gt;89,"Sangat baik",IF(AF7984&gt;79,"Baik",IF(AF7984&gt;69,"Cukup",IF(AF7984&gt;59,"Kurang","Sangat kurang")))))</f>
        <v/>
      </c>
      <c r="AJ7984" s="28" t="str">
        <f t="shared" si="249"/>
        <v>Wk.34</v>
      </c>
    </row>
    <row r="7985" spans="1:36" x14ac:dyDescent="0.25">
      <c r="A7985">
        <v>7984</v>
      </c>
      <c r="B7985">
        <v>23240420</v>
      </c>
      <c r="C7985" s="28" t="s">
        <v>285</v>
      </c>
      <c r="D7985" s="28" t="s">
        <v>70</v>
      </c>
      <c r="E7985" s="28" t="s">
        <v>45</v>
      </c>
      <c r="F7985" s="11">
        <v>45890</v>
      </c>
      <c r="G7985">
        <v>21</v>
      </c>
      <c r="H7985" s="28" t="s">
        <v>313</v>
      </c>
      <c r="I7985">
        <v>25</v>
      </c>
      <c r="J7985" s="28" t="s">
        <v>105</v>
      </c>
      <c r="K7985" s="28" t="s">
        <v>339</v>
      </c>
      <c r="L7985" s="28" t="s">
        <v>311</v>
      </c>
      <c r="M7985" s="28" t="s">
        <v>37</v>
      </c>
      <c r="N7985" s="28" t="s">
        <v>38</v>
      </c>
      <c r="O7985" s="28" t="s">
        <v>275</v>
      </c>
      <c r="P7985" s="28" t="s">
        <v>286</v>
      </c>
      <c r="Q7985" s="28" t="s">
        <v>422</v>
      </c>
      <c r="R7985" s="28" t="s">
        <v>475</v>
      </c>
      <c r="S7985" s="28" t="s">
        <v>393</v>
      </c>
      <c r="T7985">
        <v>2</v>
      </c>
      <c r="U7985" s="28" t="s">
        <v>506</v>
      </c>
      <c r="V7985">
        <v>201</v>
      </c>
      <c r="W7985" s="28" t="s">
        <v>506</v>
      </c>
      <c r="X7985" s="28" t="s">
        <v>289</v>
      </c>
      <c r="Y7985" s="28" t="s">
        <v>258</v>
      </c>
      <c r="Z7985">
        <v>65</v>
      </c>
      <c r="AA7985">
        <v>76</v>
      </c>
      <c r="AB7985" s="28" t="s">
        <v>62</v>
      </c>
      <c r="AC7985" s="28" t="s">
        <v>306</v>
      </c>
      <c r="AD7985" s="28" t="s">
        <v>256</v>
      </c>
      <c r="AE7985" s="28" t="str">
        <f>IF(AF7985="","",VLOOKUP(pub_gid_0_single_true_output_csv[[#This Row],[MAPEL]],kat!$A$2:$B$35,2,FALSE))</f>
        <v>B.Inggris</v>
      </c>
      <c r="AF7985" s="28">
        <f t="shared" si="248"/>
        <v>76</v>
      </c>
      <c r="AG7985" s="28" t="str">
        <f>IF(AF7985="","",IF(AF7985&gt;88,"Sangat baik",IF(AF7985&gt;76,"Baik",IF(AF7985&gt;=pub_gid_0_single_true_output_csv[[#This Row],[KKM]],"Cukup","Kurang"))))</f>
        <v>Cukup</v>
      </c>
      <c r="AH7985" s="28">
        <f>IF(pub_gid_0_single_true_output_csv[[#This Row],[Nilai2]]="","",VALUE(RIGHT(pub_gid_0_single_true_output_csv[[#This Row],[MATERI KELAS]],2)))</f>
        <v>6</v>
      </c>
      <c r="AI7985" s="28" t="str">
        <f>IF(OR(J7985&lt;&gt;"Karakter",pub_gid_0_single_true_output_csv[[#This Row],[Nilai2]]=""),"",IF(AF7985&gt;89,"Sangat baik",IF(AF7985&gt;79,"Baik",IF(AF7985&gt;69,"Cukup",IF(AF7985&gt;59,"Kurang","Sangat kurang")))))</f>
        <v/>
      </c>
      <c r="AJ7985" s="28" t="str">
        <f t="shared" si="249"/>
        <v>Wk.34</v>
      </c>
    </row>
    <row r="7986" spans="1:36" x14ac:dyDescent="0.25">
      <c r="A7986">
        <v>7985</v>
      </c>
      <c r="B7986">
        <v>23240420</v>
      </c>
      <c r="C7986" s="28" t="s">
        <v>285</v>
      </c>
      <c r="D7986" s="28" t="s">
        <v>70</v>
      </c>
      <c r="E7986" s="28" t="s">
        <v>45</v>
      </c>
      <c r="F7986" s="11">
        <v>45902</v>
      </c>
      <c r="G7986">
        <v>2</v>
      </c>
      <c r="H7986" s="28" t="s">
        <v>451</v>
      </c>
      <c r="I7986">
        <v>25</v>
      </c>
      <c r="J7986" s="28" t="s">
        <v>42</v>
      </c>
      <c r="K7986" s="28" t="s">
        <v>43</v>
      </c>
      <c r="L7986" s="28" t="s">
        <v>41</v>
      </c>
      <c r="M7986" s="28" t="s">
        <v>37</v>
      </c>
      <c r="N7986" s="28" t="s">
        <v>38</v>
      </c>
      <c r="O7986" s="28" t="s">
        <v>275</v>
      </c>
      <c r="P7986" s="28" t="s">
        <v>286</v>
      </c>
      <c r="Q7986" s="28" t="s">
        <v>422</v>
      </c>
      <c r="R7986" s="28" t="s">
        <v>475</v>
      </c>
      <c r="S7986" s="28" t="s">
        <v>393</v>
      </c>
      <c r="T7986">
        <v>2</v>
      </c>
      <c r="U7986" s="28" t="s">
        <v>506</v>
      </c>
      <c r="V7986">
        <v>201</v>
      </c>
      <c r="W7986" s="28" t="s">
        <v>506</v>
      </c>
      <c r="X7986" s="28" t="s">
        <v>289</v>
      </c>
      <c r="Y7986" s="28" t="s">
        <v>258</v>
      </c>
      <c r="Z7986">
        <v>65</v>
      </c>
      <c r="AA7986">
        <v>80</v>
      </c>
      <c r="AB7986" s="28" t="s">
        <v>62</v>
      </c>
      <c r="AC7986" s="28" t="s">
        <v>306</v>
      </c>
      <c r="AD7986" s="28" t="s">
        <v>256</v>
      </c>
      <c r="AE7986" s="28" t="str">
        <f>IF(AF7986="","",VLOOKUP(pub_gid_0_single_true_output_csv[[#This Row],[MAPEL]],kat!$A$2:$B$35,2,FALSE))</f>
        <v>B.Inggris</v>
      </c>
      <c r="AF7986" s="28">
        <f t="shared" si="248"/>
        <v>80</v>
      </c>
      <c r="AG7986" s="28" t="str">
        <f>IF(AF7986="","",IF(AF7986&gt;88,"Sangat baik",IF(AF7986&gt;76,"Baik",IF(AF7986&gt;=pub_gid_0_single_true_output_csv[[#This Row],[KKM]],"Cukup","Kurang"))))</f>
        <v>Baik</v>
      </c>
      <c r="AH7986" s="28">
        <f>IF(pub_gid_0_single_true_output_csv[[#This Row],[Nilai2]]="","",VALUE(RIGHT(pub_gid_0_single_true_output_csv[[#This Row],[MATERI KELAS]],2)))</f>
        <v>6</v>
      </c>
      <c r="AI7986" s="28" t="str">
        <f>IF(OR(J7986&lt;&gt;"Karakter",pub_gid_0_single_true_output_csv[[#This Row],[Nilai2]]=""),"",IF(AF7986&gt;89,"Sangat baik",IF(AF7986&gt;79,"Baik",IF(AF7986&gt;69,"Cukup",IF(AF7986&gt;59,"Kurang","Sangat kurang")))))</f>
        <v/>
      </c>
      <c r="AJ7986" s="28" t="str">
        <f t="shared" si="249"/>
        <v>Wk.36</v>
      </c>
    </row>
    <row r="7987" spans="1:36" x14ac:dyDescent="0.25">
      <c r="A7987">
        <v>7986</v>
      </c>
      <c r="B7987">
        <v>23240420</v>
      </c>
      <c r="C7987" s="28" t="s">
        <v>285</v>
      </c>
      <c r="D7987" s="28" t="s">
        <v>70</v>
      </c>
      <c r="E7987" s="28" t="s">
        <v>45</v>
      </c>
      <c r="F7987" s="11">
        <v>45902</v>
      </c>
      <c r="G7987">
        <v>2</v>
      </c>
      <c r="H7987" s="28" t="s">
        <v>451</v>
      </c>
      <c r="I7987">
        <v>25</v>
      </c>
      <c r="J7987" s="28" t="s">
        <v>273</v>
      </c>
      <c r="K7987" s="28" t="s">
        <v>274</v>
      </c>
      <c r="L7987" s="28" t="s">
        <v>41</v>
      </c>
      <c r="M7987" s="28" t="s">
        <v>37</v>
      </c>
      <c r="N7987" s="28" t="s">
        <v>38</v>
      </c>
      <c r="O7987" s="28" t="s">
        <v>275</v>
      </c>
      <c r="P7987" s="28" t="s">
        <v>286</v>
      </c>
      <c r="Q7987" s="28" t="s">
        <v>422</v>
      </c>
      <c r="R7987" s="28" t="s">
        <v>475</v>
      </c>
      <c r="S7987" s="28" t="s">
        <v>393</v>
      </c>
      <c r="T7987">
        <v>2</v>
      </c>
      <c r="U7987" s="28" t="s">
        <v>506</v>
      </c>
      <c r="V7987">
        <v>201</v>
      </c>
      <c r="W7987" s="28" t="s">
        <v>506</v>
      </c>
      <c r="X7987" s="28" t="s">
        <v>289</v>
      </c>
      <c r="Y7987" s="28" t="s">
        <v>258</v>
      </c>
      <c r="Z7987">
        <v>65</v>
      </c>
      <c r="AA7987">
        <v>80</v>
      </c>
      <c r="AB7987" s="28" t="s">
        <v>62</v>
      </c>
      <c r="AC7987" s="28" t="s">
        <v>306</v>
      </c>
      <c r="AD7987" s="28" t="s">
        <v>256</v>
      </c>
      <c r="AE7987" s="28" t="str">
        <f>IF(AF7987="","",VLOOKUP(pub_gid_0_single_true_output_csv[[#This Row],[MAPEL]],kat!$A$2:$B$35,2,FALSE))</f>
        <v>B.Inggris</v>
      </c>
      <c r="AF7987" s="28">
        <f t="shared" si="248"/>
        <v>80</v>
      </c>
      <c r="AG7987" s="28" t="str">
        <f>IF(AF7987="","",IF(AF7987&gt;88,"Sangat baik",IF(AF7987&gt;76,"Baik",IF(AF7987&gt;=pub_gid_0_single_true_output_csv[[#This Row],[KKM]],"Cukup","Kurang"))))</f>
        <v>Baik</v>
      </c>
      <c r="AH7987" s="28">
        <f>IF(pub_gid_0_single_true_output_csv[[#This Row],[Nilai2]]="","",VALUE(RIGHT(pub_gid_0_single_true_output_csv[[#This Row],[MATERI KELAS]],2)))</f>
        <v>6</v>
      </c>
      <c r="AI7987" s="28" t="str">
        <f>IF(OR(J7987&lt;&gt;"Karakter",pub_gid_0_single_true_output_csv[[#This Row],[Nilai2]]=""),"",IF(AF7987&gt;89,"Sangat baik",IF(AF7987&gt;79,"Baik",IF(AF7987&gt;69,"Cukup",IF(AF7987&gt;59,"Kurang","Sangat kurang")))))</f>
        <v/>
      </c>
      <c r="AJ7987" s="28" t="str">
        <f t="shared" si="249"/>
        <v>Wk.36</v>
      </c>
    </row>
    <row r="7988" spans="1:36" x14ac:dyDescent="0.25">
      <c r="A7988">
        <v>7987</v>
      </c>
      <c r="B7988">
        <v>23240420</v>
      </c>
      <c r="C7988" s="28" t="s">
        <v>285</v>
      </c>
      <c r="D7988" s="28" t="s">
        <v>70</v>
      </c>
      <c r="E7988" s="28" t="s">
        <v>45</v>
      </c>
      <c r="F7988" s="11">
        <v>45903</v>
      </c>
      <c r="G7988">
        <v>3</v>
      </c>
      <c r="H7988" s="28" t="s">
        <v>451</v>
      </c>
      <c r="I7988">
        <v>25</v>
      </c>
      <c r="J7988" s="28" t="s">
        <v>124</v>
      </c>
      <c r="K7988" s="28" t="s">
        <v>384</v>
      </c>
      <c r="L7988" s="28" t="s">
        <v>507</v>
      </c>
      <c r="M7988" s="28" t="s">
        <v>37</v>
      </c>
      <c r="N7988" s="28" t="s">
        <v>38</v>
      </c>
      <c r="O7988" s="28" t="s">
        <v>275</v>
      </c>
      <c r="P7988" s="28" t="s">
        <v>286</v>
      </c>
      <c r="Q7988" s="28" t="s">
        <v>422</v>
      </c>
      <c r="R7988" s="28" t="s">
        <v>475</v>
      </c>
      <c r="S7988" s="28" t="s">
        <v>393</v>
      </c>
      <c r="T7988">
        <v>2</v>
      </c>
      <c r="U7988" s="28" t="s">
        <v>506</v>
      </c>
      <c r="V7988">
        <v>201</v>
      </c>
      <c r="W7988" s="28" t="s">
        <v>506</v>
      </c>
      <c r="X7988" s="28" t="s">
        <v>289</v>
      </c>
      <c r="Y7988" s="28" t="s">
        <v>258</v>
      </c>
      <c r="Z7988">
        <v>65</v>
      </c>
      <c r="AA7988">
        <v>70</v>
      </c>
      <c r="AB7988" s="28" t="s">
        <v>62</v>
      </c>
      <c r="AC7988" s="28" t="s">
        <v>306</v>
      </c>
      <c r="AD7988" s="28" t="s">
        <v>256</v>
      </c>
      <c r="AE7988" s="28" t="str">
        <f>IF(AF7988="","",VLOOKUP(pub_gid_0_single_true_output_csv[[#This Row],[MAPEL]],kat!$A$2:$B$35,2,FALSE))</f>
        <v>B.Inggris</v>
      </c>
      <c r="AF7988" s="28">
        <f t="shared" si="248"/>
        <v>70</v>
      </c>
      <c r="AG7988" s="28" t="str">
        <f>IF(AF7988="","",IF(AF7988&gt;88,"Sangat baik",IF(AF7988&gt;76,"Baik",IF(AF7988&gt;=pub_gid_0_single_true_output_csv[[#This Row],[KKM]],"Cukup","Kurang"))))</f>
        <v>Cukup</v>
      </c>
      <c r="AH7988" s="28">
        <f>IF(pub_gid_0_single_true_output_csv[[#This Row],[Nilai2]]="","",VALUE(RIGHT(pub_gid_0_single_true_output_csv[[#This Row],[MATERI KELAS]],2)))</f>
        <v>6</v>
      </c>
      <c r="AI7988" s="28" t="str">
        <f>IF(OR(J7988&lt;&gt;"Karakter",pub_gid_0_single_true_output_csv[[#This Row],[Nilai2]]=""),"",IF(AF7988&gt;89,"Sangat baik",IF(AF7988&gt;79,"Baik",IF(AF7988&gt;69,"Cukup",IF(AF7988&gt;59,"Kurang","Sangat kurang")))))</f>
        <v>Cukup</v>
      </c>
      <c r="AJ7988" s="28" t="str">
        <f t="shared" si="249"/>
        <v>Wk.36</v>
      </c>
    </row>
    <row r="7989" spans="1:36" x14ac:dyDescent="0.25">
      <c r="A7989">
        <v>7988</v>
      </c>
      <c r="B7989">
        <v>23240420</v>
      </c>
      <c r="C7989" s="28" t="s">
        <v>285</v>
      </c>
      <c r="D7989" s="28" t="s">
        <v>70</v>
      </c>
      <c r="E7989" s="28" t="s">
        <v>45</v>
      </c>
      <c r="F7989" s="11">
        <v>45903</v>
      </c>
      <c r="G7989">
        <v>3</v>
      </c>
      <c r="H7989" s="28" t="s">
        <v>451</v>
      </c>
      <c r="I7989">
        <v>25</v>
      </c>
      <c r="J7989" s="28" t="s">
        <v>39</v>
      </c>
      <c r="K7989" s="28" t="s">
        <v>401</v>
      </c>
      <c r="L7989" s="28" t="s">
        <v>311</v>
      </c>
      <c r="M7989" s="28" t="s">
        <v>37</v>
      </c>
      <c r="N7989" s="28" t="s">
        <v>38</v>
      </c>
      <c r="O7989" s="28" t="s">
        <v>275</v>
      </c>
      <c r="P7989" s="28" t="s">
        <v>286</v>
      </c>
      <c r="Q7989" s="28" t="s">
        <v>422</v>
      </c>
      <c r="R7989" s="28" t="s">
        <v>475</v>
      </c>
      <c r="S7989" s="28" t="s">
        <v>393</v>
      </c>
      <c r="T7989">
        <v>2</v>
      </c>
      <c r="U7989" s="28" t="s">
        <v>506</v>
      </c>
      <c r="V7989">
        <v>201</v>
      </c>
      <c r="W7989" s="28" t="s">
        <v>506</v>
      </c>
      <c r="X7989" s="28" t="s">
        <v>289</v>
      </c>
      <c r="Y7989" s="28" t="s">
        <v>258</v>
      </c>
      <c r="Z7989">
        <v>65</v>
      </c>
      <c r="AA7989">
        <v>73</v>
      </c>
      <c r="AB7989" s="28" t="s">
        <v>62</v>
      </c>
      <c r="AC7989" s="28" t="s">
        <v>306</v>
      </c>
      <c r="AD7989" s="28" t="s">
        <v>256</v>
      </c>
      <c r="AE7989" s="28" t="str">
        <f>IF(AF7989="","",VLOOKUP(pub_gid_0_single_true_output_csv[[#This Row],[MAPEL]],kat!$A$2:$B$35,2,FALSE))</f>
        <v>B.Inggris</v>
      </c>
      <c r="AF7989" s="28">
        <f t="shared" si="248"/>
        <v>73</v>
      </c>
      <c r="AG7989" s="28" t="str">
        <f>IF(AF7989="","",IF(AF7989&gt;88,"Sangat baik",IF(AF7989&gt;76,"Baik",IF(AF7989&gt;=pub_gid_0_single_true_output_csv[[#This Row],[KKM]],"Cukup","Kurang"))))</f>
        <v>Cukup</v>
      </c>
      <c r="AH7989" s="28">
        <f>IF(pub_gid_0_single_true_output_csv[[#This Row],[Nilai2]]="","",VALUE(RIGHT(pub_gid_0_single_true_output_csv[[#This Row],[MATERI KELAS]],2)))</f>
        <v>6</v>
      </c>
      <c r="AI7989" s="28" t="str">
        <f>IF(OR(J7989&lt;&gt;"Karakter",pub_gid_0_single_true_output_csv[[#This Row],[Nilai2]]=""),"",IF(AF7989&gt;89,"Sangat baik",IF(AF7989&gt;79,"Baik",IF(AF7989&gt;69,"Cukup",IF(AF7989&gt;59,"Kurang","Sangat kurang")))))</f>
        <v/>
      </c>
      <c r="AJ7989" s="28" t="str">
        <f t="shared" si="249"/>
        <v>Wk.36</v>
      </c>
    </row>
    <row r="7990" spans="1:36" x14ac:dyDescent="0.25">
      <c r="A7990">
        <v>7989</v>
      </c>
      <c r="B7990">
        <v>23240420</v>
      </c>
      <c r="C7990" s="28" t="s">
        <v>285</v>
      </c>
      <c r="D7990" s="28" t="s">
        <v>70</v>
      </c>
      <c r="E7990" s="28" t="s">
        <v>45</v>
      </c>
      <c r="F7990" s="11">
        <v>45908</v>
      </c>
      <c r="G7990">
        <v>8</v>
      </c>
      <c r="H7990" s="28" t="s">
        <v>451</v>
      </c>
      <c r="I7990">
        <v>25</v>
      </c>
      <c r="J7990" s="28" t="s">
        <v>39</v>
      </c>
      <c r="K7990" s="28" t="s">
        <v>401</v>
      </c>
      <c r="L7990" s="28" t="s">
        <v>333</v>
      </c>
      <c r="M7990" s="28" t="s">
        <v>37</v>
      </c>
      <c r="N7990" s="28" t="s">
        <v>38</v>
      </c>
      <c r="O7990" s="28" t="s">
        <v>275</v>
      </c>
      <c r="P7990" s="28" t="s">
        <v>286</v>
      </c>
      <c r="Q7990" s="28" t="s">
        <v>422</v>
      </c>
      <c r="R7990" s="28" t="s">
        <v>431</v>
      </c>
      <c r="S7990" s="28" t="s">
        <v>393</v>
      </c>
      <c r="T7990">
        <v>2</v>
      </c>
      <c r="U7990" s="28" t="s">
        <v>506</v>
      </c>
      <c r="V7990">
        <v>201</v>
      </c>
      <c r="W7990" s="28" t="s">
        <v>506</v>
      </c>
      <c r="X7990" s="28" t="s">
        <v>289</v>
      </c>
      <c r="Y7990" s="28" t="s">
        <v>258</v>
      </c>
      <c r="Z7990">
        <v>65</v>
      </c>
      <c r="AA7990">
        <v>74</v>
      </c>
      <c r="AB7990" s="28" t="s">
        <v>62</v>
      </c>
      <c r="AC7990" s="28" t="s">
        <v>306</v>
      </c>
      <c r="AD7990" s="28" t="s">
        <v>256</v>
      </c>
      <c r="AE7990" s="28" t="str">
        <f>IF(AF7990="","",VLOOKUP(pub_gid_0_single_true_output_csv[[#This Row],[MAPEL]],kat!$A$2:$B$35,2,FALSE))</f>
        <v>B.Inggris</v>
      </c>
      <c r="AF7990" s="28">
        <f t="shared" si="248"/>
        <v>74</v>
      </c>
      <c r="AG7990" s="28" t="str">
        <f>IF(AF7990="","",IF(AF7990&gt;88,"Sangat baik",IF(AF7990&gt;76,"Baik",IF(AF7990&gt;=pub_gid_0_single_true_output_csv[[#This Row],[KKM]],"Cukup","Kurang"))))</f>
        <v>Cukup</v>
      </c>
      <c r="AH7990" s="28">
        <f>IF(pub_gid_0_single_true_output_csv[[#This Row],[Nilai2]]="","",VALUE(RIGHT(pub_gid_0_single_true_output_csv[[#This Row],[MATERI KELAS]],2)))</f>
        <v>6</v>
      </c>
      <c r="AI7990" s="28" t="str">
        <f>IF(OR(J7990&lt;&gt;"Karakter",pub_gid_0_single_true_output_csv[[#This Row],[Nilai2]]=""),"",IF(AF7990&gt;89,"Sangat baik",IF(AF7990&gt;79,"Baik",IF(AF7990&gt;69,"Cukup",IF(AF7990&gt;59,"Kurang","Sangat kurang")))))</f>
        <v/>
      </c>
      <c r="AJ7990" s="28" t="str">
        <f t="shared" si="249"/>
        <v>Wk.37</v>
      </c>
    </row>
    <row r="7991" spans="1:36" x14ac:dyDescent="0.25">
      <c r="A7991">
        <v>7990</v>
      </c>
      <c r="B7991">
        <v>23240420</v>
      </c>
      <c r="C7991" s="28" t="s">
        <v>285</v>
      </c>
      <c r="D7991" s="28" t="s">
        <v>70</v>
      </c>
      <c r="E7991" s="28" t="s">
        <v>45</v>
      </c>
      <c r="F7991" s="11">
        <v>45908</v>
      </c>
      <c r="G7991">
        <v>8</v>
      </c>
      <c r="H7991" s="28" t="s">
        <v>451</v>
      </c>
      <c r="I7991">
        <v>25</v>
      </c>
      <c r="J7991" s="28" t="s">
        <v>42</v>
      </c>
      <c r="K7991" s="28" t="s">
        <v>43</v>
      </c>
      <c r="L7991" s="28" t="s">
        <v>333</v>
      </c>
      <c r="M7991" s="28" t="s">
        <v>37</v>
      </c>
      <c r="N7991" s="28" t="s">
        <v>38</v>
      </c>
      <c r="O7991" s="28" t="s">
        <v>275</v>
      </c>
      <c r="P7991" s="28" t="s">
        <v>286</v>
      </c>
      <c r="Q7991" s="28" t="s">
        <v>422</v>
      </c>
      <c r="R7991" s="28" t="s">
        <v>431</v>
      </c>
      <c r="S7991" s="28" t="s">
        <v>393</v>
      </c>
      <c r="T7991">
        <v>2</v>
      </c>
      <c r="U7991" s="28" t="s">
        <v>506</v>
      </c>
      <c r="V7991">
        <v>201</v>
      </c>
      <c r="W7991" s="28" t="s">
        <v>506</v>
      </c>
      <c r="X7991" s="28" t="s">
        <v>289</v>
      </c>
      <c r="Y7991" s="28" t="s">
        <v>258</v>
      </c>
      <c r="Z7991">
        <v>65</v>
      </c>
      <c r="AA7991">
        <v>75</v>
      </c>
      <c r="AB7991" s="28" t="s">
        <v>62</v>
      </c>
      <c r="AC7991" s="28" t="s">
        <v>306</v>
      </c>
      <c r="AD7991" s="28" t="s">
        <v>256</v>
      </c>
      <c r="AE7991" s="28" t="str">
        <f>IF(AF7991="","",VLOOKUP(pub_gid_0_single_true_output_csv[[#This Row],[MAPEL]],kat!$A$2:$B$35,2,FALSE))</f>
        <v>B.Inggris</v>
      </c>
      <c r="AF7991" s="28">
        <f t="shared" si="248"/>
        <v>75</v>
      </c>
      <c r="AG7991" s="28" t="str">
        <f>IF(AF7991="","",IF(AF7991&gt;88,"Sangat baik",IF(AF7991&gt;76,"Baik",IF(AF7991&gt;=pub_gid_0_single_true_output_csv[[#This Row],[KKM]],"Cukup","Kurang"))))</f>
        <v>Cukup</v>
      </c>
      <c r="AH7991" s="28">
        <f>IF(pub_gid_0_single_true_output_csv[[#This Row],[Nilai2]]="","",VALUE(RIGHT(pub_gid_0_single_true_output_csv[[#This Row],[MATERI KELAS]],2)))</f>
        <v>6</v>
      </c>
      <c r="AI7991" s="28" t="str">
        <f>IF(OR(J7991&lt;&gt;"Karakter",pub_gid_0_single_true_output_csv[[#This Row],[Nilai2]]=""),"",IF(AF7991&gt;89,"Sangat baik",IF(AF7991&gt;79,"Baik",IF(AF7991&gt;69,"Cukup",IF(AF7991&gt;59,"Kurang","Sangat kurang")))))</f>
        <v/>
      </c>
      <c r="AJ7991" s="28" t="str">
        <f t="shared" si="249"/>
        <v>Wk.37</v>
      </c>
    </row>
    <row r="7992" spans="1:36" x14ac:dyDescent="0.25">
      <c r="A7992">
        <v>7991</v>
      </c>
      <c r="B7992">
        <v>23240420</v>
      </c>
      <c r="C7992" s="28" t="s">
        <v>285</v>
      </c>
      <c r="D7992" s="28" t="s">
        <v>70</v>
      </c>
      <c r="E7992" s="28" t="s">
        <v>45</v>
      </c>
      <c r="F7992" s="11">
        <v>45911</v>
      </c>
      <c r="G7992">
        <v>11</v>
      </c>
      <c r="H7992" s="28" t="s">
        <v>451</v>
      </c>
      <c r="I7992">
        <v>25</v>
      </c>
      <c r="J7992" s="28" t="s">
        <v>105</v>
      </c>
      <c r="K7992" s="28" t="s">
        <v>339</v>
      </c>
      <c r="L7992" s="28" t="s">
        <v>41</v>
      </c>
      <c r="M7992" s="28" t="s">
        <v>37</v>
      </c>
      <c r="N7992" s="28" t="s">
        <v>38</v>
      </c>
      <c r="O7992" s="28" t="s">
        <v>275</v>
      </c>
      <c r="P7992" s="28" t="s">
        <v>286</v>
      </c>
      <c r="Q7992" s="28" t="s">
        <v>422</v>
      </c>
      <c r="R7992" s="28" t="s">
        <v>431</v>
      </c>
      <c r="S7992" s="28" t="s">
        <v>393</v>
      </c>
      <c r="T7992">
        <v>2</v>
      </c>
      <c r="U7992" s="28" t="s">
        <v>506</v>
      </c>
      <c r="V7992">
        <v>201</v>
      </c>
      <c r="W7992" s="28" t="s">
        <v>506</v>
      </c>
      <c r="X7992" s="28" t="s">
        <v>289</v>
      </c>
      <c r="Y7992" s="28" t="s">
        <v>258</v>
      </c>
      <c r="Z7992">
        <v>65</v>
      </c>
      <c r="AA7992">
        <v>70</v>
      </c>
      <c r="AB7992" s="28" t="s">
        <v>62</v>
      </c>
      <c r="AC7992" s="28" t="s">
        <v>306</v>
      </c>
      <c r="AD7992" s="28" t="s">
        <v>256</v>
      </c>
      <c r="AE7992" s="28" t="str">
        <f>IF(AF7992="","",VLOOKUP(pub_gid_0_single_true_output_csv[[#This Row],[MAPEL]],kat!$A$2:$B$35,2,FALSE))</f>
        <v>B.Inggris</v>
      </c>
      <c r="AF7992" s="28">
        <f t="shared" si="248"/>
        <v>70</v>
      </c>
      <c r="AG7992" s="28" t="str">
        <f>IF(AF7992="","",IF(AF7992&gt;88,"Sangat baik",IF(AF7992&gt;76,"Baik",IF(AF7992&gt;=pub_gid_0_single_true_output_csv[[#This Row],[KKM]],"Cukup","Kurang"))))</f>
        <v>Cukup</v>
      </c>
      <c r="AH7992" s="28">
        <f>IF(pub_gid_0_single_true_output_csv[[#This Row],[Nilai2]]="","",VALUE(RIGHT(pub_gid_0_single_true_output_csv[[#This Row],[MATERI KELAS]],2)))</f>
        <v>6</v>
      </c>
      <c r="AI7992" s="28" t="str">
        <f>IF(OR(J7992&lt;&gt;"Karakter",pub_gid_0_single_true_output_csv[[#This Row],[Nilai2]]=""),"",IF(AF7992&gt;89,"Sangat baik",IF(AF7992&gt;79,"Baik",IF(AF7992&gt;69,"Cukup",IF(AF7992&gt;59,"Kurang","Sangat kurang")))))</f>
        <v/>
      </c>
      <c r="AJ7992" s="28" t="str">
        <f t="shared" si="249"/>
        <v>Wk.37</v>
      </c>
    </row>
    <row r="7993" spans="1:36" x14ac:dyDescent="0.25">
      <c r="A7993">
        <v>7992</v>
      </c>
      <c r="B7993">
        <v>23240420</v>
      </c>
      <c r="C7993" s="28" t="s">
        <v>285</v>
      </c>
      <c r="D7993" s="28" t="s">
        <v>70</v>
      </c>
      <c r="E7993" s="28" t="s">
        <v>45</v>
      </c>
      <c r="F7993" s="11">
        <v>45911</v>
      </c>
      <c r="G7993">
        <v>11</v>
      </c>
      <c r="H7993" s="28" t="s">
        <v>451</v>
      </c>
      <c r="I7993">
        <v>25</v>
      </c>
      <c r="J7993" s="28" t="s">
        <v>124</v>
      </c>
      <c r="K7993" s="28" t="s">
        <v>125</v>
      </c>
      <c r="L7993" s="28" t="s">
        <v>310</v>
      </c>
      <c r="M7993" s="28" t="s">
        <v>37</v>
      </c>
      <c r="N7993" s="28" t="s">
        <v>38</v>
      </c>
      <c r="O7993" s="28" t="s">
        <v>275</v>
      </c>
      <c r="P7993" s="28" t="s">
        <v>286</v>
      </c>
      <c r="Q7993" s="28" t="s">
        <v>422</v>
      </c>
      <c r="R7993" s="28" t="s">
        <v>431</v>
      </c>
      <c r="S7993" s="28" t="s">
        <v>393</v>
      </c>
      <c r="T7993">
        <v>2</v>
      </c>
      <c r="U7993" s="28" t="s">
        <v>506</v>
      </c>
      <c r="V7993">
        <v>201</v>
      </c>
      <c r="W7993" s="28" t="s">
        <v>506</v>
      </c>
      <c r="X7993" s="28" t="s">
        <v>289</v>
      </c>
      <c r="Y7993" s="28" t="s">
        <v>258</v>
      </c>
      <c r="Z7993">
        <v>65</v>
      </c>
      <c r="AA7993">
        <v>77</v>
      </c>
      <c r="AB7993" s="28" t="s">
        <v>62</v>
      </c>
      <c r="AC7993" s="28" t="s">
        <v>306</v>
      </c>
      <c r="AD7993" s="28" t="s">
        <v>256</v>
      </c>
      <c r="AE7993" s="28" t="str">
        <f>IF(AF7993="","",VLOOKUP(pub_gid_0_single_true_output_csv[[#This Row],[MAPEL]],kat!$A$2:$B$35,2,FALSE))</f>
        <v>B.Inggris</v>
      </c>
      <c r="AF7993" s="28">
        <f t="shared" si="248"/>
        <v>77</v>
      </c>
      <c r="AG7993" s="28" t="str">
        <f>IF(AF7993="","",IF(AF7993&gt;88,"Sangat baik",IF(AF7993&gt;76,"Baik",IF(AF7993&gt;=pub_gid_0_single_true_output_csv[[#This Row],[KKM]],"Cukup","Kurang"))))</f>
        <v>Baik</v>
      </c>
      <c r="AH7993" s="28">
        <f>IF(pub_gid_0_single_true_output_csv[[#This Row],[Nilai2]]="","",VALUE(RIGHT(pub_gid_0_single_true_output_csv[[#This Row],[MATERI KELAS]],2)))</f>
        <v>6</v>
      </c>
      <c r="AI7993" s="28" t="str">
        <f>IF(OR(J7993&lt;&gt;"Karakter",pub_gid_0_single_true_output_csv[[#This Row],[Nilai2]]=""),"",IF(AF7993&gt;89,"Sangat baik",IF(AF7993&gt;79,"Baik",IF(AF7993&gt;69,"Cukup",IF(AF7993&gt;59,"Kurang","Sangat kurang")))))</f>
        <v>Cukup</v>
      </c>
      <c r="AJ7993" s="28" t="str">
        <f t="shared" si="249"/>
        <v>Wk.37</v>
      </c>
    </row>
    <row r="7994" spans="1:36" x14ac:dyDescent="0.25">
      <c r="A7994">
        <v>7993</v>
      </c>
      <c r="B7994">
        <v>23240420</v>
      </c>
      <c r="C7994" s="28" t="s">
        <v>285</v>
      </c>
      <c r="D7994" s="28" t="s">
        <v>70</v>
      </c>
      <c r="E7994" s="28" t="s">
        <v>45</v>
      </c>
      <c r="F7994" s="11">
        <v>45915</v>
      </c>
      <c r="G7994">
        <v>15</v>
      </c>
      <c r="H7994" s="28" t="s">
        <v>451</v>
      </c>
      <c r="I7994">
        <v>25</v>
      </c>
      <c r="J7994" s="28" t="s">
        <v>39</v>
      </c>
      <c r="K7994" s="28" t="s">
        <v>401</v>
      </c>
      <c r="L7994" s="28" t="s">
        <v>41</v>
      </c>
      <c r="M7994" s="28" t="s">
        <v>37</v>
      </c>
      <c r="N7994" s="28" t="s">
        <v>38</v>
      </c>
      <c r="O7994" s="28" t="s">
        <v>275</v>
      </c>
      <c r="P7994" s="28" t="s">
        <v>286</v>
      </c>
      <c r="Q7994" s="28" t="s">
        <v>422</v>
      </c>
      <c r="R7994" s="28" t="s">
        <v>431</v>
      </c>
      <c r="S7994" s="28" t="s">
        <v>393</v>
      </c>
      <c r="T7994">
        <v>2</v>
      </c>
      <c r="U7994" s="28" t="s">
        <v>506</v>
      </c>
      <c r="V7994">
        <v>201</v>
      </c>
      <c r="W7994" s="28" t="s">
        <v>506</v>
      </c>
      <c r="X7994" s="28" t="s">
        <v>289</v>
      </c>
      <c r="Y7994" s="28" t="s">
        <v>258</v>
      </c>
      <c r="Z7994">
        <v>65</v>
      </c>
      <c r="AA7994">
        <v>74</v>
      </c>
      <c r="AB7994" s="28" t="s">
        <v>62</v>
      </c>
      <c r="AC7994" s="28" t="s">
        <v>306</v>
      </c>
      <c r="AD7994" s="28" t="s">
        <v>256</v>
      </c>
      <c r="AE7994" s="28" t="str">
        <f>IF(AF7994="","",VLOOKUP(pub_gid_0_single_true_output_csv[[#This Row],[MAPEL]],kat!$A$2:$B$35,2,FALSE))</f>
        <v>B.Inggris</v>
      </c>
      <c r="AF7994" s="28">
        <f t="shared" si="248"/>
        <v>74</v>
      </c>
      <c r="AG7994" s="28" t="str">
        <f>IF(AF7994="","",IF(AF7994&gt;88,"Sangat baik",IF(AF7994&gt;76,"Baik",IF(AF7994&gt;=pub_gid_0_single_true_output_csv[[#This Row],[KKM]],"Cukup","Kurang"))))</f>
        <v>Cukup</v>
      </c>
      <c r="AH7994" s="28">
        <f>IF(pub_gid_0_single_true_output_csv[[#This Row],[Nilai2]]="","",VALUE(RIGHT(pub_gid_0_single_true_output_csv[[#This Row],[MATERI KELAS]],2)))</f>
        <v>6</v>
      </c>
      <c r="AI7994" s="28" t="str">
        <f>IF(OR(J7994&lt;&gt;"Karakter",pub_gid_0_single_true_output_csv[[#This Row],[Nilai2]]=""),"",IF(AF7994&gt;89,"Sangat baik",IF(AF7994&gt;79,"Baik",IF(AF7994&gt;69,"Cukup",IF(AF7994&gt;59,"Kurang","Sangat kurang")))))</f>
        <v/>
      </c>
      <c r="AJ7994" s="28" t="str">
        <f t="shared" si="249"/>
        <v>Wk.38</v>
      </c>
    </row>
    <row r="7995" spans="1:36" x14ac:dyDescent="0.25">
      <c r="A7995">
        <v>7994</v>
      </c>
      <c r="B7995">
        <v>23240420</v>
      </c>
      <c r="C7995" s="28" t="s">
        <v>285</v>
      </c>
      <c r="D7995" s="28" t="s">
        <v>70</v>
      </c>
      <c r="E7995" s="28" t="s">
        <v>45</v>
      </c>
      <c r="F7995" s="11">
        <v>45915</v>
      </c>
      <c r="G7995">
        <v>15</v>
      </c>
      <c r="H7995" s="28" t="s">
        <v>451</v>
      </c>
      <c r="I7995">
        <v>25</v>
      </c>
      <c r="J7995" s="28" t="s">
        <v>124</v>
      </c>
      <c r="K7995" s="28" t="s">
        <v>125</v>
      </c>
      <c r="L7995" s="28" t="s">
        <v>309</v>
      </c>
      <c r="M7995" s="28" t="s">
        <v>37</v>
      </c>
      <c r="N7995" s="28" t="s">
        <v>38</v>
      </c>
      <c r="O7995" s="28" t="s">
        <v>275</v>
      </c>
      <c r="P7995" s="28" t="s">
        <v>286</v>
      </c>
      <c r="Q7995" s="28" t="s">
        <v>422</v>
      </c>
      <c r="R7995" s="28" t="s">
        <v>431</v>
      </c>
      <c r="S7995" s="28" t="s">
        <v>393</v>
      </c>
      <c r="T7995">
        <v>2</v>
      </c>
      <c r="U7995" s="28" t="s">
        <v>506</v>
      </c>
      <c r="V7995">
        <v>201</v>
      </c>
      <c r="W7995" s="28" t="s">
        <v>506</v>
      </c>
      <c r="X7995" s="28" t="s">
        <v>289</v>
      </c>
      <c r="Y7995" s="28" t="s">
        <v>258</v>
      </c>
      <c r="Z7995">
        <v>65</v>
      </c>
      <c r="AA7995">
        <v>70</v>
      </c>
      <c r="AB7995" s="28" t="s">
        <v>62</v>
      </c>
      <c r="AC7995" s="28" t="s">
        <v>306</v>
      </c>
      <c r="AD7995" s="28" t="s">
        <v>256</v>
      </c>
      <c r="AE7995" s="28" t="str">
        <f>IF(AF7995="","",VLOOKUP(pub_gid_0_single_true_output_csv[[#This Row],[MAPEL]],kat!$A$2:$B$35,2,FALSE))</f>
        <v>B.Inggris</v>
      </c>
      <c r="AF7995" s="28">
        <f t="shared" si="248"/>
        <v>70</v>
      </c>
      <c r="AG7995" s="28" t="str">
        <f>IF(AF7995="","",IF(AF7995&gt;88,"Sangat baik",IF(AF7995&gt;76,"Baik",IF(AF7995&gt;=pub_gid_0_single_true_output_csv[[#This Row],[KKM]],"Cukup","Kurang"))))</f>
        <v>Cukup</v>
      </c>
      <c r="AH7995" s="28">
        <f>IF(pub_gid_0_single_true_output_csv[[#This Row],[Nilai2]]="","",VALUE(RIGHT(pub_gid_0_single_true_output_csv[[#This Row],[MATERI KELAS]],2)))</f>
        <v>6</v>
      </c>
      <c r="AI7995" s="28" t="str">
        <f>IF(OR(J7995&lt;&gt;"Karakter",pub_gid_0_single_true_output_csv[[#This Row],[Nilai2]]=""),"",IF(AF7995&gt;89,"Sangat baik",IF(AF7995&gt;79,"Baik",IF(AF7995&gt;69,"Cukup",IF(AF7995&gt;59,"Kurang","Sangat kurang")))))</f>
        <v>Cukup</v>
      </c>
      <c r="AJ7995" s="28" t="str">
        <f t="shared" si="249"/>
        <v>Wk.38</v>
      </c>
    </row>
    <row r="7996" spans="1:36" x14ac:dyDescent="0.25">
      <c r="A7996">
        <v>7995</v>
      </c>
      <c r="B7996">
        <v>23240420</v>
      </c>
      <c r="C7996" s="28" t="s">
        <v>285</v>
      </c>
      <c r="D7996" s="28" t="s">
        <v>70</v>
      </c>
      <c r="E7996" s="28" t="s">
        <v>45</v>
      </c>
      <c r="F7996" s="11">
        <v>45917</v>
      </c>
      <c r="G7996">
        <v>17</v>
      </c>
      <c r="H7996" s="28" t="s">
        <v>451</v>
      </c>
      <c r="I7996">
        <v>25</v>
      </c>
      <c r="J7996" s="28" t="s">
        <v>42</v>
      </c>
      <c r="K7996" s="28" t="s">
        <v>43</v>
      </c>
      <c r="L7996" s="28" t="s">
        <v>333</v>
      </c>
      <c r="M7996" s="28" t="s">
        <v>37</v>
      </c>
      <c r="N7996" s="28" t="s">
        <v>38</v>
      </c>
      <c r="O7996" s="28" t="s">
        <v>275</v>
      </c>
      <c r="P7996" s="28" t="s">
        <v>286</v>
      </c>
      <c r="Q7996" s="28" t="s">
        <v>422</v>
      </c>
      <c r="R7996" s="28" t="s">
        <v>431</v>
      </c>
      <c r="S7996" s="28" t="s">
        <v>393</v>
      </c>
      <c r="T7996">
        <v>2</v>
      </c>
      <c r="U7996" s="28" t="s">
        <v>506</v>
      </c>
      <c r="V7996">
        <v>201</v>
      </c>
      <c r="W7996" s="28" t="s">
        <v>506</v>
      </c>
      <c r="X7996" s="28" t="s">
        <v>289</v>
      </c>
      <c r="Y7996" s="28" t="s">
        <v>258</v>
      </c>
      <c r="Z7996">
        <v>65</v>
      </c>
      <c r="AA7996">
        <v>77</v>
      </c>
      <c r="AB7996" s="28" t="s">
        <v>62</v>
      </c>
      <c r="AC7996" s="28" t="s">
        <v>306</v>
      </c>
      <c r="AD7996" s="28" t="s">
        <v>256</v>
      </c>
      <c r="AE7996" s="28" t="str">
        <f>IF(AF7996="","",VLOOKUP(pub_gid_0_single_true_output_csv[[#This Row],[MAPEL]],kat!$A$2:$B$35,2,FALSE))</f>
        <v>B.Inggris</v>
      </c>
      <c r="AF7996" s="28">
        <f t="shared" si="248"/>
        <v>77</v>
      </c>
      <c r="AG7996" s="28" t="str">
        <f>IF(AF7996="","",IF(AF7996&gt;88,"Sangat baik",IF(AF7996&gt;76,"Baik",IF(AF7996&gt;=pub_gid_0_single_true_output_csv[[#This Row],[KKM]],"Cukup","Kurang"))))</f>
        <v>Baik</v>
      </c>
      <c r="AH7996" s="28">
        <f>IF(pub_gid_0_single_true_output_csv[[#This Row],[Nilai2]]="","",VALUE(RIGHT(pub_gid_0_single_true_output_csv[[#This Row],[MATERI KELAS]],2)))</f>
        <v>6</v>
      </c>
      <c r="AI7996" s="28" t="str">
        <f>IF(OR(J7996&lt;&gt;"Karakter",pub_gid_0_single_true_output_csv[[#This Row],[Nilai2]]=""),"",IF(AF7996&gt;89,"Sangat baik",IF(AF7996&gt;79,"Baik",IF(AF7996&gt;69,"Cukup",IF(AF7996&gt;59,"Kurang","Sangat kurang")))))</f>
        <v/>
      </c>
      <c r="AJ7996" s="28" t="str">
        <f t="shared" si="249"/>
        <v>Wk.38</v>
      </c>
    </row>
    <row r="7997" spans="1:36" x14ac:dyDescent="0.25">
      <c r="A7997">
        <v>7996</v>
      </c>
      <c r="B7997">
        <v>23240420</v>
      </c>
      <c r="C7997" s="28" t="s">
        <v>285</v>
      </c>
      <c r="D7997" s="28" t="s">
        <v>70</v>
      </c>
      <c r="E7997" s="28" t="s">
        <v>45</v>
      </c>
      <c r="F7997" s="11">
        <v>45917</v>
      </c>
      <c r="G7997">
        <v>17</v>
      </c>
      <c r="H7997" s="28" t="s">
        <v>451</v>
      </c>
      <c r="I7997">
        <v>25</v>
      </c>
      <c r="J7997" s="28" t="s">
        <v>105</v>
      </c>
      <c r="K7997" s="28" t="s">
        <v>339</v>
      </c>
      <c r="L7997" s="28" t="s">
        <v>333</v>
      </c>
      <c r="M7997" s="28" t="s">
        <v>37</v>
      </c>
      <c r="N7997" s="28" t="s">
        <v>38</v>
      </c>
      <c r="O7997" s="28" t="s">
        <v>275</v>
      </c>
      <c r="P7997" s="28" t="s">
        <v>286</v>
      </c>
      <c r="Q7997" s="28" t="s">
        <v>422</v>
      </c>
      <c r="R7997" s="28" t="s">
        <v>431</v>
      </c>
      <c r="S7997" s="28" t="s">
        <v>393</v>
      </c>
      <c r="T7997">
        <v>2</v>
      </c>
      <c r="U7997" s="28" t="s">
        <v>506</v>
      </c>
      <c r="V7997">
        <v>201</v>
      </c>
      <c r="W7997" s="28" t="s">
        <v>506</v>
      </c>
      <c r="X7997" s="28" t="s">
        <v>289</v>
      </c>
      <c r="Y7997" s="28" t="s">
        <v>258</v>
      </c>
      <c r="Z7997">
        <v>65</v>
      </c>
      <c r="AA7997">
        <v>76</v>
      </c>
      <c r="AB7997" s="28" t="s">
        <v>62</v>
      </c>
      <c r="AC7997" s="28" t="s">
        <v>306</v>
      </c>
      <c r="AD7997" s="28" t="s">
        <v>256</v>
      </c>
      <c r="AE7997" s="28" t="str">
        <f>IF(AF7997="","",VLOOKUP(pub_gid_0_single_true_output_csv[[#This Row],[MAPEL]],kat!$A$2:$B$35,2,FALSE))</f>
        <v>B.Inggris</v>
      </c>
      <c r="AF7997" s="28">
        <f t="shared" si="248"/>
        <v>76</v>
      </c>
      <c r="AG7997" s="28" t="str">
        <f>IF(AF7997="","",IF(AF7997&gt;88,"Sangat baik",IF(AF7997&gt;76,"Baik",IF(AF7997&gt;=pub_gid_0_single_true_output_csv[[#This Row],[KKM]],"Cukup","Kurang"))))</f>
        <v>Cukup</v>
      </c>
      <c r="AH7997" s="28">
        <f>IF(pub_gid_0_single_true_output_csv[[#This Row],[Nilai2]]="","",VALUE(RIGHT(pub_gid_0_single_true_output_csv[[#This Row],[MATERI KELAS]],2)))</f>
        <v>6</v>
      </c>
      <c r="AI7997" s="28" t="str">
        <f>IF(OR(J7997&lt;&gt;"Karakter",pub_gid_0_single_true_output_csv[[#This Row],[Nilai2]]=""),"",IF(AF7997&gt;89,"Sangat baik",IF(AF7997&gt;79,"Baik",IF(AF7997&gt;69,"Cukup",IF(AF7997&gt;59,"Kurang","Sangat kurang")))))</f>
        <v/>
      </c>
      <c r="AJ7997" s="28" t="str">
        <f t="shared" si="249"/>
        <v>Wk.38</v>
      </c>
    </row>
    <row r="7998" spans="1:36" x14ac:dyDescent="0.25">
      <c r="A7998">
        <v>7997</v>
      </c>
      <c r="B7998">
        <v>23240420</v>
      </c>
      <c r="C7998" s="28" t="s">
        <v>285</v>
      </c>
      <c r="D7998" s="28" t="s">
        <v>70</v>
      </c>
      <c r="E7998" s="28" t="s">
        <v>45</v>
      </c>
      <c r="F7998" s="11">
        <v>45924</v>
      </c>
      <c r="G7998">
        <v>24</v>
      </c>
      <c r="H7998" s="28" t="s">
        <v>451</v>
      </c>
      <c r="I7998">
        <v>25</v>
      </c>
      <c r="J7998" s="28" t="s">
        <v>42</v>
      </c>
      <c r="K7998" s="28" t="s">
        <v>301</v>
      </c>
      <c r="L7998" s="28" t="s">
        <v>457</v>
      </c>
      <c r="M7998" s="28" t="s">
        <v>37</v>
      </c>
      <c r="N7998" s="28" t="s">
        <v>38</v>
      </c>
      <c r="O7998" s="28" t="s">
        <v>275</v>
      </c>
      <c r="P7998" s="28" t="s">
        <v>286</v>
      </c>
      <c r="Q7998" s="28" t="s">
        <v>422</v>
      </c>
      <c r="R7998" s="28" t="s">
        <v>431</v>
      </c>
      <c r="S7998" s="28" t="s">
        <v>393</v>
      </c>
      <c r="T7998">
        <v>2</v>
      </c>
      <c r="U7998" s="28" t="s">
        <v>506</v>
      </c>
      <c r="V7998">
        <v>201</v>
      </c>
      <c r="W7998" s="28" t="s">
        <v>506</v>
      </c>
      <c r="X7998" s="28" t="s">
        <v>289</v>
      </c>
      <c r="Y7998" s="28" t="s">
        <v>258</v>
      </c>
      <c r="Z7998">
        <v>65</v>
      </c>
      <c r="AA7998">
        <v>90</v>
      </c>
      <c r="AB7998" s="28" t="s">
        <v>62</v>
      </c>
      <c r="AC7998" s="28" t="s">
        <v>306</v>
      </c>
      <c r="AD7998" s="28" t="s">
        <v>256</v>
      </c>
      <c r="AE7998" s="28" t="str">
        <f>IF(AF7998="","",VLOOKUP(pub_gid_0_single_true_output_csv[[#This Row],[MAPEL]],kat!$A$2:$B$35,2,FALSE))</f>
        <v>B.Inggris</v>
      </c>
      <c r="AF7998" s="28">
        <f t="shared" si="248"/>
        <v>90</v>
      </c>
      <c r="AG7998" s="28" t="str">
        <f>IF(AF7998="","",IF(AF7998&gt;88,"Sangat baik",IF(AF7998&gt;76,"Baik",IF(AF7998&gt;=pub_gid_0_single_true_output_csv[[#This Row],[KKM]],"Cukup","Kurang"))))</f>
        <v>Sangat baik</v>
      </c>
      <c r="AH7998" s="28">
        <f>IF(pub_gid_0_single_true_output_csv[[#This Row],[Nilai2]]="","",VALUE(RIGHT(pub_gid_0_single_true_output_csv[[#This Row],[MATERI KELAS]],2)))</f>
        <v>6</v>
      </c>
      <c r="AI7998" s="28" t="str">
        <f>IF(OR(J7998&lt;&gt;"Karakter",pub_gid_0_single_true_output_csv[[#This Row],[Nilai2]]=""),"",IF(AF7998&gt;89,"Sangat baik",IF(AF7998&gt;79,"Baik",IF(AF7998&gt;69,"Cukup",IF(AF7998&gt;59,"Kurang","Sangat kurang")))))</f>
        <v/>
      </c>
      <c r="AJ7998" s="28" t="str">
        <f t="shared" si="249"/>
        <v>Wk.39</v>
      </c>
    </row>
    <row r="7999" spans="1:36" x14ac:dyDescent="0.25">
      <c r="A7999">
        <v>7998</v>
      </c>
      <c r="B7999">
        <v>23240420</v>
      </c>
      <c r="C7999" s="28" t="s">
        <v>285</v>
      </c>
      <c r="D7999" s="28" t="s">
        <v>70</v>
      </c>
      <c r="E7999" s="28" t="s">
        <v>45</v>
      </c>
      <c r="F7999" s="11">
        <v>45943</v>
      </c>
      <c r="G7999">
        <v>13</v>
      </c>
      <c r="H7999" s="28" t="s">
        <v>545</v>
      </c>
      <c r="I7999">
        <v>25</v>
      </c>
      <c r="J7999" s="28" t="s">
        <v>39</v>
      </c>
      <c r="K7999" s="28" t="s">
        <v>426</v>
      </c>
      <c r="L7999" s="28" t="s">
        <v>41</v>
      </c>
      <c r="M7999" s="28" t="s">
        <v>37</v>
      </c>
      <c r="N7999" s="28" t="s">
        <v>38</v>
      </c>
      <c r="O7999" s="28" t="s">
        <v>275</v>
      </c>
      <c r="P7999" s="28" t="s">
        <v>286</v>
      </c>
      <c r="Q7999" s="28" t="s">
        <v>422</v>
      </c>
      <c r="R7999" s="28" t="s">
        <v>431</v>
      </c>
      <c r="S7999" s="28" t="s">
        <v>440</v>
      </c>
      <c r="T7999">
        <v>3</v>
      </c>
      <c r="U7999" s="28" t="s">
        <v>580</v>
      </c>
      <c r="V7999">
        <v>301</v>
      </c>
      <c r="W7999" s="28" t="s">
        <v>580</v>
      </c>
      <c r="X7999" s="28" t="s">
        <v>289</v>
      </c>
      <c r="Y7999" s="28" t="s">
        <v>258</v>
      </c>
      <c r="Z7999">
        <v>65</v>
      </c>
      <c r="AA7999">
        <v>77</v>
      </c>
      <c r="AB7999" s="28" t="s">
        <v>62</v>
      </c>
      <c r="AC7999" s="28" t="s">
        <v>306</v>
      </c>
      <c r="AD7999" s="28" t="s">
        <v>256</v>
      </c>
      <c r="AE7999" s="28" t="str">
        <f>IF(AF7999="","",VLOOKUP(pub_gid_0_single_true_output_csv[[#This Row],[MAPEL]],kat!$A$2:$B$35,2,FALSE))</f>
        <v>B.Inggris</v>
      </c>
      <c r="AF7999" s="28">
        <f t="shared" si="248"/>
        <v>77</v>
      </c>
      <c r="AG7999" s="28" t="str">
        <f>IF(AF7999="","",IF(AF7999&gt;88,"Sangat baik",IF(AF7999&gt;76,"Baik",IF(AF7999&gt;=pub_gid_0_single_true_output_csv[[#This Row],[KKM]],"Cukup","Kurang"))))</f>
        <v>Baik</v>
      </c>
      <c r="AH7999" s="28">
        <f>IF(pub_gid_0_single_true_output_csv[[#This Row],[Nilai2]]="","",VALUE(RIGHT(pub_gid_0_single_true_output_csv[[#This Row],[MATERI KELAS]],2)))</f>
        <v>6</v>
      </c>
      <c r="AI7999" s="28" t="str">
        <f>IF(OR(J7999&lt;&gt;"Karakter",pub_gid_0_single_true_output_csv[[#This Row],[Nilai2]]=""),"",IF(AF7999&gt;89,"Sangat baik",IF(AF7999&gt;79,"Baik",IF(AF7999&gt;69,"Cukup",IF(AF7999&gt;59,"Kurang","Sangat kurang")))))</f>
        <v/>
      </c>
      <c r="AJ7999" s="28" t="str">
        <f t="shared" si="249"/>
        <v>Wk.42</v>
      </c>
    </row>
    <row r="8000" spans="1:36" x14ac:dyDescent="0.25">
      <c r="A8000">
        <v>7999</v>
      </c>
      <c r="B8000">
        <v>23240420</v>
      </c>
      <c r="C8000" s="28" t="s">
        <v>285</v>
      </c>
      <c r="D8000" s="28" t="s">
        <v>70</v>
      </c>
      <c r="E8000" s="28" t="s">
        <v>45</v>
      </c>
      <c r="F8000" s="11">
        <v>45943</v>
      </c>
      <c r="G8000">
        <v>13</v>
      </c>
      <c r="H8000" s="28" t="s">
        <v>545</v>
      </c>
      <c r="I8000">
        <v>25</v>
      </c>
      <c r="J8000" s="28" t="s">
        <v>105</v>
      </c>
      <c r="K8000" s="28" t="s">
        <v>370</v>
      </c>
      <c r="L8000" s="28" t="s">
        <v>41</v>
      </c>
      <c r="M8000" s="28" t="s">
        <v>37</v>
      </c>
      <c r="N8000" s="28" t="s">
        <v>38</v>
      </c>
      <c r="O8000" s="28" t="s">
        <v>275</v>
      </c>
      <c r="P8000" s="28" t="s">
        <v>286</v>
      </c>
      <c r="Q8000" s="28" t="s">
        <v>422</v>
      </c>
      <c r="R8000" s="28" t="s">
        <v>431</v>
      </c>
      <c r="S8000" s="28" t="s">
        <v>440</v>
      </c>
      <c r="T8000">
        <v>3</v>
      </c>
      <c r="U8000" s="28" t="s">
        <v>580</v>
      </c>
      <c r="V8000">
        <v>301</v>
      </c>
      <c r="W8000" s="28" t="s">
        <v>580</v>
      </c>
      <c r="X8000" s="28" t="s">
        <v>289</v>
      </c>
      <c r="Y8000" s="28" t="s">
        <v>258</v>
      </c>
      <c r="Z8000">
        <v>65</v>
      </c>
      <c r="AA8000">
        <v>70</v>
      </c>
      <c r="AB8000" s="28" t="s">
        <v>62</v>
      </c>
      <c r="AC8000" s="28" t="s">
        <v>306</v>
      </c>
      <c r="AD8000" s="28" t="s">
        <v>256</v>
      </c>
      <c r="AE8000" s="28" t="str">
        <f>IF(AF8000="","",VLOOKUP(pub_gid_0_single_true_output_csv[[#This Row],[MAPEL]],kat!$A$2:$B$35,2,FALSE))</f>
        <v>B.Inggris</v>
      </c>
      <c r="AF8000" s="28">
        <f t="shared" si="248"/>
        <v>70</v>
      </c>
      <c r="AG8000" s="28" t="str">
        <f>IF(AF8000="","",IF(AF8000&gt;88,"Sangat baik",IF(AF8000&gt;76,"Baik",IF(AF8000&gt;=pub_gid_0_single_true_output_csv[[#This Row],[KKM]],"Cukup","Kurang"))))</f>
        <v>Cukup</v>
      </c>
      <c r="AH8000" s="28">
        <f>IF(pub_gid_0_single_true_output_csv[[#This Row],[Nilai2]]="","",VALUE(RIGHT(pub_gid_0_single_true_output_csv[[#This Row],[MATERI KELAS]],2)))</f>
        <v>6</v>
      </c>
      <c r="AI8000" s="28" t="str">
        <f>IF(OR(J8000&lt;&gt;"Karakter",pub_gid_0_single_true_output_csv[[#This Row],[Nilai2]]=""),"",IF(AF8000&gt;89,"Sangat baik",IF(AF8000&gt;79,"Baik",IF(AF8000&gt;69,"Cukup",IF(AF8000&gt;59,"Kurang","Sangat kurang")))))</f>
        <v/>
      </c>
      <c r="AJ8000" s="28" t="str">
        <f t="shared" si="249"/>
        <v>Wk.42</v>
      </c>
    </row>
    <row r="8001" spans="1:36" x14ac:dyDescent="0.25">
      <c r="A8001">
        <v>8000</v>
      </c>
      <c r="B8001">
        <v>23240420</v>
      </c>
      <c r="C8001" s="28" t="s">
        <v>285</v>
      </c>
      <c r="D8001" s="28" t="s">
        <v>70</v>
      </c>
      <c r="E8001" s="28" t="s">
        <v>45</v>
      </c>
      <c r="F8001" s="11">
        <v>45944</v>
      </c>
      <c r="G8001">
        <v>14</v>
      </c>
      <c r="H8001" s="28" t="s">
        <v>545</v>
      </c>
      <c r="I8001">
        <v>25</v>
      </c>
      <c r="J8001" s="28" t="s">
        <v>42</v>
      </c>
      <c r="K8001" s="28" t="s">
        <v>43</v>
      </c>
      <c r="L8001" s="28" t="s">
        <v>333</v>
      </c>
      <c r="M8001" s="28" t="s">
        <v>37</v>
      </c>
      <c r="N8001" s="28" t="s">
        <v>38</v>
      </c>
      <c r="O8001" s="28" t="s">
        <v>275</v>
      </c>
      <c r="P8001" s="28" t="s">
        <v>286</v>
      </c>
      <c r="Q8001" s="28" t="s">
        <v>422</v>
      </c>
      <c r="R8001" s="28" t="s">
        <v>431</v>
      </c>
      <c r="S8001" s="28" t="s">
        <v>440</v>
      </c>
      <c r="T8001">
        <v>3</v>
      </c>
      <c r="U8001" s="28" t="s">
        <v>580</v>
      </c>
      <c r="V8001">
        <v>301</v>
      </c>
      <c r="W8001" s="28" t="s">
        <v>580</v>
      </c>
      <c r="X8001" s="28" t="s">
        <v>289</v>
      </c>
      <c r="Y8001" s="28" t="s">
        <v>258</v>
      </c>
      <c r="Z8001">
        <v>65</v>
      </c>
      <c r="AA8001">
        <v>75</v>
      </c>
      <c r="AB8001" s="28" t="s">
        <v>62</v>
      </c>
      <c r="AC8001" s="28" t="s">
        <v>306</v>
      </c>
      <c r="AD8001" s="28" t="s">
        <v>256</v>
      </c>
      <c r="AE8001" s="28" t="str">
        <f>IF(AF8001="","",VLOOKUP(pub_gid_0_single_true_output_csv[[#This Row],[MAPEL]],kat!$A$2:$B$35,2,FALSE))</f>
        <v>B.Inggris</v>
      </c>
      <c r="AF8001" s="28">
        <f t="shared" si="248"/>
        <v>75</v>
      </c>
      <c r="AG8001" s="28" t="str">
        <f>IF(AF8001="","",IF(AF8001&gt;88,"Sangat baik",IF(AF8001&gt;76,"Baik",IF(AF8001&gt;=pub_gid_0_single_true_output_csv[[#This Row],[KKM]],"Cukup","Kurang"))))</f>
        <v>Cukup</v>
      </c>
      <c r="AH8001" s="28">
        <f>IF(pub_gid_0_single_true_output_csv[[#This Row],[Nilai2]]="","",VALUE(RIGHT(pub_gid_0_single_true_output_csv[[#This Row],[MATERI KELAS]],2)))</f>
        <v>6</v>
      </c>
      <c r="AI8001" s="28" t="str">
        <f>IF(OR(J8001&lt;&gt;"Karakter",pub_gid_0_single_true_output_csv[[#This Row],[Nilai2]]=""),"",IF(AF8001&gt;89,"Sangat baik",IF(AF8001&gt;79,"Baik",IF(AF8001&gt;69,"Cukup",IF(AF8001&gt;59,"Kurang","Sangat kurang")))))</f>
        <v/>
      </c>
      <c r="AJ8001" s="28" t="str">
        <f t="shared" si="249"/>
        <v>Wk.42</v>
      </c>
    </row>
    <row r="8002" spans="1:36" x14ac:dyDescent="0.25">
      <c r="A8002">
        <v>8001</v>
      </c>
      <c r="B8002">
        <v>23240420</v>
      </c>
      <c r="C8002" s="28" t="s">
        <v>285</v>
      </c>
      <c r="D8002" s="28" t="s">
        <v>70</v>
      </c>
      <c r="E8002" s="28" t="s">
        <v>45</v>
      </c>
      <c r="F8002" s="11">
        <v>45944</v>
      </c>
      <c r="G8002">
        <v>14</v>
      </c>
      <c r="H8002" s="28" t="s">
        <v>545</v>
      </c>
      <c r="I8002">
        <v>25</v>
      </c>
      <c r="J8002" s="28" t="s">
        <v>124</v>
      </c>
      <c r="K8002" s="28" t="s">
        <v>125</v>
      </c>
      <c r="L8002" s="28" t="s">
        <v>127</v>
      </c>
      <c r="M8002" s="28" t="s">
        <v>37</v>
      </c>
      <c r="N8002" s="28" t="s">
        <v>38</v>
      </c>
      <c r="O8002" s="28" t="s">
        <v>275</v>
      </c>
      <c r="P8002" s="28" t="s">
        <v>286</v>
      </c>
      <c r="Q8002" s="28" t="s">
        <v>406</v>
      </c>
      <c r="R8002" s="28" t="s">
        <v>407</v>
      </c>
      <c r="S8002" s="28" t="s">
        <v>440</v>
      </c>
      <c r="T8002">
        <v>3</v>
      </c>
      <c r="U8002" s="28" t="s">
        <v>580</v>
      </c>
      <c r="V8002">
        <v>301</v>
      </c>
      <c r="W8002" s="28" t="s">
        <v>580</v>
      </c>
      <c r="X8002" s="28" t="s">
        <v>289</v>
      </c>
      <c r="Y8002" s="28" t="s">
        <v>258</v>
      </c>
      <c r="Z8002">
        <v>65</v>
      </c>
      <c r="AA8002">
        <v>66</v>
      </c>
      <c r="AB8002" s="28" t="s">
        <v>62</v>
      </c>
      <c r="AC8002" s="28" t="s">
        <v>306</v>
      </c>
      <c r="AD8002" s="28" t="s">
        <v>256</v>
      </c>
      <c r="AE8002" s="28" t="str">
        <f>IF(AF8002="","",VLOOKUP(pub_gid_0_single_true_output_csv[[#This Row],[MAPEL]],kat!$A$2:$B$35,2,FALSE))</f>
        <v>B.Inggris</v>
      </c>
      <c r="AF8002" s="28">
        <f t="shared" ref="AF8002:AF8065" si="250">IF(AA8002=0, "",IF(AA8002 = 0.1, 0,AA8002))</f>
        <v>66</v>
      </c>
      <c r="AG8002" s="28" t="str">
        <f>IF(AF8002="","",IF(AF8002&gt;88,"Sangat baik",IF(AF8002&gt;76,"Baik",IF(AF8002&gt;=pub_gid_0_single_true_output_csv[[#This Row],[KKM]],"Cukup","Kurang"))))</f>
        <v>Cukup</v>
      </c>
      <c r="AH8002" s="28">
        <f>IF(pub_gid_0_single_true_output_csv[[#This Row],[Nilai2]]="","",VALUE(RIGHT(pub_gid_0_single_true_output_csv[[#This Row],[MATERI KELAS]],2)))</f>
        <v>6</v>
      </c>
      <c r="AI8002" s="28" t="str">
        <f>IF(OR(J8002&lt;&gt;"Karakter",pub_gid_0_single_true_output_csv[[#This Row],[Nilai2]]=""),"",IF(AF8002&gt;89,"Sangat baik",IF(AF8002&gt;79,"Baik",IF(AF8002&gt;69,"Cukup",IF(AF8002&gt;59,"Kurang","Sangat kurang")))))</f>
        <v>Kurang</v>
      </c>
      <c r="AJ8002" s="28" t="str">
        <f t="shared" ref="AJ8002:AJ8065" si="251">IF(AF8002="","",CONCATENATE("Wk.",WEEKNUM(F8002,2)))</f>
        <v>Wk.42</v>
      </c>
    </row>
    <row r="8003" spans="1:36" x14ac:dyDescent="0.25">
      <c r="A8003">
        <v>8002</v>
      </c>
      <c r="B8003">
        <v>23240420</v>
      </c>
      <c r="C8003" s="28" t="s">
        <v>285</v>
      </c>
      <c r="D8003" s="28" t="s">
        <v>70</v>
      </c>
      <c r="E8003" s="28" t="s">
        <v>45</v>
      </c>
      <c r="F8003" s="11">
        <v>45946</v>
      </c>
      <c r="G8003">
        <v>16</v>
      </c>
      <c r="H8003" s="28" t="s">
        <v>545</v>
      </c>
      <c r="I8003">
        <v>25</v>
      </c>
      <c r="J8003" s="28" t="s">
        <v>42</v>
      </c>
      <c r="K8003" s="28" t="s">
        <v>43</v>
      </c>
      <c r="L8003" s="28" t="s">
        <v>294</v>
      </c>
      <c r="M8003" s="28" t="s">
        <v>37</v>
      </c>
      <c r="N8003" s="28" t="s">
        <v>38</v>
      </c>
      <c r="O8003" s="28" t="s">
        <v>275</v>
      </c>
      <c r="P8003" s="28" t="s">
        <v>286</v>
      </c>
      <c r="Q8003" s="28" t="s">
        <v>422</v>
      </c>
      <c r="R8003" s="28" t="s">
        <v>431</v>
      </c>
      <c r="S8003" s="28" t="s">
        <v>440</v>
      </c>
      <c r="T8003">
        <v>3</v>
      </c>
      <c r="U8003" s="28" t="s">
        <v>580</v>
      </c>
      <c r="V8003">
        <v>301</v>
      </c>
      <c r="W8003" s="28" t="s">
        <v>580</v>
      </c>
      <c r="X8003" s="28" t="s">
        <v>289</v>
      </c>
      <c r="Y8003" s="28" t="s">
        <v>258</v>
      </c>
      <c r="Z8003">
        <v>65</v>
      </c>
      <c r="AA8003">
        <v>80</v>
      </c>
      <c r="AB8003" s="28" t="s">
        <v>62</v>
      </c>
      <c r="AC8003" s="28" t="s">
        <v>306</v>
      </c>
      <c r="AD8003" s="28" t="s">
        <v>256</v>
      </c>
      <c r="AE8003" s="28" t="str">
        <f>IF(AF8003="","",VLOOKUP(pub_gid_0_single_true_output_csv[[#This Row],[MAPEL]],kat!$A$2:$B$35,2,FALSE))</f>
        <v>B.Inggris</v>
      </c>
      <c r="AF8003" s="28">
        <f t="shared" si="250"/>
        <v>80</v>
      </c>
      <c r="AG8003" s="28" t="str">
        <f>IF(AF8003="","",IF(AF8003&gt;88,"Sangat baik",IF(AF8003&gt;76,"Baik",IF(AF8003&gt;=pub_gid_0_single_true_output_csv[[#This Row],[KKM]],"Cukup","Kurang"))))</f>
        <v>Baik</v>
      </c>
      <c r="AH8003" s="28">
        <f>IF(pub_gid_0_single_true_output_csv[[#This Row],[Nilai2]]="","",VALUE(RIGHT(pub_gid_0_single_true_output_csv[[#This Row],[MATERI KELAS]],2)))</f>
        <v>6</v>
      </c>
      <c r="AI8003" s="28" t="str">
        <f>IF(OR(J8003&lt;&gt;"Karakter",pub_gid_0_single_true_output_csv[[#This Row],[Nilai2]]=""),"",IF(AF8003&gt;89,"Sangat baik",IF(AF8003&gt;79,"Baik",IF(AF8003&gt;69,"Cukup",IF(AF8003&gt;59,"Kurang","Sangat kurang")))))</f>
        <v/>
      </c>
      <c r="AJ8003" s="28" t="str">
        <f t="shared" si="251"/>
        <v>Wk.42</v>
      </c>
    </row>
    <row r="8004" spans="1:36" x14ac:dyDescent="0.25">
      <c r="A8004">
        <v>8003</v>
      </c>
      <c r="B8004">
        <v>23240420</v>
      </c>
      <c r="C8004" s="28" t="s">
        <v>285</v>
      </c>
      <c r="D8004" s="28" t="s">
        <v>70</v>
      </c>
      <c r="E8004" s="28" t="s">
        <v>45</v>
      </c>
      <c r="F8004" s="11">
        <v>45946</v>
      </c>
      <c r="G8004">
        <v>16</v>
      </c>
      <c r="H8004" s="28" t="s">
        <v>545</v>
      </c>
      <c r="I8004">
        <v>25</v>
      </c>
      <c r="J8004" s="28" t="s">
        <v>273</v>
      </c>
      <c r="K8004" s="28" t="s">
        <v>274</v>
      </c>
      <c r="L8004" s="28" t="s">
        <v>294</v>
      </c>
      <c r="M8004" s="28" t="s">
        <v>37</v>
      </c>
      <c r="N8004" s="28" t="s">
        <v>38</v>
      </c>
      <c r="O8004" s="28" t="s">
        <v>275</v>
      </c>
      <c r="P8004" s="28" t="s">
        <v>286</v>
      </c>
      <c r="Q8004" s="28" t="s">
        <v>406</v>
      </c>
      <c r="R8004" s="28" t="s">
        <v>407</v>
      </c>
      <c r="S8004" s="28" t="s">
        <v>440</v>
      </c>
      <c r="T8004">
        <v>3</v>
      </c>
      <c r="U8004" s="28" t="s">
        <v>580</v>
      </c>
      <c r="V8004">
        <v>301</v>
      </c>
      <c r="W8004" s="28" t="s">
        <v>580</v>
      </c>
      <c r="X8004" s="28" t="s">
        <v>289</v>
      </c>
      <c r="Y8004" s="28" t="s">
        <v>258</v>
      </c>
      <c r="Z8004">
        <v>65</v>
      </c>
      <c r="AA8004">
        <v>70</v>
      </c>
      <c r="AB8004" s="28" t="s">
        <v>62</v>
      </c>
      <c r="AC8004" s="28" t="s">
        <v>306</v>
      </c>
      <c r="AD8004" s="28" t="s">
        <v>256</v>
      </c>
      <c r="AE8004" s="28" t="str">
        <f>IF(AF8004="","",VLOOKUP(pub_gid_0_single_true_output_csv[[#This Row],[MAPEL]],kat!$A$2:$B$35,2,FALSE))</f>
        <v>B.Inggris</v>
      </c>
      <c r="AF8004" s="28">
        <f t="shared" si="250"/>
        <v>70</v>
      </c>
      <c r="AG8004" s="28" t="str">
        <f>IF(AF8004="","",IF(AF8004&gt;88,"Sangat baik",IF(AF8004&gt;76,"Baik",IF(AF8004&gt;=pub_gid_0_single_true_output_csv[[#This Row],[KKM]],"Cukup","Kurang"))))</f>
        <v>Cukup</v>
      </c>
      <c r="AH8004" s="28">
        <f>IF(pub_gid_0_single_true_output_csv[[#This Row],[Nilai2]]="","",VALUE(RIGHT(pub_gid_0_single_true_output_csv[[#This Row],[MATERI KELAS]],2)))</f>
        <v>6</v>
      </c>
      <c r="AI8004" s="28" t="str">
        <f>IF(OR(J8004&lt;&gt;"Karakter",pub_gid_0_single_true_output_csv[[#This Row],[Nilai2]]=""),"",IF(AF8004&gt;89,"Sangat baik",IF(AF8004&gt;79,"Baik",IF(AF8004&gt;69,"Cukup",IF(AF8004&gt;59,"Kurang","Sangat kurang")))))</f>
        <v/>
      </c>
      <c r="AJ8004" s="28" t="str">
        <f t="shared" si="251"/>
        <v>Wk.42</v>
      </c>
    </row>
    <row r="8005" spans="1:36" x14ac:dyDescent="0.25">
      <c r="A8005">
        <v>8004</v>
      </c>
      <c r="B8005">
        <v>23240420</v>
      </c>
      <c r="C8005" s="28" t="s">
        <v>285</v>
      </c>
      <c r="D8005" s="28" t="s">
        <v>70</v>
      </c>
      <c r="E8005" s="28" t="s">
        <v>45</v>
      </c>
      <c r="F8005" s="11">
        <v>45950</v>
      </c>
      <c r="G8005">
        <v>20</v>
      </c>
      <c r="H8005" s="28" t="s">
        <v>545</v>
      </c>
      <c r="I8005">
        <v>25</v>
      </c>
      <c r="J8005" s="28" t="s">
        <v>39</v>
      </c>
      <c r="K8005" s="28" t="s">
        <v>426</v>
      </c>
      <c r="L8005" s="28" t="s">
        <v>311</v>
      </c>
      <c r="M8005" s="28" t="s">
        <v>37</v>
      </c>
      <c r="N8005" s="28" t="s">
        <v>38</v>
      </c>
      <c r="O8005" s="28" t="s">
        <v>275</v>
      </c>
      <c r="P8005" s="28" t="s">
        <v>286</v>
      </c>
      <c r="Q8005" s="28" t="s">
        <v>422</v>
      </c>
      <c r="R8005" s="28" t="s">
        <v>475</v>
      </c>
      <c r="S8005" s="28" t="s">
        <v>440</v>
      </c>
      <c r="T8005">
        <v>3</v>
      </c>
      <c r="U8005" s="28" t="s">
        <v>580</v>
      </c>
      <c r="V8005">
        <v>301</v>
      </c>
      <c r="W8005" s="28" t="s">
        <v>580</v>
      </c>
      <c r="X8005" s="28" t="s">
        <v>289</v>
      </c>
      <c r="Y8005" s="28" t="s">
        <v>258</v>
      </c>
      <c r="Z8005">
        <v>65</v>
      </c>
      <c r="AA8005">
        <v>70</v>
      </c>
      <c r="AB8005" s="28" t="s">
        <v>62</v>
      </c>
      <c r="AC8005" s="28" t="s">
        <v>306</v>
      </c>
      <c r="AD8005" s="28" t="s">
        <v>256</v>
      </c>
      <c r="AE8005" s="28" t="str">
        <f>IF(AF8005="","",VLOOKUP(pub_gid_0_single_true_output_csv[[#This Row],[MAPEL]],kat!$A$2:$B$35,2,FALSE))</f>
        <v>B.Inggris</v>
      </c>
      <c r="AF8005" s="28">
        <f t="shared" si="250"/>
        <v>70</v>
      </c>
      <c r="AG8005" s="28" t="str">
        <f>IF(AF8005="","",IF(AF8005&gt;88,"Sangat baik",IF(AF8005&gt;76,"Baik",IF(AF8005&gt;=pub_gid_0_single_true_output_csv[[#This Row],[KKM]],"Cukup","Kurang"))))</f>
        <v>Cukup</v>
      </c>
      <c r="AH8005" s="28">
        <f>IF(pub_gid_0_single_true_output_csv[[#This Row],[Nilai2]]="","",VALUE(RIGHT(pub_gid_0_single_true_output_csv[[#This Row],[MATERI KELAS]],2)))</f>
        <v>6</v>
      </c>
      <c r="AI8005" s="28" t="str">
        <f>IF(OR(J8005&lt;&gt;"Karakter",pub_gid_0_single_true_output_csv[[#This Row],[Nilai2]]=""),"",IF(AF8005&gt;89,"Sangat baik",IF(AF8005&gt;79,"Baik",IF(AF8005&gt;69,"Cukup",IF(AF8005&gt;59,"Kurang","Sangat kurang")))))</f>
        <v/>
      </c>
      <c r="AJ8005" s="28" t="str">
        <f t="shared" si="251"/>
        <v>Wk.43</v>
      </c>
    </row>
    <row r="8006" spans="1:36" x14ac:dyDescent="0.25">
      <c r="A8006">
        <v>8005</v>
      </c>
      <c r="B8006">
        <v>23240420</v>
      </c>
      <c r="C8006" s="28" t="s">
        <v>285</v>
      </c>
      <c r="D8006" s="28" t="s">
        <v>70</v>
      </c>
      <c r="E8006" s="28" t="s">
        <v>45</v>
      </c>
      <c r="F8006" s="11">
        <v>45950</v>
      </c>
      <c r="G8006">
        <v>20</v>
      </c>
      <c r="H8006" s="28" t="s">
        <v>545</v>
      </c>
      <c r="I8006">
        <v>25</v>
      </c>
      <c r="J8006" s="28" t="s">
        <v>105</v>
      </c>
      <c r="K8006" s="28" t="s">
        <v>370</v>
      </c>
      <c r="L8006" s="28" t="s">
        <v>311</v>
      </c>
      <c r="M8006" s="28" t="s">
        <v>37</v>
      </c>
      <c r="N8006" s="28" t="s">
        <v>38</v>
      </c>
      <c r="O8006" s="28" t="s">
        <v>275</v>
      </c>
      <c r="P8006" s="28" t="s">
        <v>286</v>
      </c>
      <c r="Q8006" s="28" t="s">
        <v>422</v>
      </c>
      <c r="R8006" s="28" t="s">
        <v>475</v>
      </c>
      <c r="S8006" s="28" t="s">
        <v>440</v>
      </c>
      <c r="T8006">
        <v>3</v>
      </c>
      <c r="U8006" s="28" t="s">
        <v>580</v>
      </c>
      <c r="V8006">
        <v>301</v>
      </c>
      <c r="W8006" s="28" t="s">
        <v>580</v>
      </c>
      <c r="X8006" s="28" t="s">
        <v>289</v>
      </c>
      <c r="Y8006" s="28" t="s">
        <v>258</v>
      </c>
      <c r="Z8006">
        <v>65</v>
      </c>
      <c r="AA8006">
        <v>70</v>
      </c>
      <c r="AB8006" s="28" t="s">
        <v>62</v>
      </c>
      <c r="AC8006" s="28" t="s">
        <v>306</v>
      </c>
      <c r="AD8006" s="28" t="s">
        <v>256</v>
      </c>
      <c r="AE8006" s="28" t="str">
        <f>IF(AF8006="","",VLOOKUP(pub_gid_0_single_true_output_csv[[#This Row],[MAPEL]],kat!$A$2:$B$35,2,FALSE))</f>
        <v>B.Inggris</v>
      </c>
      <c r="AF8006" s="28">
        <f t="shared" si="250"/>
        <v>70</v>
      </c>
      <c r="AG8006" s="28" t="str">
        <f>IF(AF8006="","",IF(AF8006&gt;88,"Sangat baik",IF(AF8006&gt;76,"Baik",IF(AF8006&gt;=pub_gid_0_single_true_output_csv[[#This Row],[KKM]],"Cukup","Kurang"))))</f>
        <v>Cukup</v>
      </c>
      <c r="AH8006" s="28">
        <f>IF(pub_gid_0_single_true_output_csv[[#This Row],[Nilai2]]="","",VALUE(RIGHT(pub_gid_0_single_true_output_csv[[#This Row],[MATERI KELAS]],2)))</f>
        <v>6</v>
      </c>
      <c r="AI8006" s="28" t="str">
        <f>IF(OR(J8006&lt;&gt;"Karakter",pub_gid_0_single_true_output_csv[[#This Row],[Nilai2]]=""),"",IF(AF8006&gt;89,"Sangat baik",IF(AF8006&gt;79,"Baik",IF(AF8006&gt;69,"Cukup",IF(AF8006&gt;59,"Kurang","Sangat kurang")))))</f>
        <v/>
      </c>
      <c r="AJ8006" s="28" t="str">
        <f t="shared" si="251"/>
        <v>Wk.43</v>
      </c>
    </row>
    <row r="8007" spans="1:36" x14ac:dyDescent="0.25">
      <c r="A8007">
        <v>8006</v>
      </c>
      <c r="B8007">
        <v>23240420</v>
      </c>
      <c r="C8007" s="28" t="s">
        <v>285</v>
      </c>
      <c r="D8007" s="28" t="s">
        <v>70</v>
      </c>
      <c r="E8007" s="28" t="s">
        <v>45</v>
      </c>
      <c r="F8007" s="11">
        <v>45953</v>
      </c>
      <c r="G8007">
        <v>23</v>
      </c>
      <c r="H8007" s="28" t="s">
        <v>545</v>
      </c>
      <c r="I8007">
        <v>25</v>
      </c>
      <c r="J8007" s="28" t="s">
        <v>42</v>
      </c>
      <c r="K8007" s="28" t="s">
        <v>43</v>
      </c>
      <c r="L8007" s="28" t="s">
        <v>41</v>
      </c>
      <c r="M8007" s="28" t="s">
        <v>37</v>
      </c>
      <c r="N8007" s="28" t="s">
        <v>38</v>
      </c>
      <c r="O8007" s="28" t="s">
        <v>275</v>
      </c>
      <c r="P8007" s="28" t="s">
        <v>286</v>
      </c>
      <c r="Q8007" s="28" t="s">
        <v>422</v>
      </c>
      <c r="R8007" s="28" t="s">
        <v>475</v>
      </c>
      <c r="S8007" s="28" t="s">
        <v>440</v>
      </c>
      <c r="T8007">
        <v>3</v>
      </c>
      <c r="U8007" s="28" t="s">
        <v>580</v>
      </c>
      <c r="V8007">
        <v>301</v>
      </c>
      <c r="W8007" s="28" t="s">
        <v>580</v>
      </c>
      <c r="X8007" s="28" t="s">
        <v>289</v>
      </c>
      <c r="Y8007" s="28" t="s">
        <v>258</v>
      </c>
      <c r="Z8007">
        <v>65</v>
      </c>
      <c r="AA8007">
        <v>73</v>
      </c>
      <c r="AB8007" s="28" t="s">
        <v>62</v>
      </c>
      <c r="AC8007" s="28" t="s">
        <v>306</v>
      </c>
      <c r="AD8007" s="28" t="s">
        <v>256</v>
      </c>
      <c r="AE8007" s="28" t="str">
        <f>IF(AF8007="","",VLOOKUP(pub_gid_0_single_true_output_csv[[#This Row],[MAPEL]],kat!$A$2:$B$35,2,FALSE))</f>
        <v>B.Inggris</v>
      </c>
      <c r="AF8007" s="28">
        <f t="shared" si="250"/>
        <v>73</v>
      </c>
      <c r="AG8007" s="28" t="str">
        <f>IF(AF8007="","",IF(AF8007&gt;88,"Sangat baik",IF(AF8007&gt;76,"Baik",IF(AF8007&gt;=pub_gid_0_single_true_output_csv[[#This Row],[KKM]],"Cukup","Kurang"))))</f>
        <v>Cukup</v>
      </c>
      <c r="AH8007" s="28">
        <f>IF(pub_gid_0_single_true_output_csv[[#This Row],[Nilai2]]="","",VALUE(RIGHT(pub_gid_0_single_true_output_csv[[#This Row],[MATERI KELAS]],2)))</f>
        <v>6</v>
      </c>
      <c r="AI8007" s="28" t="str">
        <f>IF(OR(J8007&lt;&gt;"Karakter",pub_gid_0_single_true_output_csv[[#This Row],[Nilai2]]=""),"",IF(AF8007&gt;89,"Sangat baik",IF(AF8007&gt;79,"Baik",IF(AF8007&gt;69,"Cukup",IF(AF8007&gt;59,"Kurang","Sangat kurang")))))</f>
        <v/>
      </c>
      <c r="AJ8007" s="28" t="str">
        <f t="shared" si="251"/>
        <v>Wk.43</v>
      </c>
    </row>
    <row r="8008" spans="1:36" x14ac:dyDescent="0.25">
      <c r="A8008">
        <v>8007</v>
      </c>
      <c r="B8008">
        <v>23240420</v>
      </c>
      <c r="C8008" s="28" t="s">
        <v>285</v>
      </c>
      <c r="D8008" s="28" t="s">
        <v>70</v>
      </c>
      <c r="E8008" s="28" t="s">
        <v>45</v>
      </c>
      <c r="F8008" s="11">
        <v>45953</v>
      </c>
      <c r="G8008">
        <v>23</v>
      </c>
      <c r="H8008" s="28" t="s">
        <v>545</v>
      </c>
      <c r="I8008">
        <v>25</v>
      </c>
      <c r="J8008" s="28" t="s">
        <v>105</v>
      </c>
      <c r="K8008" s="28" t="s">
        <v>370</v>
      </c>
      <c r="L8008" s="28" t="s">
        <v>41</v>
      </c>
      <c r="M8008" s="28" t="s">
        <v>37</v>
      </c>
      <c r="N8008" s="28" t="s">
        <v>38</v>
      </c>
      <c r="O8008" s="28" t="s">
        <v>275</v>
      </c>
      <c r="P8008" s="28" t="s">
        <v>286</v>
      </c>
      <c r="Q8008" s="28" t="s">
        <v>422</v>
      </c>
      <c r="R8008" s="28" t="s">
        <v>475</v>
      </c>
      <c r="S8008" s="28" t="s">
        <v>440</v>
      </c>
      <c r="T8008">
        <v>3</v>
      </c>
      <c r="U8008" s="28" t="s">
        <v>580</v>
      </c>
      <c r="V8008">
        <v>301</v>
      </c>
      <c r="W8008" s="28" t="s">
        <v>580</v>
      </c>
      <c r="X8008" s="28" t="s">
        <v>289</v>
      </c>
      <c r="Y8008" s="28" t="s">
        <v>258</v>
      </c>
      <c r="Z8008">
        <v>65</v>
      </c>
      <c r="AA8008">
        <v>70</v>
      </c>
      <c r="AB8008" s="28" t="s">
        <v>62</v>
      </c>
      <c r="AC8008" s="28" t="s">
        <v>306</v>
      </c>
      <c r="AD8008" s="28" t="s">
        <v>256</v>
      </c>
      <c r="AE8008" s="28" t="str">
        <f>IF(AF8008="","",VLOOKUP(pub_gid_0_single_true_output_csv[[#This Row],[MAPEL]],kat!$A$2:$B$35,2,FALSE))</f>
        <v>B.Inggris</v>
      </c>
      <c r="AF8008" s="28">
        <f t="shared" si="250"/>
        <v>70</v>
      </c>
      <c r="AG8008" s="28" t="str">
        <f>IF(AF8008="","",IF(AF8008&gt;88,"Sangat baik",IF(AF8008&gt;76,"Baik",IF(AF8008&gt;=pub_gid_0_single_true_output_csv[[#This Row],[KKM]],"Cukup","Kurang"))))</f>
        <v>Cukup</v>
      </c>
      <c r="AH8008" s="28">
        <f>IF(pub_gid_0_single_true_output_csv[[#This Row],[Nilai2]]="","",VALUE(RIGHT(pub_gid_0_single_true_output_csv[[#This Row],[MATERI KELAS]],2)))</f>
        <v>6</v>
      </c>
      <c r="AI8008" s="28" t="str">
        <f>IF(OR(J8008&lt;&gt;"Karakter",pub_gid_0_single_true_output_csv[[#This Row],[Nilai2]]=""),"",IF(AF8008&gt;89,"Sangat baik",IF(AF8008&gt;79,"Baik",IF(AF8008&gt;69,"Cukup",IF(AF8008&gt;59,"Kurang","Sangat kurang")))))</f>
        <v/>
      </c>
      <c r="AJ8008" s="28" t="str">
        <f t="shared" si="251"/>
        <v>Wk.43</v>
      </c>
    </row>
    <row r="8009" spans="1:36" x14ac:dyDescent="0.25">
      <c r="A8009">
        <v>8008</v>
      </c>
      <c r="B8009">
        <v>23240420</v>
      </c>
      <c r="C8009" s="28" t="s">
        <v>285</v>
      </c>
      <c r="D8009" s="28" t="s">
        <v>70</v>
      </c>
      <c r="E8009" s="28" t="s">
        <v>45</v>
      </c>
      <c r="F8009" s="11">
        <v>45964</v>
      </c>
      <c r="G8009">
        <v>3</v>
      </c>
      <c r="H8009" s="28" t="s">
        <v>561</v>
      </c>
      <c r="I8009">
        <v>25</v>
      </c>
      <c r="J8009" s="28" t="s">
        <v>39</v>
      </c>
      <c r="K8009" s="28" t="s">
        <v>426</v>
      </c>
      <c r="L8009" s="28" t="s">
        <v>311</v>
      </c>
      <c r="M8009" s="28" t="s">
        <v>37</v>
      </c>
      <c r="N8009" s="28" t="s">
        <v>38</v>
      </c>
      <c r="O8009" s="28" t="s">
        <v>275</v>
      </c>
      <c r="P8009" s="28" t="s">
        <v>286</v>
      </c>
      <c r="Q8009" s="28" t="s">
        <v>458</v>
      </c>
      <c r="R8009" s="28" t="s">
        <v>581</v>
      </c>
      <c r="S8009" s="28" t="s">
        <v>440</v>
      </c>
      <c r="T8009">
        <v>3</v>
      </c>
      <c r="U8009" s="28" t="s">
        <v>580</v>
      </c>
      <c r="V8009">
        <v>301</v>
      </c>
      <c r="W8009" s="28" t="s">
        <v>580</v>
      </c>
      <c r="X8009" s="28" t="s">
        <v>289</v>
      </c>
      <c r="Y8009" s="28" t="s">
        <v>258</v>
      </c>
      <c r="Z8009">
        <v>65</v>
      </c>
      <c r="AA8009">
        <v>77</v>
      </c>
      <c r="AB8009" s="28" t="s">
        <v>62</v>
      </c>
      <c r="AC8009" s="28" t="s">
        <v>306</v>
      </c>
      <c r="AD8009" s="28" t="s">
        <v>256</v>
      </c>
      <c r="AE8009" s="28" t="str">
        <f>IF(AF8009="","",VLOOKUP(pub_gid_0_single_true_output_csv[[#This Row],[MAPEL]],kat!$A$2:$B$35,2,FALSE))</f>
        <v>B.Inggris</v>
      </c>
      <c r="AF8009" s="28">
        <f t="shared" si="250"/>
        <v>77</v>
      </c>
      <c r="AG8009" s="28" t="str">
        <f>IF(AF8009="","",IF(AF8009&gt;88,"Sangat baik",IF(AF8009&gt;76,"Baik",IF(AF8009&gt;=pub_gid_0_single_true_output_csv[[#This Row],[KKM]],"Cukup","Kurang"))))</f>
        <v>Baik</v>
      </c>
      <c r="AH8009" s="28">
        <f>IF(pub_gid_0_single_true_output_csv[[#This Row],[Nilai2]]="","",VALUE(RIGHT(pub_gid_0_single_true_output_csv[[#This Row],[MATERI KELAS]],2)))</f>
        <v>6</v>
      </c>
      <c r="AI8009" s="28" t="str">
        <f>IF(OR(J8009&lt;&gt;"Karakter",pub_gid_0_single_true_output_csv[[#This Row],[Nilai2]]=""),"",IF(AF8009&gt;89,"Sangat baik",IF(AF8009&gt;79,"Baik",IF(AF8009&gt;69,"Cukup",IF(AF8009&gt;59,"Kurang","Sangat kurang")))))</f>
        <v/>
      </c>
      <c r="AJ8009" s="28" t="str">
        <f t="shared" si="251"/>
        <v>Wk.45</v>
      </c>
    </row>
    <row r="8010" spans="1:36" x14ac:dyDescent="0.25">
      <c r="A8010">
        <v>8009</v>
      </c>
      <c r="B8010">
        <v>23240420</v>
      </c>
      <c r="C8010" s="28" t="s">
        <v>285</v>
      </c>
      <c r="D8010" s="28" t="s">
        <v>70</v>
      </c>
      <c r="E8010" s="28" t="s">
        <v>45</v>
      </c>
      <c r="F8010" s="11">
        <v>45964</v>
      </c>
      <c r="G8010">
        <v>3</v>
      </c>
      <c r="H8010" s="28" t="s">
        <v>561</v>
      </c>
      <c r="I8010">
        <v>25</v>
      </c>
      <c r="J8010" s="28" t="s">
        <v>105</v>
      </c>
      <c r="K8010" s="28" t="s">
        <v>370</v>
      </c>
      <c r="L8010" s="28" t="s">
        <v>311</v>
      </c>
      <c r="M8010" s="28" t="s">
        <v>37</v>
      </c>
      <c r="N8010" s="28" t="s">
        <v>38</v>
      </c>
      <c r="O8010" s="28" t="s">
        <v>275</v>
      </c>
      <c r="P8010" s="28" t="s">
        <v>286</v>
      </c>
      <c r="Q8010" s="28" t="s">
        <v>458</v>
      </c>
      <c r="R8010" s="28" t="s">
        <v>581</v>
      </c>
      <c r="S8010" s="28" t="s">
        <v>440</v>
      </c>
      <c r="T8010">
        <v>3</v>
      </c>
      <c r="U8010" s="28" t="s">
        <v>580</v>
      </c>
      <c r="V8010">
        <v>301</v>
      </c>
      <c r="W8010" s="28" t="s">
        <v>580</v>
      </c>
      <c r="X8010" s="28" t="s">
        <v>289</v>
      </c>
      <c r="Y8010" s="28" t="s">
        <v>258</v>
      </c>
      <c r="Z8010">
        <v>65</v>
      </c>
      <c r="AA8010">
        <v>75</v>
      </c>
      <c r="AB8010" s="28" t="s">
        <v>62</v>
      </c>
      <c r="AC8010" s="28" t="s">
        <v>306</v>
      </c>
      <c r="AD8010" s="28" t="s">
        <v>256</v>
      </c>
      <c r="AE8010" s="28" t="str">
        <f>IF(AF8010="","",VLOOKUP(pub_gid_0_single_true_output_csv[[#This Row],[MAPEL]],kat!$A$2:$B$35,2,FALSE))</f>
        <v>B.Inggris</v>
      </c>
      <c r="AF8010" s="28">
        <f t="shared" si="250"/>
        <v>75</v>
      </c>
      <c r="AG8010" s="28" t="str">
        <f>IF(AF8010="","",IF(AF8010&gt;88,"Sangat baik",IF(AF8010&gt;76,"Baik",IF(AF8010&gt;=pub_gid_0_single_true_output_csv[[#This Row],[KKM]],"Cukup","Kurang"))))</f>
        <v>Cukup</v>
      </c>
      <c r="AH8010" s="28">
        <f>IF(pub_gid_0_single_true_output_csv[[#This Row],[Nilai2]]="","",VALUE(RIGHT(pub_gid_0_single_true_output_csv[[#This Row],[MATERI KELAS]],2)))</f>
        <v>6</v>
      </c>
      <c r="AI8010" s="28" t="str">
        <f>IF(OR(J8010&lt;&gt;"Karakter",pub_gid_0_single_true_output_csv[[#This Row],[Nilai2]]=""),"",IF(AF8010&gt;89,"Sangat baik",IF(AF8010&gt;79,"Baik",IF(AF8010&gt;69,"Cukup",IF(AF8010&gt;59,"Kurang","Sangat kurang")))))</f>
        <v/>
      </c>
      <c r="AJ8010" s="28" t="str">
        <f t="shared" si="251"/>
        <v>Wk.45</v>
      </c>
    </row>
    <row r="8011" spans="1:36" x14ac:dyDescent="0.25">
      <c r="A8011">
        <v>8010</v>
      </c>
      <c r="B8011">
        <v>23240420</v>
      </c>
      <c r="C8011" s="28" t="s">
        <v>285</v>
      </c>
      <c r="D8011" s="28" t="s">
        <v>70</v>
      </c>
      <c r="E8011" s="28" t="s">
        <v>45</v>
      </c>
      <c r="F8011" s="11">
        <v>45967</v>
      </c>
      <c r="G8011">
        <v>6</v>
      </c>
      <c r="H8011" s="28" t="s">
        <v>561</v>
      </c>
      <c r="I8011">
        <v>25</v>
      </c>
      <c r="J8011" s="28" t="s">
        <v>42</v>
      </c>
      <c r="K8011" s="28" t="s">
        <v>43</v>
      </c>
      <c r="L8011" s="28" t="s">
        <v>333</v>
      </c>
      <c r="M8011" s="28" t="s">
        <v>37</v>
      </c>
      <c r="N8011" s="28" t="s">
        <v>38</v>
      </c>
      <c r="O8011" s="28" t="s">
        <v>275</v>
      </c>
      <c r="P8011" s="28" t="s">
        <v>286</v>
      </c>
      <c r="Q8011" s="28" t="s">
        <v>458</v>
      </c>
      <c r="R8011" s="28" t="s">
        <v>581</v>
      </c>
      <c r="S8011" s="28" t="s">
        <v>440</v>
      </c>
      <c r="T8011">
        <v>3</v>
      </c>
      <c r="U8011" s="28" t="s">
        <v>580</v>
      </c>
      <c r="V8011">
        <v>301</v>
      </c>
      <c r="W8011" s="28" t="s">
        <v>580</v>
      </c>
      <c r="X8011" s="28" t="s">
        <v>289</v>
      </c>
      <c r="Y8011" s="28" t="s">
        <v>258</v>
      </c>
      <c r="Z8011">
        <v>65</v>
      </c>
      <c r="AA8011">
        <v>78</v>
      </c>
      <c r="AB8011" s="28" t="s">
        <v>62</v>
      </c>
      <c r="AC8011" s="28" t="s">
        <v>306</v>
      </c>
      <c r="AD8011" s="28" t="s">
        <v>256</v>
      </c>
      <c r="AE8011" s="28" t="str">
        <f>IF(AF8011="","",VLOOKUP(pub_gid_0_single_true_output_csv[[#This Row],[MAPEL]],kat!$A$2:$B$35,2,FALSE))</f>
        <v>B.Inggris</v>
      </c>
      <c r="AF8011" s="28">
        <f t="shared" si="250"/>
        <v>78</v>
      </c>
      <c r="AG8011" s="28" t="str">
        <f>IF(AF8011="","",IF(AF8011&gt;88,"Sangat baik",IF(AF8011&gt;76,"Baik",IF(AF8011&gt;=pub_gid_0_single_true_output_csv[[#This Row],[KKM]],"Cukup","Kurang"))))</f>
        <v>Baik</v>
      </c>
      <c r="AH8011" s="28">
        <f>IF(pub_gid_0_single_true_output_csv[[#This Row],[Nilai2]]="","",VALUE(RIGHT(pub_gid_0_single_true_output_csv[[#This Row],[MATERI KELAS]],2)))</f>
        <v>6</v>
      </c>
      <c r="AI8011" s="28" t="str">
        <f>IF(OR(J8011&lt;&gt;"Karakter",pub_gid_0_single_true_output_csv[[#This Row],[Nilai2]]=""),"",IF(AF8011&gt;89,"Sangat baik",IF(AF8011&gt;79,"Baik",IF(AF8011&gt;69,"Cukup",IF(AF8011&gt;59,"Kurang","Sangat kurang")))))</f>
        <v/>
      </c>
      <c r="AJ8011" s="28" t="str">
        <f t="shared" si="251"/>
        <v>Wk.45</v>
      </c>
    </row>
    <row r="8012" spans="1:36" x14ac:dyDescent="0.25">
      <c r="A8012">
        <v>8011</v>
      </c>
      <c r="B8012">
        <v>23240420</v>
      </c>
      <c r="C8012" s="28" t="s">
        <v>285</v>
      </c>
      <c r="D8012" s="28" t="s">
        <v>70</v>
      </c>
      <c r="E8012" s="28" t="s">
        <v>45</v>
      </c>
      <c r="F8012" s="11">
        <v>45967</v>
      </c>
      <c r="G8012">
        <v>6</v>
      </c>
      <c r="H8012" s="28" t="s">
        <v>561</v>
      </c>
      <c r="I8012">
        <v>25</v>
      </c>
      <c r="J8012" s="28" t="s">
        <v>273</v>
      </c>
      <c r="K8012" s="28" t="s">
        <v>274</v>
      </c>
      <c r="L8012" s="28" t="s">
        <v>333</v>
      </c>
      <c r="M8012" s="28" t="s">
        <v>37</v>
      </c>
      <c r="N8012" s="28" t="s">
        <v>38</v>
      </c>
      <c r="O8012" s="28" t="s">
        <v>275</v>
      </c>
      <c r="P8012" s="28" t="s">
        <v>286</v>
      </c>
      <c r="Q8012" s="28" t="s">
        <v>458</v>
      </c>
      <c r="R8012" s="28" t="s">
        <v>581</v>
      </c>
      <c r="S8012" s="28" t="s">
        <v>440</v>
      </c>
      <c r="T8012">
        <v>3</v>
      </c>
      <c r="U8012" s="28" t="s">
        <v>580</v>
      </c>
      <c r="V8012">
        <v>301</v>
      </c>
      <c r="W8012" s="28" t="s">
        <v>580</v>
      </c>
      <c r="X8012" s="28" t="s">
        <v>289</v>
      </c>
      <c r="Y8012" s="28" t="s">
        <v>258</v>
      </c>
      <c r="Z8012">
        <v>65</v>
      </c>
      <c r="AA8012">
        <v>70</v>
      </c>
      <c r="AB8012" s="28" t="s">
        <v>62</v>
      </c>
      <c r="AC8012" s="28" t="s">
        <v>306</v>
      </c>
      <c r="AD8012" s="28" t="s">
        <v>256</v>
      </c>
      <c r="AE8012" s="28" t="str">
        <f>IF(AF8012="","",VLOOKUP(pub_gid_0_single_true_output_csv[[#This Row],[MAPEL]],kat!$A$2:$B$35,2,FALSE))</f>
        <v>B.Inggris</v>
      </c>
      <c r="AF8012" s="28">
        <f t="shared" si="250"/>
        <v>70</v>
      </c>
      <c r="AG8012" s="28" t="str">
        <f>IF(AF8012="","",IF(AF8012&gt;88,"Sangat baik",IF(AF8012&gt;76,"Baik",IF(AF8012&gt;=pub_gid_0_single_true_output_csv[[#This Row],[KKM]],"Cukup","Kurang"))))</f>
        <v>Cukup</v>
      </c>
      <c r="AH8012" s="28">
        <f>IF(pub_gid_0_single_true_output_csv[[#This Row],[Nilai2]]="","",VALUE(RIGHT(pub_gid_0_single_true_output_csv[[#This Row],[MATERI KELAS]],2)))</f>
        <v>6</v>
      </c>
      <c r="AI8012" s="28" t="str">
        <f>IF(OR(J8012&lt;&gt;"Karakter",pub_gid_0_single_true_output_csv[[#This Row],[Nilai2]]=""),"",IF(AF8012&gt;89,"Sangat baik",IF(AF8012&gt;79,"Baik",IF(AF8012&gt;69,"Cukup",IF(AF8012&gt;59,"Kurang","Sangat kurang")))))</f>
        <v/>
      </c>
      <c r="AJ8012" s="28" t="str">
        <f t="shared" si="251"/>
        <v>Wk.45</v>
      </c>
    </row>
    <row r="8013" spans="1:36" x14ac:dyDescent="0.25">
      <c r="A8013">
        <v>8012</v>
      </c>
      <c r="B8013">
        <v>23240420</v>
      </c>
      <c r="C8013" s="28" t="s">
        <v>285</v>
      </c>
      <c r="D8013" s="28" t="s">
        <v>70</v>
      </c>
      <c r="E8013" s="28" t="s">
        <v>45</v>
      </c>
      <c r="F8013" s="11">
        <v>45964</v>
      </c>
      <c r="G8013">
        <v>3</v>
      </c>
      <c r="H8013" s="28" t="s">
        <v>561</v>
      </c>
      <c r="I8013">
        <v>25</v>
      </c>
      <c r="J8013" s="28" t="s">
        <v>39</v>
      </c>
      <c r="K8013" s="28" t="s">
        <v>426</v>
      </c>
      <c r="L8013" s="28" t="s">
        <v>311</v>
      </c>
      <c r="M8013" s="28" t="s">
        <v>37</v>
      </c>
      <c r="N8013" s="28" t="s">
        <v>38</v>
      </c>
      <c r="O8013" s="28" t="s">
        <v>275</v>
      </c>
      <c r="P8013" s="28" t="s">
        <v>286</v>
      </c>
      <c r="Q8013" s="28" t="s">
        <v>458</v>
      </c>
      <c r="R8013" s="28" t="s">
        <v>581</v>
      </c>
      <c r="S8013" s="28" t="s">
        <v>440</v>
      </c>
      <c r="T8013">
        <v>3</v>
      </c>
      <c r="U8013" s="28" t="s">
        <v>580</v>
      </c>
      <c r="V8013">
        <v>301</v>
      </c>
      <c r="W8013" s="28" t="s">
        <v>580</v>
      </c>
      <c r="X8013" s="28" t="s">
        <v>289</v>
      </c>
      <c r="Y8013" s="28" t="s">
        <v>258</v>
      </c>
      <c r="Z8013">
        <v>65</v>
      </c>
      <c r="AA8013">
        <v>77</v>
      </c>
      <c r="AB8013" s="28" t="s">
        <v>62</v>
      </c>
      <c r="AC8013" s="28" t="s">
        <v>306</v>
      </c>
      <c r="AD8013" s="28" t="s">
        <v>256</v>
      </c>
      <c r="AE8013" s="28" t="str">
        <f>IF(AF8013="","",VLOOKUP(pub_gid_0_single_true_output_csv[[#This Row],[MAPEL]],kat!$A$2:$B$35,2,FALSE))</f>
        <v>B.Inggris</v>
      </c>
      <c r="AF8013" s="28">
        <f t="shared" si="250"/>
        <v>77</v>
      </c>
      <c r="AG8013" s="28" t="str">
        <f>IF(AF8013="","",IF(AF8013&gt;88,"Sangat baik",IF(AF8013&gt;76,"Baik",IF(AF8013&gt;=pub_gid_0_single_true_output_csv[[#This Row],[KKM]],"Cukup","Kurang"))))</f>
        <v>Baik</v>
      </c>
      <c r="AH8013" s="28">
        <f>IF(pub_gid_0_single_true_output_csv[[#This Row],[Nilai2]]="","",VALUE(RIGHT(pub_gid_0_single_true_output_csv[[#This Row],[MATERI KELAS]],2)))</f>
        <v>6</v>
      </c>
      <c r="AI8013" s="28" t="str">
        <f>IF(OR(J8013&lt;&gt;"Karakter",pub_gid_0_single_true_output_csv[[#This Row],[Nilai2]]=""),"",IF(AF8013&gt;89,"Sangat baik",IF(AF8013&gt;79,"Baik",IF(AF8013&gt;69,"Cukup",IF(AF8013&gt;59,"Kurang","Sangat kurang")))))</f>
        <v/>
      </c>
      <c r="AJ8013" s="28" t="str">
        <f t="shared" si="251"/>
        <v>Wk.45</v>
      </c>
    </row>
    <row r="8014" spans="1:36" x14ac:dyDescent="0.25">
      <c r="A8014">
        <v>8013</v>
      </c>
      <c r="B8014">
        <v>23240415</v>
      </c>
      <c r="C8014" s="28" t="s">
        <v>285</v>
      </c>
      <c r="D8014" s="28" t="s">
        <v>71</v>
      </c>
      <c r="E8014" s="28" t="s">
        <v>45</v>
      </c>
      <c r="F8014" s="11">
        <v>45839</v>
      </c>
      <c r="G8014">
        <v>1</v>
      </c>
      <c r="H8014" s="28" t="s">
        <v>272</v>
      </c>
      <c r="I8014">
        <v>25</v>
      </c>
      <c r="J8014" s="28" t="s">
        <v>39</v>
      </c>
      <c r="K8014" s="28" t="s">
        <v>40</v>
      </c>
      <c r="L8014" s="28" t="s">
        <v>41</v>
      </c>
      <c r="M8014" s="28" t="s">
        <v>37</v>
      </c>
      <c r="N8014" s="28" t="s">
        <v>38</v>
      </c>
      <c r="O8014" s="28" t="s">
        <v>275</v>
      </c>
      <c r="P8014" s="28" t="s">
        <v>286</v>
      </c>
      <c r="Q8014" s="28" t="s">
        <v>40</v>
      </c>
      <c r="R8014" s="28" t="s">
        <v>287</v>
      </c>
      <c r="S8014" s="28" t="s">
        <v>288</v>
      </c>
      <c r="T8014">
        <v>1</v>
      </c>
      <c r="U8014" s="28" t="s">
        <v>503</v>
      </c>
      <c r="V8014">
        <v>101</v>
      </c>
      <c r="W8014" s="28" t="s">
        <v>504</v>
      </c>
      <c r="X8014" s="28" t="s">
        <v>289</v>
      </c>
      <c r="Y8014" s="28" t="s">
        <v>258</v>
      </c>
      <c r="Z8014">
        <v>65</v>
      </c>
      <c r="AA8014">
        <v>70</v>
      </c>
      <c r="AB8014" s="28" t="s">
        <v>62</v>
      </c>
      <c r="AC8014" s="28" t="s">
        <v>306</v>
      </c>
      <c r="AD8014" s="28" t="s">
        <v>256</v>
      </c>
      <c r="AE8014" s="28" t="str">
        <f>IF(AF8014="","",VLOOKUP(pub_gid_0_single_true_output_csv[[#This Row],[MAPEL]],kat!$A$2:$B$35,2,FALSE))</f>
        <v>B.Inggris</v>
      </c>
      <c r="AF8014" s="28">
        <f t="shared" si="250"/>
        <v>70</v>
      </c>
      <c r="AG8014" s="28" t="str">
        <f>IF(AF8014="","",IF(AF8014&gt;88,"Sangat baik",IF(AF8014&gt;76,"Baik",IF(AF8014&gt;=pub_gid_0_single_true_output_csv[[#This Row],[KKM]],"Cukup","Kurang"))))</f>
        <v>Cukup</v>
      </c>
      <c r="AH8014" s="28">
        <f>IF(pub_gid_0_single_true_output_csv[[#This Row],[Nilai2]]="","",VALUE(RIGHT(pub_gid_0_single_true_output_csv[[#This Row],[MATERI KELAS]],2)))</f>
        <v>6</v>
      </c>
      <c r="AI8014" s="28" t="str">
        <f>IF(OR(J8014&lt;&gt;"Karakter",pub_gid_0_single_true_output_csv[[#This Row],[Nilai2]]=""),"",IF(AF8014&gt;89,"Sangat baik",IF(AF8014&gt;79,"Baik",IF(AF8014&gt;69,"Cukup",IF(AF8014&gt;59,"Kurang","Sangat kurang")))))</f>
        <v/>
      </c>
      <c r="AJ8014" s="28" t="str">
        <f t="shared" si="251"/>
        <v>Wk.27</v>
      </c>
    </row>
    <row r="8015" spans="1:36" x14ac:dyDescent="0.25">
      <c r="A8015">
        <v>8014</v>
      </c>
      <c r="B8015">
        <v>23240415</v>
      </c>
      <c r="C8015" s="28" t="s">
        <v>285</v>
      </c>
      <c r="D8015" s="28" t="s">
        <v>71</v>
      </c>
      <c r="E8015" s="28" t="s">
        <v>45</v>
      </c>
      <c r="F8015" s="11">
        <v>45839</v>
      </c>
      <c r="G8015">
        <v>1</v>
      </c>
      <c r="H8015" s="28" t="s">
        <v>272</v>
      </c>
      <c r="I8015">
        <v>25</v>
      </c>
      <c r="J8015" s="28" t="s">
        <v>273</v>
      </c>
      <c r="K8015" s="28" t="s">
        <v>274</v>
      </c>
      <c r="L8015" s="28" t="s">
        <v>41</v>
      </c>
      <c r="M8015" s="28" t="s">
        <v>37</v>
      </c>
      <c r="N8015" s="28" t="s">
        <v>38</v>
      </c>
      <c r="O8015" s="28" t="s">
        <v>275</v>
      </c>
      <c r="P8015" s="28" t="s">
        <v>286</v>
      </c>
      <c r="Q8015" s="28" t="s">
        <v>40</v>
      </c>
      <c r="R8015" s="28" t="s">
        <v>287</v>
      </c>
      <c r="S8015" s="28" t="s">
        <v>288</v>
      </c>
      <c r="T8015">
        <v>1</v>
      </c>
      <c r="U8015" s="28" t="s">
        <v>503</v>
      </c>
      <c r="V8015">
        <v>101</v>
      </c>
      <c r="W8015" s="28" t="s">
        <v>504</v>
      </c>
      <c r="X8015" s="28" t="s">
        <v>289</v>
      </c>
      <c r="Y8015" s="28" t="s">
        <v>258</v>
      </c>
      <c r="Z8015">
        <v>65</v>
      </c>
      <c r="AA8015">
        <v>70</v>
      </c>
      <c r="AB8015" s="28" t="s">
        <v>62</v>
      </c>
      <c r="AC8015" s="28" t="s">
        <v>306</v>
      </c>
      <c r="AD8015" s="28" t="s">
        <v>256</v>
      </c>
      <c r="AE8015" s="28" t="str">
        <f>IF(AF8015="","",VLOOKUP(pub_gid_0_single_true_output_csv[[#This Row],[MAPEL]],kat!$A$2:$B$35,2,FALSE))</f>
        <v>B.Inggris</v>
      </c>
      <c r="AF8015" s="28">
        <f t="shared" si="250"/>
        <v>70</v>
      </c>
      <c r="AG8015" s="28" t="str">
        <f>IF(AF8015="","",IF(AF8015&gt;88,"Sangat baik",IF(AF8015&gt;76,"Baik",IF(AF8015&gt;=pub_gid_0_single_true_output_csv[[#This Row],[KKM]],"Cukup","Kurang"))))</f>
        <v>Cukup</v>
      </c>
      <c r="AH8015" s="28">
        <f>IF(pub_gid_0_single_true_output_csv[[#This Row],[Nilai2]]="","",VALUE(RIGHT(pub_gid_0_single_true_output_csv[[#This Row],[MATERI KELAS]],2)))</f>
        <v>6</v>
      </c>
      <c r="AI8015" s="28" t="str">
        <f>IF(OR(J8015&lt;&gt;"Karakter",pub_gid_0_single_true_output_csv[[#This Row],[Nilai2]]=""),"",IF(AF8015&gt;89,"Sangat baik",IF(AF8015&gt;79,"Baik",IF(AF8015&gt;69,"Cukup",IF(AF8015&gt;59,"Kurang","Sangat kurang")))))</f>
        <v/>
      </c>
      <c r="AJ8015" s="28" t="str">
        <f t="shared" si="251"/>
        <v>Wk.27</v>
      </c>
    </row>
    <row r="8016" spans="1:36" x14ac:dyDescent="0.25">
      <c r="A8016">
        <v>8015</v>
      </c>
      <c r="B8016">
        <v>23240415</v>
      </c>
      <c r="C8016" s="28" t="s">
        <v>285</v>
      </c>
      <c r="D8016" s="28" t="s">
        <v>71</v>
      </c>
      <c r="E8016" s="28" t="s">
        <v>45</v>
      </c>
      <c r="F8016" s="11">
        <v>45841</v>
      </c>
      <c r="G8016">
        <v>3</v>
      </c>
      <c r="H8016" s="28" t="s">
        <v>272</v>
      </c>
      <c r="I8016">
        <v>25</v>
      </c>
      <c r="J8016" s="28" t="s">
        <v>42</v>
      </c>
      <c r="K8016" s="28" t="s">
        <v>43</v>
      </c>
      <c r="L8016" s="28" t="s">
        <v>303</v>
      </c>
      <c r="M8016" s="28" t="s">
        <v>37</v>
      </c>
      <c r="N8016" s="28" t="s">
        <v>38</v>
      </c>
      <c r="O8016" s="28" t="s">
        <v>275</v>
      </c>
      <c r="P8016" s="28" t="s">
        <v>286</v>
      </c>
      <c r="Q8016" s="28" t="s">
        <v>40</v>
      </c>
      <c r="R8016" s="28" t="s">
        <v>287</v>
      </c>
      <c r="S8016" s="28" t="s">
        <v>288</v>
      </c>
      <c r="T8016">
        <v>1</v>
      </c>
      <c r="U8016" s="28" t="s">
        <v>503</v>
      </c>
      <c r="V8016">
        <v>101</v>
      </c>
      <c r="W8016" s="28" t="s">
        <v>504</v>
      </c>
      <c r="X8016" s="28" t="s">
        <v>289</v>
      </c>
      <c r="Y8016" s="28" t="s">
        <v>258</v>
      </c>
      <c r="Z8016">
        <v>65</v>
      </c>
      <c r="AA8016">
        <v>71</v>
      </c>
      <c r="AB8016" s="28" t="s">
        <v>62</v>
      </c>
      <c r="AC8016" s="28" t="s">
        <v>306</v>
      </c>
      <c r="AD8016" s="28" t="s">
        <v>256</v>
      </c>
      <c r="AE8016" s="28" t="str">
        <f>IF(AF8016="","",VLOOKUP(pub_gid_0_single_true_output_csv[[#This Row],[MAPEL]],kat!$A$2:$B$35,2,FALSE))</f>
        <v>B.Inggris</v>
      </c>
      <c r="AF8016" s="28">
        <f t="shared" si="250"/>
        <v>71</v>
      </c>
      <c r="AG8016" s="28" t="str">
        <f>IF(AF8016="","",IF(AF8016&gt;88,"Sangat baik",IF(AF8016&gt;76,"Baik",IF(AF8016&gt;=pub_gid_0_single_true_output_csv[[#This Row],[KKM]],"Cukup","Kurang"))))</f>
        <v>Cukup</v>
      </c>
      <c r="AH8016" s="28">
        <f>IF(pub_gid_0_single_true_output_csv[[#This Row],[Nilai2]]="","",VALUE(RIGHT(pub_gid_0_single_true_output_csv[[#This Row],[MATERI KELAS]],2)))</f>
        <v>6</v>
      </c>
      <c r="AI8016" s="28" t="str">
        <f>IF(OR(J8016&lt;&gt;"Karakter",pub_gid_0_single_true_output_csv[[#This Row],[Nilai2]]=""),"",IF(AF8016&gt;89,"Sangat baik",IF(AF8016&gt;79,"Baik",IF(AF8016&gt;69,"Cukup",IF(AF8016&gt;59,"Kurang","Sangat kurang")))))</f>
        <v/>
      </c>
      <c r="AJ8016" s="28" t="str">
        <f t="shared" si="251"/>
        <v>Wk.27</v>
      </c>
    </row>
    <row r="8017" spans="1:36" x14ac:dyDescent="0.25">
      <c r="A8017">
        <v>8016</v>
      </c>
      <c r="B8017">
        <v>23240415</v>
      </c>
      <c r="C8017" s="28" t="s">
        <v>285</v>
      </c>
      <c r="D8017" s="28" t="s">
        <v>71</v>
      </c>
      <c r="E8017" s="28" t="s">
        <v>45</v>
      </c>
      <c r="F8017" s="11">
        <v>45841</v>
      </c>
      <c r="G8017">
        <v>3</v>
      </c>
      <c r="H8017" s="28" t="s">
        <v>272</v>
      </c>
      <c r="I8017">
        <v>25</v>
      </c>
      <c r="J8017" s="28" t="s">
        <v>105</v>
      </c>
      <c r="K8017" s="28" t="s">
        <v>300</v>
      </c>
      <c r="L8017" s="28" t="s">
        <v>303</v>
      </c>
      <c r="M8017" s="28" t="s">
        <v>37</v>
      </c>
      <c r="N8017" s="28" t="s">
        <v>38</v>
      </c>
      <c r="O8017" s="28" t="s">
        <v>275</v>
      </c>
      <c r="P8017" s="28" t="s">
        <v>286</v>
      </c>
      <c r="Q8017" s="28" t="s">
        <v>40</v>
      </c>
      <c r="R8017" s="28" t="s">
        <v>287</v>
      </c>
      <c r="S8017" s="28" t="s">
        <v>288</v>
      </c>
      <c r="T8017">
        <v>1</v>
      </c>
      <c r="U8017" s="28" t="s">
        <v>503</v>
      </c>
      <c r="V8017">
        <v>101</v>
      </c>
      <c r="W8017" s="28" t="s">
        <v>504</v>
      </c>
      <c r="X8017" s="28" t="s">
        <v>289</v>
      </c>
      <c r="Y8017" s="28" t="s">
        <v>258</v>
      </c>
      <c r="Z8017">
        <v>65</v>
      </c>
      <c r="AA8017">
        <v>70</v>
      </c>
      <c r="AB8017" s="28" t="s">
        <v>62</v>
      </c>
      <c r="AC8017" s="28" t="s">
        <v>306</v>
      </c>
      <c r="AD8017" s="28" t="s">
        <v>256</v>
      </c>
      <c r="AE8017" s="28" t="str">
        <f>IF(AF8017="","",VLOOKUP(pub_gid_0_single_true_output_csv[[#This Row],[MAPEL]],kat!$A$2:$B$35,2,FALSE))</f>
        <v>B.Inggris</v>
      </c>
      <c r="AF8017" s="28">
        <f t="shared" si="250"/>
        <v>70</v>
      </c>
      <c r="AG8017" s="28" t="str">
        <f>IF(AF8017="","",IF(AF8017&gt;88,"Sangat baik",IF(AF8017&gt;76,"Baik",IF(AF8017&gt;=pub_gid_0_single_true_output_csv[[#This Row],[KKM]],"Cukup","Kurang"))))</f>
        <v>Cukup</v>
      </c>
      <c r="AH8017" s="28">
        <f>IF(pub_gid_0_single_true_output_csv[[#This Row],[Nilai2]]="","",VALUE(RIGHT(pub_gid_0_single_true_output_csv[[#This Row],[MATERI KELAS]],2)))</f>
        <v>6</v>
      </c>
      <c r="AI8017" s="28" t="str">
        <f>IF(OR(J8017&lt;&gt;"Karakter",pub_gid_0_single_true_output_csv[[#This Row],[Nilai2]]=""),"",IF(AF8017&gt;89,"Sangat baik",IF(AF8017&gt;79,"Baik",IF(AF8017&gt;69,"Cukup",IF(AF8017&gt;59,"Kurang","Sangat kurang")))))</f>
        <v/>
      </c>
      <c r="AJ8017" s="28" t="str">
        <f t="shared" si="251"/>
        <v>Wk.27</v>
      </c>
    </row>
    <row r="8018" spans="1:36" x14ac:dyDescent="0.25">
      <c r="A8018">
        <v>8017</v>
      </c>
      <c r="B8018">
        <v>23240415</v>
      </c>
      <c r="C8018" s="28" t="s">
        <v>285</v>
      </c>
      <c r="D8018" s="28" t="s">
        <v>71</v>
      </c>
      <c r="E8018" s="28" t="s">
        <v>45</v>
      </c>
      <c r="F8018" s="11">
        <v>45846</v>
      </c>
      <c r="G8018">
        <v>8</v>
      </c>
      <c r="H8018" s="28" t="s">
        <v>272</v>
      </c>
      <c r="I8018">
        <v>25</v>
      </c>
      <c r="J8018" s="28" t="s">
        <v>42</v>
      </c>
      <c r="K8018" s="28" t="s">
        <v>43</v>
      </c>
      <c r="L8018" s="28" t="s">
        <v>41</v>
      </c>
      <c r="M8018" s="28" t="s">
        <v>37</v>
      </c>
      <c r="N8018" s="28" t="s">
        <v>38</v>
      </c>
      <c r="O8018" s="28" t="s">
        <v>275</v>
      </c>
      <c r="P8018" s="28" t="s">
        <v>286</v>
      </c>
      <c r="Q8018" s="28" t="s">
        <v>40</v>
      </c>
      <c r="R8018" s="28" t="s">
        <v>287</v>
      </c>
      <c r="S8018" s="28" t="s">
        <v>288</v>
      </c>
      <c r="T8018">
        <v>1</v>
      </c>
      <c r="U8018" s="28" t="s">
        <v>503</v>
      </c>
      <c r="V8018">
        <v>101</v>
      </c>
      <c r="W8018" s="28" t="s">
        <v>504</v>
      </c>
      <c r="X8018" s="28" t="s">
        <v>289</v>
      </c>
      <c r="Y8018" s="28" t="s">
        <v>258</v>
      </c>
      <c r="Z8018">
        <v>65</v>
      </c>
      <c r="AA8018">
        <v>72</v>
      </c>
      <c r="AB8018" s="28" t="s">
        <v>62</v>
      </c>
      <c r="AC8018" s="28" t="s">
        <v>306</v>
      </c>
      <c r="AD8018" s="28" t="s">
        <v>256</v>
      </c>
      <c r="AE8018" s="28" t="str">
        <f>IF(AF8018="","",VLOOKUP(pub_gid_0_single_true_output_csv[[#This Row],[MAPEL]],kat!$A$2:$B$35,2,FALSE))</f>
        <v>B.Inggris</v>
      </c>
      <c r="AF8018" s="28">
        <f t="shared" si="250"/>
        <v>72</v>
      </c>
      <c r="AG8018" s="28" t="str">
        <f>IF(AF8018="","",IF(AF8018&gt;88,"Sangat baik",IF(AF8018&gt;76,"Baik",IF(AF8018&gt;=pub_gid_0_single_true_output_csv[[#This Row],[KKM]],"Cukup","Kurang"))))</f>
        <v>Cukup</v>
      </c>
      <c r="AH8018" s="28">
        <f>IF(pub_gid_0_single_true_output_csv[[#This Row],[Nilai2]]="","",VALUE(RIGHT(pub_gid_0_single_true_output_csv[[#This Row],[MATERI KELAS]],2)))</f>
        <v>6</v>
      </c>
      <c r="AI8018" s="28" t="str">
        <f>IF(OR(J8018&lt;&gt;"Karakter",pub_gid_0_single_true_output_csv[[#This Row],[Nilai2]]=""),"",IF(AF8018&gt;89,"Sangat baik",IF(AF8018&gt;79,"Baik",IF(AF8018&gt;69,"Cukup",IF(AF8018&gt;59,"Kurang","Sangat kurang")))))</f>
        <v/>
      </c>
      <c r="AJ8018" s="28" t="str">
        <f t="shared" si="251"/>
        <v>Wk.28</v>
      </c>
    </row>
    <row r="8019" spans="1:36" x14ac:dyDescent="0.25">
      <c r="A8019">
        <v>8018</v>
      </c>
      <c r="B8019">
        <v>23240415</v>
      </c>
      <c r="C8019" s="28" t="s">
        <v>285</v>
      </c>
      <c r="D8019" s="28" t="s">
        <v>71</v>
      </c>
      <c r="E8019" s="28" t="s">
        <v>45</v>
      </c>
      <c r="F8019" s="11">
        <v>45846</v>
      </c>
      <c r="G8019">
        <v>8</v>
      </c>
      <c r="H8019" s="28" t="s">
        <v>272</v>
      </c>
      <c r="I8019">
        <v>25</v>
      </c>
      <c r="J8019" s="28" t="s">
        <v>273</v>
      </c>
      <c r="K8019" s="28" t="s">
        <v>274</v>
      </c>
      <c r="L8019" s="28" t="s">
        <v>41</v>
      </c>
      <c r="M8019" s="28" t="s">
        <v>37</v>
      </c>
      <c r="N8019" s="28" t="s">
        <v>38</v>
      </c>
      <c r="O8019" s="28" t="s">
        <v>275</v>
      </c>
      <c r="P8019" s="28" t="s">
        <v>286</v>
      </c>
      <c r="Q8019" s="28" t="s">
        <v>40</v>
      </c>
      <c r="R8019" s="28" t="s">
        <v>287</v>
      </c>
      <c r="S8019" s="28" t="s">
        <v>288</v>
      </c>
      <c r="T8019">
        <v>1</v>
      </c>
      <c r="U8019" s="28" t="s">
        <v>503</v>
      </c>
      <c r="V8019">
        <v>101</v>
      </c>
      <c r="W8019" s="28" t="s">
        <v>504</v>
      </c>
      <c r="X8019" s="28" t="s">
        <v>289</v>
      </c>
      <c r="Y8019" s="28" t="s">
        <v>258</v>
      </c>
      <c r="Z8019">
        <v>65</v>
      </c>
      <c r="AA8019">
        <v>66</v>
      </c>
      <c r="AB8019" s="28" t="s">
        <v>62</v>
      </c>
      <c r="AC8019" s="28" t="s">
        <v>306</v>
      </c>
      <c r="AD8019" s="28" t="s">
        <v>256</v>
      </c>
      <c r="AE8019" s="28" t="str">
        <f>IF(AF8019="","",VLOOKUP(pub_gid_0_single_true_output_csv[[#This Row],[MAPEL]],kat!$A$2:$B$35,2,FALSE))</f>
        <v>B.Inggris</v>
      </c>
      <c r="AF8019" s="28">
        <f t="shared" si="250"/>
        <v>66</v>
      </c>
      <c r="AG8019" s="28" t="str">
        <f>IF(AF8019="","",IF(AF8019&gt;88,"Sangat baik",IF(AF8019&gt;76,"Baik",IF(AF8019&gt;=pub_gid_0_single_true_output_csv[[#This Row],[KKM]],"Cukup","Kurang"))))</f>
        <v>Cukup</v>
      </c>
      <c r="AH8019" s="28">
        <f>IF(pub_gid_0_single_true_output_csv[[#This Row],[Nilai2]]="","",VALUE(RIGHT(pub_gid_0_single_true_output_csv[[#This Row],[MATERI KELAS]],2)))</f>
        <v>6</v>
      </c>
      <c r="AI8019" s="28" t="str">
        <f>IF(OR(J8019&lt;&gt;"Karakter",pub_gid_0_single_true_output_csv[[#This Row],[Nilai2]]=""),"",IF(AF8019&gt;89,"Sangat baik",IF(AF8019&gt;79,"Baik",IF(AF8019&gt;69,"Cukup",IF(AF8019&gt;59,"Kurang","Sangat kurang")))))</f>
        <v/>
      </c>
      <c r="AJ8019" s="28" t="str">
        <f t="shared" si="251"/>
        <v>Wk.28</v>
      </c>
    </row>
    <row r="8020" spans="1:36" x14ac:dyDescent="0.25">
      <c r="A8020">
        <v>8019</v>
      </c>
      <c r="B8020">
        <v>23240415</v>
      </c>
      <c r="C8020" s="28" t="s">
        <v>285</v>
      </c>
      <c r="D8020" s="28" t="s">
        <v>71</v>
      </c>
      <c r="E8020" s="28" t="s">
        <v>45</v>
      </c>
      <c r="F8020" s="11">
        <v>45853</v>
      </c>
      <c r="G8020">
        <v>15</v>
      </c>
      <c r="H8020" s="28" t="s">
        <v>272</v>
      </c>
      <c r="I8020">
        <v>25</v>
      </c>
      <c r="J8020" s="28" t="s">
        <v>39</v>
      </c>
      <c r="K8020" s="28" t="s">
        <v>40</v>
      </c>
      <c r="L8020" s="28" t="s">
        <v>333</v>
      </c>
      <c r="M8020" s="28" t="s">
        <v>37</v>
      </c>
      <c r="N8020" s="28" t="s">
        <v>38</v>
      </c>
      <c r="O8020" s="28" t="s">
        <v>275</v>
      </c>
      <c r="P8020" s="28" t="s">
        <v>286</v>
      </c>
      <c r="Q8020" s="28" t="s">
        <v>40</v>
      </c>
      <c r="R8020" s="28" t="s">
        <v>389</v>
      </c>
      <c r="S8020" s="28" t="s">
        <v>288</v>
      </c>
      <c r="T8020">
        <v>1</v>
      </c>
      <c r="U8020" s="28" t="s">
        <v>503</v>
      </c>
      <c r="V8020">
        <v>101</v>
      </c>
      <c r="W8020" s="28" t="s">
        <v>504</v>
      </c>
      <c r="X8020" s="28" t="s">
        <v>289</v>
      </c>
      <c r="Y8020" s="28" t="s">
        <v>258</v>
      </c>
      <c r="Z8020">
        <v>65</v>
      </c>
      <c r="AA8020">
        <v>71</v>
      </c>
      <c r="AB8020" s="28" t="s">
        <v>62</v>
      </c>
      <c r="AC8020" s="28" t="s">
        <v>306</v>
      </c>
      <c r="AD8020" s="28" t="s">
        <v>256</v>
      </c>
      <c r="AE8020" s="28" t="str">
        <f>IF(AF8020="","",VLOOKUP(pub_gid_0_single_true_output_csv[[#This Row],[MAPEL]],kat!$A$2:$B$35,2,FALSE))</f>
        <v>B.Inggris</v>
      </c>
      <c r="AF8020" s="28">
        <f t="shared" si="250"/>
        <v>71</v>
      </c>
      <c r="AG8020" s="28" t="str">
        <f>IF(AF8020="","",IF(AF8020&gt;88,"Sangat baik",IF(AF8020&gt;76,"Baik",IF(AF8020&gt;=pub_gid_0_single_true_output_csv[[#This Row],[KKM]],"Cukup","Kurang"))))</f>
        <v>Cukup</v>
      </c>
      <c r="AH8020" s="28">
        <f>IF(pub_gid_0_single_true_output_csv[[#This Row],[Nilai2]]="","",VALUE(RIGHT(pub_gid_0_single_true_output_csv[[#This Row],[MATERI KELAS]],2)))</f>
        <v>6</v>
      </c>
      <c r="AI8020" s="28" t="str">
        <f>IF(OR(J8020&lt;&gt;"Karakter",pub_gid_0_single_true_output_csv[[#This Row],[Nilai2]]=""),"",IF(AF8020&gt;89,"Sangat baik",IF(AF8020&gt;79,"Baik",IF(AF8020&gt;69,"Cukup",IF(AF8020&gt;59,"Kurang","Sangat kurang")))))</f>
        <v/>
      </c>
      <c r="AJ8020" s="28" t="str">
        <f t="shared" si="251"/>
        <v>Wk.29</v>
      </c>
    </row>
    <row r="8021" spans="1:36" x14ac:dyDescent="0.25">
      <c r="A8021">
        <v>8020</v>
      </c>
      <c r="B8021">
        <v>23240415</v>
      </c>
      <c r="C8021" s="28" t="s">
        <v>285</v>
      </c>
      <c r="D8021" s="28" t="s">
        <v>71</v>
      </c>
      <c r="E8021" s="28" t="s">
        <v>45</v>
      </c>
      <c r="F8021" s="11">
        <v>45853</v>
      </c>
      <c r="G8021">
        <v>15</v>
      </c>
      <c r="H8021" s="28" t="s">
        <v>272</v>
      </c>
      <c r="I8021">
        <v>25</v>
      </c>
      <c r="J8021" s="28" t="s">
        <v>42</v>
      </c>
      <c r="K8021" s="28" t="s">
        <v>43</v>
      </c>
      <c r="L8021" s="28" t="s">
        <v>333</v>
      </c>
      <c r="M8021" s="28" t="s">
        <v>37</v>
      </c>
      <c r="N8021" s="28" t="s">
        <v>38</v>
      </c>
      <c r="O8021" s="28" t="s">
        <v>275</v>
      </c>
      <c r="P8021" s="28" t="s">
        <v>286</v>
      </c>
      <c r="Q8021" s="28" t="s">
        <v>40</v>
      </c>
      <c r="R8021" s="28" t="s">
        <v>389</v>
      </c>
      <c r="S8021" s="28" t="s">
        <v>288</v>
      </c>
      <c r="T8021">
        <v>1</v>
      </c>
      <c r="U8021" s="28" t="s">
        <v>503</v>
      </c>
      <c r="V8021">
        <v>101</v>
      </c>
      <c r="W8021" s="28" t="s">
        <v>504</v>
      </c>
      <c r="X8021" s="28" t="s">
        <v>289</v>
      </c>
      <c r="Y8021" s="28" t="s">
        <v>258</v>
      </c>
      <c r="Z8021">
        <v>65</v>
      </c>
      <c r="AA8021">
        <v>71</v>
      </c>
      <c r="AB8021" s="28" t="s">
        <v>62</v>
      </c>
      <c r="AC8021" s="28" t="s">
        <v>306</v>
      </c>
      <c r="AD8021" s="28" t="s">
        <v>256</v>
      </c>
      <c r="AE8021" s="28" t="str">
        <f>IF(AF8021="","",VLOOKUP(pub_gid_0_single_true_output_csv[[#This Row],[MAPEL]],kat!$A$2:$B$35,2,FALSE))</f>
        <v>B.Inggris</v>
      </c>
      <c r="AF8021" s="28">
        <f t="shared" si="250"/>
        <v>71</v>
      </c>
      <c r="AG8021" s="28" t="str">
        <f>IF(AF8021="","",IF(AF8021&gt;88,"Sangat baik",IF(AF8021&gt;76,"Baik",IF(AF8021&gt;=pub_gid_0_single_true_output_csv[[#This Row],[KKM]],"Cukup","Kurang"))))</f>
        <v>Cukup</v>
      </c>
      <c r="AH8021" s="28">
        <f>IF(pub_gid_0_single_true_output_csv[[#This Row],[Nilai2]]="","",VALUE(RIGHT(pub_gid_0_single_true_output_csv[[#This Row],[MATERI KELAS]],2)))</f>
        <v>6</v>
      </c>
      <c r="AI8021" s="28" t="str">
        <f>IF(OR(J8021&lt;&gt;"Karakter",pub_gid_0_single_true_output_csv[[#This Row],[Nilai2]]=""),"",IF(AF8021&gt;89,"Sangat baik",IF(AF8021&gt;79,"Baik",IF(AF8021&gt;69,"Cukup",IF(AF8021&gt;59,"Kurang","Sangat kurang")))))</f>
        <v/>
      </c>
      <c r="AJ8021" s="28" t="str">
        <f t="shared" si="251"/>
        <v>Wk.29</v>
      </c>
    </row>
    <row r="8022" spans="1:36" x14ac:dyDescent="0.25">
      <c r="A8022">
        <v>8021</v>
      </c>
      <c r="B8022">
        <v>23240415</v>
      </c>
      <c r="C8022" s="28" t="s">
        <v>285</v>
      </c>
      <c r="D8022" s="28" t="s">
        <v>71</v>
      </c>
      <c r="E8022" s="28" t="s">
        <v>45</v>
      </c>
      <c r="F8022" s="11">
        <v>45854</v>
      </c>
      <c r="G8022">
        <v>16</v>
      </c>
      <c r="H8022" s="28" t="s">
        <v>272</v>
      </c>
      <c r="I8022">
        <v>25</v>
      </c>
      <c r="J8022" s="28" t="s">
        <v>105</v>
      </c>
      <c r="K8022" s="28" t="s">
        <v>300</v>
      </c>
      <c r="L8022" s="28" t="s">
        <v>303</v>
      </c>
      <c r="M8022" s="28" t="s">
        <v>37</v>
      </c>
      <c r="N8022" s="28" t="s">
        <v>38</v>
      </c>
      <c r="O8022" s="28" t="s">
        <v>275</v>
      </c>
      <c r="P8022" s="28" t="s">
        <v>286</v>
      </c>
      <c r="Q8022" s="28" t="s">
        <v>40</v>
      </c>
      <c r="R8022" s="28" t="s">
        <v>389</v>
      </c>
      <c r="S8022" s="28" t="s">
        <v>288</v>
      </c>
      <c r="T8022">
        <v>1</v>
      </c>
      <c r="U8022" s="28" t="s">
        <v>503</v>
      </c>
      <c r="V8022">
        <v>101</v>
      </c>
      <c r="W8022" s="28" t="s">
        <v>504</v>
      </c>
      <c r="X8022" s="28" t="s">
        <v>289</v>
      </c>
      <c r="Y8022" s="28" t="s">
        <v>258</v>
      </c>
      <c r="Z8022">
        <v>65</v>
      </c>
      <c r="AA8022">
        <v>72</v>
      </c>
      <c r="AB8022" s="28" t="s">
        <v>62</v>
      </c>
      <c r="AC8022" s="28" t="s">
        <v>306</v>
      </c>
      <c r="AD8022" s="28" t="s">
        <v>256</v>
      </c>
      <c r="AE8022" s="28" t="str">
        <f>IF(AF8022="","",VLOOKUP(pub_gid_0_single_true_output_csv[[#This Row],[MAPEL]],kat!$A$2:$B$35,2,FALSE))</f>
        <v>B.Inggris</v>
      </c>
      <c r="AF8022" s="28">
        <f t="shared" si="250"/>
        <v>72</v>
      </c>
      <c r="AG8022" s="28" t="str">
        <f>IF(AF8022="","",IF(AF8022&gt;88,"Sangat baik",IF(AF8022&gt;76,"Baik",IF(AF8022&gt;=pub_gid_0_single_true_output_csv[[#This Row],[KKM]],"Cukup","Kurang"))))</f>
        <v>Cukup</v>
      </c>
      <c r="AH8022" s="28">
        <f>IF(pub_gid_0_single_true_output_csv[[#This Row],[Nilai2]]="","",VALUE(RIGHT(pub_gid_0_single_true_output_csv[[#This Row],[MATERI KELAS]],2)))</f>
        <v>6</v>
      </c>
      <c r="AI8022" s="28" t="str">
        <f>IF(OR(J8022&lt;&gt;"Karakter",pub_gid_0_single_true_output_csv[[#This Row],[Nilai2]]=""),"",IF(AF8022&gt;89,"Sangat baik",IF(AF8022&gt;79,"Baik",IF(AF8022&gt;69,"Cukup",IF(AF8022&gt;59,"Kurang","Sangat kurang")))))</f>
        <v/>
      </c>
      <c r="AJ8022" s="28" t="str">
        <f t="shared" si="251"/>
        <v>Wk.29</v>
      </c>
    </row>
    <row r="8023" spans="1:36" x14ac:dyDescent="0.25">
      <c r="A8023">
        <v>8022</v>
      </c>
      <c r="B8023">
        <v>23240415</v>
      </c>
      <c r="C8023" s="28" t="s">
        <v>285</v>
      </c>
      <c r="D8023" s="28" t="s">
        <v>71</v>
      </c>
      <c r="E8023" s="28" t="s">
        <v>45</v>
      </c>
      <c r="F8023" s="11">
        <v>45854</v>
      </c>
      <c r="G8023">
        <v>16</v>
      </c>
      <c r="H8023" s="28" t="s">
        <v>272</v>
      </c>
      <c r="I8023">
        <v>25</v>
      </c>
      <c r="J8023" s="28" t="s">
        <v>124</v>
      </c>
      <c r="K8023" s="28" t="s">
        <v>125</v>
      </c>
      <c r="L8023" s="28" t="s">
        <v>310</v>
      </c>
      <c r="M8023" s="28" t="s">
        <v>37</v>
      </c>
      <c r="N8023" s="28" t="s">
        <v>38</v>
      </c>
      <c r="O8023" s="28" t="s">
        <v>275</v>
      </c>
      <c r="P8023" s="28" t="s">
        <v>286</v>
      </c>
      <c r="Q8023" s="28" t="s">
        <v>40</v>
      </c>
      <c r="R8023" s="28" t="s">
        <v>389</v>
      </c>
      <c r="S8023" s="28" t="s">
        <v>288</v>
      </c>
      <c r="T8023">
        <v>1</v>
      </c>
      <c r="U8023" s="28" t="s">
        <v>503</v>
      </c>
      <c r="V8023">
        <v>101</v>
      </c>
      <c r="W8023" s="28" t="s">
        <v>504</v>
      </c>
      <c r="X8023" s="28" t="s">
        <v>289</v>
      </c>
      <c r="Y8023" s="28" t="s">
        <v>258</v>
      </c>
      <c r="Z8023">
        <v>65</v>
      </c>
      <c r="AA8023">
        <v>75</v>
      </c>
      <c r="AB8023" s="28" t="s">
        <v>62</v>
      </c>
      <c r="AC8023" s="28" t="s">
        <v>306</v>
      </c>
      <c r="AD8023" s="28" t="s">
        <v>256</v>
      </c>
      <c r="AE8023" s="28" t="str">
        <f>IF(AF8023="","",VLOOKUP(pub_gid_0_single_true_output_csv[[#This Row],[MAPEL]],kat!$A$2:$B$35,2,FALSE))</f>
        <v>B.Inggris</v>
      </c>
      <c r="AF8023" s="28">
        <f t="shared" si="250"/>
        <v>75</v>
      </c>
      <c r="AG8023" s="28" t="str">
        <f>IF(AF8023="","",IF(AF8023&gt;88,"Sangat baik",IF(AF8023&gt;76,"Baik",IF(AF8023&gt;=pub_gid_0_single_true_output_csv[[#This Row],[KKM]],"Cukup","Kurang"))))</f>
        <v>Cukup</v>
      </c>
      <c r="AH8023" s="28">
        <f>IF(pub_gid_0_single_true_output_csv[[#This Row],[Nilai2]]="","",VALUE(RIGHT(pub_gid_0_single_true_output_csv[[#This Row],[MATERI KELAS]],2)))</f>
        <v>6</v>
      </c>
      <c r="AI8023" s="28" t="str">
        <f>IF(OR(J8023&lt;&gt;"Karakter",pub_gid_0_single_true_output_csv[[#This Row],[Nilai2]]=""),"",IF(AF8023&gt;89,"Sangat baik",IF(AF8023&gt;79,"Baik",IF(AF8023&gt;69,"Cukup",IF(AF8023&gt;59,"Kurang","Sangat kurang")))))</f>
        <v>Cukup</v>
      </c>
      <c r="AJ8023" s="28" t="str">
        <f t="shared" si="251"/>
        <v>Wk.29</v>
      </c>
    </row>
    <row r="8024" spans="1:36" x14ac:dyDescent="0.25">
      <c r="A8024">
        <v>8023</v>
      </c>
      <c r="B8024">
        <v>23240415</v>
      </c>
      <c r="C8024" s="28" t="s">
        <v>285</v>
      </c>
      <c r="D8024" s="28" t="s">
        <v>71</v>
      </c>
      <c r="E8024" s="28" t="s">
        <v>45</v>
      </c>
      <c r="F8024" s="11">
        <v>45855</v>
      </c>
      <c r="G8024">
        <v>17</v>
      </c>
      <c r="H8024" s="28" t="s">
        <v>272</v>
      </c>
      <c r="I8024">
        <v>25</v>
      </c>
      <c r="J8024" s="28" t="s">
        <v>39</v>
      </c>
      <c r="K8024" s="28" t="s">
        <v>406</v>
      </c>
      <c r="L8024" s="28" t="s">
        <v>333</v>
      </c>
      <c r="M8024" s="28" t="s">
        <v>37</v>
      </c>
      <c r="N8024" s="28" t="s">
        <v>38</v>
      </c>
      <c r="O8024" s="28" t="s">
        <v>275</v>
      </c>
      <c r="P8024" s="28" t="s">
        <v>286</v>
      </c>
      <c r="Q8024" s="28" t="s">
        <v>40</v>
      </c>
      <c r="R8024" s="28" t="s">
        <v>438</v>
      </c>
      <c r="S8024" s="28" t="s">
        <v>288</v>
      </c>
      <c r="T8024">
        <v>1</v>
      </c>
      <c r="U8024" s="28" t="s">
        <v>503</v>
      </c>
      <c r="V8024">
        <v>101</v>
      </c>
      <c r="W8024" s="28" t="s">
        <v>504</v>
      </c>
      <c r="X8024" s="28" t="s">
        <v>289</v>
      </c>
      <c r="Y8024" s="28" t="s">
        <v>258</v>
      </c>
      <c r="Z8024">
        <v>65</v>
      </c>
      <c r="AA8024">
        <v>72</v>
      </c>
      <c r="AB8024" s="28" t="s">
        <v>62</v>
      </c>
      <c r="AC8024" s="28" t="s">
        <v>306</v>
      </c>
      <c r="AD8024" s="28" t="s">
        <v>256</v>
      </c>
      <c r="AE8024" s="28" t="str">
        <f>IF(AF8024="","",VLOOKUP(pub_gid_0_single_true_output_csv[[#This Row],[MAPEL]],kat!$A$2:$B$35,2,FALSE))</f>
        <v>B.Inggris</v>
      </c>
      <c r="AF8024" s="28">
        <f t="shared" si="250"/>
        <v>72</v>
      </c>
      <c r="AG8024" s="28" t="str">
        <f>IF(AF8024="","",IF(AF8024&gt;88,"Sangat baik",IF(AF8024&gt;76,"Baik",IF(AF8024&gt;=pub_gid_0_single_true_output_csv[[#This Row],[KKM]],"Cukup","Kurang"))))</f>
        <v>Cukup</v>
      </c>
      <c r="AH8024" s="28">
        <f>IF(pub_gid_0_single_true_output_csv[[#This Row],[Nilai2]]="","",VALUE(RIGHT(pub_gid_0_single_true_output_csv[[#This Row],[MATERI KELAS]],2)))</f>
        <v>6</v>
      </c>
      <c r="AI8024" s="28" t="str">
        <f>IF(OR(J8024&lt;&gt;"Karakter",pub_gid_0_single_true_output_csv[[#This Row],[Nilai2]]=""),"",IF(AF8024&gt;89,"Sangat baik",IF(AF8024&gt;79,"Baik",IF(AF8024&gt;69,"Cukup",IF(AF8024&gt;59,"Kurang","Sangat kurang")))))</f>
        <v/>
      </c>
      <c r="AJ8024" s="28" t="str">
        <f t="shared" si="251"/>
        <v>Wk.29</v>
      </c>
    </row>
    <row r="8025" spans="1:36" x14ac:dyDescent="0.25">
      <c r="A8025">
        <v>8024</v>
      </c>
      <c r="B8025">
        <v>23240415</v>
      </c>
      <c r="C8025" s="28" t="s">
        <v>285</v>
      </c>
      <c r="D8025" s="28" t="s">
        <v>71</v>
      </c>
      <c r="E8025" s="28" t="s">
        <v>45</v>
      </c>
      <c r="F8025" s="11">
        <v>45855</v>
      </c>
      <c r="G8025">
        <v>17</v>
      </c>
      <c r="H8025" s="28" t="s">
        <v>272</v>
      </c>
      <c r="I8025">
        <v>25</v>
      </c>
      <c r="J8025" s="28" t="s">
        <v>42</v>
      </c>
      <c r="K8025" s="28" t="s">
        <v>43</v>
      </c>
      <c r="L8025" s="28" t="s">
        <v>333</v>
      </c>
      <c r="M8025" s="28" t="s">
        <v>37</v>
      </c>
      <c r="N8025" s="28" t="s">
        <v>38</v>
      </c>
      <c r="O8025" s="28" t="s">
        <v>275</v>
      </c>
      <c r="P8025" s="28" t="s">
        <v>286</v>
      </c>
      <c r="Q8025" s="28" t="s">
        <v>40</v>
      </c>
      <c r="R8025" s="28" t="s">
        <v>438</v>
      </c>
      <c r="S8025" s="28" t="s">
        <v>288</v>
      </c>
      <c r="T8025">
        <v>1</v>
      </c>
      <c r="U8025" s="28" t="s">
        <v>503</v>
      </c>
      <c r="V8025">
        <v>101</v>
      </c>
      <c r="W8025" s="28" t="s">
        <v>504</v>
      </c>
      <c r="X8025" s="28" t="s">
        <v>289</v>
      </c>
      <c r="Y8025" s="28" t="s">
        <v>258</v>
      </c>
      <c r="Z8025">
        <v>65</v>
      </c>
      <c r="AA8025">
        <v>71</v>
      </c>
      <c r="AB8025" s="28" t="s">
        <v>62</v>
      </c>
      <c r="AC8025" s="28" t="s">
        <v>306</v>
      </c>
      <c r="AD8025" s="28" t="s">
        <v>256</v>
      </c>
      <c r="AE8025" s="28" t="str">
        <f>IF(AF8025="","",VLOOKUP(pub_gid_0_single_true_output_csv[[#This Row],[MAPEL]],kat!$A$2:$B$35,2,FALSE))</f>
        <v>B.Inggris</v>
      </c>
      <c r="AF8025" s="28">
        <f t="shared" si="250"/>
        <v>71</v>
      </c>
      <c r="AG8025" s="28" t="str">
        <f>IF(AF8025="","",IF(AF8025&gt;88,"Sangat baik",IF(AF8025&gt;76,"Baik",IF(AF8025&gt;=pub_gid_0_single_true_output_csv[[#This Row],[KKM]],"Cukup","Kurang"))))</f>
        <v>Cukup</v>
      </c>
      <c r="AH8025" s="28">
        <f>IF(pub_gid_0_single_true_output_csv[[#This Row],[Nilai2]]="","",VALUE(RIGHT(pub_gid_0_single_true_output_csv[[#This Row],[MATERI KELAS]],2)))</f>
        <v>6</v>
      </c>
      <c r="AI8025" s="28" t="str">
        <f>IF(OR(J8025&lt;&gt;"Karakter",pub_gid_0_single_true_output_csv[[#This Row],[Nilai2]]=""),"",IF(AF8025&gt;89,"Sangat baik",IF(AF8025&gt;79,"Baik",IF(AF8025&gt;69,"Cukup",IF(AF8025&gt;59,"Kurang","Sangat kurang")))))</f>
        <v/>
      </c>
      <c r="AJ8025" s="28" t="str">
        <f t="shared" si="251"/>
        <v>Wk.29</v>
      </c>
    </row>
    <row r="8026" spans="1:36" x14ac:dyDescent="0.25">
      <c r="A8026">
        <v>8025</v>
      </c>
      <c r="B8026">
        <v>23240415</v>
      </c>
      <c r="C8026" s="28" t="s">
        <v>285</v>
      </c>
      <c r="D8026" s="28" t="s">
        <v>71</v>
      </c>
      <c r="E8026" s="28" t="s">
        <v>45</v>
      </c>
      <c r="F8026" s="11">
        <v>45860</v>
      </c>
      <c r="G8026">
        <v>22</v>
      </c>
      <c r="H8026" s="28" t="s">
        <v>272</v>
      </c>
      <c r="I8026">
        <v>25</v>
      </c>
      <c r="J8026" s="28" t="s">
        <v>105</v>
      </c>
      <c r="K8026" s="28" t="s">
        <v>339</v>
      </c>
      <c r="L8026" s="28" t="s">
        <v>311</v>
      </c>
      <c r="M8026" s="28" t="s">
        <v>37</v>
      </c>
      <c r="N8026" s="28" t="s">
        <v>38</v>
      </c>
      <c r="O8026" s="28" t="s">
        <v>275</v>
      </c>
      <c r="P8026" s="28" t="s">
        <v>286</v>
      </c>
      <c r="Q8026" s="28" t="s">
        <v>416</v>
      </c>
      <c r="R8026" s="28" t="s">
        <v>505</v>
      </c>
      <c r="S8026" s="28" t="s">
        <v>393</v>
      </c>
      <c r="T8026">
        <v>2</v>
      </c>
      <c r="U8026" s="28" t="s">
        <v>506</v>
      </c>
      <c r="V8026">
        <v>201</v>
      </c>
      <c r="W8026" s="28" t="s">
        <v>506</v>
      </c>
      <c r="X8026" s="28" t="s">
        <v>289</v>
      </c>
      <c r="Y8026" s="28" t="s">
        <v>258</v>
      </c>
      <c r="Z8026">
        <v>65</v>
      </c>
      <c r="AA8026">
        <v>70</v>
      </c>
      <c r="AB8026" s="28" t="s">
        <v>62</v>
      </c>
      <c r="AC8026" s="28" t="s">
        <v>306</v>
      </c>
      <c r="AD8026" s="28" t="s">
        <v>256</v>
      </c>
      <c r="AE8026" s="28" t="str">
        <f>IF(AF8026="","",VLOOKUP(pub_gid_0_single_true_output_csv[[#This Row],[MAPEL]],kat!$A$2:$B$35,2,FALSE))</f>
        <v>B.Inggris</v>
      </c>
      <c r="AF8026" s="28">
        <f t="shared" si="250"/>
        <v>70</v>
      </c>
      <c r="AG8026" s="28" t="str">
        <f>IF(AF8026="","",IF(AF8026&gt;88,"Sangat baik",IF(AF8026&gt;76,"Baik",IF(AF8026&gt;=pub_gid_0_single_true_output_csv[[#This Row],[KKM]],"Cukup","Kurang"))))</f>
        <v>Cukup</v>
      </c>
      <c r="AH8026" s="28">
        <f>IF(pub_gid_0_single_true_output_csv[[#This Row],[Nilai2]]="","",VALUE(RIGHT(pub_gid_0_single_true_output_csv[[#This Row],[MATERI KELAS]],2)))</f>
        <v>6</v>
      </c>
      <c r="AI8026" s="28" t="str">
        <f>IF(OR(J8026&lt;&gt;"Karakter",pub_gid_0_single_true_output_csv[[#This Row],[Nilai2]]=""),"",IF(AF8026&gt;89,"Sangat baik",IF(AF8026&gt;79,"Baik",IF(AF8026&gt;69,"Cukup",IF(AF8026&gt;59,"Kurang","Sangat kurang")))))</f>
        <v/>
      </c>
      <c r="AJ8026" s="28" t="str">
        <f t="shared" si="251"/>
        <v>Wk.30</v>
      </c>
    </row>
    <row r="8027" spans="1:36" x14ac:dyDescent="0.25">
      <c r="A8027">
        <v>8026</v>
      </c>
      <c r="B8027">
        <v>23240415</v>
      </c>
      <c r="C8027" s="28" t="s">
        <v>285</v>
      </c>
      <c r="D8027" s="28" t="s">
        <v>71</v>
      </c>
      <c r="E8027" s="28" t="s">
        <v>45</v>
      </c>
      <c r="F8027" s="11">
        <v>45860</v>
      </c>
      <c r="G8027">
        <v>22</v>
      </c>
      <c r="H8027" s="28" t="s">
        <v>272</v>
      </c>
      <c r="I8027">
        <v>25</v>
      </c>
      <c r="J8027" s="28" t="s">
        <v>42</v>
      </c>
      <c r="K8027" s="28" t="s">
        <v>43</v>
      </c>
      <c r="L8027" s="28" t="s">
        <v>311</v>
      </c>
      <c r="M8027" s="28" t="s">
        <v>37</v>
      </c>
      <c r="N8027" s="28" t="s">
        <v>38</v>
      </c>
      <c r="O8027" s="28" t="s">
        <v>275</v>
      </c>
      <c r="P8027" s="28" t="s">
        <v>286</v>
      </c>
      <c r="Q8027" s="28" t="s">
        <v>416</v>
      </c>
      <c r="R8027" s="28" t="s">
        <v>505</v>
      </c>
      <c r="S8027" s="28" t="s">
        <v>393</v>
      </c>
      <c r="T8027">
        <v>2</v>
      </c>
      <c r="U8027" s="28" t="s">
        <v>506</v>
      </c>
      <c r="V8027">
        <v>201</v>
      </c>
      <c r="W8027" s="28" t="s">
        <v>506</v>
      </c>
      <c r="X8027" s="28" t="s">
        <v>289</v>
      </c>
      <c r="Y8027" s="28" t="s">
        <v>258</v>
      </c>
      <c r="Z8027">
        <v>65</v>
      </c>
      <c r="AA8027">
        <v>71</v>
      </c>
      <c r="AB8027" s="28" t="s">
        <v>62</v>
      </c>
      <c r="AC8027" s="28" t="s">
        <v>306</v>
      </c>
      <c r="AD8027" s="28" t="s">
        <v>256</v>
      </c>
      <c r="AE8027" s="28" t="str">
        <f>IF(AF8027="","",VLOOKUP(pub_gid_0_single_true_output_csv[[#This Row],[MAPEL]],kat!$A$2:$B$35,2,FALSE))</f>
        <v>B.Inggris</v>
      </c>
      <c r="AF8027" s="28">
        <f t="shared" si="250"/>
        <v>71</v>
      </c>
      <c r="AG8027" s="28" t="str">
        <f>IF(AF8027="","",IF(AF8027&gt;88,"Sangat baik",IF(AF8027&gt;76,"Baik",IF(AF8027&gt;=pub_gid_0_single_true_output_csv[[#This Row],[KKM]],"Cukup","Kurang"))))</f>
        <v>Cukup</v>
      </c>
      <c r="AH8027" s="28">
        <f>IF(pub_gid_0_single_true_output_csv[[#This Row],[Nilai2]]="","",VALUE(RIGHT(pub_gid_0_single_true_output_csv[[#This Row],[MATERI KELAS]],2)))</f>
        <v>6</v>
      </c>
      <c r="AI8027" s="28" t="str">
        <f>IF(OR(J8027&lt;&gt;"Karakter",pub_gid_0_single_true_output_csv[[#This Row],[Nilai2]]=""),"",IF(AF8027&gt;89,"Sangat baik",IF(AF8027&gt;79,"Baik",IF(AF8027&gt;69,"Cukup",IF(AF8027&gt;59,"Kurang","Sangat kurang")))))</f>
        <v/>
      </c>
      <c r="AJ8027" s="28" t="str">
        <f t="shared" si="251"/>
        <v>Wk.30</v>
      </c>
    </row>
    <row r="8028" spans="1:36" x14ac:dyDescent="0.25">
      <c r="A8028">
        <v>8027</v>
      </c>
      <c r="B8028">
        <v>23240415</v>
      </c>
      <c r="C8028" s="28" t="s">
        <v>285</v>
      </c>
      <c r="D8028" s="28" t="s">
        <v>71</v>
      </c>
      <c r="E8028" s="28" t="s">
        <v>45</v>
      </c>
      <c r="F8028" s="11">
        <v>45862</v>
      </c>
      <c r="G8028">
        <v>24</v>
      </c>
      <c r="H8028" s="28" t="s">
        <v>272</v>
      </c>
      <c r="I8028">
        <v>25</v>
      </c>
      <c r="J8028" s="28" t="s">
        <v>39</v>
      </c>
      <c r="K8028" s="28" t="s">
        <v>406</v>
      </c>
      <c r="L8028" s="28" t="s">
        <v>333</v>
      </c>
      <c r="M8028" s="28" t="s">
        <v>37</v>
      </c>
      <c r="N8028" s="28" t="s">
        <v>38</v>
      </c>
      <c r="O8028" s="28" t="s">
        <v>275</v>
      </c>
      <c r="P8028" s="28" t="s">
        <v>286</v>
      </c>
      <c r="Q8028" s="28" t="s">
        <v>416</v>
      </c>
      <c r="R8028" s="28" t="s">
        <v>505</v>
      </c>
      <c r="S8028" s="28" t="s">
        <v>393</v>
      </c>
      <c r="T8028">
        <v>2</v>
      </c>
      <c r="U8028" s="28" t="s">
        <v>506</v>
      </c>
      <c r="V8028">
        <v>201</v>
      </c>
      <c r="W8028" s="28" t="s">
        <v>506</v>
      </c>
      <c r="X8028" s="28" t="s">
        <v>289</v>
      </c>
      <c r="Y8028" s="28" t="s">
        <v>258</v>
      </c>
      <c r="Z8028">
        <v>65</v>
      </c>
      <c r="AA8028">
        <v>72</v>
      </c>
      <c r="AB8028" s="28" t="s">
        <v>62</v>
      </c>
      <c r="AC8028" s="28" t="s">
        <v>306</v>
      </c>
      <c r="AD8028" s="28" t="s">
        <v>256</v>
      </c>
      <c r="AE8028" s="28" t="str">
        <f>IF(AF8028="","",VLOOKUP(pub_gid_0_single_true_output_csv[[#This Row],[MAPEL]],kat!$A$2:$B$35,2,FALSE))</f>
        <v>B.Inggris</v>
      </c>
      <c r="AF8028" s="28">
        <f t="shared" si="250"/>
        <v>72</v>
      </c>
      <c r="AG8028" s="28" t="str">
        <f>IF(AF8028="","",IF(AF8028&gt;88,"Sangat baik",IF(AF8028&gt;76,"Baik",IF(AF8028&gt;=pub_gid_0_single_true_output_csv[[#This Row],[KKM]],"Cukup","Kurang"))))</f>
        <v>Cukup</v>
      </c>
      <c r="AH8028" s="28">
        <f>IF(pub_gid_0_single_true_output_csv[[#This Row],[Nilai2]]="","",VALUE(RIGHT(pub_gid_0_single_true_output_csv[[#This Row],[MATERI KELAS]],2)))</f>
        <v>6</v>
      </c>
      <c r="AI8028" s="28" t="str">
        <f>IF(OR(J8028&lt;&gt;"Karakter",pub_gid_0_single_true_output_csv[[#This Row],[Nilai2]]=""),"",IF(AF8028&gt;89,"Sangat baik",IF(AF8028&gt;79,"Baik",IF(AF8028&gt;69,"Cukup",IF(AF8028&gt;59,"Kurang","Sangat kurang")))))</f>
        <v/>
      </c>
      <c r="AJ8028" s="28" t="str">
        <f t="shared" si="251"/>
        <v>Wk.30</v>
      </c>
    </row>
    <row r="8029" spans="1:36" x14ac:dyDescent="0.25">
      <c r="A8029">
        <v>8028</v>
      </c>
      <c r="B8029">
        <v>23240415</v>
      </c>
      <c r="C8029" s="28" t="s">
        <v>285</v>
      </c>
      <c r="D8029" s="28" t="s">
        <v>71</v>
      </c>
      <c r="E8029" s="28" t="s">
        <v>45</v>
      </c>
      <c r="F8029" s="11">
        <v>45862</v>
      </c>
      <c r="G8029">
        <v>24</v>
      </c>
      <c r="H8029" s="28" t="s">
        <v>272</v>
      </c>
      <c r="I8029">
        <v>25</v>
      </c>
      <c r="J8029" s="28" t="s">
        <v>124</v>
      </c>
      <c r="K8029" s="28" t="s">
        <v>125</v>
      </c>
      <c r="L8029" s="28" t="s">
        <v>310</v>
      </c>
      <c r="M8029" s="28" t="s">
        <v>37</v>
      </c>
      <c r="N8029" s="28" t="s">
        <v>38</v>
      </c>
      <c r="O8029" s="28" t="s">
        <v>275</v>
      </c>
      <c r="P8029" s="28" t="s">
        <v>286</v>
      </c>
      <c r="Q8029" s="28" t="s">
        <v>416</v>
      </c>
      <c r="R8029" s="28" t="s">
        <v>505</v>
      </c>
      <c r="S8029" s="28" t="s">
        <v>393</v>
      </c>
      <c r="T8029">
        <v>2</v>
      </c>
      <c r="U8029" s="28" t="s">
        <v>506</v>
      </c>
      <c r="V8029">
        <v>201</v>
      </c>
      <c r="W8029" s="28" t="s">
        <v>506</v>
      </c>
      <c r="X8029" s="28" t="s">
        <v>289</v>
      </c>
      <c r="Y8029" s="28" t="s">
        <v>258</v>
      </c>
      <c r="Z8029">
        <v>65</v>
      </c>
      <c r="AA8029">
        <v>70</v>
      </c>
      <c r="AB8029" s="28" t="s">
        <v>62</v>
      </c>
      <c r="AC8029" s="28" t="s">
        <v>306</v>
      </c>
      <c r="AD8029" s="28" t="s">
        <v>256</v>
      </c>
      <c r="AE8029" s="28" t="str">
        <f>IF(AF8029="","",VLOOKUP(pub_gid_0_single_true_output_csv[[#This Row],[MAPEL]],kat!$A$2:$B$35,2,FALSE))</f>
        <v>B.Inggris</v>
      </c>
      <c r="AF8029" s="28">
        <f t="shared" si="250"/>
        <v>70</v>
      </c>
      <c r="AG8029" s="28" t="str">
        <f>IF(AF8029="","",IF(AF8029&gt;88,"Sangat baik",IF(AF8029&gt;76,"Baik",IF(AF8029&gt;=pub_gid_0_single_true_output_csv[[#This Row],[KKM]],"Cukup","Kurang"))))</f>
        <v>Cukup</v>
      </c>
      <c r="AH8029" s="28">
        <f>IF(pub_gid_0_single_true_output_csv[[#This Row],[Nilai2]]="","",VALUE(RIGHT(pub_gid_0_single_true_output_csv[[#This Row],[MATERI KELAS]],2)))</f>
        <v>6</v>
      </c>
      <c r="AI8029" s="28" t="str">
        <f>IF(OR(J8029&lt;&gt;"Karakter",pub_gid_0_single_true_output_csv[[#This Row],[Nilai2]]=""),"",IF(AF8029&gt;89,"Sangat baik",IF(AF8029&gt;79,"Baik",IF(AF8029&gt;69,"Cukup",IF(AF8029&gt;59,"Kurang","Sangat kurang")))))</f>
        <v>Cukup</v>
      </c>
      <c r="AJ8029" s="28" t="str">
        <f t="shared" si="251"/>
        <v>Wk.30</v>
      </c>
    </row>
    <row r="8030" spans="1:36" x14ac:dyDescent="0.25">
      <c r="A8030">
        <v>8029</v>
      </c>
      <c r="B8030">
        <v>23240415</v>
      </c>
      <c r="C8030" s="28" t="s">
        <v>285</v>
      </c>
      <c r="D8030" s="28" t="s">
        <v>71</v>
      </c>
      <c r="E8030" s="28" t="s">
        <v>45</v>
      </c>
      <c r="F8030" s="11">
        <v>45874</v>
      </c>
      <c r="G8030">
        <v>5</v>
      </c>
      <c r="H8030" s="28" t="s">
        <v>313</v>
      </c>
      <c r="I8030">
        <v>25</v>
      </c>
      <c r="J8030" s="28" t="s">
        <v>39</v>
      </c>
      <c r="K8030" s="28" t="s">
        <v>401</v>
      </c>
      <c r="L8030" s="28" t="s">
        <v>308</v>
      </c>
      <c r="M8030" s="28" t="s">
        <v>37</v>
      </c>
      <c r="N8030" s="28" t="s">
        <v>38</v>
      </c>
      <c r="O8030" s="28" t="s">
        <v>275</v>
      </c>
      <c r="P8030" s="28" t="s">
        <v>286</v>
      </c>
      <c r="Q8030" s="28" t="s">
        <v>416</v>
      </c>
      <c r="R8030" s="28" t="s">
        <v>505</v>
      </c>
      <c r="S8030" s="28" t="s">
        <v>393</v>
      </c>
      <c r="T8030">
        <v>2</v>
      </c>
      <c r="U8030" s="28" t="s">
        <v>506</v>
      </c>
      <c r="V8030">
        <v>201</v>
      </c>
      <c r="W8030" s="28" t="s">
        <v>506</v>
      </c>
      <c r="X8030" s="28" t="s">
        <v>289</v>
      </c>
      <c r="Y8030" s="28" t="s">
        <v>258</v>
      </c>
      <c r="Z8030">
        <v>65</v>
      </c>
      <c r="AA8030">
        <v>71</v>
      </c>
      <c r="AB8030" s="28" t="s">
        <v>62</v>
      </c>
      <c r="AC8030" s="28" t="s">
        <v>306</v>
      </c>
      <c r="AD8030" s="28" t="s">
        <v>256</v>
      </c>
      <c r="AE8030" s="28" t="str">
        <f>IF(AF8030="","",VLOOKUP(pub_gid_0_single_true_output_csv[[#This Row],[MAPEL]],kat!$A$2:$B$35,2,FALSE))</f>
        <v>B.Inggris</v>
      </c>
      <c r="AF8030" s="28">
        <f t="shared" si="250"/>
        <v>71</v>
      </c>
      <c r="AG8030" s="28" t="str">
        <f>IF(AF8030="","",IF(AF8030&gt;88,"Sangat baik",IF(AF8030&gt;76,"Baik",IF(AF8030&gt;=pub_gid_0_single_true_output_csv[[#This Row],[KKM]],"Cukup","Kurang"))))</f>
        <v>Cukup</v>
      </c>
      <c r="AH8030" s="28">
        <f>IF(pub_gid_0_single_true_output_csv[[#This Row],[Nilai2]]="","",VALUE(RIGHT(pub_gid_0_single_true_output_csv[[#This Row],[MATERI KELAS]],2)))</f>
        <v>6</v>
      </c>
      <c r="AI8030" s="28" t="str">
        <f>IF(OR(J8030&lt;&gt;"Karakter",pub_gid_0_single_true_output_csv[[#This Row],[Nilai2]]=""),"",IF(AF8030&gt;89,"Sangat baik",IF(AF8030&gt;79,"Baik",IF(AF8030&gt;69,"Cukup",IF(AF8030&gt;59,"Kurang","Sangat kurang")))))</f>
        <v/>
      </c>
      <c r="AJ8030" s="28" t="str">
        <f t="shared" si="251"/>
        <v>Wk.32</v>
      </c>
    </row>
    <row r="8031" spans="1:36" x14ac:dyDescent="0.25">
      <c r="A8031">
        <v>8030</v>
      </c>
      <c r="B8031">
        <v>23240415</v>
      </c>
      <c r="C8031" s="28" t="s">
        <v>285</v>
      </c>
      <c r="D8031" s="28" t="s">
        <v>71</v>
      </c>
      <c r="E8031" s="28" t="s">
        <v>45</v>
      </c>
      <c r="F8031" s="11">
        <v>45874</v>
      </c>
      <c r="G8031">
        <v>5</v>
      </c>
      <c r="H8031" s="28" t="s">
        <v>313</v>
      </c>
      <c r="I8031">
        <v>25</v>
      </c>
      <c r="J8031" s="28" t="s">
        <v>273</v>
      </c>
      <c r="K8031" s="28" t="s">
        <v>274</v>
      </c>
      <c r="L8031" s="28" t="s">
        <v>308</v>
      </c>
      <c r="M8031" s="28" t="s">
        <v>37</v>
      </c>
      <c r="N8031" s="28" t="s">
        <v>38</v>
      </c>
      <c r="O8031" s="28" t="s">
        <v>275</v>
      </c>
      <c r="P8031" s="28" t="s">
        <v>286</v>
      </c>
      <c r="Q8031" s="28" t="s">
        <v>416</v>
      </c>
      <c r="R8031" s="28" t="s">
        <v>505</v>
      </c>
      <c r="S8031" s="28" t="s">
        <v>393</v>
      </c>
      <c r="T8031">
        <v>2</v>
      </c>
      <c r="U8031" s="28" t="s">
        <v>506</v>
      </c>
      <c r="V8031">
        <v>201</v>
      </c>
      <c r="W8031" s="28" t="s">
        <v>506</v>
      </c>
      <c r="X8031" s="28" t="s">
        <v>289</v>
      </c>
      <c r="Y8031" s="28" t="s">
        <v>258</v>
      </c>
      <c r="Z8031">
        <v>65</v>
      </c>
      <c r="AA8031">
        <v>70</v>
      </c>
      <c r="AB8031" s="28" t="s">
        <v>62</v>
      </c>
      <c r="AC8031" s="28" t="s">
        <v>306</v>
      </c>
      <c r="AD8031" s="28" t="s">
        <v>256</v>
      </c>
      <c r="AE8031" s="28" t="str">
        <f>IF(AF8031="","",VLOOKUP(pub_gid_0_single_true_output_csv[[#This Row],[MAPEL]],kat!$A$2:$B$35,2,FALSE))</f>
        <v>B.Inggris</v>
      </c>
      <c r="AF8031" s="28">
        <f t="shared" si="250"/>
        <v>70</v>
      </c>
      <c r="AG8031" s="28" t="str">
        <f>IF(AF8031="","",IF(AF8031&gt;88,"Sangat baik",IF(AF8031&gt;76,"Baik",IF(AF8031&gt;=pub_gid_0_single_true_output_csv[[#This Row],[KKM]],"Cukup","Kurang"))))</f>
        <v>Cukup</v>
      </c>
      <c r="AH8031" s="28">
        <f>IF(pub_gid_0_single_true_output_csv[[#This Row],[Nilai2]]="","",VALUE(RIGHT(pub_gid_0_single_true_output_csv[[#This Row],[MATERI KELAS]],2)))</f>
        <v>6</v>
      </c>
      <c r="AI8031" s="28" t="str">
        <f>IF(OR(J8031&lt;&gt;"Karakter",pub_gid_0_single_true_output_csv[[#This Row],[Nilai2]]=""),"",IF(AF8031&gt;89,"Sangat baik",IF(AF8031&gt;79,"Baik",IF(AF8031&gt;69,"Cukup",IF(AF8031&gt;59,"Kurang","Sangat kurang")))))</f>
        <v/>
      </c>
      <c r="AJ8031" s="28" t="str">
        <f t="shared" si="251"/>
        <v>Wk.32</v>
      </c>
    </row>
    <row r="8032" spans="1:36" x14ac:dyDescent="0.25">
      <c r="A8032">
        <v>8031</v>
      </c>
      <c r="B8032">
        <v>23240415</v>
      </c>
      <c r="C8032" s="28" t="s">
        <v>285</v>
      </c>
      <c r="D8032" s="28" t="s">
        <v>71</v>
      </c>
      <c r="E8032" s="28" t="s">
        <v>45</v>
      </c>
      <c r="F8032" s="11">
        <v>45876</v>
      </c>
      <c r="G8032">
        <v>7</v>
      </c>
      <c r="H8032" s="28" t="s">
        <v>313</v>
      </c>
      <c r="I8032">
        <v>25</v>
      </c>
      <c r="J8032" s="28" t="s">
        <v>42</v>
      </c>
      <c r="K8032" s="28" t="s">
        <v>43</v>
      </c>
      <c r="L8032" s="28" t="s">
        <v>41</v>
      </c>
      <c r="M8032" s="28" t="s">
        <v>37</v>
      </c>
      <c r="N8032" s="28" t="s">
        <v>38</v>
      </c>
      <c r="O8032" s="28" t="s">
        <v>275</v>
      </c>
      <c r="P8032" s="28" t="s">
        <v>286</v>
      </c>
      <c r="Q8032" s="28" t="s">
        <v>416</v>
      </c>
      <c r="R8032" s="28" t="s">
        <v>505</v>
      </c>
      <c r="S8032" s="28" t="s">
        <v>393</v>
      </c>
      <c r="T8032">
        <v>2</v>
      </c>
      <c r="U8032" s="28" t="s">
        <v>506</v>
      </c>
      <c r="V8032">
        <v>201</v>
      </c>
      <c r="W8032" s="28" t="s">
        <v>506</v>
      </c>
      <c r="X8032" s="28" t="s">
        <v>289</v>
      </c>
      <c r="Y8032" s="28" t="s">
        <v>258</v>
      </c>
      <c r="Z8032">
        <v>65</v>
      </c>
      <c r="AA8032">
        <v>71</v>
      </c>
      <c r="AB8032" s="28" t="s">
        <v>62</v>
      </c>
      <c r="AC8032" s="28" t="s">
        <v>306</v>
      </c>
      <c r="AD8032" s="28" t="s">
        <v>256</v>
      </c>
      <c r="AE8032" s="28" t="str">
        <f>IF(AF8032="","",VLOOKUP(pub_gid_0_single_true_output_csv[[#This Row],[MAPEL]],kat!$A$2:$B$35,2,FALSE))</f>
        <v>B.Inggris</v>
      </c>
      <c r="AF8032" s="28">
        <f t="shared" si="250"/>
        <v>71</v>
      </c>
      <c r="AG8032" s="28" t="str">
        <f>IF(AF8032="","",IF(AF8032&gt;88,"Sangat baik",IF(AF8032&gt;76,"Baik",IF(AF8032&gt;=pub_gid_0_single_true_output_csv[[#This Row],[KKM]],"Cukup","Kurang"))))</f>
        <v>Cukup</v>
      </c>
      <c r="AH8032" s="28">
        <f>IF(pub_gid_0_single_true_output_csv[[#This Row],[Nilai2]]="","",VALUE(RIGHT(pub_gid_0_single_true_output_csv[[#This Row],[MATERI KELAS]],2)))</f>
        <v>6</v>
      </c>
      <c r="AI8032" s="28" t="str">
        <f>IF(OR(J8032&lt;&gt;"Karakter",pub_gid_0_single_true_output_csv[[#This Row],[Nilai2]]=""),"",IF(AF8032&gt;89,"Sangat baik",IF(AF8032&gt;79,"Baik",IF(AF8032&gt;69,"Cukup",IF(AF8032&gt;59,"Kurang","Sangat kurang")))))</f>
        <v/>
      </c>
      <c r="AJ8032" s="28" t="str">
        <f t="shared" si="251"/>
        <v>Wk.32</v>
      </c>
    </row>
    <row r="8033" spans="1:36" x14ac:dyDescent="0.25">
      <c r="A8033">
        <v>8032</v>
      </c>
      <c r="B8033">
        <v>23240415</v>
      </c>
      <c r="C8033" s="28" t="s">
        <v>285</v>
      </c>
      <c r="D8033" s="28" t="s">
        <v>71</v>
      </c>
      <c r="E8033" s="28" t="s">
        <v>45</v>
      </c>
      <c r="F8033" s="11">
        <v>45876</v>
      </c>
      <c r="G8033">
        <v>7</v>
      </c>
      <c r="H8033" s="28" t="s">
        <v>313</v>
      </c>
      <c r="I8033">
        <v>25</v>
      </c>
      <c r="J8033" s="28" t="s">
        <v>105</v>
      </c>
      <c r="K8033" s="28" t="s">
        <v>339</v>
      </c>
      <c r="L8033" s="28" t="s">
        <v>41</v>
      </c>
      <c r="M8033" s="28" t="s">
        <v>37</v>
      </c>
      <c r="N8033" s="28" t="s">
        <v>38</v>
      </c>
      <c r="O8033" s="28" t="s">
        <v>275</v>
      </c>
      <c r="P8033" s="28" t="s">
        <v>286</v>
      </c>
      <c r="Q8033" s="28" t="s">
        <v>416</v>
      </c>
      <c r="R8033" s="28" t="s">
        <v>505</v>
      </c>
      <c r="S8033" s="28" t="s">
        <v>393</v>
      </c>
      <c r="T8033">
        <v>2</v>
      </c>
      <c r="U8033" s="28" t="s">
        <v>506</v>
      </c>
      <c r="V8033">
        <v>201</v>
      </c>
      <c r="W8033" s="28" t="s">
        <v>506</v>
      </c>
      <c r="X8033" s="28" t="s">
        <v>289</v>
      </c>
      <c r="Y8033" s="28" t="s">
        <v>258</v>
      </c>
      <c r="Z8033">
        <v>65</v>
      </c>
      <c r="AA8033">
        <v>70</v>
      </c>
      <c r="AB8033" s="28" t="s">
        <v>62</v>
      </c>
      <c r="AC8033" s="28" t="s">
        <v>306</v>
      </c>
      <c r="AD8033" s="28" t="s">
        <v>256</v>
      </c>
      <c r="AE8033" s="28" t="str">
        <f>IF(AF8033="","",VLOOKUP(pub_gid_0_single_true_output_csv[[#This Row],[MAPEL]],kat!$A$2:$B$35,2,FALSE))</f>
        <v>B.Inggris</v>
      </c>
      <c r="AF8033" s="28">
        <f t="shared" si="250"/>
        <v>70</v>
      </c>
      <c r="AG8033" s="28" t="str">
        <f>IF(AF8033="","",IF(AF8033&gt;88,"Sangat baik",IF(AF8033&gt;76,"Baik",IF(AF8033&gt;=pub_gid_0_single_true_output_csv[[#This Row],[KKM]],"Cukup","Kurang"))))</f>
        <v>Cukup</v>
      </c>
      <c r="AH8033" s="28">
        <f>IF(pub_gid_0_single_true_output_csv[[#This Row],[Nilai2]]="","",VALUE(RIGHT(pub_gid_0_single_true_output_csv[[#This Row],[MATERI KELAS]],2)))</f>
        <v>6</v>
      </c>
      <c r="AI8033" s="28" t="str">
        <f>IF(OR(J8033&lt;&gt;"Karakter",pub_gid_0_single_true_output_csv[[#This Row],[Nilai2]]=""),"",IF(AF8033&gt;89,"Sangat baik",IF(AF8033&gt;79,"Baik",IF(AF8033&gt;69,"Cukup",IF(AF8033&gt;59,"Kurang","Sangat kurang")))))</f>
        <v/>
      </c>
      <c r="AJ8033" s="28" t="str">
        <f t="shared" si="251"/>
        <v>Wk.32</v>
      </c>
    </row>
    <row r="8034" spans="1:36" x14ac:dyDescent="0.25">
      <c r="A8034">
        <v>8033</v>
      </c>
      <c r="B8034">
        <v>23240415</v>
      </c>
      <c r="C8034" s="28" t="s">
        <v>285</v>
      </c>
      <c r="D8034" s="28" t="s">
        <v>71</v>
      </c>
      <c r="E8034" s="28" t="s">
        <v>45</v>
      </c>
      <c r="F8034" s="11">
        <v>45881</v>
      </c>
      <c r="G8034">
        <v>12</v>
      </c>
      <c r="H8034" s="28" t="s">
        <v>313</v>
      </c>
      <c r="I8034">
        <v>25</v>
      </c>
      <c r="J8034" s="28" t="s">
        <v>42</v>
      </c>
      <c r="K8034" s="28" t="s">
        <v>43</v>
      </c>
      <c r="L8034" s="28" t="s">
        <v>41</v>
      </c>
      <c r="M8034" s="28" t="s">
        <v>37</v>
      </c>
      <c r="N8034" s="28" t="s">
        <v>38</v>
      </c>
      <c r="O8034" s="28" t="s">
        <v>275</v>
      </c>
      <c r="P8034" s="28" t="s">
        <v>286</v>
      </c>
      <c r="Q8034" s="28" t="s">
        <v>406</v>
      </c>
      <c r="R8034" s="28" t="s">
        <v>407</v>
      </c>
      <c r="S8034" s="28" t="s">
        <v>393</v>
      </c>
      <c r="T8034">
        <v>2</v>
      </c>
      <c r="U8034" s="28" t="s">
        <v>506</v>
      </c>
      <c r="V8034">
        <v>201</v>
      </c>
      <c r="W8034" s="28" t="s">
        <v>506</v>
      </c>
      <c r="X8034" s="28" t="s">
        <v>289</v>
      </c>
      <c r="Y8034" s="28" t="s">
        <v>258</v>
      </c>
      <c r="Z8034">
        <v>65</v>
      </c>
      <c r="AA8034">
        <v>71</v>
      </c>
      <c r="AB8034" s="28" t="s">
        <v>62</v>
      </c>
      <c r="AC8034" s="28" t="s">
        <v>306</v>
      </c>
      <c r="AD8034" s="28" t="s">
        <v>256</v>
      </c>
      <c r="AE8034" s="28" t="str">
        <f>IF(AF8034="","",VLOOKUP(pub_gid_0_single_true_output_csv[[#This Row],[MAPEL]],kat!$A$2:$B$35,2,FALSE))</f>
        <v>B.Inggris</v>
      </c>
      <c r="AF8034" s="28">
        <f t="shared" si="250"/>
        <v>71</v>
      </c>
      <c r="AG8034" s="28" t="str">
        <f>IF(AF8034="","",IF(AF8034&gt;88,"Sangat baik",IF(AF8034&gt;76,"Baik",IF(AF8034&gt;=pub_gid_0_single_true_output_csv[[#This Row],[KKM]],"Cukup","Kurang"))))</f>
        <v>Cukup</v>
      </c>
      <c r="AH8034" s="28">
        <f>IF(pub_gid_0_single_true_output_csv[[#This Row],[Nilai2]]="","",VALUE(RIGHT(pub_gid_0_single_true_output_csv[[#This Row],[MATERI KELAS]],2)))</f>
        <v>6</v>
      </c>
      <c r="AI8034" s="28" t="str">
        <f>IF(OR(J8034&lt;&gt;"Karakter",pub_gid_0_single_true_output_csv[[#This Row],[Nilai2]]=""),"",IF(AF8034&gt;89,"Sangat baik",IF(AF8034&gt;79,"Baik",IF(AF8034&gt;69,"Cukup",IF(AF8034&gt;59,"Kurang","Sangat kurang")))))</f>
        <v/>
      </c>
      <c r="AJ8034" s="28" t="str">
        <f t="shared" si="251"/>
        <v>Wk.33</v>
      </c>
    </row>
    <row r="8035" spans="1:36" x14ac:dyDescent="0.25">
      <c r="A8035">
        <v>8034</v>
      </c>
      <c r="B8035">
        <v>23240415</v>
      </c>
      <c r="C8035" s="28" t="s">
        <v>285</v>
      </c>
      <c r="D8035" s="28" t="s">
        <v>71</v>
      </c>
      <c r="E8035" s="28" t="s">
        <v>45</v>
      </c>
      <c r="F8035" s="11">
        <v>45881</v>
      </c>
      <c r="G8035">
        <v>12</v>
      </c>
      <c r="H8035" s="28" t="s">
        <v>313</v>
      </c>
      <c r="I8035">
        <v>25</v>
      </c>
      <c r="J8035" s="28" t="s">
        <v>273</v>
      </c>
      <c r="K8035" s="28" t="s">
        <v>274</v>
      </c>
      <c r="L8035" s="28" t="s">
        <v>41</v>
      </c>
      <c r="M8035" s="28" t="s">
        <v>37</v>
      </c>
      <c r="N8035" s="28" t="s">
        <v>38</v>
      </c>
      <c r="O8035" s="28" t="s">
        <v>275</v>
      </c>
      <c r="P8035" s="28" t="s">
        <v>286</v>
      </c>
      <c r="Q8035" s="28" t="s">
        <v>406</v>
      </c>
      <c r="R8035" s="28" t="s">
        <v>407</v>
      </c>
      <c r="S8035" s="28" t="s">
        <v>393</v>
      </c>
      <c r="T8035">
        <v>2</v>
      </c>
      <c r="U8035" s="28" t="s">
        <v>506</v>
      </c>
      <c r="V8035">
        <v>201</v>
      </c>
      <c r="W8035" s="28" t="s">
        <v>506</v>
      </c>
      <c r="X8035" s="28" t="s">
        <v>289</v>
      </c>
      <c r="Y8035" s="28" t="s">
        <v>258</v>
      </c>
      <c r="Z8035">
        <v>65</v>
      </c>
      <c r="AA8035">
        <v>68</v>
      </c>
      <c r="AB8035" s="28" t="s">
        <v>62</v>
      </c>
      <c r="AC8035" s="28" t="s">
        <v>306</v>
      </c>
      <c r="AD8035" s="28" t="s">
        <v>256</v>
      </c>
      <c r="AE8035" s="28" t="str">
        <f>IF(AF8035="","",VLOOKUP(pub_gid_0_single_true_output_csv[[#This Row],[MAPEL]],kat!$A$2:$B$35,2,FALSE))</f>
        <v>B.Inggris</v>
      </c>
      <c r="AF8035" s="28">
        <f t="shared" si="250"/>
        <v>68</v>
      </c>
      <c r="AG8035" s="28" t="str">
        <f>IF(AF8035="","",IF(AF8035&gt;88,"Sangat baik",IF(AF8035&gt;76,"Baik",IF(AF8035&gt;=pub_gid_0_single_true_output_csv[[#This Row],[KKM]],"Cukup","Kurang"))))</f>
        <v>Cukup</v>
      </c>
      <c r="AH8035" s="28">
        <f>IF(pub_gid_0_single_true_output_csv[[#This Row],[Nilai2]]="","",VALUE(RIGHT(pub_gid_0_single_true_output_csv[[#This Row],[MATERI KELAS]],2)))</f>
        <v>6</v>
      </c>
      <c r="AI8035" s="28" t="str">
        <f>IF(OR(J8035&lt;&gt;"Karakter",pub_gid_0_single_true_output_csv[[#This Row],[Nilai2]]=""),"",IF(AF8035&gt;89,"Sangat baik",IF(AF8035&gt;79,"Baik",IF(AF8035&gt;69,"Cukup",IF(AF8035&gt;59,"Kurang","Sangat kurang")))))</f>
        <v/>
      </c>
      <c r="AJ8035" s="28" t="str">
        <f t="shared" si="251"/>
        <v>Wk.33</v>
      </c>
    </row>
    <row r="8036" spans="1:36" x14ac:dyDescent="0.25">
      <c r="A8036">
        <v>8035</v>
      </c>
      <c r="B8036">
        <v>23240415</v>
      </c>
      <c r="C8036" s="28" t="s">
        <v>285</v>
      </c>
      <c r="D8036" s="28" t="s">
        <v>71</v>
      </c>
      <c r="E8036" s="28" t="s">
        <v>45</v>
      </c>
      <c r="F8036" s="11">
        <v>45882</v>
      </c>
      <c r="G8036">
        <v>13</v>
      </c>
      <c r="H8036" s="28" t="s">
        <v>313</v>
      </c>
      <c r="I8036">
        <v>25</v>
      </c>
      <c r="J8036" s="28" t="s">
        <v>39</v>
      </c>
      <c r="K8036" s="28" t="s">
        <v>401</v>
      </c>
      <c r="L8036" s="28" t="s">
        <v>333</v>
      </c>
      <c r="M8036" s="28" t="s">
        <v>37</v>
      </c>
      <c r="N8036" s="28" t="s">
        <v>38</v>
      </c>
      <c r="O8036" s="28" t="s">
        <v>275</v>
      </c>
      <c r="P8036" s="28" t="s">
        <v>286</v>
      </c>
      <c r="Q8036" s="28" t="s">
        <v>406</v>
      </c>
      <c r="R8036" s="28" t="s">
        <v>407</v>
      </c>
      <c r="S8036" s="28" t="s">
        <v>393</v>
      </c>
      <c r="T8036">
        <v>2</v>
      </c>
      <c r="U8036" s="28" t="s">
        <v>506</v>
      </c>
      <c r="V8036">
        <v>201</v>
      </c>
      <c r="W8036" s="28" t="s">
        <v>506</v>
      </c>
      <c r="X8036" s="28" t="s">
        <v>289</v>
      </c>
      <c r="Y8036" s="28" t="s">
        <v>258</v>
      </c>
      <c r="Z8036">
        <v>65</v>
      </c>
      <c r="AA8036">
        <v>76</v>
      </c>
      <c r="AB8036" s="28" t="s">
        <v>62</v>
      </c>
      <c r="AC8036" s="28" t="s">
        <v>306</v>
      </c>
      <c r="AD8036" s="28" t="s">
        <v>256</v>
      </c>
      <c r="AE8036" s="28" t="str">
        <f>IF(AF8036="","",VLOOKUP(pub_gid_0_single_true_output_csv[[#This Row],[MAPEL]],kat!$A$2:$B$35,2,FALSE))</f>
        <v>B.Inggris</v>
      </c>
      <c r="AF8036" s="28">
        <f t="shared" si="250"/>
        <v>76</v>
      </c>
      <c r="AG8036" s="28" t="str">
        <f>IF(AF8036="","",IF(AF8036&gt;88,"Sangat baik",IF(AF8036&gt;76,"Baik",IF(AF8036&gt;=pub_gid_0_single_true_output_csv[[#This Row],[KKM]],"Cukup","Kurang"))))</f>
        <v>Cukup</v>
      </c>
      <c r="AH8036" s="28">
        <f>IF(pub_gid_0_single_true_output_csv[[#This Row],[Nilai2]]="","",VALUE(RIGHT(pub_gid_0_single_true_output_csv[[#This Row],[MATERI KELAS]],2)))</f>
        <v>6</v>
      </c>
      <c r="AI8036" s="28" t="str">
        <f>IF(OR(J8036&lt;&gt;"Karakter",pub_gid_0_single_true_output_csv[[#This Row],[Nilai2]]=""),"",IF(AF8036&gt;89,"Sangat baik",IF(AF8036&gt;79,"Baik",IF(AF8036&gt;69,"Cukup",IF(AF8036&gt;59,"Kurang","Sangat kurang")))))</f>
        <v/>
      </c>
      <c r="AJ8036" s="28" t="str">
        <f t="shared" si="251"/>
        <v>Wk.33</v>
      </c>
    </row>
    <row r="8037" spans="1:36" x14ac:dyDescent="0.25">
      <c r="A8037">
        <v>8036</v>
      </c>
      <c r="B8037">
        <v>23240415</v>
      </c>
      <c r="C8037" s="28" t="s">
        <v>285</v>
      </c>
      <c r="D8037" s="28" t="s">
        <v>71</v>
      </c>
      <c r="E8037" s="28" t="s">
        <v>45</v>
      </c>
      <c r="F8037" s="11">
        <v>45882</v>
      </c>
      <c r="G8037">
        <v>13</v>
      </c>
      <c r="H8037" s="28" t="s">
        <v>313</v>
      </c>
      <c r="I8037">
        <v>25</v>
      </c>
      <c r="J8037" s="28" t="s">
        <v>105</v>
      </c>
      <c r="K8037" s="28" t="s">
        <v>339</v>
      </c>
      <c r="L8037" s="28" t="s">
        <v>333</v>
      </c>
      <c r="M8037" s="28" t="s">
        <v>37</v>
      </c>
      <c r="N8037" s="28" t="s">
        <v>38</v>
      </c>
      <c r="O8037" s="28" t="s">
        <v>275</v>
      </c>
      <c r="P8037" s="28" t="s">
        <v>286</v>
      </c>
      <c r="Q8037" s="28" t="s">
        <v>406</v>
      </c>
      <c r="R8037" s="28" t="s">
        <v>407</v>
      </c>
      <c r="S8037" s="28" t="s">
        <v>393</v>
      </c>
      <c r="T8037">
        <v>2</v>
      </c>
      <c r="U8037" s="28" t="s">
        <v>506</v>
      </c>
      <c r="V8037">
        <v>201</v>
      </c>
      <c r="W8037" s="28" t="s">
        <v>506</v>
      </c>
      <c r="X8037" s="28" t="s">
        <v>289</v>
      </c>
      <c r="Y8037" s="28" t="s">
        <v>258</v>
      </c>
      <c r="Z8037">
        <v>65</v>
      </c>
      <c r="AA8037">
        <v>70</v>
      </c>
      <c r="AB8037" s="28" t="s">
        <v>62</v>
      </c>
      <c r="AC8037" s="28" t="s">
        <v>306</v>
      </c>
      <c r="AD8037" s="28" t="s">
        <v>256</v>
      </c>
      <c r="AE8037" s="28" t="str">
        <f>IF(AF8037="","",VLOOKUP(pub_gid_0_single_true_output_csv[[#This Row],[MAPEL]],kat!$A$2:$B$35,2,FALSE))</f>
        <v>B.Inggris</v>
      </c>
      <c r="AF8037" s="28">
        <f t="shared" si="250"/>
        <v>70</v>
      </c>
      <c r="AG8037" s="28" t="str">
        <f>IF(AF8037="","",IF(AF8037&gt;88,"Sangat baik",IF(AF8037&gt;76,"Baik",IF(AF8037&gt;=pub_gid_0_single_true_output_csv[[#This Row],[KKM]],"Cukup","Kurang"))))</f>
        <v>Cukup</v>
      </c>
      <c r="AH8037" s="28">
        <f>IF(pub_gid_0_single_true_output_csv[[#This Row],[Nilai2]]="","",VALUE(RIGHT(pub_gid_0_single_true_output_csv[[#This Row],[MATERI KELAS]],2)))</f>
        <v>6</v>
      </c>
      <c r="AI8037" s="28" t="str">
        <f>IF(OR(J8037&lt;&gt;"Karakter",pub_gid_0_single_true_output_csv[[#This Row],[Nilai2]]=""),"",IF(AF8037&gt;89,"Sangat baik",IF(AF8037&gt;79,"Baik",IF(AF8037&gt;69,"Cukup",IF(AF8037&gt;59,"Kurang","Sangat kurang")))))</f>
        <v/>
      </c>
      <c r="AJ8037" s="28" t="str">
        <f t="shared" si="251"/>
        <v>Wk.33</v>
      </c>
    </row>
    <row r="8038" spans="1:36" x14ac:dyDescent="0.25">
      <c r="A8038">
        <v>8037</v>
      </c>
      <c r="B8038">
        <v>23240415</v>
      </c>
      <c r="C8038" s="28" t="s">
        <v>285</v>
      </c>
      <c r="D8038" s="28" t="s">
        <v>71</v>
      </c>
      <c r="E8038" s="28" t="s">
        <v>45</v>
      </c>
      <c r="F8038" s="11">
        <v>45883</v>
      </c>
      <c r="G8038">
        <v>14</v>
      </c>
      <c r="H8038" s="28" t="s">
        <v>313</v>
      </c>
      <c r="I8038">
        <v>25</v>
      </c>
      <c r="J8038" s="28" t="s">
        <v>42</v>
      </c>
      <c r="K8038" s="28" t="s">
        <v>43</v>
      </c>
      <c r="L8038" s="28" t="s">
        <v>311</v>
      </c>
      <c r="M8038" s="28" t="s">
        <v>37</v>
      </c>
      <c r="N8038" s="28" t="s">
        <v>38</v>
      </c>
      <c r="O8038" s="28" t="s">
        <v>275</v>
      </c>
      <c r="P8038" s="28" t="s">
        <v>286</v>
      </c>
      <c r="Q8038" s="28" t="s">
        <v>406</v>
      </c>
      <c r="R8038" s="28" t="s">
        <v>407</v>
      </c>
      <c r="S8038" s="28" t="s">
        <v>393</v>
      </c>
      <c r="T8038">
        <v>2</v>
      </c>
      <c r="U8038" s="28" t="s">
        <v>506</v>
      </c>
      <c r="V8038">
        <v>201</v>
      </c>
      <c r="W8038" s="28" t="s">
        <v>506</v>
      </c>
      <c r="X8038" s="28" t="s">
        <v>289</v>
      </c>
      <c r="Y8038" s="28" t="s">
        <v>258</v>
      </c>
      <c r="Z8038">
        <v>65</v>
      </c>
      <c r="AA8038">
        <v>71</v>
      </c>
      <c r="AB8038" s="28" t="s">
        <v>62</v>
      </c>
      <c r="AC8038" s="28" t="s">
        <v>306</v>
      </c>
      <c r="AD8038" s="28" t="s">
        <v>256</v>
      </c>
      <c r="AE8038" s="28" t="str">
        <f>IF(AF8038="","",VLOOKUP(pub_gid_0_single_true_output_csv[[#This Row],[MAPEL]],kat!$A$2:$B$35,2,FALSE))</f>
        <v>B.Inggris</v>
      </c>
      <c r="AF8038" s="28">
        <f t="shared" si="250"/>
        <v>71</v>
      </c>
      <c r="AG8038" s="28" t="str">
        <f>IF(AF8038="","",IF(AF8038&gt;88,"Sangat baik",IF(AF8038&gt;76,"Baik",IF(AF8038&gt;=pub_gid_0_single_true_output_csv[[#This Row],[KKM]],"Cukup","Kurang"))))</f>
        <v>Cukup</v>
      </c>
      <c r="AH8038" s="28">
        <f>IF(pub_gid_0_single_true_output_csv[[#This Row],[Nilai2]]="","",VALUE(RIGHT(pub_gid_0_single_true_output_csv[[#This Row],[MATERI KELAS]],2)))</f>
        <v>6</v>
      </c>
      <c r="AI8038" s="28" t="str">
        <f>IF(OR(J8038&lt;&gt;"Karakter",pub_gid_0_single_true_output_csv[[#This Row],[Nilai2]]=""),"",IF(AF8038&gt;89,"Sangat baik",IF(AF8038&gt;79,"Baik",IF(AF8038&gt;69,"Cukup",IF(AF8038&gt;59,"Kurang","Sangat kurang")))))</f>
        <v/>
      </c>
      <c r="AJ8038" s="28" t="str">
        <f t="shared" si="251"/>
        <v>Wk.33</v>
      </c>
    </row>
    <row r="8039" spans="1:36" x14ac:dyDescent="0.25">
      <c r="A8039">
        <v>8038</v>
      </c>
      <c r="B8039">
        <v>23240415</v>
      </c>
      <c r="C8039" s="28" t="s">
        <v>285</v>
      </c>
      <c r="D8039" s="28" t="s">
        <v>71</v>
      </c>
      <c r="E8039" s="28" t="s">
        <v>45</v>
      </c>
      <c r="F8039" s="11">
        <v>45883</v>
      </c>
      <c r="G8039">
        <v>14</v>
      </c>
      <c r="H8039" s="28" t="s">
        <v>313</v>
      </c>
      <c r="I8039">
        <v>25</v>
      </c>
      <c r="J8039" s="28" t="s">
        <v>105</v>
      </c>
      <c r="K8039" s="28" t="s">
        <v>339</v>
      </c>
      <c r="L8039" s="28" t="s">
        <v>311</v>
      </c>
      <c r="M8039" s="28" t="s">
        <v>37</v>
      </c>
      <c r="N8039" s="28" t="s">
        <v>38</v>
      </c>
      <c r="O8039" s="28" t="s">
        <v>275</v>
      </c>
      <c r="P8039" s="28" t="s">
        <v>286</v>
      </c>
      <c r="Q8039" s="28" t="s">
        <v>406</v>
      </c>
      <c r="R8039" s="28" t="s">
        <v>407</v>
      </c>
      <c r="S8039" s="28" t="s">
        <v>393</v>
      </c>
      <c r="T8039">
        <v>2</v>
      </c>
      <c r="U8039" s="28" t="s">
        <v>506</v>
      </c>
      <c r="V8039">
        <v>201</v>
      </c>
      <c r="W8039" s="28" t="s">
        <v>506</v>
      </c>
      <c r="X8039" s="28" t="s">
        <v>289</v>
      </c>
      <c r="Y8039" s="28" t="s">
        <v>258</v>
      </c>
      <c r="Z8039">
        <v>65</v>
      </c>
      <c r="AA8039">
        <v>70</v>
      </c>
      <c r="AB8039" s="28" t="s">
        <v>62</v>
      </c>
      <c r="AC8039" s="28" t="s">
        <v>306</v>
      </c>
      <c r="AD8039" s="28" t="s">
        <v>256</v>
      </c>
      <c r="AE8039" s="28" t="str">
        <f>IF(AF8039="","",VLOOKUP(pub_gid_0_single_true_output_csv[[#This Row],[MAPEL]],kat!$A$2:$B$35,2,FALSE))</f>
        <v>B.Inggris</v>
      </c>
      <c r="AF8039" s="28">
        <f t="shared" si="250"/>
        <v>70</v>
      </c>
      <c r="AG8039" s="28" t="str">
        <f>IF(AF8039="","",IF(AF8039&gt;88,"Sangat baik",IF(AF8039&gt;76,"Baik",IF(AF8039&gt;=pub_gid_0_single_true_output_csv[[#This Row],[KKM]],"Cukup","Kurang"))))</f>
        <v>Cukup</v>
      </c>
      <c r="AH8039" s="28">
        <f>IF(pub_gid_0_single_true_output_csv[[#This Row],[Nilai2]]="","",VALUE(RIGHT(pub_gid_0_single_true_output_csv[[#This Row],[MATERI KELAS]],2)))</f>
        <v>6</v>
      </c>
      <c r="AI8039" s="28" t="str">
        <f>IF(OR(J8039&lt;&gt;"Karakter",pub_gid_0_single_true_output_csv[[#This Row],[Nilai2]]=""),"",IF(AF8039&gt;89,"Sangat baik",IF(AF8039&gt;79,"Baik",IF(AF8039&gt;69,"Cukup",IF(AF8039&gt;59,"Kurang","Sangat kurang")))))</f>
        <v/>
      </c>
      <c r="AJ8039" s="28" t="str">
        <f t="shared" si="251"/>
        <v>Wk.33</v>
      </c>
    </row>
    <row r="8040" spans="1:36" x14ac:dyDescent="0.25">
      <c r="A8040">
        <v>8039</v>
      </c>
      <c r="B8040">
        <v>23240415</v>
      </c>
      <c r="C8040" s="28" t="s">
        <v>285</v>
      </c>
      <c r="D8040" s="28" t="s">
        <v>71</v>
      </c>
      <c r="E8040" s="28" t="s">
        <v>45</v>
      </c>
      <c r="F8040" s="11">
        <v>45887</v>
      </c>
      <c r="G8040">
        <v>18</v>
      </c>
      <c r="H8040" s="28" t="s">
        <v>313</v>
      </c>
      <c r="I8040">
        <v>25</v>
      </c>
      <c r="J8040" s="28" t="s">
        <v>39</v>
      </c>
      <c r="K8040" s="28" t="s">
        <v>401</v>
      </c>
      <c r="L8040" s="28" t="s">
        <v>308</v>
      </c>
      <c r="M8040" s="28" t="s">
        <v>37</v>
      </c>
      <c r="N8040" s="28" t="s">
        <v>38</v>
      </c>
      <c r="O8040" s="28" t="s">
        <v>275</v>
      </c>
      <c r="P8040" s="28" t="s">
        <v>286</v>
      </c>
      <c r="Q8040" s="28" t="s">
        <v>422</v>
      </c>
      <c r="R8040" s="28" t="s">
        <v>475</v>
      </c>
      <c r="S8040" s="28" t="s">
        <v>393</v>
      </c>
      <c r="T8040">
        <v>2</v>
      </c>
      <c r="U8040" s="28" t="s">
        <v>506</v>
      </c>
      <c r="V8040">
        <v>201</v>
      </c>
      <c r="W8040" s="28" t="s">
        <v>506</v>
      </c>
      <c r="X8040" s="28" t="s">
        <v>289</v>
      </c>
      <c r="Y8040" s="28" t="s">
        <v>258</v>
      </c>
      <c r="Z8040">
        <v>65</v>
      </c>
      <c r="AA8040">
        <v>71</v>
      </c>
      <c r="AB8040" s="28" t="s">
        <v>62</v>
      </c>
      <c r="AC8040" s="28" t="s">
        <v>306</v>
      </c>
      <c r="AD8040" s="28" t="s">
        <v>256</v>
      </c>
      <c r="AE8040" s="28" t="str">
        <f>IF(AF8040="","",VLOOKUP(pub_gid_0_single_true_output_csv[[#This Row],[MAPEL]],kat!$A$2:$B$35,2,FALSE))</f>
        <v>B.Inggris</v>
      </c>
      <c r="AF8040" s="28">
        <f t="shared" si="250"/>
        <v>71</v>
      </c>
      <c r="AG8040" s="28" t="str">
        <f>IF(AF8040="","",IF(AF8040&gt;88,"Sangat baik",IF(AF8040&gt;76,"Baik",IF(AF8040&gt;=pub_gid_0_single_true_output_csv[[#This Row],[KKM]],"Cukup","Kurang"))))</f>
        <v>Cukup</v>
      </c>
      <c r="AH8040" s="28">
        <f>IF(pub_gid_0_single_true_output_csv[[#This Row],[Nilai2]]="","",VALUE(RIGHT(pub_gid_0_single_true_output_csv[[#This Row],[MATERI KELAS]],2)))</f>
        <v>6</v>
      </c>
      <c r="AI8040" s="28" t="str">
        <f>IF(OR(J8040&lt;&gt;"Karakter",pub_gid_0_single_true_output_csv[[#This Row],[Nilai2]]=""),"",IF(AF8040&gt;89,"Sangat baik",IF(AF8040&gt;79,"Baik",IF(AF8040&gt;69,"Cukup",IF(AF8040&gt;59,"Kurang","Sangat kurang")))))</f>
        <v/>
      </c>
      <c r="AJ8040" s="28" t="str">
        <f t="shared" si="251"/>
        <v>Wk.34</v>
      </c>
    </row>
    <row r="8041" spans="1:36" x14ac:dyDescent="0.25">
      <c r="A8041">
        <v>8040</v>
      </c>
      <c r="B8041">
        <v>23240415</v>
      </c>
      <c r="C8041" s="28" t="s">
        <v>285</v>
      </c>
      <c r="D8041" s="28" t="s">
        <v>71</v>
      </c>
      <c r="E8041" s="28" t="s">
        <v>45</v>
      </c>
      <c r="F8041" s="11">
        <v>45887</v>
      </c>
      <c r="G8041">
        <v>18</v>
      </c>
      <c r="H8041" s="28" t="s">
        <v>313</v>
      </c>
      <c r="I8041">
        <v>25</v>
      </c>
      <c r="J8041" s="28" t="s">
        <v>124</v>
      </c>
      <c r="K8041" s="28" t="s">
        <v>125</v>
      </c>
      <c r="L8041" s="28" t="s">
        <v>127</v>
      </c>
      <c r="M8041" s="28" t="s">
        <v>37</v>
      </c>
      <c r="N8041" s="28" t="s">
        <v>38</v>
      </c>
      <c r="O8041" s="28" t="s">
        <v>275</v>
      </c>
      <c r="P8041" s="28" t="s">
        <v>286</v>
      </c>
      <c r="Q8041" s="28" t="s">
        <v>422</v>
      </c>
      <c r="R8041" s="28" t="s">
        <v>475</v>
      </c>
      <c r="S8041" s="28" t="s">
        <v>393</v>
      </c>
      <c r="T8041">
        <v>2</v>
      </c>
      <c r="U8041" s="28" t="s">
        <v>506</v>
      </c>
      <c r="V8041">
        <v>201</v>
      </c>
      <c r="W8041" s="28" t="s">
        <v>506</v>
      </c>
      <c r="X8041" s="28" t="s">
        <v>289</v>
      </c>
      <c r="Y8041" s="28" t="s">
        <v>258</v>
      </c>
      <c r="Z8041">
        <v>65</v>
      </c>
      <c r="AA8041">
        <v>77</v>
      </c>
      <c r="AB8041" s="28" t="s">
        <v>62</v>
      </c>
      <c r="AC8041" s="28" t="s">
        <v>306</v>
      </c>
      <c r="AD8041" s="28" t="s">
        <v>256</v>
      </c>
      <c r="AE8041" s="28" t="str">
        <f>IF(AF8041="","",VLOOKUP(pub_gid_0_single_true_output_csv[[#This Row],[MAPEL]],kat!$A$2:$B$35,2,FALSE))</f>
        <v>B.Inggris</v>
      </c>
      <c r="AF8041" s="28">
        <f t="shared" si="250"/>
        <v>77</v>
      </c>
      <c r="AG8041" s="28" t="str">
        <f>IF(AF8041="","",IF(AF8041&gt;88,"Sangat baik",IF(AF8041&gt;76,"Baik",IF(AF8041&gt;=pub_gid_0_single_true_output_csv[[#This Row],[KKM]],"Cukup","Kurang"))))</f>
        <v>Baik</v>
      </c>
      <c r="AH8041" s="28">
        <f>IF(pub_gid_0_single_true_output_csv[[#This Row],[Nilai2]]="","",VALUE(RIGHT(pub_gid_0_single_true_output_csv[[#This Row],[MATERI KELAS]],2)))</f>
        <v>6</v>
      </c>
      <c r="AI8041" s="28" t="str">
        <f>IF(OR(J8041&lt;&gt;"Karakter",pub_gid_0_single_true_output_csv[[#This Row],[Nilai2]]=""),"",IF(AF8041&gt;89,"Sangat baik",IF(AF8041&gt;79,"Baik",IF(AF8041&gt;69,"Cukup",IF(AF8041&gt;59,"Kurang","Sangat kurang")))))</f>
        <v>Cukup</v>
      </c>
      <c r="AJ8041" s="28" t="str">
        <f t="shared" si="251"/>
        <v>Wk.34</v>
      </c>
    </row>
    <row r="8042" spans="1:36" x14ac:dyDescent="0.25">
      <c r="A8042">
        <v>8041</v>
      </c>
      <c r="B8042">
        <v>23240415</v>
      </c>
      <c r="C8042" s="28" t="s">
        <v>285</v>
      </c>
      <c r="D8042" s="28" t="s">
        <v>71</v>
      </c>
      <c r="E8042" s="28" t="s">
        <v>45</v>
      </c>
      <c r="F8042" s="11">
        <v>45890</v>
      </c>
      <c r="G8042">
        <v>21</v>
      </c>
      <c r="H8042" s="28" t="s">
        <v>313</v>
      </c>
      <c r="I8042">
        <v>25</v>
      </c>
      <c r="J8042" s="28" t="s">
        <v>42</v>
      </c>
      <c r="K8042" s="28" t="s">
        <v>43</v>
      </c>
      <c r="L8042" s="28" t="s">
        <v>311</v>
      </c>
      <c r="M8042" s="28" t="s">
        <v>37</v>
      </c>
      <c r="N8042" s="28" t="s">
        <v>38</v>
      </c>
      <c r="O8042" s="28" t="s">
        <v>275</v>
      </c>
      <c r="P8042" s="28" t="s">
        <v>286</v>
      </c>
      <c r="Q8042" s="28" t="s">
        <v>422</v>
      </c>
      <c r="R8042" s="28" t="s">
        <v>475</v>
      </c>
      <c r="S8042" s="28" t="s">
        <v>393</v>
      </c>
      <c r="T8042">
        <v>2</v>
      </c>
      <c r="U8042" s="28" t="s">
        <v>506</v>
      </c>
      <c r="V8042">
        <v>201</v>
      </c>
      <c r="W8042" s="28" t="s">
        <v>506</v>
      </c>
      <c r="X8042" s="28" t="s">
        <v>289</v>
      </c>
      <c r="Y8042" s="28" t="s">
        <v>258</v>
      </c>
      <c r="Z8042">
        <v>65</v>
      </c>
      <c r="AA8042">
        <v>74</v>
      </c>
      <c r="AB8042" s="28" t="s">
        <v>62</v>
      </c>
      <c r="AC8042" s="28" t="s">
        <v>306</v>
      </c>
      <c r="AD8042" s="28" t="s">
        <v>256</v>
      </c>
      <c r="AE8042" s="28" t="str">
        <f>IF(AF8042="","",VLOOKUP(pub_gid_0_single_true_output_csv[[#This Row],[MAPEL]],kat!$A$2:$B$35,2,FALSE))</f>
        <v>B.Inggris</v>
      </c>
      <c r="AF8042" s="28">
        <f t="shared" si="250"/>
        <v>74</v>
      </c>
      <c r="AG8042" s="28" t="str">
        <f>IF(AF8042="","",IF(AF8042&gt;88,"Sangat baik",IF(AF8042&gt;76,"Baik",IF(AF8042&gt;=pub_gid_0_single_true_output_csv[[#This Row],[KKM]],"Cukup","Kurang"))))</f>
        <v>Cukup</v>
      </c>
      <c r="AH8042" s="28">
        <f>IF(pub_gid_0_single_true_output_csv[[#This Row],[Nilai2]]="","",VALUE(RIGHT(pub_gid_0_single_true_output_csv[[#This Row],[MATERI KELAS]],2)))</f>
        <v>6</v>
      </c>
      <c r="AI8042" s="28" t="str">
        <f>IF(OR(J8042&lt;&gt;"Karakter",pub_gid_0_single_true_output_csv[[#This Row],[Nilai2]]=""),"",IF(AF8042&gt;89,"Sangat baik",IF(AF8042&gt;79,"Baik",IF(AF8042&gt;69,"Cukup",IF(AF8042&gt;59,"Kurang","Sangat kurang")))))</f>
        <v/>
      </c>
      <c r="AJ8042" s="28" t="str">
        <f t="shared" si="251"/>
        <v>Wk.34</v>
      </c>
    </row>
    <row r="8043" spans="1:36" x14ac:dyDescent="0.25">
      <c r="A8043">
        <v>8042</v>
      </c>
      <c r="B8043">
        <v>23240415</v>
      </c>
      <c r="C8043" s="28" t="s">
        <v>285</v>
      </c>
      <c r="D8043" s="28" t="s">
        <v>71</v>
      </c>
      <c r="E8043" s="28" t="s">
        <v>45</v>
      </c>
      <c r="F8043" s="11">
        <v>45890</v>
      </c>
      <c r="G8043">
        <v>21</v>
      </c>
      <c r="H8043" s="28" t="s">
        <v>313</v>
      </c>
      <c r="I8043">
        <v>25</v>
      </c>
      <c r="J8043" s="28" t="s">
        <v>105</v>
      </c>
      <c r="K8043" s="28" t="s">
        <v>339</v>
      </c>
      <c r="L8043" s="28" t="s">
        <v>311</v>
      </c>
      <c r="M8043" s="28" t="s">
        <v>37</v>
      </c>
      <c r="N8043" s="28" t="s">
        <v>38</v>
      </c>
      <c r="O8043" s="28" t="s">
        <v>275</v>
      </c>
      <c r="P8043" s="28" t="s">
        <v>286</v>
      </c>
      <c r="Q8043" s="28" t="s">
        <v>422</v>
      </c>
      <c r="R8043" s="28" t="s">
        <v>475</v>
      </c>
      <c r="S8043" s="28" t="s">
        <v>393</v>
      </c>
      <c r="T8043">
        <v>2</v>
      </c>
      <c r="U8043" s="28" t="s">
        <v>506</v>
      </c>
      <c r="V8043">
        <v>201</v>
      </c>
      <c r="W8043" s="28" t="s">
        <v>506</v>
      </c>
      <c r="X8043" s="28" t="s">
        <v>289</v>
      </c>
      <c r="Y8043" s="28" t="s">
        <v>258</v>
      </c>
      <c r="Z8043">
        <v>65</v>
      </c>
      <c r="AA8043">
        <v>76</v>
      </c>
      <c r="AB8043" s="28" t="s">
        <v>62</v>
      </c>
      <c r="AC8043" s="28" t="s">
        <v>306</v>
      </c>
      <c r="AD8043" s="28" t="s">
        <v>256</v>
      </c>
      <c r="AE8043" s="28" t="str">
        <f>IF(AF8043="","",VLOOKUP(pub_gid_0_single_true_output_csv[[#This Row],[MAPEL]],kat!$A$2:$B$35,2,FALSE))</f>
        <v>B.Inggris</v>
      </c>
      <c r="AF8043" s="28">
        <f t="shared" si="250"/>
        <v>76</v>
      </c>
      <c r="AG8043" s="28" t="str">
        <f>IF(AF8043="","",IF(AF8043&gt;88,"Sangat baik",IF(AF8043&gt;76,"Baik",IF(AF8043&gt;=pub_gid_0_single_true_output_csv[[#This Row],[KKM]],"Cukup","Kurang"))))</f>
        <v>Cukup</v>
      </c>
      <c r="AH8043" s="28">
        <f>IF(pub_gid_0_single_true_output_csv[[#This Row],[Nilai2]]="","",VALUE(RIGHT(pub_gid_0_single_true_output_csv[[#This Row],[MATERI KELAS]],2)))</f>
        <v>6</v>
      </c>
      <c r="AI8043" s="28" t="str">
        <f>IF(OR(J8043&lt;&gt;"Karakter",pub_gid_0_single_true_output_csv[[#This Row],[Nilai2]]=""),"",IF(AF8043&gt;89,"Sangat baik",IF(AF8043&gt;79,"Baik",IF(AF8043&gt;69,"Cukup",IF(AF8043&gt;59,"Kurang","Sangat kurang")))))</f>
        <v/>
      </c>
      <c r="AJ8043" s="28" t="str">
        <f t="shared" si="251"/>
        <v>Wk.34</v>
      </c>
    </row>
    <row r="8044" spans="1:36" x14ac:dyDescent="0.25">
      <c r="A8044">
        <v>8043</v>
      </c>
      <c r="B8044">
        <v>23240415</v>
      </c>
      <c r="C8044" s="28" t="s">
        <v>285</v>
      </c>
      <c r="D8044" s="28" t="s">
        <v>71</v>
      </c>
      <c r="E8044" s="28" t="s">
        <v>45</v>
      </c>
      <c r="F8044" s="11">
        <v>45902</v>
      </c>
      <c r="G8044">
        <v>2</v>
      </c>
      <c r="H8044" s="28" t="s">
        <v>451</v>
      </c>
      <c r="I8044">
        <v>25</v>
      </c>
      <c r="J8044" s="28" t="s">
        <v>42</v>
      </c>
      <c r="K8044" s="28" t="s">
        <v>43</v>
      </c>
      <c r="L8044" s="28" t="s">
        <v>41</v>
      </c>
      <c r="M8044" s="28" t="s">
        <v>37</v>
      </c>
      <c r="N8044" s="28" t="s">
        <v>38</v>
      </c>
      <c r="O8044" s="28" t="s">
        <v>275</v>
      </c>
      <c r="P8044" s="28" t="s">
        <v>286</v>
      </c>
      <c r="Q8044" s="28" t="s">
        <v>422</v>
      </c>
      <c r="R8044" s="28" t="s">
        <v>475</v>
      </c>
      <c r="S8044" s="28" t="s">
        <v>393</v>
      </c>
      <c r="T8044">
        <v>2</v>
      </c>
      <c r="U8044" s="28" t="s">
        <v>506</v>
      </c>
      <c r="V8044">
        <v>201</v>
      </c>
      <c r="W8044" s="28" t="s">
        <v>506</v>
      </c>
      <c r="X8044" s="28" t="s">
        <v>289</v>
      </c>
      <c r="Y8044" s="28" t="s">
        <v>258</v>
      </c>
      <c r="Z8044">
        <v>65</v>
      </c>
      <c r="AA8044">
        <v>78</v>
      </c>
      <c r="AB8044" s="28" t="s">
        <v>62</v>
      </c>
      <c r="AC8044" s="28" t="s">
        <v>306</v>
      </c>
      <c r="AD8044" s="28" t="s">
        <v>256</v>
      </c>
      <c r="AE8044" s="28" t="str">
        <f>IF(AF8044="","",VLOOKUP(pub_gid_0_single_true_output_csv[[#This Row],[MAPEL]],kat!$A$2:$B$35,2,FALSE))</f>
        <v>B.Inggris</v>
      </c>
      <c r="AF8044" s="28">
        <f t="shared" si="250"/>
        <v>78</v>
      </c>
      <c r="AG8044" s="28" t="str">
        <f>IF(AF8044="","",IF(AF8044&gt;88,"Sangat baik",IF(AF8044&gt;76,"Baik",IF(AF8044&gt;=pub_gid_0_single_true_output_csv[[#This Row],[KKM]],"Cukup","Kurang"))))</f>
        <v>Baik</v>
      </c>
      <c r="AH8044" s="28">
        <f>IF(pub_gid_0_single_true_output_csv[[#This Row],[Nilai2]]="","",VALUE(RIGHT(pub_gid_0_single_true_output_csv[[#This Row],[MATERI KELAS]],2)))</f>
        <v>6</v>
      </c>
      <c r="AI8044" s="28" t="str">
        <f>IF(OR(J8044&lt;&gt;"Karakter",pub_gid_0_single_true_output_csv[[#This Row],[Nilai2]]=""),"",IF(AF8044&gt;89,"Sangat baik",IF(AF8044&gt;79,"Baik",IF(AF8044&gt;69,"Cukup",IF(AF8044&gt;59,"Kurang","Sangat kurang")))))</f>
        <v/>
      </c>
      <c r="AJ8044" s="28" t="str">
        <f t="shared" si="251"/>
        <v>Wk.36</v>
      </c>
    </row>
    <row r="8045" spans="1:36" x14ac:dyDescent="0.25">
      <c r="A8045">
        <v>8044</v>
      </c>
      <c r="B8045">
        <v>23240415</v>
      </c>
      <c r="C8045" s="28" t="s">
        <v>285</v>
      </c>
      <c r="D8045" s="28" t="s">
        <v>71</v>
      </c>
      <c r="E8045" s="28" t="s">
        <v>45</v>
      </c>
      <c r="F8045" s="11">
        <v>45902</v>
      </c>
      <c r="G8045">
        <v>2</v>
      </c>
      <c r="H8045" s="28" t="s">
        <v>451</v>
      </c>
      <c r="I8045">
        <v>25</v>
      </c>
      <c r="J8045" s="28" t="s">
        <v>273</v>
      </c>
      <c r="K8045" s="28" t="s">
        <v>274</v>
      </c>
      <c r="L8045" s="28" t="s">
        <v>41</v>
      </c>
      <c r="M8045" s="28" t="s">
        <v>37</v>
      </c>
      <c r="N8045" s="28" t="s">
        <v>38</v>
      </c>
      <c r="O8045" s="28" t="s">
        <v>275</v>
      </c>
      <c r="P8045" s="28" t="s">
        <v>286</v>
      </c>
      <c r="Q8045" s="28" t="s">
        <v>422</v>
      </c>
      <c r="R8045" s="28" t="s">
        <v>475</v>
      </c>
      <c r="S8045" s="28" t="s">
        <v>393</v>
      </c>
      <c r="T8045">
        <v>2</v>
      </c>
      <c r="U8045" s="28" t="s">
        <v>506</v>
      </c>
      <c r="V8045">
        <v>201</v>
      </c>
      <c r="W8045" s="28" t="s">
        <v>506</v>
      </c>
      <c r="X8045" s="28" t="s">
        <v>289</v>
      </c>
      <c r="Y8045" s="28" t="s">
        <v>258</v>
      </c>
      <c r="Z8045">
        <v>65</v>
      </c>
      <c r="AA8045">
        <v>80</v>
      </c>
      <c r="AB8045" s="28" t="s">
        <v>62</v>
      </c>
      <c r="AC8045" s="28" t="s">
        <v>306</v>
      </c>
      <c r="AD8045" s="28" t="s">
        <v>256</v>
      </c>
      <c r="AE8045" s="28" t="str">
        <f>IF(AF8045="","",VLOOKUP(pub_gid_0_single_true_output_csv[[#This Row],[MAPEL]],kat!$A$2:$B$35,2,FALSE))</f>
        <v>B.Inggris</v>
      </c>
      <c r="AF8045" s="28">
        <f t="shared" si="250"/>
        <v>80</v>
      </c>
      <c r="AG8045" s="28" t="str">
        <f>IF(AF8045="","",IF(AF8045&gt;88,"Sangat baik",IF(AF8045&gt;76,"Baik",IF(AF8045&gt;=pub_gid_0_single_true_output_csv[[#This Row],[KKM]],"Cukup","Kurang"))))</f>
        <v>Baik</v>
      </c>
      <c r="AH8045" s="28">
        <f>IF(pub_gid_0_single_true_output_csv[[#This Row],[Nilai2]]="","",VALUE(RIGHT(pub_gid_0_single_true_output_csv[[#This Row],[MATERI KELAS]],2)))</f>
        <v>6</v>
      </c>
      <c r="AI8045" s="28" t="str">
        <f>IF(OR(J8045&lt;&gt;"Karakter",pub_gid_0_single_true_output_csv[[#This Row],[Nilai2]]=""),"",IF(AF8045&gt;89,"Sangat baik",IF(AF8045&gt;79,"Baik",IF(AF8045&gt;69,"Cukup",IF(AF8045&gt;59,"Kurang","Sangat kurang")))))</f>
        <v/>
      </c>
      <c r="AJ8045" s="28" t="str">
        <f t="shared" si="251"/>
        <v>Wk.36</v>
      </c>
    </row>
    <row r="8046" spans="1:36" x14ac:dyDescent="0.25">
      <c r="A8046">
        <v>8045</v>
      </c>
      <c r="B8046">
        <v>23240415</v>
      </c>
      <c r="C8046" s="28" t="s">
        <v>285</v>
      </c>
      <c r="D8046" s="28" t="s">
        <v>71</v>
      </c>
      <c r="E8046" s="28" t="s">
        <v>45</v>
      </c>
      <c r="F8046" s="11">
        <v>45903</v>
      </c>
      <c r="G8046">
        <v>3</v>
      </c>
      <c r="H8046" s="28" t="s">
        <v>451</v>
      </c>
      <c r="I8046">
        <v>25</v>
      </c>
      <c r="J8046" s="28" t="s">
        <v>124</v>
      </c>
      <c r="K8046" s="28" t="s">
        <v>384</v>
      </c>
      <c r="L8046" s="28" t="s">
        <v>507</v>
      </c>
      <c r="M8046" s="28" t="s">
        <v>37</v>
      </c>
      <c r="N8046" s="28" t="s">
        <v>38</v>
      </c>
      <c r="O8046" s="28" t="s">
        <v>275</v>
      </c>
      <c r="P8046" s="28" t="s">
        <v>286</v>
      </c>
      <c r="Q8046" s="28" t="s">
        <v>422</v>
      </c>
      <c r="R8046" s="28" t="s">
        <v>475</v>
      </c>
      <c r="S8046" s="28" t="s">
        <v>393</v>
      </c>
      <c r="T8046">
        <v>2</v>
      </c>
      <c r="U8046" s="28" t="s">
        <v>506</v>
      </c>
      <c r="V8046">
        <v>201</v>
      </c>
      <c r="W8046" s="28" t="s">
        <v>506</v>
      </c>
      <c r="X8046" s="28" t="s">
        <v>289</v>
      </c>
      <c r="Y8046" s="28" t="s">
        <v>258</v>
      </c>
      <c r="Z8046">
        <v>65</v>
      </c>
      <c r="AA8046">
        <v>70</v>
      </c>
      <c r="AB8046" s="28" t="s">
        <v>62</v>
      </c>
      <c r="AC8046" s="28" t="s">
        <v>306</v>
      </c>
      <c r="AD8046" s="28" t="s">
        <v>256</v>
      </c>
      <c r="AE8046" s="28" t="str">
        <f>IF(AF8046="","",VLOOKUP(pub_gid_0_single_true_output_csv[[#This Row],[MAPEL]],kat!$A$2:$B$35,2,FALSE))</f>
        <v>B.Inggris</v>
      </c>
      <c r="AF8046" s="28">
        <f t="shared" si="250"/>
        <v>70</v>
      </c>
      <c r="AG8046" s="28" t="str">
        <f>IF(AF8046="","",IF(AF8046&gt;88,"Sangat baik",IF(AF8046&gt;76,"Baik",IF(AF8046&gt;=pub_gid_0_single_true_output_csv[[#This Row],[KKM]],"Cukup","Kurang"))))</f>
        <v>Cukup</v>
      </c>
      <c r="AH8046" s="28">
        <f>IF(pub_gid_0_single_true_output_csv[[#This Row],[Nilai2]]="","",VALUE(RIGHT(pub_gid_0_single_true_output_csv[[#This Row],[MATERI KELAS]],2)))</f>
        <v>6</v>
      </c>
      <c r="AI8046" s="28" t="str">
        <f>IF(OR(J8046&lt;&gt;"Karakter",pub_gid_0_single_true_output_csv[[#This Row],[Nilai2]]=""),"",IF(AF8046&gt;89,"Sangat baik",IF(AF8046&gt;79,"Baik",IF(AF8046&gt;69,"Cukup",IF(AF8046&gt;59,"Kurang","Sangat kurang")))))</f>
        <v>Cukup</v>
      </c>
      <c r="AJ8046" s="28" t="str">
        <f t="shared" si="251"/>
        <v>Wk.36</v>
      </c>
    </row>
    <row r="8047" spans="1:36" x14ac:dyDescent="0.25">
      <c r="A8047">
        <v>8046</v>
      </c>
      <c r="B8047">
        <v>23240415</v>
      </c>
      <c r="C8047" s="28" t="s">
        <v>285</v>
      </c>
      <c r="D8047" s="28" t="s">
        <v>71</v>
      </c>
      <c r="E8047" s="28" t="s">
        <v>45</v>
      </c>
      <c r="F8047" s="11">
        <v>45903</v>
      </c>
      <c r="G8047">
        <v>3</v>
      </c>
      <c r="H8047" s="28" t="s">
        <v>451</v>
      </c>
      <c r="I8047">
        <v>25</v>
      </c>
      <c r="J8047" s="28" t="s">
        <v>39</v>
      </c>
      <c r="K8047" s="28" t="s">
        <v>401</v>
      </c>
      <c r="L8047" s="28" t="s">
        <v>311</v>
      </c>
      <c r="M8047" s="28" t="s">
        <v>37</v>
      </c>
      <c r="N8047" s="28" t="s">
        <v>38</v>
      </c>
      <c r="O8047" s="28" t="s">
        <v>275</v>
      </c>
      <c r="P8047" s="28" t="s">
        <v>286</v>
      </c>
      <c r="Q8047" s="28" t="s">
        <v>422</v>
      </c>
      <c r="R8047" s="28" t="s">
        <v>475</v>
      </c>
      <c r="S8047" s="28" t="s">
        <v>393</v>
      </c>
      <c r="T8047">
        <v>2</v>
      </c>
      <c r="U8047" s="28" t="s">
        <v>506</v>
      </c>
      <c r="V8047">
        <v>201</v>
      </c>
      <c r="W8047" s="28" t="s">
        <v>506</v>
      </c>
      <c r="X8047" s="28" t="s">
        <v>289</v>
      </c>
      <c r="Y8047" s="28" t="s">
        <v>258</v>
      </c>
      <c r="Z8047">
        <v>65</v>
      </c>
      <c r="AA8047">
        <v>71</v>
      </c>
      <c r="AB8047" s="28" t="s">
        <v>62</v>
      </c>
      <c r="AC8047" s="28" t="s">
        <v>306</v>
      </c>
      <c r="AD8047" s="28" t="s">
        <v>256</v>
      </c>
      <c r="AE8047" s="28" t="str">
        <f>IF(AF8047="","",VLOOKUP(pub_gid_0_single_true_output_csv[[#This Row],[MAPEL]],kat!$A$2:$B$35,2,FALSE))</f>
        <v>B.Inggris</v>
      </c>
      <c r="AF8047" s="28">
        <f t="shared" si="250"/>
        <v>71</v>
      </c>
      <c r="AG8047" s="28" t="str">
        <f>IF(AF8047="","",IF(AF8047&gt;88,"Sangat baik",IF(AF8047&gt;76,"Baik",IF(AF8047&gt;=pub_gid_0_single_true_output_csv[[#This Row],[KKM]],"Cukup","Kurang"))))</f>
        <v>Cukup</v>
      </c>
      <c r="AH8047" s="28">
        <f>IF(pub_gid_0_single_true_output_csv[[#This Row],[Nilai2]]="","",VALUE(RIGHT(pub_gid_0_single_true_output_csv[[#This Row],[MATERI KELAS]],2)))</f>
        <v>6</v>
      </c>
      <c r="AI8047" s="28" t="str">
        <f>IF(OR(J8047&lt;&gt;"Karakter",pub_gid_0_single_true_output_csv[[#This Row],[Nilai2]]=""),"",IF(AF8047&gt;89,"Sangat baik",IF(AF8047&gt;79,"Baik",IF(AF8047&gt;69,"Cukup",IF(AF8047&gt;59,"Kurang","Sangat kurang")))))</f>
        <v/>
      </c>
      <c r="AJ8047" s="28" t="str">
        <f t="shared" si="251"/>
        <v>Wk.36</v>
      </c>
    </row>
    <row r="8048" spans="1:36" x14ac:dyDescent="0.25">
      <c r="A8048">
        <v>8047</v>
      </c>
      <c r="B8048">
        <v>23240415</v>
      </c>
      <c r="C8048" s="28" t="s">
        <v>285</v>
      </c>
      <c r="D8048" s="28" t="s">
        <v>71</v>
      </c>
      <c r="E8048" s="28" t="s">
        <v>45</v>
      </c>
      <c r="F8048" s="11">
        <v>45908</v>
      </c>
      <c r="G8048">
        <v>8</v>
      </c>
      <c r="H8048" s="28" t="s">
        <v>451</v>
      </c>
      <c r="I8048">
        <v>25</v>
      </c>
      <c r="J8048" s="28" t="s">
        <v>39</v>
      </c>
      <c r="K8048" s="28" t="s">
        <v>401</v>
      </c>
      <c r="L8048" s="28" t="s">
        <v>333</v>
      </c>
      <c r="M8048" s="28" t="s">
        <v>37</v>
      </c>
      <c r="N8048" s="28" t="s">
        <v>38</v>
      </c>
      <c r="O8048" s="28" t="s">
        <v>275</v>
      </c>
      <c r="P8048" s="28" t="s">
        <v>286</v>
      </c>
      <c r="Q8048" s="28" t="s">
        <v>422</v>
      </c>
      <c r="R8048" s="28" t="s">
        <v>431</v>
      </c>
      <c r="S8048" s="28" t="s">
        <v>393</v>
      </c>
      <c r="T8048">
        <v>2</v>
      </c>
      <c r="U8048" s="28" t="s">
        <v>506</v>
      </c>
      <c r="V8048">
        <v>201</v>
      </c>
      <c r="W8048" s="28" t="s">
        <v>506</v>
      </c>
      <c r="X8048" s="28" t="s">
        <v>289</v>
      </c>
      <c r="Y8048" s="28" t="s">
        <v>258</v>
      </c>
      <c r="Z8048">
        <v>65</v>
      </c>
      <c r="AA8048">
        <v>72</v>
      </c>
      <c r="AB8048" s="28" t="s">
        <v>62</v>
      </c>
      <c r="AC8048" s="28" t="s">
        <v>306</v>
      </c>
      <c r="AD8048" s="28" t="s">
        <v>256</v>
      </c>
      <c r="AE8048" s="28" t="str">
        <f>IF(AF8048="","",VLOOKUP(pub_gid_0_single_true_output_csv[[#This Row],[MAPEL]],kat!$A$2:$B$35,2,FALSE))</f>
        <v>B.Inggris</v>
      </c>
      <c r="AF8048" s="28">
        <f t="shared" si="250"/>
        <v>72</v>
      </c>
      <c r="AG8048" s="28" t="str">
        <f>IF(AF8048="","",IF(AF8048&gt;88,"Sangat baik",IF(AF8048&gt;76,"Baik",IF(AF8048&gt;=pub_gid_0_single_true_output_csv[[#This Row],[KKM]],"Cukup","Kurang"))))</f>
        <v>Cukup</v>
      </c>
      <c r="AH8048" s="28">
        <f>IF(pub_gid_0_single_true_output_csv[[#This Row],[Nilai2]]="","",VALUE(RIGHT(pub_gid_0_single_true_output_csv[[#This Row],[MATERI KELAS]],2)))</f>
        <v>6</v>
      </c>
      <c r="AI8048" s="28" t="str">
        <f>IF(OR(J8048&lt;&gt;"Karakter",pub_gid_0_single_true_output_csv[[#This Row],[Nilai2]]=""),"",IF(AF8048&gt;89,"Sangat baik",IF(AF8048&gt;79,"Baik",IF(AF8048&gt;69,"Cukup",IF(AF8048&gt;59,"Kurang","Sangat kurang")))))</f>
        <v/>
      </c>
      <c r="AJ8048" s="28" t="str">
        <f t="shared" si="251"/>
        <v>Wk.37</v>
      </c>
    </row>
    <row r="8049" spans="1:36" x14ac:dyDescent="0.25">
      <c r="A8049">
        <v>8048</v>
      </c>
      <c r="B8049">
        <v>23240415</v>
      </c>
      <c r="C8049" s="28" t="s">
        <v>285</v>
      </c>
      <c r="D8049" s="28" t="s">
        <v>71</v>
      </c>
      <c r="E8049" s="28" t="s">
        <v>45</v>
      </c>
      <c r="F8049" s="11">
        <v>45908</v>
      </c>
      <c r="G8049">
        <v>8</v>
      </c>
      <c r="H8049" s="28" t="s">
        <v>451</v>
      </c>
      <c r="I8049">
        <v>25</v>
      </c>
      <c r="J8049" s="28" t="s">
        <v>42</v>
      </c>
      <c r="K8049" s="28" t="s">
        <v>43</v>
      </c>
      <c r="L8049" s="28" t="s">
        <v>333</v>
      </c>
      <c r="M8049" s="28" t="s">
        <v>37</v>
      </c>
      <c r="N8049" s="28" t="s">
        <v>38</v>
      </c>
      <c r="O8049" s="28" t="s">
        <v>275</v>
      </c>
      <c r="P8049" s="28" t="s">
        <v>286</v>
      </c>
      <c r="Q8049" s="28" t="s">
        <v>422</v>
      </c>
      <c r="R8049" s="28" t="s">
        <v>431</v>
      </c>
      <c r="S8049" s="28" t="s">
        <v>393</v>
      </c>
      <c r="T8049">
        <v>2</v>
      </c>
      <c r="U8049" s="28" t="s">
        <v>506</v>
      </c>
      <c r="V8049">
        <v>201</v>
      </c>
      <c r="W8049" s="28" t="s">
        <v>506</v>
      </c>
      <c r="X8049" s="28" t="s">
        <v>289</v>
      </c>
      <c r="Y8049" s="28" t="s">
        <v>258</v>
      </c>
      <c r="Z8049">
        <v>65</v>
      </c>
      <c r="AA8049">
        <v>75</v>
      </c>
      <c r="AB8049" s="28" t="s">
        <v>62</v>
      </c>
      <c r="AC8049" s="28" t="s">
        <v>306</v>
      </c>
      <c r="AD8049" s="28" t="s">
        <v>256</v>
      </c>
      <c r="AE8049" s="28" t="str">
        <f>IF(AF8049="","",VLOOKUP(pub_gid_0_single_true_output_csv[[#This Row],[MAPEL]],kat!$A$2:$B$35,2,FALSE))</f>
        <v>B.Inggris</v>
      </c>
      <c r="AF8049" s="28">
        <f t="shared" si="250"/>
        <v>75</v>
      </c>
      <c r="AG8049" s="28" t="str">
        <f>IF(AF8049="","",IF(AF8049&gt;88,"Sangat baik",IF(AF8049&gt;76,"Baik",IF(AF8049&gt;=pub_gid_0_single_true_output_csv[[#This Row],[KKM]],"Cukup","Kurang"))))</f>
        <v>Cukup</v>
      </c>
      <c r="AH8049" s="28">
        <f>IF(pub_gid_0_single_true_output_csv[[#This Row],[Nilai2]]="","",VALUE(RIGHT(pub_gid_0_single_true_output_csv[[#This Row],[MATERI KELAS]],2)))</f>
        <v>6</v>
      </c>
      <c r="AI8049" s="28" t="str">
        <f>IF(OR(J8049&lt;&gt;"Karakter",pub_gid_0_single_true_output_csv[[#This Row],[Nilai2]]=""),"",IF(AF8049&gt;89,"Sangat baik",IF(AF8049&gt;79,"Baik",IF(AF8049&gt;69,"Cukup",IF(AF8049&gt;59,"Kurang","Sangat kurang")))))</f>
        <v/>
      </c>
      <c r="AJ8049" s="28" t="str">
        <f t="shared" si="251"/>
        <v>Wk.37</v>
      </c>
    </row>
    <row r="8050" spans="1:36" x14ac:dyDescent="0.25">
      <c r="A8050">
        <v>8049</v>
      </c>
      <c r="B8050">
        <v>23240415</v>
      </c>
      <c r="C8050" s="28" t="s">
        <v>285</v>
      </c>
      <c r="D8050" s="28" t="s">
        <v>71</v>
      </c>
      <c r="E8050" s="28" t="s">
        <v>45</v>
      </c>
      <c r="F8050" s="11">
        <v>45911</v>
      </c>
      <c r="G8050">
        <v>11</v>
      </c>
      <c r="H8050" s="28" t="s">
        <v>451</v>
      </c>
      <c r="I8050">
        <v>25</v>
      </c>
      <c r="J8050" s="28" t="s">
        <v>105</v>
      </c>
      <c r="K8050" s="28" t="s">
        <v>339</v>
      </c>
      <c r="L8050" s="28" t="s">
        <v>41</v>
      </c>
      <c r="M8050" s="28" t="s">
        <v>37</v>
      </c>
      <c r="N8050" s="28" t="s">
        <v>38</v>
      </c>
      <c r="O8050" s="28" t="s">
        <v>275</v>
      </c>
      <c r="P8050" s="28" t="s">
        <v>286</v>
      </c>
      <c r="Q8050" s="28" t="s">
        <v>422</v>
      </c>
      <c r="R8050" s="28" t="s">
        <v>431</v>
      </c>
      <c r="S8050" s="28" t="s">
        <v>393</v>
      </c>
      <c r="T8050">
        <v>2</v>
      </c>
      <c r="U8050" s="28" t="s">
        <v>506</v>
      </c>
      <c r="V8050">
        <v>201</v>
      </c>
      <c r="W8050" s="28" t="s">
        <v>506</v>
      </c>
      <c r="X8050" s="28" t="s">
        <v>289</v>
      </c>
      <c r="Y8050" s="28" t="s">
        <v>258</v>
      </c>
      <c r="Z8050">
        <v>65</v>
      </c>
      <c r="AA8050">
        <v>70</v>
      </c>
      <c r="AB8050" s="28" t="s">
        <v>62</v>
      </c>
      <c r="AC8050" s="28" t="s">
        <v>306</v>
      </c>
      <c r="AD8050" s="28" t="s">
        <v>256</v>
      </c>
      <c r="AE8050" s="28" t="str">
        <f>IF(AF8050="","",VLOOKUP(pub_gid_0_single_true_output_csv[[#This Row],[MAPEL]],kat!$A$2:$B$35,2,FALSE))</f>
        <v>B.Inggris</v>
      </c>
      <c r="AF8050" s="28">
        <f t="shared" si="250"/>
        <v>70</v>
      </c>
      <c r="AG8050" s="28" t="str">
        <f>IF(AF8050="","",IF(AF8050&gt;88,"Sangat baik",IF(AF8050&gt;76,"Baik",IF(AF8050&gt;=pub_gid_0_single_true_output_csv[[#This Row],[KKM]],"Cukup","Kurang"))))</f>
        <v>Cukup</v>
      </c>
      <c r="AH8050" s="28">
        <f>IF(pub_gid_0_single_true_output_csv[[#This Row],[Nilai2]]="","",VALUE(RIGHT(pub_gid_0_single_true_output_csv[[#This Row],[MATERI KELAS]],2)))</f>
        <v>6</v>
      </c>
      <c r="AI8050" s="28" t="str">
        <f>IF(OR(J8050&lt;&gt;"Karakter",pub_gid_0_single_true_output_csv[[#This Row],[Nilai2]]=""),"",IF(AF8050&gt;89,"Sangat baik",IF(AF8050&gt;79,"Baik",IF(AF8050&gt;69,"Cukup",IF(AF8050&gt;59,"Kurang","Sangat kurang")))))</f>
        <v/>
      </c>
      <c r="AJ8050" s="28" t="str">
        <f t="shared" si="251"/>
        <v>Wk.37</v>
      </c>
    </row>
    <row r="8051" spans="1:36" x14ac:dyDescent="0.25">
      <c r="A8051">
        <v>8050</v>
      </c>
      <c r="B8051">
        <v>23240415</v>
      </c>
      <c r="C8051" s="28" t="s">
        <v>285</v>
      </c>
      <c r="D8051" s="28" t="s">
        <v>71</v>
      </c>
      <c r="E8051" s="28" t="s">
        <v>45</v>
      </c>
      <c r="F8051" s="11">
        <v>45911</v>
      </c>
      <c r="G8051">
        <v>11</v>
      </c>
      <c r="H8051" s="28" t="s">
        <v>451</v>
      </c>
      <c r="I8051">
        <v>25</v>
      </c>
      <c r="J8051" s="28" t="s">
        <v>124</v>
      </c>
      <c r="K8051" s="28" t="s">
        <v>125</v>
      </c>
      <c r="L8051" s="28" t="s">
        <v>310</v>
      </c>
      <c r="M8051" s="28" t="s">
        <v>37</v>
      </c>
      <c r="N8051" s="28" t="s">
        <v>38</v>
      </c>
      <c r="O8051" s="28" t="s">
        <v>275</v>
      </c>
      <c r="P8051" s="28" t="s">
        <v>286</v>
      </c>
      <c r="Q8051" s="28" t="s">
        <v>422</v>
      </c>
      <c r="R8051" s="28" t="s">
        <v>431</v>
      </c>
      <c r="S8051" s="28" t="s">
        <v>393</v>
      </c>
      <c r="T8051">
        <v>2</v>
      </c>
      <c r="U8051" s="28" t="s">
        <v>506</v>
      </c>
      <c r="V8051">
        <v>201</v>
      </c>
      <c r="W8051" s="28" t="s">
        <v>506</v>
      </c>
      <c r="X8051" s="28" t="s">
        <v>289</v>
      </c>
      <c r="Y8051" s="28" t="s">
        <v>258</v>
      </c>
      <c r="Z8051">
        <v>65</v>
      </c>
      <c r="AA8051">
        <v>77</v>
      </c>
      <c r="AB8051" s="28" t="s">
        <v>62</v>
      </c>
      <c r="AC8051" s="28" t="s">
        <v>306</v>
      </c>
      <c r="AD8051" s="28" t="s">
        <v>256</v>
      </c>
      <c r="AE8051" s="28" t="str">
        <f>IF(AF8051="","",VLOOKUP(pub_gid_0_single_true_output_csv[[#This Row],[MAPEL]],kat!$A$2:$B$35,2,FALSE))</f>
        <v>B.Inggris</v>
      </c>
      <c r="AF8051" s="28">
        <f t="shared" si="250"/>
        <v>77</v>
      </c>
      <c r="AG8051" s="28" t="str">
        <f>IF(AF8051="","",IF(AF8051&gt;88,"Sangat baik",IF(AF8051&gt;76,"Baik",IF(AF8051&gt;=pub_gid_0_single_true_output_csv[[#This Row],[KKM]],"Cukup","Kurang"))))</f>
        <v>Baik</v>
      </c>
      <c r="AH8051" s="28">
        <f>IF(pub_gid_0_single_true_output_csv[[#This Row],[Nilai2]]="","",VALUE(RIGHT(pub_gid_0_single_true_output_csv[[#This Row],[MATERI KELAS]],2)))</f>
        <v>6</v>
      </c>
      <c r="AI8051" s="28" t="str">
        <f>IF(OR(J8051&lt;&gt;"Karakter",pub_gid_0_single_true_output_csv[[#This Row],[Nilai2]]=""),"",IF(AF8051&gt;89,"Sangat baik",IF(AF8051&gt;79,"Baik",IF(AF8051&gt;69,"Cukup",IF(AF8051&gt;59,"Kurang","Sangat kurang")))))</f>
        <v>Cukup</v>
      </c>
      <c r="AJ8051" s="28" t="str">
        <f t="shared" si="251"/>
        <v>Wk.37</v>
      </c>
    </row>
    <row r="8052" spans="1:36" x14ac:dyDescent="0.25">
      <c r="A8052">
        <v>8051</v>
      </c>
      <c r="B8052">
        <v>23240415</v>
      </c>
      <c r="C8052" s="28" t="s">
        <v>285</v>
      </c>
      <c r="D8052" s="28" t="s">
        <v>71</v>
      </c>
      <c r="E8052" s="28" t="s">
        <v>45</v>
      </c>
      <c r="F8052" s="11">
        <v>45915</v>
      </c>
      <c r="G8052">
        <v>15</v>
      </c>
      <c r="H8052" s="28" t="s">
        <v>451</v>
      </c>
      <c r="I8052">
        <v>25</v>
      </c>
      <c r="J8052" s="28" t="s">
        <v>39</v>
      </c>
      <c r="K8052" s="28" t="s">
        <v>401</v>
      </c>
      <c r="L8052" s="28" t="s">
        <v>41</v>
      </c>
      <c r="M8052" s="28" t="s">
        <v>37</v>
      </c>
      <c r="N8052" s="28" t="s">
        <v>38</v>
      </c>
      <c r="O8052" s="28" t="s">
        <v>275</v>
      </c>
      <c r="P8052" s="28" t="s">
        <v>286</v>
      </c>
      <c r="Q8052" s="28" t="s">
        <v>422</v>
      </c>
      <c r="R8052" s="28" t="s">
        <v>431</v>
      </c>
      <c r="S8052" s="28" t="s">
        <v>393</v>
      </c>
      <c r="T8052">
        <v>2</v>
      </c>
      <c r="U8052" s="28" t="s">
        <v>506</v>
      </c>
      <c r="V8052">
        <v>201</v>
      </c>
      <c r="W8052" s="28" t="s">
        <v>506</v>
      </c>
      <c r="X8052" s="28" t="s">
        <v>289</v>
      </c>
      <c r="Y8052" s="28" t="s">
        <v>258</v>
      </c>
      <c r="Z8052">
        <v>65</v>
      </c>
      <c r="AA8052">
        <v>74</v>
      </c>
      <c r="AB8052" s="28" t="s">
        <v>62</v>
      </c>
      <c r="AC8052" s="28" t="s">
        <v>306</v>
      </c>
      <c r="AD8052" s="28" t="s">
        <v>256</v>
      </c>
      <c r="AE8052" s="28" t="str">
        <f>IF(AF8052="","",VLOOKUP(pub_gid_0_single_true_output_csv[[#This Row],[MAPEL]],kat!$A$2:$B$35,2,FALSE))</f>
        <v>B.Inggris</v>
      </c>
      <c r="AF8052" s="28">
        <f t="shared" si="250"/>
        <v>74</v>
      </c>
      <c r="AG8052" s="28" t="str">
        <f>IF(AF8052="","",IF(AF8052&gt;88,"Sangat baik",IF(AF8052&gt;76,"Baik",IF(AF8052&gt;=pub_gid_0_single_true_output_csv[[#This Row],[KKM]],"Cukup","Kurang"))))</f>
        <v>Cukup</v>
      </c>
      <c r="AH8052" s="28">
        <f>IF(pub_gid_0_single_true_output_csv[[#This Row],[Nilai2]]="","",VALUE(RIGHT(pub_gid_0_single_true_output_csv[[#This Row],[MATERI KELAS]],2)))</f>
        <v>6</v>
      </c>
      <c r="AI8052" s="28" t="str">
        <f>IF(OR(J8052&lt;&gt;"Karakter",pub_gid_0_single_true_output_csv[[#This Row],[Nilai2]]=""),"",IF(AF8052&gt;89,"Sangat baik",IF(AF8052&gt;79,"Baik",IF(AF8052&gt;69,"Cukup",IF(AF8052&gt;59,"Kurang","Sangat kurang")))))</f>
        <v/>
      </c>
      <c r="AJ8052" s="28" t="str">
        <f t="shared" si="251"/>
        <v>Wk.38</v>
      </c>
    </row>
    <row r="8053" spans="1:36" x14ac:dyDescent="0.25">
      <c r="A8053">
        <v>8052</v>
      </c>
      <c r="B8053">
        <v>23240415</v>
      </c>
      <c r="C8053" s="28" t="s">
        <v>285</v>
      </c>
      <c r="D8053" s="28" t="s">
        <v>71</v>
      </c>
      <c r="E8053" s="28" t="s">
        <v>45</v>
      </c>
      <c r="F8053" s="11">
        <v>45915</v>
      </c>
      <c r="G8053">
        <v>15</v>
      </c>
      <c r="H8053" s="28" t="s">
        <v>451</v>
      </c>
      <c r="I8053">
        <v>25</v>
      </c>
      <c r="J8053" s="28" t="s">
        <v>124</v>
      </c>
      <c r="K8053" s="28" t="s">
        <v>125</v>
      </c>
      <c r="L8053" s="28" t="s">
        <v>309</v>
      </c>
      <c r="M8053" s="28" t="s">
        <v>37</v>
      </c>
      <c r="N8053" s="28" t="s">
        <v>38</v>
      </c>
      <c r="O8053" s="28" t="s">
        <v>275</v>
      </c>
      <c r="P8053" s="28" t="s">
        <v>286</v>
      </c>
      <c r="Q8053" s="28" t="s">
        <v>422</v>
      </c>
      <c r="R8053" s="28" t="s">
        <v>431</v>
      </c>
      <c r="S8053" s="28" t="s">
        <v>393</v>
      </c>
      <c r="T8053">
        <v>2</v>
      </c>
      <c r="U8053" s="28" t="s">
        <v>506</v>
      </c>
      <c r="V8053">
        <v>201</v>
      </c>
      <c r="W8053" s="28" t="s">
        <v>506</v>
      </c>
      <c r="X8053" s="28" t="s">
        <v>289</v>
      </c>
      <c r="Y8053" s="28" t="s">
        <v>258</v>
      </c>
      <c r="Z8053">
        <v>65</v>
      </c>
      <c r="AA8053">
        <v>70</v>
      </c>
      <c r="AB8053" s="28" t="s">
        <v>62</v>
      </c>
      <c r="AC8053" s="28" t="s">
        <v>306</v>
      </c>
      <c r="AD8053" s="28" t="s">
        <v>256</v>
      </c>
      <c r="AE8053" s="28" t="str">
        <f>IF(AF8053="","",VLOOKUP(pub_gid_0_single_true_output_csv[[#This Row],[MAPEL]],kat!$A$2:$B$35,2,FALSE))</f>
        <v>B.Inggris</v>
      </c>
      <c r="AF8053" s="28">
        <f t="shared" si="250"/>
        <v>70</v>
      </c>
      <c r="AG8053" s="28" t="str">
        <f>IF(AF8053="","",IF(AF8053&gt;88,"Sangat baik",IF(AF8053&gt;76,"Baik",IF(AF8053&gt;=pub_gid_0_single_true_output_csv[[#This Row],[KKM]],"Cukup","Kurang"))))</f>
        <v>Cukup</v>
      </c>
      <c r="AH8053" s="28">
        <f>IF(pub_gid_0_single_true_output_csv[[#This Row],[Nilai2]]="","",VALUE(RIGHT(pub_gid_0_single_true_output_csv[[#This Row],[MATERI KELAS]],2)))</f>
        <v>6</v>
      </c>
      <c r="AI8053" s="28" t="str">
        <f>IF(OR(J8053&lt;&gt;"Karakter",pub_gid_0_single_true_output_csv[[#This Row],[Nilai2]]=""),"",IF(AF8053&gt;89,"Sangat baik",IF(AF8053&gt;79,"Baik",IF(AF8053&gt;69,"Cukup",IF(AF8053&gt;59,"Kurang","Sangat kurang")))))</f>
        <v>Cukup</v>
      </c>
      <c r="AJ8053" s="28" t="str">
        <f t="shared" si="251"/>
        <v>Wk.38</v>
      </c>
    </row>
    <row r="8054" spans="1:36" x14ac:dyDescent="0.25">
      <c r="A8054">
        <v>8053</v>
      </c>
      <c r="B8054">
        <v>23240415</v>
      </c>
      <c r="C8054" s="28" t="s">
        <v>285</v>
      </c>
      <c r="D8054" s="28" t="s">
        <v>71</v>
      </c>
      <c r="E8054" s="28" t="s">
        <v>45</v>
      </c>
      <c r="F8054" s="11">
        <v>45917</v>
      </c>
      <c r="G8054">
        <v>17</v>
      </c>
      <c r="H8054" s="28" t="s">
        <v>451</v>
      </c>
      <c r="I8054">
        <v>25</v>
      </c>
      <c r="J8054" s="28" t="s">
        <v>42</v>
      </c>
      <c r="K8054" s="28" t="s">
        <v>43</v>
      </c>
      <c r="L8054" s="28" t="s">
        <v>333</v>
      </c>
      <c r="M8054" s="28" t="s">
        <v>37</v>
      </c>
      <c r="N8054" s="28" t="s">
        <v>38</v>
      </c>
      <c r="O8054" s="28" t="s">
        <v>275</v>
      </c>
      <c r="P8054" s="28" t="s">
        <v>286</v>
      </c>
      <c r="Q8054" s="28" t="s">
        <v>422</v>
      </c>
      <c r="R8054" s="28" t="s">
        <v>431</v>
      </c>
      <c r="S8054" s="28" t="s">
        <v>393</v>
      </c>
      <c r="T8054">
        <v>2</v>
      </c>
      <c r="U8054" s="28" t="s">
        <v>506</v>
      </c>
      <c r="V8054">
        <v>201</v>
      </c>
      <c r="W8054" s="28" t="s">
        <v>506</v>
      </c>
      <c r="X8054" s="28" t="s">
        <v>289</v>
      </c>
      <c r="Y8054" s="28" t="s">
        <v>258</v>
      </c>
      <c r="Z8054">
        <v>65</v>
      </c>
      <c r="AA8054">
        <v>72</v>
      </c>
      <c r="AB8054" s="28" t="s">
        <v>62</v>
      </c>
      <c r="AC8054" s="28" t="s">
        <v>306</v>
      </c>
      <c r="AD8054" s="28" t="s">
        <v>256</v>
      </c>
      <c r="AE8054" s="28" t="str">
        <f>IF(AF8054="","",VLOOKUP(pub_gid_0_single_true_output_csv[[#This Row],[MAPEL]],kat!$A$2:$B$35,2,FALSE))</f>
        <v>B.Inggris</v>
      </c>
      <c r="AF8054" s="28">
        <f t="shared" si="250"/>
        <v>72</v>
      </c>
      <c r="AG8054" s="28" t="str">
        <f>IF(AF8054="","",IF(AF8054&gt;88,"Sangat baik",IF(AF8054&gt;76,"Baik",IF(AF8054&gt;=pub_gid_0_single_true_output_csv[[#This Row],[KKM]],"Cukup","Kurang"))))</f>
        <v>Cukup</v>
      </c>
      <c r="AH8054" s="28">
        <f>IF(pub_gid_0_single_true_output_csv[[#This Row],[Nilai2]]="","",VALUE(RIGHT(pub_gid_0_single_true_output_csv[[#This Row],[MATERI KELAS]],2)))</f>
        <v>6</v>
      </c>
      <c r="AI8054" s="28" t="str">
        <f>IF(OR(J8054&lt;&gt;"Karakter",pub_gid_0_single_true_output_csv[[#This Row],[Nilai2]]=""),"",IF(AF8054&gt;89,"Sangat baik",IF(AF8054&gt;79,"Baik",IF(AF8054&gt;69,"Cukup",IF(AF8054&gt;59,"Kurang","Sangat kurang")))))</f>
        <v/>
      </c>
      <c r="AJ8054" s="28" t="str">
        <f t="shared" si="251"/>
        <v>Wk.38</v>
      </c>
    </row>
    <row r="8055" spans="1:36" x14ac:dyDescent="0.25">
      <c r="A8055">
        <v>8054</v>
      </c>
      <c r="B8055">
        <v>23240415</v>
      </c>
      <c r="C8055" s="28" t="s">
        <v>285</v>
      </c>
      <c r="D8055" s="28" t="s">
        <v>71</v>
      </c>
      <c r="E8055" s="28" t="s">
        <v>45</v>
      </c>
      <c r="F8055" s="11">
        <v>45917</v>
      </c>
      <c r="G8055">
        <v>17</v>
      </c>
      <c r="H8055" s="28" t="s">
        <v>451</v>
      </c>
      <c r="I8055">
        <v>25</v>
      </c>
      <c r="J8055" s="28" t="s">
        <v>105</v>
      </c>
      <c r="K8055" s="28" t="s">
        <v>339</v>
      </c>
      <c r="L8055" s="28" t="s">
        <v>333</v>
      </c>
      <c r="M8055" s="28" t="s">
        <v>37</v>
      </c>
      <c r="N8055" s="28" t="s">
        <v>38</v>
      </c>
      <c r="O8055" s="28" t="s">
        <v>275</v>
      </c>
      <c r="P8055" s="28" t="s">
        <v>286</v>
      </c>
      <c r="Q8055" s="28" t="s">
        <v>422</v>
      </c>
      <c r="R8055" s="28" t="s">
        <v>431</v>
      </c>
      <c r="S8055" s="28" t="s">
        <v>393</v>
      </c>
      <c r="T8055">
        <v>2</v>
      </c>
      <c r="U8055" s="28" t="s">
        <v>506</v>
      </c>
      <c r="V8055">
        <v>201</v>
      </c>
      <c r="W8055" s="28" t="s">
        <v>506</v>
      </c>
      <c r="X8055" s="28" t="s">
        <v>289</v>
      </c>
      <c r="Y8055" s="28" t="s">
        <v>258</v>
      </c>
      <c r="Z8055">
        <v>65</v>
      </c>
      <c r="AA8055">
        <v>76</v>
      </c>
      <c r="AB8055" s="28" t="s">
        <v>62</v>
      </c>
      <c r="AC8055" s="28" t="s">
        <v>306</v>
      </c>
      <c r="AD8055" s="28" t="s">
        <v>256</v>
      </c>
      <c r="AE8055" s="28" t="str">
        <f>IF(AF8055="","",VLOOKUP(pub_gid_0_single_true_output_csv[[#This Row],[MAPEL]],kat!$A$2:$B$35,2,FALSE))</f>
        <v>B.Inggris</v>
      </c>
      <c r="AF8055" s="28">
        <f t="shared" si="250"/>
        <v>76</v>
      </c>
      <c r="AG8055" s="28" t="str">
        <f>IF(AF8055="","",IF(AF8055&gt;88,"Sangat baik",IF(AF8055&gt;76,"Baik",IF(AF8055&gt;=pub_gid_0_single_true_output_csv[[#This Row],[KKM]],"Cukup","Kurang"))))</f>
        <v>Cukup</v>
      </c>
      <c r="AH8055" s="28">
        <f>IF(pub_gid_0_single_true_output_csv[[#This Row],[Nilai2]]="","",VALUE(RIGHT(pub_gid_0_single_true_output_csv[[#This Row],[MATERI KELAS]],2)))</f>
        <v>6</v>
      </c>
      <c r="AI8055" s="28" t="str">
        <f>IF(OR(J8055&lt;&gt;"Karakter",pub_gid_0_single_true_output_csv[[#This Row],[Nilai2]]=""),"",IF(AF8055&gt;89,"Sangat baik",IF(AF8055&gt;79,"Baik",IF(AF8055&gt;69,"Cukup",IF(AF8055&gt;59,"Kurang","Sangat kurang")))))</f>
        <v/>
      </c>
      <c r="AJ8055" s="28" t="str">
        <f t="shared" si="251"/>
        <v>Wk.38</v>
      </c>
    </row>
    <row r="8056" spans="1:36" x14ac:dyDescent="0.25">
      <c r="A8056">
        <v>8055</v>
      </c>
      <c r="B8056">
        <v>23240415</v>
      </c>
      <c r="C8056" s="28" t="s">
        <v>285</v>
      </c>
      <c r="D8056" s="28" t="s">
        <v>71</v>
      </c>
      <c r="E8056" s="28" t="s">
        <v>45</v>
      </c>
      <c r="F8056" s="11">
        <v>45924</v>
      </c>
      <c r="G8056">
        <v>24</v>
      </c>
      <c r="H8056" s="28" t="s">
        <v>451</v>
      </c>
      <c r="I8056">
        <v>25</v>
      </c>
      <c r="J8056" s="28" t="s">
        <v>42</v>
      </c>
      <c r="K8056" s="28" t="s">
        <v>301</v>
      </c>
      <c r="L8056" s="28" t="s">
        <v>457</v>
      </c>
      <c r="M8056" s="28" t="s">
        <v>37</v>
      </c>
      <c r="N8056" s="28" t="s">
        <v>38</v>
      </c>
      <c r="O8056" s="28" t="s">
        <v>275</v>
      </c>
      <c r="P8056" s="28" t="s">
        <v>286</v>
      </c>
      <c r="Q8056" s="28" t="s">
        <v>422</v>
      </c>
      <c r="R8056" s="28" t="s">
        <v>431</v>
      </c>
      <c r="S8056" s="28" t="s">
        <v>393</v>
      </c>
      <c r="T8056">
        <v>2</v>
      </c>
      <c r="U8056" s="28" t="s">
        <v>506</v>
      </c>
      <c r="V8056">
        <v>201</v>
      </c>
      <c r="W8056" s="28" t="s">
        <v>506</v>
      </c>
      <c r="X8056" s="28" t="s">
        <v>289</v>
      </c>
      <c r="Y8056" s="28" t="s">
        <v>258</v>
      </c>
      <c r="Z8056">
        <v>65</v>
      </c>
      <c r="AA8056">
        <v>75</v>
      </c>
      <c r="AB8056" s="28" t="s">
        <v>62</v>
      </c>
      <c r="AC8056" s="28" t="s">
        <v>306</v>
      </c>
      <c r="AD8056" s="28" t="s">
        <v>256</v>
      </c>
      <c r="AE8056" s="28" t="str">
        <f>IF(AF8056="","",VLOOKUP(pub_gid_0_single_true_output_csv[[#This Row],[MAPEL]],kat!$A$2:$B$35,2,FALSE))</f>
        <v>B.Inggris</v>
      </c>
      <c r="AF8056" s="28">
        <f t="shared" si="250"/>
        <v>75</v>
      </c>
      <c r="AG8056" s="28" t="str">
        <f>IF(AF8056="","",IF(AF8056&gt;88,"Sangat baik",IF(AF8056&gt;76,"Baik",IF(AF8056&gt;=pub_gid_0_single_true_output_csv[[#This Row],[KKM]],"Cukup","Kurang"))))</f>
        <v>Cukup</v>
      </c>
      <c r="AH8056" s="28">
        <f>IF(pub_gid_0_single_true_output_csv[[#This Row],[Nilai2]]="","",VALUE(RIGHT(pub_gid_0_single_true_output_csv[[#This Row],[MATERI KELAS]],2)))</f>
        <v>6</v>
      </c>
      <c r="AI8056" s="28" t="str">
        <f>IF(OR(J8056&lt;&gt;"Karakter",pub_gid_0_single_true_output_csv[[#This Row],[Nilai2]]=""),"",IF(AF8056&gt;89,"Sangat baik",IF(AF8056&gt;79,"Baik",IF(AF8056&gt;69,"Cukup",IF(AF8056&gt;59,"Kurang","Sangat kurang")))))</f>
        <v/>
      </c>
      <c r="AJ8056" s="28" t="str">
        <f t="shared" si="251"/>
        <v>Wk.39</v>
      </c>
    </row>
    <row r="8057" spans="1:36" x14ac:dyDescent="0.25">
      <c r="A8057">
        <v>8056</v>
      </c>
      <c r="B8057">
        <v>23240415</v>
      </c>
      <c r="C8057" s="28" t="s">
        <v>285</v>
      </c>
      <c r="D8057" s="28" t="s">
        <v>71</v>
      </c>
      <c r="E8057" s="28" t="s">
        <v>45</v>
      </c>
      <c r="F8057" s="11">
        <v>45943</v>
      </c>
      <c r="G8057">
        <v>13</v>
      </c>
      <c r="H8057" s="28" t="s">
        <v>545</v>
      </c>
      <c r="I8057">
        <v>25</v>
      </c>
      <c r="J8057" s="28" t="s">
        <v>39</v>
      </c>
      <c r="K8057" s="28" t="s">
        <v>426</v>
      </c>
      <c r="L8057" s="28" t="s">
        <v>41</v>
      </c>
      <c r="M8057" s="28" t="s">
        <v>37</v>
      </c>
      <c r="N8057" s="28" t="s">
        <v>38</v>
      </c>
      <c r="O8057" s="28" t="s">
        <v>275</v>
      </c>
      <c r="P8057" s="28" t="s">
        <v>286</v>
      </c>
      <c r="Q8057" s="28" t="s">
        <v>422</v>
      </c>
      <c r="R8057" s="28" t="s">
        <v>431</v>
      </c>
      <c r="S8057" s="28" t="s">
        <v>440</v>
      </c>
      <c r="T8057">
        <v>3</v>
      </c>
      <c r="U8057" s="28" t="s">
        <v>580</v>
      </c>
      <c r="V8057">
        <v>301</v>
      </c>
      <c r="W8057" s="28" t="s">
        <v>580</v>
      </c>
      <c r="X8057" s="28" t="s">
        <v>289</v>
      </c>
      <c r="Y8057" s="28" t="s">
        <v>258</v>
      </c>
      <c r="Z8057">
        <v>65</v>
      </c>
      <c r="AA8057">
        <v>72</v>
      </c>
      <c r="AB8057" s="28" t="s">
        <v>62</v>
      </c>
      <c r="AC8057" s="28" t="s">
        <v>306</v>
      </c>
      <c r="AD8057" s="28" t="s">
        <v>256</v>
      </c>
      <c r="AE8057" s="28" t="str">
        <f>IF(AF8057="","",VLOOKUP(pub_gid_0_single_true_output_csv[[#This Row],[MAPEL]],kat!$A$2:$B$35,2,FALSE))</f>
        <v>B.Inggris</v>
      </c>
      <c r="AF8057" s="28">
        <f t="shared" si="250"/>
        <v>72</v>
      </c>
      <c r="AG8057" s="28" t="str">
        <f>IF(AF8057="","",IF(AF8057&gt;88,"Sangat baik",IF(AF8057&gt;76,"Baik",IF(AF8057&gt;=pub_gid_0_single_true_output_csv[[#This Row],[KKM]],"Cukup","Kurang"))))</f>
        <v>Cukup</v>
      </c>
      <c r="AH8057" s="28">
        <f>IF(pub_gid_0_single_true_output_csv[[#This Row],[Nilai2]]="","",VALUE(RIGHT(pub_gid_0_single_true_output_csv[[#This Row],[MATERI KELAS]],2)))</f>
        <v>6</v>
      </c>
      <c r="AI8057" s="28" t="str">
        <f>IF(OR(J8057&lt;&gt;"Karakter",pub_gid_0_single_true_output_csv[[#This Row],[Nilai2]]=""),"",IF(AF8057&gt;89,"Sangat baik",IF(AF8057&gt;79,"Baik",IF(AF8057&gt;69,"Cukup",IF(AF8057&gt;59,"Kurang","Sangat kurang")))))</f>
        <v/>
      </c>
      <c r="AJ8057" s="28" t="str">
        <f t="shared" si="251"/>
        <v>Wk.42</v>
      </c>
    </row>
    <row r="8058" spans="1:36" x14ac:dyDescent="0.25">
      <c r="A8058">
        <v>8057</v>
      </c>
      <c r="B8058">
        <v>23240415</v>
      </c>
      <c r="C8058" s="28" t="s">
        <v>285</v>
      </c>
      <c r="D8058" s="28" t="s">
        <v>71</v>
      </c>
      <c r="E8058" s="28" t="s">
        <v>45</v>
      </c>
      <c r="F8058" s="11">
        <v>45943</v>
      </c>
      <c r="G8058">
        <v>13</v>
      </c>
      <c r="H8058" s="28" t="s">
        <v>545</v>
      </c>
      <c r="I8058">
        <v>25</v>
      </c>
      <c r="J8058" s="28" t="s">
        <v>105</v>
      </c>
      <c r="K8058" s="28" t="s">
        <v>370</v>
      </c>
      <c r="L8058" s="28" t="s">
        <v>41</v>
      </c>
      <c r="M8058" s="28" t="s">
        <v>37</v>
      </c>
      <c r="N8058" s="28" t="s">
        <v>38</v>
      </c>
      <c r="O8058" s="28" t="s">
        <v>275</v>
      </c>
      <c r="P8058" s="28" t="s">
        <v>286</v>
      </c>
      <c r="Q8058" s="28" t="s">
        <v>422</v>
      </c>
      <c r="R8058" s="28" t="s">
        <v>431</v>
      </c>
      <c r="S8058" s="28" t="s">
        <v>440</v>
      </c>
      <c r="T8058">
        <v>3</v>
      </c>
      <c r="U8058" s="28" t="s">
        <v>580</v>
      </c>
      <c r="V8058">
        <v>301</v>
      </c>
      <c r="W8058" s="28" t="s">
        <v>580</v>
      </c>
      <c r="X8058" s="28" t="s">
        <v>289</v>
      </c>
      <c r="Y8058" s="28" t="s">
        <v>258</v>
      </c>
      <c r="Z8058">
        <v>65</v>
      </c>
      <c r="AA8058">
        <v>70</v>
      </c>
      <c r="AB8058" s="28" t="s">
        <v>62</v>
      </c>
      <c r="AC8058" s="28" t="s">
        <v>306</v>
      </c>
      <c r="AD8058" s="28" t="s">
        <v>256</v>
      </c>
      <c r="AE8058" s="28" t="str">
        <f>IF(AF8058="","",VLOOKUP(pub_gid_0_single_true_output_csv[[#This Row],[MAPEL]],kat!$A$2:$B$35,2,FALSE))</f>
        <v>B.Inggris</v>
      </c>
      <c r="AF8058" s="28">
        <f t="shared" si="250"/>
        <v>70</v>
      </c>
      <c r="AG8058" s="28" t="str">
        <f>IF(AF8058="","",IF(AF8058&gt;88,"Sangat baik",IF(AF8058&gt;76,"Baik",IF(AF8058&gt;=pub_gid_0_single_true_output_csv[[#This Row],[KKM]],"Cukup","Kurang"))))</f>
        <v>Cukup</v>
      </c>
      <c r="AH8058" s="28">
        <f>IF(pub_gid_0_single_true_output_csv[[#This Row],[Nilai2]]="","",VALUE(RIGHT(pub_gid_0_single_true_output_csv[[#This Row],[MATERI KELAS]],2)))</f>
        <v>6</v>
      </c>
      <c r="AI8058" s="28" t="str">
        <f>IF(OR(J8058&lt;&gt;"Karakter",pub_gid_0_single_true_output_csv[[#This Row],[Nilai2]]=""),"",IF(AF8058&gt;89,"Sangat baik",IF(AF8058&gt;79,"Baik",IF(AF8058&gt;69,"Cukup",IF(AF8058&gt;59,"Kurang","Sangat kurang")))))</f>
        <v/>
      </c>
      <c r="AJ8058" s="28" t="str">
        <f t="shared" si="251"/>
        <v>Wk.42</v>
      </c>
    </row>
    <row r="8059" spans="1:36" x14ac:dyDescent="0.25">
      <c r="A8059">
        <v>8058</v>
      </c>
      <c r="B8059">
        <v>23240415</v>
      </c>
      <c r="C8059" s="28" t="s">
        <v>285</v>
      </c>
      <c r="D8059" s="28" t="s">
        <v>71</v>
      </c>
      <c r="E8059" s="28" t="s">
        <v>45</v>
      </c>
      <c r="F8059" s="11">
        <v>45944</v>
      </c>
      <c r="G8059">
        <v>14</v>
      </c>
      <c r="H8059" s="28" t="s">
        <v>545</v>
      </c>
      <c r="I8059">
        <v>25</v>
      </c>
      <c r="J8059" s="28" t="s">
        <v>42</v>
      </c>
      <c r="K8059" s="28" t="s">
        <v>43</v>
      </c>
      <c r="L8059" s="28" t="s">
        <v>333</v>
      </c>
      <c r="M8059" s="28" t="s">
        <v>37</v>
      </c>
      <c r="N8059" s="28" t="s">
        <v>38</v>
      </c>
      <c r="O8059" s="28" t="s">
        <v>275</v>
      </c>
      <c r="P8059" s="28" t="s">
        <v>286</v>
      </c>
      <c r="Q8059" s="28" t="s">
        <v>422</v>
      </c>
      <c r="R8059" s="28" t="s">
        <v>431</v>
      </c>
      <c r="S8059" s="28" t="s">
        <v>440</v>
      </c>
      <c r="T8059">
        <v>3</v>
      </c>
      <c r="U8059" s="28" t="s">
        <v>580</v>
      </c>
      <c r="V8059">
        <v>301</v>
      </c>
      <c r="W8059" s="28" t="s">
        <v>580</v>
      </c>
      <c r="X8059" s="28" t="s">
        <v>289</v>
      </c>
      <c r="Y8059" s="28" t="s">
        <v>258</v>
      </c>
      <c r="Z8059">
        <v>65</v>
      </c>
      <c r="AA8059">
        <v>75</v>
      </c>
      <c r="AB8059" s="28" t="s">
        <v>62</v>
      </c>
      <c r="AC8059" s="28" t="s">
        <v>306</v>
      </c>
      <c r="AD8059" s="28" t="s">
        <v>256</v>
      </c>
      <c r="AE8059" s="28" t="str">
        <f>IF(AF8059="","",VLOOKUP(pub_gid_0_single_true_output_csv[[#This Row],[MAPEL]],kat!$A$2:$B$35,2,FALSE))</f>
        <v>B.Inggris</v>
      </c>
      <c r="AF8059" s="28">
        <f t="shared" si="250"/>
        <v>75</v>
      </c>
      <c r="AG8059" s="28" t="str">
        <f>IF(AF8059="","",IF(AF8059&gt;88,"Sangat baik",IF(AF8059&gt;76,"Baik",IF(AF8059&gt;=pub_gid_0_single_true_output_csv[[#This Row],[KKM]],"Cukup","Kurang"))))</f>
        <v>Cukup</v>
      </c>
      <c r="AH8059" s="28">
        <f>IF(pub_gid_0_single_true_output_csv[[#This Row],[Nilai2]]="","",VALUE(RIGHT(pub_gid_0_single_true_output_csv[[#This Row],[MATERI KELAS]],2)))</f>
        <v>6</v>
      </c>
      <c r="AI8059" s="28" t="str">
        <f>IF(OR(J8059&lt;&gt;"Karakter",pub_gid_0_single_true_output_csv[[#This Row],[Nilai2]]=""),"",IF(AF8059&gt;89,"Sangat baik",IF(AF8059&gt;79,"Baik",IF(AF8059&gt;69,"Cukup",IF(AF8059&gt;59,"Kurang","Sangat kurang")))))</f>
        <v/>
      </c>
      <c r="AJ8059" s="28" t="str">
        <f t="shared" si="251"/>
        <v>Wk.42</v>
      </c>
    </row>
    <row r="8060" spans="1:36" x14ac:dyDescent="0.25">
      <c r="A8060">
        <v>8059</v>
      </c>
      <c r="B8060">
        <v>23240415</v>
      </c>
      <c r="C8060" s="28" t="s">
        <v>285</v>
      </c>
      <c r="D8060" s="28" t="s">
        <v>71</v>
      </c>
      <c r="E8060" s="28" t="s">
        <v>45</v>
      </c>
      <c r="F8060" s="11">
        <v>45944</v>
      </c>
      <c r="G8060">
        <v>14</v>
      </c>
      <c r="H8060" s="28" t="s">
        <v>545</v>
      </c>
      <c r="I8060">
        <v>25</v>
      </c>
      <c r="J8060" s="28" t="s">
        <v>124</v>
      </c>
      <c r="K8060" s="28" t="s">
        <v>125</v>
      </c>
      <c r="L8060" s="28" t="s">
        <v>127</v>
      </c>
      <c r="M8060" s="28" t="s">
        <v>37</v>
      </c>
      <c r="N8060" s="28" t="s">
        <v>38</v>
      </c>
      <c r="O8060" s="28" t="s">
        <v>275</v>
      </c>
      <c r="P8060" s="28" t="s">
        <v>286</v>
      </c>
      <c r="Q8060" s="28" t="s">
        <v>406</v>
      </c>
      <c r="R8060" s="28" t="s">
        <v>407</v>
      </c>
      <c r="S8060" s="28" t="s">
        <v>440</v>
      </c>
      <c r="T8060">
        <v>3</v>
      </c>
      <c r="U8060" s="28" t="s">
        <v>580</v>
      </c>
      <c r="V8060">
        <v>301</v>
      </c>
      <c r="W8060" s="28" t="s">
        <v>580</v>
      </c>
      <c r="X8060" s="28" t="s">
        <v>289</v>
      </c>
      <c r="Y8060" s="28" t="s">
        <v>258</v>
      </c>
      <c r="Z8060">
        <v>65</v>
      </c>
      <c r="AA8060">
        <v>66</v>
      </c>
      <c r="AB8060" s="28" t="s">
        <v>62</v>
      </c>
      <c r="AC8060" s="28" t="s">
        <v>306</v>
      </c>
      <c r="AD8060" s="28" t="s">
        <v>256</v>
      </c>
      <c r="AE8060" s="28" t="str">
        <f>IF(AF8060="","",VLOOKUP(pub_gid_0_single_true_output_csv[[#This Row],[MAPEL]],kat!$A$2:$B$35,2,FALSE))</f>
        <v>B.Inggris</v>
      </c>
      <c r="AF8060" s="28">
        <f t="shared" si="250"/>
        <v>66</v>
      </c>
      <c r="AG8060" s="28" t="str">
        <f>IF(AF8060="","",IF(AF8060&gt;88,"Sangat baik",IF(AF8060&gt;76,"Baik",IF(AF8060&gt;=pub_gid_0_single_true_output_csv[[#This Row],[KKM]],"Cukup","Kurang"))))</f>
        <v>Cukup</v>
      </c>
      <c r="AH8060" s="28">
        <f>IF(pub_gid_0_single_true_output_csv[[#This Row],[Nilai2]]="","",VALUE(RIGHT(pub_gid_0_single_true_output_csv[[#This Row],[MATERI KELAS]],2)))</f>
        <v>6</v>
      </c>
      <c r="AI8060" s="28" t="str">
        <f>IF(OR(J8060&lt;&gt;"Karakter",pub_gid_0_single_true_output_csv[[#This Row],[Nilai2]]=""),"",IF(AF8060&gt;89,"Sangat baik",IF(AF8060&gt;79,"Baik",IF(AF8060&gt;69,"Cukup",IF(AF8060&gt;59,"Kurang","Sangat kurang")))))</f>
        <v>Kurang</v>
      </c>
      <c r="AJ8060" s="28" t="str">
        <f t="shared" si="251"/>
        <v>Wk.42</v>
      </c>
    </row>
    <row r="8061" spans="1:36" x14ac:dyDescent="0.25">
      <c r="A8061">
        <v>8060</v>
      </c>
      <c r="B8061">
        <v>23240415</v>
      </c>
      <c r="C8061" s="28" t="s">
        <v>285</v>
      </c>
      <c r="D8061" s="28" t="s">
        <v>71</v>
      </c>
      <c r="E8061" s="28" t="s">
        <v>45</v>
      </c>
      <c r="F8061" s="11">
        <v>45946</v>
      </c>
      <c r="G8061">
        <v>16</v>
      </c>
      <c r="H8061" s="28" t="s">
        <v>545</v>
      </c>
      <c r="I8061">
        <v>25</v>
      </c>
      <c r="J8061" s="28" t="s">
        <v>42</v>
      </c>
      <c r="K8061" s="28" t="s">
        <v>43</v>
      </c>
      <c r="L8061" s="28" t="s">
        <v>294</v>
      </c>
      <c r="M8061" s="28" t="s">
        <v>37</v>
      </c>
      <c r="N8061" s="28" t="s">
        <v>38</v>
      </c>
      <c r="O8061" s="28" t="s">
        <v>275</v>
      </c>
      <c r="P8061" s="28" t="s">
        <v>286</v>
      </c>
      <c r="Q8061" s="28" t="s">
        <v>422</v>
      </c>
      <c r="R8061" s="28" t="s">
        <v>431</v>
      </c>
      <c r="S8061" s="28" t="s">
        <v>440</v>
      </c>
      <c r="T8061">
        <v>3</v>
      </c>
      <c r="U8061" s="28" t="s">
        <v>580</v>
      </c>
      <c r="V8061">
        <v>301</v>
      </c>
      <c r="W8061" s="28" t="s">
        <v>580</v>
      </c>
      <c r="X8061" s="28" t="s">
        <v>289</v>
      </c>
      <c r="Y8061" s="28" t="s">
        <v>258</v>
      </c>
      <c r="Z8061">
        <v>65</v>
      </c>
      <c r="AA8061">
        <v>78</v>
      </c>
      <c r="AB8061" s="28" t="s">
        <v>62</v>
      </c>
      <c r="AC8061" s="28" t="s">
        <v>306</v>
      </c>
      <c r="AD8061" s="28" t="s">
        <v>256</v>
      </c>
      <c r="AE8061" s="28" t="str">
        <f>IF(AF8061="","",VLOOKUP(pub_gid_0_single_true_output_csv[[#This Row],[MAPEL]],kat!$A$2:$B$35,2,FALSE))</f>
        <v>B.Inggris</v>
      </c>
      <c r="AF8061" s="28">
        <f t="shared" si="250"/>
        <v>78</v>
      </c>
      <c r="AG8061" s="28" t="str">
        <f>IF(AF8061="","",IF(AF8061&gt;88,"Sangat baik",IF(AF8061&gt;76,"Baik",IF(AF8061&gt;=pub_gid_0_single_true_output_csv[[#This Row],[KKM]],"Cukup","Kurang"))))</f>
        <v>Baik</v>
      </c>
      <c r="AH8061" s="28">
        <f>IF(pub_gid_0_single_true_output_csv[[#This Row],[Nilai2]]="","",VALUE(RIGHT(pub_gid_0_single_true_output_csv[[#This Row],[MATERI KELAS]],2)))</f>
        <v>6</v>
      </c>
      <c r="AI8061" s="28" t="str">
        <f>IF(OR(J8061&lt;&gt;"Karakter",pub_gid_0_single_true_output_csv[[#This Row],[Nilai2]]=""),"",IF(AF8061&gt;89,"Sangat baik",IF(AF8061&gt;79,"Baik",IF(AF8061&gt;69,"Cukup",IF(AF8061&gt;59,"Kurang","Sangat kurang")))))</f>
        <v/>
      </c>
      <c r="AJ8061" s="28" t="str">
        <f t="shared" si="251"/>
        <v>Wk.42</v>
      </c>
    </row>
    <row r="8062" spans="1:36" x14ac:dyDescent="0.25">
      <c r="A8062">
        <v>8061</v>
      </c>
      <c r="B8062">
        <v>23240415</v>
      </c>
      <c r="C8062" s="28" t="s">
        <v>285</v>
      </c>
      <c r="D8062" s="28" t="s">
        <v>71</v>
      </c>
      <c r="E8062" s="28" t="s">
        <v>45</v>
      </c>
      <c r="F8062" s="11">
        <v>45946</v>
      </c>
      <c r="G8062">
        <v>16</v>
      </c>
      <c r="H8062" s="28" t="s">
        <v>545</v>
      </c>
      <c r="I8062">
        <v>25</v>
      </c>
      <c r="J8062" s="28" t="s">
        <v>273</v>
      </c>
      <c r="K8062" s="28" t="s">
        <v>274</v>
      </c>
      <c r="L8062" s="28" t="s">
        <v>294</v>
      </c>
      <c r="M8062" s="28" t="s">
        <v>37</v>
      </c>
      <c r="N8062" s="28" t="s">
        <v>38</v>
      </c>
      <c r="O8062" s="28" t="s">
        <v>275</v>
      </c>
      <c r="P8062" s="28" t="s">
        <v>286</v>
      </c>
      <c r="Q8062" s="28" t="s">
        <v>406</v>
      </c>
      <c r="R8062" s="28" t="s">
        <v>407</v>
      </c>
      <c r="S8062" s="28" t="s">
        <v>440</v>
      </c>
      <c r="T8062">
        <v>3</v>
      </c>
      <c r="U8062" s="28" t="s">
        <v>580</v>
      </c>
      <c r="V8062">
        <v>301</v>
      </c>
      <c r="W8062" s="28" t="s">
        <v>580</v>
      </c>
      <c r="X8062" s="28" t="s">
        <v>289</v>
      </c>
      <c r="Y8062" s="28" t="s">
        <v>258</v>
      </c>
      <c r="Z8062">
        <v>65</v>
      </c>
      <c r="AA8062">
        <v>70</v>
      </c>
      <c r="AB8062" s="28" t="s">
        <v>62</v>
      </c>
      <c r="AC8062" s="28" t="s">
        <v>306</v>
      </c>
      <c r="AD8062" s="28" t="s">
        <v>256</v>
      </c>
      <c r="AE8062" s="28" t="str">
        <f>IF(AF8062="","",VLOOKUP(pub_gid_0_single_true_output_csv[[#This Row],[MAPEL]],kat!$A$2:$B$35,2,FALSE))</f>
        <v>B.Inggris</v>
      </c>
      <c r="AF8062" s="28">
        <f t="shared" si="250"/>
        <v>70</v>
      </c>
      <c r="AG8062" s="28" t="str">
        <f>IF(AF8062="","",IF(AF8062&gt;88,"Sangat baik",IF(AF8062&gt;76,"Baik",IF(AF8062&gt;=pub_gid_0_single_true_output_csv[[#This Row],[KKM]],"Cukup","Kurang"))))</f>
        <v>Cukup</v>
      </c>
      <c r="AH8062" s="28">
        <f>IF(pub_gid_0_single_true_output_csv[[#This Row],[Nilai2]]="","",VALUE(RIGHT(pub_gid_0_single_true_output_csv[[#This Row],[MATERI KELAS]],2)))</f>
        <v>6</v>
      </c>
      <c r="AI8062" s="28" t="str">
        <f>IF(OR(J8062&lt;&gt;"Karakter",pub_gid_0_single_true_output_csv[[#This Row],[Nilai2]]=""),"",IF(AF8062&gt;89,"Sangat baik",IF(AF8062&gt;79,"Baik",IF(AF8062&gt;69,"Cukup",IF(AF8062&gt;59,"Kurang","Sangat kurang")))))</f>
        <v/>
      </c>
      <c r="AJ8062" s="28" t="str">
        <f t="shared" si="251"/>
        <v>Wk.42</v>
      </c>
    </row>
    <row r="8063" spans="1:36" x14ac:dyDescent="0.25">
      <c r="A8063">
        <v>8062</v>
      </c>
      <c r="B8063">
        <v>23240415</v>
      </c>
      <c r="C8063" s="28" t="s">
        <v>285</v>
      </c>
      <c r="D8063" s="28" t="s">
        <v>71</v>
      </c>
      <c r="E8063" s="28" t="s">
        <v>45</v>
      </c>
      <c r="F8063" s="11">
        <v>45950</v>
      </c>
      <c r="G8063">
        <v>20</v>
      </c>
      <c r="H8063" s="28" t="s">
        <v>545</v>
      </c>
      <c r="I8063">
        <v>25</v>
      </c>
      <c r="J8063" s="28" t="s">
        <v>39</v>
      </c>
      <c r="K8063" s="28" t="s">
        <v>426</v>
      </c>
      <c r="L8063" s="28" t="s">
        <v>311</v>
      </c>
      <c r="M8063" s="28" t="s">
        <v>37</v>
      </c>
      <c r="N8063" s="28" t="s">
        <v>38</v>
      </c>
      <c r="O8063" s="28" t="s">
        <v>275</v>
      </c>
      <c r="P8063" s="28" t="s">
        <v>286</v>
      </c>
      <c r="Q8063" s="28" t="s">
        <v>422</v>
      </c>
      <c r="R8063" s="28" t="s">
        <v>475</v>
      </c>
      <c r="S8063" s="28" t="s">
        <v>440</v>
      </c>
      <c r="T8063">
        <v>3</v>
      </c>
      <c r="U8063" s="28" t="s">
        <v>580</v>
      </c>
      <c r="V8063">
        <v>301</v>
      </c>
      <c r="W8063" s="28" t="s">
        <v>580</v>
      </c>
      <c r="X8063" s="28" t="s">
        <v>289</v>
      </c>
      <c r="Y8063" s="28" t="s">
        <v>258</v>
      </c>
      <c r="Z8063">
        <v>65</v>
      </c>
      <c r="AA8063">
        <v>70</v>
      </c>
      <c r="AB8063" s="28" t="s">
        <v>62</v>
      </c>
      <c r="AC8063" s="28" t="s">
        <v>306</v>
      </c>
      <c r="AD8063" s="28" t="s">
        <v>256</v>
      </c>
      <c r="AE8063" s="28" t="str">
        <f>IF(AF8063="","",VLOOKUP(pub_gid_0_single_true_output_csv[[#This Row],[MAPEL]],kat!$A$2:$B$35,2,FALSE))</f>
        <v>B.Inggris</v>
      </c>
      <c r="AF8063" s="28">
        <f t="shared" si="250"/>
        <v>70</v>
      </c>
      <c r="AG8063" s="28" t="str">
        <f>IF(AF8063="","",IF(AF8063&gt;88,"Sangat baik",IF(AF8063&gt;76,"Baik",IF(AF8063&gt;=pub_gid_0_single_true_output_csv[[#This Row],[KKM]],"Cukup","Kurang"))))</f>
        <v>Cukup</v>
      </c>
      <c r="AH8063" s="28">
        <f>IF(pub_gid_0_single_true_output_csv[[#This Row],[Nilai2]]="","",VALUE(RIGHT(pub_gid_0_single_true_output_csv[[#This Row],[MATERI KELAS]],2)))</f>
        <v>6</v>
      </c>
      <c r="AI8063" s="28" t="str">
        <f>IF(OR(J8063&lt;&gt;"Karakter",pub_gid_0_single_true_output_csv[[#This Row],[Nilai2]]=""),"",IF(AF8063&gt;89,"Sangat baik",IF(AF8063&gt;79,"Baik",IF(AF8063&gt;69,"Cukup",IF(AF8063&gt;59,"Kurang","Sangat kurang")))))</f>
        <v/>
      </c>
      <c r="AJ8063" s="28" t="str">
        <f t="shared" si="251"/>
        <v>Wk.43</v>
      </c>
    </row>
    <row r="8064" spans="1:36" x14ac:dyDescent="0.25">
      <c r="A8064">
        <v>8063</v>
      </c>
      <c r="B8064">
        <v>23240415</v>
      </c>
      <c r="C8064" s="28" t="s">
        <v>285</v>
      </c>
      <c r="D8064" s="28" t="s">
        <v>71</v>
      </c>
      <c r="E8064" s="28" t="s">
        <v>45</v>
      </c>
      <c r="F8064" s="11">
        <v>45950</v>
      </c>
      <c r="G8064">
        <v>20</v>
      </c>
      <c r="H8064" s="28" t="s">
        <v>545</v>
      </c>
      <c r="I8064">
        <v>25</v>
      </c>
      <c r="J8064" s="28" t="s">
        <v>105</v>
      </c>
      <c r="K8064" s="28" t="s">
        <v>370</v>
      </c>
      <c r="L8064" s="28" t="s">
        <v>311</v>
      </c>
      <c r="M8064" s="28" t="s">
        <v>37</v>
      </c>
      <c r="N8064" s="28" t="s">
        <v>38</v>
      </c>
      <c r="O8064" s="28" t="s">
        <v>275</v>
      </c>
      <c r="P8064" s="28" t="s">
        <v>286</v>
      </c>
      <c r="Q8064" s="28" t="s">
        <v>422</v>
      </c>
      <c r="R8064" s="28" t="s">
        <v>475</v>
      </c>
      <c r="S8064" s="28" t="s">
        <v>440</v>
      </c>
      <c r="T8064">
        <v>3</v>
      </c>
      <c r="U8064" s="28" t="s">
        <v>580</v>
      </c>
      <c r="V8064">
        <v>301</v>
      </c>
      <c r="W8064" s="28" t="s">
        <v>580</v>
      </c>
      <c r="X8064" s="28" t="s">
        <v>289</v>
      </c>
      <c r="Y8064" s="28" t="s">
        <v>258</v>
      </c>
      <c r="Z8064">
        <v>65</v>
      </c>
      <c r="AA8064">
        <v>70</v>
      </c>
      <c r="AB8064" s="28" t="s">
        <v>62</v>
      </c>
      <c r="AC8064" s="28" t="s">
        <v>306</v>
      </c>
      <c r="AD8064" s="28" t="s">
        <v>256</v>
      </c>
      <c r="AE8064" s="28" t="str">
        <f>IF(AF8064="","",VLOOKUP(pub_gid_0_single_true_output_csv[[#This Row],[MAPEL]],kat!$A$2:$B$35,2,FALSE))</f>
        <v>B.Inggris</v>
      </c>
      <c r="AF8064" s="28">
        <f t="shared" si="250"/>
        <v>70</v>
      </c>
      <c r="AG8064" s="28" t="str">
        <f>IF(AF8064="","",IF(AF8064&gt;88,"Sangat baik",IF(AF8064&gt;76,"Baik",IF(AF8064&gt;=pub_gid_0_single_true_output_csv[[#This Row],[KKM]],"Cukup","Kurang"))))</f>
        <v>Cukup</v>
      </c>
      <c r="AH8064" s="28">
        <f>IF(pub_gid_0_single_true_output_csv[[#This Row],[Nilai2]]="","",VALUE(RIGHT(pub_gid_0_single_true_output_csv[[#This Row],[MATERI KELAS]],2)))</f>
        <v>6</v>
      </c>
      <c r="AI8064" s="28" t="str">
        <f>IF(OR(J8064&lt;&gt;"Karakter",pub_gid_0_single_true_output_csv[[#This Row],[Nilai2]]=""),"",IF(AF8064&gt;89,"Sangat baik",IF(AF8064&gt;79,"Baik",IF(AF8064&gt;69,"Cukup",IF(AF8064&gt;59,"Kurang","Sangat kurang")))))</f>
        <v/>
      </c>
      <c r="AJ8064" s="28" t="str">
        <f t="shared" si="251"/>
        <v>Wk.43</v>
      </c>
    </row>
    <row r="8065" spans="1:36" x14ac:dyDescent="0.25">
      <c r="A8065">
        <v>8064</v>
      </c>
      <c r="B8065">
        <v>23240415</v>
      </c>
      <c r="C8065" s="28" t="s">
        <v>285</v>
      </c>
      <c r="D8065" s="28" t="s">
        <v>71</v>
      </c>
      <c r="E8065" s="28" t="s">
        <v>45</v>
      </c>
      <c r="F8065" s="11">
        <v>45953</v>
      </c>
      <c r="G8065">
        <v>23</v>
      </c>
      <c r="H8065" s="28" t="s">
        <v>545</v>
      </c>
      <c r="I8065">
        <v>25</v>
      </c>
      <c r="J8065" s="28" t="s">
        <v>42</v>
      </c>
      <c r="K8065" s="28" t="s">
        <v>43</v>
      </c>
      <c r="L8065" s="28" t="s">
        <v>41</v>
      </c>
      <c r="M8065" s="28" t="s">
        <v>37</v>
      </c>
      <c r="N8065" s="28" t="s">
        <v>38</v>
      </c>
      <c r="O8065" s="28" t="s">
        <v>275</v>
      </c>
      <c r="P8065" s="28" t="s">
        <v>286</v>
      </c>
      <c r="Q8065" s="28" t="s">
        <v>422</v>
      </c>
      <c r="R8065" s="28" t="s">
        <v>475</v>
      </c>
      <c r="S8065" s="28" t="s">
        <v>440</v>
      </c>
      <c r="T8065">
        <v>3</v>
      </c>
      <c r="U8065" s="28" t="s">
        <v>580</v>
      </c>
      <c r="V8065">
        <v>301</v>
      </c>
      <c r="W8065" s="28" t="s">
        <v>580</v>
      </c>
      <c r="X8065" s="28" t="s">
        <v>289</v>
      </c>
      <c r="Y8065" s="28" t="s">
        <v>258</v>
      </c>
      <c r="Z8065">
        <v>65</v>
      </c>
      <c r="AA8065">
        <v>73</v>
      </c>
      <c r="AB8065" s="28" t="s">
        <v>62</v>
      </c>
      <c r="AC8065" s="28" t="s">
        <v>306</v>
      </c>
      <c r="AD8065" s="28" t="s">
        <v>256</v>
      </c>
      <c r="AE8065" s="28" t="str">
        <f>IF(AF8065="","",VLOOKUP(pub_gid_0_single_true_output_csv[[#This Row],[MAPEL]],kat!$A$2:$B$35,2,FALSE))</f>
        <v>B.Inggris</v>
      </c>
      <c r="AF8065" s="28">
        <f t="shared" si="250"/>
        <v>73</v>
      </c>
      <c r="AG8065" s="28" t="str">
        <f>IF(AF8065="","",IF(AF8065&gt;88,"Sangat baik",IF(AF8065&gt;76,"Baik",IF(AF8065&gt;=pub_gid_0_single_true_output_csv[[#This Row],[KKM]],"Cukup","Kurang"))))</f>
        <v>Cukup</v>
      </c>
      <c r="AH8065" s="28">
        <f>IF(pub_gid_0_single_true_output_csv[[#This Row],[Nilai2]]="","",VALUE(RIGHT(pub_gid_0_single_true_output_csv[[#This Row],[MATERI KELAS]],2)))</f>
        <v>6</v>
      </c>
      <c r="AI8065" s="28" t="str">
        <f>IF(OR(J8065&lt;&gt;"Karakter",pub_gid_0_single_true_output_csv[[#This Row],[Nilai2]]=""),"",IF(AF8065&gt;89,"Sangat baik",IF(AF8065&gt;79,"Baik",IF(AF8065&gt;69,"Cukup",IF(AF8065&gt;59,"Kurang","Sangat kurang")))))</f>
        <v/>
      </c>
      <c r="AJ8065" s="28" t="str">
        <f t="shared" si="251"/>
        <v>Wk.43</v>
      </c>
    </row>
    <row r="8066" spans="1:36" x14ac:dyDescent="0.25">
      <c r="A8066">
        <v>8065</v>
      </c>
      <c r="B8066">
        <v>23240415</v>
      </c>
      <c r="C8066" s="28" t="s">
        <v>285</v>
      </c>
      <c r="D8066" s="28" t="s">
        <v>71</v>
      </c>
      <c r="E8066" s="28" t="s">
        <v>45</v>
      </c>
      <c r="F8066" s="11">
        <v>45953</v>
      </c>
      <c r="G8066">
        <v>23</v>
      </c>
      <c r="H8066" s="28" t="s">
        <v>545</v>
      </c>
      <c r="I8066">
        <v>25</v>
      </c>
      <c r="J8066" s="28" t="s">
        <v>105</v>
      </c>
      <c r="K8066" s="28" t="s">
        <v>370</v>
      </c>
      <c r="L8066" s="28" t="s">
        <v>41</v>
      </c>
      <c r="M8066" s="28" t="s">
        <v>37</v>
      </c>
      <c r="N8066" s="28" t="s">
        <v>38</v>
      </c>
      <c r="O8066" s="28" t="s">
        <v>275</v>
      </c>
      <c r="P8066" s="28" t="s">
        <v>286</v>
      </c>
      <c r="Q8066" s="28" t="s">
        <v>422</v>
      </c>
      <c r="R8066" s="28" t="s">
        <v>475</v>
      </c>
      <c r="S8066" s="28" t="s">
        <v>440</v>
      </c>
      <c r="T8066">
        <v>3</v>
      </c>
      <c r="U8066" s="28" t="s">
        <v>580</v>
      </c>
      <c r="V8066">
        <v>301</v>
      </c>
      <c r="W8066" s="28" t="s">
        <v>580</v>
      </c>
      <c r="X8066" s="28" t="s">
        <v>289</v>
      </c>
      <c r="Y8066" s="28" t="s">
        <v>258</v>
      </c>
      <c r="Z8066">
        <v>65</v>
      </c>
      <c r="AA8066">
        <v>70</v>
      </c>
      <c r="AB8066" s="28" t="s">
        <v>62</v>
      </c>
      <c r="AC8066" s="28" t="s">
        <v>306</v>
      </c>
      <c r="AD8066" s="28" t="s">
        <v>256</v>
      </c>
      <c r="AE8066" s="28" t="str">
        <f>IF(AF8066="","",VLOOKUP(pub_gid_0_single_true_output_csv[[#This Row],[MAPEL]],kat!$A$2:$B$35,2,FALSE))</f>
        <v>B.Inggris</v>
      </c>
      <c r="AF8066" s="28">
        <f t="shared" ref="AF8066:AF8129" si="252">IF(AA8066=0, "",IF(AA8066 = 0.1, 0,AA8066))</f>
        <v>70</v>
      </c>
      <c r="AG8066" s="28" t="str">
        <f>IF(AF8066="","",IF(AF8066&gt;88,"Sangat baik",IF(AF8066&gt;76,"Baik",IF(AF8066&gt;=pub_gid_0_single_true_output_csv[[#This Row],[KKM]],"Cukup","Kurang"))))</f>
        <v>Cukup</v>
      </c>
      <c r="AH8066" s="28">
        <f>IF(pub_gid_0_single_true_output_csv[[#This Row],[Nilai2]]="","",VALUE(RIGHT(pub_gid_0_single_true_output_csv[[#This Row],[MATERI KELAS]],2)))</f>
        <v>6</v>
      </c>
      <c r="AI8066" s="28" t="str">
        <f>IF(OR(J8066&lt;&gt;"Karakter",pub_gid_0_single_true_output_csv[[#This Row],[Nilai2]]=""),"",IF(AF8066&gt;89,"Sangat baik",IF(AF8066&gt;79,"Baik",IF(AF8066&gt;69,"Cukup",IF(AF8066&gt;59,"Kurang","Sangat kurang")))))</f>
        <v/>
      </c>
      <c r="AJ8066" s="28" t="str">
        <f t="shared" ref="AJ8066:AJ8129" si="253">IF(AF8066="","",CONCATENATE("Wk.",WEEKNUM(F8066,2)))</f>
        <v>Wk.43</v>
      </c>
    </row>
    <row r="8067" spans="1:36" x14ac:dyDescent="0.25">
      <c r="A8067">
        <v>8066</v>
      </c>
      <c r="B8067">
        <v>23240415</v>
      </c>
      <c r="C8067" s="28" t="s">
        <v>285</v>
      </c>
      <c r="D8067" s="28" t="s">
        <v>71</v>
      </c>
      <c r="E8067" s="28" t="s">
        <v>45</v>
      </c>
      <c r="F8067" s="11">
        <v>45964</v>
      </c>
      <c r="G8067">
        <v>3</v>
      </c>
      <c r="H8067" s="28" t="s">
        <v>561</v>
      </c>
      <c r="I8067">
        <v>25</v>
      </c>
      <c r="J8067" s="28" t="s">
        <v>39</v>
      </c>
      <c r="K8067" s="28" t="s">
        <v>426</v>
      </c>
      <c r="L8067" s="28" t="s">
        <v>311</v>
      </c>
      <c r="M8067" s="28" t="s">
        <v>37</v>
      </c>
      <c r="N8067" s="28" t="s">
        <v>38</v>
      </c>
      <c r="O8067" s="28" t="s">
        <v>275</v>
      </c>
      <c r="P8067" s="28" t="s">
        <v>286</v>
      </c>
      <c r="Q8067" s="28" t="s">
        <v>458</v>
      </c>
      <c r="R8067" s="28" t="s">
        <v>581</v>
      </c>
      <c r="S8067" s="28" t="s">
        <v>440</v>
      </c>
      <c r="T8067">
        <v>3</v>
      </c>
      <c r="U8067" s="28" t="s">
        <v>580</v>
      </c>
      <c r="V8067">
        <v>301</v>
      </c>
      <c r="W8067" s="28" t="s">
        <v>580</v>
      </c>
      <c r="X8067" s="28" t="s">
        <v>289</v>
      </c>
      <c r="Y8067" s="28" t="s">
        <v>258</v>
      </c>
      <c r="Z8067">
        <v>65</v>
      </c>
      <c r="AA8067">
        <v>77</v>
      </c>
      <c r="AB8067" s="28" t="s">
        <v>62</v>
      </c>
      <c r="AC8067" s="28" t="s">
        <v>306</v>
      </c>
      <c r="AD8067" s="28" t="s">
        <v>256</v>
      </c>
      <c r="AE8067" s="28" t="str">
        <f>IF(AF8067="","",VLOOKUP(pub_gid_0_single_true_output_csv[[#This Row],[MAPEL]],kat!$A$2:$B$35,2,FALSE))</f>
        <v>B.Inggris</v>
      </c>
      <c r="AF8067" s="28">
        <f t="shared" si="252"/>
        <v>77</v>
      </c>
      <c r="AG8067" s="28" t="str">
        <f>IF(AF8067="","",IF(AF8067&gt;88,"Sangat baik",IF(AF8067&gt;76,"Baik",IF(AF8067&gt;=pub_gid_0_single_true_output_csv[[#This Row],[KKM]],"Cukup","Kurang"))))</f>
        <v>Baik</v>
      </c>
      <c r="AH8067" s="28">
        <f>IF(pub_gid_0_single_true_output_csv[[#This Row],[Nilai2]]="","",VALUE(RIGHT(pub_gid_0_single_true_output_csv[[#This Row],[MATERI KELAS]],2)))</f>
        <v>6</v>
      </c>
      <c r="AI8067" s="28" t="str">
        <f>IF(OR(J8067&lt;&gt;"Karakter",pub_gid_0_single_true_output_csv[[#This Row],[Nilai2]]=""),"",IF(AF8067&gt;89,"Sangat baik",IF(AF8067&gt;79,"Baik",IF(AF8067&gt;69,"Cukup",IF(AF8067&gt;59,"Kurang","Sangat kurang")))))</f>
        <v/>
      </c>
      <c r="AJ8067" s="28" t="str">
        <f t="shared" si="253"/>
        <v>Wk.45</v>
      </c>
    </row>
    <row r="8068" spans="1:36" x14ac:dyDescent="0.25">
      <c r="A8068">
        <v>8067</v>
      </c>
      <c r="B8068">
        <v>23240415</v>
      </c>
      <c r="C8068" s="28" t="s">
        <v>285</v>
      </c>
      <c r="D8068" s="28" t="s">
        <v>71</v>
      </c>
      <c r="E8068" s="28" t="s">
        <v>45</v>
      </c>
      <c r="F8068" s="11">
        <v>45964</v>
      </c>
      <c r="G8068">
        <v>3</v>
      </c>
      <c r="H8068" s="28" t="s">
        <v>561</v>
      </c>
      <c r="I8068">
        <v>25</v>
      </c>
      <c r="J8068" s="28" t="s">
        <v>105</v>
      </c>
      <c r="K8068" s="28" t="s">
        <v>370</v>
      </c>
      <c r="L8068" s="28" t="s">
        <v>311</v>
      </c>
      <c r="M8068" s="28" t="s">
        <v>37</v>
      </c>
      <c r="N8068" s="28" t="s">
        <v>38</v>
      </c>
      <c r="O8068" s="28" t="s">
        <v>275</v>
      </c>
      <c r="P8068" s="28" t="s">
        <v>286</v>
      </c>
      <c r="Q8068" s="28" t="s">
        <v>458</v>
      </c>
      <c r="R8068" s="28" t="s">
        <v>581</v>
      </c>
      <c r="S8068" s="28" t="s">
        <v>440</v>
      </c>
      <c r="T8068">
        <v>3</v>
      </c>
      <c r="U8068" s="28" t="s">
        <v>580</v>
      </c>
      <c r="V8068">
        <v>301</v>
      </c>
      <c r="W8068" s="28" t="s">
        <v>580</v>
      </c>
      <c r="X8068" s="28" t="s">
        <v>289</v>
      </c>
      <c r="Y8068" s="28" t="s">
        <v>258</v>
      </c>
      <c r="Z8068">
        <v>65</v>
      </c>
      <c r="AA8068">
        <v>75</v>
      </c>
      <c r="AB8068" s="28" t="s">
        <v>62</v>
      </c>
      <c r="AC8068" s="28" t="s">
        <v>306</v>
      </c>
      <c r="AD8068" s="28" t="s">
        <v>256</v>
      </c>
      <c r="AE8068" s="28" t="str">
        <f>IF(AF8068="","",VLOOKUP(pub_gid_0_single_true_output_csv[[#This Row],[MAPEL]],kat!$A$2:$B$35,2,FALSE))</f>
        <v>B.Inggris</v>
      </c>
      <c r="AF8068" s="28">
        <f t="shared" si="252"/>
        <v>75</v>
      </c>
      <c r="AG8068" s="28" t="str">
        <f>IF(AF8068="","",IF(AF8068&gt;88,"Sangat baik",IF(AF8068&gt;76,"Baik",IF(AF8068&gt;=pub_gid_0_single_true_output_csv[[#This Row],[KKM]],"Cukup","Kurang"))))</f>
        <v>Cukup</v>
      </c>
      <c r="AH8068" s="28">
        <f>IF(pub_gid_0_single_true_output_csv[[#This Row],[Nilai2]]="","",VALUE(RIGHT(pub_gid_0_single_true_output_csv[[#This Row],[MATERI KELAS]],2)))</f>
        <v>6</v>
      </c>
      <c r="AI8068" s="28" t="str">
        <f>IF(OR(J8068&lt;&gt;"Karakter",pub_gid_0_single_true_output_csv[[#This Row],[Nilai2]]=""),"",IF(AF8068&gt;89,"Sangat baik",IF(AF8068&gt;79,"Baik",IF(AF8068&gt;69,"Cukup",IF(AF8068&gt;59,"Kurang","Sangat kurang")))))</f>
        <v/>
      </c>
      <c r="AJ8068" s="28" t="str">
        <f t="shared" si="253"/>
        <v>Wk.45</v>
      </c>
    </row>
    <row r="8069" spans="1:36" x14ac:dyDescent="0.25">
      <c r="A8069">
        <v>8068</v>
      </c>
      <c r="B8069">
        <v>23240415</v>
      </c>
      <c r="C8069" s="28" t="s">
        <v>285</v>
      </c>
      <c r="D8069" s="28" t="s">
        <v>71</v>
      </c>
      <c r="E8069" s="28" t="s">
        <v>45</v>
      </c>
      <c r="F8069" s="11">
        <v>45967</v>
      </c>
      <c r="G8069">
        <v>6</v>
      </c>
      <c r="H8069" s="28" t="s">
        <v>561</v>
      </c>
      <c r="I8069">
        <v>25</v>
      </c>
      <c r="J8069" s="28" t="s">
        <v>42</v>
      </c>
      <c r="K8069" s="28" t="s">
        <v>43</v>
      </c>
      <c r="L8069" s="28" t="s">
        <v>333</v>
      </c>
      <c r="M8069" s="28" t="s">
        <v>37</v>
      </c>
      <c r="N8069" s="28" t="s">
        <v>38</v>
      </c>
      <c r="O8069" s="28" t="s">
        <v>275</v>
      </c>
      <c r="P8069" s="28" t="s">
        <v>286</v>
      </c>
      <c r="Q8069" s="28" t="s">
        <v>458</v>
      </c>
      <c r="R8069" s="28" t="s">
        <v>581</v>
      </c>
      <c r="S8069" s="28" t="s">
        <v>440</v>
      </c>
      <c r="T8069">
        <v>3</v>
      </c>
      <c r="U8069" s="28" t="s">
        <v>580</v>
      </c>
      <c r="V8069">
        <v>301</v>
      </c>
      <c r="W8069" s="28" t="s">
        <v>580</v>
      </c>
      <c r="X8069" s="28" t="s">
        <v>289</v>
      </c>
      <c r="Y8069" s="28" t="s">
        <v>258</v>
      </c>
      <c r="Z8069">
        <v>65</v>
      </c>
      <c r="AA8069">
        <v>78</v>
      </c>
      <c r="AB8069" s="28" t="s">
        <v>62</v>
      </c>
      <c r="AC8069" s="28" t="s">
        <v>306</v>
      </c>
      <c r="AD8069" s="28" t="s">
        <v>256</v>
      </c>
      <c r="AE8069" s="28" t="str">
        <f>IF(AF8069="","",VLOOKUP(pub_gid_0_single_true_output_csv[[#This Row],[MAPEL]],kat!$A$2:$B$35,2,FALSE))</f>
        <v>B.Inggris</v>
      </c>
      <c r="AF8069" s="28">
        <f t="shared" si="252"/>
        <v>78</v>
      </c>
      <c r="AG8069" s="28" t="str">
        <f>IF(AF8069="","",IF(AF8069&gt;88,"Sangat baik",IF(AF8069&gt;76,"Baik",IF(AF8069&gt;=pub_gid_0_single_true_output_csv[[#This Row],[KKM]],"Cukup","Kurang"))))</f>
        <v>Baik</v>
      </c>
      <c r="AH8069" s="28">
        <f>IF(pub_gid_0_single_true_output_csv[[#This Row],[Nilai2]]="","",VALUE(RIGHT(pub_gid_0_single_true_output_csv[[#This Row],[MATERI KELAS]],2)))</f>
        <v>6</v>
      </c>
      <c r="AI8069" s="28" t="str">
        <f>IF(OR(J8069&lt;&gt;"Karakter",pub_gid_0_single_true_output_csv[[#This Row],[Nilai2]]=""),"",IF(AF8069&gt;89,"Sangat baik",IF(AF8069&gt;79,"Baik",IF(AF8069&gt;69,"Cukup",IF(AF8069&gt;59,"Kurang","Sangat kurang")))))</f>
        <v/>
      </c>
      <c r="AJ8069" s="28" t="str">
        <f t="shared" si="253"/>
        <v>Wk.45</v>
      </c>
    </row>
    <row r="8070" spans="1:36" x14ac:dyDescent="0.25">
      <c r="A8070">
        <v>8069</v>
      </c>
      <c r="B8070">
        <v>23240415</v>
      </c>
      <c r="C8070" s="28" t="s">
        <v>285</v>
      </c>
      <c r="D8070" s="28" t="s">
        <v>71</v>
      </c>
      <c r="E8070" s="28" t="s">
        <v>45</v>
      </c>
      <c r="F8070" s="11">
        <v>45967</v>
      </c>
      <c r="G8070">
        <v>6</v>
      </c>
      <c r="H8070" s="28" t="s">
        <v>561</v>
      </c>
      <c r="I8070">
        <v>25</v>
      </c>
      <c r="J8070" s="28" t="s">
        <v>273</v>
      </c>
      <c r="K8070" s="28" t="s">
        <v>274</v>
      </c>
      <c r="L8070" s="28" t="s">
        <v>333</v>
      </c>
      <c r="M8070" s="28" t="s">
        <v>37</v>
      </c>
      <c r="N8070" s="28" t="s">
        <v>38</v>
      </c>
      <c r="O8070" s="28" t="s">
        <v>275</v>
      </c>
      <c r="P8070" s="28" t="s">
        <v>286</v>
      </c>
      <c r="Q8070" s="28" t="s">
        <v>458</v>
      </c>
      <c r="R8070" s="28" t="s">
        <v>581</v>
      </c>
      <c r="S8070" s="28" t="s">
        <v>440</v>
      </c>
      <c r="T8070">
        <v>3</v>
      </c>
      <c r="U8070" s="28" t="s">
        <v>580</v>
      </c>
      <c r="V8070">
        <v>301</v>
      </c>
      <c r="W8070" s="28" t="s">
        <v>580</v>
      </c>
      <c r="X8070" s="28" t="s">
        <v>289</v>
      </c>
      <c r="Y8070" s="28" t="s">
        <v>258</v>
      </c>
      <c r="Z8070">
        <v>65</v>
      </c>
      <c r="AA8070">
        <v>70</v>
      </c>
      <c r="AB8070" s="28" t="s">
        <v>62</v>
      </c>
      <c r="AC8070" s="28" t="s">
        <v>306</v>
      </c>
      <c r="AD8070" s="28" t="s">
        <v>256</v>
      </c>
      <c r="AE8070" s="28" t="str">
        <f>IF(AF8070="","",VLOOKUP(pub_gid_0_single_true_output_csv[[#This Row],[MAPEL]],kat!$A$2:$B$35,2,FALSE))</f>
        <v>B.Inggris</v>
      </c>
      <c r="AF8070" s="28">
        <f t="shared" si="252"/>
        <v>70</v>
      </c>
      <c r="AG8070" s="28" t="str">
        <f>IF(AF8070="","",IF(AF8070&gt;88,"Sangat baik",IF(AF8070&gt;76,"Baik",IF(AF8070&gt;=pub_gid_0_single_true_output_csv[[#This Row],[KKM]],"Cukup","Kurang"))))</f>
        <v>Cukup</v>
      </c>
      <c r="AH8070" s="28">
        <f>IF(pub_gid_0_single_true_output_csv[[#This Row],[Nilai2]]="","",VALUE(RIGHT(pub_gid_0_single_true_output_csv[[#This Row],[MATERI KELAS]],2)))</f>
        <v>6</v>
      </c>
      <c r="AI8070" s="28" t="str">
        <f>IF(OR(J8070&lt;&gt;"Karakter",pub_gid_0_single_true_output_csv[[#This Row],[Nilai2]]=""),"",IF(AF8070&gt;89,"Sangat baik",IF(AF8070&gt;79,"Baik",IF(AF8070&gt;69,"Cukup",IF(AF8070&gt;59,"Kurang","Sangat kurang")))))</f>
        <v/>
      </c>
      <c r="AJ8070" s="28" t="str">
        <f t="shared" si="253"/>
        <v>Wk.45</v>
      </c>
    </row>
    <row r="8071" spans="1:36" x14ac:dyDescent="0.25">
      <c r="A8071">
        <v>8070</v>
      </c>
      <c r="B8071">
        <v>23240415</v>
      </c>
      <c r="C8071" s="28" t="s">
        <v>285</v>
      </c>
      <c r="D8071" s="28" t="s">
        <v>71</v>
      </c>
      <c r="E8071" s="28" t="s">
        <v>45</v>
      </c>
      <c r="F8071" s="11">
        <v>45964</v>
      </c>
      <c r="G8071">
        <v>3</v>
      </c>
      <c r="H8071" s="28" t="s">
        <v>561</v>
      </c>
      <c r="I8071">
        <v>25</v>
      </c>
      <c r="J8071" s="28" t="s">
        <v>39</v>
      </c>
      <c r="K8071" s="28" t="s">
        <v>426</v>
      </c>
      <c r="L8071" s="28" t="s">
        <v>311</v>
      </c>
      <c r="M8071" s="28" t="s">
        <v>37</v>
      </c>
      <c r="N8071" s="28" t="s">
        <v>38</v>
      </c>
      <c r="O8071" s="28" t="s">
        <v>275</v>
      </c>
      <c r="P8071" s="28" t="s">
        <v>286</v>
      </c>
      <c r="Q8071" s="28" t="s">
        <v>458</v>
      </c>
      <c r="R8071" s="28" t="s">
        <v>581</v>
      </c>
      <c r="S8071" s="28" t="s">
        <v>440</v>
      </c>
      <c r="T8071">
        <v>3</v>
      </c>
      <c r="U8071" s="28" t="s">
        <v>580</v>
      </c>
      <c r="V8071">
        <v>301</v>
      </c>
      <c r="W8071" s="28" t="s">
        <v>580</v>
      </c>
      <c r="X8071" s="28" t="s">
        <v>289</v>
      </c>
      <c r="Y8071" s="28" t="s">
        <v>258</v>
      </c>
      <c r="Z8071">
        <v>65</v>
      </c>
      <c r="AA8071">
        <v>77</v>
      </c>
      <c r="AB8071" s="28" t="s">
        <v>62</v>
      </c>
      <c r="AC8071" s="28" t="s">
        <v>306</v>
      </c>
      <c r="AD8071" s="28" t="s">
        <v>256</v>
      </c>
      <c r="AE8071" s="28" t="str">
        <f>IF(AF8071="","",VLOOKUP(pub_gid_0_single_true_output_csv[[#This Row],[MAPEL]],kat!$A$2:$B$35,2,FALSE))</f>
        <v>B.Inggris</v>
      </c>
      <c r="AF8071" s="28">
        <f t="shared" si="252"/>
        <v>77</v>
      </c>
      <c r="AG8071" s="28" t="str">
        <f>IF(AF8071="","",IF(AF8071&gt;88,"Sangat baik",IF(AF8071&gt;76,"Baik",IF(AF8071&gt;=pub_gid_0_single_true_output_csv[[#This Row],[KKM]],"Cukup","Kurang"))))</f>
        <v>Baik</v>
      </c>
      <c r="AH8071" s="28">
        <f>IF(pub_gid_0_single_true_output_csv[[#This Row],[Nilai2]]="","",VALUE(RIGHT(pub_gid_0_single_true_output_csv[[#This Row],[MATERI KELAS]],2)))</f>
        <v>6</v>
      </c>
      <c r="AI8071" s="28" t="str">
        <f>IF(OR(J8071&lt;&gt;"Karakter",pub_gid_0_single_true_output_csv[[#This Row],[Nilai2]]=""),"",IF(AF8071&gt;89,"Sangat baik",IF(AF8071&gt;79,"Baik",IF(AF8071&gt;69,"Cukup",IF(AF8071&gt;59,"Kurang","Sangat kurang")))))</f>
        <v/>
      </c>
      <c r="AJ8071" s="28" t="str">
        <f t="shared" si="253"/>
        <v>Wk.45</v>
      </c>
    </row>
    <row r="8072" spans="1:36" x14ac:dyDescent="0.25">
      <c r="A8072">
        <v>8071</v>
      </c>
      <c r="B8072">
        <v>23240413</v>
      </c>
      <c r="C8072" s="28" t="s">
        <v>285</v>
      </c>
      <c r="D8072" s="28" t="s">
        <v>82</v>
      </c>
      <c r="E8072" s="28" t="s">
        <v>45</v>
      </c>
      <c r="F8072" s="11">
        <v>45839</v>
      </c>
      <c r="G8072">
        <v>1</v>
      </c>
      <c r="H8072" s="28" t="s">
        <v>272</v>
      </c>
      <c r="I8072">
        <v>25</v>
      </c>
      <c r="J8072" s="28" t="s">
        <v>39</v>
      </c>
      <c r="K8072" s="28" t="s">
        <v>40</v>
      </c>
      <c r="L8072" s="28" t="s">
        <v>41</v>
      </c>
      <c r="M8072" s="28" t="s">
        <v>37</v>
      </c>
      <c r="N8072" s="28" t="s">
        <v>38</v>
      </c>
      <c r="O8072" s="28" t="s">
        <v>275</v>
      </c>
      <c r="P8072" s="28" t="s">
        <v>286</v>
      </c>
      <c r="Q8072" s="28" t="s">
        <v>40</v>
      </c>
      <c r="R8072" s="28" t="s">
        <v>287</v>
      </c>
      <c r="S8072" s="28" t="s">
        <v>288</v>
      </c>
      <c r="T8072">
        <v>1</v>
      </c>
      <c r="U8072" s="28" t="s">
        <v>503</v>
      </c>
      <c r="V8072">
        <v>101</v>
      </c>
      <c r="W8072" s="28" t="s">
        <v>504</v>
      </c>
      <c r="X8072" s="28" t="s">
        <v>289</v>
      </c>
      <c r="Y8072" s="28" t="s">
        <v>258</v>
      </c>
      <c r="Z8072">
        <v>65</v>
      </c>
      <c r="AA8072">
        <v>70</v>
      </c>
      <c r="AB8072" s="28" t="s">
        <v>62</v>
      </c>
      <c r="AC8072" s="28" t="s">
        <v>306</v>
      </c>
      <c r="AD8072" s="28" t="s">
        <v>256</v>
      </c>
      <c r="AE8072" s="28" t="str">
        <f>IF(AF8072="","",VLOOKUP(pub_gid_0_single_true_output_csv[[#This Row],[MAPEL]],kat!$A$2:$B$35,2,FALSE))</f>
        <v>B.Inggris</v>
      </c>
      <c r="AF8072" s="28">
        <f t="shared" si="252"/>
        <v>70</v>
      </c>
      <c r="AG8072" s="28" t="str">
        <f>IF(AF8072="","",IF(AF8072&gt;88,"Sangat baik",IF(AF8072&gt;76,"Baik",IF(AF8072&gt;=pub_gid_0_single_true_output_csv[[#This Row],[KKM]],"Cukup","Kurang"))))</f>
        <v>Cukup</v>
      </c>
      <c r="AH8072" s="28">
        <f>IF(pub_gid_0_single_true_output_csv[[#This Row],[Nilai2]]="","",VALUE(RIGHT(pub_gid_0_single_true_output_csv[[#This Row],[MATERI KELAS]],2)))</f>
        <v>6</v>
      </c>
      <c r="AI8072" s="28" t="str">
        <f>IF(OR(J8072&lt;&gt;"Karakter",pub_gid_0_single_true_output_csv[[#This Row],[Nilai2]]=""),"",IF(AF8072&gt;89,"Sangat baik",IF(AF8072&gt;79,"Baik",IF(AF8072&gt;69,"Cukup",IF(AF8072&gt;59,"Kurang","Sangat kurang")))))</f>
        <v/>
      </c>
      <c r="AJ8072" s="28" t="str">
        <f t="shared" si="253"/>
        <v>Wk.27</v>
      </c>
    </row>
    <row r="8073" spans="1:36" x14ac:dyDescent="0.25">
      <c r="A8073">
        <v>8072</v>
      </c>
      <c r="B8073">
        <v>23240413</v>
      </c>
      <c r="C8073" s="28" t="s">
        <v>285</v>
      </c>
      <c r="D8073" s="28" t="s">
        <v>82</v>
      </c>
      <c r="E8073" s="28" t="s">
        <v>45</v>
      </c>
      <c r="F8073" s="11">
        <v>45839</v>
      </c>
      <c r="G8073">
        <v>1</v>
      </c>
      <c r="H8073" s="28" t="s">
        <v>272</v>
      </c>
      <c r="I8073">
        <v>25</v>
      </c>
      <c r="J8073" s="28" t="s">
        <v>273</v>
      </c>
      <c r="K8073" s="28" t="s">
        <v>274</v>
      </c>
      <c r="L8073" s="28" t="s">
        <v>41</v>
      </c>
      <c r="M8073" s="28" t="s">
        <v>37</v>
      </c>
      <c r="N8073" s="28" t="s">
        <v>38</v>
      </c>
      <c r="O8073" s="28" t="s">
        <v>275</v>
      </c>
      <c r="P8073" s="28" t="s">
        <v>286</v>
      </c>
      <c r="Q8073" s="28" t="s">
        <v>40</v>
      </c>
      <c r="R8073" s="28" t="s">
        <v>287</v>
      </c>
      <c r="S8073" s="28" t="s">
        <v>288</v>
      </c>
      <c r="T8073">
        <v>1</v>
      </c>
      <c r="U8073" s="28" t="s">
        <v>503</v>
      </c>
      <c r="V8073">
        <v>101</v>
      </c>
      <c r="W8073" s="28" t="s">
        <v>504</v>
      </c>
      <c r="X8073" s="28" t="s">
        <v>289</v>
      </c>
      <c r="Y8073" s="28" t="s">
        <v>258</v>
      </c>
      <c r="Z8073">
        <v>65</v>
      </c>
      <c r="AA8073">
        <v>70</v>
      </c>
      <c r="AB8073" s="28" t="s">
        <v>62</v>
      </c>
      <c r="AC8073" s="28" t="s">
        <v>306</v>
      </c>
      <c r="AD8073" s="28" t="s">
        <v>256</v>
      </c>
      <c r="AE8073" s="28" t="str">
        <f>IF(AF8073="","",VLOOKUP(pub_gid_0_single_true_output_csv[[#This Row],[MAPEL]],kat!$A$2:$B$35,2,FALSE))</f>
        <v>B.Inggris</v>
      </c>
      <c r="AF8073" s="28">
        <f t="shared" si="252"/>
        <v>70</v>
      </c>
      <c r="AG8073" s="28" t="str">
        <f>IF(AF8073="","",IF(AF8073&gt;88,"Sangat baik",IF(AF8073&gt;76,"Baik",IF(AF8073&gt;=pub_gid_0_single_true_output_csv[[#This Row],[KKM]],"Cukup","Kurang"))))</f>
        <v>Cukup</v>
      </c>
      <c r="AH8073" s="28">
        <f>IF(pub_gid_0_single_true_output_csv[[#This Row],[Nilai2]]="","",VALUE(RIGHT(pub_gid_0_single_true_output_csv[[#This Row],[MATERI KELAS]],2)))</f>
        <v>6</v>
      </c>
      <c r="AI8073" s="28" t="str">
        <f>IF(OR(J8073&lt;&gt;"Karakter",pub_gid_0_single_true_output_csv[[#This Row],[Nilai2]]=""),"",IF(AF8073&gt;89,"Sangat baik",IF(AF8073&gt;79,"Baik",IF(AF8073&gt;69,"Cukup",IF(AF8073&gt;59,"Kurang","Sangat kurang")))))</f>
        <v/>
      </c>
      <c r="AJ8073" s="28" t="str">
        <f t="shared" si="253"/>
        <v>Wk.27</v>
      </c>
    </row>
    <row r="8074" spans="1:36" x14ac:dyDescent="0.25">
      <c r="A8074">
        <v>8073</v>
      </c>
      <c r="B8074">
        <v>23240413</v>
      </c>
      <c r="C8074" s="28" t="s">
        <v>285</v>
      </c>
      <c r="D8074" s="28" t="s">
        <v>82</v>
      </c>
      <c r="E8074" s="28" t="s">
        <v>45</v>
      </c>
      <c r="F8074" s="11">
        <v>45841</v>
      </c>
      <c r="G8074">
        <v>3</v>
      </c>
      <c r="H8074" s="28" t="s">
        <v>272</v>
      </c>
      <c r="I8074">
        <v>25</v>
      </c>
      <c r="J8074" s="28" t="s">
        <v>42</v>
      </c>
      <c r="K8074" s="28" t="s">
        <v>43</v>
      </c>
      <c r="L8074" s="28" t="s">
        <v>303</v>
      </c>
      <c r="M8074" s="28" t="s">
        <v>37</v>
      </c>
      <c r="N8074" s="28" t="s">
        <v>38</v>
      </c>
      <c r="O8074" s="28" t="s">
        <v>275</v>
      </c>
      <c r="P8074" s="28" t="s">
        <v>286</v>
      </c>
      <c r="Q8074" s="28" t="s">
        <v>40</v>
      </c>
      <c r="R8074" s="28" t="s">
        <v>287</v>
      </c>
      <c r="S8074" s="28" t="s">
        <v>288</v>
      </c>
      <c r="T8074">
        <v>1</v>
      </c>
      <c r="U8074" s="28" t="s">
        <v>503</v>
      </c>
      <c r="V8074">
        <v>101</v>
      </c>
      <c r="W8074" s="28" t="s">
        <v>504</v>
      </c>
      <c r="X8074" s="28" t="s">
        <v>289</v>
      </c>
      <c r="Y8074" s="28" t="s">
        <v>258</v>
      </c>
      <c r="Z8074">
        <v>65</v>
      </c>
      <c r="AA8074">
        <v>72</v>
      </c>
      <c r="AB8074" s="28" t="s">
        <v>62</v>
      </c>
      <c r="AC8074" s="28" t="s">
        <v>306</v>
      </c>
      <c r="AD8074" s="28" t="s">
        <v>256</v>
      </c>
      <c r="AE8074" s="28" t="str">
        <f>IF(AF8074="","",VLOOKUP(pub_gid_0_single_true_output_csv[[#This Row],[MAPEL]],kat!$A$2:$B$35,2,FALSE))</f>
        <v>B.Inggris</v>
      </c>
      <c r="AF8074" s="28">
        <f t="shared" si="252"/>
        <v>72</v>
      </c>
      <c r="AG8074" s="28" t="str">
        <f>IF(AF8074="","",IF(AF8074&gt;88,"Sangat baik",IF(AF8074&gt;76,"Baik",IF(AF8074&gt;=pub_gid_0_single_true_output_csv[[#This Row],[KKM]],"Cukup","Kurang"))))</f>
        <v>Cukup</v>
      </c>
      <c r="AH8074" s="28">
        <f>IF(pub_gid_0_single_true_output_csv[[#This Row],[Nilai2]]="","",VALUE(RIGHT(pub_gid_0_single_true_output_csv[[#This Row],[MATERI KELAS]],2)))</f>
        <v>6</v>
      </c>
      <c r="AI8074" s="28" t="str">
        <f>IF(OR(J8074&lt;&gt;"Karakter",pub_gid_0_single_true_output_csv[[#This Row],[Nilai2]]=""),"",IF(AF8074&gt;89,"Sangat baik",IF(AF8074&gt;79,"Baik",IF(AF8074&gt;69,"Cukup",IF(AF8074&gt;59,"Kurang","Sangat kurang")))))</f>
        <v/>
      </c>
      <c r="AJ8074" s="28" t="str">
        <f t="shared" si="253"/>
        <v>Wk.27</v>
      </c>
    </row>
    <row r="8075" spans="1:36" x14ac:dyDescent="0.25">
      <c r="A8075">
        <v>8074</v>
      </c>
      <c r="B8075">
        <v>23240413</v>
      </c>
      <c r="C8075" s="28" t="s">
        <v>285</v>
      </c>
      <c r="D8075" s="28" t="s">
        <v>82</v>
      </c>
      <c r="E8075" s="28" t="s">
        <v>45</v>
      </c>
      <c r="F8075" s="11">
        <v>45841</v>
      </c>
      <c r="G8075">
        <v>3</v>
      </c>
      <c r="H8075" s="28" t="s">
        <v>272</v>
      </c>
      <c r="I8075">
        <v>25</v>
      </c>
      <c r="J8075" s="28" t="s">
        <v>105</v>
      </c>
      <c r="K8075" s="28" t="s">
        <v>300</v>
      </c>
      <c r="L8075" s="28" t="s">
        <v>303</v>
      </c>
      <c r="M8075" s="28" t="s">
        <v>37</v>
      </c>
      <c r="N8075" s="28" t="s">
        <v>38</v>
      </c>
      <c r="O8075" s="28" t="s">
        <v>275</v>
      </c>
      <c r="P8075" s="28" t="s">
        <v>286</v>
      </c>
      <c r="Q8075" s="28" t="s">
        <v>40</v>
      </c>
      <c r="R8075" s="28" t="s">
        <v>287</v>
      </c>
      <c r="S8075" s="28" t="s">
        <v>288</v>
      </c>
      <c r="T8075">
        <v>1</v>
      </c>
      <c r="U8075" s="28" t="s">
        <v>503</v>
      </c>
      <c r="V8075">
        <v>101</v>
      </c>
      <c r="W8075" s="28" t="s">
        <v>504</v>
      </c>
      <c r="X8075" s="28" t="s">
        <v>289</v>
      </c>
      <c r="Y8075" s="28" t="s">
        <v>258</v>
      </c>
      <c r="Z8075">
        <v>65</v>
      </c>
      <c r="AA8075">
        <v>70</v>
      </c>
      <c r="AB8075" s="28" t="s">
        <v>62</v>
      </c>
      <c r="AC8075" s="28" t="s">
        <v>306</v>
      </c>
      <c r="AD8075" s="28" t="s">
        <v>256</v>
      </c>
      <c r="AE8075" s="28" t="str">
        <f>IF(AF8075="","",VLOOKUP(pub_gid_0_single_true_output_csv[[#This Row],[MAPEL]],kat!$A$2:$B$35,2,FALSE))</f>
        <v>B.Inggris</v>
      </c>
      <c r="AF8075" s="28">
        <f t="shared" si="252"/>
        <v>70</v>
      </c>
      <c r="AG8075" s="28" t="str">
        <f>IF(AF8075="","",IF(AF8075&gt;88,"Sangat baik",IF(AF8075&gt;76,"Baik",IF(AF8075&gt;=pub_gid_0_single_true_output_csv[[#This Row],[KKM]],"Cukup","Kurang"))))</f>
        <v>Cukup</v>
      </c>
      <c r="AH8075" s="28">
        <f>IF(pub_gid_0_single_true_output_csv[[#This Row],[Nilai2]]="","",VALUE(RIGHT(pub_gid_0_single_true_output_csv[[#This Row],[MATERI KELAS]],2)))</f>
        <v>6</v>
      </c>
      <c r="AI8075" s="28" t="str">
        <f>IF(OR(J8075&lt;&gt;"Karakter",pub_gid_0_single_true_output_csv[[#This Row],[Nilai2]]=""),"",IF(AF8075&gt;89,"Sangat baik",IF(AF8075&gt;79,"Baik",IF(AF8075&gt;69,"Cukup",IF(AF8075&gt;59,"Kurang","Sangat kurang")))))</f>
        <v/>
      </c>
      <c r="AJ8075" s="28" t="str">
        <f t="shared" si="253"/>
        <v>Wk.27</v>
      </c>
    </row>
    <row r="8076" spans="1:36" x14ac:dyDescent="0.25">
      <c r="A8076">
        <v>8075</v>
      </c>
      <c r="B8076">
        <v>23240413</v>
      </c>
      <c r="C8076" s="28" t="s">
        <v>285</v>
      </c>
      <c r="D8076" s="28" t="s">
        <v>82</v>
      </c>
      <c r="E8076" s="28" t="s">
        <v>45</v>
      </c>
      <c r="F8076" s="11">
        <v>45846</v>
      </c>
      <c r="G8076">
        <v>8</v>
      </c>
      <c r="H8076" s="28" t="s">
        <v>272</v>
      </c>
      <c r="I8076">
        <v>25</v>
      </c>
      <c r="J8076" s="28" t="s">
        <v>42</v>
      </c>
      <c r="K8076" s="28" t="s">
        <v>43</v>
      </c>
      <c r="L8076" s="28" t="s">
        <v>41</v>
      </c>
      <c r="M8076" s="28" t="s">
        <v>37</v>
      </c>
      <c r="N8076" s="28" t="s">
        <v>38</v>
      </c>
      <c r="O8076" s="28" t="s">
        <v>275</v>
      </c>
      <c r="P8076" s="28" t="s">
        <v>286</v>
      </c>
      <c r="Q8076" s="28" t="s">
        <v>40</v>
      </c>
      <c r="R8076" s="28" t="s">
        <v>287</v>
      </c>
      <c r="S8076" s="28" t="s">
        <v>288</v>
      </c>
      <c r="T8076">
        <v>1</v>
      </c>
      <c r="U8076" s="28" t="s">
        <v>503</v>
      </c>
      <c r="V8076">
        <v>101</v>
      </c>
      <c r="W8076" s="28" t="s">
        <v>504</v>
      </c>
      <c r="X8076" s="28" t="s">
        <v>289</v>
      </c>
      <c r="Y8076" s="28" t="s">
        <v>258</v>
      </c>
      <c r="Z8076">
        <v>65</v>
      </c>
      <c r="AA8076">
        <v>72</v>
      </c>
      <c r="AB8076" s="28" t="s">
        <v>62</v>
      </c>
      <c r="AC8076" s="28" t="s">
        <v>306</v>
      </c>
      <c r="AD8076" s="28" t="s">
        <v>256</v>
      </c>
      <c r="AE8076" s="28" t="str">
        <f>IF(AF8076="","",VLOOKUP(pub_gid_0_single_true_output_csv[[#This Row],[MAPEL]],kat!$A$2:$B$35,2,FALSE))</f>
        <v>B.Inggris</v>
      </c>
      <c r="AF8076" s="28">
        <f t="shared" si="252"/>
        <v>72</v>
      </c>
      <c r="AG8076" s="28" t="str">
        <f>IF(AF8076="","",IF(AF8076&gt;88,"Sangat baik",IF(AF8076&gt;76,"Baik",IF(AF8076&gt;=pub_gid_0_single_true_output_csv[[#This Row],[KKM]],"Cukup","Kurang"))))</f>
        <v>Cukup</v>
      </c>
      <c r="AH8076" s="28">
        <f>IF(pub_gid_0_single_true_output_csv[[#This Row],[Nilai2]]="","",VALUE(RIGHT(pub_gid_0_single_true_output_csv[[#This Row],[MATERI KELAS]],2)))</f>
        <v>6</v>
      </c>
      <c r="AI8076" s="28" t="str">
        <f>IF(OR(J8076&lt;&gt;"Karakter",pub_gid_0_single_true_output_csv[[#This Row],[Nilai2]]=""),"",IF(AF8076&gt;89,"Sangat baik",IF(AF8076&gt;79,"Baik",IF(AF8076&gt;69,"Cukup",IF(AF8076&gt;59,"Kurang","Sangat kurang")))))</f>
        <v/>
      </c>
      <c r="AJ8076" s="28" t="str">
        <f t="shared" si="253"/>
        <v>Wk.28</v>
      </c>
    </row>
    <row r="8077" spans="1:36" x14ac:dyDescent="0.25">
      <c r="A8077">
        <v>8076</v>
      </c>
      <c r="B8077">
        <v>23240413</v>
      </c>
      <c r="C8077" s="28" t="s">
        <v>285</v>
      </c>
      <c r="D8077" s="28" t="s">
        <v>82</v>
      </c>
      <c r="E8077" s="28" t="s">
        <v>45</v>
      </c>
      <c r="F8077" s="11">
        <v>45846</v>
      </c>
      <c r="G8077">
        <v>8</v>
      </c>
      <c r="H8077" s="28" t="s">
        <v>272</v>
      </c>
      <c r="I8077">
        <v>25</v>
      </c>
      <c r="J8077" s="28" t="s">
        <v>273</v>
      </c>
      <c r="K8077" s="28" t="s">
        <v>274</v>
      </c>
      <c r="L8077" s="28" t="s">
        <v>41</v>
      </c>
      <c r="M8077" s="28" t="s">
        <v>37</v>
      </c>
      <c r="N8077" s="28" t="s">
        <v>38</v>
      </c>
      <c r="O8077" s="28" t="s">
        <v>275</v>
      </c>
      <c r="P8077" s="28" t="s">
        <v>286</v>
      </c>
      <c r="Q8077" s="28" t="s">
        <v>40</v>
      </c>
      <c r="R8077" s="28" t="s">
        <v>287</v>
      </c>
      <c r="S8077" s="28" t="s">
        <v>288</v>
      </c>
      <c r="T8077">
        <v>1</v>
      </c>
      <c r="U8077" s="28" t="s">
        <v>503</v>
      </c>
      <c r="V8077">
        <v>101</v>
      </c>
      <c r="W8077" s="28" t="s">
        <v>504</v>
      </c>
      <c r="X8077" s="28" t="s">
        <v>289</v>
      </c>
      <c r="Y8077" s="28" t="s">
        <v>258</v>
      </c>
      <c r="Z8077">
        <v>65</v>
      </c>
      <c r="AA8077">
        <v>66</v>
      </c>
      <c r="AB8077" s="28" t="s">
        <v>62</v>
      </c>
      <c r="AC8077" s="28" t="s">
        <v>306</v>
      </c>
      <c r="AD8077" s="28" t="s">
        <v>256</v>
      </c>
      <c r="AE8077" s="28" t="str">
        <f>IF(AF8077="","",VLOOKUP(pub_gid_0_single_true_output_csv[[#This Row],[MAPEL]],kat!$A$2:$B$35,2,FALSE))</f>
        <v>B.Inggris</v>
      </c>
      <c r="AF8077" s="28">
        <f t="shared" si="252"/>
        <v>66</v>
      </c>
      <c r="AG8077" s="28" t="str">
        <f>IF(AF8077="","",IF(AF8077&gt;88,"Sangat baik",IF(AF8077&gt;76,"Baik",IF(AF8077&gt;=pub_gid_0_single_true_output_csv[[#This Row],[KKM]],"Cukup","Kurang"))))</f>
        <v>Cukup</v>
      </c>
      <c r="AH8077" s="28">
        <f>IF(pub_gid_0_single_true_output_csv[[#This Row],[Nilai2]]="","",VALUE(RIGHT(pub_gid_0_single_true_output_csv[[#This Row],[MATERI KELAS]],2)))</f>
        <v>6</v>
      </c>
      <c r="AI8077" s="28" t="str">
        <f>IF(OR(J8077&lt;&gt;"Karakter",pub_gid_0_single_true_output_csv[[#This Row],[Nilai2]]=""),"",IF(AF8077&gt;89,"Sangat baik",IF(AF8077&gt;79,"Baik",IF(AF8077&gt;69,"Cukup",IF(AF8077&gt;59,"Kurang","Sangat kurang")))))</f>
        <v/>
      </c>
      <c r="AJ8077" s="28" t="str">
        <f t="shared" si="253"/>
        <v>Wk.28</v>
      </c>
    </row>
    <row r="8078" spans="1:36" x14ac:dyDescent="0.25">
      <c r="A8078">
        <v>8077</v>
      </c>
      <c r="B8078">
        <v>23240413</v>
      </c>
      <c r="C8078" s="28" t="s">
        <v>285</v>
      </c>
      <c r="D8078" s="28" t="s">
        <v>82</v>
      </c>
      <c r="E8078" s="28" t="s">
        <v>45</v>
      </c>
      <c r="F8078" s="11">
        <v>45853</v>
      </c>
      <c r="G8078">
        <v>15</v>
      </c>
      <c r="H8078" s="28" t="s">
        <v>272</v>
      </c>
      <c r="I8078">
        <v>25</v>
      </c>
      <c r="J8078" s="28" t="s">
        <v>39</v>
      </c>
      <c r="K8078" s="28" t="s">
        <v>40</v>
      </c>
      <c r="L8078" s="28" t="s">
        <v>333</v>
      </c>
      <c r="M8078" s="28" t="s">
        <v>37</v>
      </c>
      <c r="N8078" s="28" t="s">
        <v>38</v>
      </c>
      <c r="O8078" s="28" t="s">
        <v>275</v>
      </c>
      <c r="P8078" s="28" t="s">
        <v>286</v>
      </c>
      <c r="Q8078" s="28" t="s">
        <v>40</v>
      </c>
      <c r="R8078" s="28" t="s">
        <v>389</v>
      </c>
      <c r="S8078" s="28" t="s">
        <v>288</v>
      </c>
      <c r="T8078">
        <v>1</v>
      </c>
      <c r="U8078" s="28" t="s">
        <v>503</v>
      </c>
      <c r="V8078">
        <v>101</v>
      </c>
      <c r="W8078" s="28" t="s">
        <v>504</v>
      </c>
      <c r="X8078" s="28" t="s">
        <v>289</v>
      </c>
      <c r="Y8078" s="28" t="s">
        <v>258</v>
      </c>
      <c r="Z8078">
        <v>65</v>
      </c>
      <c r="AA8078">
        <v>72</v>
      </c>
      <c r="AB8078" s="28" t="s">
        <v>62</v>
      </c>
      <c r="AC8078" s="28" t="s">
        <v>306</v>
      </c>
      <c r="AD8078" s="28" t="s">
        <v>256</v>
      </c>
      <c r="AE8078" s="28" t="str">
        <f>IF(AF8078="","",VLOOKUP(pub_gid_0_single_true_output_csv[[#This Row],[MAPEL]],kat!$A$2:$B$35,2,FALSE))</f>
        <v>B.Inggris</v>
      </c>
      <c r="AF8078" s="28">
        <f t="shared" si="252"/>
        <v>72</v>
      </c>
      <c r="AG8078" s="28" t="str">
        <f>IF(AF8078="","",IF(AF8078&gt;88,"Sangat baik",IF(AF8078&gt;76,"Baik",IF(AF8078&gt;=pub_gid_0_single_true_output_csv[[#This Row],[KKM]],"Cukup","Kurang"))))</f>
        <v>Cukup</v>
      </c>
      <c r="AH8078" s="28">
        <f>IF(pub_gid_0_single_true_output_csv[[#This Row],[Nilai2]]="","",VALUE(RIGHT(pub_gid_0_single_true_output_csv[[#This Row],[MATERI KELAS]],2)))</f>
        <v>6</v>
      </c>
      <c r="AI8078" s="28" t="str">
        <f>IF(OR(J8078&lt;&gt;"Karakter",pub_gid_0_single_true_output_csv[[#This Row],[Nilai2]]=""),"",IF(AF8078&gt;89,"Sangat baik",IF(AF8078&gt;79,"Baik",IF(AF8078&gt;69,"Cukup",IF(AF8078&gt;59,"Kurang","Sangat kurang")))))</f>
        <v/>
      </c>
      <c r="AJ8078" s="28" t="str">
        <f t="shared" si="253"/>
        <v>Wk.29</v>
      </c>
    </row>
    <row r="8079" spans="1:36" x14ac:dyDescent="0.25">
      <c r="A8079">
        <v>8078</v>
      </c>
      <c r="B8079">
        <v>23240413</v>
      </c>
      <c r="C8079" s="28" t="s">
        <v>285</v>
      </c>
      <c r="D8079" s="28" t="s">
        <v>82</v>
      </c>
      <c r="E8079" s="28" t="s">
        <v>45</v>
      </c>
      <c r="F8079" s="11">
        <v>45853</v>
      </c>
      <c r="G8079">
        <v>15</v>
      </c>
      <c r="H8079" s="28" t="s">
        <v>272</v>
      </c>
      <c r="I8079">
        <v>25</v>
      </c>
      <c r="J8079" s="28" t="s">
        <v>42</v>
      </c>
      <c r="K8079" s="28" t="s">
        <v>43</v>
      </c>
      <c r="L8079" s="28" t="s">
        <v>333</v>
      </c>
      <c r="M8079" s="28" t="s">
        <v>37</v>
      </c>
      <c r="N8079" s="28" t="s">
        <v>38</v>
      </c>
      <c r="O8079" s="28" t="s">
        <v>275</v>
      </c>
      <c r="P8079" s="28" t="s">
        <v>286</v>
      </c>
      <c r="Q8079" s="28" t="s">
        <v>40</v>
      </c>
      <c r="R8079" s="28" t="s">
        <v>389</v>
      </c>
      <c r="S8079" s="28" t="s">
        <v>288</v>
      </c>
      <c r="T8079">
        <v>1</v>
      </c>
      <c r="U8079" s="28" t="s">
        <v>503</v>
      </c>
      <c r="V8079">
        <v>101</v>
      </c>
      <c r="W8079" s="28" t="s">
        <v>504</v>
      </c>
      <c r="X8079" s="28" t="s">
        <v>289</v>
      </c>
      <c r="Y8079" s="28" t="s">
        <v>258</v>
      </c>
      <c r="Z8079">
        <v>65</v>
      </c>
      <c r="AA8079">
        <v>72</v>
      </c>
      <c r="AB8079" s="28" t="s">
        <v>62</v>
      </c>
      <c r="AC8079" s="28" t="s">
        <v>306</v>
      </c>
      <c r="AD8079" s="28" t="s">
        <v>256</v>
      </c>
      <c r="AE8079" s="28" t="str">
        <f>IF(AF8079="","",VLOOKUP(pub_gid_0_single_true_output_csv[[#This Row],[MAPEL]],kat!$A$2:$B$35,2,FALSE))</f>
        <v>B.Inggris</v>
      </c>
      <c r="AF8079" s="28">
        <f t="shared" si="252"/>
        <v>72</v>
      </c>
      <c r="AG8079" s="28" t="str">
        <f>IF(AF8079="","",IF(AF8079&gt;88,"Sangat baik",IF(AF8079&gt;76,"Baik",IF(AF8079&gt;=pub_gid_0_single_true_output_csv[[#This Row],[KKM]],"Cukup","Kurang"))))</f>
        <v>Cukup</v>
      </c>
      <c r="AH8079" s="28">
        <f>IF(pub_gid_0_single_true_output_csv[[#This Row],[Nilai2]]="","",VALUE(RIGHT(pub_gid_0_single_true_output_csv[[#This Row],[MATERI KELAS]],2)))</f>
        <v>6</v>
      </c>
      <c r="AI8079" s="28" t="str">
        <f>IF(OR(J8079&lt;&gt;"Karakter",pub_gid_0_single_true_output_csv[[#This Row],[Nilai2]]=""),"",IF(AF8079&gt;89,"Sangat baik",IF(AF8079&gt;79,"Baik",IF(AF8079&gt;69,"Cukup",IF(AF8079&gt;59,"Kurang","Sangat kurang")))))</f>
        <v/>
      </c>
      <c r="AJ8079" s="28" t="str">
        <f t="shared" si="253"/>
        <v>Wk.29</v>
      </c>
    </row>
    <row r="8080" spans="1:36" x14ac:dyDescent="0.25">
      <c r="A8080">
        <v>8079</v>
      </c>
      <c r="B8080">
        <v>23240413</v>
      </c>
      <c r="C8080" s="28" t="s">
        <v>285</v>
      </c>
      <c r="D8080" s="28" t="s">
        <v>82</v>
      </c>
      <c r="E8080" s="28" t="s">
        <v>45</v>
      </c>
      <c r="F8080" s="11">
        <v>45854</v>
      </c>
      <c r="G8080">
        <v>16</v>
      </c>
      <c r="H8080" s="28" t="s">
        <v>272</v>
      </c>
      <c r="I8080">
        <v>25</v>
      </c>
      <c r="J8080" s="28" t="s">
        <v>105</v>
      </c>
      <c r="K8080" s="28" t="s">
        <v>300</v>
      </c>
      <c r="L8080" s="28" t="s">
        <v>303</v>
      </c>
      <c r="M8080" s="28" t="s">
        <v>37</v>
      </c>
      <c r="N8080" s="28" t="s">
        <v>38</v>
      </c>
      <c r="O8080" s="28" t="s">
        <v>275</v>
      </c>
      <c r="P8080" s="28" t="s">
        <v>286</v>
      </c>
      <c r="Q8080" s="28" t="s">
        <v>40</v>
      </c>
      <c r="R8080" s="28" t="s">
        <v>389</v>
      </c>
      <c r="S8080" s="28" t="s">
        <v>288</v>
      </c>
      <c r="T8080">
        <v>1</v>
      </c>
      <c r="U8080" s="28" t="s">
        <v>503</v>
      </c>
      <c r="V8080">
        <v>101</v>
      </c>
      <c r="W8080" s="28" t="s">
        <v>504</v>
      </c>
      <c r="X8080" s="28" t="s">
        <v>289</v>
      </c>
      <c r="Y8080" s="28" t="s">
        <v>258</v>
      </c>
      <c r="Z8080">
        <v>65</v>
      </c>
      <c r="AA8080">
        <v>72</v>
      </c>
      <c r="AB8080" s="28" t="s">
        <v>62</v>
      </c>
      <c r="AC8080" s="28" t="s">
        <v>306</v>
      </c>
      <c r="AD8080" s="28" t="s">
        <v>256</v>
      </c>
      <c r="AE8080" s="28" t="str">
        <f>IF(AF8080="","",VLOOKUP(pub_gid_0_single_true_output_csv[[#This Row],[MAPEL]],kat!$A$2:$B$35,2,FALSE))</f>
        <v>B.Inggris</v>
      </c>
      <c r="AF8080" s="28">
        <f t="shared" si="252"/>
        <v>72</v>
      </c>
      <c r="AG8080" s="28" t="str">
        <f>IF(AF8080="","",IF(AF8080&gt;88,"Sangat baik",IF(AF8080&gt;76,"Baik",IF(AF8080&gt;=pub_gid_0_single_true_output_csv[[#This Row],[KKM]],"Cukup","Kurang"))))</f>
        <v>Cukup</v>
      </c>
      <c r="AH8080" s="28">
        <f>IF(pub_gid_0_single_true_output_csv[[#This Row],[Nilai2]]="","",VALUE(RIGHT(pub_gid_0_single_true_output_csv[[#This Row],[MATERI KELAS]],2)))</f>
        <v>6</v>
      </c>
      <c r="AI8080" s="28" t="str">
        <f>IF(OR(J8080&lt;&gt;"Karakter",pub_gid_0_single_true_output_csv[[#This Row],[Nilai2]]=""),"",IF(AF8080&gt;89,"Sangat baik",IF(AF8080&gt;79,"Baik",IF(AF8080&gt;69,"Cukup",IF(AF8080&gt;59,"Kurang","Sangat kurang")))))</f>
        <v/>
      </c>
      <c r="AJ8080" s="28" t="str">
        <f t="shared" si="253"/>
        <v>Wk.29</v>
      </c>
    </row>
    <row r="8081" spans="1:36" x14ac:dyDescent="0.25">
      <c r="A8081">
        <v>8080</v>
      </c>
      <c r="B8081">
        <v>23240413</v>
      </c>
      <c r="C8081" s="28" t="s">
        <v>285</v>
      </c>
      <c r="D8081" s="28" t="s">
        <v>82</v>
      </c>
      <c r="E8081" s="28" t="s">
        <v>45</v>
      </c>
      <c r="F8081" s="11">
        <v>45854</v>
      </c>
      <c r="G8081">
        <v>16</v>
      </c>
      <c r="H8081" s="28" t="s">
        <v>272</v>
      </c>
      <c r="I8081">
        <v>25</v>
      </c>
      <c r="J8081" s="28" t="s">
        <v>124</v>
      </c>
      <c r="K8081" s="28" t="s">
        <v>125</v>
      </c>
      <c r="L8081" s="28" t="s">
        <v>310</v>
      </c>
      <c r="M8081" s="28" t="s">
        <v>37</v>
      </c>
      <c r="N8081" s="28" t="s">
        <v>38</v>
      </c>
      <c r="O8081" s="28" t="s">
        <v>275</v>
      </c>
      <c r="P8081" s="28" t="s">
        <v>286</v>
      </c>
      <c r="Q8081" s="28" t="s">
        <v>40</v>
      </c>
      <c r="R8081" s="28" t="s">
        <v>389</v>
      </c>
      <c r="S8081" s="28" t="s">
        <v>288</v>
      </c>
      <c r="T8081">
        <v>1</v>
      </c>
      <c r="U8081" s="28" t="s">
        <v>503</v>
      </c>
      <c r="V8081">
        <v>101</v>
      </c>
      <c r="W8081" s="28" t="s">
        <v>504</v>
      </c>
      <c r="X8081" s="28" t="s">
        <v>289</v>
      </c>
      <c r="Y8081" s="28" t="s">
        <v>258</v>
      </c>
      <c r="Z8081">
        <v>65</v>
      </c>
      <c r="AA8081">
        <v>75</v>
      </c>
      <c r="AB8081" s="28" t="s">
        <v>62</v>
      </c>
      <c r="AC8081" s="28" t="s">
        <v>306</v>
      </c>
      <c r="AD8081" s="28" t="s">
        <v>256</v>
      </c>
      <c r="AE8081" s="28" t="str">
        <f>IF(AF8081="","",VLOOKUP(pub_gid_0_single_true_output_csv[[#This Row],[MAPEL]],kat!$A$2:$B$35,2,FALSE))</f>
        <v>B.Inggris</v>
      </c>
      <c r="AF8081" s="28">
        <f t="shared" si="252"/>
        <v>75</v>
      </c>
      <c r="AG8081" s="28" t="str">
        <f>IF(AF8081="","",IF(AF8081&gt;88,"Sangat baik",IF(AF8081&gt;76,"Baik",IF(AF8081&gt;=pub_gid_0_single_true_output_csv[[#This Row],[KKM]],"Cukup","Kurang"))))</f>
        <v>Cukup</v>
      </c>
      <c r="AH8081" s="28">
        <f>IF(pub_gid_0_single_true_output_csv[[#This Row],[Nilai2]]="","",VALUE(RIGHT(pub_gid_0_single_true_output_csv[[#This Row],[MATERI KELAS]],2)))</f>
        <v>6</v>
      </c>
      <c r="AI8081" s="28" t="str">
        <f>IF(OR(J8081&lt;&gt;"Karakter",pub_gid_0_single_true_output_csv[[#This Row],[Nilai2]]=""),"",IF(AF8081&gt;89,"Sangat baik",IF(AF8081&gt;79,"Baik",IF(AF8081&gt;69,"Cukup",IF(AF8081&gt;59,"Kurang","Sangat kurang")))))</f>
        <v>Cukup</v>
      </c>
      <c r="AJ8081" s="28" t="str">
        <f t="shared" si="253"/>
        <v>Wk.29</v>
      </c>
    </row>
    <row r="8082" spans="1:36" x14ac:dyDescent="0.25">
      <c r="A8082">
        <v>8081</v>
      </c>
      <c r="B8082">
        <v>23240413</v>
      </c>
      <c r="C8082" s="28" t="s">
        <v>285</v>
      </c>
      <c r="D8082" s="28" t="s">
        <v>82</v>
      </c>
      <c r="E8082" s="28" t="s">
        <v>45</v>
      </c>
      <c r="F8082" s="11">
        <v>45855</v>
      </c>
      <c r="G8082">
        <v>17</v>
      </c>
      <c r="H8082" s="28" t="s">
        <v>272</v>
      </c>
      <c r="I8082">
        <v>25</v>
      </c>
      <c r="J8082" s="28" t="s">
        <v>39</v>
      </c>
      <c r="K8082" s="28" t="s">
        <v>406</v>
      </c>
      <c r="L8082" s="28" t="s">
        <v>333</v>
      </c>
      <c r="M8082" s="28" t="s">
        <v>37</v>
      </c>
      <c r="N8082" s="28" t="s">
        <v>38</v>
      </c>
      <c r="O8082" s="28" t="s">
        <v>275</v>
      </c>
      <c r="P8082" s="28" t="s">
        <v>286</v>
      </c>
      <c r="Q8082" s="28" t="s">
        <v>40</v>
      </c>
      <c r="R8082" s="28" t="s">
        <v>438</v>
      </c>
      <c r="S8082" s="28" t="s">
        <v>288</v>
      </c>
      <c r="T8082">
        <v>1</v>
      </c>
      <c r="U8082" s="28" t="s">
        <v>503</v>
      </c>
      <c r="V8082">
        <v>101</v>
      </c>
      <c r="W8082" s="28" t="s">
        <v>504</v>
      </c>
      <c r="X8082" s="28" t="s">
        <v>289</v>
      </c>
      <c r="Y8082" s="28" t="s">
        <v>258</v>
      </c>
      <c r="Z8082">
        <v>65</v>
      </c>
      <c r="AA8082">
        <v>72</v>
      </c>
      <c r="AB8082" s="28" t="s">
        <v>62</v>
      </c>
      <c r="AC8082" s="28" t="s">
        <v>306</v>
      </c>
      <c r="AD8082" s="28" t="s">
        <v>256</v>
      </c>
      <c r="AE8082" s="28" t="str">
        <f>IF(AF8082="","",VLOOKUP(pub_gid_0_single_true_output_csv[[#This Row],[MAPEL]],kat!$A$2:$B$35,2,FALSE))</f>
        <v>B.Inggris</v>
      </c>
      <c r="AF8082" s="28">
        <f t="shared" si="252"/>
        <v>72</v>
      </c>
      <c r="AG8082" s="28" t="str">
        <f>IF(AF8082="","",IF(AF8082&gt;88,"Sangat baik",IF(AF8082&gt;76,"Baik",IF(AF8082&gt;=pub_gid_0_single_true_output_csv[[#This Row],[KKM]],"Cukup","Kurang"))))</f>
        <v>Cukup</v>
      </c>
      <c r="AH8082" s="28">
        <f>IF(pub_gid_0_single_true_output_csv[[#This Row],[Nilai2]]="","",VALUE(RIGHT(pub_gid_0_single_true_output_csv[[#This Row],[MATERI KELAS]],2)))</f>
        <v>6</v>
      </c>
      <c r="AI8082" s="28" t="str">
        <f>IF(OR(J8082&lt;&gt;"Karakter",pub_gid_0_single_true_output_csv[[#This Row],[Nilai2]]=""),"",IF(AF8082&gt;89,"Sangat baik",IF(AF8082&gt;79,"Baik",IF(AF8082&gt;69,"Cukup",IF(AF8082&gt;59,"Kurang","Sangat kurang")))))</f>
        <v/>
      </c>
      <c r="AJ8082" s="28" t="str">
        <f t="shared" si="253"/>
        <v>Wk.29</v>
      </c>
    </row>
    <row r="8083" spans="1:36" x14ac:dyDescent="0.25">
      <c r="A8083">
        <v>8082</v>
      </c>
      <c r="B8083">
        <v>23240413</v>
      </c>
      <c r="C8083" s="28" t="s">
        <v>285</v>
      </c>
      <c r="D8083" s="28" t="s">
        <v>82</v>
      </c>
      <c r="E8083" s="28" t="s">
        <v>45</v>
      </c>
      <c r="F8083" s="11">
        <v>45855</v>
      </c>
      <c r="G8083">
        <v>17</v>
      </c>
      <c r="H8083" s="28" t="s">
        <v>272</v>
      </c>
      <c r="I8083">
        <v>25</v>
      </c>
      <c r="J8083" s="28" t="s">
        <v>42</v>
      </c>
      <c r="K8083" s="28" t="s">
        <v>43</v>
      </c>
      <c r="L8083" s="28" t="s">
        <v>333</v>
      </c>
      <c r="M8083" s="28" t="s">
        <v>37</v>
      </c>
      <c r="N8083" s="28" t="s">
        <v>38</v>
      </c>
      <c r="O8083" s="28" t="s">
        <v>275</v>
      </c>
      <c r="P8083" s="28" t="s">
        <v>286</v>
      </c>
      <c r="Q8083" s="28" t="s">
        <v>40</v>
      </c>
      <c r="R8083" s="28" t="s">
        <v>438</v>
      </c>
      <c r="S8083" s="28" t="s">
        <v>288</v>
      </c>
      <c r="T8083">
        <v>1</v>
      </c>
      <c r="U8083" s="28" t="s">
        <v>503</v>
      </c>
      <c r="V8083">
        <v>101</v>
      </c>
      <c r="W8083" s="28" t="s">
        <v>504</v>
      </c>
      <c r="X8083" s="28" t="s">
        <v>289</v>
      </c>
      <c r="Y8083" s="28" t="s">
        <v>258</v>
      </c>
      <c r="Z8083">
        <v>65</v>
      </c>
      <c r="AA8083">
        <v>71</v>
      </c>
      <c r="AB8083" s="28" t="s">
        <v>62</v>
      </c>
      <c r="AC8083" s="28" t="s">
        <v>306</v>
      </c>
      <c r="AD8083" s="28" t="s">
        <v>256</v>
      </c>
      <c r="AE8083" s="28" t="str">
        <f>IF(AF8083="","",VLOOKUP(pub_gid_0_single_true_output_csv[[#This Row],[MAPEL]],kat!$A$2:$B$35,2,FALSE))</f>
        <v>B.Inggris</v>
      </c>
      <c r="AF8083" s="28">
        <f t="shared" si="252"/>
        <v>71</v>
      </c>
      <c r="AG8083" s="28" t="str">
        <f>IF(AF8083="","",IF(AF8083&gt;88,"Sangat baik",IF(AF8083&gt;76,"Baik",IF(AF8083&gt;=pub_gid_0_single_true_output_csv[[#This Row],[KKM]],"Cukup","Kurang"))))</f>
        <v>Cukup</v>
      </c>
      <c r="AH8083" s="28">
        <f>IF(pub_gid_0_single_true_output_csv[[#This Row],[Nilai2]]="","",VALUE(RIGHT(pub_gid_0_single_true_output_csv[[#This Row],[MATERI KELAS]],2)))</f>
        <v>6</v>
      </c>
      <c r="AI8083" s="28" t="str">
        <f>IF(OR(J8083&lt;&gt;"Karakter",pub_gid_0_single_true_output_csv[[#This Row],[Nilai2]]=""),"",IF(AF8083&gt;89,"Sangat baik",IF(AF8083&gt;79,"Baik",IF(AF8083&gt;69,"Cukup",IF(AF8083&gt;59,"Kurang","Sangat kurang")))))</f>
        <v/>
      </c>
      <c r="AJ8083" s="28" t="str">
        <f t="shared" si="253"/>
        <v>Wk.29</v>
      </c>
    </row>
    <row r="8084" spans="1:36" x14ac:dyDescent="0.25">
      <c r="A8084">
        <v>8083</v>
      </c>
      <c r="B8084">
        <v>23240413</v>
      </c>
      <c r="C8084" s="28" t="s">
        <v>285</v>
      </c>
      <c r="D8084" s="28" t="s">
        <v>82</v>
      </c>
      <c r="E8084" s="28" t="s">
        <v>45</v>
      </c>
      <c r="F8084" s="11">
        <v>45860</v>
      </c>
      <c r="G8084">
        <v>22</v>
      </c>
      <c r="H8084" s="28" t="s">
        <v>272</v>
      </c>
      <c r="I8084">
        <v>25</v>
      </c>
      <c r="J8084" s="28" t="s">
        <v>105</v>
      </c>
      <c r="K8084" s="28" t="s">
        <v>339</v>
      </c>
      <c r="L8084" s="28" t="s">
        <v>311</v>
      </c>
      <c r="M8084" s="28" t="s">
        <v>37</v>
      </c>
      <c r="N8084" s="28" t="s">
        <v>38</v>
      </c>
      <c r="O8084" s="28" t="s">
        <v>275</v>
      </c>
      <c r="P8084" s="28" t="s">
        <v>286</v>
      </c>
      <c r="Q8084" s="28" t="s">
        <v>416</v>
      </c>
      <c r="R8084" s="28" t="s">
        <v>505</v>
      </c>
      <c r="S8084" s="28" t="s">
        <v>393</v>
      </c>
      <c r="T8084">
        <v>2</v>
      </c>
      <c r="U8084" s="28" t="s">
        <v>506</v>
      </c>
      <c r="V8084">
        <v>201</v>
      </c>
      <c r="W8084" s="28" t="s">
        <v>506</v>
      </c>
      <c r="X8084" s="28" t="s">
        <v>289</v>
      </c>
      <c r="Y8084" s="28" t="s">
        <v>258</v>
      </c>
      <c r="Z8084">
        <v>65</v>
      </c>
      <c r="AA8084">
        <v>70</v>
      </c>
      <c r="AB8084" s="28" t="s">
        <v>62</v>
      </c>
      <c r="AC8084" s="28" t="s">
        <v>306</v>
      </c>
      <c r="AD8084" s="28" t="s">
        <v>256</v>
      </c>
      <c r="AE8084" s="28" t="str">
        <f>IF(AF8084="","",VLOOKUP(pub_gid_0_single_true_output_csv[[#This Row],[MAPEL]],kat!$A$2:$B$35,2,FALSE))</f>
        <v>B.Inggris</v>
      </c>
      <c r="AF8084" s="28">
        <f t="shared" si="252"/>
        <v>70</v>
      </c>
      <c r="AG8084" s="28" t="str">
        <f>IF(AF8084="","",IF(AF8084&gt;88,"Sangat baik",IF(AF8084&gt;76,"Baik",IF(AF8084&gt;=pub_gid_0_single_true_output_csv[[#This Row],[KKM]],"Cukup","Kurang"))))</f>
        <v>Cukup</v>
      </c>
      <c r="AH8084" s="28">
        <f>IF(pub_gid_0_single_true_output_csv[[#This Row],[Nilai2]]="","",VALUE(RIGHT(pub_gid_0_single_true_output_csv[[#This Row],[MATERI KELAS]],2)))</f>
        <v>6</v>
      </c>
      <c r="AI8084" s="28" t="str">
        <f>IF(OR(J8084&lt;&gt;"Karakter",pub_gid_0_single_true_output_csv[[#This Row],[Nilai2]]=""),"",IF(AF8084&gt;89,"Sangat baik",IF(AF8084&gt;79,"Baik",IF(AF8084&gt;69,"Cukup",IF(AF8084&gt;59,"Kurang","Sangat kurang")))))</f>
        <v/>
      </c>
      <c r="AJ8084" s="28" t="str">
        <f t="shared" si="253"/>
        <v>Wk.30</v>
      </c>
    </row>
    <row r="8085" spans="1:36" x14ac:dyDescent="0.25">
      <c r="A8085">
        <v>8084</v>
      </c>
      <c r="B8085">
        <v>23240413</v>
      </c>
      <c r="C8085" s="28" t="s">
        <v>285</v>
      </c>
      <c r="D8085" s="28" t="s">
        <v>82</v>
      </c>
      <c r="E8085" s="28" t="s">
        <v>45</v>
      </c>
      <c r="F8085" s="11">
        <v>45860</v>
      </c>
      <c r="G8085">
        <v>22</v>
      </c>
      <c r="H8085" s="28" t="s">
        <v>272</v>
      </c>
      <c r="I8085">
        <v>25</v>
      </c>
      <c r="J8085" s="28" t="s">
        <v>42</v>
      </c>
      <c r="K8085" s="28" t="s">
        <v>43</v>
      </c>
      <c r="L8085" s="28" t="s">
        <v>311</v>
      </c>
      <c r="M8085" s="28" t="s">
        <v>37</v>
      </c>
      <c r="N8085" s="28" t="s">
        <v>38</v>
      </c>
      <c r="O8085" s="28" t="s">
        <v>275</v>
      </c>
      <c r="P8085" s="28" t="s">
        <v>286</v>
      </c>
      <c r="Q8085" s="28" t="s">
        <v>416</v>
      </c>
      <c r="R8085" s="28" t="s">
        <v>505</v>
      </c>
      <c r="S8085" s="28" t="s">
        <v>393</v>
      </c>
      <c r="T8085">
        <v>2</v>
      </c>
      <c r="U8085" s="28" t="s">
        <v>506</v>
      </c>
      <c r="V8085">
        <v>201</v>
      </c>
      <c r="W8085" s="28" t="s">
        <v>506</v>
      </c>
      <c r="X8085" s="28" t="s">
        <v>289</v>
      </c>
      <c r="Y8085" s="28" t="s">
        <v>258</v>
      </c>
      <c r="Z8085">
        <v>65</v>
      </c>
      <c r="AA8085">
        <v>71</v>
      </c>
      <c r="AB8085" s="28" t="s">
        <v>62</v>
      </c>
      <c r="AC8085" s="28" t="s">
        <v>306</v>
      </c>
      <c r="AD8085" s="28" t="s">
        <v>256</v>
      </c>
      <c r="AE8085" s="28" t="str">
        <f>IF(AF8085="","",VLOOKUP(pub_gid_0_single_true_output_csv[[#This Row],[MAPEL]],kat!$A$2:$B$35,2,FALSE))</f>
        <v>B.Inggris</v>
      </c>
      <c r="AF8085" s="28">
        <f t="shared" si="252"/>
        <v>71</v>
      </c>
      <c r="AG8085" s="28" t="str">
        <f>IF(AF8085="","",IF(AF8085&gt;88,"Sangat baik",IF(AF8085&gt;76,"Baik",IF(AF8085&gt;=pub_gid_0_single_true_output_csv[[#This Row],[KKM]],"Cukup","Kurang"))))</f>
        <v>Cukup</v>
      </c>
      <c r="AH8085" s="28">
        <f>IF(pub_gid_0_single_true_output_csv[[#This Row],[Nilai2]]="","",VALUE(RIGHT(pub_gid_0_single_true_output_csv[[#This Row],[MATERI KELAS]],2)))</f>
        <v>6</v>
      </c>
      <c r="AI8085" s="28" t="str">
        <f>IF(OR(J8085&lt;&gt;"Karakter",pub_gid_0_single_true_output_csv[[#This Row],[Nilai2]]=""),"",IF(AF8085&gt;89,"Sangat baik",IF(AF8085&gt;79,"Baik",IF(AF8085&gt;69,"Cukup",IF(AF8085&gt;59,"Kurang","Sangat kurang")))))</f>
        <v/>
      </c>
      <c r="AJ8085" s="28" t="str">
        <f t="shared" si="253"/>
        <v>Wk.30</v>
      </c>
    </row>
    <row r="8086" spans="1:36" x14ac:dyDescent="0.25">
      <c r="A8086">
        <v>8085</v>
      </c>
      <c r="B8086">
        <v>23240413</v>
      </c>
      <c r="C8086" s="28" t="s">
        <v>285</v>
      </c>
      <c r="D8086" s="28" t="s">
        <v>82</v>
      </c>
      <c r="E8086" s="28" t="s">
        <v>45</v>
      </c>
      <c r="F8086" s="11">
        <v>45862</v>
      </c>
      <c r="G8086">
        <v>24</v>
      </c>
      <c r="H8086" s="28" t="s">
        <v>272</v>
      </c>
      <c r="I8086">
        <v>25</v>
      </c>
      <c r="J8086" s="28" t="s">
        <v>39</v>
      </c>
      <c r="K8086" s="28" t="s">
        <v>406</v>
      </c>
      <c r="L8086" s="28" t="s">
        <v>333</v>
      </c>
      <c r="M8086" s="28" t="s">
        <v>37</v>
      </c>
      <c r="N8086" s="28" t="s">
        <v>38</v>
      </c>
      <c r="O8086" s="28" t="s">
        <v>275</v>
      </c>
      <c r="P8086" s="28" t="s">
        <v>286</v>
      </c>
      <c r="Q8086" s="28" t="s">
        <v>416</v>
      </c>
      <c r="R8086" s="28" t="s">
        <v>505</v>
      </c>
      <c r="S8086" s="28" t="s">
        <v>393</v>
      </c>
      <c r="T8086">
        <v>2</v>
      </c>
      <c r="U8086" s="28" t="s">
        <v>506</v>
      </c>
      <c r="V8086">
        <v>201</v>
      </c>
      <c r="W8086" s="28" t="s">
        <v>506</v>
      </c>
      <c r="X8086" s="28" t="s">
        <v>289</v>
      </c>
      <c r="Y8086" s="28" t="s">
        <v>258</v>
      </c>
      <c r="Z8086">
        <v>65</v>
      </c>
      <c r="AA8086">
        <v>72</v>
      </c>
      <c r="AB8086" s="28" t="s">
        <v>62</v>
      </c>
      <c r="AC8086" s="28" t="s">
        <v>306</v>
      </c>
      <c r="AD8086" s="28" t="s">
        <v>256</v>
      </c>
      <c r="AE8086" s="28" t="str">
        <f>IF(AF8086="","",VLOOKUP(pub_gid_0_single_true_output_csv[[#This Row],[MAPEL]],kat!$A$2:$B$35,2,FALSE))</f>
        <v>B.Inggris</v>
      </c>
      <c r="AF8086" s="28">
        <f t="shared" si="252"/>
        <v>72</v>
      </c>
      <c r="AG8086" s="28" t="str">
        <f>IF(AF8086="","",IF(AF8086&gt;88,"Sangat baik",IF(AF8086&gt;76,"Baik",IF(AF8086&gt;=pub_gid_0_single_true_output_csv[[#This Row],[KKM]],"Cukup","Kurang"))))</f>
        <v>Cukup</v>
      </c>
      <c r="AH8086" s="28">
        <f>IF(pub_gid_0_single_true_output_csv[[#This Row],[Nilai2]]="","",VALUE(RIGHT(pub_gid_0_single_true_output_csv[[#This Row],[MATERI KELAS]],2)))</f>
        <v>6</v>
      </c>
      <c r="AI8086" s="28" t="str">
        <f>IF(OR(J8086&lt;&gt;"Karakter",pub_gid_0_single_true_output_csv[[#This Row],[Nilai2]]=""),"",IF(AF8086&gt;89,"Sangat baik",IF(AF8086&gt;79,"Baik",IF(AF8086&gt;69,"Cukup",IF(AF8086&gt;59,"Kurang","Sangat kurang")))))</f>
        <v/>
      </c>
      <c r="AJ8086" s="28" t="str">
        <f t="shared" si="253"/>
        <v>Wk.30</v>
      </c>
    </row>
    <row r="8087" spans="1:36" x14ac:dyDescent="0.25">
      <c r="A8087">
        <v>8086</v>
      </c>
      <c r="B8087">
        <v>23240413</v>
      </c>
      <c r="C8087" s="28" t="s">
        <v>285</v>
      </c>
      <c r="D8087" s="28" t="s">
        <v>82</v>
      </c>
      <c r="E8087" s="28" t="s">
        <v>45</v>
      </c>
      <c r="F8087" s="11">
        <v>45862</v>
      </c>
      <c r="G8087">
        <v>24</v>
      </c>
      <c r="H8087" s="28" t="s">
        <v>272</v>
      </c>
      <c r="I8087">
        <v>25</v>
      </c>
      <c r="J8087" s="28" t="s">
        <v>124</v>
      </c>
      <c r="K8087" s="28" t="s">
        <v>125</v>
      </c>
      <c r="L8087" s="28" t="s">
        <v>310</v>
      </c>
      <c r="M8087" s="28" t="s">
        <v>37</v>
      </c>
      <c r="N8087" s="28" t="s">
        <v>38</v>
      </c>
      <c r="O8087" s="28" t="s">
        <v>275</v>
      </c>
      <c r="P8087" s="28" t="s">
        <v>286</v>
      </c>
      <c r="Q8087" s="28" t="s">
        <v>416</v>
      </c>
      <c r="R8087" s="28" t="s">
        <v>505</v>
      </c>
      <c r="S8087" s="28" t="s">
        <v>393</v>
      </c>
      <c r="T8087">
        <v>2</v>
      </c>
      <c r="U8087" s="28" t="s">
        <v>506</v>
      </c>
      <c r="V8087">
        <v>201</v>
      </c>
      <c r="W8087" s="28" t="s">
        <v>506</v>
      </c>
      <c r="X8087" s="28" t="s">
        <v>289</v>
      </c>
      <c r="Y8087" s="28" t="s">
        <v>258</v>
      </c>
      <c r="Z8087">
        <v>65</v>
      </c>
      <c r="AA8087">
        <v>70</v>
      </c>
      <c r="AB8087" s="28" t="s">
        <v>62</v>
      </c>
      <c r="AC8087" s="28" t="s">
        <v>306</v>
      </c>
      <c r="AD8087" s="28" t="s">
        <v>256</v>
      </c>
      <c r="AE8087" s="28" t="str">
        <f>IF(AF8087="","",VLOOKUP(pub_gid_0_single_true_output_csv[[#This Row],[MAPEL]],kat!$A$2:$B$35,2,FALSE))</f>
        <v>B.Inggris</v>
      </c>
      <c r="AF8087" s="28">
        <f t="shared" si="252"/>
        <v>70</v>
      </c>
      <c r="AG8087" s="28" t="str">
        <f>IF(AF8087="","",IF(AF8087&gt;88,"Sangat baik",IF(AF8087&gt;76,"Baik",IF(AF8087&gt;=pub_gid_0_single_true_output_csv[[#This Row],[KKM]],"Cukup","Kurang"))))</f>
        <v>Cukup</v>
      </c>
      <c r="AH8087" s="28">
        <f>IF(pub_gid_0_single_true_output_csv[[#This Row],[Nilai2]]="","",VALUE(RIGHT(pub_gid_0_single_true_output_csv[[#This Row],[MATERI KELAS]],2)))</f>
        <v>6</v>
      </c>
      <c r="AI8087" s="28" t="str">
        <f>IF(OR(J8087&lt;&gt;"Karakter",pub_gid_0_single_true_output_csv[[#This Row],[Nilai2]]=""),"",IF(AF8087&gt;89,"Sangat baik",IF(AF8087&gt;79,"Baik",IF(AF8087&gt;69,"Cukup",IF(AF8087&gt;59,"Kurang","Sangat kurang")))))</f>
        <v>Cukup</v>
      </c>
      <c r="AJ8087" s="28" t="str">
        <f t="shared" si="253"/>
        <v>Wk.30</v>
      </c>
    </row>
    <row r="8088" spans="1:36" x14ac:dyDescent="0.25">
      <c r="A8088">
        <v>8087</v>
      </c>
      <c r="B8088">
        <v>23240413</v>
      </c>
      <c r="C8088" s="28" t="s">
        <v>285</v>
      </c>
      <c r="D8088" s="28" t="s">
        <v>82</v>
      </c>
      <c r="E8088" s="28" t="s">
        <v>45</v>
      </c>
      <c r="F8088" s="11">
        <v>45874</v>
      </c>
      <c r="G8088">
        <v>5</v>
      </c>
      <c r="H8088" s="28" t="s">
        <v>313</v>
      </c>
      <c r="I8088">
        <v>25</v>
      </c>
      <c r="J8088" s="28" t="s">
        <v>39</v>
      </c>
      <c r="K8088" s="28" t="s">
        <v>401</v>
      </c>
      <c r="L8088" s="28" t="s">
        <v>308</v>
      </c>
      <c r="M8088" s="28" t="s">
        <v>37</v>
      </c>
      <c r="N8088" s="28" t="s">
        <v>38</v>
      </c>
      <c r="O8088" s="28" t="s">
        <v>275</v>
      </c>
      <c r="P8088" s="28" t="s">
        <v>286</v>
      </c>
      <c r="Q8088" s="28" t="s">
        <v>416</v>
      </c>
      <c r="R8088" s="28" t="s">
        <v>505</v>
      </c>
      <c r="S8088" s="28" t="s">
        <v>393</v>
      </c>
      <c r="T8088">
        <v>2</v>
      </c>
      <c r="U8088" s="28" t="s">
        <v>506</v>
      </c>
      <c r="V8088">
        <v>201</v>
      </c>
      <c r="W8088" s="28" t="s">
        <v>506</v>
      </c>
      <c r="X8088" s="28" t="s">
        <v>289</v>
      </c>
      <c r="Y8088" s="28" t="s">
        <v>258</v>
      </c>
      <c r="Z8088">
        <v>65</v>
      </c>
      <c r="AA8088">
        <v>72</v>
      </c>
      <c r="AB8088" s="28" t="s">
        <v>62</v>
      </c>
      <c r="AC8088" s="28" t="s">
        <v>306</v>
      </c>
      <c r="AD8088" s="28" t="s">
        <v>256</v>
      </c>
      <c r="AE8088" s="28" t="str">
        <f>IF(AF8088="","",VLOOKUP(pub_gid_0_single_true_output_csv[[#This Row],[MAPEL]],kat!$A$2:$B$35,2,FALSE))</f>
        <v>B.Inggris</v>
      </c>
      <c r="AF8088" s="28">
        <f t="shared" si="252"/>
        <v>72</v>
      </c>
      <c r="AG8088" s="28" t="str">
        <f>IF(AF8088="","",IF(AF8088&gt;88,"Sangat baik",IF(AF8088&gt;76,"Baik",IF(AF8088&gt;=pub_gid_0_single_true_output_csv[[#This Row],[KKM]],"Cukup","Kurang"))))</f>
        <v>Cukup</v>
      </c>
      <c r="AH8088" s="28">
        <f>IF(pub_gid_0_single_true_output_csv[[#This Row],[Nilai2]]="","",VALUE(RIGHT(pub_gid_0_single_true_output_csv[[#This Row],[MATERI KELAS]],2)))</f>
        <v>6</v>
      </c>
      <c r="AI8088" s="28" t="str">
        <f>IF(OR(J8088&lt;&gt;"Karakter",pub_gid_0_single_true_output_csv[[#This Row],[Nilai2]]=""),"",IF(AF8088&gt;89,"Sangat baik",IF(AF8088&gt;79,"Baik",IF(AF8088&gt;69,"Cukup",IF(AF8088&gt;59,"Kurang","Sangat kurang")))))</f>
        <v/>
      </c>
      <c r="AJ8088" s="28" t="str">
        <f t="shared" si="253"/>
        <v>Wk.32</v>
      </c>
    </row>
    <row r="8089" spans="1:36" x14ac:dyDescent="0.25">
      <c r="A8089">
        <v>8088</v>
      </c>
      <c r="B8089">
        <v>23240413</v>
      </c>
      <c r="C8089" s="28" t="s">
        <v>285</v>
      </c>
      <c r="D8089" s="28" t="s">
        <v>82</v>
      </c>
      <c r="E8089" s="28" t="s">
        <v>45</v>
      </c>
      <c r="F8089" s="11">
        <v>45874</v>
      </c>
      <c r="G8089">
        <v>5</v>
      </c>
      <c r="H8089" s="28" t="s">
        <v>313</v>
      </c>
      <c r="I8089">
        <v>25</v>
      </c>
      <c r="J8089" s="28" t="s">
        <v>273</v>
      </c>
      <c r="K8089" s="28" t="s">
        <v>274</v>
      </c>
      <c r="L8089" s="28" t="s">
        <v>308</v>
      </c>
      <c r="M8089" s="28" t="s">
        <v>37</v>
      </c>
      <c r="N8089" s="28" t="s">
        <v>38</v>
      </c>
      <c r="O8089" s="28" t="s">
        <v>275</v>
      </c>
      <c r="P8089" s="28" t="s">
        <v>286</v>
      </c>
      <c r="Q8089" s="28" t="s">
        <v>416</v>
      </c>
      <c r="R8089" s="28" t="s">
        <v>505</v>
      </c>
      <c r="S8089" s="28" t="s">
        <v>393</v>
      </c>
      <c r="T8089">
        <v>2</v>
      </c>
      <c r="U8089" s="28" t="s">
        <v>506</v>
      </c>
      <c r="V8089">
        <v>201</v>
      </c>
      <c r="W8089" s="28" t="s">
        <v>506</v>
      </c>
      <c r="X8089" s="28" t="s">
        <v>289</v>
      </c>
      <c r="Y8089" s="28" t="s">
        <v>258</v>
      </c>
      <c r="Z8089">
        <v>65</v>
      </c>
      <c r="AA8089">
        <v>70</v>
      </c>
      <c r="AB8089" s="28" t="s">
        <v>62</v>
      </c>
      <c r="AC8089" s="28" t="s">
        <v>306</v>
      </c>
      <c r="AD8089" s="28" t="s">
        <v>256</v>
      </c>
      <c r="AE8089" s="28" t="str">
        <f>IF(AF8089="","",VLOOKUP(pub_gid_0_single_true_output_csv[[#This Row],[MAPEL]],kat!$A$2:$B$35,2,FALSE))</f>
        <v>B.Inggris</v>
      </c>
      <c r="AF8089" s="28">
        <f t="shared" si="252"/>
        <v>70</v>
      </c>
      <c r="AG8089" s="28" t="str">
        <f>IF(AF8089="","",IF(AF8089&gt;88,"Sangat baik",IF(AF8089&gt;76,"Baik",IF(AF8089&gt;=pub_gid_0_single_true_output_csv[[#This Row],[KKM]],"Cukup","Kurang"))))</f>
        <v>Cukup</v>
      </c>
      <c r="AH8089" s="28">
        <f>IF(pub_gid_0_single_true_output_csv[[#This Row],[Nilai2]]="","",VALUE(RIGHT(pub_gid_0_single_true_output_csv[[#This Row],[MATERI KELAS]],2)))</f>
        <v>6</v>
      </c>
      <c r="AI8089" s="28" t="str">
        <f>IF(OR(J8089&lt;&gt;"Karakter",pub_gid_0_single_true_output_csv[[#This Row],[Nilai2]]=""),"",IF(AF8089&gt;89,"Sangat baik",IF(AF8089&gt;79,"Baik",IF(AF8089&gt;69,"Cukup",IF(AF8089&gt;59,"Kurang","Sangat kurang")))))</f>
        <v/>
      </c>
      <c r="AJ8089" s="28" t="str">
        <f t="shared" si="253"/>
        <v>Wk.32</v>
      </c>
    </row>
    <row r="8090" spans="1:36" x14ac:dyDescent="0.25">
      <c r="A8090">
        <v>8089</v>
      </c>
      <c r="B8090">
        <v>23240413</v>
      </c>
      <c r="C8090" s="28" t="s">
        <v>285</v>
      </c>
      <c r="D8090" s="28" t="s">
        <v>82</v>
      </c>
      <c r="E8090" s="28" t="s">
        <v>45</v>
      </c>
      <c r="F8090" s="11">
        <v>45876</v>
      </c>
      <c r="G8090">
        <v>7</v>
      </c>
      <c r="H8090" s="28" t="s">
        <v>313</v>
      </c>
      <c r="I8090">
        <v>25</v>
      </c>
      <c r="J8090" s="28" t="s">
        <v>42</v>
      </c>
      <c r="K8090" s="28" t="s">
        <v>43</v>
      </c>
      <c r="L8090" s="28" t="s">
        <v>41</v>
      </c>
      <c r="M8090" s="28" t="s">
        <v>37</v>
      </c>
      <c r="N8090" s="28" t="s">
        <v>38</v>
      </c>
      <c r="O8090" s="28" t="s">
        <v>275</v>
      </c>
      <c r="P8090" s="28" t="s">
        <v>286</v>
      </c>
      <c r="Q8090" s="28" t="s">
        <v>416</v>
      </c>
      <c r="R8090" s="28" t="s">
        <v>505</v>
      </c>
      <c r="S8090" s="28" t="s">
        <v>393</v>
      </c>
      <c r="T8090">
        <v>2</v>
      </c>
      <c r="U8090" s="28" t="s">
        <v>506</v>
      </c>
      <c r="V8090">
        <v>201</v>
      </c>
      <c r="W8090" s="28" t="s">
        <v>506</v>
      </c>
      <c r="X8090" s="28" t="s">
        <v>289</v>
      </c>
      <c r="Y8090" s="28" t="s">
        <v>258</v>
      </c>
      <c r="Z8090">
        <v>65</v>
      </c>
      <c r="AA8090">
        <v>71</v>
      </c>
      <c r="AB8090" s="28" t="s">
        <v>62</v>
      </c>
      <c r="AC8090" s="28" t="s">
        <v>306</v>
      </c>
      <c r="AD8090" s="28" t="s">
        <v>256</v>
      </c>
      <c r="AE8090" s="28" t="str">
        <f>IF(AF8090="","",VLOOKUP(pub_gid_0_single_true_output_csv[[#This Row],[MAPEL]],kat!$A$2:$B$35,2,FALSE))</f>
        <v>B.Inggris</v>
      </c>
      <c r="AF8090" s="28">
        <f t="shared" si="252"/>
        <v>71</v>
      </c>
      <c r="AG8090" s="28" t="str">
        <f>IF(AF8090="","",IF(AF8090&gt;88,"Sangat baik",IF(AF8090&gt;76,"Baik",IF(AF8090&gt;=pub_gid_0_single_true_output_csv[[#This Row],[KKM]],"Cukup","Kurang"))))</f>
        <v>Cukup</v>
      </c>
      <c r="AH8090" s="28">
        <f>IF(pub_gid_0_single_true_output_csv[[#This Row],[Nilai2]]="","",VALUE(RIGHT(pub_gid_0_single_true_output_csv[[#This Row],[MATERI KELAS]],2)))</f>
        <v>6</v>
      </c>
      <c r="AI8090" s="28" t="str">
        <f>IF(OR(J8090&lt;&gt;"Karakter",pub_gid_0_single_true_output_csv[[#This Row],[Nilai2]]=""),"",IF(AF8090&gt;89,"Sangat baik",IF(AF8090&gt;79,"Baik",IF(AF8090&gt;69,"Cukup",IF(AF8090&gt;59,"Kurang","Sangat kurang")))))</f>
        <v/>
      </c>
      <c r="AJ8090" s="28" t="str">
        <f t="shared" si="253"/>
        <v>Wk.32</v>
      </c>
    </row>
    <row r="8091" spans="1:36" x14ac:dyDescent="0.25">
      <c r="A8091">
        <v>8090</v>
      </c>
      <c r="B8091">
        <v>23240413</v>
      </c>
      <c r="C8091" s="28" t="s">
        <v>285</v>
      </c>
      <c r="D8091" s="28" t="s">
        <v>82</v>
      </c>
      <c r="E8091" s="28" t="s">
        <v>45</v>
      </c>
      <c r="F8091" s="11">
        <v>45876</v>
      </c>
      <c r="G8091">
        <v>7</v>
      </c>
      <c r="H8091" s="28" t="s">
        <v>313</v>
      </c>
      <c r="I8091">
        <v>25</v>
      </c>
      <c r="J8091" s="28" t="s">
        <v>105</v>
      </c>
      <c r="K8091" s="28" t="s">
        <v>339</v>
      </c>
      <c r="L8091" s="28" t="s">
        <v>41</v>
      </c>
      <c r="M8091" s="28" t="s">
        <v>37</v>
      </c>
      <c r="N8091" s="28" t="s">
        <v>38</v>
      </c>
      <c r="O8091" s="28" t="s">
        <v>275</v>
      </c>
      <c r="P8091" s="28" t="s">
        <v>286</v>
      </c>
      <c r="Q8091" s="28" t="s">
        <v>416</v>
      </c>
      <c r="R8091" s="28" t="s">
        <v>505</v>
      </c>
      <c r="S8091" s="28" t="s">
        <v>393</v>
      </c>
      <c r="T8091">
        <v>2</v>
      </c>
      <c r="U8091" s="28" t="s">
        <v>506</v>
      </c>
      <c r="V8091">
        <v>201</v>
      </c>
      <c r="W8091" s="28" t="s">
        <v>506</v>
      </c>
      <c r="X8091" s="28" t="s">
        <v>289</v>
      </c>
      <c r="Y8091" s="28" t="s">
        <v>258</v>
      </c>
      <c r="Z8091">
        <v>65</v>
      </c>
      <c r="AA8091">
        <v>70</v>
      </c>
      <c r="AB8091" s="28" t="s">
        <v>62</v>
      </c>
      <c r="AC8091" s="28" t="s">
        <v>306</v>
      </c>
      <c r="AD8091" s="28" t="s">
        <v>256</v>
      </c>
      <c r="AE8091" s="28" t="str">
        <f>IF(AF8091="","",VLOOKUP(pub_gid_0_single_true_output_csv[[#This Row],[MAPEL]],kat!$A$2:$B$35,2,FALSE))</f>
        <v>B.Inggris</v>
      </c>
      <c r="AF8091" s="28">
        <f t="shared" si="252"/>
        <v>70</v>
      </c>
      <c r="AG8091" s="28" t="str">
        <f>IF(AF8091="","",IF(AF8091&gt;88,"Sangat baik",IF(AF8091&gt;76,"Baik",IF(AF8091&gt;=pub_gid_0_single_true_output_csv[[#This Row],[KKM]],"Cukup","Kurang"))))</f>
        <v>Cukup</v>
      </c>
      <c r="AH8091" s="28">
        <f>IF(pub_gid_0_single_true_output_csv[[#This Row],[Nilai2]]="","",VALUE(RIGHT(pub_gid_0_single_true_output_csv[[#This Row],[MATERI KELAS]],2)))</f>
        <v>6</v>
      </c>
      <c r="AI8091" s="28" t="str">
        <f>IF(OR(J8091&lt;&gt;"Karakter",pub_gid_0_single_true_output_csv[[#This Row],[Nilai2]]=""),"",IF(AF8091&gt;89,"Sangat baik",IF(AF8091&gt;79,"Baik",IF(AF8091&gt;69,"Cukup",IF(AF8091&gt;59,"Kurang","Sangat kurang")))))</f>
        <v/>
      </c>
      <c r="AJ8091" s="28" t="str">
        <f t="shared" si="253"/>
        <v>Wk.32</v>
      </c>
    </row>
    <row r="8092" spans="1:36" x14ac:dyDescent="0.25">
      <c r="A8092">
        <v>8091</v>
      </c>
      <c r="B8092">
        <v>23240413</v>
      </c>
      <c r="C8092" s="28" t="s">
        <v>285</v>
      </c>
      <c r="D8092" s="28" t="s">
        <v>82</v>
      </c>
      <c r="E8092" s="28" t="s">
        <v>45</v>
      </c>
      <c r="F8092" s="11">
        <v>45881</v>
      </c>
      <c r="G8092">
        <v>12</v>
      </c>
      <c r="H8092" s="28" t="s">
        <v>313</v>
      </c>
      <c r="I8092">
        <v>25</v>
      </c>
      <c r="J8092" s="28" t="s">
        <v>42</v>
      </c>
      <c r="K8092" s="28" t="s">
        <v>43</v>
      </c>
      <c r="L8092" s="28" t="s">
        <v>41</v>
      </c>
      <c r="M8092" s="28" t="s">
        <v>37</v>
      </c>
      <c r="N8092" s="28" t="s">
        <v>38</v>
      </c>
      <c r="O8092" s="28" t="s">
        <v>275</v>
      </c>
      <c r="P8092" s="28" t="s">
        <v>286</v>
      </c>
      <c r="Q8092" s="28" t="s">
        <v>406</v>
      </c>
      <c r="R8092" s="28" t="s">
        <v>407</v>
      </c>
      <c r="S8092" s="28" t="s">
        <v>393</v>
      </c>
      <c r="T8092">
        <v>2</v>
      </c>
      <c r="U8092" s="28" t="s">
        <v>506</v>
      </c>
      <c r="V8092">
        <v>201</v>
      </c>
      <c r="W8092" s="28" t="s">
        <v>506</v>
      </c>
      <c r="X8092" s="28" t="s">
        <v>289</v>
      </c>
      <c r="Y8092" s="28" t="s">
        <v>258</v>
      </c>
      <c r="Z8092">
        <v>65</v>
      </c>
      <c r="AA8092">
        <v>72</v>
      </c>
      <c r="AB8092" s="28" t="s">
        <v>62</v>
      </c>
      <c r="AC8092" s="28" t="s">
        <v>306</v>
      </c>
      <c r="AD8092" s="28" t="s">
        <v>256</v>
      </c>
      <c r="AE8092" s="28" t="str">
        <f>IF(AF8092="","",VLOOKUP(pub_gid_0_single_true_output_csv[[#This Row],[MAPEL]],kat!$A$2:$B$35,2,FALSE))</f>
        <v>B.Inggris</v>
      </c>
      <c r="AF8092" s="28">
        <f t="shared" si="252"/>
        <v>72</v>
      </c>
      <c r="AG8092" s="28" t="str">
        <f>IF(AF8092="","",IF(AF8092&gt;88,"Sangat baik",IF(AF8092&gt;76,"Baik",IF(AF8092&gt;=pub_gid_0_single_true_output_csv[[#This Row],[KKM]],"Cukup","Kurang"))))</f>
        <v>Cukup</v>
      </c>
      <c r="AH8092" s="28">
        <f>IF(pub_gid_0_single_true_output_csv[[#This Row],[Nilai2]]="","",VALUE(RIGHT(pub_gid_0_single_true_output_csv[[#This Row],[MATERI KELAS]],2)))</f>
        <v>6</v>
      </c>
      <c r="AI8092" s="28" t="str">
        <f>IF(OR(J8092&lt;&gt;"Karakter",pub_gid_0_single_true_output_csv[[#This Row],[Nilai2]]=""),"",IF(AF8092&gt;89,"Sangat baik",IF(AF8092&gt;79,"Baik",IF(AF8092&gt;69,"Cukup",IF(AF8092&gt;59,"Kurang","Sangat kurang")))))</f>
        <v/>
      </c>
      <c r="AJ8092" s="28" t="str">
        <f t="shared" si="253"/>
        <v>Wk.33</v>
      </c>
    </row>
    <row r="8093" spans="1:36" x14ac:dyDescent="0.25">
      <c r="A8093">
        <v>8092</v>
      </c>
      <c r="B8093">
        <v>23240413</v>
      </c>
      <c r="C8093" s="28" t="s">
        <v>285</v>
      </c>
      <c r="D8093" s="28" t="s">
        <v>82</v>
      </c>
      <c r="E8093" s="28" t="s">
        <v>45</v>
      </c>
      <c r="F8093" s="11">
        <v>45881</v>
      </c>
      <c r="G8093">
        <v>12</v>
      </c>
      <c r="H8093" s="28" t="s">
        <v>313</v>
      </c>
      <c r="I8093">
        <v>25</v>
      </c>
      <c r="J8093" s="28" t="s">
        <v>273</v>
      </c>
      <c r="K8093" s="28" t="s">
        <v>274</v>
      </c>
      <c r="L8093" s="28" t="s">
        <v>41</v>
      </c>
      <c r="M8093" s="28" t="s">
        <v>37</v>
      </c>
      <c r="N8093" s="28" t="s">
        <v>38</v>
      </c>
      <c r="O8093" s="28" t="s">
        <v>275</v>
      </c>
      <c r="P8093" s="28" t="s">
        <v>286</v>
      </c>
      <c r="Q8093" s="28" t="s">
        <v>406</v>
      </c>
      <c r="R8093" s="28" t="s">
        <v>407</v>
      </c>
      <c r="S8093" s="28" t="s">
        <v>393</v>
      </c>
      <c r="T8093">
        <v>2</v>
      </c>
      <c r="U8093" s="28" t="s">
        <v>506</v>
      </c>
      <c r="V8093">
        <v>201</v>
      </c>
      <c r="W8093" s="28" t="s">
        <v>506</v>
      </c>
      <c r="X8093" s="28" t="s">
        <v>289</v>
      </c>
      <c r="Y8093" s="28" t="s">
        <v>258</v>
      </c>
      <c r="Z8093">
        <v>65</v>
      </c>
      <c r="AA8093">
        <v>68</v>
      </c>
      <c r="AB8093" s="28" t="s">
        <v>62</v>
      </c>
      <c r="AC8093" s="28" t="s">
        <v>306</v>
      </c>
      <c r="AD8093" s="28" t="s">
        <v>256</v>
      </c>
      <c r="AE8093" s="28" t="str">
        <f>IF(AF8093="","",VLOOKUP(pub_gid_0_single_true_output_csv[[#This Row],[MAPEL]],kat!$A$2:$B$35,2,FALSE))</f>
        <v>B.Inggris</v>
      </c>
      <c r="AF8093" s="28">
        <f t="shared" si="252"/>
        <v>68</v>
      </c>
      <c r="AG8093" s="28" t="str">
        <f>IF(AF8093="","",IF(AF8093&gt;88,"Sangat baik",IF(AF8093&gt;76,"Baik",IF(AF8093&gt;=pub_gid_0_single_true_output_csv[[#This Row],[KKM]],"Cukup","Kurang"))))</f>
        <v>Cukup</v>
      </c>
      <c r="AH8093" s="28">
        <f>IF(pub_gid_0_single_true_output_csv[[#This Row],[Nilai2]]="","",VALUE(RIGHT(pub_gid_0_single_true_output_csv[[#This Row],[MATERI KELAS]],2)))</f>
        <v>6</v>
      </c>
      <c r="AI8093" s="28" t="str">
        <f>IF(OR(J8093&lt;&gt;"Karakter",pub_gid_0_single_true_output_csv[[#This Row],[Nilai2]]=""),"",IF(AF8093&gt;89,"Sangat baik",IF(AF8093&gt;79,"Baik",IF(AF8093&gt;69,"Cukup",IF(AF8093&gt;59,"Kurang","Sangat kurang")))))</f>
        <v/>
      </c>
      <c r="AJ8093" s="28" t="str">
        <f t="shared" si="253"/>
        <v>Wk.33</v>
      </c>
    </row>
    <row r="8094" spans="1:36" x14ac:dyDescent="0.25">
      <c r="A8094">
        <v>8093</v>
      </c>
      <c r="B8094">
        <v>23240413</v>
      </c>
      <c r="C8094" s="28" t="s">
        <v>285</v>
      </c>
      <c r="D8094" s="28" t="s">
        <v>82</v>
      </c>
      <c r="E8094" s="28" t="s">
        <v>45</v>
      </c>
      <c r="F8094" s="11">
        <v>45882</v>
      </c>
      <c r="G8094">
        <v>13</v>
      </c>
      <c r="H8094" s="28" t="s">
        <v>313</v>
      </c>
      <c r="I8094">
        <v>25</v>
      </c>
      <c r="J8094" s="28" t="s">
        <v>39</v>
      </c>
      <c r="K8094" s="28" t="s">
        <v>401</v>
      </c>
      <c r="L8094" s="28" t="s">
        <v>333</v>
      </c>
      <c r="M8094" s="28" t="s">
        <v>37</v>
      </c>
      <c r="N8094" s="28" t="s">
        <v>38</v>
      </c>
      <c r="O8094" s="28" t="s">
        <v>275</v>
      </c>
      <c r="P8094" s="28" t="s">
        <v>286</v>
      </c>
      <c r="Q8094" s="28" t="s">
        <v>406</v>
      </c>
      <c r="R8094" s="28" t="s">
        <v>407</v>
      </c>
      <c r="S8094" s="28" t="s">
        <v>393</v>
      </c>
      <c r="T8094">
        <v>2</v>
      </c>
      <c r="U8094" s="28" t="s">
        <v>506</v>
      </c>
      <c r="V8094">
        <v>201</v>
      </c>
      <c r="W8094" s="28" t="s">
        <v>506</v>
      </c>
      <c r="X8094" s="28" t="s">
        <v>289</v>
      </c>
      <c r="Y8094" s="28" t="s">
        <v>258</v>
      </c>
      <c r="Z8094">
        <v>65</v>
      </c>
      <c r="AA8094">
        <v>76</v>
      </c>
      <c r="AB8094" s="28" t="s">
        <v>62</v>
      </c>
      <c r="AC8094" s="28" t="s">
        <v>306</v>
      </c>
      <c r="AD8094" s="28" t="s">
        <v>256</v>
      </c>
      <c r="AE8094" s="28" t="str">
        <f>IF(AF8094="","",VLOOKUP(pub_gid_0_single_true_output_csv[[#This Row],[MAPEL]],kat!$A$2:$B$35,2,FALSE))</f>
        <v>B.Inggris</v>
      </c>
      <c r="AF8094" s="28">
        <f t="shared" si="252"/>
        <v>76</v>
      </c>
      <c r="AG8094" s="28" t="str">
        <f>IF(AF8094="","",IF(AF8094&gt;88,"Sangat baik",IF(AF8094&gt;76,"Baik",IF(AF8094&gt;=pub_gid_0_single_true_output_csv[[#This Row],[KKM]],"Cukup","Kurang"))))</f>
        <v>Cukup</v>
      </c>
      <c r="AH8094" s="28">
        <f>IF(pub_gid_0_single_true_output_csv[[#This Row],[Nilai2]]="","",VALUE(RIGHT(pub_gid_0_single_true_output_csv[[#This Row],[MATERI KELAS]],2)))</f>
        <v>6</v>
      </c>
      <c r="AI8094" s="28" t="str">
        <f>IF(OR(J8094&lt;&gt;"Karakter",pub_gid_0_single_true_output_csv[[#This Row],[Nilai2]]=""),"",IF(AF8094&gt;89,"Sangat baik",IF(AF8094&gt;79,"Baik",IF(AF8094&gt;69,"Cukup",IF(AF8094&gt;59,"Kurang","Sangat kurang")))))</f>
        <v/>
      </c>
      <c r="AJ8094" s="28" t="str">
        <f t="shared" si="253"/>
        <v>Wk.33</v>
      </c>
    </row>
    <row r="8095" spans="1:36" x14ac:dyDescent="0.25">
      <c r="A8095">
        <v>8094</v>
      </c>
      <c r="B8095">
        <v>23240413</v>
      </c>
      <c r="C8095" s="28" t="s">
        <v>285</v>
      </c>
      <c r="D8095" s="28" t="s">
        <v>82</v>
      </c>
      <c r="E8095" s="28" t="s">
        <v>45</v>
      </c>
      <c r="F8095" s="11">
        <v>45882</v>
      </c>
      <c r="G8095">
        <v>13</v>
      </c>
      <c r="H8095" s="28" t="s">
        <v>313</v>
      </c>
      <c r="I8095">
        <v>25</v>
      </c>
      <c r="J8095" s="28" t="s">
        <v>105</v>
      </c>
      <c r="K8095" s="28" t="s">
        <v>339</v>
      </c>
      <c r="L8095" s="28" t="s">
        <v>333</v>
      </c>
      <c r="M8095" s="28" t="s">
        <v>37</v>
      </c>
      <c r="N8095" s="28" t="s">
        <v>38</v>
      </c>
      <c r="O8095" s="28" t="s">
        <v>275</v>
      </c>
      <c r="P8095" s="28" t="s">
        <v>286</v>
      </c>
      <c r="Q8095" s="28" t="s">
        <v>406</v>
      </c>
      <c r="R8095" s="28" t="s">
        <v>407</v>
      </c>
      <c r="S8095" s="28" t="s">
        <v>393</v>
      </c>
      <c r="T8095">
        <v>2</v>
      </c>
      <c r="U8095" s="28" t="s">
        <v>506</v>
      </c>
      <c r="V8095">
        <v>201</v>
      </c>
      <c r="W8095" s="28" t="s">
        <v>506</v>
      </c>
      <c r="X8095" s="28" t="s">
        <v>289</v>
      </c>
      <c r="Y8095" s="28" t="s">
        <v>258</v>
      </c>
      <c r="Z8095">
        <v>65</v>
      </c>
      <c r="AA8095">
        <v>70</v>
      </c>
      <c r="AB8095" s="28" t="s">
        <v>62</v>
      </c>
      <c r="AC8095" s="28" t="s">
        <v>306</v>
      </c>
      <c r="AD8095" s="28" t="s">
        <v>256</v>
      </c>
      <c r="AE8095" s="28" t="str">
        <f>IF(AF8095="","",VLOOKUP(pub_gid_0_single_true_output_csv[[#This Row],[MAPEL]],kat!$A$2:$B$35,2,FALSE))</f>
        <v>B.Inggris</v>
      </c>
      <c r="AF8095" s="28">
        <f t="shared" si="252"/>
        <v>70</v>
      </c>
      <c r="AG8095" s="28" t="str">
        <f>IF(AF8095="","",IF(AF8095&gt;88,"Sangat baik",IF(AF8095&gt;76,"Baik",IF(AF8095&gt;=pub_gid_0_single_true_output_csv[[#This Row],[KKM]],"Cukup","Kurang"))))</f>
        <v>Cukup</v>
      </c>
      <c r="AH8095" s="28">
        <f>IF(pub_gid_0_single_true_output_csv[[#This Row],[Nilai2]]="","",VALUE(RIGHT(pub_gid_0_single_true_output_csv[[#This Row],[MATERI KELAS]],2)))</f>
        <v>6</v>
      </c>
      <c r="AI8095" s="28" t="str">
        <f>IF(OR(J8095&lt;&gt;"Karakter",pub_gid_0_single_true_output_csv[[#This Row],[Nilai2]]=""),"",IF(AF8095&gt;89,"Sangat baik",IF(AF8095&gt;79,"Baik",IF(AF8095&gt;69,"Cukup",IF(AF8095&gt;59,"Kurang","Sangat kurang")))))</f>
        <v/>
      </c>
      <c r="AJ8095" s="28" t="str">
        <f t="shared" si="253"/>
        <v>Wk.33</v>
      </c>
    </row>
    <row r="8096" spans="1:36" x14ac:dyDescent="0.25">
      <c r="A8096">
        <v>8095</v>
      </c>
      <c r="B8096">
        <v>23240413</v>
      </c>
      <c r="C8096" s="28" t="s">
        <v>285</v>
      </c>
      <c r="D8096" s="28" t="s">
        <v>82</v>
      </c>
      <c r="E8096" s="28" t="s">
        <v>45</v>
      </c>
      <c r="F8096" s="11">
        <v>45883</v>
      </c>
      <c r="G8096">
        <v>14</v>
      </c>
      <c r="H8096" s="28" t="s">
        <v>313</v>
      </c>
      <c r="I8096">
        <v>25</v>
      </c>
      <c r="J8096" s="28" t="s">
        <v>42</v>
      </c>
      <c r="K8096" s="28" t="s">
        <v>43</v>
      </c>
      <c r="L8096" s="28" t="s">
        <v>311</v>
      </c>
      <c r="M8096" s="28" t="s">
        <v>37</v>
      </c>
      <c r="N8096" s="28" t="s">
        <v>38</v>
      </c>
      <c r="O8096" s="28" t="s">
        <v>275</v>
      </c>
      <c r="P8096" s="28" t="s">
        <v>286</v>
      </c>
      <c r="Q8096" s="28" t="s">
        <v>406</v>
      </c>
      <c r="R8096" s="28" t="s">
        <v>407</v>
      </c>
      <c r="S8096" s="28" t="s">
        <v>393</v>
      </c>
      <c r="T8096">
        <v>2</v>
      </c>
      <c r="U8096" s="28" t="s">
        <v>506</v>
      </c>
      <c r="V8096">
        <v>201</v>
      </c>
      <c r="W8096" s="28" t="s">
        <v>506</v>
      </c>
      <c r="X8096" s="28" t="s">
        <v>289</v>
      </c>
      <c r="Y8096" s="28" t="s">
        <v>258</v>
      </c>
      <c r="Z8096">
        <v>65</v>
      </c>
      <c r="AA8096">
        <v>71</v>
      </c>
      <c r="AB8096" s="28" t="s">
        <v>62</v>
      </c>
      <c r="AC8096" s="28" t="s">
        <v>306</v>
      </c>
      <c r="AD8096" s="28" t="s">
        <v>256</v>
      </c>
      <c r="AE8096" s="28" t="str">
        <f>IF(AF8096="","",VLOOKUP(pub_gid_0_single_true_output_csv[[#This Row],[MAPEL]],kat!$A$2:$B$35,2,FALSE))</f>
        <v>B.Inggris</v>
      </c>
      <c r="AF8096" s="28">
        <f t="shared" si="252"/>
        <v>71</v>
      </c>
      <c r="AG8096" s="28" t="str">
        <f>IF(AF8096="","",IF(AF8096&gt;88,"Sangat baik",IF(AF8096&gt;76,"Baik",IF(AF8096&gt;=pub_gid_0_single_true_output_csv[[#This Row],[KKM]],"Cukup","Kurang"))))</f>
        <v>Cukup</v>
      </c>
      <c r="AH8096" s="28">
        <f>IF(pub_gid_0_single_true_output_csv[[#This Row],[Nilai2]]="","",VALUE(RIGHT(pub_gid_0_single_true_output_csv[[#This Row],[MATERI KELAS]],2)))</f>
        <v>6</v>
      </c>
      <c r="AI8096" s="28" t="str">
        <f>IF(OR(J8096&lt;&gt;"Karakter",pub_gid_0_single_true_output_csv[[#This Row],[Nilai2]]=""),"",IF(AF8096&gt;89,"Sangat baik",IF(AF8096&gt;79,"Baik",IF(AF8096&gt;69,"Cukup",IF(AF8096&gt;59,"Kurang","Sangat kurang")))))</f>
        <v/>
      </c>
      <c r="AJ8096" s="28" t="str">
        <f t="shared" si="253"/>
        <v>Wk.33</v>
      </c>
    </row>
    <row r="8097" spans="1:36" x14ac:dyDescent="0.25">
      <c r="A8097">
        <v>8096</v>
      </c>
      <c r="B8097">
        <v>23240413</v>
      </c>
      <c r="C8097" s="28" t="s">
        <v>285</v>
      </c>
      <c r="D8097" s="28" t="s">
        <v>82</v>
      </c>
      <c r="E8097" s="28" t="s">
        <v>45</v>
      </c>
      <c r="F8097" s="11">
        <v>45883</v>
      </c>
      <c r="G8097">
        <v>14</v>
      </c>
      <c r="H8097" s="28" t="s">
        <v>313</v>
      </c>
      <c r="I8097">
        <v>25</v>
      </c>
      <c r="J8097" s="28" t="s">
        <v>105</v>
      </c>
      <c r="K8097" s="28" t="s">
        <v>339</v>
      </c>
      <c r="L8097" s="28" t="s">
        <v>311</v>
      </c>
      <c r="M8097" s="28" t="s">
        <v>37</v>
      </c>
      <c r="N8097" s="28" t="s">
        <v>38</v>
      </c>
      <c r="O8097" s="28" t="s">
        <v>275</v>
      </c>
      <c r="P8097" s="28" t="s">
        <v>286</v>
      </c>
      <c r="Q8097" s="28" t="s">
        <v>406</v>
      </c>
      <c r="R8097" s="28" t="s">
        <v>407</v>
      </c>
      <c r="S8097" s="28" t="s">
        <v>393</v>
      </c>
      <c r="T8097">
        <v>2</v>
      </c>
      <c r="U8097" s="28" t="s">
        <v>506</v>
      </c>
      <c r="V8097">
        <v>201</v>
      </c>
      <c r="W8097" s="28" t="s">
        <v>506</v>
      </c>
      <c r="X8097" s="28" t="s">
        <v>289</v>
      </c>
      <c r="Y8097" s="28" t="s">
        <v>258</v>
      </c>
      <c r="Z8097">
        <v>65</v>
      </c>
      <c r="AA8097">
        <v>70</v>
      </c>
      <c r="AB8097" s="28" t="s">
        <v>62</v>
      </c>
      <c r="AC8097" s="28" t="s">
        <v>306</v>
      </c>
      <c r="AD8097" s="28" t="s">
        <v>256</v>
      </c>
      <c r="AE8097" s="28" t="str">
        <f>IF(AF8097="","",VLOOKUP(pub_gid_0_single_true_output_csv[[#This Row],[MAPEL]],kat!$A$2:$B$35,2,FALSE))</f>
        <v>B.Inggris</v>
      </c>
      <c r="AF8097" s="28">
        <f t="shared" si="252"/>
        <v>70</v>
      </c>
      <c r="AG8097" s="28" t="str">
        <f>IF(AF8097="","",IF(AF8097&gt;88,"Sangat baik",IF(AF8097&gt;76,"Baik",IF(AF8097&gt;=pub_gid_0_single_true_output_csv[[#This Row],[KKM]],"Cukup","Kurang"))))</f>
        <v>Cukup</v>
      </c>
      <c r="AH8097" s="28">
        <f>IF(pub_gid_0_single_true_output_csv[[#This Row],[Nilai2]]="","",VALUE(RIGHT(pub_gid_0_single_true_output_csv[[#This Row],[MATERI KELAS]],2)))</f>
        <v>6</v>
      </c>
      <c r="AI8097" s="28" t="str">
        <f>IF(OR(J8097&lt;&gt;"Karakter",pub_gid_0_single_true_output_csv[[#This Row],[Nilai2]]=""),"",IF(AF8097&gt;89,"Sangat baik",IF(AF8097&gt;79,"Baik",IF(AF8097&gt;69,"Cukup",IF(AF8097&gt;59,"Kurang","Sangat kurang")))))</f>
        <v/>
      </c>
      <c r="AJ8097" s="28" t="str">
        <f t="shared" si="253"/>
        <v>Wk.33</v>
      </c>
    </row>
    <row r="8098" spans="1:36" x14ac:dyDescent="0.25">
      <c r="A8098">
        <v>8097</v>
      </c>
      <c r="B8098">
        <v>23240413</v>
      </c>
      <c r="C8098" s="28" t="s">
        <v>285</v>
      </c>
      <c r="D8098" s="28" t="s">
        <v>82</v>
      </c>
      <c r="E8098" s="28" t="s">
        <v>45</v>
      </c>
      <c r="F8098" s="11">
        <v>45887</v>
      </c>
      <c r="G8098">
        <v>18</v>
      </c>
      <c r="H8098" s="28" t="s">
        <v>313</v>
      </c>
      <c r="I8098">
        <v>25</v>
      </c>
      <c r="J8098" s="28" t="s">
        <v>39</v>
      </c>
      <c r="K8098" s="28" t="s">
        <v>401</v>
      </c>
      <c r="L8098" s="28" t="s">
        <v>308</v>
      </c>
      <c r="M8098" s="28" t="s">
        <v>37</v>
      </c>
      <c r="N8098" s="28" t="s">
        <v>38</v>
      </c>
      <c r="O8098" s="28" t="s">
        <v>275</v>
      </c>
      <c r="P8098" s="28" t="s">
        <v>286</v>
      </c>
      <c r="Q8098" s="28" t="s">
        <v>422</v>
      </c>
      <c r="R8098" s="28" t="s">
        <v>475</v>
      </c>
      <c r="S8098" s="28" t="s">
        <v>393</v>
      </c>
      <c r="T8098">
        <v>2</v>
      </c>
      <c r="U8098" s="28" t="s">
        <v>506</v>
      </c>
      <c r="V8098">
        <v>201</v>
      </c>
      <c r="W8098" s="28" t="s">
        <v>506</v>
      </c>
      <c r="X8098" s="28" t="s">
        <v>289</v>
      </c>
      <c r="Y8098" s="28" t="s">
        <v>258</v>
      </c>
      <c r="Z8098">
        <v>65</v>
      </c>
      <c r="AA8098">
        <v>72</v>
      </c>
      <c r="AB8098" s="28" t="s">
        <v>62</v>
      </c>
      <c r="AC8098" s="28" t="s">
        <v>306</v>
      </c>
      <c r="AD8098" s="28" t="s">
        <v>256</v>
      </c>
      <c r="AE8098" s="28" t="str">
        <f>IF(AF8098="","",VLOOKUP(pub_gid_0_single_true_output_csv[[#This Row],[MAPEL]],kat!$A$2:$B$35,2,FALSE))</f>
        <v>B.Inggris</v>
      </c>
      <c r="AF8098" s="28">
        <f t="shared" si="252"/>
        <v>72</v>
      </c>
      <c r="AG8098" s="28" t="str">
        <f>IF(AF8098="","",IF(AF8098&gt;88,"Sangat baik",IF(AF8098&gt;76,"Baik",IF(AF8098&gt;=pub_gid_0_single_true_output_csv[[#This Row],[KKM]],"Cukup","Kurang"))))</f>
        <v>Cukup</v>
      </c>
      <c r="AH8098" s="28">
        <f>IF(pub_gid_0_single_true_output_csv[[#This Row],[Nilai2]]="","",VALUE(RIGHT(pub_gid_0_single_true_output_csv[[#This Row],[MATERI KELAS]],2)))</f>
        <v>6</v>
      </c>
      <c r="AI8098" s="28" t="str">
        <f>IF(OR(J8098&lt;&gt;"Karakter",pub_gid_0_single_true_output_csv[[#This Row],[Nilai2]]=""),"",IF(AF8098&gt;89,"Sangat baik",IF(AF8098&gt;79,"Baik",IF(AF8098&gt;69,"Cukup",IF(AF8098&gt;59,"Kurang","Sangat kurang")))))</f>
        <v/>
      </c>
      <c r="AJ8098" s="28" t="str">
        <f t="shared" si="253"/>
        <v>Wk.34</v>
      </c>
    </row>
    <row r="8099" spans="1:36" x14ac:dyDescent="0.25">
      <c r="A8099">
        <v>8098</v>
      </c>
      <c r="B8099">
        <v>23240413</v>
      </c>
      <c r="C8099" s="28" t="s">
        <v>285</v>
      </c>
      <c r="D8099" s="28" t="s">
        <v>82</v>
      </c>
      <c r="E8099" s="28" t="s">
        <v>45</v>
      </c>
      <c r="F8099" s="11">
        <v>45887</v>
      </c>
      <c r="G8099">
        <v>18</v>
      </c>
      <c r="H8099" s="28" t="s">
        <v>313</v>
      </c>
      <c r="I8099">
        <v>25</v>
      </c>
      <c r="J8099" s="28" t="s">
        <v>124</v>
      </c>
      <c r="K8099" s="28" t="s">
        <v>125</v>
      </c>
      <c r="L8099" s="28" t="s">
        <v>127</v>
      </c>
      <c r="M8099" s="28" t="s">
        <v>37</v>
      </c>
      <c r="N8099" s="28" t="s">
        <v>38</v>
      </c>
      <c r="O8099" s="28" t="s">
        <v>275</v>
      </c>
      <c r="P8099" s="28" t="s">
        <v>286</v>
      </c>
      <c r="Q8099" s="28" t="s">
        <v>422</v>
      </c>
      <c r="R8099" s="28" t="s">
        <v>475</v>
      </c>
      <c r="S8099" s="28" t="s">
        <v>393</v>
      </c>
      <c r="T8099">
        <v>2</v>
      </c>
      <c r="U8099" s="28" t="s">
        <v>506</v>
      </c>
      <c r="V8099">
        <v>201</v>
      </c>
      <c r="W8099" s="28" t="s">
        <v>506</v>
      </c>
      <c r="X8099" s="28" t="s">
        <v>289</v>
      </c>
      <c r="Y8099" s="28" t="s">
        <v>258</v>
      </c>
      <c r="Z8099">
        <v>65</v>
      </c>
      <c r="AA8099">
        <v>77</v>
      </c>
      <c r="AB8099" s="28" t="s">
        <v>62</v>
      </c>
      <c r="AC8099" s="28" t="s">
        <v>306</v>
      </c>
      <c r="AD8099" s="28" t="s">
        <v>256</v>
      </c>
      <c r="AE8099" s="28" t="str">
        <f>IF(AF8099="","",VLOOKUP(pub_gid_0_single_true_output_csv[[#This Row],[MAPEL]],kat!$A$2:$B$35,2,FALSE))</f>
        <v>B.Inggris</v>
      </c>
      <c r="AF8099" s="28">
        <f t="shared" si="252"/>
        <v>77</v>
      </c>
      <c r="AG8099" s="28" t="str">
        <f>IF(AF8099="","",IF(AF8099&gt;88,"Sangat baik",IF(AF8099&gt;76,"Baik",IF(AF8099&gt;=pub_gid_0_single_true_output_csv[[#This Row],[KKM]],"Cukup","Kurang"))))</f>
        <v>Baik</v>
      </c>
      <c r="AH8099" s="28">
        <f>IF(pub_gid_0_single_true_output_csv[[#This Row],[Nilai2]]="","",VALUE(RIGHT(pub_gid_0_single_true_output_csv[[#This Row],[MATERI KELAS]],2)))</f>
        <v>6</v>
      </c>
      <c r="AI8099" s="28" t="str">
        <f>IF(OR(J8099&lt;&gt;"Karakter",pub_gid_0_single_true_output_csv[[#This Row],[Nilai2]]=""),"",IF(AF8099&gt;89,"Sangat baik",IF(AF8099&gt;79,"Baik",IF(AF8099&gt;69,"Cukup",IF(AF8099&gt;59,"Kurang","Sangat kurang")))))</f>
        <v>Cukup</v>
      </c>
      <c r="AJ8099" s="28" t="str">
        <f t="shared" si="253"/>
        <v>Wk.34</v>
      </c>
    </row>
    <row r="8100" spans="1:36" x14ac:dyDescent="0.25">
      <c r="A8100">
        <v>8099</v>
      </c>
      <c r="B8100">
        <v>23240413</v>
      </c>
      <c r="C8100" s="28" t="s">
        <v>285</v>
      </c>
      <c r="D8100" s="28" t="s">
        <v>82</v>
      </c>
      <c r="E8100" s="28" t="s">
        <v>45</v>
      </c>
      <c r="F8100" s="11">
        <v>45890</v>
      </c>
      <c r="G8100">
        <v>21</v>
      </c>
      <c r="H8100" s="28" t="s">
        <v>313</v>
      </c>
      <c r="I8100">
        <v>25</v>
      </c>
      <c r="J8100" s="28" t="s">
        <v>42</v>
      </c>
      <c r="K8100" s="28" t="s">
        <v>43</v>
      </c>
      <c r="L8100" s="28" t="s">
        <v>311</v>
      </c>
      <c r="M8100" s="28" t="s">
        <v>37</v>
      </c>
      <c r="N8100" s="28" t="s">
        <v>38</v>
      </c>
      <c r="O8100" s="28" t="s">
        <v>275</v>
      </c>
      <c r="P8100" s="28" t="s">
        <v>286</v>
      </c>
      <c r="Q8100" s="28" t="s">
        <v>422</v>
      </c>
      <c r="R8100" s="28" t="s">
        <v>475</v>
      </c>
      <c r="S8100" s="28" t="s">
        <v>393</v>
      </c>
      <c r="T8100">
        <v>2</v>
      </c>
      <c r="U8100" s="28" t="s">
        <v>506</v>
      </c>
      <c r="V8100">
        <v>201</v>
      </c>
      <c r="W8100" s="28" t="s">
        <v>506</v>
      </c>
      <c r="X8100" s="28" t="s">
        <v>289</v>
      </c>
      <c r="Y8100" s="28" t="s">
        <v>258</v>
      </c>
      <c r="Z8100">
        <v>65</v>
      </c>
      <c r="AA8100">
        <v>75</v>
      </c>
      <c r="AB8100" s="28" t="s">
        <v>62</v>
      </c>
      <c r="AC8100" s="28" t="s">
        <v>306</v>
      </c>
      <c r="AD8100" s="28" t="s">
        <v>256</v>
      </c>
      <c r="AE8100" s="28" t="str">
        <f>IF(AF8100="","",VLOOKUP(pub_gid_0_single_true_output_csv[[#This Row],[MAPEL]],kat!$A$2:$B$35,2,FALSE))</f>
        <v>B.Inggris</v>
      </c>
      <c r="AF8100" s="28">
        <f t="shared" si="252"/>
        <v>75</v>
      </c>
      <c r="AG8100" s="28" t="str">
        <f>IF(AF8100="","",IF(AF8100&gt;88,"Sangat baik",IF(AF8100&gt;76,"Baik",IF(AF8100&gt;=pub_gid_0_single_true_output_csv[[#This Row],[KKM]],"Cukup","Kurang"))))</f>
        <v>Cukup</v>
      </c>
      <c r="AH8100" s="28">
        <f>IF(pub_gid_0_single_true_output_csv[[#This Row],[Nilai2]]="","",VALUE(RIGHT(pub_gid_0_single_true_output_csv[[#This Row],[MATERI KELAS]],2)))</f>
        <v>6</v>
      </c>
      <c r="AI8100" s="28" t="str">
        <f>IF(OR(J8100&lt;&gt;"Karakter",pub_gid_0_single_true_output_csv[[#This Row],[Nilai2]]=""),"",IF(AF8100&gt;89,"Sangat baik",IF(AF8100&gt;79,"Baik",IF(AF8100&gt;69,"Cukup",IF(AF8100&gt;59,"Kurang","Sangat kurang")))))</f>
        <v/>
      </c>
      <c r="AJ8100" s="28" t="str">
        <f t="shared" si="253"/>
        <v>Wk.34</v>
      </c>
    </row>
    <row r="8101" spans="1:36" x14ac:dyDescent="0.25">
      <c r="A8101">
        <v>8100</v>
      </c>
      <c r="B8101">
        <v>23240413</v>
      </c>
      <c r="C8101" s="28" t="s">
        <v>285</v>
      </c>
      <c r="D8101" s="28" t="s">
        <v>82</v>
      </c>
      <c r="E8101" s="28" t="s">
        <v>45</v>
      </c>
      <c r="F8101" s="11">
        <v>45890</v>
      </c>
      <c r="G8101">
        <v>21</v>
      </c>
      <c r="H8101" s="28" t="s">
        <v>313</v>
      </c>
      <c r="I8101">
        <v>25</v>
      </c>
      <c r="J8101" s="28" t="s">
        <v>105</v>
      </c>
      <c r="K8101" s="28" t="s">
        <v>339</v>
      </c>
      <c r="L8101" s="28" t="s">
        <v>311</v>
      </c>
      <c r="M8101" s="28" t="s">
        <v>37</v>
      </c>
      <c r="N8101" s="28" t="s">
        <v>38</v>
      </c>
      <c r="O8101" s="28" t="s">
        <v>275</v>
      </c>
      <c r="P8101" s="28" t="s">
        <v>286</v>
      </c>
      <c r="Q8101" s="28" t="s">
        <v>422</v>
      </c>
      <c r="R8101" s="28" t="s">
        <v>475</v>
      </c>
      <c r="S8101" s="28" t="s">
        <v>393</v>
      </c>
      <c r="T8101">
        <v>2</v>
      </c>
      <c r="U8101" s="28" t="s">
        <v>506</v>
      </c>
      <c r="V8101">
        <v>201</v>
      </c>
      <c r="W8101" s="28" t="s">
        <v>506</v>
      </c>
      <c r="X8101" s="28" t="s">
        <v>289</v>
      </c>
      <c r="Y8101" s="28" t="s">
        <v>258</v>
      </c>
      <c r="Z8101">
        <v>65</v>
      </c>
      <c r="AA8101">
        <v>76</v>
      </c>
      <c r="AB8101" s="28" t="s">
        <v>62</v>
      </c>
      <c r="AC8101" s="28" t="s">
        <v>306</v>
      </c>
      <c r="AD8101" s="28" t="s">
        <v>256</v>
      </c>
      <c r="AE8101" s="28" t="str">
        <f>IF(AF8101="","",VLOOKUP(pub_gid_0_single_true_output_csv[[#This Row],[MAPEL]],kat!$A$2:$B$35,2,FALSE))</f>
        <v>B.Inggris</v>
      </c>
      <c r="AF8101" s="28">
        <f t="shared" si="252"/>
        <v>76</v>
      </c>
      <c r="AG8101" s="28" t="str">
        <f>IF(AF8101="","",IF(AF8101&gt;88,"Sangat baik",IF(AF8101&gt;76,"Baik",IF(AF8101&gt;=pub_gid_0_single_true_output_csv[[#This Row],[KKM]],"Cukup","Kurang"))))</f>
        <v>Cukup</v>
      </c>
      <c r="AH8101" s="28">
        <f>IF(pub_gid_0_single_true_output_csv[[#This Row],[Nilai2]]="","",VALUE(RIGHT(pub_gid_0_single_true_output_csv[[#This Row],[MATERI KELAS]],2)))</f>
        <v>6</v>
      </c>
      <c r="AI8101" s="28" t="str">
        <f>IF(OR(J8101&lt;&gt;"Karakter",pub_gid_0_single_true_output_csv[[#This Row],[Nilai2]]=""),"",IF(AF8101&gt;89,"Sangat baik",IF(AF8101&gt;79,"Baik",IF(AF8101&gt;69,"Cukup",IF(AF8101&gt;59,"Kurang","Sangat kurang")))))</f>
        <v/>
      </c>
      <c r="AJ8101" s="28" t="str">
        <f t="shared" si="253"/>
        <v>Wk.34</v>
      </c>
    </row>
    <row r="8102" spans="1:36" x14ac:dyDescent="0.25">
      <c r="A8102">
        <v>8101</v>
      </c>
      <c r="B8102">
        <v>23240413</v>
      </c>
      <c r="C8102" s="28" t="s">
        <v>285</v>
      </c>
      <c r="D8102" s="28" t="s">
        <v>82</v>
      </c>
      <c r="E8102" s="28" t="s">
        <v>45</v>
      </c>
      <c r="F8102" s="11">
        <v>45902</v>
      </c>
      <c r="G8102">
        <v>2</v>
      </c>
      <c r="H8102" s="28" t="s">
        <v>451</v>
      </c>
      <c r="I8102">
        <v>25</v>
      </c>
      <c r="J8102" s="28" t="s">
        <v>42</v>
      </c>
      <c r="K8102" s="28" t="s">
        <v>43</v>
      </c>
      <c r="L8102" s="28" t="s">
        <v>41</v>
      </c>
      <c r="M8102" s="28" t="s">
        <v>37</v>
      </c>
      <c r="N8102" s="28" t="s">
        <v>38</v>
      </c>
      <c r="O8102" s="28" t="s">
        <v>275</v>
      </c>
      <c r="P8102" s="28" t="s">
        <v>286</v>
      </c>
      <c r="Q8102" s="28" t="s">
        <v>422</v>
      </c>
      <c r="R8102" s="28" t="s">
        <v>475</v>
      </c>
      <c r="S8102" s="28" t="s">
        <v>393</v>
      </c>
      <c r="T8102">
        <v>2</v>
      </c>
      <c r="U8102" s="28" t="s">
        <v>506</v>
      </c>
      <c r="V8102">
        <v>201</v>
      </c>
      <c r="W8102" s="28" t="s">
        <v>506</v>
      </c>
      <c r="X8102" s="28" t="s">
        <v>289</v>
      </c>
      <c r="Y8102" s="28" t="s">
        <v>258</v>
      </c>
      <c r="Z8102">
        <v>65</v>
      </c>
      <c r="AA8102">
        <v>77</v>
      </c>
      <c r="AB8102" s="28" t="s">
        <v>62</v>
      </c>
      <c r="AC8102" s="28" t="s">
        <v>306</v>
      </c>
      <c r="AD8102" s="28" t="s">
        <v>256</v>
      </c>
      <c r="AE8102" s="28" t="str">
        <f>IF(AF8102="","",VLOOKUP(pub_gid_0_single_true_output_csv[[#This Row],[MAPEL]],kat!$A$2:$B$35,2,FALSE))</f>
        <v>B.Inggris</v>
      </c>
      <c r="AF8102" s="28">
        <f t="shared" si="252"/>
        <v>77</v>
      </c>
      <c r="AG8102" s="28" t="str">
        <f>IF(AF8102="","",IF(AF8102&gt;88,"Sangat baik",IF(AF8102&gt;76,"Baik",IF(AF8102&gt;=pub_gid_0_single_true_output_csv[[#This Row],[KKM]],"Cukup","Kurang"))))</f>
        <v>Baik</v>
      </c>
      <c r="AH8102" s="28">
        <f>IF(pub_gid_0_single_true_output_csv[[#This Row],[Nilai2]]="","",VALUE(RIGHT(pub_gid_0_single_true_output_csv[[#This Row],[MATERI KELAS]],2)))</f>
        <v>6</v>
      </c>
      <c r="AI8102" s="28" t="str">
        <f>IF(OR(J8102&lt;&gt;"Karakter",pub_gid_0_single_true_output_csv[[#This Row],[Nilai2]]=""),"",IF(AF8102&gt;89,"Sangat baik",IF(AF8102&gt;79,"Baik",IF(AF8102&gt;69,"Cukup",IF(AF8102&gt;59,"Kurang","Sangat kurang")))))</f>
        <v/>
      </c>
      <c r="AJ8102" s="28" t="str">
        <f t="shared" si="253"/>
        <v>Wk.36</v>
      </c>
    </row>
    <row r="8103" spans="1:36" x14ac:dyDescent="0.25">
      <c r="A8103">
        <v>8102</v>
      </c>
      <c r="B8103">
        <v>23240413</v>
      </c>
      <c r="C8103" s="28" t="s">
        <v>285</v>
      </c>
      <c r="D8103" s="28" t="s">
        <v>82</v>
      </c>
      <c r="E8103" s="28" t="s">
        <v>45</v>
      </c>
      <c r="F8103" s="11">
        <v>45902</v>
      </c>
      <c r="G8103">
        <v>2</v>
      </c>
      <c r="H8103" s="28" t="s">
        <v>451</v>
      </c>
      <c r="I8103">
        <v>25</v>
      </c>
      <c r="J8103" s="28" t="s">
        <v>273</v>
      </c>
      <c r="K8103" s="28" t="s">
        <v>274</v>
      </c>
      <c r="L8103" s="28" t="s">
        <v>41</v>
      </c>
      <c r="M8103" s="28" t="s">
        <v>37</v>
      </c>
      <c r="N8103" s="28" t="s">
        <v>38</v>
      </c>
      <c r="O8103" s="28" t="s">
        <v>275</v>
      </c>
      <c r="P8103" s="28" t="s">
        <v>286</v>
      </c>
      <c r="Q8103" s="28" t="s">
        <v>422</v>
      </c>
      <c r="R8103" s="28" t="s">
        <v>475</v>
      </c>
      <c r="S8103" s="28" t="s">
        <v>393</v>
      </c>
      <c r="T8103">
        <v>2</v>
      </c>
      <c r="U8103" s="28" t="s">
        <v>506</v>
      </c>
      <c r="V8103">
        <v>201</v>
      </c>
      <c r="W8103" s="28" t="s">
        <v>506</v>
      </c>
      <c r="X8103" s="28" t="s">
        <v>289</v>
      </c>
      <c r="Y8103" s="28" t="s">
        <v>258</v>
      </c>
      <c r="Z8103">
        <v>65</v>
      </c>
      <c r="AA8103">
        <v>80</v>
      </c>
      <c r="AB8103" s="28" t="s">
        <v>62</v>
      </c>
      <c r="AC8103" s="28" t="s">
        <v>306</v>
      </c>
      <c r="AD8103" s="28" t="s">
        <v>256</v>
      </c>
      <c r="AE8103" s="28" t="str">
        <f>IF(AF8103="","",VLOOKUP(pub_gid_0_single_true_output_csv[[#This Row],[MAPEL]],kat!$A$2:$B$35,2,FALSE))</f>
        <v>B.Inggris</v>
      </c>
      <c r="AF8103" s="28">
        <f t="shared" si="252"/>
        <v>80</v>
      </c>
      <c r="AG8103" s="28" t="str">
        <f>IF(AF8103="","",IF(AF8103&gt;88,"Sangat baik",IF(AF8103&gt;76,"Baik",IF(AF8103&gt;=pub_gid_0_single_true_output_csv[[#This Row],[KKM]],"Cukup","Kurang"))))</f>
        <v>Baik</v>
      </c>
      <c r="AH8103" s="28">
        <f>IF(pub_gid_0_single_true_output_csv[[#This Row],[Nilai2]]="","",VALUE(RIGHT(pub_gid_0_single_true_output_csv[[#This Row],[MATERI KELAS]],2)))</f>
        <v>6</v>
      </c>
      <c r="AI8103" s="28" t="str">
        <f>IF(OR(J8103&lt;&gt;"Karakter",pub_gid_0_single_true_output_csv[[#This Row],[Nilai2]]=""),"",IF(AF8103&gt;89,"Sangat baik",IF(AF8103&gt;79,"Baik",IF(AF8103&gt;69,"Cukup",IF(AF8103&gt;59,"Kurang","Sangat kurang")))))</f>
        <v/>
      </c>
      <c r="AJ8103" s="28" t="str">
        <f t="shared" si="253"/>
        <v>Wk.36</v>
      </c>
    </row>
    <row r="8104" spans="1:36" x14ac:dyDescent="0.25">
      <c r="A8104">
        <v>8103</v>
      </c>
      <c r="B8104">
        <v>23240413</v>
      </c>
      <c r="C8104" s="28" t="s">
        <v>285</v>
      </c>
      <c r="D8104" s="28" t="s">
        <v>82</v>
      </c>
      <c r="E8104" s="28" t="s">
        <v>45</v>
      </c>
      <c r="F8104" s="11">
        <v>45903</v>
      </c>
      <c r="G8104">
        <v>3</v>
      </c>
      <c r="H8104" s="28" t="s">
        <v>451</v>
      </c>
      <c r="I8104">
        <v>25</v>
      </c>
      <c r="J8104" s="28" t="s">
        <v>124</v>
      </c>
      <c r="K8104" s="28" t="s">
        <v>384</v>
      </c>
      <c r="L8104" s="28" t="s">
        <v>507</v>
      </c>
      <c r="M8104" s="28" t="s">
        <v>37</v>
      </c>
      <c r="N8104" s="28" t="s">
        <v>38</v>
      </c>
      <c r="O8104" s="28" t="s">
        <v>275</v>
      </c>
      <c r="P8104" s="28" t="s">
        <v>286</v>
      </c>
      <c r="Q8104" s="28" t="s">
        <v>422</v>
      </c>
      <c r="R8104" s="28" t="s">
        <v>475</v>
      </c>
      <c r="S8104" s="28" t="s">
        <v>393</v>
      </c>
      <c r="T8104">
        <v>2</v>
      </c>
      <c r="U8104" s="28" t="s">
        <v>506</v>
      </c>
      <c r="V8104">
        <v>201</v>
      </c>
      <c r="W8104" s="28" t="s">
        <v>506</v>
      </c>
      <c r="X8104" s="28" t="s">
        <v>289</v>
      </c>
      <c r="Y8104" s="28" t="s">
        <v>258</v>
      </c>
      <c r="Z8104">
        <v>65</v>
      </c>
      <c r="AA8104">
        <v>70</v>
      </c>
      <c r="AB8104" s="28" t="s">
        <v>62</v>
      </c>
      <c r="AC8104" s="28" t="s">
        <v>306</v>
      </c>
      <c r="AD8104" s="28" t="s">
        <v>256</v>
      </c>
      <c r="AE8104" s="28" t="str">
        <f>IF(AF8104="","",VLOOKUP(pub_gid_0_single_true_output_csv[[#This Row],[MAPEL]],kat!$A$2:$B$35,2,FALSE))</f>
        <v>B.Inggris</v>
      </c>
      <c r="AF8104" s="28">
        <f t="shared" si="252"/>
        <v>70</v>
      </c>
      <c r="AG8104" s="28" t="str">
        <f>IF(AF8104="","",IF(AF8104&gt;88,"Sangat baik",IF(AF8104&gt;76,"Baik",IF(AF8104&gt;=pub_gid_0_single_true_output_csv[[#This Row],[KKM]],"Cukup","Kurang"))))</f>
        <v>Cukup</v>
      </c>
      <c r="AH8104" s="28">
        <f>IF(pub_gid_0_single_true_output_csv[[#This Row],[Nilai2]]="","",VALUE(RIGHT(pub_gid_0_single_true_output_csv[[#This Row],[MATERI KELAS]],2)))</f>
        <v>6</v>
      </c>
      <c r="AI8104" s="28" t="str">
        <f>IF(OR(J8104&lt;&gt;"Karakter",pub_gid_0_single_true_output_csv[[#This Row],[Nilai2]]=""),"",IF(AF8104&gt;89,"Sangat baik",IF(AF8104&gt;79,"Baik",IF(AF8104&gt;69,"Cukup",IF(AF8104&gt;59,"Kurang","Sangat kurang")))))</f>
        <v>Cukup</v>
      </c>
      <c r="AJ8104" s="28" t="str">
        <f t="shared" si="253"/>
        <v>Wk.36</v>
      </c>
    </row>
    <row r="8105" spans="1:36" x14ac:dyDescent="0.25">
      <c r="A8105">
        <v>8104</v>
      </c>
      <c r="B8105">
        <v>23240413</v>
      </c>
      <c r="C8105" s="28" t="s">
        <v>285</v>
      </c>
      <c r="D8105" s="28" t="s">
        <v>82</v>
      </c>
      <c r="E8105" s="28" t="s">
        <v>45</v>
      </c>
      <c r="F8105" s="11">
        <v>45903</v>
      </c>
      <c r="G8105">
        <v>3</v>
      </c>
      <c r="H8105" s="28" t="s">
        <v>451</v>
      </c>
      <c r="I8105">
        <v>25</v>
      </c>
      <c r="J8105" s="28" t="s">
        <v>39</v>
      </c>
      <c r="K8105" s="28" t="s">
        <v>401</v>
      </c>
      <c r="L8105" s="28" t="s">
        <v>311</v>
      </c>
      <c r="M8105" s="28" t="s">
        <v>37</v>
      </c>
      <c r="N8105" s="28" t="s">
        <v>38</v>
      </c>
      <c r="O8105" s="28" t="s">
        <v>275</v>
      </c>
      <c r="P8105" s="28" t="s">
        <v>286</v>
      </c>
      <c r="Q8105" s="28" t="s">
        <v>422</v>
      </c>
      <c r="R8105" s="28" t="s">
        <v>475</v>
      </c>
      <c r="S8105" s="28" t="s">
        <v>393</v>
      </c>
      <c r="T8105">
        <v>2</v>
      </c>
      <c r="U8105" s="28" t="s">
        <v>506</v>
      </c>
      <c r="V8105">
        <v>201</v>
      </c>
      <c r="W8105" s="28" t="s">
        <v>506</v>
      </c>
      <c r="X8105" s="28" t="s">
        <v>289</v>
      </c>
      <c r="Y8105" s="28" t="s">
        <v>258</v>
      </c>
      <c r="Z8105">
        <v>65</v>
      </c>
      <c r="AA8105">
        <v>72</v>
      </c>
      <c r="AB8105" s="28" t="s">
        <v>62</v>
      </c>
      <c r="AC8105" s="28" t="s">
        <v>306</v>
      </c>
      <c r="AD8105" s="28" t="s">
        <v>256</v>
      </c>
      <c r="AE8105" s="28" t="str">
        <f>IF(AF8105="","",VLOOKUP(pub_gid_0_single_true_output_csv[[#This Row],[MAPEL]],kat!$A$2:$B$35,2,FALSE))</f>
        <v>B.Inggris</v>
      </c>
      <c r="AF8105" s="28">
        <f t="shared" si="252"/>
        <v>72</v>
      </c>
      <c r="AG8105" s="28" t="str">
        <f>IF(AF8105="","",IF(AF8105&gt;88,"Sangat baik",IF(AF8105&gt;76,"Baik",IF(AF8105&gt;=pub_gid_0_single_true_output_csv[[#This Row],[KKM]],"Cukup","Kurang"))))</f>
        <v>Cukup</v>
      </c>
      <c r="AH8105" s="28">
        <f>IF(pub_gid_0_single_true_output_csv[[#This Row],[Nilai2]]="","",VALUE(RIGHT(pub_gid_0_single_true_output_csv[[#This Row],[MATERI KELAS]],2)))</f>
        <v>6</v>
      </c>
      <c r="AI8105" s="28" t="str">
        <f>IF(OR(J8105&lt;&gt;"Karakter",pub_gid_0_single_true_output_csv[[#This Row],[Nilai2]]=""),"",IF(AF8105&gt;89,"Sangat baik",IF(AF8105&gt;79,"Baik",IF(AF8105&gt;69,"Cukup",IF(AF8105&gt;59,"Kurang","Sangat kurang")))))</f>
        <v/>
      </c>
      <c r="AJ8105" s="28" t="str">
        <f t="shared" si="253"/>
        <v>Wk.36</v>
      </c>
    </row>
    <row r="8106" spans="1:36" x14ac:dyDescent="0.25">
      <c r="A8106">
        <v>8105</v>
      </c>
      <c r="B8106">
        <v>23240413</v>
      </c>
      <c r="C8106" s="28" t="s">
        <v>285</v>
      </c>
      <c r="D8106" s="28" t="s">
        <v>82</v>
      </c>
      <c r="E8106" s="28" t="s">
        <v>45</v>
      </c>
      <c r="F8106" s="11">
        <v>45908</v>
      </c>
      <c r="G8106">
        <v>8</v>
      </c>
      <c r="H8106" s="28" t="s">
        <v>451</v>
      </c>
      <c r="I8106">
        <v>25</v>
      </c>
      <c r="J8106" s="28" t="s">
        <v>39</v>
      </c>
      <c r="K8106" s="28" t="s">
        <v>401</v>
      </c>
      <c r="L8106" s="28" t="s">
        <v>333</v>
      </c>
      <c r="M8106" s="28" t="s">
        <v>37</v>
      </c>
      <c r="N8106" s="28" t="s">
        <v>38</v>
      </c>
      <c r="O8106" s="28" t="s">
        <v>275</v>
      </c>
      <c r="P8106" s="28" t="s">
        <v>286</v>
      </c>
      <c r="Q8106" s="28" t="s">
        <v>422</v>
      </c>
      <c r="R8106" s="28" t="s">
        <v>431</v>
      </c>
      <c r="S8106" s="28" t="s">
        <v>393</v>
      </c>
      <c r="T8106">
        <v>2</v>
      </c>
      <c r="U8106" s="28" t="s">
        <v>506</v>
      </c>
      <c r="V8106">
        <v>201</v>
      </c>
      <c r="W8106" s="28" t="s">
        <v>506</v>
      </c>
      <c r="X8106" s="28" t="s">
        <v>289</v>
      </c>
      <c r="Y8106" s="28" t="s">
        <v>258</v>
      </c>
      <c r="Z8106">
        <v>65</v>
      </c>
      <c r="AA8106">
        <v>73</v>
      </c>
      <c r="AB8106" s="28" t="s">
        <v>62</v>
      </c>
      <c r="AC8106" s="28" t="s">
        <v>306</v>
      </c>
      <c r="AD8106" s="28" t="s">
        <v>256</v>
      </c>
      <c r="AE8106" s="28" t="str">
        <f>IF(AF8106="","",VLOOKUP(pub_gid_0_single_true_output_csv[[#This Row],[MAPEL]],kat!$A$2:$B$35,2,FALSE))</f>
        <v>B.Inggris</v>
      </c>
      <c r="AF8106" s="28">
        <f t="shared" si="252"/>
        <v>73</v>
      </c>
      <c r="AG8106" s="28" t="str">
        <f>IF(AF8106="","",IF(AF8106&gt;88,"Sangat baik",IF(AF8106&gt;76,"Baik",IF(AF8106&gt;=pub_gid_0_single_true_output_csv[[#This Row],[KKM]],"Cukup","Kurang"))))</f>
        <v>Cukup</v>
      </c>
      <c r="AH8106" s="28">
        <f>IF(pub_gid_0_single_true_output_csv[[#This Row],[Nilai2]]="","",VALUE(RIGHT(pub_gid_0_single_true_output_csv[[#This Row],[MATERI KELAS]],2)))</f>
        <v>6</v>
      </c>
      <c r="AI8106" s="28" t="str">
        <f>IF(OR(J8106&lt;&gt;"Karakter",pub_gid_0_single_true_output_csv[[#This Row],[Nilai2]]=""),"",IF(AF8106&gt;89,"Sangat baik",IF(AF8106&gt;79,"Baik",IF(AF8106&gt;69,"Cukup",IF(AF8106&gt;59,"Kurang","Sangat kurang")))))</f>
        <v/>
      </c>
      <c r="AJ8106" s="28" t="str">
        <f t="shared" si="253"/>
        <v>Wk.37</v>
      </c>
    </row>
    <row r="8107" spans="1:36" x14ac:dyDescent="0.25">
      <c r="A8107">
        <v>8106</v>
      </c>
      <c r="B8107">
        <v>23240413</v>
      </c>
      <c r="C8107" s="28" t="s">
        <v>285</v>
      </c>
      <c r="D8107" s="28" t="s">
        <v>82</v>
      </c>
      <c r="E8107" s="28" t="s">
        <v>45</v>
      </c>
      <c r="F8107" s="11">
        <v>45908</v>
      </c>
      <c r="G8107">
        <v>8</v>
      </c>
      <c r="H8107" s="28" t="s">
        <v>451</v>
      </c>
      <c r="I8107">
        <v>25</v>
      </c>
      <c r="J8107" s="28" t="s">
        <v>42</v>
      </c>
      <c r="K8107" s="28" t="s">
        <v>43</v>
      </c>
      <c r="L8107" s="28" t="s">
        <v>333</v>
      </c>
      <c r="M8107" s="28" t="s">
        <v>37</v>
      </c>
      <c r="N8107" s="28" t="s">
        <v>38</v>
      </c>
      <c r="O8107" s="28" t="s">
        <v>275</v>
      </c>
      <c r="P8107" s="28" t="s">
        <v>286</v>
      </c>
      <c r="Q8107" s="28" t="s">
        <v>422</v>
      </c>
      <c r="R8107" s="28" t="s">
        <v>431</v>
      </c>
      <c r="S8107" s="28" t="s">
        <v>393</v>
      </c>
      <c r="T8107">
        <v>2</v>
      </c>
      <c r="U8107" s="28" t="s">
        <v>506</v>
      </c>
      <c r="V8107">
        <v>201</v>
      </c>
      <c r="W8107" s="28" t="s">
        <v>506</v>
      </c>
      <c r="X8107" s="28" t="s">
        <v>289</v>
      </c>
      <c r="Y8107" s="28" t="s">
        <v>258</v>
      </c>
      <c r="Z8107">
        <v>65</v>
      </c>
      <c r="AA8107">
        <v>75</v>
      </c>
      <c r="AB8107" s="28" t="s">
        <v>62</v>
      </c>
      <c r="AC8107" s="28" t="s">
        <v>306</v>
      </c>
      <c r="AD8107" s="28" t="s">
        <v>256</v>
      </c>
      <c r="AE8107" s="28" t="str">
        <f>IF(AF8107="","",VLOOKUP(pub_gid_0_single_true_output_csv[[#This Row],[MAPEL]],kat!$A$2:$B$35,2,FALSE))</f>
        <v>B.Inggris</v>
      </c>
      <c r="AF8107" s="28">
        <f t="shared" si="252"/>
        <v>75</v>
      </c>
      <c r="AG8107" s="28" t="str">
        <f>IF(AF8107="","",IF(AF8107&gt;88,"Sangat baik",IF(AF8107&gt;76,"Baik",IF(AF8107&gt;=pub_gid_0_single_true_output_csv[[#This Row],[KKM]],"Cukup","Kurang"))))</f>
        <v>Cukup</v>
      </c>
      <c r="AH8107" s="28">
        <f>IF(pub_gid_0_single_true_output_csv[[#This Row],[Nilai2]]="","",VALUE(RIGHT(pub_gid_0_single_true_output_csv[[#This Row],[MATERI KELAS]],2)))</f>
        <v>6</v>
      </c>
      <c r="AI8107" s="28" t="str">
        <f>IF(OR(J8107&lt;&gt;"Karakter",pub_gid_0_single_true_output_csv[[#This Row],[Nilai2]]=""),"",IF(AF8107&gt;89,"Sangat baik",IF(AF8107&gt;79,"Baik",IF(AF8107&gt;69,"Cukup",IF(AF8107&gt;59,"Kurang","Sangat kurang")))))</f>
        <v/>
      </c>
      <c r="AJ8107" s="28" t="str">
        <f t="shared" si="253"/>
        <v>Wk.37</v>
      </c>
    </row>
    <row r="8108" spans="1:36" x14ac:dyDescent="0.25">
      <c r="A8108">
        <v>8107</v>
      </c>
      <c r="B8108">
        <v>23240413</v>
      </c>
      <c r="C8108" s="28" t="s">
        <v>285</v>
      </c>
      <c r="D8108" s="28" t="s">
        <v>82</v>
      </c>
      <c r="E8108" s="28" t="s">
        <v>45</v>
      </c>
      <c r="F8108" s="11">
        <v>45911</v>
      </c>
      <c r="G8108">
        <v>11</v>
      </c>
      <c r="H8108" s="28" t="s">
        <v>451</v>
      </c>
      <c r="I8108">
        <v>25</v>
      </c>
      <c r="J8108" s="28" t="s">
        <v>105</v>
      </c>
      <c r="K8108" s="28" t="s">
        <v>339</v>
      </c>
      <c r="L8108" s="28" t="s">
        <v>41</v>
      </c>
      <c r="M8108" s="28" t="s">
        <v>37</v>
      </c>
      <c r="N8108" s="28" t="s">
        <v>38</v>
      </c>
      <c r="O8108" s="28" t="s">
        <v>275</v>
      </c>
      <c r="P8108" s="28" t="s">
        <v>286</v>
      </c>
      <c r="Q8108" s="28" t="s">
        <v>422</v>
      </c>
      <c r="R8108" s="28" t="s">
        <v>431</v>
      </c>
      <c r="S8108" s="28" t="s">
        <v>393</v>
      </c>
      <c r="T8108">
        <v>2</v>
      </c>
      <c r="U8108" s="28" t="s">
        <v>506</v>
      </c>
      <c r="V8108">
        <v>201</v>
      </c>
      <c r="W8108" s="28" t="s">
        <v>506</v>
      </c>
      <c r="X8108" s="28" t="s">
        <v>289</v>
      </c>
      <c r="Y8108" s="28" t="s">
        <v>258</v>
      </c>
      <c r="Z8108">
        <v>65</v>
      </c>
      <c r="AA8108">
        <v>70</v>
      </c>
      <c r="AB8108" s="28" t="s">
        <v>62</v>
      </c>
      <c r="AC8108" s="28" t="s">
        <v>306</v>
      </c>
      <c r="AD8108" s="28" t="s">
        <v>256</v>
      </c>
      <c r="AE8108" s="28" t="str">
        <f>IF(AF8108="","",VLOOKUP(pub_gid_0_single_true_output_csv[[#This Row],[MAPEL]],kat!$A$2:$B$35,2,FALSE))</f>
        <v>B.Inggris</v>
      </c>
      <c r="AF8108" s="28">
        <f t="shared" si="252"/>
        <v>70</v>
      </c>
      <c r="AG8108" s="28" t="str">
        <f>IF(AF8108="","",IF(AF8108&gt;88,"Sangat baik",IF(AF8108&gt;76,"Baik",IF(AF8108&gt;=pub_gid_0_single_true_output_csv[[#This Row],[KKM]],"Cukup","Kurang"))))</f>
        <v>Cukup</v>
      </c>
      <c r="AH8108" s="28">
        <f>IF(pub_gid_0_single_true_output_csv[[#This Row],[Nilai2]]="","",VALUE(RIGHT(pub_gid_0_single_true_output_csv[[#This Row],[MATERI KELAS]],2)))</f>
        <v>6</v>
      </c>
      <c r="AI8108" s="28" t="str">
        <f>IF(OR(J8108&lt;&gt;"Karakter",pub_gid_0_single_true_output_csv[[#This Row],[Nilai2]]=""),"",IF(AF8108&gt;89,"Sangat baik",IF(AF8108&gt;79,"Baik",IF(AF8108&gt;69,"Cukup",IF(AF8108&gt;59,"Kurang","Sangat kurang")))))</f>
        <v/>
      </c>
      <c r="AJ8108" s="28" t="str">
        <f t="shared" si="253"/>
        <v>Wk.37</v>
      </c>
    </row>
    <row r="8109" spans="1:36" x14ac:dyDescent="0.25">
      <c r="A8109">
        <v>8108</v>
      </c>
      <c r="B8109">
        <v>23240413</v>
      </c>
      <c r="C8109" s="28" t="s">
        <v>285</v>
      </c>
      <c r="D8109" s="28" t="s">
        <v>82</v>
      </c>
      <c r="E8109" s="28" t="s">
        <v>45</v>
      </c>
      <c r="F8109" s="11">
        <v>45911</v>
      </c>
      <c r="G8109">
        <v>11</v>
      </c>
      <c r="H8109" s="28" t="s">
        <v>451</v>
      </c>
      <c r="I8109">
        <v>25</v>
      </c>
      <c r="J8109" s="28" t="s">
        <v>124</v>
      </c>
      <c r="K8109" s="28" t="s">
        <v>125</v>
      </c>
      <c r="L8109" s="28" t="s">
        <v>310</v>
      </c>
      <c r="M8109" s="28" t="s">
        <v>37</v>
      </c>
      <c r="N8109" s="28" t="s">
        <v>38</v>
      </c>
      <c r="O8109" s="28" t="s">
        <v>275</v>
      </c>
      <c r="P8109" s="28" t="s">
        <v>286</v>
      </c>
      <c r="Q8109" s="28" t="s">
        <v>422</v>
      </c>
      <c r="R8109" s="28" t="s">
        <v>431</v>
      </c>
      <c r="S8109" s="28" t="s">
        <v>393</v>
      </c>
      <c r="T8109">
        <v>2</v>
      </c>
      <c r="U8109" s="28" t="s">
        <v>506</v>
      </c>
      <c r="V8109">
        <v>201</v>
      </c>
      <c r="W8109" s="28" t="s">
        <v>506</v>
      </c>
      <c r="X8109" s="28" t="s">
        <v>289</v>
      </c>
      <c r="Y8109" s="28" t="s">
        <v>258</v>
      </c>
      <c r="Z8109">
        <v>65</v>
      </c>
      <c r="AA8109">
        <v>77</v>
      </c>
      <c r="AB8109" s="28" t="s">
        <v>62</v>
      </c>
      <c r="AC8109" s="28" t="s">
        <v>306</v>
      </c>
      <c r="AD8109" s="28" t="s">
        <v>256</v>
      </c>
      <c r="AE8109" s="28" t="str">
        <f>IF(AF8109="","",VLOOKUP(pub_gid_0_single_true_output_csv[[#This Row],[MAPEL]],kat!$A$2:$B$35,2,FALSE))</f>
        <v>B.Inggris</v>
      </c>
      <c r="AF8109" s="28">
        <f t="shared" si="252"/>
        <v>77</v>
      </c>
      <c r="AG8109" s="28" t="str">
        <f>IF(AF8109="","",IF(AF8109&gt;88,"Sangat baik",IF(AF8109&gt;76,"Baik",IF(AF8109&gt;=pub_gid_0_single_true_output_csv[[#This Row],[KKM]],"Cukup","Kurang"))))</f>
        <v>Baik</v>
      </c>
      <c r="AH8109" s="28">
        <f>IF(pub_gid_0_single_true_output_csv[[#This Row],[Nilai2]]="","",VALUE(RIGHT(pub_gid_0_single_true_output_csv[[#This Row],[MATERI KELAS]],2)))</f>
        <v>6</v>
      </c>
      <c r="AI8109" s="28" t="str">
        <f>IF(OR(J8109&lt;&gt;"Karakter",pub_gid_0_single_true_output_csv[[#This Row],[Nilai2]]=""),"",IF(AF8109&gt;89,"Sangat baik",IF(AF8109&gt;79,"Baik",IF(AF8109&gt;69,"Cukup",IF(AF8109&gt;59,"Kurang","Sangat kurang")))))</f>
        <v>Cukup</v>
      </c>
      <c r="AJ8109" s="28" t="str">
        <f t="shared" si="253"/>
        <v>Wk.37</v>
      </c>
    </row>
    <row r="8110" spans="1:36" x14ac:dyDescent="0.25">
      <c r="A8110">
        <v>8109</v>
      </c>
      <c r="B8110">
        <v>23240413</v>
      </c>
      <c r="C8110" s="28" t="s">
        <v>285</v>
      </c>
      <c r="D8110" s="28" t="s">
        <v>82</v>
      </c>
      <c r="E8110" s="28" t="s">
        <v>45</v>
      </c>
      <c r="F8110" s="11">
        <v>45915</v>
      </c>
      <c r="G8110">
        <v>15</v>
      </c>
      <c r="H8110" s="28" t="s">
        <v>451</v>
      </c>
      <c r="I8110">
        <v>25</v>
      </c>
      <c r="J8110" s="28" t="s">
        <v>39</v>
      </c>
      <c r="K8110" s="28" t="s">
        <v>401</v>
      </c>
      <c r="L8110" s="28" t="s">
        <v>41</v>
      </c>
      <c r="M8110" s="28" t="s">
        <v>37</v>
      </c>
      <c r="N8110" s="28" t="s">
        <v>38</v>
      </c>
      <c r="O8110" s="28" t="s">
        <v>275</v>
      </c>
      <c r="P8110" s="28" t="s">
        <v>286</v>
      </c>
      <c r="Q8110" s="28" t="s">
        <v>422</v>
      </c>
      <c r="R8110" s="28" t="s">
        <v>431</v>
      </c>
      <c r="S8110" s="28" t="s">
        <v>393</v>
      </c>
      <c r="T8110">
        <v>2</v>
      </c>
      <c r="U8110" s="28" t="s">
        <v>506</v>
      </c>
      <c r="V8110">
        <v>201</v>
      </c>
      <c r="W8110" s="28" t="s">
        <v>506</v>
      </c>
      <c r="X8110" s="28" t="s">
        <v>289</v>
      </c>
      <c r="Y8110" s="28" t="s">
        <v>258</v>
      </c>
      <c r="Z8110">
        <v>65</v>
      </c>
      <c r="AA8110">
        <v>74</v>
      </c>
      <c r="AB8110" s="28" t="s">
        <v>62</v>
      </c>
      <c r="AC8110" s="28" t="s">
        <v>306</v>
      </c>
      <c r="AD8110" s="28" t="s">
        <v>256</v>
      </c>
      <c r="AE8110" s="28" t="str">
        <f>IF(AF8110="","",VLOOKUP(pub_gid_0_single_true_output_csv[[#This Row],[MAPEL]],kat!$A$2:$B$35,2,FALSE))</f>
        <v>B.Inggris</v>
      </c>
      <c r="AF8110" s="28">
        <f t="shared" si="252"/>
        <v>74</v>
      </c>
      <c r="AG8110" s="28" t="str">
        <f>IF(AF8110="","",IF(AF8110&gt;88,"Sangat baik",IF(AF8110&gt;76,"Baik",IF(AF8110&gt;=pub_gid_0_single_true_output_csv[[#This Row],[KKM]],"Cukup","Kurang"))))</f>
        <v>Cukup</v>
      </c>
      <c r="AH8110" s="28">
        <f>IF(pub_gid_0_single_true_output_csv[[#This Row],[Nilai2]]="","",VALUE(RIGHT(pub_gid_0_single_true_output_csv[[#This Row],[MATERI KELAS]],2)))</f>
        <v>6</v>
      </c>
      <c r="AI8110" s="28" t="str">
        <f>IF(OR(J8110&lt;&gt;"Karakter",pub_gid_0_single_true_output_csv[[#This Row],[Nilai2]]=""),"",IF(AF8110&gt;89,"Sangat baik",IF(AF8110&gt;79,"Baik",IF(AF8110&gt;69,"Cukup",IF(AF8110&gt;59,"Kurang","Sangat kurang")))))</f>
        <v/>
      </c>
      <c r="AJ8110" s="28" t="str">
        <f t="shared" si="253"/>
        <v>Wk.38</v>
      </c>
    </row>
    <row r="8111" spans="1:36" x14ac:dyDescent="0.25">
      <c r="A8111">
        <v>8110</v>
      </c>
      <c r="B8111">
        <v>23240413</v>
      </c>
      <c r="C8111" s="28" t="s">
        <v>285</v>
      </c>
      <c r="D8111" s="28" t="s">
        <v>82</v>
      </c>
      <c r="E8111" s="28" t="s">
        <v>45</v>
      </c>
      <c r="F8111" s="11">
        <v>45915</v>
      </c>
      <c r="G8111">
        <v>15</v>
      </c>
      <c r="H8111" s="28" t="s">
        <v>451</v>
      </c>
      <c r="I8111">
        <v>25</v>
      </c>
      <c r="J8111" s="28" t="s">
        <v>124</v>
      </c>
      <c r="K8111" s="28" t="s">
        <v>125</v>
      </c>
      <c r="L8111" s="28" t="s">
        <v>309</v>
      </c>
      <c r="M8111" s="28" t="s">
        <v>37</v>
      </c>
      <c r="N8111" s="28" t="s">
        <v>38</v>
      </c>
      <c r="O8111" s="28" t="s">
        <v>275</v>
      </c>
      <c r="P8111" s="28" t="s">
        <v>286</v>
      </c>
      <c r="Q8111" s="28" t="s">
        <v>422</v>
      </c>
      <c r="R8111" s="28" t="s">
        <v>431</v>
      </c>
      <c r="S8111" s="28" t="s">
        <v>393</v>
      </c>
      <c r="T8111">
        <v>2</v>
      </c>
      <c r="U8111" s="28" t="s">
        <v>506</v>
      </c>
      <c r="V8111">
        <v>201</v>
      </c>
      <c r="W8111" s="28" t="s">
        <v>506</v>
      </c>
      <c r="X8111" s="28" t="s">
        <v>289</v>
      </c>
      <c r="Y8111" s="28" t="s">
        <v>258</v>
      </c>
      <c r="Z8111">
        <v>65</v>
      </c>
      <c r="AA8111">
        <v>70</v>
      </c>
      <c r="AB8111" s="28" t="s">
        <v>62</v>
      </c>
      <c r="AC8111" s="28" t="s">
        <v>306</v>
      </c>
      <c r="AD8111" s="28" t="s">
        <v>256</v>
      </c>
      <c r="AE8111" s="28" t="str">
        <f>IF(AF8111="","",VLOOKUP(pub_gid_0_single_true_output_csv[[#This Row],[MAPEL]],kat!$A$2:$B$35,2,FALSE))</f>
        <v>B.Inggris</v>
      </c>
      <c r="AF8111" s="28">
        <f t="shared" si="252"/>
        <v>70</v>
      </c>
      <c r="AG8111" s="28" t="str">
        <f>IF(AF8111="","",IF(AF8111&gt;88,"Sangat baik",IF(AF8111&gt;76,"Baik",IF(AF8111&gt;=pub_gid_0_single_true_output_csv[[#This Row],[KKM]],"Cukup","Kurang"))))</f>
        <v>Cukup</v>
      </c>
      <c r="AH8111" s="28">
        <f>IF(pub_gid_0_single_true_output_csv[[#This Row],[Nilai2]]="","",VALUE(RIGHT(pub_gid_0_single_true_output_csv[[#This Row],[MATERI KELAS]],2)))</f>
        <v>6</v>
      </c>
      <c r="AI8111" s="28" t="str">
        <f>IF(OR(J8111&lt;&gt;"Karakter",pub_gid_0_single_true_output_csv[[#This Row],[Nilai2]]=""),"",IF(AF8111&gt;89,"Sangat baik",IF(AF8111&gt;79,"Baik",IF(AF8111&gt;69,"Cukup",IF(AF8111&gt;59,"Kurang","Sangat kurang")))))</f>
        <v>Cukup</v>
      </c>
      <c r="AJ8111" s="28" t="str">
        <f t="shared" si="253"/>
        <v>Wk.38</v>
      </c>
    </row>
    <row r="8112" spans="1:36" x14ac:dyDescent="0.25">
      <c r="A8112">
        <v>8111</v>
      </c>
      <c r="B8112">
        <v>23240413</v>
      </c>
      <c r="C8112" s="28" t="s">
        <v>285</v>
      </c>
      <c r="D8112" s="28" t="s">
        <v>82</v>
      </c>
      <c r="E8112" s="28" t="s">
        <v>45</v>
      </c>
      <c r="F8112" s="11">
        <v>45917</v>
      </c>
      <c r="G8112">
        <v>17</v>
      </c>
      <c r="H8112" s="28" t="s">
        <v>451</v>
      </c>
      <c r="I8112">
        <v>25</v>
      </c>
      <c r="J8112" s="28" t="s">
        <v>42</v>
      </c>
      <c r="K8112" s="28" t="s">
        <v>43</v>
      </c>
      <c r="L8112" s="28" t="s">
        <v>333</v>
      </c>
      <c r="M8112" s="28" t="s">
        <v>37</v>
      </c>
      <c r="N8112" s="28" t="s">
        <v>38</v>
      </c>
      <c r="O8112" s="28" t="s">
        <v>275</v>
      </c>
      <c r="P8112" s="28" t="s">
        <v>286</v>
      </c>
      <c r="Q8112" s="28" t="s">
        <v>422</v>
      </c>
      <c r="R8112" s="28" t="s">
        <v>431</v>
      </c>
      <c r="S8112" s="28" t="s">
        <v>393</v>
      </c>
      <c r="T8112">
        <v>2</v>
      </c>
      <c r="U8112" s="28" t="s">
        <v>506</v>
      </c>
      <c r="V8112">
        <v>201</v>
      </c>
      <c r="W8112" s="28" t="s">
        <v>506</v>
      </c>
      <c r="X8112" s="28" t="s">
        <v>289</v>
      </c>
      <c r="Y8112" s="28" t="s">
        <v>258</v>
      </c>
      <c r="Z8112">
        <v>65</v>
      </c>
      <c r="AA8112">
        <v>78</v>
      </c>
      <c r="AB8112" s="28" t="s">
        <v>62</v>
      </c>
      <c r="AC8112" s="28" t="s">
        <v>306</v>
      </c>
      <c r="AD8112" s="28" t="s">
        <v>256</v>
      </c>
      <c r="AE8112" s="28" t="str">
        <f>IF(AF8112="","",VLOOKUP(pub_gid_0_single_true_output_csv[[#This Row],[MAPEL]],kat!$A$2:$B$35,2,FALSE))</f>
        <v>B.Inggris</v>
      </c>
      <c r="AF8112" s="28">
        <f t="shared" si="252"/>
        <v>78</v>
      </c>
      <c r="AG8112" s="28" t="str">
        <f>IF(AF8112="","",IF(AF8112&gt;88,"Sangat baik",IF(AF8112&gt;76,"Baik",IF(AF8112&gt;=pub_gid_0_single_true_output_csv[[#This Row],[KKM]],"Cukup","Kurang"))))</f>
        <v>Baik</v>
      </c>
      <c r="AH8112" s="28">
        <f>IF(pub_gid_0_single_true_output_csv[[#This Row],[Nilai2]]="","",VALUE(RIGHT(pub_gid_0_single_true_output_csv[[#This Row],[MATERI KELAS]],2)))</f>
        <v>6</v>
      </c>
      <c r="AI8112" s="28" t="str">
        <f>IF(OR(J8112&lt;&gt;"Karakter",pub_gid_0_single_true_output_csv[[#This Row],[Nilai2]]=""),"",IF(AF8112&gt;89,"Sangat baik",IF(AF8112&gt;79,"Baik",IF(AF8112&gt;69,"Cukup",IF(AF8112&gt;59,"Kurang","Sangat kurang")))))</f>
        <v/>
      </c>
      <c r="AJ8112" s="28" t="str">
        <f t="shared" si="253"/>
        <v>Wk.38</v>
      </c>
    </row>
    <row r="8113" spans="1:36" x14ac:dyDescent="0.25">
      <c r="A8113">
        <v>8112</v>
      </c>
      <c r="B8113">
        <v>23240413</v>
      </c>
      <c r="C8113" s="28" t="s">
        <v>285</v>
      </c>
      <c r="D8113" s="28" t="s">
        <v>82</v>
      </c>
      <c r="E8113" s="28" t="s">
        <v>45</v>
      </c>
      <c r="F8113" s="11">
        <v>45917</v>
      </c>
      <c r="G8113">
        <v>17</v>
      </c>
      <c r="H8113" s="28" t="s">
        <v>451</v>
      </c>
      <c r="I8113">
        <v>25</v>
      </c>
      <c r="J8113" s="28" t="s">
        <v>105</v>
      </c>
      <c r="K8113" s="28" t="s">
        <v>339</v>
      </c>
      <c r="L8113" s="28" t="s">
        <v>333</v>
      </c>
      <c r="M8113" s="28" t="s">
        <v>37</v>
      </c>
      <c r="N8113" s="28" t="s">
        <v>38</v>
      </c>
      <c r="O8113" s="28" t="s">
        <v>275</v>
      </c>
      <c r="P8113" s="28" t="s">
        <v>286</v>
      </c>
      <c r="Q8113" s="28" t="s">
        <v>422</v>
      </c>
      <c r="R8113" s="28" t="s">
        <v>431</v>
      </c>
      <c r="S8113" s="28" t="s">
        <v>393</v>
      </c>
      <c r="T8113">
        <v>2</v>
      </c>
      <c r="U8113" s="28" t="s">
        <v>506</v>
      </c>
      <c r="V8113">
        <v>201</v>
      </c>
      <c r="W8113" s="28" t="s">
        <v>506</v>
      </c>
      <c r="X8113" s="28" t="s">
        <v>289</v>
      </c>
      <c r="Y8113" s="28" t="s">
        <v>258</v>
      </c>
      <c r="Z8113">
        <v>65</v>
      </c>
      <c r="AA8113">
        <v>76</v>
      </c>
      <c r="AB8113" s="28" t="s">
        <v>62</v>
      </c>
      <c r="AC8113" s="28" t="s">
        <v>306</v>
      </c>
      <c r="AD8113" s="28" t="s">
        <v>256</v>
      </c>
      <c r="AE8113" s="28" t="str">
        <f>IF(AF8113="","",VLOOKUP(pub_gid_0_single_true_output_csv[[#This Row],[MAPEL]],kat!$A$2:$B$35,2,FALSE))</f>
        <v>B.Inggris</v>
      </c>
      <c r="AF8113" s="28">
        <f t="shared" si="252"/>
        <v>76</v>
      </c>
      <c r="AG8113" s="28" t="str">
        <f>IF(AF8113="","",IF(AF8113&gt;88,"Sangat baik",IF(AF8113&gt;76,"Baik",IF(AF8113&gt;=pub_gid_0_single_true_output_csv[[#This Row],[KKM]],"Cukup","Kurang"))))</f>
        <v>Cukup</v>
      </c>
      <c r="AH8113" s="28">
        <f>IF(pub_gid_0_single_true_output_csv[[#This Row],[Nilai2]]="","",VALUE(RIGHT(pub_gid_0_single_true_output_csv[[#This Row],[MATERI KELAS]],2)))</f>
        <v>6</v>
      </c>
      <c r="AI8113" s="28" t="str">
        <f>IF(OR(J8113&lt;&gt;"Karakter",pub_gid_0_single_true_output_csv[[#This Row],[Nilai2]]=""),"",IF(AF8113&gt;89,"Sangat baik",IF(AF8113&gt;79,"Baik",IF(AF8113&gt;69,"Cukup",IF(AF8113&gt;59,"Kurang","Sangat kurang")))))</f>
        <v/>
      </c>
      <c r="AJ8113" s="28" t="str">
        <f t="shared" si="253"/>
        <v>Wk.38</v>
      </c>
    </row>
    <row r="8114" spans="1:36" x14ac:dyDescent="0.25">
      <c r="A8114">
        <v>8113</v>
      </c>
      <c r="B8114">
        <v>23240413</v>
      </c>
      <c r="C8114" s="28" t="s">
        <v>285</v>
      </c>
      <c r="D8114" s="28" t="s">
        <v>82</v>
      </c>
      <c r="E8114" s="28" t="s">
        <v>45</v>
      </c>
      <c r="F8114" s="11">
        <v>45924</v>
      </c>
      <c r="G8114">
        <v>24</v>
      </c>
      <c r="H8114" s="28" t="s">
        <v>451</v>
      </c>
      <c r="I8114">
        <v>25</v>
      </c>
      <c r="J8114" s="28" t="s">
        <v>42</v>
      </c>
      <c r="K8114" s="28" t="s">
        <v>301</v>
      </c>
      <c r="L8114" s="28" t="s">
        <v>457</v>
      </c>
      <c r="M8114" s="28" t="s">
        <v>37</v>
      </c>
      <c r="N8114" s="28" t="s">
        <v>38</v>
      </c>
      <c r="O8114" s="28" t="s">
        <v>275</v>
      </c>
      <c r="P8114" s="28" t="s">
        <v>286</v>
      </c>
      <c r="Q8114" s="28" t="s">
        <v>422</v>
      </c>
      <c r="R8114" s="28" t="s">
        <v>431</v>
      </c>
      <c r="S8114" s="28" t="s">
        <v>393</v>
      </c>
      <c r="T8114">
        <v>2</v>
      </c>
      <c r="U8114" s="28" t="s">
        <v>506</v>
      </c>
      <c r="V8114">
        <v>201</v>
      </c>
      <c r="W8114" s="28" t="s">
        <v>506</v>
      </c>
      <c r="X8114" s="28" t="s">
        <v>289</v>
      </c>
      <c r="Y8114" s="28" t="s">
        <v>258</v>
      </c>
      <c r="Z8114">
        <v>65</v>
      </c>
      <c r="AA8114">
        <v>70</v>
      </c>
      <c r="AB8114" s="28" t="s">
        <v>62</v>
      </c>
      <c r="AC8114" s="28" t="s">
        <v>306</v>
      </c>
      <c r="AD8114" s="28" t="s">
        <v>256</v>
      </c>
      <c r="AE8114" s="28" t="str">
        <f>IF(AF8114="","",VLOOKUP(pub_gid_0_single_true_output_csv[[#This Row],[MAPEL]],kat!$A$2:$B$35,2,FALSE))</f>
        <v>B.Inggris</v>
      </c>
      <c r="AF8114" s="28">
        <f t="shared" si="252"/>
        <v>70</v>
      </c>
      <c r="AG8114" s="28" t="str">
        <f>IF(AF8114="","",IF(AF8114&gt;88,"Sangat baik",IF(AF8114&gt;76,"Baik",IF(AF8114&gt;=pub_gid_0_single_true_output_csv[[#This Row],[KKM]],"Cukup","Kurang"))))</f>
        <v>Cukup</v>
      </c>
      <c r="AH8114" s="28">
        <f>IF(pub_gid_0_single_true_output_csv[[#This Row],[Nilai2]]="","",VALUE(RIGHT(pub_gid_0_single_true_output_csv[[#This Row],[MATERI KELAS]],2)))</f>
        <v>6</v>
      </c>
      <c r="AI8114" s="28" t="str">
        <f>IF(OR(J8114&lt;&gt;"Karakter",pub_gid_0_single_true_output_csv[[#This Row],[Nilai2]]=""),"",IF(AF8114&gt;89,"Sangat baik",IF(AF8114&gt;79,"Baik",IF(AF8114&gt;69,"Cukup",IF(AF8114&gt;59,"Kurang","Sangat kurang")))))</f>
        <v/>
      </c>
      <c r="AJ8114" s="28" t="str">
        <f t="shared" si="253"/>
        <v>Wk.39</v>
      </c>
    </row>
    <row r="8115" spans="1:36" x14ac:dyDescent="0.25">
      <c r="A8115">
        <v>8114</v>
      </c>
      <c r="B8115">
        <v>23240413</v>
      </c>
      <c r="C8115" s="28" t="s">
        <v>285</v>
      </c>
      <c r="D8115" s="28" t="s">
        <v>82</v>
      </c>
      <c r="E8115" s="28" t="s">
        <v>45</v>
      </c>
      <c r="F8115" s="11">
        <v>45943</v>
      </c>
      <c r="G8115">
        <v>13</v>
      </c>
      <c r="H8115" s="28" t="s">
        <v>545</v>
      </c>
      <c r="I8115">
        <v>25</v>
      </c>
      <c r="J8115" s="28" t="s">
        <v>39</v>
      </c>
      <c r="K8115" s="28" t="s">
        <v>426</v>
      </c>
      <c r="L8115" s="28" t="s">
        <v>41</v>
      </c>
      <c r="M8115" s="28" t="s">
        <v>37</v>
      </c>
      <c r="N8115" s="28" t="s">
        <v>38</v>
      </c>
      <c r="O8115" s="28" t="s">
        <v>275</v>
      </c>
      <c r="P8115" s="28" t="s">
        <v>286</v>
      </c>
      <c r="Q8115" s="28" t="s">
        <v>422</v>
      </c>
      <c r="R8115" s="28" t="s">
        <v>431</v>
      </c>
      <c r="S8115" s="28" t="s">
        <v>440</v>
      </c>
      <c r="T8115">
        <v>3</v>
      </c>
      <c r="U8115" s="28" t="s">
        <v>580</v>
      </c>
      <c r="V8115">
        <v>301</v>
      </c>
      <c r="W8115" s="28" t="s">
        <v>580</v>
      </c>
      <c r="X8115" s="28" t="s">
        <v>289</v>
      </c>
      <c r="Y8115" s="28" t="s">
        <v>258</v>
      </c>
      <c r="Z8115">
        <v>65</v>
      </c>
      <c r="AA8115">
        <v>78</v>
      </c>
      <c r="AB8115" s="28" t="s">
        <v>62</v>
      </c>
      <c r="AC8115" s="28" t="s">
        <v>306</v>
      </c>
      <c r="AD8115" s="28" t="s">
        <v>256</v>
      </c>
      <c r="AE8115" s="28" t="str">
        <f>IF(AF8115="","",VLOOKUP(pub_gid_0_single_true_output_csv[[#This Row],[MAPEL]],kat!$A$2:$B$35,2,FALSE))</f>
        <v>B.Inggris</v>
      </c>
      <c r="AF8115" s="28">
        <f t="shared" si="252"/>
        <v>78</v>
      </c>
      <c r="AG8115" s="28" t="str">
        <f>IF(AF8115="","",IF(AF8115&gt;88,"Sangat baik",IF(AF8115&gt;76,"Baik",IF(AF8115&gt;=pub_gid_0_single_true_output_csv[[#This Row],[KKM]],"Cukup","Kurang"))))</f>
        <v>Baik</v>
      </c>
      <c r="AH8115" s="28">
        <f>IF(pub_gid_0_single_true_output_csv[[#This Row],[Nilai2]]="","",VALUE(RIGHT(pub_gid_0_single_true_output_csv[[#This Row],[MATERI KELAS]],2)))</f>
        <v>6</v>
      </c>
      <c r="AI8115" s="28" t="str">
        <f>IF(OR(J8115&lt;&gt;"Karakter",pub_gid_0_single_true_output_csv[[#This Row],[Nilai2]]=""),"",IF(AF8115&gt;89,"Sangat baik",IF(AF8115&gt;79,"Baik",IF(AF8115&gt;69,"Cukup",IF(AF8115&gt;59,"Kurang","Sangat kurang")))))</f>
        <v/>
      </c>
      <c r="AJ8115" s="28" t="str">
        <f t="shared" si="253"/>
        <v>Wk.42</v>
      </c>
    </row>
    <row r="8116" spans="1:36" x14ac:dyDescent="0.25">
      <c r="A8116">
        <v>8115</v>
      </c>
      <c r="B8116">
        <v>23240413</v>
      </c>
      <c r="C8116" s="28" t="s">
        <v>285</v>
      </c>
      <c r="D8116" s="28" t="s">
        <v>82</v>
      </c>
      <c r="E8116" s="28" t="s">
        <v>45</v>
      </c>
      <c r="F8116" s="11">
        <v>45943</v>
      </c>
      <c r="G8116">
        <v>13</v>
      </c>
      <c r="H8116" s="28" t="s">
        <v>545</v>
      </c>
      <c r="I8116">
        <v>25</v>
      </c>
      <c r="J8116" s="28" t="s">
        <v>105</v>
      </c>
      <c r="K8116" s="28" t="s">
        <v>370</v>
      </c>
      <c r="L8116" s="28" t="s">
        <v>41</v>
      </c>
      <c r="M8116" s="28" t="s">
        <v>37</v>
      </c>
      <c r="N8116" s="28" t="s">
        <v>38</v>
      </c>
      <c r="O8116" s="28" t="s">
        <v>275</v>
      </c>
      <c r="P8116" s="28" t="s">
        <v>286</v>
      </c>
      <c r="Q8116" s="28" t="s">
        <v>422</v>
      </c>
      <c r="R8116" s="28" t="s">
        <v>431</v>
      </c>
      <c r="S8116" s="28" t="s">
        <v>440</v>
      </c>
      <c r="T8116">
        <v>3</v>
      </c>
      <c r="U8116" s="28" t="s">
        <v>580</v>
      </c>
      <c r="V8116">
        <v>301</v>
      </c>
      <c r="W8116" s="28" t="s">
        <v>580</v>
      </c>
      <c r="X8116" s="28" t="s">
        <v>289</v>
      </c>
      <c r="Y8116" s="28" t="s">
        <v>258</v>
      </c>
      <c r="Z8116">
        <v>65</v>
      </c>
      <c r="AA8116">
        <v>70</v>
      </c>
      <c r="AB8116" s="28" t="s">
        <v>62</v>
      </c>
      <c r="AC8116" s="28" t="s">
        <v>306</v>
      </c>
      <c r="AD8116" s="28" t="s">
        <v>256</v>
      </c>
      <c r="AE8116" s="28" t="str">
        <f>IF(AF8116="","",VLOOKUP(pub_gid_0_single_true_output_csv[[#This Row],[MAPEL]],kat!$A$2:$B$35,2,FALSE))</f>
        <v>B.Inggris</v>
      </c>
      <c r="AF8116" s="28">
        <f t="shared" si="252"/>
        <v>70</v>
      </c>
      <c r="AG8116" s="28" t="str">
        <f>IF(AF8116="","",IF(AF8116&gt;88,"Sangat baik",IF(AF8116&gt;76,"Baik",IF(AF8116&gt;=pub_gid_0_single_true_output_csv[[#This Row],[KKM]],"Cukup","Kurang"))))</f>
        <v>Cukup</v>
      </c>
      <c r="AH8116" s="28">
        <f>IF(pub_gid_0_single_true_output_csv[[#This Row],[Nilai2]]="","",VALUE(RIGHT(pub_gid_0_single_true_output_csv[[#This Row],[MATERI KELAS]],2)))</f>
        <v>6</v>
      </c>
      <c r="AI8116" s="28" t="str">
        <f>IF(OR(J8116&lt;&gt;"Karakter",pub_gid_0_single_true_output_csv[[#This Row],[Nilai2]]=""),"",IF(AF8116&gt;89,"Sangat baik",IF(AF8116&gt;79,"Baik",IF(AF8116&gt;69,"Cukup",IF(AF8116&gt;59,"Kurang","Sangat kurang")))))</f>
        <v/>
      </c>
      <c r="AJ8116" s="28" t="str">
        <f t="shared" si="253"/>
        <v>Wk.42</v>
      </c>
    </row>
    <row r="8117" spans="1:36" x14ac:dyDescent="0.25">
      <c r="A8117">
        <v>8116</v>
      </c>
      <c r="B8117">
        <v>23240413</v>
      </c>
      <c r="C8117" s="28" t="s">
        <v>285</v>
      </c>
      <c r="D8117" s="28" t="s">
        <v>82</v>
      </c>
      <c r="E8117" s="28" t="s">
        <v>45</v>
      </c>
      <c r="F8117" s="11">
        <v>45944</v>
      </c>
      <c r="G8117">
        <v>14</v>
      </c>
      <c r="H8117" s="28" t="s">
        <v>545</v>
      </c>
      <c r="I8117">
        <v>25</v>
      </c>
      <c r="J8117" s="28" t="s">
        <v>42</v>
      </c>
      <c r="K8117" s="28" t="s">
        <v>43</v>
      </c>
      <c r="L8117" s="28" t="s">
        <v>333</v>
      </c>
      <c r="M8117" s="28" t="s">
        <v>37</v>
      </c>
      <c r="N8117" s="28" t="s">
        <v>38</v>
      </c>
      <c r="O8117" s="28" t="s">
        <v>275</v>
      </c>
      <c r="P8117" s="28" t="s">
        <v>286</v>
      </c>
      <c r="Q8117" s="28" t="s">
        <v>422</v>
      </c>
      <c r="R8117" s="28" t="s">
        <v>431</v>
      </c>
      <c r="S8117" s="28" t="s">
        <v>440</v>
      </c>
      <c r="T8117">
        <v>3</v>
      </c>
      <c r="U8117" s="28" t="s">
        <v>580</v>
      </c>
      <c r="V8117">
        <v>301</v>
      </c>
      <c r="W8117" s="28" t="s">
        <v>580</v>
      </c>
      <c r="X8117" s="28" t="s">
        <v>289</v>
      </c>
      <c r="Y8117" s="28" t="s">
        <v>258</v>
      </c>
      <c r="Z8117">
        <v>65</v>
      </c>
      <c r="AA8117">
        <v>75</v>
      </c>
      <c r="AB8117" s="28" t="s">
        <v>62</v>
      </c>
      <c r="AC8117" s="28" t="s">
        <v>306</v>
      </c>
      <c r="AD8117" s="28" t="s">
        <v>256</v>
      </c>
      <c r="AE8117" s="28" t="str">
        <f>IF(AF8117="","",VLOOKUP(pub_gid_0_single_true_output_csv[[#This Row],[MAPEL]],kat!$A$2:$B$35,2,FALSE))</f>
        <v>B.Inggris</v>
      </c>
      <c r="AF8117" s="28">
        <f t="shared" si="252"/>
        <v>75</v>
      </c>
      <c r="AG8117" s="28" t="str">
        <f>IF(AF8117="","",IF(AF8117&gt;88,"Sangat baik",IF(AF8117&gt;76,"Baik",IF(AF8117&gt;=pub_gid_0_single_true_output_csv[[#This Row],[KKM]],"Cukup","Kurang"))))</f>
        <v>Cukup</v>
      </c>
      <c r="AH8117" s="28">
        <f>IF(pub_gid_0_single_true_output_csv[[#This Row],[Nilai2]]="","",VALUE(RIGHT(pub_gid_0_single_true_output_csv[[#This Row],[MATERI KELAS]],2)))</f>
        <v>6</v>
      </c>
      <c r="AI8117" s="28" t="str">
        <f>IF(OR(J8117&lt;&gt;"Karakter",pub_gid_0_single_true_output_csv[[#This Row],[Nilai2]]=""),"",IF(AF8117&gt;89,"Sangat baik",IF(AF8117&gt;79,"Baik",IF(AF8117&gt;69,"Cukup",IF(AF8117&gt;59,"Kurang","Sangat kurang")))))</f>
        <v/>
      </c>
      <c r="AJ8117" s="28" t="str">
        <f t="shared" si="253"/>
        <v>Wk.42</v>
      </c>
    </row>
    <row r="8118" spans="1:36" x14ac:dyDescent="0.25">
      <c r="A8118">
        <v>8117</v>
      </c>
      <c r="B8118">
        <v>23240413</v>
      </c>
      <c r="C8118" s="28" t="s">
        <v>285</v>
      </c>
      <c r="D8118" s="28" t="s">
        <v>82</v>
      </c>
      <c r="E8118" s="28" t="s">
        <v>45</v>
      </c>
      <c r="F8118" s="11">
        <v>45944</v>
      </c>
      <c r="G8118">
        <v>14</v>
      </c>
      <c r="H8118" s="28" t="s">
        <v>545</v>
      </c>
      <c r="I8118">
        <v>25</v>
      </c>
      <c r="J8118" s="28" t="s">
        <v>124</v>
      </c>
      <c r="K8118" s="28" t="s">
        <v>125</v>
      </c>
      <c r="L8118" s="28" t="s">
        <v>127</v>
      </c>
      <c r="M8118" s="28" t="s">
        <v>37</v>
      </c>
      <c r="N8118" s="28" t="s">
        <v>38</v>
      </c>
      <c r="O8118" s="28" t="s">
        <v>275</v>
      </c>
      <c r="P8118" s="28" t="s">
        <v>286</v>
      </c>
      <c r="Q8118" s="28" t="s">
        <v>406</v>
      </c>
      <c r="R8118" s="28" t="s">
        <v>407</v>
      </c>
      <c r="S8118" s="28" t="s">
        <v>440</v>
      </c>
      <c r="T8118">
        <v>3</v>
      </c>
      <c r="U8118" s="28" t="s">
        <v>580</v>
      </c>
      <c r="V8118">
        <v>301</v>
      </c>
      <c r="W8118" s="28" t="s">
        <v>580</v>
      </c>
      <c r="X8118" s="28" t="s">
        <v>289</v>
      </c>
      <c r="Y8118" s="28" t="s">
        <v>258</v>
      </c>
      <c r="Z8118">
        <v>65</v>
      </c>
      <c r="AA8118">
        <v>66</v>
      </c>
      <c r="AB8118" s="28" t="s">
        <v>62</v>
      </c>
      <c r="AC8118" s="28" t="s">
        <v>306</v>
      </c>
      <c r="AD8118" s="28" t="s">
        <v>256</v>
      </c>
      <c r="AE8118" s="28" t="str">
        <f>IF(AF8118="","",VLOOKUP(pub_gid_0_single_true_output_csv[[#This Row],[MAPEL]],kat!$A$2:$B$35,2,FALSE))</f>
        <v>B.Inggris</v>
      </c>
      <c r="AF8118" s="28">
        <f t="shared" si="252"/>
        <v>66</v>
      </c>
      <c r="AG8118" s="28" t="str">
        <f>IF(AF8118="","",IF(AF8118&gt;88,"Sangat baik",IF(AF8118&gt;76,"Baik",IF(AF8118&gt;=pub_gid_0_single_true_output_csv[[#This Row],[KKM]],"Cukup","Kurang"))))</f>
        <v>Cukup</v>
      </c>
      <c r="AH8118" s="28">
        <f>IF(pub_gid_0_single_true_output_csv[[#This Row],[Nilai2]]="","",VALUE(RIGHT(pub_gid_0_single_true_output_csv[[#This Row],[MATERI KELAS]],2)))</f>
        <v>6</v>
      </c>
      <c r="AI8118" s="28" t="str">
        <f>IF(OR(J8118&lt;&gt;"Karakter",pub_gid_0_single_true_output_csv[[#This Row],[Nilai2]]=""),"",IF(AF8118&gt;89,"Sangat baik",IF(AF8118&gt;79,"Baik",IF(AF8118&gt;69,"Cukup",IF(AF8118&gt;59,"Kurang","Sangat kurang")))))</f>
        <v>Kurang</v>
      </c>
      <c r="AJ8118" s="28" t="str">
        <f t="shared" si="253"/>
        <v>Wk.42</v>
      </c>
    </row>
    <row r="8119" spans="1:36" x14ac:dyDescent="0.25">
      <c r="A8119">
        <v>8118</v>
      </c>
      <c r="B8119">
        <v>23240413</v>
      </c>
      <c r="C8119" s="28" t="s">
        <v>285</v>
      </c>
      <c r="D8119" s="28" t="s">
        <v>82</v>
      </c>
      <c r="E8119" s="28" t="s">
        <v>45</v>
      </c>
      <c r="F8119" s="11">
        <v>45946</v>
      </c>
      <c r="G8119">
        <v>16</v>
      </c>
      <c r="H8119" s="28" t="s">
        <v>545</v>
      </c>
      <c r="I8119">
        <v>25</v>
      </c>
      <c r="J8119" s="28" t="s">
        <v>42</v>
      </c>
      <c r="K8119" s="28" t="s">
        <v>43</v>
      </c>
      <c r="L8119" s="28" t="s">
        <v>294</v>
      </c>
      <c r="M8119" s="28" t="s">
        <v>37</v>
      </c>
      <c r="N8119" s="28" t="s">
        <v>38</v>
      </c>
      <c r="O8119" s="28" t="s">
        <v>275</v>
      </c>
      <c r="P8119" s="28" t="s">
        <v>286</v>
      </c>
      <c r="Q8119" s="28" t="s">
        <v>422</v>
      </c>
      <c r="R8119" s="28" t="s">
        <v>431</v>
      </c>
      <c r="S8119" s="28" t="s">
        <v>440</v>
      </c>
      <c r="T8119">
        <v>3</v>
      </c>
      <c r="U8119" s="28" t="s">
        <v>580</v>
      </c>
      <c r="V8119">
        <v>301</v>
      </c>
      <c r="W8119" s="28" t="s">
        <v>580</v>
      </c>
      <c r="X8119" s="28" t="s">
        <v>289</v>
      </c>
      <c r="Y8119" s="28" t="s">
        <v>258</v>
      </c>
      <c r="Z8119">
        <v>65</v>
      </c>
      <c r="AA8119">
        <v>77</v>
      </c>
      <c r="AB8119" s="28" t="s">
        <v>62</v>
      </c>
      <c r="AC8119" s="28" t="s">
        <v>306</v>
      </c>
      <c r="AD8119" s="28" t="s">
        <v>256</v>
      </c>
      <c r="AE8119" s="28" t="str">
        <f>IF(AF8119="","",VLOOKUP(pub_gid_0_single_true_output_csv[[#This Row],[MAPEL]],kat!$A$2:$B$35,2,FALSE))</f>
        <v>B.Inggris</v>
      </c>
      <c r="AF8119" s="28">
        <f t="shared" si="252"/>
        <v>77</v>
      </c>
      <c r="AG8119" s="28" t="str">
        <f>IF(AF8119="","",IF(AF8119&gt;88,"Sangat baik",IF(AF8119&gt;76,"Baik",IF(AF8119&gt;=pub_gid_0_single_true_output_csv[[#This Row],[KKM]],"Cukup","Kurang"))))</f>
        <v>Baik</v>
      </c>
      <c r="AH8119" s="28">
        <f>IF(pub_gid_0_single_true_output_csv[[#This Row],[Nilai2]]="","",VALUE(RIGHT(pub_gid_0_single_true_output_csv[[#This Row],[MATERI KELAS]],2)))</f>
        <v>6</v>
      </c>
      <c r="AI8119" s="28" t="str">
        <f>IF(OR(J8119&lt;&gt;"Karakter",pub_gid_0_single_true_output_csv[[#This Row],[Nilai2]]=""),"",IF(AF8119&gt;89,"Sangat baik",IF(AF8119&gt;79,"Baik",IF(AF8119&gt;69,"Cukup",IF(AF8119&gt;59,"Kurang","Sangat kurang")))))</f>
        <v/>
      </c>
      <c r="AJ8119" s="28" t="str">
        <f t="shared" si="253"/>
        <v>Wk.42</v>
      </c>
    </row>
    <row r="8120" spans="1:36" x14ac:dyDescent="0.25">
      <c r="A8120">
        <v>8119</v>
      </c>
      <c r="B8120">
        <v>23240413</v>
      </c>
      <c r="C8120" s="28" t="s">
        <v>285</v>
      </c>
      <c r="D8120" s="28" t="s">
        <v>82</v>
      </c>
      <c r="E8120" s="28" t="s">
        <v>45</v>
      </c>
      <c r="F8120" s="11">
        <v>45946</v>
      </c>
      <c r="G8120">
        <v>16</v>
      </c>
      <c r="H8120" s="28" t="s">
        <v>545</v>
      </c>
      <c r="I8120">
        <v>25</v>
      </c>
      <c r="J8120" s="28" t="s">
        <v>273</v>
      </c>
      <c r="K8120" s="28" t="s">
        <v>274</v>
      </c>
      <c r="L8120" s="28" t="s">
        <v>294</v>
      </c>
      <c r="M8120" s="28" t="s">
        <v>37</v>
      </c>
      <c r="N8120" s="28" t="s">
        <v>38</v>
      </c>
      <c r="O8120" s="28" t="s">
        <v>275</v>
      </c>
      <c r="P8120" s="28" t="s">
        <v>286</v>
      </c>
      <c r="Q8120" s="28" t="s">
        <v>406</v>
      </c>
      <c r="R8120" s="28" t="s">
        <v>407</v>
      </c>
      <c r="S8120" s="28" t="s">
        <v>440</v>
      </c>
      <c r="T8120">
        <v>3</v>
      </c>
      <c r="U8120" s="28" t="s">
        <v>580</v>
      </c>
      <c r="V8120">
        <v>301</v>
      </c>
      <c r="W8120" s="28" t="s">
        <v>580</v>
      </c>
      <c r="X8120" s="28" t="s">
        <v>289</v>
      </c>
      <c r="Y8120" s="28" t="s">
        <v>258</v>
      </c>
      <c r="Z8120">
        <v>65</v>
      </c>
      <c r="AA8120">
        <v>70</v>
      </c>
      <c r="AB8120" s="28" t="s">
        <v>62</v>
      </c>
      <c r="AC8120" s="28" t="s">
        <v>306</v>
      </c>
      <c r="AD8120" s="28" t="s">
        <v>256</v>
      </c>
      <c r="AE8120" s="28" t="str">
        <f>IF(AF8120="","",VLOOKUP(pub_gid_0_single_true_output_csv[[#This Row],[MAPEL]],kat!$A$2:$B$35,2,FALSE))</f>
        <v>B.Inggris</v>
      </c>
      <c r="AF8120" s="28">
        <f t="shared" si="252"/>
        <v>70</v>
      </c>
      <c r="AG8120" s="28" t="str">
        <f>IF(AF8120="","",IF(AF8120&gt;88,"Sangat baik",IF(AF8120&gt;76,"Baik",IF(AF8120&gt;=pub_gid_0_single_true_output_csv[[#This Row],[KKM]],"Cukup","Kurang"))))</f>
        <v>Cukup</v>
      </c>
      <c r="AH8120" s="28">
        <f>IF(pub_gid_0_single_true_output_csv[[#This Row],[Nilai2]]="","",VALUE(RIGHT(pub_gid_0_single_true_output_csv[[#This Row],[MATERI KELAS]],2)))</f>
        <v>6</v>
      </c>
      <c r="AI8120" s="28" t="str">
        <f>IF(OR(J8120&lt;&gt;"Karakter",pub_gid_0_single_true_output_csv[[#This Row],[Nilai2]]=""),"",IF(AF8120&gt;89,"Sangat baik",IF(AF8120&gt;79,"Baik",IF(AF8120&gt;69,"Cukup",IF(AF8120&gt;59,"Kurang","Sangat kurang")))))</f>
        <v/>
      </c>
      <c r="AJ8120" s="28" t="str">
        <f t="shared" si="253"/>
        <v>Wk.42</v>
      </c>
    </row>
    <row r="8121" spans="1:36" x14ac:dyDescent="0.25">
      <c r="A8121">
        <v>8120</v>
      </c>
      <c r="B8121">
        <v>23240413</v>
      </c>
      <c r="C8121" s="28" t="s">
        <v>285</v>
      </c>
      <c r="D8121" s="28" t="s">
        <v>82</v>
      </c>
      <c r="E8121" s="28" t="s">
        <v>45</v>
      </c>
      <c r="F8121" s="11">
        <v>45950</v>
      </c>
      <c r="G8121">
        <v>20</v>
      </c>
      <c r="H8121" s="28" t="s">
        <v>545</v>
      </c>
      <c r="I8121">
        <v>25</v>
      </c>
      <c r="J8121" s="28" t="s">
        <v>39</v>
      </c>
      <c r="K8121" s="28" t="s">
        <v>426</v>
      </c>
      <c r="L8121" s="28" t="s">
        <v>311</v>
      </c>
      <c r="M8121" s="28" t="s">
        <v>37</v>
      </c>
      <c r="N8121" s="28" t="s">
        <v>38</v>
      </c>
      <c r="O8121" s="28" t="s">
        <v>275</v>
      </c>
      <c r="P8121" s="28" t="s">
        <v>286</v>
      </c>
      <c r="Q8121" s="28" t="s">
        <v>422</v>
      </c>
      <c r="R8121" s="28" t="s">
        <v>475</v>
      </c>
      <c r="S8121" s="28" t="s">
        <v>440</v>
      </c>
      <c r="T8121">
        <v>3</v>
      </c>
      <c r="U8121" s="28" t="s">
        <v>580</v>
      </c>
      <c r="V8121">
        <v>301</v>
      </c>
      <c r="W8121" s="28" t="s">
        <v>580</v>
      </c>
      <c r="X8121" s="28" t="s">
        <v>289</v>
      </c>
      <c r="Y8121" s="28" t="s">
        <v>258</v>
      </c>
      <c r="Z8121">
        <v>65</v>
      </c>
      <c r="AA8121">
        <v>70</v>
      </c>
      <c r="AB8121" s="28" t="s">
        <v>62</v>
      </c>
      <c r="AC8121" s="28" t="s">
        <v>306</v>
      </c>
      <c r="AD8121" s="28" t="s">
        <v>256</v>
      </c>
      <c r="AE8121" s="28" t="str">
        <f>IF(AF8121="","",VLOOKUP(pub_gid_0_single_true_output_csv[[#This Row],[MAPEL]],kat!$A$2:$B$35,2,FALSE))</f>
        <v>B.Inggris</v>
      </c>
      <c r="AF8121" s="28">
        <f t="shared" si="252"/>
        <v>70</v>
      </c>
      <c r="AG8121" s="28" t="str">
        <f>IF(AF8121="","",IF(AF8121&gt;88,"Sangat baik",IF(AF8121&gt;76,"Baik",IF(AF8121&gt;=pub_gid_0_single_true_output_csv[[#This Row],[KKM]],"Cukup","Kurang"))))</f>
        <v>Cukup</v>
      </c>
      <c r="AH8121" s="28">
        <f>IF(pub_gid_0_single_true_output_csv[[#This Row],[Nilai2]]="","",VALUE(RIGHT(pub_gid_0_single_true_output_csv[[#This Row],[MATERI KELAS]],2)))</f>
        <v>6</v>
      </c>
      <c r="AI8121" s="28" t="str">
        <f>IF(OR(J8121&lt;&gt;"Karakter",pub_gid_0_single_true_output_csv[[#This Row],[Nilai2]]=""),"",IF(AF8121&gt;89,"Sangat baik",IF(AF8121&gt;79,"Baik",IF(AF8121&gt;69,"Cukup",IF(AF8121&gt;59,"Kurang","Sangat kurang")))))</f>
        <v/>
      </c>
      <c r="AJ8121" s="28" t="str">
        <f t="shared" si="253"/>
        <v>Wk.43</v>
      </c>
    </row>
    <row r="8122" spans="1:36" x14ac:dyDescent="0.25">
      <c r="A8122">
        <v>8121</v>
      </c>
      <c r="B8122">
        <v>23240413</v>
      </c>
      <c r="C8122" s="28" t="s">
        <v>285</v>
      </c>
      <c r="D8122" s="28" t="s">
        <v>82</v>
      </c>
      <c r="E8122" s="28" t="s">
        <v>45</v>
      </c>
      <c r="F8122" s="11">
        <v>45950</v>
      </c>
      <c r="G8122">
        <v>20</v>
      </c>
      <c r="H8122" s="28" t="s">
        <v>545</v>
      </c>
      <c r="I8122">
        <v>25</v>
      </c>
      <c r="J8122" s="28" t="s">
        <v>105</v>
      </c>
      <c r="K8122" s="28" t="s">
        <v>370</v>
      </c>
      <c r="L8122" s="28" t="s">
        <v>311</v>
      </c>
      <c r="M8122" s="28" t="s">
        <v>37</v>
      </c>
      <c r="N8122" s="28" t="s">
        <v>38</v>
      </c>
      <c r="O8122" s="28" t="s">
        <v>275</v>
      </c>
      <c r="P8122" s="28" t="s">
        <v>286</v>
      </c>
      <c r="Q8122" s="28" t="s">
        <v>422</v>
      </c>
      <c r="R8122" s="28" t="s">
        <v>475</v>
      </c>
      <c r="S8122" s="28" t="s">
        <v>440</v>
      </c>
      <c r="T8122">
        <v>3</v>
      </c>
      <c r="U8122" s="28" t="s">
        <v>580</v>
      </c>
      <c r="V8122">
        <v>301</v>
      </c>
      <c r="W8122" s="28" t="s">
        <v>580</v>
      </c>
      <c r="X8122" s="28" t="s">
        <v>289</v>
      </c>
      <c r="Y8122" s="28" t="s">
        <v>258</v>
      </c>
      <c r="Z8122">
        <v>65</v>
      </c>
      <c r="AA8122">
        <v>70</v>
      </c>
      <c r="AB8122" s="28" t="s">
        <v>62</v>
      </c>
      <c r="AC8122" s="28" t="s">
        <v>306</v>
      </c>
      <c r="AD8122" s="28" t="s">
        <v>256</v>
      </c>
      <c r="AE8122" s="28" t="str">
        <f>IF(AF8122="","",VLOOKUP(pub_gid_0_single_true_output_csv[[#This Row],[MAPEL]],kat!$A$2:$B$35,2,FALSE))</f>
        <v>B.Inggris</v>
      </c>
      <c r="AF8122" s="28">
        <f t="shared" si="252"/>
        <v>70</v>
      </c>
      <c r="AG8122" s="28" t="str">
        <f>IF(AF8122="","",IF(AF8122&gt;88,"Sangat baik",IF(AF8122&gt;76,"Baik",IF(AF8122&gt;=pub_gid_0_single_true_output_csv[[#This Row],[KKM]],"Cukup","Kurang"))))</f>
        <v>Cukup</v>
      </c>
      <c r="AH8122" s="28">
        <f>IF(pub_gid_0_single_true_output_csv[[#This Row],[Nilai2]]="","",VALUE(RIGHT(pub_gid_0_single_true_output_csv[[#This Row],[MATERI KELAS]],2)))</f>
        <v>6</v>
      </c>
      <c r="AI8122" s="28" t="str">
        <f>IF(OR(J8122&lt;&gt;"Karakter",pub_gid_0_single_true_output_csv[[#This Row],[Nilai2]]=""),"",IF(AF8122&gt;89,"Sangat baik",IF(AF8122&gt;79,"Baik",IF(AF8122&gt;69,"Cukup",IF(AF8122&gt;59,"Kurang","Sangat kurang")))))</f>
        <v/>
      </c>
      <c r="AJ8122" s="28" t="str">
        <f t="shared" si="253"/>
        <v>Wk.43</v>
      </c>
    </row>
    <row r="8123" spans="1:36" x14ac:dyDescent="0.25">
      <c r="A8123">
        <v>8122</v>
      </c>
      <c r="B8123">
        <v>23240413</v>
      </c>
      <c r="C8123" s="28" t="s">
        <v>285</v>
      </c>
      <c r="D8123" s="28" t="s">
        <v>82</v>
      </c>
      <c r="E8123" s="28" t="s">
        <v>45</v>
      </c>
      <c r="F8123" s="11">
        <v>45953</v>
      </c>
      <c r="G8123">
        <v>23</v>
      </c>
      <c r="H8123" s="28" t="s">
        <v>545</v>
      </c>
      <c r="I8123">
        <v>25</v>
      </c>
      <c r="J8123" s="28" t="s">
        <v>42</v>
      </c>
      <c r="K8123" s="28" t="s">
        <v>43</v>
      </c>
      <c r="L8123" s="28" t="s">
        <v>41</v>
      </c>
      <c r="M8123" s="28" t="s">
        <v>37</v>
      </c>
      <c r="N8123" s="28" t="s">
        <v>38</v>
      </c>
      <c r="O8123" s="28" t="s">
        <v>275</v>
      </c>
      <c r="P8123" s="28" t="s">
        <v>286</v>
      </c>
      <c r="Q8123" s="28" t="s">
        <v>422</v>
      </c>
      <c r="R8123" s="28" t="s">
        <v>475</v>
      </c>
      <c r="S8123" s="28" t="s">
        <v>440</v>
      </c>
      <c r="T8123">
        <v>3</v>
      </c>
      <c r="U8123" s="28" t="s">
        <v>580</v>
      </c>
      <c r="V8123">
        <v>301</v>
      </c>
      <c r="W8123" s="28" t="s">
        <v>580</v>
      </c>
      <c r="X8123" s="28" t="s">
        <v>289</v>
      </c>
      <c r="Y8123" s="28" t="s">
        <v>258</v>
      </c>
      <c r="Z8123">
        <v>65</v>
      </c>
      <c r="AA8123">
        <v>73</v>
      </c>
      <c r="AB8123" s="28" t="s">
        <v>62</v>
      </c>
      <c r="AC8123" s="28" t="s">
        <v>306</v>
      </c>
      <c r="AD8123" s="28" t="s">
        <v>256</v>
      </c>
      <c r="AE8123" s="28" t="str">
        <f>IF(AF8123="","",VLOOKUP(pub_gid_0_single_true_output_csv[[#This Row],[MAPEL]],kat!$A$2:$B$35,2,FALSE))</f>
        <v>B.Inggris</v>
      </c>
      <c r="AF8123" s="28">
        <f t="shared" si="252"/>
        <v>73</v>
      </c>
      <c r="AG8123" s="28" t="str">
        <f>IF(AF8123="","",IF(AF8123&gt;88,"Sangat baik",IF(AF8123&gt;76,"Baik",IF(AF8123&gt;=pub_gid_0_single_true_output_csv[[#This Row],[KKM]],"Cukup","Kurang"))))</f>
        <v>Cukup</v>
      </c>
      <c r="AH8123" s="28">
        <f>IF(pub_gid_0_single_true_output_csv[[#This Row],[Nilai2]]="","",VALUE(RIGHT(pub_gid_0_single_true_output_csv[[#This Row],[MATERI KELAS]],2)))</f>
        <v>6</v>
      </c>
      <c r="AI8123" s="28" t="str">
        <f>IF(OR(J8123&lt;&gt;"Karakter",pub_gid_0_single_true_output_csv[[#This Row],[Nilai2]]=""),"",IF(AF8123&gt;89,"Sangat baik",IF(AF8123&gt;79,"Baik",IF(AF8123&gt;69,"Cukup",IF(AF8123&gt;59,"Kurang","Sangat kurang")))))</f>
        <v/>
      </c>
      <c r="AJ8123" s="28" t="str">
        <f t="shared" si="253"/>
        <v>Wk.43</v>
      </c>
    </row>
    <row r="8124" spans="1:36" x14ac:dyDescent="0.25">
      <c r="A8124">
        <v>8123</v>
      </c>
      <c r="B8124">
        <v>23240413</v>
      </c>
      <c r="C8124" s="28" t="s">
        <v>285</v>
      </c>
      <c r="D8124" s="28" t="s">
        <v>82</v>
      </c>
      <c r="E8124" s="28" t="s">
        <v>45</v>
      </c>
      <c r="F8124" s="11">
        <v>45953</v>
      </c>
      <c r="G8124">
        <v>23</v>
      </c>
      <c r="H8124" s="28" t="s">
        <v>545</v>
      </c>
      <c r="I8124">
        <v>25</v>
      </c>
      <c r="J8124" s="28" t="s">
        <v>105</v>
      </c>
      <c r="K8124" s="28" t="s">
        <v>370</v>
      </c>
      <c r="L8124" s="28" t="s">
        <v>41</v>
      </c>
      <c r="M8124" s="28" t="s">
        <v>37</v>
      </c>
      <c r="N8124" s="28" t="s">
        <v>38</v>
      </c>
      <c r="O8124" s="28" t="s">
        <v>275</v>
      </c>
      <c r="P8124" s="28" t="s">
        <v>286</v>
      </c>
      <c r="Q8124" s="28" t="s">
        <v>422</v>
      </c>
      <c r="R8124" s="28" t="s">
        <v>475</v>
      </c>
      <c r="S8124" s="28" t="s">
        <v>440</v>
      </c>
      <c r="T8124">
        <v>3</v>
      </c>
      <c r="U8124" s="28" t="s">
        <v>580</v>
      </c>
      <c r="V8124">
        <v>301</v>
      </c>
      <c r="W8124" s="28" t="s">
        <v>580</v>
      </c>
      <c r="X8124" s="28" t="s">
        <v>289</v>
      </c>
      <c r="Y8124" s="28" t="s">
        <v>258</v>
      </c>
      <c r="Z8124">
        <v>65</v>
      </c>
      <c r="AA8124">
        <v>70</v>
      </c>
      <c r="AB8124" s="28" t="s">
        <v>62</v>
      </c>
      <c r="AC8124" s="28" t="s">
        <v>306</v>
      </c>
      <c r="AD8124" s="28" t="s">
        <v>256</v>
      </c>
      <c r="AE8124" s="28" t="str">
        <f>IF(AF8124="","",VLOOKUP(pub_gid_0_single_true_output_csv[[#This Row],[MAPEL]],kat!$A$2:$B$35,2,FALSE))</f>
        <v>B.Inggris</v>
      </c>
      <c r="AF8124" s="28">
        <f t="shared" si="252"/>
        <v>70</v>
      </c>
      <c r="AG8124" s="28" t="str">
        <f>IF(AF8124="","",IF(AF8124&gt;88,"Sangat baik",IF(AF8124&gt;76,"Baik",IF(AF8124&gt;=pub_gid_0_single_true_output_csv[[#This Row],[KKM]],"Cukup","Kurang"))))</f>
        <v>Cukup</v>
      </c>
      <c r="AH8124" s="28">
        <f>IF(pub_gid_0_single_true_output_csv[[#This Row],[Nilai2]]="","",VALUE(RIGHT(pub_gid_0_single_true_output_csv[[#This Row],[MATERI KELAS]],2)))</f>
        <v>6</v>
      </c>
      <c r="AI8124" s="28" t="str">
        <f>IF(OR(J8124&lt;&gt;"Karakter",pub_gid_0_single_true_output_csv[[#This Row],[Nilai2]]=""),"",IF(AF8124&gt;89,"Sangat baik",IF(AF8124&gt;79,"Baik",IF(AF8124&gt;69,"Cukup",IF(AF8124&gt;59,"Kurang","Sangat kurang")))))</f>
        <v/>
      </c>
      <c r="AJ8124" s="28" t="str">
        <f t="shared" si="253"/>
        <v>Wk.43</v>
      </c>
    </row>
    <row r="8125" spans="1:36" x14ac:dyDescent="0.25">
      <c r="A8125">
        <v>8124</v>
      </c>
      <c r="B8125">
        <v>23240413</v>
      </c>
      <c r="C8125" s="28" t="s">
        <v>285</v>
      </c>
      <c r="D8125" s="28" t="s">
        <v>82</v>
      </c>
      <c r="E8125" s="28" t="s">
        <v>45</v>
      </c>
      <c r="F8125" s="11">
        <v>45964</v>
      </c>
      <c r="G8125">
        <v>3</v>
      </c>
      <c r="H8125" s="28" t="s">
        <v>561</v>
      </c>
      <c r="I8125">
        <v>25</v>
      </c>
      <c r="J8125" s="28" t="s">
        <v>39</v>
      </c>
      <c r="K8125" s="28" t="s">
        <v>426</v>
      </c>
      <c r="L8125" s="28" t="s">
        <v>311</v>
      </c>
      <c r="M8125" s="28" t="s">
        <v>37</v>
      </c>
      <c r="N8125" s="28" t="s">
        <v>38</v>
      </c>
      <c r="O8125" s="28" t="s">
        <v>275</v>
      </c>
      <c r="P8125" s="28" t="s">
        <v>286</v>
      </c>
      <c r="Q8125" s="28" t="s">
        <v>458</v>
      </c>
      <c r="R8125" s="28" t="s">
        <v>581</v>
      </c>
      <c r="S8125" s="28" t="s">
        <v>440</v>
      </c>
      <c r="T8125">
        <v>3</v>
      </c>
      <c r="U8125" s="28" t="s">
        <v>580</v>
      </c>
      <c r="V8125">
        <v>301</v>
      </c>
      <c r="W8125" s="28" t="s">
        <v>580</v>
      </c>
      <c r="X8125" s="28" t="s">
        <v>289</v>
      </c>
      <c r="Y8125" s="28" t="s">
        <v>258</v>
      </c>
      <c r="Z8125">
        <v>65</v>
      </c>
      <c r="AA8125">
        <v>77</v>
      </c>
      <c r="AB8125" s="28" t="s">
        <v>62</v>
      </c>
      <c r="AC8125" s="28" t="s">
        <v>306</v>
      </c>
      <c r="AD8125" s="28" t="s">
        <v>256</v>
      </c>
      <c r="AE8125" s="28" t="str">
        <f>IF(AF8125="","",VLOOKUP(pub_gid_0_single_true_output_csv[[#This Row],[MAPEL]],kat!$A$2:$B$35,2,FALSE))</f>
        <v>B.Inggris</v>
      </c>
      <c r="AF8125" s="28">
        <f t="shared" si="252"/>
        <v>77</v>
      </c>
      <c r="AG8125" s="28" t="str">
        <f>IF(AF8125="","",IF(AF8125&gt;88,"Sangat baik",IF(AF8125&gt;76,"Baik",IF(AF8125&gt;=pub_gid_0_single_true_output_csv[[#This Row],[KKM]],"Cukup","Kurang"))))</f>
        <v>Baik</v>
      </c>
      <c r="AH8125" s="28">
        <f>IF(pub_gid_0_single_true_output_csv[[#This Row],[Nilai2]]="","",VALUE(RIGHT(pub_gid_0_single_true_output_csv[[#This Row],[MATERI KELAS]],2)))</f>
        <v>6</v>
      </c>
      <c r="AI8125" s="28" t="str">
        <f>IF(OR(J8125&lt;&gt;"Karakter",pub_gid_0_single_true_output_csv[[#This Row],[Nilai2]]=""),"",IF(AF8125&gt;89,"Sangat baik",IF(AF8125&gt;79,"Baik",IF(AF8125&gt;69,"Cukup",IF(AF8125&gt;59,"Kurang","Sangat kurang")))))</f>
        <v/>
      </c>
      <c r="AJ8125" s="28" t="str">
        <f t="shared" si="253"/>
        <v>Wk.45</v>
      </c>
    </row>
    <row r="8126" spans="1:36" x14ac:dyDescent="0.25">
      <c r="A8126">
        <v>8125</v>
      </c>
      <c r="B8126">
        <v>23240413</v>
      </c>
      <c r="C8126" s="28" t="s">
        <v>285</v>
      </c>
      <c r="D8126" s="28" t="s">
        <v>82</v>
      </c>
      <c r="E8126" s="28" t="s">
        <v>45</v>
      </c>
      <c r="F8126" s="11">
        <v>45964</v>
      </c>
      <c r="G8126">
        <v>3</v>
      </c>
      <c r="H8126" s="28" t="s">
        <v>561</v>
      </c>
      <c r="I8126">
        <v>25</v>
      </c>
      <c r="J8126" s="28" t="s">
        <v>105</v>
      </c>
      <c r="K8126" s="28" t="s">
        <v>370</v>
      </c>
      <c r="L8126" s="28" t="s">
        <v>311</v>
      </c>
      <c r="M8126" s="28" t="s">
        <v>37</v>
      </c>
      <c r="N8126" s="28" t="s">
        <v>38</v>
      </c>
      <c r="O8126" s="28" t="s">
        <v>275</v>
      </c>
      <c r="P8126" s="28" t="s">
        <v>286</v>
      </c>
      <c r="Q8126" s="28" t="s">
        <v>458</v>
      </c>
      <c r="R8126" s="28" t="s">
        <v>581</v>
      </c>
      <c r="S8126" s="28" t="s">
        <v>440</v>
      </c>
      <c r="T8126">
        <v>3</v>
      </c>
      <c r="U8126" s="28" t="s">
        <v>580</v>
      </c>
      <c r="V8126">
        <v>301</v>
      </c>
      <c r="W8126" s="28" t="s">
        <v>580</v>
      </c>
      <c r="X8126" s="28" t="s">
        <v>289</v>
      </c>
      <c r="Y8126" s="28" t="s">
        <v>258</v>
      </c>
      <c r="Z8126">
        <v>65</v>
      </c>
      <c r="AA8126">
        <v>75</v>
      </c>
      <c r="AB8126" s="28" t="s">
        <v>62</v>
      </c>
      <c r="AC8126" s="28" t="s">
        <v>306</v>
      </c>
      <c r="AD8126" s="28" t="s">
        <v>256</v>
      </c>
      <c r="AE8126" s="28" t="str">
        <f>IF(AF8126="","",VLOOKUP(pub_gid_0_single_true_output_csv[[#This Row],[MAPEL]],kat!$A$2:$B$35,2,FALSE))</f>
        <v>B.Inggris</v>
      </c>
      <c r="AF8126" s="28">
        <f t="shared" si="252"/>
        <v>75</v>
      </c>
      <c r="AG8126" s="28" t="str">
        <f>IF(AF8126="","",IF(AF8126&gt;88,"Sangat baik",IF(AF8126&gt;76,"Baik",IF(AF8126&gt;=pub_gid_0_single_true_output_csv[[#This Row],[KKM]],"Cukup","Kurang"))))</f>
        <v>Cukup</v>
      </c>
      <c r="AH8126" s="28">
        <f>IF(pub_gid_0_single_true_output_csv[[#This Row],[Nilai2]]="","",VALUE(RIGHT(pub_gid_0_single_true_output_csv[[#This Row],[MATERI KELAS]],2)))</f>
        <v>6</v>
      </c>
      <c r="AI8126" s="28" t="str">
        <f>IF(OR(J8126&lt;&gt;"Karakter",pub_gid_0_single_true_output_csv[[#This Row],[Nilai2]]=""),"",IF(AF8126&gt;89,"Sangat baik",IF(AF8126&gt;79,"Baik",IF(AF8126&gt;69,"Cukup",IF(AF8126&gt;59,"Kurang","Sangat kurang")))))</f>
        <v/>
      </c>
      <c r="AJ8126" s="28" t="str">
        <f t="shared" si="253"/>
        <v>Wk.45</v>
      </c>
    </row>
    <row r="8127" spans="1:36" x14ac:dyDescent="0.25">
      <c r="A8127">
        <v>8126</v>
      </c>
      <c r="B8127">
        <v>23240413</v>
      </c>
      <c r="C8127" s="28" t="s">
        <v>285</v>
      </c>
      <c r="D8127" s="28" t="s">
        <v>82</v>
      </c>
      <c r="E8127" s="28" t="s">
        <v>45</v>
      </c>
      <c r="F8127" s="11">
        <v>45967</v>
      </c>
      <c r="G8127">
        <v>6</v>
      </c>
      <c r="H8127" s="28" t="s">
        <v>561</v>
      </c>
      <c r="I8127">
        <v>25</v>
      </c>
      <c r="J8127" s="28" t="s">
        <v>42</v>
      </c>
      <c r="K8127" s="28" t="s">
        <v>43</v>
      </c>
      <c r="L8127" s="28" t="s">
        <v>333</v>
      </c>
      <c r="M8127" s="28" t="s">
        <v>37</v>
      </c>
      <c r="N8127" s="28" t="s">
        <v>38</v>
      </c>
      <c r="O8127" s="28" t="s">
        <v>275</v>
      </c>
      <c r="P8127" s="28" t="s">
        <v>286</v>
      </c>
      <c r="Q8127" s="28" t="s">
        <v>458</v>
      </c>
      <c r="R8127" s="28" t="s">
        <v>581</v>
      </c>
      <c r="S8127" s="28" t="s">
        <v>440</v>
      </c>
      <c r="T8127">
        <v>3</v>
      </c>
      <c r="U8127" s="28" t="s">
        <v>580</v>
      </c>
      <c r="V8127">
        <v>301</v>
      </c>
      <c r="W8127" s="28" t="s">
        <v>580</v>
      </c>
      <c r="X8127" s="28" t="s">
        <v>289</v>
      </c>
      <c r="Y8127" s="28" t="s">
        <v>258</v>
      </c>
      <c r="Z8127">
        <v>65</v>
      </c>
      <c r="AA8127">
        <v>78</v>
      </c>
      <c r="AB8127" s="28" t="s">
        <v>62</v>
      </c>
      <c r="AC8127" s="28" t="s">
        <v>306</v>
      </c>
      <c r="AD8127" s="28" t="s">
        <v>256</v>
      </c>
      <c r="AE8127" s="28" t="str">
        <f>IF(AF8127="","",VLOOKUP(pub_gid_0_single_true_output_csv[[#This Row],[MAPEL]],kat!$A$2:$B$35,2,FALSE))</f>
        <v>B.Inggris</v>
      </c>
      <c r="AF8127" s="28">
        <f t="shared" si="252"/>
        <v>78</v>
      </c>
      <c r="AG8127" s="28" t="str">
        <f>IF(AF8127="","",IF(AF8127&gt;88,"Sangat baik",IF(AF8127&gt;76,"Baik",IF(AF8127&gt;=pub_gid_0_single_true_output_csv[[#This Row],[KKM]],"Cukup","Kurang"))))</f>
        <v>Baik</v>
      </c>
      <c r="AH8127" s="28">
        <f>IF(pub_gid_0_single_true_output_csv[[#This Row],[Nilai2]]="","",VALUE(RIGHT(pub_gid_0_single_true_output_csv[[#This Row],[MATERI KELAS]],2)))</f>
        <v>6</v>
      </c>
      <c r="AI8127" s="28" t="str">
        <f>IF(OR(J8127&lt;&gt;"Karakter",pub_gid_0_single_true_output_csv[[#This Row],[Nilai2]]=""),"",IF(AF8127&gt;89,"Sangat baik",IF(AF8127&gt;79,"Baik",IF(AF8127&gt;69,"Cukup",IF(AF8127&gt;59,"Kurang","Sangat kurang")))))</f>
        <v/>
      </c>
      <c r="AJ8127" s="28" t="str">
        <f t="shared" si="253"/>
        <v>Wk.45</v>
      </c>
    </row>
    <row r="8128" spans="1:36" x14ac:dyDescent="0.25">
      <c r="A8128">
        <v>8127</v>
      </c>
      <c r="B8128">
        <v>23240413</v>
      </c>
      <c r="C8128" s="28" t="s">
        <v>285</v>
      </c>
      <c r="D8128" s="28" t="s">
        <v>82</v>
      </c>
      <c r="E8128" s="28" t="s">
        <v>45</v>
      </c>
      <c r="F8128" s="11">
        <v>45967</v>
      </c>
      <c r="G8128">
        <v>6</v>
      </c>
      <c r="H8128" s="28" t="s">
        <v>561</v>
      </c>
      <c r="I8128">
        <v>25</v>
      </c>
      <c r="J8128" s="28" t="s">
        <v>273</v>
      </c>
      <c r="K8128" s="28" t="s">
        <v>274</v>
      </c>
      <c r="L8128" s="28" t="s">
        <v>333</v>
      </c>
      <c r="M8128" s="28" t="s">
        <v>37</v>
      </c>
      <c r="N8128" s="28" t="s">
        <v>38</v>
      </c>
      <c r="O8128" s="28" t="s">
        <v>275</v>
      </c>
      <c r="P8128" s="28" t="s">
        <v>286</v>
      </c>
      <c r="Q8128" s="28" t="s">
        <v>458</v>
      </c>
      <c r="R8128" s="28" t="s">
        <v>581</v>
      </c>
      <c r="S8128" s="28" t="s">
        <v>440</v>
      </c>
      <c r="T8128">
        <v>3</v>
      </c>
      <c r="U8128" s="28" t="s">
        <v>580</v>
      </c>
      <c r="V8128">
        <v>301</v>
      </c>
      <c r="W8128" s="28" t="s">
        <v>580</v>
      </c>
      <c r="X8128" s="28" t="s">
        <v>289</v>
      </c>
      <c r="Y8128" s="28" t="s">
        <v>258</v>
      </c>
      <c r="Z8128">
        <v>65</v>
      </c>
      <c r="AA8128">
        <v>70</v>
      </c>
      <c r="AB8128" s="28" t="s">
        <v>62</v>
      </c>
      <c r="AC8128" s="28" t="s">
        <v>306</v>
      </c>
      <c r="AD8128" s="28" t="s">
        <v>256</v>
      </c>
      <c r="AE8128" s="28" t="str">
        <f>IF(AF8128="","",VLOOKUP(pub_gid_0_single_true_output_csv[[#This Row],[MAPEL]],kat!$A$2:$B$35,2,FALSE))</f>
        <v>B.Inggris</v>
      </c>
      <c r="AF8128" s="28">
        <f t="shared" si="252"/>
        <v>70</v>
      </c>
      <c r="AG8128" s="28" t="str">
        <f>IF(AF8128="","",IF(AF8128&gt;88,"Sangat baik",IF(AF8128&gt;76,"Baik",IF(AF8128&gt;=pub_gid_0_single_true_output_csv[[#This Row],[KKM]],"Cukup","Kurang"))))</f>
        <v>Cukup</v>
      </c>
      <c r="AH8128" s="28">
        <f>IF(pub_gid_0_single_true_output_csv[[#This Row],[Nilai2]]="","",VALUE(RIGHT(pub_gid_0_single_true_output_csv[[#This Row],[MATERI KELAS]],2)))</f>
        <v>6</v>
      </c>
      <c r="AI8128" s="28" t="str">
        <f>IF(OR(J8128&lt;&gt;"Karakter",pub_gid_0_single_true_output_csv[[#This Row],[Nilai2]]=""),"",IF(AF8128&gt;89,"Sangat baik",IF(AF8128&gt;79,"Baik",IF(AF8128&gt;69,"Cukup",IF(AF8128&gt;59,"Kurang","Sangat kurang")))))</f>
        <v/>
      </c>
      <c r="AJ8128" s="28" t="str">
        <f t="shared" si="253"/>
        <v>Wk.45</v>
      </c>
    </row>
    <row r="8129" spans="1:36" x14ac:dyDescent="0.25">
      <c r="A8129">
        <v>8128</v>
      </c>
      <c r="B8129">
        <v>23240413</v>
      </c>
      <c r="C8129" s="28" t="s">
        <v>285</v>
      </c>
      <c r="D8129" s="28" t="s">
        <v>82</v>
      </c>
      <c r="E8129" s="28" t="s">
        <v>45</v>
      </c>
      <c r="F8129" s="11">
        <v>45964</v>
      </c>
      <c r="G8129">
        <v>3</v>
      </c>
      <c r="H8129" s="28" t="s">
        <v>561</v>
      </c>
      <c r="I8129">
        <v>25</v>
      </c>
      <c r="J8129" s="28" t="s">
        <v>39</v>
      </c>
      <c r="K8129" s="28" t="s">
        <v>426</v>
      </c>
      <c r="L8129" s="28" t="s">
        <v>311</v>
      </c>
      <c r="M8129" s="28" t="s">
        <v>37</v>
      </c>
      <c r="N8129" s="28" t="s">
        <v>38</v>
      </c>
      <c r="O8129" s="28" t="s">
        <v>275</v>
      </c>
      <c r="P8129" s="28" t="s">
        <v>286</v>
      </c>
      <c r="Q8129" s="28" t="s">
        <v>458</v>
      </c>
      <c r="R8129" s="28" t="s">
        <v>581</v>
      </c>
      <c r="S8129" s="28" t="s">
        <v>440</v>
      </c>
      <c r="T8129">
        <v>3</v>
      </c>
      <c r="U8129" s="28" t="s">
        <v>580</v>
      </c>
      <c r="V8129">
        <v>301</v>
      </c>
      <c r="W8129" s="28" t="s">
        <v>580</v>
      </c>
      <c r="X8129" s="28" t="s">
        <v>289</v>
      </c>
      <c r="Y8129" s="28" t="s">
        <v>258</v>
      </c>
      <c r="Z8129">
        <v>65</v>
      </c>
      <c r="AA8129">
        <v>77</v>
      </c>
      <c r="AB8129" s="28" t="s">
        <v>62</v>
      </c>
      <c r="AC8129" s="28" t="s">
        <v>306</v>
      </c>
      <c r="AD8129" s="28" t="s">
        <v>256</v>
      </c>
      <c r="AE8129" s="28" t="str">
        <f>IF(AF8129="","",VLOOKUP(pub_gid_0_single_true_output_csv[[#This Row],[MAPEL]],kat!$A$2:$B$35,2,FALSE))</f>
        <v>B.Inggris</v>
      </c>
      <c r="AF8129" s="28">
        <f t="shared" si="252"/>
        <v>77</v>
      </c>
      <c r="AG8129" s="28" t="str">
        <f>IF(AF8129="","",IF(AF8129&gt;88,"Sangat baik",IF(AF8129&gt;76,"Baik",IF(AF8129&gt;=pub_gid_0_single_true_output_csv[[#This Row],[KKM]],"Cukup","Kurang"))))</f>
        <v>Baik</v>
      </c>
      <c r="AH8129" s="28">
        <f>IF(pub_gid_0_single_true_output_csv[[#This Row],[Nilai2]]="","",VALUE(RIGHT(pub_gid_0_single_true_output_csv[[#This Row],[MATERI KELAS]],2)))</f>
        <v>6</v>
      </c>
      <c r="AI8129" s="28" t="str">
        <f>IF(OR(J8129&lt;&gt;"Karakter",pub_gid_0_single_true_output_csv[[#This Row],[Nilai2]]=""),"",IF(AF8129&gt;89,"Sangat baik",IF(AF8129&gt;79,"Baik",IF(AF8129&gt;69,"Cukup",IF(AF8129&gt;59,"Kurang","Sangat kurang")))))</f>
        <v/>
      </c>
      <c r="AJ8129" s="28" t="str">
        <f t="shared" si="253"/>
        <v>Wk.45</v>
      </c>
    </row>
    <row r="8130" spans="1:36" x14ac:dyDescent="0.25">
      <c r="A8130">
        <v>8129</v>
      </c>
      <c r="B8130">
        <v>23240414</v>
      </c>
      <c r="C8130" s="28" t="s">
        <v>285</v>
      </c>
      <c r="D8130" s="28" t="s">
        <v>83</v>
      </c>
      <c r="E8130" s="28" t="s">
        <v>45</v>
      </c>
      <c r="F8130" s="11">
        <v>45839</v>
      </c>
      <c r="G8130">
        <v>1</v>
      </c>
      <c r="H8130" s="28" t="s">
        <v>272</v>
      </c>
      <c r="I8130">
        <v>25</v>
      </c>
      <c r="J8130" s="28" t="s">
        <v>39</v>
      </c>
      <c r="K8130" s="28" t="s">
        <v>40</v>
      </c>
      <c r="L8130" s="28" t="s">
        <v>41</v>
      </c>
      <c r="M8130" s="28" t="s">
        <v>37</v>
      </c>
      <c r="N8130" s="28" t="s">
        <v>38</v>
      </c>
      <c r="O8130" s="28" t="s">
        <v>275</v>
      </c>
      <c r="P8130" s="28" t="s">
        <v>286</v>
      </c>
      <c r="Q8130" s="28" t="s">
        <v>40</v>
      </c>
      <c r="R8130" s="28" t="s">
        <v>287</v>
      </c>
      <c r="S8130" s="28" t="s">
        <v>288</v>
      </c>
      <c r="T8130">
        <v>1</v>
      </c>
      <c r="U8130" s="28" t="s">
        <v>503</v>
      </c>
      <c r="V8130">
        <v>101</v>
      </c>
      <c r="W8130" s="28" t="s">
        <v>504</v>
      </c>
      <c r="X8130" s="28" t="s">
        <v>289</v>
      </c>
      <c r="Y8130" s="28" t="s">
        <v>258</v>
      </c>
      <c r="Z8130">
        <v>65</v>
      </c>
      <c r="AA8130">
        <v>70</v>
      </c>
      <c r="AB8130" s="28" t="s">
        <v>62</v>
      </c>
      <c r="AC8130" s="28" t="s">
        <v>306</v>
      </c>
      <c r="AD8130" s="28" t="s">
        <v>256</v>
      </c>
      <c r="AE8130" s="28" t="str">
        <f>IF(AF8130="","",VLOOKUP(pub_gid_0_single_true_output_csv[[#This Row],[MAPEL]],kat!$A$2:$B$35,2,FALSE))</f>
        <v>B.Inggris</v>
      </c>
      <c r="AF8130" s="28">
        <f t="shared" ref="AF8130:AF8193" si="254">IF(AA8130=0, "",IF(AA8130 = 0.1, 0,AA8130))</f>
        <v>70</v>
      </c>
      <c r="AG8130" s="28" t="str">
        <f>IF(AF8130="","",IF(AF8130&gt;88,"Sangat baik",IF(AF8130&gt;76,"Baik",IF(AF8130&gt;=pub_gid_0_single_true_output_csv[[#This Row],[KKM]],"Cukup","Kurang"))))</f>
        <v>Cukup</v>
      </c>
      <c r="AH8130" s="28">
        <f>IF(pub_gid_0_single_true_output_csv[[#This Row],[Nilai2]]="","",VALUE(RIGHT(pub_gid_0_single_true_output_csv[[#This Row],[MATERI KELAS]],2)))</f>
        <v>6</v>
      </c>
      <c r="AI8130" s="28" t="str">
        <f>IF(OR(J8130&lt;&gt;"Karakter",pub_gid_0_single_true_output_csv[[#This Row],[Nilai2]]=""),"",IF(AF8130&gt;89,"Sangat baik",IF(AF8130&gt;79,"Baik",IF(AF8130&gt;69,"Cukup",IF(AF8130&gt;59,"Kurang","Sangat kurang")))))</f>
        <v/>
      </c>
      <c r="AJ8130" s="28" t="str">
        <f t="shared" ref="AJ8130:AJ8193" si="255">IF(AF8130="","",CONCATENATE("Wk.",WEEKNUM(F8130,2)))</f>
        <v>Wk.27</v>
      </c>
    </row>
    <row r="8131" spans="1:36" x14ac:dyDescent="0.25">
      <c r="A8131">
        <v>8130</v>
      </c>
      <c r="B8131">
        <v>23240414</v>
      </c>
      <c r="C8131" s="28" t="s">
        <v>285</v>
      </c>
      <c r="D8131" s="28" t="s">
        <v>83</v>
      </c>
      <c r="E8131" s="28" t="s">
        <v>45</v>
      </c>
      <c r="F8131" s="11">
        <v>45839</v>
      </c>
      <c r="G8131">
        <v>1</v>
      </c>
      <c r="H8131" s="28" t="s">
        <v>272</v>
      </c>
      <c r="I8131">
        <v>25</v>
      </c>
      <c r="J8131" s="28" t="s">
        <v>273</v>
      </c>
      <c r="K8131" s="28" t="s">
        <v>274</v>
      </c>
      <c r="L8131" s="28" t="s">
        <v>41</v>
      </c>
      <c r="M8131" s="28" t="s">
        <v>37</v>
      </c>
      <c r="N8131" s="28" t="s">
        <v>38</v>
      </c>
      <c r="O8131" s="28" t="s">
        <v>275</v>
      </c>
      <c r="P8131" s="28" t="s">
        <v>286</v>
      </c>
      <c r="Q8131" s="28" t="s">
        <v>40</v>
      </c>
      <c r="R8131" s="28" t="s">
        <v>287</v>
      </c>
      <c r="S8131" s="28" t="s">
        <v>288</v>
      </c>
      <c r="T8131">
        <v>1</v>
      </c>
      <c r="U8131" s="28" t="s">
        <v>503</v>
      </c>
      <c r="V8131">
        <v>101</v>
      </c>
      <c r="W8131" s="28" t="s">
        <v>504</v>
      </c>
      <c r="X8131" s="28" t="s">
        <v>289</v>
      </c>
      <c r="Y8131" s="28" t="s">
        <v>258</v>
      </c>
      <c r="Z8131">
        <v>65</v>
      </c>
      <c r="AA8131">
        <v>70</v>
      </c>
      <c r="AB8131" s="28" t="s">
        <v>62</v>
      </c>
      <c r="AC8131" s="28" t="s">
        <v>306</v>
      </c>
      <c r="AD8131" s="28" t="s">
        <v>256</v>
      </c>
      <c r="AE8131" s="28" t="str">
        <f>IF(AF8131="","",VLOOKUP(pub_gid_0_single_true_output_csv[[#This Row],[MAPEL]],kat!$A$2:$B$35,2,FALSE))</f>
        <v>B.Inggris</v>
      </c>
      <c r="AF8131" s="28">
        <f t="shared" si="254"/>
        <v>70</v>
      </c>
      <c r="AG8131" s="28" t="str">
        <f>IF(AF8131="","",IF(AF8131&gt;88,"Sangat baik",IF(AF8131&gt;76,"Baik",IF(AF8131&gt;=pub_gid_0_single_true_output_csv[[#This Row],[KKM]],"Cukup","Kurang"))))</f>
        <v>Cukup</v>
      </c>
      <c r="AH8131" s="28">
        <f>IF(pub_gid_0_single_true_output_csv[[#This Row],[Nilai2]]="","",VALUE(RIGHT(pub_gid_0_single_true_output_csv[[#This Row],[MATERI KELAS]],2)))</f>
        <v>6</v>
      </c>
      <c r="AI8131" s="28" t="str">
        <f>IF(OR(J8131&lt;&gt;"Karakter",pub_gid_0_single_true_output_csv[[#This Row],[Nilai2]]=""),"",IF(AF8131&gt;89,"Sangat baik",IF(AF8131&gt;79,"Baik",IF(AF8131&gt;69,"Cukup",IF(AF8131&gt;59,"Kurang","Sangat kurang")))))</f>
        <v/>
      </c>
      <c r="AJ8131" s="28" t="str">
        <f t="shared" si="255"/>
        <v>Wk.27</v>
      </c>
    </row>
    <row r="8132" spans="1:36" x14ac:dyDescent="0.25">
      <c r="A8132">
        <v>8131</v>
      </c>
      <c r="B8132">
        <v>23240414</v>
      </c>
      <c r="C8132" s="28" t="s">
        <v>285</v>
      </c>
      <c r="D8132" s="28" t="s">
        <v>83</v>
      </c>
      <c r="E8132" s="28" t="s">
        <v>45</v>
      </c>
      <c r="F8132" s="11">
        <v>45841</v>
      </c>
      <c r="G8132">
        <v>3</v>
      </c>
      <c r="H8132" s="28" t="s">
        <v>272</v>
      </c>
      <c r="I8132">
        <v>25</v>
      </c>
      <c r="J8132" s="28" t="s">
        <v>42</v>
      </c>
      <c r="K8132" s="28" t="s">
        <v>43</v>
      </c>
      <c r="L8132" s="28" t="s">
        <v>303</v>
      </c>
      <c r="M8132" s="28" t="s">
        <v>37</v>
      </c>
      <c r="N8132" s="28" t="s">
        <v>38</v>
      </c>
      <c r="O8132" s="28" t="s">
        <v>275</v>
      </c>
      <c r="P8132" s="28" t="s">
        <v>286</v>
      </c>
      <c r="Q8132" s="28" t="s">
        <v>40</v>
      </c>
      <c r="R8132" s="28" t="s">
        <v>287</v>
      </c>
      <c r="S8132" s="28" t="s">
        <v>288</v>
      </c>
      <c r="T8132">
        <v>1</v>
      </c>
      <c r="U8132" s="28" t="s">
        <v>503</v>
      </c>
      <c r="V8132">
        <v>101</v>
      </c>
      <c r="W8132" s="28" t="s">
        <v>504</v>
      </c>
      <c r="X8132" s="28" t="s">
        <v>289</v>
      </c>
      <c r="Y8132" s="28" t="s">
        <v>258</v>
      </c>
      <c r="Z8132">
        <v>65</v>
      </c>
      <c r="AA8132">
        <v>70</v>
      </c>
      <c r="AB8132" s="28" t="s">
        <v>62</v>
      </c>
      <c r="AC8132" s="28" t="s">
        <v>306</v>
      </c>
      <c r="AD8132" s="28" t="s">
        <v>256</v>
      </c>
      <c r="AE8132" s="28" t="str">
        <f>IF(AF8132="","",VLOOKUP(pub_gid_0_single_true_output_csv[[#This Row],[MAPEL]],kat!$A$2:$B$35,2,FALSE))</f>
        <v>B.Inggris</v>
      </c>
      <c r="AF8132" s="28">
        <f t="shared" si="254"/>
        <v>70</v>
      </c>
      <c r="AG8132" s="28" t="str">
        <f>IF(AF8132="","",IF(AF8132&gt;88,"Sangat baik",IF(AF8132&gt;76,"Baik",IF(AF8132&gt;=pub_gid_0_single_true_output_csv[[#This Row],[KKM]],"Cukup","Kurang"))))</f>
        <v>Cukup</v>
      </c>
      <c r="AH8132" s="28">
        <f>IF(pub_gid_0_single_true_output_csv[[#This Row],[Nilai2]]="","",VALUE(RIGHT(pub_gid_0_single_true_output_csv[[#This Row],[MATERI KELAS]],2)))</f>
        <v>6</v>
      </c>
      <c r="AI8132" s="28" t="str">
        <f>IF(OR(J8132&lt;&gt;"Karakter",pub_gid_0_single_true_output_csv[[#This Row],[Nilai2]]=""),"",IF(AF8132&gt;89,"Sangat baik",IF(AF8132&gt;79,"Baik",IF(AF8132&gt;69,"Cukup",IF(AF8132&gt;59,"Kurang","Sangat kurang")))))</f>
        <v/>
      </c>
      <c r="AJ8132" s="28" t="str">
        <f t="shared" si="255"/>
        <v>Wk.27</v>
      </c>
    </row>
    <row r="8133" spans="1:36" x14ac:dyDescent="0.25">
      <c r="A8133">
        <v>8132</v>
      </c>
      <c r="B8133">
        <v>23240414</v>
      </c>
      <c r="C8133" s="28" t="s">
        <v>285</v>
      </c>
      <c r="D8133" s="28" t="s">
        <v>83</v>
      </c>
      <c r="E8133" s="28" t="s">
        <v>45</v>
      </c>
      <c r="F8133" s="11">
        <v>45841</v>
      </c>
      <c r="G8133">
        <v>3</v>
      </c>
      <c r="H8133" s="28" t="s">
        <v>272</v>
      </c>
      <c r="I8133">
        <v>25</v>
      </c>
      <c r="J8133" s="28" t="s">
        <v>105</v>
      </c>
      <c r="K8133" s="28" t="s">
        <v>300</v>
      </c>
      <c r="L8133" s="28" t="s">
        <v>303</v>
      </c>
      <c r="M8133" s="28" t="s">
        <v>37</v>
      </c>
      <c r="N8133" s="28" t="s">
        <v>38</v>
      </c>
      <c r="O8133" s="28" t="s">
        <v>275</v>
      </c>
      <c r="P8133" s="28" t="s">
        <v>286</v>
      </c>
      <c r="Q8133" s="28" t="s">
        <v>40</v>
      </c>
      <c r="R8133" s="28" t="s">
        <v>287</v>
      </c>
      <c r="S8133" s="28" t="s">
        <v>288</v>
      </c>
      <c r="T8133">
        <v>1</v>
      </c>
      <c r="U8133" s="28" t="s">
        <v>503</v>
      </c>
      <c r="V8133">
        <v>101</v>
      </c>
      <c r="W8133" s="28" t="s">
        <v>504</v>
      </c>
      <c r="X8133" s="28" t="s">
        <v>289</v>
      </c>
      <c r="Y8133" s="28" t="s">
        <v>258</v>
      </c>
      <c r="Z8133">
        <v>65</v>
      </c>
      <c r="AA8133">
        <v>70</v>
      </c>
      <c r="AB8133" s="28" t="s">
        <v>62</v>
      </c>
      <c r="AC8133" s="28" t="s">
        <v>306</v>
      </c>
      <c r="AD8133" s="28" t="s">
        <v>256</v>
      </c>
      <c r="AE8133" s="28" t="str">
        <f>IF(AF8133="","",VLOOKUP(pub_gid_0_single_true_output_csv[[#This Row],[MAPEL]],kat!$A$2:$B$35,2,FALSE))</f>
        <v>B.Inggris</v>
      </c>
      <c r="AF8133" s="28">
        <f t="shared" si="254"/>
        <v>70</v>
      </c>
      <c r="AG8133" s="28" t="str">
        <f>IF(AF8133="","",IF(AF8133&gt;88,"Sangat baik",IF(AF8133&gt;76,"Baik",IF(AF8133&gt;=pub_gid_0_single_true_output_csv[[#This Row],[KKM]],"Cukup","Kurang"))))</f>
        <v>Cukup</v>
      </c>
      <c r="AH8133" s="28">
        <f>IF(pub_gid_0_single_true_output_csv[[#This Row],[Nilai2]]="","",VALUE(RIGHT(pub_gid_0_single_true_output_csv[[#This Row],[MATERI KELAS]],2)))</f>
        <v>6</v>
      </c>
      <c r="AI8133" s="28" t="str">
        <f>IF(OR(J8133&lt;&gt;"Karakter",pub_gid_0_single_true_output_csv[[#This Row],[Nilai2]]=""),"",IF(AF8133&gt;89,"Sangat baik",IF(AF8133&gt;79,"Baik",IF(AF8133&gt;69,"Cukup",IF(AF8133&gt;59,"Kurang","Sangat kurang")))))</f>
        <v/>
      </c>
      <c r="AJ8133" s="28" t="str">
        <f t="shared" si="255"/>
        <v>Wk.27</v>
      </c>
    </row>
    <row r="8134" spans="1:36" x14ac:dyDescent="0.25">
      <c r="A8134">
        <v>8133</v>
      </c>
      <c r="B8134">
        <v>23240414</v>
      </c>
      <c r="C8134" s="28" t="s">
        <v>285</v>
      </c>
      <c r="D8134" s="28" t="s">
        <v>83</v>
      </c>
      <c r="E8134" s="28" t="s">
        <v>45</v>
      </c>
      <c r="F8134" s="11">
        <v>45846</v>
      </c>
      <c r="G8134">
        <v>8</v>
      </c>
      <c r="H8134" s="28" t="s">
        <v>272</v>
      </c>
      <c r="I8134">
        <v>25</v>
      </c>
      <c r="J8134" s="28" t="s">
        <v>42</v>
      </c>
      <c r="K8134" s="28" t="s">
        <v>43</v>
      </c>
      <c r="L8134" s="28" t="s">
        <v>41</v>
      </c>
      <c r="M8134" s="28" t="s">
        <v>37</v>
      </c>
      <c r="N8134" s="28" t="s">
        <v>38</v>
      </c>
      <c r="O8134" s="28" t="s">
        <v>275</v>
      </c>
      <c r="P8134" s="28" t="s">
        <v>286</v>
      </c>
      <c r="Q8134" s="28" t="s">
        <v>40</v>
      </c>
      <c r="R8134" s="28" t="s">
        <v>287</v>
      </c>
      <c r="S8134" s="28" t="s">
        <v>288</v>
      </c>
      <c r="T8134">
        <v>1</v>
      </c>
      <c r="U8134" s="28" t="s">
        <v>503</v>
      </c>
      <c r="V8134">
        <v>101</v>
      </c>
      <c r="W8134" s="28" t="s">
        <v>504</v>
      </c>
      <c r="X8134" s="28" t="s">
        <v>289</v>
      </c>
      <c r="Y8134" s="28" t="s">
        <v>258</v>
      </c>
      <c r="Z8134">
        <v>65</v>
      </c>
      <c r="AA8134">
        <v>71</v>
      </c>
      <c r="AB8134" s="28" t="s">
        <v>62</v>
      </c>
      <c r="AC8134" s="28" t="s">
        <v>306</v>
      </c>
      <c r="AD8134" s="28" t="s">
        <v>256</v>
      </c>
      <c r="AE8134" s="28" t="str">
        <f>IF(AF8134="","",VLOOKUP(pub_gid_0_single_true_output_csv[[#This Row],[MAPEL]],kat!$A$2:$B$35,2,FALSE))</f>
        <v>B.Inggris</v>
      </c>
      <c r="AF8134" s="28">
        <f t="shared" si="254"/>
        <v>71</v>
      </c>
      <c r="AG8134" s="28" t="str">
        <f>IF(AF8134="","",IF(AF8134&gt;88,"Sangat baik",IF(AF8134&gt;76,"Baik",IF(AF8134&gt;=pub_gid_0_single_true_output_csv[[#This Row],[KKM]],"Cukup","Kurang"))))</f>
        <v>Cukup</v>
      </c>
      <c r="AH8134" s="28">
        <f>IF(pub_gid_0_single_true_output_csv[[#This Row],[Nilai2]]="","",VALUE(RIGHT(pub_gid_0_single_true_output_csv[[#This Row],[MATERI KELAS]],2)))</f>
        <v>6</v>
      </c>
      <c r="AI8134" s="28" t="str">
        <f>IF(OR(J8134&lt;&gt;"Karakter",pub_gid_0_single_true_output_csv[[#This Row],[Nilai2]]=""),"",IF(AF8134&gt;89,"Sangat baik",IF(AF8134&gt;79,"Baik",IF(AF8134&gt;69,"Cukup",IF(AF8134&gt;59,"Kurang","Sangat kurang")))))</f>
        <v/>
      </c>
      <c r="AJ8134" s="28" t="str">
        <f t="shared" si="255"/>
        <v>Wk.28</v>
      </c>
    </row>
    <row r="8135" spans="1:36" x14ac:dyDescent="0.25">
      <c r="A8135">
        <v>8134</v>
      </c>
      <c r="B8135">
        <v>23240414</v>
      </c>
      <c r="C8135" s="28" t="s">
        <v>285</v>
      </c>
      <c r="D8135" s="28" t="s">
        <v>83</v>
      </c>
      <c r="E8135" s="28" t="s">
        <v>45</v>
      </c>
      <c r="F8135" s="11">
        <v>45846</v>
      </c>
      <c r="G8135">
        <v>8</v>
      </c>
      <c r="H8135" s="28" t="s">
        <v>272</v>
      </c>
      <c r="I8135">
        <v>25</v>
      </c>
      <c r="J8135" s="28" t="s">
        <v>273</v>
      </c>
      <c r="K8135" s="28" t="s">
        <v>274</v>
      </c>
      <c r="L8135" s="28" t="s">
        <v>41</v>
      </c>
      <c r="M8135" s="28" t="s">
        <v>37</v>
      </c>
      <c r="N8135" s="28" t="s">
        <v>38</v>
      </c>
      <c r="O8135" s="28" t="s">
        <v>275</v>
      </c>
      <c r="P8135" s="28" t="s">
        <v>286</v>
      </c>
      <c r="Q8135" s="28" t="s">
        <v>40</v>
      </c>
      <c r="R8135" s="28" t="s">
        <v>287</v>
      </c>
      <c r="S8135" s="28" t="s">
        <v>288</v>
      </c>
      <c r="T8135">
        <v>1</v>
      </c>
      <c r="U8135" s="28" t="s">
        <v>503</v>
      </c>
      <c r="V8135">
        <v>101</v>
      </c>
      <c r="W8135" s="28" t="s">
        <v>504</v>
      </c>
      <c r="X8135" s="28" t="s">
        <v>289</v>
      </c>
      <c r="Y8135" s="28" t="s">
        <v>258</v>
      </c>
      <c r="Z8135">
        <v>65</v>
      </c>
      <c r="AA8135">
        <v>66</v>
      </c>
      <c r="AB8135" s="28" t="s">
        <v>62</v>
      </c>
      <c r="AC8135" s="28" t="s">
        <v>306</v>
      </c>
      <c r="AD8135" s="28" t="s">
        <v>256</v>
      </c>
      <c r="AE8135" s="28" t="str">
        <f>IF(AF8135="","",VLOOKUP(pub_gid_0_single_true_output_csv[[#This Row],[MAPEL]],kat!$A$2:$B$35,2,FALSE))</f>
        <v>B.Inggris</v>
      </c>
      <c r="AF8135" s="28">
        <f t="shared" si="254"/>
        <v>66</v>
      </c>
      <c r="AG8135" s="28" t="str">
        <f>IF(AF8135="","",IF(AF8135&gt;88,"Sangat baik",IF(AF8135&gt;76,"Baik",IF(AF8135&gt;=pub_gid_0_single_true_output_csv[[#This Row],[KKM]],"Cukup","Kurang"))))</f>
        <v>Cukup</v>
      </c>
      <c r="AH8135" s="28">
        <f>IF(pub_gid_0_single_true_output_csv[[#This Row],[Nilai2]]="","",VALUE(RIGHT(pub_gid_0_single_true_output_csv[[#This Row],[MATERI KELAS]],2)))</f>
        <v>6</v>
      </c>
      <c r="AI8135" s="28" t="str">
        <f>IF(OR(J8135&lt;&gt;"Karakter",pub_gid_0_single_true_output_csv[[#This Row],[Nilai2]]=""),"",IF(AF8135&gt;89,"Sangat baik",IF(AF8135&gt;79,"Baik",IF(AF8135&gt;69,"Cukup",IF(AF8135&gt;59,"Kurang","Sangat kurang")))))</f>
        <v/>
      </c>
      <c r="AJ8135" s="28" t="str">
        <f t="shared" si="255"/>
        <v>Wk.28</v>
      </c>
    </row>
    <row r="8136" spans="1:36" x14ac:dyDescent="0.25">
      <c r="A8136">
        <v>8135</v>
      </c>
      <c r="B8136">
        <v>23240414</v>
      </c>
      <c r="C8136" s="28" t="s">
        <v>285</v>
      </c>
      <c r="D8136" s="28" t="s">
        <v>83</v>
      </c>
      <c r="E8136" s="28" t="s">
        <v>45</v>
      </c>
      <c r="F8136" s="11">
        <v>45853</v>
      </c>
      <c r="G8136">
        <v>15</v>
      </c>
      <c r="H8136" s="28" t="s">
        <v>272</v>
      </c>
      <c r="I8136">
        <v>25</v>
      </c>
      <c r="J8136" s="28" t="s">
        <v>39</v>
      </c>
      <c r="K8136" s="28" t="s">
        <v>40</v>
      </c>
      <c r="L8136" s="28" t="s">
        <v>333</v>
      </c>
      <c r="M8136" s="28" t="s">
        <v>37</v>
      </c>
      <c r="N8136" s="28" t="s">
        <v>38</v>
      </c>
      <c r="O8136" s="28" t="s">
        <v>275</v>
      </c>
      <c r="P8136" s="28" t="s">
        <v>286</v>
      </c>
      <c r="Q8136" s="28" t="s">
        <v>40</v>
      </c>
      <c r="R8136" s="28" t="s">
        <v>389</v>
      </c>
      <c r="S8136" s="28" t="s">
        <v>288</v>
      </c>
      <c r="T8136">
        <v>1</v>
      </c>
      <c r="U8136" s="28" t="s">
        <v>503</v>
      </c>
      <c r="V8136">
        <v>101</v>
      </c>
      <c r="W8136" s="28" t="s">
        <v>504</v>
      </c>
      <c r="X8136" s="28" t="s">
        <v>289</v>
      </c>
      <c r="Y8136" s="28" t="s">
        <v>258</v>
      </c>
      <c r="Z8136">
        <v>65</v>
      </c>
      <c r="AA8136">
        <v>70</v>
      </c>
      <c r="AB8136" s="28" t="s">
        <v>62</v>
      </c>
      <c r="AC8136" s="28" t="s">
        <v>306</v>
      </c>
      <c r="AD8136" s="28" t="s">
        <v>256</v>
      </c>
      <c r="AE8136" s="28" t="str">
        <f>IF(AF8136="","",VLOOKUP(pub_gid_0_single_true_output_csv[[#This Row],[MAPEL]],kat!$A$2:$B$35,2,FALSE))</f>
        <v>B.Inggris</v>
      </c>
      <c r="AF8136" s="28">
        <f t="shared" si="254"/>
        <v>70</v>
      </c>
      <c r="AG8136" s="28" t="str">
        <f>IF(AF8136="","",IF(AF8136&gt;88,"Sangat baik",IF(AF8136&gt;76,"Baik",IF(AF8136&gt;=pub_gid_0_single_true_output_csv[[#This Row],[KKM]],"Cukup","Kurang"))))</f>
        <v>Cukup</v>
      </c>
      <c r="AH8136" s="28">
        <f>IF(pub_gid_0_single_true_output_csv[[#This Row],[Nilai2]]="","",VALUE(RIGHT(pub_gid_0_single_true_output_csv[[#This Row],[MATERI KELAS]],2)))</f>
        <v>6</v>
      </c>
      <c r="AI8136" s="28" t="str">
        <f>IF(OR(J8136&lt;&gt;"Karakter",pub_gid_0_single_true_output_csv[[#This Row],[Nilai2]]=""),"",IF(AF8136&gt;89,"Sangat baik",IF(AF8136&gt;79,"Baik",IF(AF8136&gt;69,"Cukup",IF(AF8136&gt;59,"Kurang","Sangat kurang")))))</f>
        <v/>
      </c>
      <c r="AJ8136" s="28" t="str">
        <f t="shared" si="255"/>
        <v>Wk.29</v>
      </c>
    </row>
    <row r="8137" spans="1:36" x14ac:dyDescent="0.25">
      <c r="A8137">
        <v>8136</v>
      </c>
      <c r="B8137">
        <v>23240414</v>
      </c>
      <c r="C8137" s="28" t="s">
        <v>285</v>
      </c>
      <c r="D8137" s="28" t="s">
        <v>83</v>
      </c>
      <c r="E8137" s="28" t="s">
        <v>45</v>
      </c>
      <c r="F8137" s="11">
        <v>45853</v>
      </c>
      <c r="G8137">
        <v>15</v>
      </c>
      <c r="H8137" s="28" t="s">
        <v>272</v>
      </c>
      <c r="I8137">
        <v>25</v>
      </c>
      <c r="J8137" s="28" t="s">
        <v>42</v>
      </c>
      <c r="K8137" s="28" t="s">
        <v>43</v>
      </c>
      <c r="L8137" s="28" t="s">
        <v>333</v>
      </c>
      <c r="M8137" s="28" t="s">
        <v>37</v>
      </c>
      <c r="N8137" s="28" t="s">
        <v>38</v>
      </c>
      <c r="O8137" s="28" t="s">
        <v>275</v>
      </c>
      <c r="P8137" s="28" t="s">
        <v>286</v>
      </c>
      <c r="Q8137" s="28" t="s">
        <v>40</v>
      </c>
      <c r="R8137" s="28" t="s">
        <v>389</v>
      </c>
      <c r="S8137" s="28" t="s">
        <v>288</v>
      </c>
      <c r="T8137">
        <v>1</v>
      </c>
      <c r="U8137" s="28" t="s">
        <v>503</v>
      </c>
      <c r="V8137">
        <v>101</v>
      </c>
      <c r="W8137" s="28" t="s">
        <v>504</v>
      </c>
      <c r="X8137" s="28" t="s">
        <v>289</v>
      </c>
      <c r="Y8137" s="28" t="s">
        <v>258</v>
      </c>
      <c r="Z8137">
        <v>65</v>
      </c>
      <c r="AA8137">
        <v>70</v>
      </c>
      <c r="AB8137" s="28" t="s">
        <v>62</v>
      </c>
      <c r="AC8137" s="28" t="s">
        <v>306</v>
      </c>
      <c r="AD8137" s="28" t="s">
        <v>256</v>
      </c>
      <c r="AE8137" s="28" t="str">
        <f>IF(AF8137="","",VLOOKUP(pub_gid_0_single_true_output_csv[[#This Row],[MAPEL]],kat!$A$2:$B$35,2,FALSE))</f>
        <v>B.Inggris</v>
      </c>
      <c r="AF8137" s="28">
        <f t="shared" si="254"/>
        <v>70</v>
      </c>
      <c r="AG8137" s="28" t="str">
        <f>IF(AF8137="","",IF(AF8137&gt;88,"Sangat baik",IF(AF8137&gt;76,"Baik",IF(AF8137&gt;=pub_gid_0_single_true_output_csv[[#This Row],[KKM]],"Cukup","Kurang"))))</f>
        <v>Cukup</v>
      </c>
      <c r="AH8137" s="28">
        <f>IF(pub_gid_0_single_true_output_csv[[#This Row],[Nilai2]]="","",VALUE(RIGHT(pub_gid_0_single_true_output_csv[[#This Row],[MATERI KELAS]],2)))</f>
        <v>6</v>
      </c>
      <c r="AI8137" s="28" t="str">
        <f>IF(OR(J8137&lt;&gt;"Karakter",pub_gid_0_single_true_output_csv[[#This Row],[Nilai2]]=""),"",IF(AF8137&gt;89,"Sangat baik",IF(AF8137&gt;79,"Baik",IF(AF8137&gt;69,"Cukup",IF(AF8137&gt;59,"Kurang","Sangat kurang")))))</f>
        <v/>
      </c>
      <c r="AJ8137" s="28" t="str">
        <f t="shared" si="255"/>
        <v>Wk.29</v>
      </c>
    </row>
    <row r="8138" spans="1:36" x14ac:dyDescent="0.25">
      <c r="A8138">
        <v>8137</v>
      </c>
      <c r="B8138">
        <v>23240414</v>
      </c>
      <c r="C8138" s="28" t="s">
        <v>285</v>
      </c>
      <c r="D8138" s="28" t="s">
        <v>83</v>
      </c>
      <c r="E8138" s="28" t="s">
        <v>45</v>
      </c>
      <c r="F8138" s="11">
        <v>45854</v>
      </c>
      <c r="G8138">
        <v>16</v>
      </c>
      <c r="H8138" s="28" t="s">
        <v>272</v>
      </c>
      <c r="I8138">
        <v>25</v>
      </c>
      <c r="J8138" s="28" t="s">
        <v>105</v>
      </c>
      <c r="K8138" s="28" t="s">
        <v>300</v>
      </c>
      <c r="L8138" s="28" t="s">
        <v>303</v>
      </c>
      <c r="M8138" s="28" t="s">
        <v>37</v>
      </c>
      <c r="N8138" s="28" t="s">
        <v>38</v>
      </c>
      <c r="O8138" s="28" t="s">
        <v>275</v>
      </c>
      <c r="P8138" s="28" t="s">
        <v>286</v>
      </c>
      <c r="Q8138" s="28" t="s">
        <v>40</v>
      </c>
      <c r="R8138" s="28" t="s">
        <v>389</v>
      </c>
      <c r="S8138" s="28" t="s">
        <v>288</v>
      </c>
      <c r="T8138">
        <v>1</v>
      </c>
      <c r="U8138" s="28" t="s">
        <v>503</v>
      </c>
      <c r="V8138">
        <v>101</v>
      </c>
      <c r="W8138" s="28" t="s">
        <v>504</v>
      </c>
      <c r="X8138" s="28" t="s">
        <v>289</v>
      </c>
      <c r="Y8138" s="28" t="s">
        <v>258</v>
      </c>
      <c r="Z8138">
        <v>65</v>
      </c>
      <c r="AA8138">
        <v>72</v>
      </c>
      <c r="AB8138" s="28" t="s">
        <v>62</v>
      </c>
      <c r="AC8138" s="28" t="s">
        <v>306</v>
      </c>
      <c r="AD8138" s="28" t="s">
        <v>256</v>
      </c>
      <c r="AE8138" s="28" t="str">
        <f>IF(AF8138="","",VLOOKUP(pub_gid_0_single_true_output_csv[[#This Row],[MAPEL]],kat!$A$2:$B$35,2,FALSE))</f>
        <v>B.Inggris</v>
      </c>
      <c r="AF8138" s="28">
        <f t="shared" si="254"/>
        <v>72</v>
      </c>
      <c r="AG8138" s="28" t="str">
        <f>IF(AF8138="","",IF(AF8138&gt;88,"Sangat baik",IF(AF8138&gt;76,"Baik",IF(AF8138&gt;=pub_gid_0_single_true_output_csv[[#This Row],[KKM]],"Cukup","Kurang"))))</f>
        <v>Cukup</v>
      </c>
      <c r="AH8138" s="28">
        <f>IF(pub_gid_0_single_true_output_csv[[#This Row],[Nilai2]]="","",VALUE(RIGHT(pub_gid_0_single_true_output_csv[[#This Row],[MATERI KELAS]],2)))</f>
        <v>6</v>
      </c>
      <c r="AI8138" s="28" t="str">
        <f>IF(OR(J8138&lt;&gt;"Karakter",pub_gid_0_single_true_output_csv[[#This Row],[Nilai2]]=""),"",IF(AF8138&gt;89,"Sangat baik",IF(AF8138&gt;79,"Baik",IF(AF8138&gt;69,"Cukup",IF(AF8138&gt;59,"Kurang","Sangat kurang")))))</f>
        <v/>
      </c>
      <c r="AJ8138" s="28" t="str">
        <f t="shared" si="255"/>
        <v>Wk.29</v>
      </c>
    </row>
    <row r="8139" spans="1:36" x14ac:dyDescent="0.25">
      <c r="A8139">
        <v>8138</v>
      </c>
      <c r="B8139">
        <v>23240414</v>
      </c>
      <c r="C8139" s="28" t="s">
        <v>285</v>
      </c>
      <c r="D8139" s="28" t="s">
        <v>83</v>
      </c>
      <c r="E8139" s="28" t="s">
        <v>45</v>
      </c>
      <c r="F8139" s="11">
        <v>45854</v>
      </c>
      <c r="G8139">
        <v>16</v>
      </c>
      <c r="H8139" s="28" t="s">
        <v>272</v>
      </c>
      <c r="I8139">
        <v>25</v>
      </c>
      <c r="J8139" s="28" t="s">
        <v>124</v>
      </c>
      <c r="K8139" s="28" t="s">
        <v>125</v>
      </c>
      <c r="L8139" s="28" t="s">
        <v>310</v>
      </c>
      <c r="M8139" s="28" t="s">
        <v>37</v>
      </c>
      <c r="N8139" s="28" t="s">
        <v>38</v>
      </c>
      <c r="O8139" s="28" t="s">
        <v>275</v>
      </c>
      <c r="P8139" s="28" t="s">
        <v>286</v>
      </c>
      <c r="Q8139" s="28" t="s">
        <v>40</v>
      </c>
      <c r="R8139" s="28" t="s">
        <v>389</v>
      </c>
      <c r="S8139" s="28" t="s">
        <v>288</v>
      </c>
      <c r="T8139">
        <v>1</v>
      </c>
      <c r="U8139" s="28" t="s">
        <v>503</v>
      </c>
      <c r="V8139">
        <v>101</v>
      </c>
      <c r="W8139" s="28" t="s">
        <v>504</v>
      </c>
      <c r="X8139" s="28" t="s">
        <v>289</v>
      </c>
      <c r="Y8139" s="28" t="s">
        <v>258</v>
      </c>
      <c r="Z8139">
        <v>65</v>
      </c>
      <c r="AA8139">
        <v>75</v>
      </c>
      <c r="AB8139" s="28" t="s">
        <v>62</v>
      </c>
      <c r="AC8139" s="28" t="s">
        <v>306</v>
      </c>
      <c r="AD8139" s="28" t="s">
        <v>256</v>
      </c>
      <c r="AE8139" s="28" t="str">
        <f>IF(AF8139="","",VLOOKUP(pub_gid_0_single_true_output_csv[[#This Row],[MAPEL]],kat!$A$2:$B$35,2,FALSE))</f>
        <v>B.Inggris</v>
      </c>
      <c r="AF8139" s="28">
        <f t="shared" si="254"/>
        <v>75</v>
      </c>
      <c r="AG8139" s="28" t="str">
        <f>IF(AF8139="","",IF(AF8139&gt;88,"Sangat baik",IF(AF8139&gt;76,"Baik",IF(AF8139&gt;=pub_gid_0_single_true_output_csv[[#This Row],[KKM]],"Cukup","Kurang"))))</f>
        <v>Cukup</v>
      </c>
      <c r="AH8139" s="28">
        <f>IF(pub_gid_0_single_true_output_csv[[#This Row],[Nilai2]]="","",VALUE(RIGHT(pub_gid_0_single_true_output_csv[[#This Row],[MATERI KELAS]],2)))</f>
        <v>6</v>
      </c>
      <c r="AI8139" s="28" t="str">
        <f>IF(OR(J8139&lt;&gt;"Karakter",pub_gid_0_single_true_output_csv[[#This Row],[Nilai2]]=""),"",IF(AF8139&gt;89,"Sangat baik",IF(AF8139&gt;79,"Baik",IF(AF8139&gt;69,"Cukup",IF(AF8139&gt;59,"Kurang","Sangat kurang")))))</f>
        <v>Cukup</v>
      </c>
      <c r="AJ8139" s="28" t="str">
        <f t="shared" si="255"/>
        <v>Wk.29</v>
      </c>
    </row>
    <row r="8140" spans="1:36" x14ac:dyDescent="0.25">
      <c r="A8140">
        <v>8139</v>
      </c>
      <c r="B8140">
        <v>23240414</v>
      </c>
      <c r="C8140" s="28" t="s">
        <v>285</v>
      </c>
      <c r="D8140" s="28" t="s">
        <v>83</v>
      </c>
      <c r="E8140" s="28" t="s">
        <v>45</v>
      </c>
      <c r="F8140" s="11">
        <v>45855</v>
      </c>
      <c r="G8140">
        <v>17</v>
      </c>
      <c r="H8140" s="28" t="s">
        <v>272</v>
      </c>
      <c r="I8140">
        <v>25</v>
      </c>
      <c r="J8140" s="28" t="s">
        <v>39</v>
      </c>
      <c r="K8140" s="28" t="s">
        <v>406</v>
      </c>
      <c r="L8140" s="28" t="s">
        <v>333</v>
      </c>
      <c r="M8140" s="28" t="s">
        <v>37</v>
      </c>
      <c r="N8140" s="28" t="s">
        <v>38</v>
      </c>
      <c r="O8140" s="28" t="s">
        <v>275</v>
      </c>
      <c r="P8140" s="28" t="s">
        <v>286</v>
      </c>
      <c r="Q8140" s="28" t="s">
        <v>40</v>
      </c>
      <c r="R8140" s="28" t="s">
        <v>438</v>
      </c>
      <c r="S8140" s="28" t="s">
        <v>288</v>
      </c>
      <c r="T8140">
        <v>1</v>
      </c>
      <c r="U8140" s="28" t="s">
        <v>503</v>
      </c>
      <c r="V8140">
        <v>101</v>
      </c>
      <c r="W8140" s="28" t="s">
        <v>504</v>
      </c>
      <c r="X8140" s="28" t="s">
        <v>289</v>
      </c>
      <c r="Y8140" s="28" t="s">
        <v>258</v>
      </c>
      <c r="Z8140">
        <v>65</v>
      </c>
      <c r="AA8140">
        <v>72</v>
      </c>
      <c r="AB8140" s="28" t="s">
        <v>62</v>
      </c>
      <c r="AC8140" s="28" t="s">
        <v>306</v>
      </c>
      <c r="AD8140" s="28" t="s">
        <v>256</v>
      </c>
      <c r="AE8140" s="28" t="str">
        <f>IF(AF8140="","",VLOOKUP(pub_gid_0_single_true_output_csv[[#This Row],[MAPEL]],kat!$A$2:$B$35,2,FALSE))</f>
        <v>B.Inggris</v>
      </c>
      <c r="AF8140" s="28">
        <f t="shared" si="254"/>
        <v>72</v>
      </c>
      <c r="AG8140" s="28" t="str">
        <f>IF(AF8140="","",IF(AF8140&gt;88,"Sangat baik",IF(AF8140&gt;76,"Baik",IF(AF8140&gt;=pub_gid_0_single_true_output_csv[[#This Row],[KKM]],"Cukup","Kurang"))))</f>
        <v>Cukup</v>
      </c>
      <c r="AH8140" s="28">
        <f>IF(pub_gid_0_single_true_output_csv[[#This Row],[Nilai2]]="","",VALUE(RIGHT(pub_gid_0_single_true_output_csv[[#This Row],[MATERI KELAS]],2)))</f>
        <v>6</v>
      </c>
      <c r="AI8140" s="28" t="str">
        <f>IF(OR(J8140&lt;&gt;"Karakter",pub_gid_0_single_true_output_csv[[#This Row],[Nilai2]]=""),"",IF(AF8140&gt;89,"Sangat baik",IF(AF8140&gt;79,"Baik",IF(AF8140&gt;69,"Cukup",IF(AF8140&gt;59,"Kurang","Sangat kurang")))))</f>
        <v/>
      </c>
      <c r="AJ8140" s="28" t="str">
        <f t="shared" si="255"/>
        <v>Wk.29</v>
      </c>
    </row>
    <row r="8141" spans="1:36" x14ac:dyDescent="0.25">
      <c r="A8141">
        <v>8140</v>
      </c>
      <c r="B8141">
        <v>23240414</v>
      </c>
      <c r="C8141" s="28" t="s">
        <v>285</v>
      </c>
      <c r="D8141" s="28" t="s">
        <v>83</v>
      </c>
      <c r="E8141" s="28" t="s">
        <v>45</v>
      </c>
      <c r="F8141" s="11">
        <v>45855</v>
      </c>
      <c r="G8141">
        <v>17</v>
      </c>
      <c r="H8141" s="28" t="s">
        <v>272</v>
      </c>
      <c r="I8141">
        <v>25</v>
      </c>
      <c r="J8141" s="28" t="s">
        <v>42</v>
      </c>
      <c r="K8141" s="28" t="s">
        <v>43</v>
      </c>
      <c r="L8141" s="28" t="s">
        <v>333</v>
      </c>
      <c r="M8141" s="28" t="s">
        <v>37</v>
      </c>
      <c r="N8141" s="28" t="s">
        <v>38</v>
      </c>
      <c r="O8141" s="28" t="s">
        <v>275</v>
      </c>
      <c r="P8141" s="28" t="s">
        <v>286</v>
      </c>
      <c r="Q8141" s="28" t="s">
        <v>40</v>
      </c>
      <c r="R8141" s="28" t="s">
        <v>438</v>
      </c>
      <c r="S8141" s="28" t="s">
        <v>288</v>
      </c>
      <c r="T8141">
        <v>1</v>
      </c>
      <c r="U8141" s="28" t="s">
        <v>503</v>
      </c>
      <c r="V8141">
        <v>101</v>
      </c>
      <c r="W8141" s="28" t="s">
        <v>504</v>
      </c>
      <c r="X8141" s="28" t="s">
        <v>289</v>
      </c>
      <c r="Y8141" s="28" t="s">
        <v>258</v>
      </c>
      <c r="Z8141">
        <v>65</v>
      </c>
      <c r="AA8141">
        <v>72</v>
      </c>
      <c r="AB8141" s="28" t="s">
        <v>62</v>
      </c>
      <c r="AC8141" s="28" t="s">
        <v>306</v>
      </c>
      <c r="AD8141" s="28" t="s">
        <v>256</v>
      </c>
      <c r="AE8141" s="28" t="str">
        <f>IF(AF8141="","",VLOOKUP(pub_gid_0_single_true_output_csv[[#This Row],[MAPEL]],kat!$A$2:$B$35,2,FALSE))</f>
        <v>B.Inggris</v>
      </c>
      <c r="AF8141" s="28">
        <f t="shared" si="254"/>
        <v>72</v>
      </c>
      <c r="AG8141" s="28" t="str">
        <f>IF(AF8141="","",IF(AF8141&gt;88,"Sangat baik",IF(AF8141&gt;76,"Baik",IF(AF8141&gt;=pub_gid_0_single_true_output_csv[[#This Row],[KKM]],"Cukup","Kurang"))))</f>
        <v>Cukup</v>
      </c>
      <c r="AH8141" s="28">
        <f>IF(pub_gid_0_single_true_output_csv[[#This Row],[Nilai2]]="","",VALUE(RIGHT(pub_gid_0_single_true_output_csv[[#This Row],[MATERI KELAS]],2)))</f>
        <v>6</v>
      </c>
      <c r="AI8141" s="28" t="str">
        <f>IF(OR(J8141&lt;&gt;"Karakter",pub_gid_0_single_true_output_csv[[#This Row],[Nilai2]]=""),"",IF(AF8141&gt;89,"Sangat baik",IF(AF8141&gt;79,"Baik",IF(AF8141&gt;69,"Cukup",IF(AF8141&gt;59,"Kurang","Sangat kurang")))))</f>
        <v/>
      </c>
      <c r="AJ8141" s="28" t="str">
        <f t="shared" si="255"/>
        <v>Wk.29</v>
      </c>
    </row>
    <row r="8142" spans="1:36" x14ac:dyDescent="0.25">
      <c r="A8142">
        <v>8141</v>
      </c>
      <c r="B8142">
        <v>23240414</v>
      </c>
      <c r="C8142" s="28" t="s">
        <v>285</v>
      </c>
      <c r="D8142" s="28" t="s">
        <v>83</v>
      </c>
      <c r="E8142" s="28" t="s">
        <v>45</v>
      </c>
      <c r="F8142" s="11">
        <v>45860</v>
      </c>
      <c r="G8142">
        <v>22</v>
      </c>
      <c r="H8142" s="28" t="s">
        <v>272</v>
      </c>
      <c r="I8142">
        <v>25</v>
      </c>
      <c r="J8142" s="28" t="s">
        <v>105</v>
      </c>
      <c r="K8142" s="28" t="s">
        <v>339</v>
      </c>
      <c r="L8142" s="28" t="s">
        <v>311</v>
      </c>
      <c r="M8142" s="28" t="s">
        <v>37</v>
      </c>
      <c r="N8142" s="28" t="s">
        <v>38</v>
      </c>
      <c r="O8142" s="28" t="s">
        <v>275</v>
      </c>
      <c r="P8142" s="28" t="s">
        <v>286</v>
      </c>
      <c r="Q8142" s="28" t="s">
        <v>416</v>
      </c>
      <c r="R8142" s="28" t="s">
        <v>505</v>
      </c>
      <c r="S8142" s="28" t="s">
        <v>393</v>
      </c>
      <c r="T8142">
        <v>2</v>
      </c>
      <c r="U8142" s="28" t="s">
        <v>506</v>
      </c>
      <c r="V8142">
        <v>201</v>
      </c>
      <c r="W8142" s="28" t="s">
        <v>506</v>
      </c>
      <c r="X8142" s="28" t="s">
        <v>289</v>
      </c>
      <c r="Y8142" s="28" t="s">
        <v>258</v>
      </c>
      <c r="Z8142">
        <v>65</v>
      </c>
      <c r="AA8142">
        <v>70</v>
      </c>
      <c r="AB8142" s="28" t="s">
        <v>62</v>
      </c>
      <c r="AC8142" s="28" t="s">
        <v>306</v>
      </c>
      <c r="AD8142" s="28" t="s">
        <v>256</v>
      </c>
      <c r="AE8142" s="28" t="str">
        <f>IF(AF8142="","",VLOOKUP(pub_gid_0_single_true_output_csv[[#This Row],[MAPEL]],kat!$A$2:$B$35,2,FALSE))</f>
        <v>B.Inggris</v>
      </c>
      <c r="AF8142" s="28">
        <f t="shared" si="254"/>
        <v>70</v>
      </c>
      <c r="AG8142" s="28" t="str">
        <f>IF(AF8142="","",IF(AF8142&gt;88,"Sangat baik",IF(AF8142&gt;76,"Baik",IF(AF8142&gt;=pub_gid_0_single_true_output_csv[[#This Row],[KKM]],"Cukup","Kurang"))))</f>
        <v>Cukup</v>
      </c>
      <c r="AH8142" s="28">
        <f>IF(pub_gid_0_single_true_output_csv[[#This Row],[Nilai2]]="","",VALUE(RIGHT(pub_gid_0_single_true_output_csv[[#This Row],[MATERI KELAS]],2)))</f>
        <v>6</v>
      </c>
      <c r="AI8142" s="28" t="str">
        <f>IF(OR(J8142&lt;&gt;"Karakter",pub_gid_0_single_true_output_csv[[#This Row],[Nilai2]]=""),"",IF(AF8142&gt;89,"Sangat baik",IF(AF8142&gt;79,"Baik",IF(AF8142&gt;69,"Cukup",IF(AF8142&gt;59,"Kurang","Sangat kurang")))))</f>
        <v/>
      </c>
      <c r="AJ8142" s="28" t="str">
        <f t="shared" si="255"/>
        <v>Wk.30</v>
      </c>
    </row>
    <row r="8143" spans="1:36" x14ac:dyDescent="0.25">
      <c r="A8143">
        <v>8142</v>
      </c>
      <c r="B8143">
        <v>23240414</v>
      </c>
      <c r="C8143" s="28" t="s">
        <v>285</v>
      </c>
      <c r="D8143" s="28" t="s">
        <v>83</v>
      </c>
      <c r="E8143" s="28" t="s">
        <v>45</v>
      </c>
      <c r="F8143" s="11">
        <v>45860</v>
      </c>
      <c r="G8143">
        <v>22</v>
      </c>
      <c r="H8143" s="28" t="s">
        <v>272</v>
      </c>
      <c r="I8143">
        <v>25</v>
      </c>
      <c r="J8143" s="28" t="s">
        <v>42</v>
      </c>
      <c r="K8143" s="28" t="s">
        <v>43</v>
      </c>
      <c r="L8143" s="28" t="s">
        <v>311</v>
      </c>
      <c r="M8143" s="28" t="s">
        <v>37</v>
      </c>
      <c r="N8143" s="28" t="s">
        <v>38</v>
      </c>
      <c r="O8143" s="28" t="s">
        <v>275</v>
      </c>
      <c r="P8143" s="28" t="s">
        <v>286</v>
      </c>
      <c r="Q8143" s="28" t="s">
        <v>416</v>
      </c>
      <c r="R8143" s="28" t="s">
        <v>505</v>
      </c>
      <c r="S8143" s="28" t="s">
        <v>393</v>
      </c>
      <c r="T8143">
        <v>2</v>
      </c>
      <c r="U8143" s="28" t="s">
        <v>506</v>
      </c>
      <c r="V8143">
        <v>201</v>
      </c>
      <c r="W8143" s="28" t="s">
        <v>506</v>
      </c>
      <c r="X8143" s="28" t="s">
        <v>289</v>
      </c>
      <c r="Y8143" s="28" t="s">
        <v>258</v>
      </c>
      <c r="Z8143">
        <v>65</v>
      </c>
      <c r="AA8143">
        <v>72</v>
      </c>
      <c r="AB8143" s="28" t="s">
        <v>62</v>
      </c>
      <c r="AC8143" s="28" t="s">
        <v>306</v>
      </c>
      <c r="AD8143" s="28" t="s">
        <v>256</v>
      </c>
      <c r="AE8143" s="28" t="str">
        <f>IF(AF8143="","",VLOOKUP(pub_gid_0_single_true_output_csv[[#This Row],[MAPEL]],kat!$A$2:$B$35,2,FALSE))</f>
        <v>B.Inggris</v>
      </c>
      <c r="AF8143" s="28">
        <f t="shared" si="254"/>
        <v>72</v>
      </c>
      <c r="AG8143" s="28" t="str">
        <f>IF(AF8143="","",IF(AF8143&gt;88,"Sangat baik",IF(AF8143&gt;76,"Baik",IF(AF8143&gt;=pub_gid_0_single_true_output_csv[[#This Row],[KKM]],"Cukup","Kurang"))))</f>
        <v>Cukup</v>
      </c>
      <c r="AH8143" s="28">
        <f>IF(pub_gid_0_single_true_output_csv[[#This Row],[Nilai2]]="","",VALUE(RIGHT(pub_gid_0_single_true_output_csv[[#This Row],[MATERI KELAS]],2)))</f>
        <v>6</v>
      </c>
      <c r="AI8143" s="28" t="str">
        <f>IF(OR(J8143&lt;&gt;"Karakter",pub_gid_0_single_true_output_csv[[#This Row],[Nilai2]]=""),"",IF(AF8143&gt;89,"Sangat baik",IF(AF8143&gt;79,"Baik",IF(AF8143&gt;69,"Cukup",IF(AF8143&gt;59,"Kurang","Sangat kurang")))))</f>
        <v/>
      </c>
      <c r="AJ8143" s="28" t="str">
        <f t="shared" si="255"/>
        <v>Wk.30</v>
      </c>
    </row>
    <row r="8144" spans="1:36" x14ac:dyDescent="0.25">
      <c r="A8144">
        <v>8143</v>
      </c>
      <c r="B8144">
        <v>23240414</v>
      </c>
      <c r="C8144" s="28" t="s">
        <v>285</v>
      </c>
      <c r="D8144" s="28" t="s">
        <v>83</v>
      </c>
      <c r="E8144" s="28" t="s">
        <v>45</v>
      </c>
      <c r="F8144" s="11">
        <v>45862</v>
      </c>
      <c r="G8144">
        <v>24</v>
      </c>
      <c r="H8144" s="28" t="s">
        <v>272</v>
      </c>
      <c r="I8144">
        <v>25</v>
      </c>
      <c r="J8144" s="28" t="s">
        <v>39</v>
      </c>
      <c r="K8144" s="28" t="s">
        <v>406</v>
      </c>
      <c r="L8144" s="28" t="s">
        <v>333</v>
      </c>
      <c r="M8144" s="28" t="s">
        <v>37</v>
      </c>
      <c r="N8144" s="28" t="s">
        <v>38</v>
      </c>
      <c r="O8144" s="28" t="s">
        <v>275</v>
      </c>
      <c r="P8144" s="28" t="s">
        <v>286</v>
      </c>
      <c r="Q8144" s="28" t="s">
        <v>416</v>
      </c>
      <c r="R8144" s="28" t="s">
        <v>505</v>
      </c>
      <c r="S8144" s="28" t="s">
        <v>393</v>
      </c>
      <c r="T8144">
        <v>2</v>
      </c>
      <c r="U8144" s="28" t="s">
        <v>506</v>
      </c>
      <c r="V8144">
        <v>201</v>
      </c>
      <c r="W8144" s="28" t="s">
        <v>506</v>
      </c>
      <c r="X8144" s="28" t="s">
        <v>289</v>
      </c>
      <c r="Y8144" s="28" t="s">
        <v>258</v>
      </c>
      <c r="Z8144">
        <v>65</v>
      </c>
      <c r="AA8144">
        <v>72</v>
      </c>
      <c r="AB8144" s="28" t="s">
        <v>62</v>
      </c>
      <c r="AC8144" s="28" t="s">
        <v>306</v>
      </c>
      <c r="AD8144" s="28" t="s">
        <v>256</v>
      </c>
      <c r="AE8144" s="28" t="str">
        <f>IF(AF8144="","",VLOOKUP(pub_gid_0_single_true_output_csv[[#This Row],[MAPEL]],kat!$A$2:$B$35,2,FALSE))</f>
        <v>B.Inggris</v>
      </c>
      <c r="AF8144" s="28">
        <f t="shared" si="254"/>
        <v>72</v>
      </c>
      <c r="AG8144" s="28" t="str">
        <f>IF(AF8144="","",IF(AF8144&gt;88,"Sangat baik",IF(AF8144&gt;76,"Baik",IF(AF8144&gt;=pub_gid_0_single_true_output_csv[[#This Row],[KKM]],"Cukup","Kurang"))))</f>
        <v>Cukup</v>
      </c>
      <c r="AH8144" s="28">
        <f>IF(pub_gid_0_single_true_output_csv[[#This Row],[Nilai2]]="","",VALUE(RIGHT(pub_gid_0_single_true_output_csv[[#This Row],[MATERI KELAS]],2)))</f>
        <v>6</v>
      </c>
      <c r="AI8144" s="28" t="str">
        <f>IF(OR(J8144&lt;&gt;"Karakter",pub_gid_0_single_true_output_csv[[#This Row],[Nilai2]]=""),"",IF(AF8144&gt;89,"Sangat baik",IF(AF8144&gt;79,"Baik",IF(AF8144&gt;69,"Cukup",IF(AF8144&gt;59,"Kurang","Sangat kurang")))))</f>
        <v/>
      </c>
      <c r="AJ8144" s="28" t="str">
        <f t="shared" si="255"/>
        <v>Wk.30</v>
      </c>
    </row>
    <row r="8145" spans="1:36" x14ac:dyDescent="0.25">
      <c r="A8145">
        <v>8144</v>
      </c>
      <c r="B8145">
        <v>23240414</v>
      </c>
      <c r="C8145" s="28" t="s">
        <v>285</v>
      </c>
      <c r="D8145" s="28" t="s">
        <v>83</v>
      </c>
      <c r="E8145" s="28" t="s">
        <v>45</v>
      </c>
      <c r="F8145" s="11">
        <v>45862</v>
      </c>
      <c r="G8145">
        <v>24</v>
      </c>
      <c r="H8145" s="28" t="s">
        <v>272</v>
      </c>
      <c r="I8145">
        <v>25</v>
      </c>
      <c r="J8145" s="28" t="s">
        <v>124</v>
      </c>
      <c r="K8145" s="28" t="s">
        <v>125</v>
      </c>
      <c r="L8145" s="28" t="s">
        <v>310</v>
      </c>
      <c r="M8145" s="28" t="s">
        <v>37</v>
      </c>
      <c r="N8145" s="28" t="s">
        <v>38</v>
      </c>
      <c r="O8145" s="28" t="s">
        <v>275</v>
      </c>
      <c r="P8145" s="28" t="s">
        <v>286</v>
      </c>
      <c r="Q8145" s="28" t="s">
        <v>416</v>
      </c>
      <c r="R8145" s="28" t="s">
        <v>505</v>
      </c>
      <c r="S8145" s="28" t="s">
        <v>393</v>
      </c>
      <c r="T8145">
        <v>2</v>
      </c>
      <c r="U8145" s="28" t="s">
        <v>506</v>
      </c>
      <c r="V8145">
        <v>201</v>
      </c>
      <c r="W8145" s="28" t="s">
        <v>506</v>
      </c>
      <c r="X8145" s="28" t="s">
        <v>289</v>
      </c>
      <c r="Y8145" s="28" t="s">
        <v>258</v>
      </c>
      <c r="Z8145">
        <v>65</v>
      </c>
      <c r="AA8145">
        <v>70</v>
      </c>
      <c r="AB8145" s="28" t="s">
        <v>62</v>
      </c>
      <c r="AC8145" s="28" t="s">
        <v>306</v>
      </c>
      <c r="AD8145" s="28" t="s">
        <v>256</v>
      </c>
      <c r="AE8145" s="28" t="str">
        <f>IF(AF8145="","",VLOOKUP(pub_gid_0_single_true_output_csv[[#This Row],[MAPEL]],kat!$A$2:$B$35,2,FALSE))</f>
        <v>B.Inggris</v>
      </c>
      <c r="AF8145" s="28">
        <f t="shared" si="254"/>
        <v>70</v>
      </c>
      <c r="AG8145" s="28" t="str">
        <f>IF(AF8145="","",IF(AF8145&gt;88,"Sangat baik",IF(AF8145&gt;76,"Baik",IF(AF8145&gt;=pub_gid_0_single_true_output_csv[[#This Row],[KKM]],"Cukup","Kurang"))))</f>
        <v>Cukup</v>
      </c>
      <c r="AH8145" s="28">
        <f>IF(pub_gid_0_single_true_output_csv[[#This Row],[Nilai2]]="","",VALUE(RIGHT(pub_gid_0_single_true_output_csv[[#This Row],[MATERI KELAS]],2)))</f>
        <v>6</v>
      </c>
      <c r="AI8145" s="28" t="str">
        <f>IF(OR(J8145&lt;&gt;"Karakter",pub_gid_0_single_true_output_csv[[#This Row],[Nilai2]]=""),"",IF(AF8145&gt;89,"Sangat baik",IF(AF8145&gt;79,"Baik",IF(AF8145&gt;69,"Cukup",IF(AF8145&gt;59,"Kurang","Sangat kurang")))))</f>
        <v>Cukup</v>
      </c>
      <c r="AJ8145" s="28" t="str">
        <f t="shared" si="255"/>
        <v>Wk.30</v>
      </c>
    </row>
    <row r="8146" spans="1:36" x14ac:dyDescent="0.25">
      <c r="A8146">
        <v>8145</v>
      </c>
      <c r="B8146">
        <v>23240414</v>
      </c>
      <c r="C8146" s="28" t="s">
        <v>285</v>
      </c>
      <c r="D8146" s="28" t="s">
        <v>83</v>
      </c>
      <c r="E8146" s="28" t="s">
        <v>45</v>
      </c>
      <c r="F8146" s="11">
        <v>45874</v>
      </c>
      <c r="G8146">
        <v>5</v>
      </c>
      <c r="H8146" s="28" t="s">
        <v>313</v>
      </c>
      <c r="I8146">
        <v>25</v>
      </c>
      <c r="J8146" s="28" t="s">
        <v>39</v>
      </c>
      <c r="K8146" s="28" t="s">
        <v>401</v>
      </c>
      <c r="L8146" s="28" t="s">
        <v>308</v>
      </c>
      <c r="M8146" s="28" t="s">
        <v>37</v>
      </c>
      <c r="N8146" s="28" t="s">
        <v>38</v>
      </c>
      <c r="O8146" s="28" t="s">
        <v>275</v>
      </c>
      <c r="P8146" s="28" t="s">
        <v>286</v>
      </c>
      <c r="Q8146" s="28" t="s">
        <v>416</v>
      </c>
      <c r="R8146" s="28" t="s">
        <v>505</v>
      </c>
      <c r="S8146" s="28" t="s">
        <v>393</v>
      </c>
      <c r="T8146">
        <v>2</v>
      </c>
      <c r="U8146" s="28" t="s">
        <v>506</v>
      </c>
      <c r="V8146">
        <v>201</v>
      </c>
      <c r="W8146" s="28" t="s">
        <v>506</v>
      </c>
      <c r="X8146" s="28" t="s">
        <v>289</v>
      </c>
      <c r="Y8146" s="28" t="s">
        <v>258</v>
      </c>
      <c r="Z8146">
        <v>65</v>
      </c>
      <c r="AA8146">
        <v>70</v>
      </c>
      <c r="AB8146" s="28" t="s">
        <v>62</v>
      </c>
      <c r="AC8146" s="28" t="s">
        <v>306</v>
      </c>
      <c r="AD8146" s="28" t="s">
        <v>256</v>
      </c>
      <c r="AE8146" s="28" t="str">
        <f>IF(AF8146="","",VLOOKUP(pub_gid_0_single_true_output_csv[[#This Row],[MAPEL]],kat!$A$2:$B$35,2,FALSE))</f>
        <v>B.Inggris</v>
      </c>
      <c r="AF8146" s="28">
        <f t="shared" si="254"/>
        <v>70</v>
      </c>
      <c r="AG8146" s="28" t="str">
        <f>IF(AF8146="","",IF(AF8146&gt;88,"Sangat baik",IF(AF8146&gt;76,"Baik",IF(AF8146&gt;=pub_gid_0_single_true_output_csv[[#This Row],[KKM]],"Cukup","Kurang"))))</f>
        <v>Cukup</v>
      </c>
      <c r="AH8146" s="28">
        <f>IF(pub_gid_0_single_true_output_csv[[#This Row],[Nilai2]]="","",VALUE(RIGHT(pub_gid_0_single_true_output_csv[[#This Row],[MATERI KELAS]],2)))</f>
        <v>6</v>
      </c>
      <c r="AI8146" s="28" t="str">
        <f>IF(OR(J8146&lt;&gt;"Karakter",pub_gid_0_single_true_output_csv[[#This Row],[Nilai2]]=""),"",IF(AF8146&gt;89,"Sangat baik",IF(AF8146&gt;79,"Baik",IF(AF8146&gt;69,"Cukup",IF(AF8146&gt;59,"Kurang","Sangat kurang")))))</f>
        <v/>
      </c>
      <c r="AJ8146" s="28" t="str">
        <f t="shared" si="255"/>
        <v>Wk.32</v>
      </c>
    </row>
    <row r="8147" spans="1:36" x14ac:dyDescent="0.25">
      <c r="A8147">
        <v>8146</v>
      </c>
      <c r="B8147">
        <v>23240414</v>
      </c>
      <c r="C8147" s="28" t="s">
        <v>285</v>
      </c>
      <c r="D8147" s="28" t="s">
        <v>83</v>
      </c>
      <c r="E8147" s="28" t="s">
        <v>45</v>
      </c>
      <c r="F8147" s="11">
        <v>45874</v>
      </c>
      <c r="G8147">
        <v>5</v>
      </c>
      <c r="H8147" s="28" t="s">
        <v>313</v>
      </c>
      <c r="I8147">
        <v>25</v>
      </c>
      <c r="J8147" s="28" t="s">
        <v>273</v>
      </c>
      <c r="K8147" s="28" t="s">
        <v>274</v>
      </c>
      <c r="L8147" s="28" t="s">
        <v>308</v>
      </c>
      <c r="M8147" s="28" t="s">
        <v>37</v>
      </c>
      <c r="N8147" s="28" t="s">
        <v>38</v>
      </c>
      <c r="O8147" s="28" t="s">
        <v>275</v>
      </c>
      <c r="P8147" s="28" t="s">
        <v>286</v>
      </c>
      <c r="Q8147" s="28" t="s">
        <v>416</v>
      </c>
      <c r="R8147" s="28" t="s">
        <v>505</v>
      </c>
      <c r="S8147" s="28" t="s">
        <v>393</v>
      </c>
      <c r="T8147">
        <v>2</v>
      </c>
      <c r="U8147" s="28" t="s">
        <v>506</v>
      </c>
      <c r="V8147">
        <v>201</v>
      </c>
      <c r="W8147" s="28" t="s">
        <v>506</v>
      </c>
      <c r="X8147" s="28" t="s">
        <v>289</v>
      </c>
      <c r="Y8147" s="28" t="s">
        <v>258</v>
      </c>
      <c r="Z8147">
        <v>65</v>
      </c>
      <c r="AA8147">
        <v>70</v>
      </c>
      <c r="AB8147" s="28" t="s">
        <v>62</v>
      </c>
      <c r="AC8147" s="28" t="s">
        <v>306</v>
      </c>
      <c r="AD8147" s="28" t="s">
        <v>256</v>
      </c>
      <c r="AE8147" s="28" t="str">
        <f>IF(AF8147="","",VLOOKUP(pub_gid_0_single_true_output_csv[[#This Row],[MAPEL]],kat!$A$2:$B$35,2,FALSE))</f>
        <v>B.Inggris</v>
      </c>
      <c r="AF8147" s="28">
        <f t="shared" si="254"/>
        <v>70</v>
      </c>
      <c r="AG8147" s="28" t="str">
        <f>IF(AF8147="","",IF(AF8147&gt;88,"Sangat baik",IF(AF8147&gt;76,"Baik",IF(AF8147&gt;=pub_gid_0_single_true_output_csv[[#This Row],[KKM]],"Cukup","Kurang"))))</f>
        <v>Cukup</v>
      </c>
      <c r="AH8147" s="28">
        <f>IF(pub_gid_0_single_true_output_csv[[#This Row],[Nilai2]]="","",VALUE(RIGHT(pub_gid_0_single_true_output_csv[[#This Row],[MATERI KELAS]],2)))</f>
        <v>6</v>
      </c>
      <c r="AI8147" s="28" t="str">
        <f>IF(OR(J8147&lt;&gt;"Karakter",pub_gid_0_single_true_output_csv[[#This Row],[Nilai2]]=""),"",IF(AF8147&gt;89,"Sangat baik",IF(AF8147&gt;79,"Baik",IF(AF8147&gt;69,"Cukup",IF(AF8147&gt;59,"Kurang","Sangat kurang")))))</f>
        <v/>
      </c>
      <c r="AJ8147" s="28" t="str">
        <f t="shared" si="255"/>
        <v>Wk.32</v>
      </c>
    </row>
    <row r="8148" spans="1:36" x14ac:dyDescent="0.25">
      <c r="A8148">
        <v>8147</v>
      </c>
      <c r="B8148">
        <v>23240414</v>
      </c>
      <c r="C8148" s="28" t="s">
        <v>285</v>
      </c>
      <c r="D8148" s="28" t="s">
        <v>83</v>
      </c>
      <c r="E8148" s="28" t="s">
        <v>45</v>
      </c>
      <c r="F8148" s="11">
        <v>45876</v>
      </c>
      <c r="G8148">
        <v>7</v>
      </c>
      <c r="H8148" s="28" t="s">
        <v>313</v>
      </c>
      <c r="I8148">
        <v>25</v>
      </c>
      <c r="J8148" s="28" t="s">
        <v>42</v>
      </c>
      <c r="K8148" s="28" t="s">
        <v>43</v>
      </c>
      <c r="L8148" s="28" t="s">
        <v>41</v>
      </c>
      <c r="M8148" s="28" t="s">
        <v>37</v>
      </c>
      <c r="N8148" s="28" t="s">
        <v>38</v>
      </c>
      <c r="O8148" s="28" t="s">
        <v>275</v>
      </c>
      <c r="P8148" s="28" t="s">
        <v>286</v>
      </c>
      <c r="Q8148" s="28" t="s">
        <v>416</v>
      </c>
      <c r="R8148" s="28" t="s">
        <v>505</v>
      </c>
      <c r="S8148" s="28" t="s">
        <v>393</v>
      </c>
      <c r="T8148">
        <v>2</v>
      </c>
      <c r="U8148" s="28" t="s">
        <v>506</v>
      </c>
      <c r="V8148">
        <v>201</v>
      </c>
      <c r="W8148" s="28" t="s">
        <v>506</v>
      </c>
      <c r="X8148" s="28" t="s">
        <v>289</v>
      </c>
      <c r="Y8148" s="28" t="s">
        <v>258</v>
      </c>
      <c r="Z8148">
        <v>65</v>
      </c>
      <c r="AA8148">
        <v>72</v>
      </c>
      <c r="AB8148" s="28" t="s">
        <v>62</v>
      </c>
      <c r="AC8148" s="28" t="s">
        <v>306</v>
      </c>
      <c r="AD8148" s="28" t="s">
        <v>256</v>
      </c>
      <c r="AE8148" s="28" t="str">
        <f>IF(AF8148="","",VLOOKUP(pub_gid_0_single_true_output_csv[[#This Row],[MAPEL]],kat!$A$2:$B$35,2,FALSE))</f>
        <v>B.Inggris</v>
      </c>
      <c r="AF8148" s="28">
        <f t="shared" si="254"/>
        <v>72</v>
      </c>
      <c r="AG8148" s="28" t="str">
        <f>IF(AF8148="","",IF(AF8148&gt;88,"Sangat baik",IF(AF8148&gt;76,"Baik",IF(AF8148&gt;=pub_gid_0_single_true_output_csv[[#This Row],[KKM]],"Cukup","Kurang"))))</f>
        <v>Cukup</v>
      </c>
      <c r="AH8148" s="28">
        <f>IF(pub_gid_0_single_true_output_csv[[#This Row],[Nilai2]]="","",VALUE(RIGHT(pub_gid_0_single_true_output_csv[[#This Row],[MATERI KELAS]],2)))</f>
        <v>6</v>
      </c>
      <c r="AI8148" s="28" t="str">
        <f>IF(OR(J8148&lt;&gt;"Karakter",pub_gid_0_single_true_output_csv[[#This Row],[Nilai2]]=""),"",IF(AF8148&gt;89,"Sangat baik",IF(AF8148&gt;79,"Baik",IF(AF8148&gt;69,"Cukup",IF(AF8148&gt;59,"Kurang","Sangat kurang")))))</f>
        <v/>
      </c>
      <c r="AJ8148" s="28" t="str">
        <f t="shared" si="255"/>
        <v>Wk.32</v>
      </c>
    </row>
    <row r="8149" spans="1:36" x14ac:dyDescent="0.25">
      <c r="A8149">
        <v>8148</v>
      </c>
      <c r="B8149">
        <v>23240414</v>
      </c>
      <c r="C8149" s="28" t="s">
        <v>285</v>
      </c>
      <c r="D8149" s="28" t="s">
        <v>83</v>
      </c>
      <c r="E8149" s="28" t="s">
        <v>45</v>
      </c>
      <c r="F8149" s="11">
        <v>45876</v>
      </c>
      <c r="G8149">
        <v>7</v>
      </c>
      <c r="H8149" s="28" t="s">
        <v>313</v>
      </c>
      <c r="I8149">
        <v>25</v>
      </c>
      <c r="J8149" s="28" t="s">
        <v>105</v>
      </c>
      <c r="K8149" s="28" t="s">
        <v>339</v>
      </c>
      <c r="L8149" s="28" t="s">
        <v>41</v>
      </c>
      <c r="M8149" s="28" t="s">
        <v>37</v>
      </c>
      <c r="N8149" s="28" t="s">
        <v>38</v>
      </c>
      <c r="O8149" s="28" t="s">
        <v>275</v>
      </c>
      <c r="P8149" s="28" t="s">
        <v>286</v>
      </c>
      <c r="Q8149" s="28" t="s">
        <v>416</v>
      </c>
      <c r="R8149" s="28" t="s">
        <v>505</v>
      </c>
      <c r="S8149" s="28" t="s">
        <v>393</v>
      </c>
      <c r="T8149">
        <v>2</v>
      </c>
      <c r="U8149" s="28" t="s">
        <v>506</v>
      </c>
      <c r="V8149">
        <v>201</v>
      </c>
      <c r="W8149" s="28" t="s">
        <v>506</v>
      </c>
      <c r="X8149" s="28" t="s">
        <v>289</v>
      </c>
      <c r="Y8149" s="28" t="s">
        <v>258</v>
      </c>
      <c r="Z8149">
        <v>65</v>
      </c>
      <c r="AA8149">
        <v>70</v>
      </c>
      <c r="AB8149" s="28" t="s">
        <v>62</v>
      </c>
      <c r="AC8149" s="28" t="s">
        <v>306</v>
      </c>
      <c r="AD8149" s="28" t="s">
        <v>256</v>
      </c>
      <c r="AE8149" s="28" t="str">
        <f>IF(AF8149="","",VLOOKUP(pub_gid_0_single_true_output_csv[[#This Row],[MAPEL]],kat!$A$2:$B$35,2,FALSE))</f>
        <v>B.Inggris</v>
      </c>
      <c r="AF8149" s="28">
        <f t="shared" si="254"/>
        <v>70</v>
      </c>
      <c r="AG8149" s="28" t="str">
        <f>IF(AF8149="","",IF(AF8149&gt;88,"Sangat baik",IF(AF8149&gt;76,"Baik",IF(AF8149&gt;=pub_gid_0_single_true_output_csv[[#This Row],[KKM]],"Cukup","Kurang"))))</f>
        <v>Cukup</v>
      </c>
      <c r="AH8149" s="28">
        <f>IF(pub_gid_0_single_true_output_csv[[#This Row],[Nilai2]]="","",VALUE(RIGHT(pub_gid_0_single_true_output_csv[[#This Row],[MATERI KELAS]],2)))</f>
        <v>6</v>
      </c>
      <c r="AI8149" s="28" t="str">
        <f>IF(OR(J8149&lt;&gt;"Karakter",pub_gid_0_single_true_output_csv[[#This Row],[Nilai2]]=""),"",IF(AF8149&gt;89,"Sangat baik",IF(AF8149&gt;79,"Baik",IF(AF8149&gt;69,"Cukup",IF(AF8149&gt;59,"Kurang","Sangat kurang")))))</f>
        <v/>
      </c>
      <c r="AJ8149" s="28" t="str">
        <f t="shared" si="255"/>
        <v>Wk.32</v>
      </c>
    </row>
    <row r="8150" spans="1:36" x14ac:dyDescent="0.25">
      <c r="A8150">
        <v>8149</v>
      </c>
      <c r="B8150">
        <v>23240414</v>
      </c>
      <c r="C8150" s="28" t="s">
        <v>285</v>
      </c>
      <c r="D8150" s="28" t="s">
        <v>83</v>
      </c>
      <c r="E8150" s="28" t="s">
        <v>45</v>
      </c>
      <c r="F8150" s="11">
        <v>45881</v>
      </c>
      <c r="G8150">
        <v>12</v>
      </c>
      <c r="H8150" s="28" t="s">
        <v>313</v>
      </c>
      <c r="I8150">
        <v>25</v>
      </c>
      <c r="J8150" s="28" t="s">
        <v>42</v>
      </c>
      <c r="K8150" s="28" t="s">
        <v>43</v>
      </c>
      <c r="L8150" s="28" t="s">
        <v>41</v>
      </c>
      <c r="M8150" s="28" t="s">
        <v>37</v>
      </c>
      <c r="N8150" s="28" t="s">
        <v>38</v>
      </c>
      <c r="O8150" s="28" t="s">
        <v>275</v>
      </c>
      <c r="P8150" s="28" t="s">
        <v>286</v>
      </c>
      <c r="Q8150" s="28" t="s">
        <v>406</v>
      </c>
      <c r="R8150" s="28" t="s">
        <v>407</v>
      </c>
      <c r="S8150" s="28" t="s">
        <v>393</v>
      </c>
      <c r="T8150">
        <v>2</v>
      </c>
      <c r="U8150" s="28" t="s">
        <v>506</v>
      </c>
      <c r="V8150">
        <v>201</v>
      </c>
      <c r="W8150" s="28" t="s">
        <v>506</v>
      </c>
      <c r="X8150" s="28" t="s">
        <v>289</v>
      </c>
      <c r="Y8150" s="28" t="s">
        <v>258</v>
      </c>
      <c r="Z8150">
        <v>65</v>
      </c>
      <c r="AA8150">
        <v>70</v>
      </c>
      <c r="AB8150" s="28" t="s">
        <v>62</v>
      </c>
      <c r="AC8150" s="28" t="s">
        <v>306</v>
      </c>
      <c r="AD8150" s="28" t="s">
        <v>256</v>
      </c>
      <c r="AE8150" s="28" t="str">
        <f>IF(AF8150="","",VLOOKUP(pub_gid_0_single_true_output_csv[[#This Row],[MAPEL]],kat!$A$2:$B$35,2,FALSE))</f>
        <v>B.Inggris</v>
      </c>
      <c r="AF8150" s="28">
        <f t="shared" si="254"/>
        <v>70</v>
      </c>
      <c r="AG8150" s="28" t="str">
        <f>IF(AF8150="","",IF(AF8150&gt;88,"Sangat baik",IF(AF8150&gt;76,"Baik",IF(AF8150&gt;=pub_gid_0_single_true_output_csv[[#This Row],[KKM]],"Cukup","Kurang"))))</f>
        <v>Cukup</v>
      </c>
      <c r="AH8150" s="28">
        <f>IF(pub_gid_0_single_true_output_csv[[#This Row],[Nilai2]]="","",VALUE(RIGHT(pub_gid_0_single_true_output_csv[[#This Row],[MATERI KELAS]],2)))</f>
        <v>6</v>
      </c>
      <c r="AI8150" s="28" t="str">
        <f>IF(OR(J8150&lt;&gt;"Karakter",pub_gid_0_single_true_output_csv[[#This Row],[Nilai2]]=""),"",IF(AF8150&gt;89,"Sangat baik",IF(AF8150&gt;79,"Baik",IF(AF8150&gt;69,"Cukup",IF(AF8150&gt;59,"Kurang","Sangat kurang")))))</f>
        <v/>
      </c>
      <c r="AJ8150" s="28" t="str">
        <f t="shared" si="255"/>
        <v>Wk.33</v>
      </c>
    </row>
    <row r="8151" spans="1:36" x14ac:dyDescent="0.25">
      <c r="A8151">
        <v>8150</v>
      </c>
      <c r="B8151">
        <v>23240414</v>
      </c>
      <c r="C8151" s="28" t="s">
        <v>285</v>
      </c>
      <c r="D8151" s="28" t="s">
        <v>83</v>
      </c>
      <c r="E8151" s="28" t="s">
        <v>45</v>
      </c>
      <c r="F8151" s="11">
        <v>45881</v>
      </c>
      <c r="G8151">
        <v>12</v>
      </c>
      <c r="H8151" s="28" t="s">
        <v>313</v>
      </c>
      <c r="I8151">
        <v>25</v>
      </c>
      <c r="J8151" s="28" t="s">
        <v>273</v>
      </c>
      <c r="K8151" s="28" t="s">
        <v>274</v>
      </c>
      <c r="L8151" s="28" t="s">
        <v>41</v>
      </c>
      <c r="M8151" s="28" t="s">
        <v>37</v>
      </c>
      <c r="N8151" s="28" t="s">
        <v>38</v>
      </c>
      <c r="O8151" s="28" t="s">
        <v>275</v>
      </c>
      <c r="P8151" s="28" t="s">
        <v>286</v>
      </c>
      <c r="Q8151" s="28" t="s">
        <v>406</v>
      </c>
      <c r="R8151" s="28" t="s">
        <v>407</v>
      </c>
      <c r="S8151" s="28" t="s">
        <v>393</v>
      </c>
      <c r="T8151">
        <v>2</v>
      </c>
      <c r="U8151" s="28" t="s">
        <v>506</v>
      </c>
      <c r="V8151">
        <v>201</v>
      </c>
      <c r="W8151" s="28" t="s">
        <v>506</v>
      </c>
      <c r="X8151" s="28" t="s">
        <v>289</v>
      </c>
      <c r="Y8151" s="28" t="s">
        <v>258</v>
      </c>
      <c r="Z8151">
        <v>65</v>
      </c>
      <c r="AA8151">
        <v>68</v>
      </c>
      <c r="AB8151" s="28" t="s">
        <v>62</v>
      </c>
      <c r="AC8151" s="28" t="s">
        <v>306</v>
      </c>
      <c r="AD8151" s="28" t="s">
        <v>256</v>
      </c>
      <c r="AE8151" s="28" t="str">
        <f>IF(AF8151="","",VLOOKUP(pub_gid_0_single_true_output_csv[[#This Row],[MAPEL]],kat!$A$2:$B$35,2,FALSE))</f>
        <v>B.Inggris</v>
      </c>
      <c r="AF8151" s="28">
        <f t="shared" si="254"/>
        <v>68</v>
      </c>
      <c r="AG8151" s="28" t="str">
        <f>IF(AF8151="","",IF(AF8151&gt;88,"Sangat baik",IF(AF8151&gt;76,"Baik",IF(AF8151&gt;=pub_gid_0_single_true_output_csv[[#This Row],[KKM]],"Cukup","Kurang"))))</f>
        <v>Cukup</v>
      </c>
      <c r="AH8151" s="28">
        <f>IF(pub_gid_0_single_true_output_csv[[#This Row],[Nilai2]]="","",VALUE(RIGHT(pub_gid_0_single_true_output_csv[[#This Row],[MATERI KELAS]],2)))</f>
        <v>6</v>
      </c>
      <c r="AI8151" s="28" t="str">
        <f>IF(OR(J8151&lt;&gt;"Karakter",pub_gid_0_single_true_output_csv[[#This Row],[Nilai2]]=""),"",IF(AF8151&gt;89,"Sangat baik",IF(AF8151&gt;79,"Baik",IF(AF8151&gt;69,"Cukup",IF(AF8151&gt;59,"Kurang","Sangat kurang")))))</f>
        <v/>
      </c>
      <c r="AJ8151" s="28" t="str">
        <f t="shared" si="255"/>
        <v>Wk.33</v>
      </c>
    </row>
    <row r="8152" spans="1:36" x14ac:dyDescent="0.25">
      <c r="A8152">
        <v>8151</v>
      </c>
      <c r="B8152">
        <v>23240414</v>
      </c>
      <c r="C8152" s="28" t="s">
        <v>285</v>
      </c>
      <c r="D8152" s="28" t="s">
        <v>83</v>
      </c>
      <c r="E8152" s="28" t="s">
        <v>45</v>
      </c>
      <c r="F8152" s="11">
        <v>45882</v>
      </c>
      <c r="G8152">
        <v>13</v>
      </c>
      <c r="H8152" s="28" t="s">
        <v>313</v>
      </c>
      <c r="I8152">
        <v>25</v>
      </c>
      <c r="J8152" s="28" t="s">
        <v>39</v>
      </c>
      <c r="K8152" s="28" t="s">
        <v>401</v>
      </c>
      <c r="L8152" s="28" t="s">
        <v>333</v>
      </c>
      <c r="M8152" s="28" t="s">
        <v>37</v>
      </c>
      <c r="N8152" s="28" t="s">
        <v>38</v>
      </c>
      <c r="O8152" s="28" t="s">
        <v>275</v>
      </c>
      <c r="P8152" s="28" t="s">
        <v>286</v>
      </c>
      <c r="Q8152" s="28" t="s">
        <v>406</v>
      </c>
      <c r="R8152" s="28" t="s">
        <v>407</v>
      </c>
      <c r="S8152" s="28" t="s">
        <v>393</v>
      </c>
      <c r="T8152">
        <v>2</v>
      </c>
      <c r="U8152" s="28" t="s">
        <v>506</v>
      </c>
      <c r="V8152">
        <v>201</v>
      </c>
      <c r="W8152" s="28" t="s">
        <v>506</v>
      </c>
      <c r="X8152" s="28" t="s">
        <v>289</v>
      </c>
      <c r="Y8152" s="28" t="s">
        <v>258</v>
      </c>
      <c r="Z8152">
        <v>65</v>
      </c>
      <c r="AA8152">
        <v>76</v>
      </c>
      <c r="AB8152" s="28" t="s">
        <v>62</v>
      </c>
      <c r="AC8152" s="28" t="s">
        <v>306</v>
      </c>
      <c r="AD8152" s="28" t="s">
        <v>256</v>
      </c>
      <c r="AE8152" s="28" t="str">
        <f>IF(AF8152="","",VLOOKUP(pub_gid_0_single_true_output_csv[[#This Row],[MAPEL]],kat!$A$2:$B$35,2,FALSE))</f>
        <v>B.Inggris</v>
      </c>
      <c r="AF8152" s="28">
        <f t="shared" si="254"/>
        <v>76</v>
      </c>
      <c r="AG8152" s="28" t="str">
        <f>IF(AF8152="","",IF(AF8152&gt;88,"Sangat baik",IF(AF8152&gt;76,"Baik",IF(AF8152&gt;=pub_gid_0_single_true_output_csv[[#This Row],[KKM]],"Cukup","Kurang"))))</f>
        <v>Cukup</v>
      </c>
      <c r="AH8152" s="28">
        <f>IF(pub_gid_0_single_true_output_csv[[#This Row],[Nilai2]]="","",VALUE(RIGHT(pub_gid_0_single_true_output_csv[[#This Row],[MATERI KELAS]],2)))</f>
        <v>6</v>
      </c>
      <c r="AI8152" s="28" t="str">
        <f>IF(OR(J8152&lt;&gt;"Karakter",pub_gid_0_single_true_output_csv[[#This Row],[Nilai2]]=""),"",IF(AF8152&gt;89,"Sangat baik",IF(AF8152&gt;79,"Baik",IF(AF8152&gt;69,"Cukup",IF(AF8152&gt;59,"Kurang","Sangat kurang")))))</f>
        <v/>
      </c>
      <c r="AJ8152" s="28" t="str">
        <f t="shared" si="255"/>
        <v>Wk.33</v>
      </c>
    </row>
    <row r="8153" spans="1:36" x14ac:dyDescent="0.25">
      <c r="A8153">
        <v>8152</v>
      </c>
      <c r="B8153">
        <v>23240414</v>
      </c>
      <c r="C8153" s="28" t="s">
        <v>285</v>
      </c>
      <c r="D8153" s="28" t="s">
        <v>83</v>
      </c>
      <c r="E8153" s="28" t="s">
        <v>45</v>
      </c>
      <c r="F8153" s="11">
        <v>45882</v>
      </c>
      <c r="G8153">
        <v>13</v>
      </c>
      <c r="H8153" s="28" t="s">
        <v>313</v>
      </c>
      <c r="I8153">
        <v>25</v>
      </c>
      <c r="J8153" s="28" t="s">
        <v>105</v>
      </c>
      <c r="K8153" s="28" t="s">
        <v>339</v>
      </c>
      <c r="L8153" s="28" t="s">
        <v>333</v>
      </c>
      <c r="M8153" s="28" t="s">
        <v>37</v>
      </c>
      <c r="N8153" s="28" t="s">
        <v>38</v>
      </c>
      <c r="O8153" s="28" t="s">
        <v>275</v>
      </c>
      <c r="P8153" s="28" t="s">
        <v>286</v>
      </c>
      <c r="Q8153" s="28" t="s">
        <v>406</v>
      </c>
      <c r="R8153" s="28" t="s">
        <v>407</v>
      </c>
      <c r="S8153" s="28" t="s">
        <v>393</v>
      </c>
      <c r="T8153">
        <v>2</v>
      </c>
      <c r="U8153" s="28" t="s">
        <v>506</v>
      </c>
      <c r="V8153">
        <v>201</v>
      </c>
      <c r="W8153" s="28" t="s">
        <v>506</v>
      </c>
      <c r="X8153" s="28" t="s">
        <v>289</v>
      </c>
      <c r="Y8153" s="28" t="s">
        <v>258</v>
      </c>
      <c r="Z8153">
        <v>65</v>
      </c>
      <c r="AA8153">
        <v>70</v>
      </c>
      <c r="AB8153" s="28" t="s">
        <v>62</v>
      </c>
      <c r="AC8153" s="28" t="s">
        <v>306</v>
      </c>
      <c r="AD8153" s="28" t="s">
        <v>256</v>
      </c>
      <c r="AE8153" s="28" t="str">
        <f>IF(AF8153="","",VLOOKUP(pub_gid_0_single_true_output_csv[[#This Row],[MAPEL]],kat!$A$2:$B$35,2,FALSE))</f>
        <v>B.Inggris</v>
      </c>
      <c r="AF8153" s="28">
        <f t="shared" si="254"/>
        <v>70</v>
      </c>
      <c r="AG8153" s="28" t="str">
        <f>IF(AF8153="","",IF(AF8153&gt;88,"Sangat baik",IF(AF8153&gt;76,"Baik",IF(AF8153&gt;=pub_gid_0_single_true_output_csv[[#This Row],[KKM]],"Cukup","Kurang"))))</f>
        <v>Cukup</v>
      </c>
      <c r="AH8153" s="28">
        <f>IF(pub_gid_0_single_true_output_csv[[#This Row],[Nilai2]]="","",VALUE(RIGHT(pub_gid_0_single_true_output_csv[[#This Row],[MATERI KELAS]],2)))</f>
        <v>6</v>
      </c>
      <c r="AI8153" s="28" t="str">
        <f>IF(OR(J8153&lt;&gt;"Karakter",pub_gid_0_single_true_output_csv[[#This Row],[Nilai2]]=""),"",IF(AF8153&gt;89,"Sangat baik",IF(AF8153&gt;79,"Baik",IF(AF8153&gt;69,"Cukup",IF(AF8153&gt;59,"Kurang","Sangat kurang")))))</f>
        <v/>
      </c>
      <c r="AJ8153" s="28" t="str">
        <f t="shared" si="255"/>
        <v>Wk.33</v>
      </c>
    </row>
    <row r="8154" spans="1:36" x14ac:dyDescent="0.25">
      <c r="A8154">
        <v>8153</v>
      </c>
      <c r="B8154">
        <v>23240414</v>
      </c>
      <c r="C8154" s="28" t="s">
        <v>285</v>
      </c>
      <c r="D8154" s="28" t="s">
        <v>83</v>
      </c>
      <c r="E8154" s="28" t="s">
        <v>45</v>
      </c>
      <c r="F8154" s="11">
        <v>45883</v>
      </c>
      <c r="G8154">
        <v>14</v>
      </c>
      <c r="H8154" s="28" t="s">
        <v>313</v>
      </c>
      <c r="I8154">
        <v>25</v>
      </c>
      <c r="J8154" s="28" t="s">
        <v>42</v>
      </c>
      <c r="K8154" s="28" t="s">
        <v>43</v>
      </c>
      <c r="L8154" s="28" t="s">
        <v>311</v>
      </c>
      <c r="M8154" s="28" t="s">
        <v>37</v>
      </c>
      <c r="N8154" s="28" t="s">
        <v>38</v>
      </c>
      <c r="O8154" s="28" t="s">
        <v>275</v>
      </c>
      <c r="P8154" s="28" t="s">
        <v>286</v>
      </c>
      <c r="Q8154" s="28" t="s">
        <v>406</v>
      </c>
      <c r="R8154" s="28" t="s">
        <v>407</v>
      </c>
      <c r="S8154" s="28" t="s">
        <v>393</v>
      </c>
      <c r="T8154">
        <v>2</v>
      </c>
      <c r="U8154" s="28" t="s">
        <v>506</v>
      </c>
      <c r="V8154">
        <v>201</v>
      </c>
      <c r="W8154" s="28" t="s">
        <v>506</v>
      </c>
      <c r="X8154" s="28" t="s">
        <v>289</v>
      </c>
      <c r="Y8154" s="28" t="s">
        <v>258</v>
      </c>
      <c r="Z8154">
        <v>65</v>
      </c>
      <c r="AA8154">
        <v>72</v>
      </c>
      <c r="AB8154" s="28" t="s">
        <v>62</v>
      </c>
      <c r="AC8154" s="28" t="s">
        <v>306</v>
      </c>
      <c r="AD8154" s="28" t="s">
        <v>256</v>
      </c>
      <c r="AE8154" s="28" t="str">
        <f>IF(AF8154="","",VLOOKUP(pub_gid_0_single_true_output_csv[[#This Row],[MAPEL]],kat!$A$2:$B$35,2,FALSE))</f>
        <v>B.Inggris</v>
      </c>
      <c r="AF8154" s="28">
        <f t="shared" si="254"/>
        <v>72</v>
      </c>
      <c r="AG8154" s="28" t="str">
        <f>IF(AF8154="","",IF(AF8154&gt;88,"Sangat baik",IF(AF8154&gt;76,"Baik",IF(AF8154&gt;=pub_gid_0_single_true_output_csv[[#This Row],[KKM]],"Cukup","Kurang"))))</f>
        <v>Cukup</v>
      </c>
      <c r="AH8154" s="28">
        <f>IF(pub_gid_0_single_true_output_csv[[#This Row],[Nilai2]]="","",VALUE(RIGHT(pub_gid_0_single_true_output_csv[[#This Row],[MATERI KELAS]],2)))</f>
        <v>6</v>
      </c>
      <c r="AI8154" s="28" t="str">
        <f>IF(OR(J8154&lt;&gt;"Karakter",pub_gid_0_single_true_output_csv[[#This Row],[Nilai2]]=""),"",IF(AF8154&gt;89,"Sangat baik",IF(AF8154&gt;79,"Baik",IF(AF8154&gt;69,"Cukup",IF(AF8154&gt;59,"Kurang","Sangat kurang")))))</f>
        <v/>
      </c>
      <c r="AJ8154" s="28" t="str">
        <f t="shared" si="255"/>
        <v>Wk.33</v>
      </c>
    </row>
    <row r="8155" spans="1:36" x14ac:dyDescent="0.25">
      <c r="A8155">
        <v>8154</v>
      </c>
      <c r="B8155">
        <v>23240414</v>
      </c>
      <c r="C8155" s="28" t="s">
        <v>285</v>
      </c>
      <c r="D8155" s="28" t="s">
        <v>83</v>
      </c>
      <c r="E8155" s="28" t="s">
        <v>45</v>
      </c>
      <c r="F8155" s="11">
        <v>45883</v>
      </c>
      <c r="G8155">
        <v>14</v>
      </c>
      <c r="H8155" s="28" t="s">
        <v>313</v>
      </c>
      <c r="I8155">
        <v>25</v>
      </c>
      <c r="J8155" s="28" t="s">
        <v>105</v>
      </c>
      <c r="K8155" s="28" t="s">
        <v>339</v>
      </c>
      <c r="L8155" s="28" t="s">
        <v>311</v>
      </c>
      <c r="M8155" s="28" t="s">
        <v>37</v>
      </c>
      <c r="N8155" s="28" t="s">
        <v>38</v>
      </c>
      <c r="O8155" s="28" t="s">
        <v>275</v>
      </c>
      <c r="P8155" s="28" t="s">
        <v>286</v>
      </c>
      <c r="Q8155" s="28" t="s">
        <v>406</v>
      </c>
      <c r="R8155" s="28" t="s">
        <v>407</v>
      </c>
      <c r="S8155" s="28" t="s">
        <v>393</v>
      </c>
      <c r="T8155">
        <v>2</v>
      </c>
      <c r="U8155" s="28" t="s">
        <v>506</v>
      </c>
      <c r="V8155">
        <v>201</v>
      </c>
      <c r="W8155" s="28" t="s">
        <v>506</v>
      </c>
      <c r="X8155" s="28" t="s">
        <v>289</v>
      </c>
      <c r="Y8155" s="28" t="s">
        <v>258</v>
      </c>
      <c r="Z8155">
        <v>65</v>
      </c>
      <c r="AA8155">
        <v>70</v>
      </c>
      <c r="AB8155" s="28" t="s">
        <v>62</v>
      </c>
      <c r="AC8155" s="28" t="s">
        <v>306</v>
      </c>
      <c r="AD8155" s="28" t="s">
        <v>256</v>
      </c>
      <c r="AE8155" s="28" t="str">
        <f>IF(AF8155="","",VLOOKUP(pub_gid_0_single_true_output_csv[[#This Row],[MAPEL]],kat!$A$2:$B$35,2,FALSE))</f>
        <v>B.Inggris</v>
      </c>
      <c r="AF8155" s="28">
        <f t="shared" si="254"/>
        <v>70</v>
      </c>
      <c r="AG8155" s="28" t="str">
        <f>IF(AF8155="","",IF(AF8155&gt;88,"Sangat baik",IF(AF8155&gt;76,"Baik",IF(AF8155&gt;=pub_gid_0_single_true_output_csv[[#This Row],[KKM]],"Cukup","Kurang"))))</f>
        <v>Cukup</v>
      </c>
      <c r="AH8155" s="28">
        <f>IF(pub_gid_0_single_true_output_csv[[#This Row],[Nilai2]]="","",VALUE(RIGHT(pub_gid_0_single_true_output_csv[[#This Row],[MATERI KELAS]],2)))</f>
        <v>6</v>
      </c>
      <c r="AI8155" s="28" t="str">
        <f>IF(OR(J8155&lt;&gt;"Karakter",pub_gid_0_single_true_output_csv[[#This Row],[Nilai2]]=""),"",IF(AF8155&gt;89,"Sangat baik",IF(AF8155&gt;79,"Baik",IF(AF8155&gt;69,"Cukup",IF(AF8155&gt;59,"Kurang","Sangat kurang")))))</f>
        <v/>
      </c>
      <c r="AJ8155" s="28" t="str">
        <f t="shared" si="255"/>
        <v>Wk.33</v>
      </c>
    </row>
    <row r="8156" spans="1:36" x14ac:dyDescent="0.25">
      <c r="A8156">
        <v>8155</v>
      </c>
      <c r="B8156">
        <v>23240414</v>
      </c>
      <c r="C8156" s="28" t="s">
        <v>285</v>
      </c>
      <c r="D8156" s="28" t="s">
        <v>83</v>
      </c>
      <c r="E8156" s="28" t="s">
        <v>45</v>
      </c>
      <c r="F8156" s="11">
        <v>45887</v>
      </c>
      <c r="G8156">
        <v>18</v>
      </c>
      <c r="H8156" s="28" t="s">
        <v>313</v>
      </c>
      <c r="I8156">
        <v>25</v>
      </c>
      <c r="J8156" s="28" t="s">
        <v>39</v>
      </c>
      <c r="K8156" s="28" t="s">
        <v>401</v>
      </c>
      <c r="L8156" s="28" t="s">
        <v>308</v>
      </c>
      <c r="M8156" s="28" t="s">
        <v>37</v>
      </c>
      <c r="N8156" s="28" t="s">
        <v>38</v>
      </c>
      <c r="O8156" s="28" t="s">
        <v>275</v>
      </c>
      <c r="P8156" s="28" t="s">
        <v>286</v>
      </c>
      <c r="Q8156" s="28" t="s">
        <v>422</v>
      </c>
      <c r="R8156" s="28" t="s">
        <v>475</v>
      </c>
      <c r="S8156" s="28" t="s">
        <v>393</v>
      </c>
      <c r="T8156">
        <v>2</v>
      </c>
      <c r="U8156" s="28" t="s">
        <v>506</v>
      </c>
      <c r="V8156">
        <v>201</v>
      </c>
      <c r="W8156" s="28" t="s">
        <v>506</v>
      </c>
      <c r="X8156" s="28" t="s">
        <v>289</v>
      </c>
      <c r="Y8156" s="28" t="s">
        <v>258</v>
      </c>
      <c r="Z8156">
        <v>65</v>
      </c>
      <c r="AA8156">
        <v>70</v>
      </c>
      <c r="AB8156" s="28" t="s">
        <v>62</v>
      </c>
      <c r="AC8156" s="28" t="s">
        <v>306</v>
      </c>
      <c r="AD8156" s="28" t="s">
        <v>256</v>
      </c>
      <c r="AE8156" s="28" t="str">
        <f>IF(AF8156="","",VLOOKUP(pub_gid_0_single_true_output_csv[[#This Row],[MAPEL]],kat!$A$2:$B$35,2,FALSE))</f>
        <v>B.Inggris</v>
      </c>
      <c r="AF8156" s="28">
        <f t="shared" si="254"/>
        <v>70</v>
      </c>
      <c r="AG8156" s="28" t="str">
        <f>IF(AF8156="","",IF(AF8156&gt;88,"Sangat baik",IF(AF8156&gt;76,"Baik",IF(AF8156&gt;=pub_gid_0_single_true_output_csv[[#This Row],[KKM]],"Cukup","Kurang"))))</f>
        <v>Cukup</v>
      </c>
      <c r="AH8156" s="28">
        <f>IF(pub_gid_0_single_true_output_csv[[#This Row],[Nilai2]]="","",VALUE(RIGHT(pub_gid_0_single_true_output_csv[[#This Row],[MATERI KELAS]],2)))</f>
        <v>6</v>
      </c>
      <c r="AI8156" s="28" t="str">
        <f>IF(OR(J8156&lt;&gt;"Karakter",pub_gid_0_single_true_output_csv[[#This Row],[Nilai2]]=""),"",IF(AF8156&gt;89,"Sangat baik",IF(AF8156&gt;79,"Baik",IF(AF8156&gt;69,"Cukup",IF(AF8156&gt;59,"Kurang","Sangat kurang")))))</f>
        <v/>
      </c>
      <c r="AJ8156" s="28" t="str">
        <f t="shared" si="255"/>
        <v>Wk.34</v>
      </c>
    </row>
    <row r="8157" spans="1:36" x14ac:dyDescent="0.25">
      <c r="A8157">
        <v>8156</v>
      </c>
      <c r="B8157">
        <v>23240414</v>
      </c>
      <c r="C8157" s="28" t="s">
        <v>285</v>
      </c>
      <c r="D8157" s="28" t="s">
        <v>83</v>
      </c>
      <c r="E8157" s="28" t="s">
        <v>45</v>
      </c>
      <c r="F8157" s="11">
        <v>45887</v>
      </c>
      <c r="G8157">
        <v>18</v>
      </c>
      <c r="H8157" s="28" t="s">
        <v>313</v>
      </c>
      <c r="I8157">
        <v>25</v>
      </c>
      <c r="J8157" s="28" t="s">
        <v>124</v>
      </c>
      <c r="K8157" s="28" t="s">
        <v>125</v>
      </c>
      <c r="L8157" s="28" t="s">
        <v>127</v>
      </c>
      <c r="M8157" s="28" t="s">
        <v>37</v>
      </c>
      <c r="N8157" s="28" t="s">
        <v>38</v>
      </c>
      <c r="O8157" s="28" t="s">
        <v>275</v>
      </c>
      <c r="P8157" s="28" t="s">
        <v>286</v>
      </c>
      <c r="Q8157" s="28" t="s">
        <v>422</v>
      </c>
      <c r="R8157" s="28" t="s">
        <v>475</v>
      </c>
      <c r="S8157" s="28" t="s">
        <v>393</v>
      </c>
      <c r="T8157">
        <v>2</v>
      </c>
      <c r="U8157" s="28" t="s">
        <v>506</v>
      </c>
      <c r="V8157">
        <v>201</v>
      </c>
      <c r="W8157" s="28" t="s">
        <v>506</v>
      </c>
      <c r="X8157" s="28" t="s">
        <v>289</v>
      </c>
      <c r="Y8157" s="28" t="s">
        <v>258</v>
      </c>
      <c r="Z8157">
        <v>65</v>
      </c>
      <c r="AA8157">
        <v>77</v>
      </c>
      <c r="AB8157" s="28" t="s">
        <v>62</v>
      </c>
      <c r="AC8157" s="28" t="s">
        <v>306</v>
      </c>
      <c r="AD8157" s="28" t="s">
        <v>256</v>
      </c>
      <c r="AE8157" s="28" t="str">
        <f>IF(AF8157="","",VLOOKUP(pub_gid_0_single_true_output_csv[[#This Row],[MAPEL]],kat!$A$2:$B$35,2,FALSE))</f>
        <v>B.Inggris</v>
      </c>
      <c r="AF8157" s="28">
        <f t="shared" si="254"/>
        <v>77</v>
      </c>
      <c r="AG8157" s="28" t="str">
        <f>IF(AF8157="","",IF(AF8157&gt;88,"Sangat baik",IF(AF8157&gt;76,"Baik",IF(AF8157&gt;=pub_gid_0_single_true_output_csv[[#This Row],[KKM]],"Cukup","Kurang"))))</f>
        <v>Baik</v>
      </c>
      <c r="AH8157" s="28">
        <f>IF(pub_gid_0_single_true_output_csv[[#This Row],[Nilai2]]="","",VALUE(RIGHT(pub_gid_0_single_true_output_csv[[#This Row],[MATERI KELAS]],2)))</f>
        <v>6</v>
      </c>
      <c r="AI8157" s="28" t="str">
        <f>IF(OR(J8157&lt;&gt;"Karakter",pub_gid_0_single_true_output_csv[[#This Row],[Nilai2]]=""),"",IF(AF8157&gt;89,"Sangat baik",IF(AF8157&gt;79,"Baik",IF(AF8157&gt;69,"Cukup",IF(AF8157&gt;59,"Kurang","Sangat kurang")))))</f>
        <v>Cukup</v>
      </c>
      <c r="AJ8157" s="28" t="str">
        <f t="shared" si="255"/>
        <v>Wk.34</v>
      </c>
    </row>
    <row r="8158" spans="1:36" x14ac:dyDescent="0.25">
      <c r="A8158">
        <v>8157</v>
      </c>
      <c r="B8158">
        <v>23240414</v>
      </c>
      <c r="C8158" s="28" t="s">
        <v>285</v>
      </c>
      <c r="D8158" s="28" t="s">
        <v>83</v>
      </c>
      <c r="E8158" s="28" t="s">
        <v>45</v>
      </c>
      <c r="F8158" s="11">
        <v>45890</v>
      </c>
      <c r="G8158">
        <v>21</v>
      </c>
      <c r="H8158" s="28" t="s">
        <v>313</v>
      </c>
      <c r="I8158">
        <v>25</v>
      </c>
      <c r="J8158" s="28" t="s">
        <v>42</v>
      </c>
      <c r="K8158" s="28" t="s">
        <v>43</v>
      </c>
      <c r="L8158" s="28" t="s">
        <v>311</v>
      </c>
      <c r="M8158" s="28" t="s">
        <v>37</v>
      </c>
      <c r="N8158" s="28" t="s">
        <v>38</v>
      </c>
      <c r="O8158" s="28" t="s">
        <v>275</v>
      </c>
      <c r="P8158" s="28" t="s">
        <v>286</v>
      </c>
      <c r="Q8158" s="28" t="s">
        <v>422</v>
      </c>
      <c r="R8158" s="28" t="s">
        <v>475</v>
      </c>
      <c r="S8158" s="28" t="s">
        <v>393</v>
      </c>
      <c r="T8158">
        <v>2</v>
      </c>
      <c r="U8158" s="28" t="s">
        <v>506</v>
      </c>
      <c r="V8158">
        <v>201</v>
      </c>
      <c r="W8158" s="28" t="s">
        <v>506</v>
      </c>
      <c r="X8158" s="28" t="s">
        <v>289</v>
      </c>
      <c r="Y8158" s="28" t="s">
        <v>258</v>
      </c>
      <c r="Z8158">
        <v>65</v>
      </c>
      <c r="AA8158">
        <v>79</v>
      </c>
      <c r="AB8158" s="28" t="s">
        <v>62</v>
      </c>
      <c r="AC8158" s="28" t="s">
        <v>306</v>
      </c>
      <c r="AD8158" s="28" t="s">
        <v>256</v>
      </c>
      <c r="AE8158" s="28" t="str">
        <f>IF(AF8158="","",VLOOKUP(pub_gid_0_single_true_output_csv[[#This Row],[MAPEL]],kat!$A$2:$B$35,2,FALSE))</f>
        <v>B.Inggris</v>
      </c>
      <c r="AF8158" s="28">
        <f t="shared" si="254"/>
        <v>79</v>
      </c>
      <c r="AG8158" s="28" t="str">
        <f>IF(AF8158="","",IF(AF8158&gt;88,"Sangat baik",IF(AF8158&gt;76,"Baik",IF(AF8158&gt;=pub_gid_0_single_true_output_csv[[#This Row],[KKM]],"Cukup","Kurang"))))</f>
        <v>Baik</v>
      </c>
      <c r="AH8158" s="28">
        <f>IF(pub_gid_0_single_true_output_csv[[#This Row],[Nilai2]]="","",VALUE(RIGHT(pub_gid_0_single_true_output_csv[[#This Row],[MATERI KELAS]],2)))</f>
        <v>6</v>
      </c>
      <c r="AI8158" s="28" t="str">
        <f>IF(OR(J8158&lt;&gt;"Karakter",pub_gid_0_single_true_output_csv[[#This Row],[Nilai2]]=""),"",IF(AF8158&gt;89,"Sangat baik",IF(AF8158&gt;79,"Baik",IF(AF8158&gt;69,"Cukup",IF(AF8158&gt;59,"Kurang","Sangat kurang")))))</f>
        <v/>
      </c>
      <c r="AJ8158" s="28" t="str">
        <f t="shared" si="255"/>
        <v>Wk.34</v>
      </c>
    </row>
    <row r="8159" spans="1:36" x14ac:dyDescent="0.25">
      <c r="A8159">
        <v>8158</v>
      </c>
      <c r="B8159">
        <v>23240414</v>
      </c>
      <c r="C8159" s="28" t="s">
        <v>285</v>
      </c>
      <c r="D8159" s="28" t="s">
        <v>83</v>
      </c>
      <c r="E8159" s="28" t="s">
        <v>45</v>
      </c>
      <c r="F8159" s="11">
        <v>45890</v>
      </c>
      <c r="G8159">
        <v>21</v>
      </c>
      <c r="H8159" s="28" t="s">
        <v>313</v>
      </c>
      <c r="I8159">
        <v>25</v>
      </c>
      <c r="J8159" s="28" t="s">
        <v>105</v>
      </c>
      <c r="K8159" s="28" t="s">
        <v>339</v>
      </c>
      <c r="L8159" s="28" t="s">
        <v>311</v>
      </c>
      <c r="M8159" s="28" t="s">
        <v>37</v>
      </c>
      <c r="N8159" s="28" t="s">
        <v>38</v>
      </c>
      <c r="O8159" s="28" t="s">
        <v>275</v>
      </c>
      <c r="P8159" s="28" t="s">
        <v>286</v>
      </c>
      <c r="Q8159" s="28" t="s">
        <v>422</v>
      </c>
      <c r="R8159" s="28" t="s">
        <v>475</v>
      </c>
      <c r="S8159" s="28" t="s">
        <v>393</v>
      </c>
      <c r="T8159">
        <v>2</v>
      </c>
      <c r="U8159" s="28" t="s">
        <v>506</v>
      </c>
      <c r="V8159">
        <v>201</v>
      </c>
      <c r="W8159" s="28" t="s">
        <v>506</v>
      </c>
      <c r="X8159" s="28" t="s">
        <v>289</v>
      </c>
      <c r="Y8159" s="28" t="s">
        <v>258</v>
      </c>
      <c r="Z8159">
        <v>65</v>
      </c>
      <c r="AA8159">
        <v>76</v>
      </c>
      <c r="AB8159" s="28" t="s">
        <v>62</v>
      </c>
      <c r="AC8159" s="28" t="s">
        <v>306</v>
      </c>
      <c r="AD8159" s="28" t="s">
        <v>256</v>
      </c>
      <c r="AE8159" s="28" t="str">
        <f>IF(AF8159="","",VLOOKUP(pub_gid_0_single_true_output_csv[[#This Row],[MAPEL]],kat!$A$2:$B$35,2,FALSE))</f>
        <v>B.Inggris</v>
      </c>
      <c r="AF8159" s="28">
        <f t="shared" si="254"/>
        <v>76</v>
      </c>
      <c r="AG8159" s="28" t="str">
        <f>IF(AF8159="","",IF(AF8159&gt;88,"Sangat baik",IF(AF8159&gt;76,"Baik",IF(AF8159&gt;=pub_gid_0_single_true_output_csv[[#This Row],[KKM]],"Cukup","Kurang"))))</f>
        <v>Cukup</v>
      </c>
      <c r="AH8159" s="28">
        <f>IF(pub_gid_0_single_true_output_csv[[#This Row],[Nilai2]]="","",VALUE(RIGHT(pub_gid_0_single_true_output_csv[[#This Row],[MATERI KELAS]],2)))</f>
        <v>6</v>
      </c>
      <c r="AI8159" s="28" t="str">
        <f>IF(OR(J8159&lt;&gt;"Karakter",pub_gid_0_single_true_output_csv[[#This Row],[Nilai2]]=""),"",IF(AF8159&gt;89,"Sangat baik",IF(AF8159&gt;79,"Baik",IF(AF8159&gt;69,"Cukup",IF(AF8159&gt;59,"Kurang","Sangat kurang")))))</f>
        <v/>
      </c>
      <c r="AJ8159" s="28" t="str">
        <f t="shared" si="255"/>
        <v>Wk.34</v>
      </c>
    </row>
    <row r="8160" spans="1:36" x14ac:dyDescent="0.25">
      <c r="A8160">
        <v>8159</v>
      </c>
      <c r="B8160">
        <v>23240414</v>
      </c>
      <c r="C8160" s="28" t="s">
        <v>285</v>
      </c>
      <c r="D8160" s="28" t="s">
        <v>83</v>
      </c>
      <c r="E8160" s="28" t="s">
        <v>45</v>
      </c>
      <c r="F8160" s="11">
        <v>45902</v>
      </c>
      <c r="G8160">
        <v>2</v>
      </c>
      <c r="H8160" s="28" t="s">
        <v>451</v>
      </c>
      <c r="I8160">
        <v>25</v>
      </c>
      <c r="J8160" s="28" t="s">
        <v>42</v>
      </c>
      <c r="K8160" s="28" t="s">
        <v>43</v>
      </c>
      <c r="L8160" s="28" t="s">
        <v>41</v>
      </c>
      <c r="M8160" s="28" t="s">
        <v>37</v>
      </c>
      <c r="N8160" s="28" t="s">
        <v>38</v>
      </c>
      <c r="O8160" s="28" t="s">
        <v>275</v>
      </c>
      <c r="P8160" s="28" t="s">
        <v>286</v>
      </c>
      <c r="Q8160" s="28" t="s">
        <v>422</v>
      </c>
      <c r="R8160" s="28" t="s">
        <v>475</v>
      </c>
      <c r="S8160" s="28" t="s">
        <v>393</v>
      </c>
      <c r="T8160">
        <v>2</v>
      </c>
      <c r="U8160" s="28" t="s">
        <v>506</v>
      </c>
      <c r="V8160">
        <v>201</v>
      </c>
      <c r="W8160" s="28" t="s">
        <v>506</v>
      </c>
      <c r="X8160" s="28" t="s">
        <v>289</v>
      </c>
      <c r="Y8160" s="28" t="s">
        <v>258</v>
      </c>
      <c r="Z8160">
        <v>65</v>
      </c>
      <c r="AA8160">
        <v>80</v>
      </c>
      <c r="AB8160" s="28" t="s">
        <v>62</v>
      </c>
      <c r="AC8160" s="28" t="s">
        <v>306</v>
      </c>
      <c r="AD8160" s="28" t="s">
        <v>256</v>
      </c>
      <c r="AE8160" s="28" t="str">
        <f>IF(AF8160="","",VLOOKUP(pub_gid_0_single_true_output_csv[[#This Row],[MAPEL]],kat!$A$2:$B$35,2,FALSE))</f>
        <v>B.Inggris</v>
      </c>
      <c r="AF8160" s="28">
        <f t="shared" si="254"/>
        <v>80</v>
      </c>
      <c r="AG8160" s="28" t="str">
        <f>IF(AF8160="","",IF(AF8160&gt;88,"Sangat baik",IF(AF8160&gt;76,"Baik",IF(AF8160&gt;=pub_gid_0_single_true_output_csv[[#This Row],[KKM]],"Cukup","Kurang"))))</f>
        <v>Baik</v>
      </c>
      <c r="AH8160" s="28">
        <f>IF(pub_gid_0_single_true_output_csv[[#This Row],[Nilai2]]="","",VALUE(RIGHT(pub_gid_0_single_true_output_csv[[#This Row],[MATERI KELAS]],2)))</f>
        <v>6</v>
      </c>
      <c r="AI8160" s="28" t="str">
        <f>IF(OR(J8160&lt;&gt;"Karakter",pub_gid_0_single_true_output_csv[[#This Row],[Nilai2]]=""),"",IF(AF8160&gt;89,"Sangat baik",IF(AF8160&gt;79,"Baik",IF(AF8160&gt;69,"Cukup",IF(AF8160&gt;59,"Kurang","Sangat kurang")))))</f>
        <v/>
      </c>
      <c r="AJ8160" s="28" t="str">
        <f t="shared" si="255"/>
        <v>Wk.36</v>
      </c>
    </row>
    <row r="8161" spans="1:36" x14ac:dyDescent="0.25">
      <c r="A8161">
        <v>8160</v>
      </c>
      <c r="B8161">
        <v>23240414</v>
      </c>
      <c r="C8161" s="28" t="s">
        <v>285</v>
      </c>
      <c r="D8161" s="28" t="s">
        <v>83</v>
      </c>
      <c r="E8161" s="28" t="s">
        <v>45</v>
      </c>
      <c r="F8161" s="11">
        <v>45902</v>
      </c>
      <c r="G8161">
        <v>2</v>
      </c>
      <c r="H8161" s="28" t="s">
        <v>451</v>
      </c>
      <c r="I8161">
        <v>25</v>
      </c>
      <c r="J8161" s="28" t="s">
        <v>273</v>
      </c>
      <c r="K8161" s="28" t="s">
        <v>274</v>
      </c>
      <c r="L8161" s="28" t="s">
        <v>41</v>
      </c>
      <c r="M8161" s="28" t="s">
        <v>37</v>
      </c>
      <c r="N8161" s="28" t="s">
        <v>38</v>
      </c>
      <c r="O8161" s="28" t="s">
        <v>275</v>
      </c>
      <c r="P8161" s="28" t="s">
        <v>286</v>
      </c>
      <c r="Q8161" s="28" t="s">
        <v>422</v>
      </c>
      <c r="R8161" s="28" t="s">
        <v>475</v>
      </c>
      <c r="S8161" s="28" t="s">
        <v>393</v>
      </c>
      <c r="T8161">
        <v>2</v>
      </c>
      <c r="U8161" s="28" t="s">
        <v>506</v>
      </c>
      <c r="V8161">
        <v>201</v>
      </c>
      <c r="W8161" s="28" t="s">
        <v>506</v>
      </c>
      <c r="X8161" s="28" t="s">
        <v>289</v>
      </c>
      <c r="Y8161" s="28" t="s">
        <v>258</v>
      </c>
      <c r="Z8161">
        <v>65</v>
      </c>
      <c r="AA8161">
        <v>80</v>
      </c>
      <c r="AB8161" s="28" t="s">
        <v>62</v>
      </c>
      <c r="AC8161" s="28" t="s">
        <v>306</v>
      </c>
      <c r="AD8161" s="28" t="s">
        <v>256</v>
      </c>
      <c r="AE8161" s="28" t="str">
        <f>IF(AF8161="","",VLOOKUP(pub_gid_0_single_true_output_csv[[#This Row],[MAPEL]],kat!$A$2:$B$35,2,FALSE))</f>
        <v>B.Inggris</v>
      </c>
      <c r="AF8161" s="28">
        <f t="shared" si="254"/>
        <v>80</v>
      </c>
      <c r="AG8161" s="28" t="str">
        <f>IF(AF8161="","",IF(AF8161&gt;88,"Sangat baik",IF(AF8161&gt;76,"Baik",IF(AF8161&gt;=pub_gid_0_single_true_output_csv[[#This Row],[KKM]],"Cukup","Kurang"))))</f>
        <v>Baik</v>
      </c>
      <c r="AH8161" s="28">
        <f>IF(pub_gid_0_single_true_output_csv[[#This Row],[Nilai2]]="","",VALUE(RIGHT(pub_gid_0_single_true_output_csv[[#This Row],[MATERI KELAS]],2)))</f>
        <v>6</v>
      </c>
      <c r="AI8161" s="28" t="str">
        <f>IF(OR(J8161&lt;&gt;"Karakter",pub_gid_0_single_true_output_csv[[#This Row],[Nilai2]]=""),"",IF(AF8161&gt;89,"Sangat baik",IF(AF8161&gt;79,"Baik",IF(AF8161&gt;69,"Cukup",IF(AF8161&gt;59,"Kurang","Sangat kurang")))))</f>
        <v/>
      </c>
      <c r="AJ8161" s="28" t="str">
        <f t="shared" si="255"/>
        <v>Wk.36</v>
      </c>
    </row>
    <row r="8162" spans="1:36" x14ac:dyDescent="0.25">
      <c r="A8162">
        <v>8161</v>
      </c>
      <c r="B8162">
        <v>23240414</v>
      </c>
      <c r="C8162" s="28" t="s">
        <v>285</v>
      </c>
      <c r="D8162" s="28" t="s">
        <v>83</v>
      </c>
      <c r="E8162" s="28" t="s">
        <v>45</v>
      </c>
      <c r="F8162" s="11">
        <v>45903</v>
      </c>
      <c r="G8162">
        <v>3</v>
      </c>
      <c r="H8162" s="28" t="s">
        <v>451</v>
      </c>
      <c r="I8162">
        <v>25</v>
      </c>
      <c r="J8162" s="28" t="s">
        <v>124</v>
      </c>
      <c r="K8162" s="28" t="s">
        <v>384</v>
      </c>
      <c r="L8162" s="28" t="s">
        <v>507</v>
      </c>
      <c r="M8162" s="28" t="s">
        <v>37</v>
      </c>
      <c r="N8162" s="28" t="s">
        <v>38</v>
      </c>
      <c r="O8162" s="28" t="s">
        <v>275</v>
      </c>
      <c r="P8162" s="28" t="s">
        <v>286</v>
      </c>
      <c r="Q8162" s="28" t="s">
        <v>422</v>
      </c>
      <c r="R8162" s="28" t="s">
        <v>475</v>
      </c>
      <c r="S8162" s="28" t="s">
        <v>393</v>
      </c>
      <c r="T8162">
        <v>2</v>
      </c>
      <c r="U8162" s="28" t="s">
        <v>506</v>
      </c>
      <c r="V8162">
        <v>201</v>
      </c>
      <c r="W8162" s="28" t="s">
        <v>506</v>
      </c>
      <c r="X8162" s="28" t="s">
        <v>289</v>
      </c>
      <c r="Y8162" s="28" t="s">
        <v>258</v>
      </c>
      <c r="Z8162">
        <v>65</v>
      </c>
      <c r="AA8162">
        <v>70</v>
      </c>
      <c r="AB8162" s="28" t="s">
        <v>62</v>
      </c>
      <c r="AC8162" s="28" t="s">
        <v>306</v>
      </c>
      <c r="AD8162" s="28" t="s">
        <v>256</v>
      </c>
      <c r="AE8162" s="28" t="str">
        <f>IF(AF8162="","",VLOOKUP(pub_gid_0_single_true_output_csv[[#This Row],[MAPEL]],kat!$A$2:$B$35,2,FALSE))</f>
        <v>B.Inggris</v>
      </c>
      <c r="AF8162" s="28">
        <f t="shared" si="254"/>
        <v>70</v>
      </c>
      <c r="AG8162" s="28" t="str">
        <f>IF(AF8162="","",IF(AF8162&gt;88,"Sangat baik",IF(AF8162&gt;76,"Baik",IF(AF8162&gt;=pub_gid_0_single_true_output_csv[[#This Row],[KKM]],"Cukup","Kurang"))))</f>
        <v>Cukup</v>
      </c>
      <c r="AH8162" s="28">
        <f>IF(pub_gid_0_single_true_output_csv[[#This Row],[Nilai2]]="","",VALUE(RIGHT(pub_gid_0_single_true_output_csv[[#This Row],[MATERI KELAS]],2)))</f>
        <v>6</v>
      </c>
      <c r="AI8162" s="28" t="str">
        <f>IF(OR(J8162&lt;&gt;"Karakter",pub_gid_0_single_true_output_csv[[#This Row],[Nilai2]]=""),"",IF(AF8162&gt;89,"Sangat baik",IF(AF8162&gt;79,"Baik",IF(AF8162&gt;69,"Cukup",IF(AF8162&gt;59,"Kurang","Sangat kurang")))))</f>
        <v>Cukup</v>
      </c>
      <c r="AJ8162" s="28" t="str">
        <f t="shared" si="255"/>
        <v>Wk.36</v>
      </c>
    </row>
    <row r="8163" spans="1:36" x14ac:dyDescent="0.25">
      <c r="A8163">
        <v>8162</v>
      </c>
      <c r="B8163">
        <v>23240414</v>
      </c>
      <c r="C8163" s="28" t="s">
        <v>285</v>
      </c>
      <c r="D8163" s="28" t="s">
        <v>83</v>
      </c>
      <c r="E8163" s="28" t="s">
        <v>45</v>
      </c>
      <c r="F8163" s="11">
        <v>45903</v>
      </c>
      <c r="G8163">
        <v>3</v>
      </c>
      <c r="H8163" s="28" t="s">
        <v>451</v>
      </c>
      <c r="I8163">
        <v>25</v>
      </c>
      <c r="J8163" s="28" t="s">
        <v>39</v>
      </c>
      <c r="K8163" s="28" t="s">
        <v>401</v>
      </c>
      <c r="L8163" s="28" t="s">
        <v>311</v>
      </c>
      <c r="M8163" s="28" t="s">
        <v>37</v>
      </c>
      <c r="N8163" s="28" t="s">
        <v>38</v>
      </c>
      <c r="O8163" s="28" t="s">
        <v>275</v>
      </c>
      <c r="P8163" s="28" t="s">
        <v>286</v>
      </c>
      <c r="Q8163" s="28" t="s">
        <v>422</v>
      </c>
      <c r="R8163" s="28" t="s">
        <v>475</v>
      </c>
      <c r="S8163" s="28" t="s">
        <v>393</v>
      </c>
      <c r="T8163">
        <v>2</v>
      </c>
      <c r="U8163" s="28" t="s">
        <v>506</v>
      </c>
      <c r="V8163">
        <v>201</v>
      </c>
      <c r="W8163" s="28" t="s">
        <v>506</v>
      </c>
      <c r="X8163" s="28" t="s">
        <v>289</v>
      </c>
      <c r="Y8163" s="28" t="s">
        <v>258</v>
      </c>
      <c r="Z8163">
        <v>65</v>
      </c>
      <c r="AA8163">
        <v>70</v>
      </c>
      <c r="AB8163" s="28" t="s">
        <v>62</v>
      </c>
      <c r="AC8163" s="28" t="s">
        <v>306</v>
      </c>
      <c r="AD8163" s="28" t="s">
        <v>256</v>
      </c>
      <c r="AE8163" s="28" t="str">
        <f>IF(AF8163="","",VLOOKUP(pub_gid_0_single_true_output_csv[[#This Row],[MAPEL]],kat!$A$2:$B$35,2,FALSE))</f>
        <v>B.Inggris</v>
      </c>
      <c r="AF8163" s="28">
        <f t="shared" si="254"/>
        <v>70</v>
      </c>
      <c r="AG8163" s="28" t="str">
        <f>IF(AF8163="","",IF(AF8163&gt;88,"Sangat baik",IF(AF8163&gt;76,"Baik",IF(AF8163&gt;=pub_gid_0_single_true_output_csv[[#This Row],[KKM]],"Cukup","Kurang"))))</f>
        <v>Cukup</v>
      </c>
      <c r="AH8163" s="28">
        <f>IF(pub_gid_0_single_true_output_csv[[#This Row],[Nilai2]]="","",VALUE(RIGHT(pub_gid_0_single_true_output_csv[[#This Row],[MATERI KELAS]],2)))</f>
        <v>6</v>
      </c>
      <c r="AI8163" s="28" t="str">
        <f>IF(OR(J8163&lt;&gt;"Karakter",pub_gid_0_single_true_output_csv[[#This Row],[Nilai2]]=""),"",IF(AF8163&gt;89,"Sangat baik",IF(AF8163&gt;79,"Baik",IF(AF8163&gt;69,"Cukup",IF(AF8163&gt;59,"Kurang","Sangat kurang")))))</f>
        <v/>
      </c>
      <c r="AJ8163" s="28" t="str">
        <f t="shared" si="255"/>
        <v>Wk.36</v>
      </c>
    </row>
    <row r="8164" spans="1:36" x14ac:dyDescent="0.25">
      <c r="A8164">
        <v>8163</v>
      </c>
      <c r="B8164">
        <v>23240414</v>
      </c>
      <c r="C8164" s="28" t="s">
        <v>285</v>
      </c>
      <c r="D8164" s="28" t="s">
        <v>83</v>
      </c>
      <c r="E8164" s="28" t="s">
        <v>45</v>
      </c>
      <c r="F8164" s="11">
        <v>45908</v>
      </c>
      <c r="G8164">
        <v>8</v>
      </c>
      <c r="H8164" s="28" t="s">
        <v>451</v>
      </c>
      <c r="I8164">
        <v>25</v>
      </c>
      <c r="J8164" s="28" t="s">
        <v>39</v>
      </c>
      <c r="K8164" s="28" t="s">
        <v>401</v>
      </c>
      <c r="L8164" s="28" t="s">
        <v>333</v>
      </c>
      <c r="M8164" s="28" t="s">
        <v>37</v>
      </c>
      <c r="N8164" s="28" t="s">
        <v>38</v>
      </c>
      <c r="O8164" s="28" t="s">
        <v>275</v>
      </c>
      <c r="P8164" s="28" t="s">
        <v>286</v>
      </c>
      <c r="Q8164" s="28" t="s">
        <v>422</v>
      </c>
      <c r="R8164" s="28" t="s">
        <v>431</v>
      </c>
      <c r="S8164" s="28" t="s">
        <v>393</v>
      </c>
      <c r="T8164">
        <v>2</v>
      </c>
      <c r="U8164" s="28" t="s">
        <v>506</v>
      </c>
      <c r="V8164">
        <v>201</v>
      </c>
      <c r="W8164" s="28" t="s">
        <v>506</v>
      </c>
      <c r="X8164" s="28" t="s">
        <v>289</v>
      </c>
      <c r="Y8164" s="28" t="s">
        <v>258</v>
      </c>
      <c r="Z8164">
        <v>65</v>
      </c>
      <c r="AA8164">
        <v>74</v>
      </c>
      <c r="AB8164" s="28" t="s">
        <v>62</v>
      </c>
      <c r="AC8164" s="28" t="s">
        <v>306</v>
      </c>
      <c r="AD8164" s="28" t="s">
        <v>256</v>
      </c>
      <c r="AE8164" s="28" t="str">
        <f>IF(AF8164="","",VLOOKUP(pub_gid_0_single_true_output_csv[[#This Row],[MAPEL]],kat!$A$2:$B$35,2,FALSE))</f>
        <v>B.Inggris</v>
      </c>
      <c r="AF8164" s="28">
        <f t="shared" si="254"/>
        <v>74</v>
      </c>
      <c r="AG8164" s="28" t="str">
        <f>IF(AF8164="","",IF(AF8164&gt;88,"Sangat baik",IF(AF8164&gt;76,"Baik",IF(AF8164&gt;=pub_gid_0_single_true_output_csv[[#This Row],[KKM]],"Cukup","Kurang"))))</f>
        <v>Cukup</v>
      </c>
      <c r="AH8164" s="28">
        <f>IF(pub_gid_0_single_true_output_csv[[#This Row],[Nilai2]]="","",VALUE(RIGHT(pub_gid_0_single_true_output_csv[[#This Row],[MATERI KELAS]],2)))</f>
        <v>6</v>
      </c>
      <c r="AI8164" s="28" t="str">
        <f>IF(OR(J8164&lt;&gt;"Karakter",pub_gid_0_single_true_output_csv[[#This Row],[Nilai2]]=""),"",IF(AF8164&gt;89,"Sangat baik",IF(AF8164&gt;79,"Baik",IF(AF8164&gt;69,"Cukup",IF(AF8164&gt;59,"Kurang","Sangat kurang")))))</f>
        <v/>
      </c>
      <c r="AJ8164" s="28" t="str">
        <f t="shared" si="255"/>
        <v>Wk.37</v>
      </c>
    </row>
    <row r="8165" spans="1:36" x14ac:dyDescent="0.25">
      <c r="A8165">
        <v>8164</v>
      </c>
      <c r="B8165">
        <v>23240414</v>
      </c>
      <c r="C8165" s="28" t="s">
        <v>285</v>
      </c>
      <c r="D8165" s="28" t="s">
        <v>83</v>
      </c>
      <c r="E8165" s="28" t="s">
        <v>45</v>
      </c>
      <c r="F8165" s="11">
        <v>45908</v>
      </c>
      <c r="G8165">
        <v>8</v>
      </c>
      <c r="H8165" s="28" t="s">
        <v>451</v>
      </c>
      <c r="I8165">
        <v>25</v>
      </c>
      <c r="J8165" s="28" t="s">
        <v>42</v>
      </c>
      <c r="K8165" s="28" t="s">
        <v>43</v>
      </c>
      <c r="L8165" s="28" t="s">
        <v>333</v>
      </c>
      <c r="M8165" s="28" t="s">
        <v>37</v>
      </c>
      <c r="N8165" s="28" t="s">
        <v>38</v>
      </c>
      <c r="O8165" s="28" t="s">
        <v>275</v>
      </c>
      <c r="P8165" s="28" t="s">
        <v>286</v>
      </c>
      <c r="Q8165" s="28" t="s">
        <v>422</v>
      </c>
      <c r="R8165" s="28" t="s">
        <v>431</v>
      </c>
      <c r="S8165" s="28" t="s">
        <v>393</v>
      </c>
      <c r="T8165">
        <v>2</v>
      </c>
      <c r="U8165" s="28" t="s">
        <v>506</v>
      </c>
      <c r="V8165">
        <v>201</v>
      </c>
      <c r="W8165" s="28" t="s">
        <v>506</v>
      </c>
      <c r="X8165" s="28" t="s">
        <v>289</v>
      </c>
      <c r="Y8165" s="28" t="s">
        <v>258</v>
      </c>
      <c r="Z8165">
        <v>65</v>
      </c>
      <c r="AA8165">
        <v>75</v>
      </c>
      <c r="AB8165" s="28" t="s">
        <v>62</v>
      </c>
      <c r="AC8165" s="28" t="s">
        <v>306</v>
      </c>
      <c r="AD8165" s="28" t="s">
        <v>256</v>
      </c>
      <c r="AE8165" s="28" t="str">
        <f>IF(AF8165="","",VLOOKUP(pub_gid_0_single_true_output_csv[[#This Row],[MAPEL]],kat!$A$2:$B$35,2,FALSE))</f>
        <v>B.Inggris</v>
      </c>
      <c r="AF8165" s="28">
        <f t="shared" si="254"/>
        <v>75</v>
      </c>
      <c r="AG8165" s="28" t="str">
        <f>IF(AF8165="","",IF(AF8165&gt;88,"Sangat baik",IF(AF8165&gt;76,"Baik",IF(AF8165&gt;=pub_gid_0_single_true_output_csv[[#This Row],[KKM]],"Cukup","Kurang"))))</f>
        <v>Cukup</v>
      </c>
      <c r="AH8165" s="28">
        <f>IF(pub_gid_0_single_true_output_csv[[#This Row],[Nilai2]]="","",VALUE(RIGHT(pub_gid_0_single_true_output_csv[[#This Row],[MATERI KELAS]],2)))</f>
        <v>6</v>
      </c>
      <c r="AI8165" s="28" t="str">
        <f>IF(OR(J8165&lt;&gt;"Karakter",pub_gid_0_single_true_output_csv[[#This Row],[Nilai2]]=""),"",IF(AF8165&gt;89,"Sangat baik",IF(AF8165&gt;79,"Baik",IF(AF8165&gt;69,"Cukup",IF(AF8165&gt;59,"Kurang","Sangat kurang")))))</f>
        <v/>
      </c>
      <c r="AJ8165" s="28" t="str">
        <f t="shared" si="255"/>
        <v>Wk.37</v>
      </c>
    </row>
    <row r="8166" spans="1:36" x14ac:dyDescent="0.25">
      <c r="A8166">
        <v>8165</v>
      </c>
      <c r="B8166">
        <v>23240414</v>
      </c>
      <c r="C8166" s="28" t="s">
        <v>285</v>
      </c>
      <c r="D8166" s="28" t="s">
        <v>83</v>
      </c>
      <c r="E8166" s="28" t="s">
        <v>45</v>
      </c>
      <c r="F8166" s="11">
        <v>45911</v>
      </c>
      <c r="G8166">
        <v>11</v>
      </c>
      <c r="H8166" s="28" t="s">
        <v>451</v>
      </c>
      <c r="I8166">
        <v>25</v>
      </c>
      <c r="J8166" s="28" t="s">
        <v>105</v>
      </c>
      <c r="K8166" s="28" t="s">
        <v>339</v>
      </c>
      <c r="L8166" s="28" t="s">
        <v>41</v>
      </c>
      <c r="M8166" s="28" t="s">
        <v>37</v>
      </c>
      <c r="N8166" s="28" t="s">
        <v>38</v>
      </c>
      <c r="O8166" s="28" t="s">
        <v>275</v>
      </c>
      <c r="P8166" s="28" t="s">
        <v>286</v>
      </c>
      <c r="Q8166" s="28" t="s">
        <v>422</v>
      </c>
      <c r="R8166" s="28" t="s">
        <v>431</v>
      </c>
      <c r="S8166" s="28" t="s">
        <v>393</v>
      </c>
      <c r="T8166">
        <v>2</v>
      </c>
      <c r="U8166" s="28" t="s">
        <v>506</v>
      </c>
      <c r="V8166">
        <v>201</v>
      </c>
      <c r="W8166" s="28" t="s">
        <v>506</v>
      </c>
      <c r="X8166" s="28" t="s">
        <v>289</v>
      </c>
      <c r="Y8166" s="28" t="s">
        <v>258</v>
      </c>
      <c r="Z8166">
        <v>65</v>
      </c>
      <c r="AA8166">
        <v>70</v>
      </c>
      <c r="AB8166" s="28" t="s">
        <v>62</v>
      </c>
      <c r="AC8166" s="28" t="s">
        <v>306</v>
      </c>
      <c r="AD8166" s="28" t="s">
        <v>256</v>
      </c>
      <c r="AE8166" s="28" t="str">
        <f>IF(AF8166="","",VLOOKUP(pub_gid_0_single_true_output_csv[[#This Row],[MAPEL]],kat!$A$2:$B$35,2,FALSE))</f>
        <v>B.Inggris</v>
      </c>
      <c r="AF8166" s="28">
        <f t="shared" si="254"/>
        <v>70</v>
      </c>
      <c r="AG8166" s="28" t="str">
        <f>IF(AF8166="","",IF(AF8166&gt;88,"Sangat baik",IF(AF8166&gt;76,"Baik",IF(AF8166&gt;=pub_gid_0_single_true_output_csv[[#This Row],[KKM]],"Cukup","Kurang"))))</f>
        <v>Cukup</v>
      </c>
      <c r="AH8166" s="28">
        <f>IF(pub_gid_0_single_true_output_csv[[#This Row],[Nilai2]]="","",VALUE(RIGHT(pub_gid_0_single_true_output_csv[[#This Row],[MATERI KELAS]],2)))</f>
        <v>6</v>
      </c>
      <c r="AI8166" s="28" t="str">
        <f>IF(OR(J8166&lt;&gt;"Karakter",pub_gid_0_single_true_output_csv[[#This Row],[Nilai2]]=""),"",IF(AF8166&gt;89,"Sangat baik",IF(AF8166&gt;79,"Baik",IF(AF8166&gt;69,"Cukup",IF(AF8166&gt;59,"Kurang","Sangat kurang")))))</f>
        <v/>
      </c>
      <c r="AJ8166" s="28" t="str">
        <f t="shared" si="255"/>
        <v>Wk.37</v>
      </c>
    </row>
    <row r="8167" spans="1:36" x14ac:dyDescent="0.25">
      <c r="A8167">
        <v>8166</v>
      </c>
      <c r="B8167">
        <v>23240414</v>
      </c>
      <c r="C8167" s="28" t="s">
        <v>285</v>
      </c>
      <c r="D8167" s="28" t="s">
        <v>83</v>
      </c>
      <c r="E8167" s="28" t="s">
        <v>45</v>
      </c>
      <c r="F8167" s="11">
        <v>45911</v>
      </c>
      <c r="G8167">
        <v>11</v>
      </c>
      <c r="H8167" s="28" t="s">
        <v>451</v>
      </c>
      <c r="I8167">
        <v>25</v>
      </c>
      <c r="J8167" s="28" t="s">
        <v>124</v>
      </c>
      <c r="K8167" s="28" t="s">
        <v>125</v>
      </c>
      <c r="L8167" s="28" t="s">
        <v>310</v>
      </c>
      <c r="M8167" s="28" t="s">
        <v>37</v>
      </c>
      <c r="N8167" s="28" t="s">
        <v>38</v>
      </c>
      <c r="O8167" s="28" t="s">
        <v>275</v>
      </c>
      <c r="P8167" s="28" t="s">
        <v>286</v>
      </c>
      <c r="Q8167" s="28" t="s">
        <v>422</v>
      </c>
      <c r="R8167" s="28" t="s">
        <v>431</v>
      </c>
      <c r="S8167" s="28" t="s">
        <v>393</v>
      </c>
      <c r="T8167">
        <v>2</v>
      </c>
      <c r="U8167" s="28" t="s">
        <v>506</v>
      </c>
      <c r="V8167">
        <v>201</v>
      </c>
      <c r="W8167" s="28" t="s">
        <v>506</v>
      </c>
      <c r="X8167" s="28" t="s">
        <v>289</v>
      </c>
      <c r="Y8167" s="28" t="s">
        <v>258</v>
      </c>
      <c r="Z8167">
        <v>65</v>
      </c>
      <c r="AA8167">
        <v>77</v>
      </c>
      <c r="AB8167" s="28" t="s">
        <v>62</v>
      </c>
      <c r="AC8167" s="28" t="s">
        <v>306</v>
      </c>
      <c r="AD8167" s="28" t="s">
        <v>256</v>
      </c>
      <c r="AE8167" s="28" t="str">
        <f>IF(AF8167="","",VLOOKUP(pub_gid_0_single_true_output_csv[[#This Row],[MAPEL]],kat!$A$2:$B$35,2,FALSE))</f>
        <v>B.Inggris</v>
      </c>
      <c r="AF8167" s="28">
        <f t="shared" si="254"/>
        <v>77</v>
      </c>
      <c r="AG8167" s="28" t="str">
        <f>IF(AF8167="","",IF(AF8167&gt;88,"Sangat baik",IF(AF8167&gt;76,"Baik",IF(AF8167&gt;=pub_gid_0_single_true_output_csv[[#This Row],[KKM]],"Cukup","Kurang"))))</f>
        <v>Baik</v>
      </c>
      <c r="AH8167" s="28">
        <f>IF(pub_gid_0_single_true_output_csv[[#This Row],[Nilai2]]="","",VALUE(RIGHT(pub_gid_0_single_true_output_csv[[#This Row],[MATERI KELAS]],2)))</f>
        <v>6</v>
      </c>
      <c r="AI8167" s="28" t="str">
        <f>IF(OR(J8167&lt;&gt;"Karakter",pub_gid_0_single_true_output_csv[[#This Row],[Nilai2]]=""),"",IF(AF8167&gt;89,"Sangat baik",IF(AF8167&gt;79,"Baik",IF(AF8167&gt;69,"Cukup",IF(AF8167&gt;59,"Kurang","Sangat kurang")))))</f>
        <v>Cukup</v>
      </c>
      <c r="AJ8167" s="28" t="str">
        <f t="shared" si="255"/>
        <v>Wk.37</v>
      </c>
    </row>
    <row r="8168" spans="1:36" x14ac:dyDescent="0.25">
      <c r="A8168">
        <v>8167</v>
      </c>
      <c r="B8168">
        <v>23240414</v>
      </c>
      <c r="C8168" s="28" t="s">
        <v>285</v>
      </c>
      <c r="D8168" s="28" t="s">
        <v>83</v>
      </c>
      <c r="E8168" s="28" t="s">
        <v>45</v>
      </c>
      <c r="F8168" s="11">
        <v>45915</v>
      </c>
      <c r="G8168">
        <v>15</v>
      </c>
      <c r="H8168" s="28" t="s">
        <v>451</v>
      </c>
      <c r="I8168">
        <v>25</v>
      </c>
      <c r="J8168" s="28" t="s">
        <v>39</v>
      </c>
      <c r="K8168" s="28" t="s">
        <v>401</v>
      </c>
      <c r="L8168" s="28" t="s">
        <v>41</v>
      </c>
      <c r="M8168" s="28" t="s">
        <v>37</v>
      </c>
      <c r="N8168" s="28" t="s">
        <v>38</v>
      </c>
      <c r="O8168" s="28" t="s">
        <v>275</v>
      </c>
      <c r="P8168" s="28" t="s">
        <v>286</v>
      </c>
      <c r="Q8168" s="28" t="s">
        <v>422</v>
      </c>
      <c r="R8168" s="28" t="s">
        <v>431</v>
      </c>
      <c r="S8168" s="28" t="s">
        <v>393</v>
      </c>
      <c r="T8168">
        <v>2</v>
      </c>
      <c r="U8168" s="28" t="s">
        <v>506</v>
      </c>
      <c r="V8168">
        <v>201</v>
      </c>
      <c r="W8168" s="28" t="s">
        <v>506</v>
      </c>
      <c r="X8168" s="28" t="s">
        <v>289</v>
      </c>
      <c r="Y8168" s="28" t="s">
        <v>258</v>
      </c>
      <c r="Z8168">
        <v>65</v>
      </c>
      <c r="AA8168">
        <v>74</v>
      </c>
      <c r="AB8168" s="28" t="s">
        <v>62</v>
      </c>
      <c r="AC8168" s="28" t="s">
        <v>306</v>
      </c>
      <c r="AD8168" s="28" t="s">
        <v>256</v>
      </c>
      <c r="AE8168" s="28" t="str">
        <f>IF(AF8168="","",VLOOKUP(pub_gid_0_single_true_output_csv[[#This Row],[MAPEL]],kat!$A$2:$B$35,2,FALSE))</f>
        <v>B.Inggris</v>
      </c>
      <c r="AF8168" s="28">
        <f t="shared" si="254"/>
        <v>74</v>
      </c>
      <c r="AG8168" s="28" t="str">
        <f>IF(AF8168="","",IF(AF8168&gt;88,"Sangat baik",IF(AF8168&gt;76,"Baik",IF(AF8168&gt;=pub_gid_0_single_true_output_csv[[#This Row],[KKM]],"Cukup","Kurang"))))</f>
        <v>Cukup</v>
      </c>
      <c r="AH8168" s="28">
        <f>IF(pub_gid_0_single_true_output_csv[[#This Row],[Nilai2]]="","",VALUE(RIGHT(pub_gid_0_single_true_output_csv[[#This Row],[MATERI KELAS]],2)))</f>
        <v>6</v>
      </c>
      <c r="AI8168" s="28" t="str">
        <f>IF(OR(J8168&lt;&gt;"Karakter",pub_gid_0_single_true_output_csv[[#This Row],[Nilai2]]=""),"",IF(AF8168&gt;89,"Sangat baik",IF(AF8168&gt;79,"Baik",IF(AF8168&gt;69,"Cukup",IF(AF8168&gt;59,"Kurang","Sangat kurang")))))</f>
        <v/>
      </c>
      <c r="AJ8168" s="28" t="str">
        <f t="shared" si="255"/>
        <v>Wk.38</v>
      </c>
    </row>
    <row r="8169" spans="1:36" x14ac:dyDescent="0.25">
      <c r="A8169">
        <v>8168</v>
      </c>
      <c r="B8169">
        <v>23240414</v>
      </c>
      <c r="C8169" s="28" t="s">
        <v>285</v>
      </c>
      <c r="D8169" s="28" t="s">
        <v>83</v>
      </c>
      <c r="E8169" s="28" t="s">
        <v>45</v>
      </c>
      <c r="F8169" s="11">
        <v>45915</v>
      </c>
      <c r="G8169">
        <v>15</v>
      </c>
      <c r="H8169" s="28" t="s">
        <v>451</v>
      </c>
      <c r="I8169">
        <v>25</v>
      </c>
      <c r="J8169" s="28" t="s">
        <v>124</v>
      </c>
      <c r="K8169" s="28" t="s">
        <v>125</v>
      </c>
      <c r="L8169" s="28" t="s">
        <v>309</v>
      </c>
      <c r="M8169" s="28" t="s">
        <v>37</v>
      </c>
      <c r="N8169" s="28" t="s">
        <v>38</v>
      </c>
      <c r="O8169" s="28" t="s">
        <v>275</v>
      </c>
      <c r="P8169" s="28" t="s">
        <v>286</v>
      </c>
      <c r="Q8169" s="28" t="s">
        <v>422</v>
      </c>
      <c r="R8169" s="28" t="s">
        <v>431</v>
      </c>
      <c r="S8169" s="28" t="s">
        <v>393</v>
      </c>
      <c r="T8169">
        <v>2</v>
      </c>
      <c r="U8169" s="28" t="s">
        <v>506</v>
      </c>
      <c r="V8169">
        <v>201</v>
      </c>
      <c r="W8169" s="28" t="s">
        <v>506</v>
      </c>
      <c r="X8169" s="28" t="s">
        <v>289</v>
      </c>
      <c r="Y8169" s="28" t="s">
        <v>258</v>
      </c>
      <c r="Z8169">
        <v>65</v>
      </c>
      <c r="AA8169">
        <v>70</v>
      </c>
      <c r="AB8169" s="28" t="s">
        <v>62</v>
      </c>
      <c r="AC8169" s="28" t="s">
        <v>306</v>
      </c>
      <c r="AD8169" s="28" t="s">
        <v>256</v>
      </c>
      <c r="AE8169" s="28" t="str">
        <f>IF(AF8169="","",VLOOKUP(pub_gid_0_single_true_output_csv[[#This Row],[MAPEL]],kat!$A$2:$B$35,2,FALSE))</f>
        <v>B.Inggris</v>
      </c>
      <c r="AF8169" s="28">
        <f t="shared" si="254"/>
        <v>70</v>
      </c>
      <c r="AG8169" s="28" t="str">
        <f>IF(AF8169="","",IF(AF8169&gt;88,"Sangat baik",IF(AF8169&gt;76,"Baik",IF(AF8169&gt;=pub_gid_0_single_true_output_csv[[#This Row],[KKM]],"Cukup","Kurang"))))</f>
        <v>Cukup</v>
      </c>
      <c r="AH8169" s="28">
        <f>IF(pub_gid_0_single_true_output_csv[[#This Row],[Nilai2]]="","",VALUE(RIGHT(pub_gid_0_single_true_output_csv[[#This Row],[MATERI KELAS]],2)))</f>
        <v>6</v>
      </c>
      <c r="AI8169" s="28" t="str">
        <f>IF(OR(J8169&lt;&gt;"Karakter",pub_gid_0_single_true_output_csv[[#This Row],[Nilai2]]=""),"",IF(AF8169&gt;89,"Sangat baik",IF(AF8169&gt;79,"Baik",IF(AF8169&gt;69,"Cukup",IF(AF8169&gt;59,"Kurang","Sangat kurang")))))</f>
        <v>Cukup</v>
      </c>
      <c r="AJ8169" s="28" t="str">
        <f t="shared" si="255"/>
        <v>Wk.38</v>
      </c>
    </row>
    <row r="8170" spans="1:36" x14ac:dyDescent="0.25">
      <c r="A8170">
        <v>8169</v>
      </c>
      <c r="B8170">
        <v>23240414</v>
      </c>
      <c r="C8170" s="28" t="s">
        <v>285</v>
      </c>
      <c r="D8170" s="28" t="s">
        <v>83</v>
      </c>
      <c r="E8170" s="28" t="s">
        <v>45</v>
      </c>
      <c r="F8170" s="11">
        <v>45917</v>
      </c>
      <c r="G8170">
        <v>17</v>
      </c>
      <c r="H8170" s="28" t="s">
        <v>451</v>
      </c>
      <c r="I8170">
        <v>25</v>
      </c>
      <c r="J8170" s="28" t="s">
        <v>42</v>
      </c>
      <c r="K8170" s="28" t="s">
        <v>43</v>
      </c>
      <c r="L8170" s="28" t="s">
        <v>333</v>
      </c>
      <c r="M8170" s="28" t="s">
        <v>37</v>
      </c>
      <c r="N8170" s="28" t="s">
        <v>38</v>
      </c>
      <c r="O8170" s="28" t="s">
        <v>275</v>
      </c>
      <c r="P8170" s="28" t="s">
        <v>286</v>
      </c>
      <c r="Q8170" s="28" t="s">
        <v>422</v>
      </c>
      <c r="R8170" s="28" t="s">
        <v>431</v>
      </c>
      <c r="S8170" s="28" t="s">
        <v>393</v>
      </c>
      <c r="T8170">
        <v>2</v>
      </c>
      <c r="U8170" s="28" t="s">
        <v>506</v>
      </c>
      <c r="V8170">
        <v>201</v>
      </c>
      <c r="W8170" s="28" t="s">
        <v>506</v>
      </c>
      <c r="X8170" s="28" t="s">
        <v>289</v>
      </c>
      <c r="Y8170" s="28" t="s">
        <v>258</v>
      </c>
      <c r="Z8170">
        <v>65</v>
      </c>
      <c r="AA8170">
        <v>79</v>
      </c>
      <c r="AB8170" s="28" t="s">
        <v>62</v>
      </c>
      <c r="AC8170" s="28" t="s">
        <v>306</v>
      </c>
      <c r="AD8170" s="28" t="s">
        <v>256</v>
      </c>
      <c r="AE8170" s="28" t="str">
        <f>IF(AF8170="","",VLOOKUP(pub_gid_0_single_true_output_csv[[#This Row],[MAPEL]],kat!$A$2:$B$35,2,FALSE))</f>
        <v>B.Inggris</v>
      </c>
      <c r="AF8170" s="28">
        <f t="shared" si="254"/>
        <v>79</v>
      </c>
      <c r="AG8170" s="28" t="str">
        <f>IF(AF8170="","",IF(AF8170&gt;88,"Sangat baik",IF(AF8170&gt;76,"Baik",IF(AF8170&gt;=pub_gid_0_single_true_output_csv[[#This Row],[KKM]],"Cukup","Kurang"))))</f>
        <v>Baik</v>
      </c>
      <c r="AH8170" s="28">
        <f>IF(pub_gid_0_single_true_output_csv[[#This Row],[Nilai2]]="","",VALUE(RIGHT(pub_gid_0_single_true_output_csv[[#This Row],[MATERI KELAS]],2)))</f>
        <v>6</v>
      </c>
      <c r="AI8170" s="28" t="str">
        <f>IF(OR(J8170&lt;&gt;"Karakter",pub_gid_0_single_true_output_csv[[#This Row],[Nilai2]]=""),"",IF(AF8170&gt;89,"Sangat baik",IF(AF8170&gt;79,"Baik",IF(AF8170&gt;69,"Cukup",IF(AF8170&gt;59,"Kurang","Sangat kurang")))))</f>
        <v/>
      </c>
      <c r="AJ8170" s="28" t="str">
        <f t="shared" si="255"/>
        <v>Wk.38</v>
      </c>
    </row>
    <row r="8171" spans="1:36" x14ac:dyDescent="0.25">
      <c r="A8171">
        <v>8170</v>
      </c>
      <c r="B8171">
        <v>23240414</v>
      </c>
      <c r="C8171" s="28" t="s">
        <v>285</v>
      </c>
      <c r="D8171" s="28" t="s">
        <v>83</v>
      </c>
      <c r="E8171" s="28" t="s">
        <v>45</v>
      </c>
      <c r="F8171" s="11">
        <v>45917</v>
      </c>
      <c r="G8171">
        <v>17</v>
      </c>
      <c r="H8171" s="28" t="s">
        <v>451</v>
      </c>
      <c r="I8171">
        <v>25</v>
      </c>
      <c r="J8171" s="28" t="s">
        <v>105</v>
      </c>
      <c r="K8171" s="28" t="s">
        <v>339</v>
      </c>
      <c r="L8171" s="28" t="s">
        <v>333</v>
      </c>
      <c r="M8171" s="28" t="s">
        <v>37</v>
      </c>
      <c r="N8171" s="28" t="s">
        <v>38</v>
      </c>
      <c r="O8171" s="28" t="s">
        <v>275</v>
      </c>
      <c r="P8171" s="28" t="s">
        <v>286</v>
      </c>
      <c r="Q8171" s="28" t="s">
        <v>422</v>
      </c>
      <c r="R8171" s="28" t="s">
        <v>431</v>
      </c>
      <c r="S8171" s="28" t="s">
        <v>393</v>
      </c>
      <c r="T8171">
        <v>2</v>
      </c>
      <c r="U8171" s="28" t="s">
        <v>506</v>
      </c>
      <c r="V8171">
        <v>201</v>
      </c>
      <c r="W8171" s="28" t="s">
        <v>506</v>
      </c>
      <c r="X8171" s="28" t="s">
        <v>289</v>
      </c>
      <c r="Y8171" s="28" t="s">
        <v>258</v>
      </c>
      <c r="Z8171">
        <v>65</v>
      </c>
      <c r="AA8171">
        <v>76</v>
      </c>
      <c r="AB8171" s="28" t="s">
        <v>62</v>
      </c>
      <c r="AC8171" s="28" t="s">
        <v>306</v>
      </c>
      <c r="AD8171" s="28" t="s">
        <v>256</v>
      </c>
      <c r="AE8171" s="28" t="str">
        <f>IF(AF8171="","",VLOOKUP(pub_gid_0_single_true_output_csv[[#This Row],[MAPEL]],kat!$A$2:$B$35,2,FALSE))</f>
        <v>B.Inggris</v>
      </c>
      <c r="AF8171" s="28">
        <f t="shared" si="254"/>
        <v>76</v>
      </c>
      <c r="AG8171" s="28" t="str">
        <f>IF(AF8171="","",IF(AF8171&gt;88,"Sangat baik",IF(AF8171&gt;76,"Baik",IF(AF8171&gt;=pub_gid_0_single_true_output_csv[[#This Row],[KKM]],"Cukup","Kurang"))))</f>
        <v>Cukup</v>
      </c>
      <c r="AH8171" s="28">
        <f>IF(pub_gid_0_single_true_output_csv[[#This Row],[Nilai2]]="","",VALUE(RIGHT(pub_gid_0_single_true_output_csv[[#This Row],[MATERI KELAS]],2)))</f>
        <v>6</v>
      </c>
      <c r="AI8171" s="28" t="str">
        <f>IF(OR(J8171&lt;&gt;"Karakter",pub_gid_0_single_true_output_csv[[#This Row],[Nilai2]]=""),"",IF(AF8171&gt;89,"Sangat baik",IF(AF8171&gt;79,"Baik",IF(AF8171&gt;69,"Cukup",IF(AF8171&gt;59,"Kurang","Sangat kurang")))))</f>
        <v/>
      </c>
      <c r="AJ8171" s="28" t="str">
        <f t="shared" si="255"/>
        <v>Wk.38</v>
      </c>
    </row>
    <row r="8172" spans="1:36" x14ac:dyDescent="0.25">
      <c r="A8172">
        <v>8171</v>
      </c>
      <c r="B8172">
        <v>23240414</v>
      </c>
      <c r="C8172" s="28" t="s">
        <v>285</v>
      </c>
      <c r="D8172" s="28" t="s">
        <v>83</v>
      </c>
      <c r="E8172" s="28" t="s">
        <v>45</v>
      </c>
      <c r="F8172" s="11">
        <v>45924</v>
      </c>
      <c r="G8172">
        <v>24</v>
      </c>
      <c r="H8172" s="28" t="s">
        <v>451</v>
      </c>
      <c r="I8172">
        <v>25</v>
      </c>
      <c r="J8172" s="28" t="s">
        <v>42</v>
      </c>
      <c r="K8172" s="28" t="s">
        <v>301</v>
      </c>
      <c r="L8172" s="28" t="s">
        <v>457</v>
      </c>
      <c r="M8172" s="28" t="s">
        <v>37</v>
      </c>
      <c r="N8172" s="28" t="s">
        <v>38</v>
      </c>
      <c r="O8172" s="28" t="s">
        <v>275</v>
      </c>
      <c r="P8172" s="28" t="s">
        <v>286</v>
      </c>
      <c r="Q8172" s="28" t="s">
        <v>422</v>
      </c>
      <c r="R8172" s="28" t="s">
        <v>431</v>
      </c>
      <c r="S8172" s="28" t="s">
        <v>393</v>
      </c>
      <c r="T8172">
        <v>2</v>
      </c>
      <c r="U8172" s="28" t="s">
        <v>506</v>
      </c>
      <c r="V8172">
        <v>201</v>
      </c>
      <c r="W8172" s="28" t="s">
        <v>506</v>
      </c>
      <c r="X8172" s="28" t="s">
        <v>289</v>
      </c>
      <c r="Y8172" s="28" t="s">
        <v>258</v>
      </c>
      <c r="Z8172">
        <v>65</v>
      </c>
      <c r="AA8172">
        <v>78</v>
      </c>
      <c r="AB8172" s="28" t="s">
        <v>62</v>
      </c>
      <c r="AC8172" s="28" t="s">
        <v>306</v>
      </c>
      <c r="AD8172" s="28" t="s">
        <v>256</v>
      </c>
      <c r="AE8172" s="28" t="str">
        <f>IF(AF8172="","",VLOOKUP(pub_gid_0_single_true_output_csv[[#This Row],[MAPEL]],kat!$A$2:$B$35,2,FALSE))</f>
        <v>B.Inggris</v>
      </c>
      <c r="AF8172" s="28">
        <f t="shared" si="254"/>
        <v>78</v>
      </c>
      <c r="AG8172" s="28" t="str">
        <f>IF(AF8172="","",IF(AF8172&gt;88,"Sangat baik",IF(AF8172&gt;76,"Baik",IF(AF8172&gt;=pub_gid_0_single_true_output_csv[[#This Row],[KKM]],"Cukup","Kurang"))))</f>
        <v>Baik</v>
      </c>
      <c r="AH8172" s="28">
        <f>IF(pub_gid_0_single_true_output_csv[[#This Row],[Nilai2]]="","",VALUE(RIGHT(pub_gid_0_single_true_output_csv[[#This Row],[MATERI KELAS]],2)))</f>
        <v>6</v>
      </c>
      <c r="AI8172" s="28" t="str">
        <f>IF(OR(J8172&lt;&gt;"Karakter",pub_gid_0_single_true_output_csv[[#This Row],[Nilai2]]=""),"",IF(AF8172&gt;89,"Sangat baik",IF(AF8172&gt;79,"Baik",IF(AF8172&gt;69,"Cukup",IF(AF8172&gt;59,"Kurang","Sangat kurang")))))</f>
        <v/>
      </c>
      <c r="AJ8172" s="28" t="str">
        <f t="shared" si="255"/>
        <v>Wk.39</v>
      </c>
    </row>
    <row r="8173" spans="1:36" x14ac:dyDescent="0.25">
      <c r="A8173">
        <v>8172</v>
      </c>
      <c r="B8173">
        <v>23240414</v>
      </c>
      <c r="C8173" s="28" t="s">
        <v>285</v>
      </c>
      <c r="D8173" s="28" t="s">
        <v>83</v>
      </c>
      <c r="E8173" s="28" t="s">
        <v>45</v>
      </c>
      <c r="F8173" s="11">
        <v>45943</v>
      </c>
      <c r="G8173">
        <v>13</v>
      </c>
      <c r="H8173" s="28" t="s">
        <v>545</v>
      </c>
      <c r="I8173">
        <v>25</v>
      </c>
      <c r="J8173" s="28" t="s">
        <v>39</v>
      </c>
      <c r="K8173" s="28" t="s">
        <v>426</v>
      </c>
      <c r="L8173" s="28" t="s">
        <v>41</v>
      </c>
      <c r="M8173" s="28" t="s">
        <v>37</v>
      </c>
      <c r="N8173" s="28" t="s">
        <v>38</v>
      </c>
      <c r="O8173" s="28" t="s">
        <v>275</v>
      </c>
      <c r="P8173" s="28" t="s">
        <v>286</v>
      </c>
      <c r="Q8173" s="28" t="s">
        <v>422</v>
      </c>
      <c r="R8173" s="28" t="s">
        <v>431</v>
      </c>
      <c r="S8173" s="28" t="s">
        <v>440</v>
      </c>
      <c r="T8173">
        <v>3</v>
      </c>
      <c r="U8173" s="28" t="s">
        <v>580</v>
      </c>
      <c r="V8173">
        <v>301</v>
      </c>
      <c r="W8173" s="28" t="s">
        <v>580</v>
      </c>
      <c r="X8173" s="28" t="s">
        <v>289</v>
      </c>
      <c r="Y8173" s="28" t="s">
        <v>258</v>
      </c>
      <c r="Z8173">
        <v>65</v>
      </c>
      <c r="AA8173">
        <v>79</v>
      </c>
      <c r="AB8173" s="28" t="s">
        <v>62</v>
      </c>
      <c r="AC8173" s="28" t="s">
        <v>306</v>
      </c>
      <c r="AD8173" s="28" t="s">
        <v>256</v>
      </c>
      <c r="AE8173" s="28" t="str">
        <f>IF(AF8173="","",VLOOKUP(pub_gid_0_single_true_output_csv[[#This Row],[MAPEL]],kat!$A$2:$B$35,2,FALSE))</f>
        <v>B.Inggris</v>
      </c>
      <c r="AF8173" s="28">
        <f t="shared" si="254"/>
        <v>79</v>
      </c>
      <c r="AG8173" s="28" t="str">
        <f>IF(AF8173="","",IF(AF8173&gt;88,"Sangat baik",IF(AF8173&gt;76,"Baik",IF(AF8173&gt;=pub_gid_0_single_true_output_csv[[#This Row],[KKM]],"Cukup","Kurang"))))</f>
        <v>Baik</v>
      </c>
      <c r="AH8173" s="28">
        <f>IF(pub_gid_0_single_true_output_csv[[#This Row],[Nilai2]]="","",VALUE(RIGHT(pub_gid_0_single_true_output_csv[[#This Row],[MATERI KELAS]],2)))</f>
        <v>6</v>
      </c>
      <c r="AI8173" s="28" t="str">
        <f>IF(OR(J8173&lt;&gt;"Karakter",pub_gid_0_single_true_output_csv[[#This Row],[Nilai2]]=""),"",IF(AF8173&gt;89,"Sangat baik",IF(AF8173&gt;79,"Baik",IF(AF8173&gt;69,"Cukup",IF(AF8173&gt;59,"Kurang","Sangat kurang")))))</f>
        <v/>
      </c>
      <c r="AJ8173" s="28" t="str">
        <f t="shared" si="255"/>
        <v>Wk.42</v>
      </c>
    </row>
    <row r="8174" spans="1:36" x14ac:dyDescent="0.25">
      <c r="A8174">
        <v>8173</v>
      </c>
      <c r="B8174">
        <v>23240414</v>
      </c>
      <c r="C8174" s="28" t="s">
        <v>285</v>
      </c>
      <c r="D8174" s="28" t="s">
        <v>83</v>
      </c>
      <c r="E8174" s="28" t="s">
        <v>45</v>
      </c>
      <c r="F8174" s="11">
        <v>45943</v>
      </c>
      <c r="G8174">
        <v>13</v>
      </c>
      <c r="H8174" s="28" t="s">
        <v>545</v>
      </c>
      <c r="I8174">
        <v>25</v>
      </c>
      <c r="J8174" s="28" t="s">
        <v>105</v>
      </c>
      <c r="K8174" s="28" t="s">
        <v>370</v>
      </c>
      <c r="L8174" s="28" t="s">
        <v>41</v>
      </c>
      <c r="M8174" s="28" t="s">
        <v>37</v>
      </c>
      <c r="N8174" s="28" t="s">
        <v>38</v>
      </c>
      <c r="O8174" s="28" t="s">
        <v>275</v>
      </c>
      <c r="P8174" s="28" t="s">
        <v>286</v>
      </c>
      <c r="Q8174" s="28" t="s">
        <v>422</v>
      </c>
      <c r="R8174" s="28" t="s">
        <v>431</v>
      </c>
      <c r="S8174" s="28" t="s">
        <v>440</v>
      </c>
      <c r="T8174">
        <v>3</v>
      </c>
      <c r="U8174" s="28" t="s">
        <v>580</v>
      </c>
      <c r="V8174">
        <v>301</v>
      </c>
      <c r="W8174" s="28" t="s">
        <v>580</v>
      </c>
      <c r="X8174" s="28" t="s">
        <v>289</v>
      </c>
      <c r="Y8174" s="28" t="s">
        <v>258</v>
      </c>
      <c r="Z8174">
        <v>65</v>
      </c>
      <c r="AA8174">
        <v>70</v>
      </c>
      <c r="AB8174" s="28" t="s">
        <v>62</v>
      </c>
      <c r="AC8174" s="28" t="s">
        <v>306</v>
      </c>
      <c r="AD8174" s="28" t="s">
        <v>256</v>
      </c>
      <c r="AE8174" s="28" t="str">
        <f>IF(AF8174="","",VLOOKUP(pub_gid_0_single_true_output_csv[[#This Row],[MAPEL]],kat!$A$2:$B$35,2,FALSE))</f>
        <v>B.Inggris</v>
      </c>
      <c r="AF8174" s="28">
        <f t="shared" si="254"/>
        <v>70</v>
      </c>
      <c r="AG8174" s="28" t="str">
        <f>IF(AF8174="","",IF(AF8174&gt;88,"Sangat baik",IF(AF8174&gt;76,"Baik",IF(AF8174&gt;=pub_gid_0_single_true_output_csv[[#This Row],[KKM]],"Cukup","Kurang"))))</f>
        <v>Cukup</v>
      </c>
      <c r="AH8174" s="28">
        <f>IF(pub_gid_0_single_true_output_csv[[#This Row],[Nilai2]]="","",VALUE(RIGHT(pub_gid_0_single_true_output_csv[[#This Row],[MATERI KELAS]],2)))</f>
        <v>6</v>
      </c>
      <c r="AI8174" s="28" t="str">
        <f>IF(OR(J8174&lt;&gt;"Karakter",pub_gid_0_single_true_output_csv[[#This Row],[Nilai2]]=""),"",IF(AF8174&gt;89,"Sangat baik",IF(AF8174&gt;79,"Baik",IF(AF8174&gt;69,"Cukup",IF(AF8174&gt;59,"Kurang","Sangat kurang")))))</f>
        <v/>
      </c>
      <c r="AJ8174" s="28" t="str">
        <f t="shared" si="255"/>
        <v>Wk.42</v>
      </c>
    </row>
    <row r="8175" spans="1:36" x14ac:dyDescent="0.25">
      <c r="A8175">
        <v>8174</v>
      </c>
      <c r="B8175">
        <v>23240414</v>
      </c>
      <c r="C8175" s="28" t="s">
        <v>285</v>
      </c>
      <c r="D8175" s="28" t="s">
        <v>83</v>
      </c>
      <c r="E8175" s="28" t="s">
        <v>45</v>
      </c>
      <c r="F8175" s="11">
        <v>45944</v>
      </c>
      <c r="G8175">
        <v>14</v>
      </c>
      <c r="H8175" s="28" t="s">
        <v>545</v>
      </c>
      <c r="I8175">
        <v>25</v>
      </c>
      <c r="J8175" s="28" t="s">
        <v>42</v>
      </c>
      <c r="K8175" s="28" t="s">
        <v>43</v>
      </c>
      <c r="L8175" s="28" t="s">
        <v>333</v>
      </c>
      <c r="M8175" s="28" t="s">
        <v>37</v>
      </c>
      <c r="N8175" s="28" t="s">
        <v>38</v>
      </c>
      <c r="O8175" s="28" t="s">
        <v>275</v>
      </c>
      <c r="P8175" s="28" t="s">
        <v>286</v>
      </c>
      <c r="Q8175" s="28" t="s">
        <v>422</v>
      </c>
      <c r="R8175" s="28" t="s">
        <v>431</v>
      </c>
      <c r="S8175" s="28" t="s">
        <v>440</v>
      </c>
      <c r="T8175">
        <v>3</v>
      </c>
      <c r="U8175" s="28" t="s">
        <v>580</v>
      </c>
      <c r="V8175">
        <v>301</v>
      </c>
      <c r="W8175" s="28" t="s">
        <v>580</v>
      </c>
      <c r="X8175" s="28" t="s">
        <v>289</v>
      </c>
      <c r="Y8175" s="28" t="s">
        <v>258</v>
      </c>
      <c r="Z8175">
        <v>65</v>
      </c>
      <c r="AA8175">
        <v>75</v>
      </c>
      <c r="AB8175" s="28" t="s">
        <v>62</v>
      </c>
      <c r="AC8175" s="28" t="s">
        <v>306</v>
      </c>
      <c r="AD8175" s="28" t="s">
        <v>256</v>
      </c>
      <c r="AE8175" s="28" t="str">
        <f>IF(AF8175="","",VLOOKUP(pub_gid_0_single_true_output_csv[[#This Row],[MAPEL]],kat!$A$2:$B$35,2,FALSE))</f>
        <v>B.Inggris</v>
      </c>
      <c r="AF8175" s="28">
        <f t="shared" si="254"/>
        <v>75</v>
      </c>
      <c r="AG8175" s="28" t="str">
        <f>IF(AF8175="","",IF(AF8175&gt;88,"Sangat baik",IF(AF8175&gt;76,"Baik",IF(AF8175&gt;=pub_gid_0_single_true_output_csv[[#This Row],[KKM]],"Cukup","Kurang"))))</f>
        <v>Cukup</v>
      </c>
      <c r="AH8175" s="28">
        <f>IF(pub_gid_0_single_true_output_csv[[#This Row],[Nilai2]]="","",VALUE(RIGHT(pub_gid_0_single_true_output_csv[[#This Row],[MATERI KELAS]],2)))</f>
        <v>6</v>
      </c>
      <c r="AI8175" s="28" t="str">
        <f>IF(OR(J8175&lt;&gt;"Karakter",pub_gid_0_single_true_output_csv[[#This Row],[Nilai2]]=""),"",IF(AF8175&gt;89,"Sangat baik",IF(AF8175&gt;79,"Baik",IF(AF8175&gt;69,"Cukup",IF(AF8175&gt;59,"Kurang","Sangat kurang")))))</f>
        <v/>
      </c>
      <c r="AJ8175" s="28" t="str">
        <f t="shared" si="255"/>
        <v>Wk.42</v>
      </c>
    </row>
    <row r="8176" spans="1:36" x14ac:dyDescent="0.25">
      <c r="A8176">
        <v>8175</v>
      </c>
      <c r="B8176">
        <v>23240414</v>
      </c>
      <c r="C8176" s="28" t="s">
        <v>285</v>
      </c>
      <c r="D8176" s="28" t="s">
        <v>83</v>
      </c>
      <c r="E8176" s="28" t="s">
        <v>45</v>
      </c>
      <c r="F8176" s="11">
        <v>45944</v>
      </c>
      <c r="G8176">
        <v>14</v>
      </c>
      <c r="H8176" s="28" t="s">
        <v>545</v>
      </c>
      <c r="I8176">
        <v>25</v>
      </c>
      <c r="J8176" s="28" t="s">
        <v>124</v>
      </c>
      <c r="K8176" s="28" t="s">
        <v>125</v>
      </c>
      <c r="L8176" s="28" t="s">
        <v>127</v>
      </c>
      <c r="M8176" s="28" t="s">
        <v>37</v>
      </c>
      <c r="N8176" s="28" t="s">
        <v>38</v>
      </c>
      <c r="O8176" s="28" t="s">
        <v>275</v>
      </c>
      <c r="P8176" s="28" t="s">
        <v>286</v>
      </c>
      <c r="Q8176" s="28" t="s">
        <v>406</v>
      </c>
      <c r="R8176" s="28" t="s">
        <v>407</v>
      </c>
      <c r="S8176" s="28" t="s">
        <v>440</v>
      </c>
      <c r="T8176">
        <v>3</v>
      </c>
      <c r="U8176" s="28" t="s">
        <v>580</v>
      </c>
      <c r="V8176">
        <v>301</v>
      </c>
      <c r="W8176" s="28" t="s">
        <v>580</v>
      </c>
      <c r="X8176" s="28" t="s">
        <v>289</v>
      </c>
      <c r="Y8176" s="28" t="s">
        <v>258</v>
      </c>
      <c r="Z8176">
        <v>65</v>
      </c>
      <c r="AA8176">
        <v>66</v>
      </c>
      <c r="AB8176" s="28" t="s">
        <v>62</v>
      </c>
      <c r="AC8176" s="28" t="s">
        <v>306</v>
      </c>
      <c r="AD8176" s="28" t="s">
        <v>256</v>
      </c>
      <c r="AE8176" s="28" t="str">
        <f>IF(AF8176="","",VLOOKUP(pub_gid_0_single_true_output_csv[[#This Row],[MAPEL]],kat!$A$2:$B$35,2,FALSE))</f>
        <v>B.Inggris</v>
      </c>
      <c r="AF8176" s="28">
        <f t="shared" si="254"/>
        <v>66</v>
      </c>
      <c r="AG8176" s="28" t="str">
        <f>IF(AF8176="","",IF(AF8176&gt;88,"Sangat baik",IF(AF8176&gt;76,"Baik",IF(AF8176&gt;=pub_gid_0_single_true_output_csv[[#This Row],[KKM]],"Cukup","Kurang"))))</f>
        <v>Cukup</v>
      </c>
      <c r="AH8176" s="28">
        <f>IF(pub_gid_0_single_true_output_csv[[#This Row],[Nilai2]]="","",VALUE(RIGHT(pub_gid_0_single_true_output_csv[[#This Row],[MATERI KELAS]],2)))</f>
        <v>6</v>
      </c>
      <c r="AI8176" s="28" t="str">
        <f>IF(OR(J8176&lt;&gt;"Karakter",pub_gid_0_single_true_output_csv[[#This Row],[Nilai2]]=""),"",IF(AF8176&gt;89,"Sangat baik",IF(AF8176&gt;79,"Baik",IF(AF8176&gt;69,"Cukup",IF(AF8176&gt;59,"Kurang","Sangat kurang")))))</f>
        <v>Kurang</v>
      </c>
      <c r="AJ8176" s="28" t="str">
        <f t="shared" si="255"/>
        <v>Wk.42</v>
      </c>
    </row>
    <row r="8177" spans="1:36" x14ac:dyDescent="0.25">
      <c r="A8177">
        <v>8176</v>
      </c>
      <c r="B8177">
        <v>23240414</v>
      </c>
      <c r="C8177" s="28" t="s">
        <v>285</v>
      </c>
      <c r="D8177" s="28" t="s">
        <v>83</v>
      </c>
      <c r="E8177" s="28" t="s">
        <v>45</v>
      </c>
      <c r="F8177" s="11">
        <v>45946</v>
      </c>
      <c r="G8177">
        <v>16</v>
      </c>
      <c r="H8177" s="28" t="s">
        <v>545</v>
      </c>
      <c r="I8177">
        <v>25</v>
      </c>
      <c r="J8177" s="28" t="s">
        <v>42</v>
      </c>
      <c r="K8177" s="28" t="s">
        <v>43</v>
      </c>
      <c r="L8177" s="28" t="s">
        <v>294</v>
      </c>
      <c r="M8177" s="28" t="s">
        <v>37</v>
      </c>
      <c r="N8177" s="28" t="s">
        <v>38</v>
      </c>
      <c r="O8177" s="28" t="s">
        <v>275</v>
      </c>
      <c r="P8177" s="28" t="s">
        <v>286</v>
      </c>
      <c r="Q8177" s="28" t="s">
        <v>422</v>
      </c>
      <c r="R8177" s="28" t="s">
        <v>431</v>
      </c>
      <c r="S8177" s="28" t="s">
        <v>440</v>
      </c>
      <c r="T8177">
        <v>3</v>
      </c>
      <c r="U8177" s="28" t="s">
        <v>580</v>
      </c>
      <c r="V8177">
        <v>301</v>
      </c>
      <c r="W8177" s="28" t="s">
        <v>580</v>
      </c>
      <c r="X8177" s="28" t="s">
        <v>289</v>
      </c>
      <c r="Y8177" s="28" t="s">
        <v>258</v>
      </c>
      <c r="Z8177">
        <v>65</v>
      </c>
      <c r="AA8177">
        <v>80</v>
      </c>
      <c r="AB8177" s="28" t="s">
        <v>62</v>
      </c>
      <c r="AC8177" s="28" t="s">
        <v>306</v>
      </c>
      <c r="AD8177" s="28" t="s">
        <v>256</v>
      </c>
      <c r="AE8177" s="28" t="str">
        <f>IF(AF8177="","",VLOOKUP(pub_gid_0_single_true_output_csv[[#This Row],[MAPEL]],kat!$A$2:$B$35,2,FALSE))</f>
        <v>B.Inggris</v>
      </c>
      <c r="AF8177" s="28">
        <f t="shared" si="254"/>
        <v>80</v>
      </c>
      <c r="AG8177" s="28" t="str">
        <f>IF(AF8177="","",IF(AF8177&gt;88,"Sangat baik",IF(AF8177&gt;76,"Baik",IF(AF8177&gt;=pub_gid_0_single_true_output_csv[[#This Row],[KKM]],"Cukup","Kurang"))))</f>
        <v>Baik</v>
      </c>
      <c r="AH8177" s="28">
        <f>IF(pub_gid_0_single_true_output_csv[[#This Row],[Nilai2]]="","",VALUE(RIGHT(pub_gid_0_single_true_output_csv[[#This Row],[MATERI KELAS]],2)))</f>
        <v>6</v>
      </c>
      <c r="AI8177" s="28" t="str">
        <f>IF(OR(J8177&lt;&gt;"Karakter",pub_gid_0_single_true_output_csv[[#This Row],[Nilai2]]=""),"",IF(AF8177&gt;89,"Sangat baik",IF(AF8177&gt;79,"Baik",IF(AF8177&gt;69,"Cukup",IF(AF8177&gt;59,"Kurang","Sangat kurang")))))</f>
        <v/>
      </c>
      <c r="AJ8177" s="28" t="str">
        <f t="shared" si="255"/>
        <v>Wk.42</v>
      </c>
    </row>
    <row r="8178" spans="1:36" x14ac:dyDescent="0.25">
      <c r="A8178">
        <v>8177</v>
      </c>
      <c r="B8178">
        <v>23240414</v>
      </c>
      <c r="C8178" s="28" t="s">
        <v>285</v>
      </c>
      <c r="D8178" s="28" t="s">
        <v>83</v>
      </c>
      <c r="E8178" s="28" t="s">
        <v>45</v>
      </c>
      <c r="F8178" s="11">
        <v>45946</v>
      </c>
      <c r="G8178">
        <v>16</v>
      </c>
      <c r="H8178" s="28" t="s">
        <v>545</v>
      </c>
      <c r="I8178">
        <v>25</v>
      </c>
      <c r="J8178" s="28" t="s">
        <v>273</v>
      </c>
      <c r="K8178" s="28" t="s">
        <v>274</v>
      </c>
      <c r="L8178" s="28" t="s">
        <v>294</v>
      </c>
      <c r="M8178" s="28" t="s">
        <v>37</v>
      </c>
      <c r="N8178" s="28" t="s">
        <v>38</v>
      </c>
      <c r="O8178" s="28" t="s">
        <v>275</v>
      </c>
      <c r="P8178" s="28" t="s">
        <v>286</v>
      </c>
      <c r="Q8178" s="28" t="s">
        <v>406</v>
      </c>
      <c r="R8178" s="28" t="s">
        <v>407</v>
      </c>
      <c r="S8178" s="28" t="s">
        <v>440</v>
      </c>
      <c r="T8178">
        <v>3</v>
      </c>
      <c r="U8178" s="28" t="s">
        <v>580</v>
      </c>
      <c r="V8178">
        <v>301</v>
      </c>
      <c r="W8178" s="28" t="s">
        <v>580</v>
      </c>
      <c r="X8178" s="28" t="s">
        <v>289</v>
      </c>
      <c r="Y8178" s="28" t="s">
        <v>258</v>
      </c>
      <c r="Z8178">
        <v>65</v>
      </c>
      <c r="AA8178">
        <v>70</v>
      </c>
      <c r="AB8178" s="28" t="s">
        <v>62</v>
      </c>
      <c r="AC8178" s="28" t="s">
        <v>306</v>
      </c>
      <c r="AD8178" s="28" t="s">
        <v>256</v>
      </c>
      <c r="AE8178" s="28" t="str">
        <f>IF(AF8178="","",VLOOKUP(pub_gid_0_single_true_output_csv[[#This Row],[MAPEL]],kat!$A$2:$B$35,2,FALSE))</f>
        <v>B.Inggris</v>
      </c>
      <c r="AF8178" s="28">
        <f t="shared" si="254"/>
        <v>70</v>
      </c>
      <c r="AG8178" s="28" t="str">
        <f>IF(AF8178="","",IF(AF8178&gt;88,"Sangat baik",IF(AF8178&gt;76,"Baik",IF(AF8178&gt;=pub_gid_0_single_true_output_csv[[#This Row],[KKM]],"Cukup","Kurang"))))</f>
        <v>Cukup</v>
      </c>
      <c r="AH8178" s="28">
        <f>IF(pub_gid_0_single_true_output_csv[[#This Row],[Nilai2]]="","",VALUE(RIGHT(pub_gid_0_single_true_output_csv[[#This Row],[MATERI KELAS]],2)))</f>
        <v>6</v>
      </c>
      <c r="AI8178" s="28" t="str">
        <f>IF(OR(J8178&lt;&gt;"Karakter",pub_gid_0_single_true_output_csv[[#This Row],[Nilai2]]=""),"",IF(AF8178&gt;89,"Sangat baik",IF(AF8178&gt;79,"Baik",IF(AF8178&gt;69,"Cukup",IF(AF8178&gt;59,"Kurang","Sangat kurang")))))</f>
        <v/>
      </c>
      <c r="AJ8178" s="28" t="str">
        <f t="shared" si="255"/>
        <v>Wk.42</v>
      </c>
    </row>
    <row r="8179" spans="1:36" x14ac:dyDescent="0.25">
      <c r="A8179">
        <v>8178</v>
      </c>
      <c r="B8179">
        <v>23240414</v>
      </c>
      <c r="C8179" s="28" t="s">
        <v>285</v>
      </c>
      <c r="D8179" s="28" t="s">
        <v>83</v>
      </c>
      <c r="E8179" s="28" t="s">
        <v>45</v>
      </c>
      <c r="F8179" s="11">
        <v>45950</v>
      </c>
      <c r="G8179">
        <v>20</v>
      </c>
      <c r="H8179" s="28" t="s">
        <v>545</v>
      </c>
      <c r="I8179">
        <v>25</v>
      </c>
      <c r="J8179" s="28" t="s">
        <v>39</v>
      </c>
      <c r="K8179" s="28" t="s">
        <v>426</v>
      </c>
      <c r="L8179" s="28" t="s">
        <v>311</v>
      </c>
      <c r="M8179" s="28" t="s">
        <v>37</v>
      </c>
      <c r="N8179" s="28" t="s">
        <v>38</v>
      </c>
      <c r="O8179" s="28" t="s">
        <v>275</v>
      </c>
      <c r="P8179" s="28" t="s">
        <v>286</v>
      </c>
      <c r="Q8179" s="28" t="s">
        <v>422</v>
      </c>
      <c r="R8179" s="28" t="s">
        <v>475</v>
      </c>
      <c r="S8179" s="28" t="s">
        <v>440</v>
      </c>
      <c r="T8179">
        <v>3</v>
      </c>
      <c r="U8179" s="28" t="s">
        <v>580</v>
      </c>
      <c r="V8179">
        <v>301</v>
      </c>
      <c r="W8179" s="28" t="s">
        <v>580</v>
      </c>
      <c r="X8179" s="28" t="s">
        <v>289</v>
      </c>
      <c r="Y8179" s="28" t="s">
        <v>258</v>
      </c>
      <c r="Z8179">
        <v>65</v>
      </c>
      <c r="AA8179">
        <v>70</v>
      </c>
      <c r="AB8179" s="28" t="s">
        <v>62</v>
      </c>
      <c r="AC8179" s="28" t="s">
        <v>306</v>
      </c>
      <c r="AD8179" s="28" t="s">
        <v>256</v>
      </c>
      <c r="AE8179" s="28" t="str">
        <f>IF(AF8179="","",VLOOKUP(pub_gid_0_single_true_output_csv[[#This Row],[MAPEL]],kat!$A$2:$B$35,2,FALSE))</f>
        <v>B.Inggris</v>
      </c>
      <c r="AF8179" s="28">
        <f t="shared" si="254"/>
        <v>70</v>
      </c>
      <c r="AG8179" s="28" t="str">
        <f>IF(AF8179="","",IF(AF8179&gt;88,"Sangat baik",IF(AF8179&gt;76,"Baik",IF(AF8179&gt;=pub_gid_0_single_true_output_csv[[#This Row],[KKM]],"Cukup","Kurang"))))</f>
        <v>Cukup</v>
      </c>
      <c r="AH8179" s="28">
        <f>IF(pub_gid_0_single_true_output_csv[[#This Row],[Nilai2]]="","",VALUE(RIGHT(pub_gid_0_single_true_output_csv[[#This Row],[MATERI KELAS]],2)))</f>
        <v>6</v>
      </c>
      <c r="AI8179" s="28" t="str">
        <f>IF(OR(J8179&lt;&gt;"Karakter",pub_gid_0_single_true_output_csv[[#This Row],[Nilai2]]=""),"",IF(AF8179&gt;89,"Sangat baik",IF(AF8179&gt;79,"Baik",IF(AF8179&gt;69,"Cukup",IF(AF8179&gt;59,"Kurang","Sangat kurang")))))</f>
        <v/>
      </c>
      <c r="AJ8179" s="28" t="str">
        <f t="shared" si="255"/>
        <v>Wk.43</v>
      </c>
    </row>
    <row r="8180" spans="1:36" x14ac:dyDescent="0.25">
      <c r="A8180">
        <v>8179</v>
      </c>
      <c r="B8180">
        <v>23240414</v>
      </c>
      <c r="C8180" s="28" t="s">
        <v>285</v>
      </c>
      <c r="D8180" s="28" t="s">
        <v>83</v>
      </c>
      <c r="E8180" s="28" t="s">
        <v>45</v>
      </c>
      <c r="F8180" s="11">
        <v>45950</v>
      </c>
      <c r="G8180">
        <v>20</v>
      </c>
      <c r="H8180" s="28" t="s">
        <v>545</v>
      </c>
      <c r="I8180">
        <v>25</v>
      </c>
      <c r="J8180" s="28" t="s">
        <v>105</v>
      </c>
      <c r="K8180" s="28" t="s">
        <v>370</v>
      </c>
      <c r="L8180" s="28" t="s">
        <v>311</v>
      </c>
      <c r="M8180" s="28" t="s">
        <v>37</v>
      </c>
      <c r="N8180" s="28" t="s">
        <v>38</v>
      </c>
      <c r="O8180" s="28" t="s">
        <v>275</v>
      </c>
      <c r="P8180" s="28" t="s">
        <v>286</v>
      </c>
      <c r="Q8180" s="28" t="s">
        <v>422</v>
      </c>
      <c r="R8180" s="28" t="s">
        <v>475</v>
      </c>
      <c r="S8180" s="28" t="s">
        <v>440</v>
      </c>
      <c r="T8180">
        <v>3</v>
      </c>
      <c r="U8180" s="28" t="s">
        <v>580</v>
      </c>
      <c r="V8180">
        <v>301</v>
      </c>
      <c r="W8180" s="28" t="s">
        <v>580</v>
      </c>
      <c r="X8180" s="28" t="s">
        <v>289</v>
      </c>
      <c r="Y8180" s="28" t="s">
        <v>258</v>
      </c>
      <c r="Z8180">
        <v>65</v>
      </c>
      <c r="AA8180">
        <v>70</v>
      </c>
      <c r="AB8180" s="28" t="s">
        <v>62</v>
      </c>
      <c r="AC8180" s="28" t="s">
        <v>306</v>
      </c>
      <c r="AD8180" s="28" t="s">
        <v>256</v>
      </c>
      <c r="AE8180" s="28" t="str">
        <f>IF(AF8180="","",VLOOKUP(pub_gid_0_single_true_output_csv[[#This Row],[MAPEL]],kat!$A$2:$B$35,2,FALSE))</f>
        <v>B.Inggris</v>
      </c>
      <c r="AF8180" s="28">
        <f t="shared" si="254"/>
        <v>70</v>
      </c>
      <c r="AG8180" s="28" t="str">
        <f>IF(AF8180="","",IF(AF8180&gt;88,"Sangat baik",IF(AF8180&gt;76,"Baik",IF(AF8180&gt;=pub_gid_0_single_true_output_csv[[#This Row],[KKM]],"Cukup","Kurang"))))</f>
        <v>Cukup</v>
      </c>
      <c r="AH8180" s="28">
        <f>IF(pub_gid_0_single_true_output_csv[[#This Row],[Nilai2]]="","",VALUE(RIGHT(pub_gid_0_single_true_output_csv[[#This Row],[MATERI KELAS]],2)))</f>
        <v>6</v>
      </c>
      <c r="AI8180" s="28" t="str">
        <f>IF(OR(J8180&lt;&gt;"Karakter",pub_gid_0_single_true_output_csv[[#This Row],[Nilai2]]=""),"",IF(AF8180&gt;89,"Sangat baik",IF(AF8180&gt;79,"Baik",IF(AF8180&gt;69,"Cukup",IF(AF8180&gt;59,"Kurang","Sangat kurang")))))</f>
        <v/>
      </c>
      <c r="AJ8180" s="28" t="str">
        <f t="shared" si="255"/>
        <v>Wk.43</v>
      </c>
    </row>
    <row r="8181" spans="1:36" x14ac:dyDescent="0.25">
      <c r="A8181">
        <v>8180</v>
      </c>
      <c r="B8181">
        <v>23240414</v>
      </c>
      <c r="C8181" s="28" t="s">
        <v>285</v>
      </c>
      <c r="D8181" s="28" t="s">
        <v>83</v>
      </c>
      <c r="E8181" s="28" t="s">
        <v>45</v>
      </c>
      <c r="F8181" s="11">
        <v>45953</v>
      </c>
      <c r="G8181">
        <v>23</v>
      </c>
      <c r="H8181" s="28" t="s">
        <v>545</v>
      </c>
      <c r="I8181">
        <v>25</v>
      </c>
      <c r="J8181" s="28" t="s">
        <v>42</v>
      </c>
      <c r="K8181" s="28" t="s">
        <v>43</v>
      </c>
      <c r="L8181" s="28" t="s">
        <v>41</v>
      </c>
      <c r="M8181" s="28" t="s">
        <v>37</v>
      </c>
      <c r="N8181" s="28" t="s">
        <v>38</v>
      </c>
      <c r="O8181" s="28" t="s">
        <v>275</v>
      </c>
      <c r="P8181" s="28" t="s">
        <v>286</v>
      </c>
      <c r="Q8181" s="28" t="s">
        <v>422</v>
      </c>
      <c r="R8181" s="28" t="s">
        <v>475</v>
      </c>
      <c r="S8181" s="28" t="s">
        <v>440</v>
      </c>
      <c r="T8181">
        <v>3</v>
      </c>
      <c r="U8181" s="28" t="s">
        <v>580</v>
      </c>
      <c r="V8181">
        <v>301</v>
      </c>
      <c r="W8181" s="28" t="s">
        <v>580</v>
      </c>
      <c r="X8181" s="28" t="s">
        <v>289</v>
      </c>
      <c r="Y8181" s="28" t="s">
        <v>258</v>
      </c>
      <c r="Z8181">
        <v>65</v>
      </c>
      <c r="AA8181">
        <v>73</v>
      </c>
      <c r="AB8181" s="28" t="s">
        <v>62</v>
      </c>
      <c r="AC8181" s="28" t="s">
        <v>306</v>
      </c>
      <c r="AD8181" s="28" t="s">
        <v>256</v>
      </c>
      <c r="AE8181" s="28" t="str">
        <f>IF(AF8181="","",VLOOKUP(pub_gid_0_single_true_output_csv[[#This Row],[MAPEL]],kat!$A$2:$B$35,2,FALSE))</f>
        <v>B.Inggris</v>
      </c>
      <c r="AF8181" s="28">
        <f t="shared" si="254"/>
        <v>73</v>
      </c>
      <c r="AG8181" s="28" t="str">
        <f>IF(AF8181="","",IF(AF8181&gt;88,"Sangat baik",IF(AF8181&gt;76,"Baik",IF(AF8181&gt;=pub_gid_0_single_true_output_csv[[#This Row],[KKM]],"Cukup","Kurang"))))</f>
        <v>Cukup</v>
      </c>
      <c r="AH8181" s="28">
        <f>IF(pub_gid_0_single_true_output_csv[[#This Row],[Nilai2]]="","",VALUE(RIGHT(pub_gid_0_single_true_output_csv[[#This Row],[MATERI KELAS]],2)))</f>
        <v>6</v>
      </c>
      <c r="AI8181" s="28" t="str">
        <f>IF(OR(J8181&lt;&gt;"Karakter",pub_gid_0_single_true_output_csv[[#This Row],[Nilai2]]=""),"",IF(AF8181&gt;89,"Sangat baik",IF(AF8181&gt;79,"Baik",IF(AF8181&gt;69,"Cukup",IF(AF8181&gt;59,"Kurang","Sangat kurang")))))</f>
        <v/>
      </c>
      <c r="AJ8181" s="28" t="str">
        <f t="shared" si="255"/>
        <v>Wk.43</v>
      </c>
    </row>
    <row r="8182" spans="1:36" x14ac:dyDescent="0.25">
      <c r="A8182">
        <v>8181</v>
      </c>
      <c r="B8182">
        <v>23240414</v>
      </c>
      <c r="C8182" s="28" t="s">
        <v>285</v>
      </c>
      <c r="D8182" s="28" t="s">
        <v>83</v>
      </c>
      <c r="E8182" s="28" t="s">
        <v>45</v>
      </c>
      <c r="F8182" s="11">
        <v>45953</v>
      </c>
      <c r="G8182">
        <v>23</v>
      </c>
      <c r="H8182" s="28" t="s">
        <v>545</v>
      </c>
      <c r="I8182">
        <v>25</v>
      </c>
      <c r="J8182" s="28" t="s">
        <v>105</v>
      </c>
      <c r="K8182" s="28" t="s">
        <v>370</v>
      </c>
      <c r="L8182" s="28" t="s">
        <v>41</v>
      </c>
      <c r="M8182" s="28" t="s">
        <v>37</v>
      </c>
      <c r="N8182" s="28" t="s">
        <v>38</v>
      </c>
      <c r="O8182" s="28" t="s">
        <v>275</v>
      </c>
      <c r="P8182" s="28" t="s">
        <v>286</v>
      </c>
      <c r="Q8182" s="28" t="s">
        <v>422</v>
      </c>
      <c r="R8182" s="28" t="s">
        <v>475</v>
      </c>
      <c r="S8182" s="28" t="s">
        <v>440</v>
      </c>
      <c r="T8182">
        <v>3</v>
      </c>
      <c r="U8182" s="28" t="s">
        <v>580</v>
      </c>
      <c r="V8182">
        <v>301</v>
      </c>
      <c r="W8182" s="28" t="s">
        <v>580</v>
      </c>
      <c r="X8182" s="28" t="s">
        <v>289</v>
      </c>
      <c r="Y8182" s="28" t="s">
        <v>258</v>
      </c>
      <c r="Z8182">
        <v>65</v>
      </c>
      <c r="AA8182">
        <v>70</v>
      </c>
      <c r="AB8182" s="28" t="s">
        <v>62</v>
      </c>
      <c r="AC8182" s="28" t="s">
        <v>306</v>
      </c>
      <c r="AD8182" s="28" t="s">
        <v>256</v>
      </c>
      <c r="AE8182" s="28" t="str">
        <f>IF(AF8182="","",VLOOKUP(pub_gid_0_single_true_output_csv[[#This Row],[MAPEL]],kat!$A$2:$B$35,2,FALSE))</f>
        <v>B.Inggris</v>
      </c>
      <c r="AF8182" s="28">
        <f t="shared" si="254"/>
        <v>70</v>
      </c>
      <c r="AG8182" s="28" t="str">
        <f>IF(AF8182="","",IF(AF8182&gt;88,"Sangat baik",IF(AF8182&gt;76,"Baik",IF(AF8182&gt;=pub_gid_0_single_true_output_csv[[#This Row],[KKM]],"Cukup","Kurang"))))</f>
        <v>Cukup</v>
      </c>
      <c r="AH8182" s="28">
        <f>IF(pub_gid_0_single_true_output_csv[[#This Row],[Nilai2]]="","",VALUE(RIGHT(pub_gid_0_single_true_output_csv[[#This Row],[MATERI KELAS]],2)))</f>
        <v>6</v>
      </c>
      <c r="AI8182" s="28" t="str">
        <f>IF(OR(J8182&lt;&gt;"Karakter",pub_gid_0_single_true_output_csv[[#This Row],[Nilai2]]=""),"",IF(AF8182&gt;89,"Sangat baik",IF(AF8182&gt;79,"Baik",IF(AF8182&gt;69,"Cukup",IF(AF8182&gt;59,"Kurang","Sangat kurang")))))</f>
        <v/>
      </c>
      <c r="AJ8182" s="28" t="str">
        <f t="shared" si="255"/>
        <v>Wk.43</v>
      </c>
    </row>
    <row r="8183" spans="1:36" x14ac:dyDescent="0.25">
      <c r="A8183">
        <v>8182</v>
      </c>
      <c r="B8183">
        <v>23240414</v>
      </c>
      <c r="C8183" s="28" t="s">
        <v>285</v>
      </c>
      <c r="D8183" s="28" t="s">
        <v>83</v>
      </c>
      <c r="E8183" s="28" t="s">
        <v>45</v>
      </c>
      <c r="F8183" s="11">
        <v>45964</v>
      </c>
      <c r="G8183">
        <v>3</v>
      </c>
      <c r="H8183" s="28" t="s">
        <v>561</v>
      </c>
      <c r="I8183">
        <v>25</v>
      </c>
      <c r="J8183" s="28" t="s">
        <v>39</v>
      </c>
      <c r="K8183" s="28" t="s">
        <v>426</v>
      </c>
      <c r="L8183" s="28" t="s">
        <v>311</v>
      </c>
      <c r="M8183" s="28" t="s">
        <v>37</v>
      </c>
      <c r="N8183" s="28" t="s">
        <v>38</v>
      </c>
      <c r="O8183" s="28" t="s">
        <v>275</v>
      </c>
      <c r="P8183" s="28" t="s">
        <v>286</v>
      </c>
      <c r="Q8183" s="28" t="s">
        <v>458</v>
      </c>
      <c r="R8183" s="28" t="s">
        <v>581</v>
      </c>
      <c r="S8183" s="28" t="s">
        <v>440</v>
      </c>
      <c r="T8183">
        <v>3</v>
      </c>
      <c r="U8183" s="28" t="s">
        <v>580</v>
      </c>
      <c r="V8183">
        <v>301</v>
      </c>
      <c r="W8183" s="28" t="s">
        <v>580</v>
      </c>
      <c r="X8183" s="28" t="s">
        <v>289</v>
      </c>
      <c r="Y8183" s="28" t="s">
        <v>258</v>
      </c>
      <c r="Z8183">
        <v>65</v>
      </c>
      <c r="AA8183">
        <v>77</v>
      </c>
      <c r="AB8183" s="28" t="s">
        <v>62</v>
      </c>
      <c r="AC8183" s="28" t="s">
        <v>306</v>
      </c>
      <c r="AD8183" s="28" t="s">
        <v>256</v>
      </c>
      <c r="AE8183" s="28" t="str">
        <f>IF(AF8183="","",VLOOKUP(pub_gid_0_single_true_output_csv[[#This Row],[MAPEL]],kat!$A$2:$B$35,2,FALSE))</f>
        <v>B.Inggris</v>
      </c>
      <c r="AF8183" s="28">
        <f t="shared" si="254"/>
        <v>77</v>
      </c>
      <c r="AG8183" s="28" t="str">
        <f>IF(AF8183="","",IF(AF8183&gt;88,"Sangat baik",IF(AF8183&gt;76,"Baik",IF(AF8183&gt;=pub_gid_0_single_true_output_csv[[#This Row],[KKM]],"Cukup","Kurang"))))</f>
        <v>Baik</v>
      </c>
      <c r="AH8183" s="28">
        <f>IF(pub_gid_0_single_true_output_csv[[#This Row],[Nilai2]]="","",VALUE(RIGHT(pub_gid_0_single_true_output_csv[[#This Row],[MATERI KELAS]],2)))</f>
        <v>6</v>
      </c>
      <c r="AI8183" s="28" t="str">
        <f>IF(OR(J8183&lt;&gt;"Karakter",pub_gid_0_single_true_output_csv[[#This Row],[Nilai2]]=""),"",IF(AF8183&gt;89,"Sangat baik",IF(AF8183&gt;79,"Baik",IF(AF8183&gt;69,"Cukup",IF(AF8183&gt;59,"Kurang","Sangat kurang")))))</f>
        <v/>
      </c>
      <c r="AJ8183" s="28" t="str">
        <f t="shared" si="255"/>
        <v>Wk.45</v>
      </c>
    </row>
    <row r="8184" spans="1:36" x14ac:dyDescent="0.25">
      <c r="A8184">
        <v>8183</v>
      </c>
      <c r="B8184">
        <v>23240414</v>
      </c>
      <c r="C8184" s="28" t="s">
        <v>285</v>
      </c>
      <c r="D8184" s="28" t="s">
        <v>83</v>
      </c>
      <c r="E8184" s="28" t="s">
        <v>45</v>
      </c>
      <c r="F8184" s="11">
        <v>45964</v>
      </c>
      <c r="G8184">
        <v>3</v>
      </c>
      <c r="H8184" s="28" t="s">
        <v>561</v>
      </c>
      <c r="I8184">
        <v>25</v>
      </c>
      <c r="J8184" s="28" t="s">
        <v>105</v>
      </c>
      <c r="K8184" s="28" t="s">
        <v>370</v>
      </c>
      <c r="L8184" s="28" t="s">
        <v>311</v>
      </c>
      <c r="M8184" s="28" t="s">
        <v>37</v>
      </c>
      <c r="N8184" s="28" t="s">
        <v>38</v>
      </c>
      <c r="O8184" s="28" t="s">
        <v>275</v>
      </c>
      <c r="P8184" s="28" t="s">
        <v>286</v>
      </c>
      <c r="Q8184" s="28" t="s">
        <v>458</v>
      </c>
      <c r="R8184" s="28" t="s">
        <v>581</v>
      </c>
      <c r="S8184" s="28" t="s">
        <v>440</v>
      </c>
      <c r="T8184">
        <v>3</v>
      </c>
      <c r="U8184" s="28" t="s">
        <v>580</v>
      </c>
      <c r="V8184">
        <v>301</v>
      </c>
      <c r="W8184" s="28" t="s">
        <v>580</v>
      </c>
      <c r="X8184" s="28" t="s">
        <v>289</v>
      </c>
      <c r="Y8184" s="28" t="s">
        <v>258</v>
      </c>
      <c r="Z8184">
        <v>65</v>
      </c>
      <c r="AA8184">
        <v>75</v>
      </c>
      <c r="AB8184" s="28" t="s">
        <v>62</v>
      </c>
      <c r="AC8184" s="28" t="s">
        <v>306</v>
      </c>
      <c r="AD8184" s="28" t="s">
        <v>256</v>
      </c>
      <c r="AE8184" s="28" t="str">
        <f>IF(AF8184="","",VLOOKUP(pub_gid_0_single_true_output_csv[[#This Row],[MAPEL]],kat!$A$2:$B$35,2,FALSE))</f>
        <v>B.Inggris</v>
      </c>
      <c r="AF8184" s="28">
        <f t="shared" si="254"/>
        <v>75</v>
      </c>
      <c r="AG8184" s="28" t="str">
        <f>IF(AF8184="","",IF(AF8184&gt;88,"Sangat baik",IF(AF8184&gt;76,"Baik",IF(AF8184&gt;=pub_gid_0_single_true_output_csv[[#This Row],[KKM]],"Cukup","Kurang"))))</f>
        <v>Cukup</v>
      </c>
      <c r="AH8184" s="28">
        <f>IF(pub_gid_0_single_true_output_csv[[#This Row],[Nilai2]]="","",VALUE(RIGHT(pub_gid_0_single_true_output_csv[[#This Row],[MATERI KELAS]],2)))</f>
        <v>6</v>
      </c>
      <c r="AI8184" s="28" t="str">
        <f>IF(OR(J8184&lt;&gt;"Karakter",pub_gid_0_single_true_output_csv[[#This Row],[Nilai2]]=""),"",IF(AF8184&gt;89,"Sangat baik",IF(AF8184&gt;79,"Baik",IF(AF8184&gt;69,"Cukup",IF(AF8184&gt;59,"Kurang","Sangat kurang")))))</f>
        <v/>
      </c>
      <c r="AJ8184" s="28" t="str">
        <f t="shared" si="255"/>
        <v>Wk.45</v>
      </c>
    </row>
    <row r="8185" spans="1:36" x14ac:dyDescent="0.25">
      <c r="A8185">
        <v>8184</v>
      </c>
      <c r="B8185">
        <v>23240414</v>
      </c>
      <c r="C8185" s="28" t="s">
        <v>285</v>
      </c>
      <c r="D8185" s="28" t="s">
        <v>83</v>
      </c>
      <c r="E8185" s="28" t="s">
        <v>45</v>
      </c>
      <c r="F8185" s="11">
        <v>45967</v>
      </c>
      <c r="G8185">
        <v>6</v>
      </c>
      <c r="H8185" s="28" t="s">
        <v>561</v>
      </c>
      <c r="I8185">
        <v>25</v>
      </c>
      <c r="J8185" s="28" t="s">
        <v>42</v>
      </c>
      <c r="K8185" s="28" t="s">
        <v>43</v>
      </c>
      <c r="L8185" s="28" t="s">
        <v>333</v>
      </c>
      <c r="M8185" s="28" t="s">
        <v>37</v>
      </c>
      <c r="N8185" s="28" t="s">
        <v>38</v>
      </c>
      <c r="O8185" s="28" t="s">
        <v>275</v>
      </c>
      <c r="P8185" s="28" t="s">
        <v>286</v>
      </c>
      <c r="Q8185" s="28" t="s">
        <v>458</v>
      </c>
      <c r="R8185" s="28" t="s">
        <v>581</v>
      </c>
      <c r="S8185" s="28" t="s">
        <v>440</v>
      </c>
      <c r="T8185">
        <v>3</v>
      </c>
      <c r="U8185" s="28" t="s">
        <v>580</v>
      </c>
      <c r="V8185">
        <v>301</v>
      </c>
      <c r="W8185" s="28" t="s">
        <v>580</v>
      </c>
      <c r="X8185" s="28" t="s">
        <v>289</v>
      </c>
      <c r="Y8185" s="28" t="s">
        <v>258</v>
      </c>
      <c r="Z8185">
        <v>65</v>
      </c>
      <c r="AA8185">
        <v>78</v>
      </c>
      <c r="AB8185" s="28" t="s">
        <v>62</v>
      </c>
      <c r="AC8185" s="28" t="s">
        <v>306</v>
      </c>
      <c r="AD8185" s="28" t="s">
        <v>256</v>
      </c>
      <c r="AE8185" s="28" t="str">
        <f>IF(AF8185="","",VLOOKUP(pub_gid_0_single_true_output_csv[[#This Row],[MAPEL]],kat!$A$2:$B$35,2,FALSE))</f>
        <v>B.Inggris</v>
      </c>
      <c r="AF8185" s="28">
        <f t="shared" si="254"/>
        <v>78</v>
      </c>
      <c r="AG8185" s="28" t="str">
        <f>IF(AF8185="","",IF(AF8185&gt;88,"Sangat baik",IF(AF8185&gt;76,"Baik",IF(AF8185&gt;=pub_gid_0_single_true_output_csv[[#This Row],[KKM]],"Cukup","Kurang"))))</f>
        <v>Baik</v>
      </c>
      <c r="AH8185" s="28">
        <f>IF(pub_gid_0_single_true_output_csv[[#This Row],[Nilai2]]="","",VALUE(RIGHT(pub_gid_0_single_true_output_csv[[#This Row],[MATERI KELAS]],2)))</f>
        <v>6</v>
      </c>
      <c r="AI8185" s="28" t="str">
        <f>IF(OR(J8185&lt;&gt;"Karakter",pub_gid_0_single_true_output_csv[[#This Row],[Nilai2]]=""),"",IF(AF8185&gt;89,"Sangat baik",IF(AF8185&gt;79,"Baik",IF(AF8185&gt;69,"Cukup",IF(AF8185&gt;59,"Kurang","Sangat kurang")))))</f>
        <v/>
      </c>
      <c r="AJ8185" s="28" t="str">
        <f t="shared" si="255"/>
        <v>Wk.45</v>
      </c>
    </row>
    <row r="8186" spans="1:36" x14ac:dyDescent="0.25">
      <c r="A8186">
        <v>8185</v>
      </c>
      <c r="B8186">
        <v>23240414</v>
      </c>
      <c r="C8186" s="28" t="s">
        <v>285</v>
      </c>
      <c r="D8186" s="28" t="s">
        <v>83</v>
      </c>
      <c r="E8186" s="28" t="s">
        <v>45</v>
      </c>
      <c r="F8186" s="11">
        <v>45967</v>
      </c>
      <c r="G8186">
        <v>6</v>
      </c>
      <c r="H8186" s="28" t="s">
        <v>561</v>
      </c>
      <c r="I8186">
        <v>25</v>
      </c>
      <c r="J8186" s="28" t="s">
        <v>273</v>
      </c>
      <c r="K8186" s="28" t="s">
        <v>274</v>
      </c>
      <c r="L8186" s="28" t="s">
        <v>333</v>
      </c>
      <c r="M8186" s="28" t="s">
        <v>37</v>
      </c>
      <c r="N8186" s="28" t="s">
        <v>38</v>
      </c>
      <c r="O8186" s="28" t="s">
        <v>275</v>
      </c>
      <c r="P8186" s="28" t="s">
        <v>286</v>
      </c>
      <c r="Q8186" s="28" t="s">
        <v>458</v>
      </c>
      <c r="R8186" s="28" t="s">
        <v>581</v>
      </c>
      <c r="S8186" s="28" t="s">
        <v>440</v>
      </c>
      <c r="T8186">
        <v>3</v>
      </c>
      <c r="U8186" s="28" t="s">
        <v>580</v>
      </c>
      <c r="V8186">
        <v>301</v>
      </c>
      <c r="W8186" s="28" t="s">
        <v>580</v>
      </c>
      <c r="X8186" s="28" t="s">
        <v>289</v>
      </c>
      <c r="Y8186" s="28" t="s">
        <v>258</v>
      </c>
      <c r="Z8186">
        <v>65</v>
      </c>
      <c r="AA8186">
        <v>70</v>
      </c>
      <c r="AB8186" s="28" t="s">
        <v>62</v>
      </c>
      <c r="AC8186" s="28" t="s">
        <v>306</v>
      </c>
      <c r="AD8186" s="28" t="s">
        <v>256</v>
      </c>
      <c r="AE8186" s="28" t="str">
        <f>IF(AF8186="","",VLOOKUP(pub_gid_0_single_true_output_csv[[#This Row],[MAPEL]],kat!$A$2:$B$35,2,FALSE))</f>
        <v>B.Inggris</v>
      </c>
      <c r="AF8186" s="28">
        <f t="shared" si="254"/>
        <v>70</v>
      </c>
      <c r="AG8186" s="28" t="str">
        <f>IF(AF8186="","",IF(AF8186&gt;88,"Sangat baik",IF(AF8186&gt;76,"Baik",IF(AF8186&gt;=pub_gid_0_single_true_output_csv[[#This Row],[KKM]],"Cukup","Kurang"))))</f>
        <v>Cukup</v>
      </c>
      <c r="AH8186" s="28">
        <f>IF(pub_gid_0_single_true_output_csv[[#This Row],[Nilai2]]="","",VALUE(RIGHT(pub_gid_0_single_true_output_csv[[#This Row],[MATERI KELAS]],2)))</f>
        <v>6</v>
      </c>
      <c r="AI8186" s="28" t="str">
        <f>IF(OR(J8186&lt;&gt;"Karakter",pub_gid_0_single_true_output_csv[[#This Row],[Nilai2]]=""),"",IF(AF8186&gt;89,"Sangat baik",IF(AF8186&gt;79,"Baik",IF(AF8186&gt;69,"Cukup",IF(AF8186&gt;59,"Kurang","Sangat kurang")))))</f>
        <v/>
      </c>
      <c r="AJ8186" s="28" t="str">
        <f t="shared" si="255"/>
        <v>Wk.45</v>
      </c>
    </row>
    <row r="8187" spans="1:36" x14ac:dyDescent="0.25">
      <c r="A8187">
        <v>8186</v>
      </c>
      <c r="B8187">
        <v>23240414</v>
      </c>
      <c r="C8187" s="28" t="s">
        <v>285</v>
      </c>
      <c r="D8187" s="28" t="s">
        <v>83</v>
      </c>
      <c r="E8187" s="28" t="s">
        <v>45</v>
      </c>
      <c r="F8187" s="11">
        <v>45964</v>
      </c>
      <c r="G8187">
        <v>3</v>
      </c>
      <c r="H8187" s="28" t="s">
        <v>561</v>
      </c>
      <c r="I8187">
        <v>25</v>
      </c>
      <c r="J8187" s="28" t="s">
        <v>39</v>
      </c>
      <c r="K8187" s="28" t="s">
        <v>426</v>
      </c>
      <c r="L8187" s="28" t="s">
        <v>311</v>
      </c>
      <c r="M8187" s="28" t="s">
        <v>37</v>
      </c>
      <c r="N8187" s="28" t="s">
        <v>38</v>
      </c>
      <c r="O8187" s="28" t="s">
        <v>275</v>
      </c>
      <c r="P8187" s="28" t="s">
        <v>286</v>
      </c>
      <c r="Q8187" s="28" t="s">
        <v>458</v>
      </c>
      <c r="R8187" s="28" t="s">
        <v>581</v>
      </c>
      <c r="S8187" s="28" t="s">
        <v>440</v>
      </c>
      <c r="T8187">
        <v>3</v>
      </c>
      <c r="U8187" s="28" t="s">
        <v>580</v>
      </c>
      <c r="V8187">
        <v>301</v>
      </c>
      <c r="W8187" s="28" t="s">
        <v>580</v>
      </c>
      <c r="X8187" s="28" t="s">
        <v>289</v>
      </c>
      <c r="Y8187" s="28" t="s">
        <v>258</v>
      </c>
      <c r="Z8187">
        <v>65</v>
      </c>
      <c r="AA8187">
        <v>77</v>
      </c>
      <c r="AB8187" s="28" t="s">
        <v>62</v>
      </c>
      <c r="AC8187" s="28" t="s">
        <v>306</v>
      </c>
      <c r="AD8187" s="28" t="s">
        <v>256</v>
      </c>
      <c r="AE8187" s="28" t="str">
        <f>IF(AF8187="","",VLOOKUP(pub_gid_0_single_true_output_csv[[#This Row],[MAPEL]],kat!$A$2:$B$35,2,FALSE))</f>
        <v>B.Inggris</v>
      </c>
      <c r="AF8187" s="28">
        <f t="shared" si="254"/>
        <v>77</v>
      </c>
      <c r="AG8187" s="28" t="str">
        <f>IF(AF8187="","",IF(AF8187&gt;88,"Sangat baik",IF(AF8187&gt;76,"Baik",IF(AF8187&gt;=pub_gid_0_single_true_output_csv[[#This Row],[KKM]],"Cukup","Kurang"))))</f>
        <v>Baik</v>
      </c>
      <c r="AH8187" s="28">
        <f>IF(pub_gid_0_single_true_output_csv[[#This Row],[Nilai2]]="","",VALUE(RIGHT(pub_gid_0_single_true_output_csv[[#This Row],[MATERI KELAS]],2)))</f>
        <v>6</v>
      </c>
      <c r="AI8187" s="28" t="str">
        <f>IF(OR(J8187&lt;&gt;"Karakter",pub_gid_0_single_true_output_csv[[#This Row],[Nilai2]]=""),"",IF(AF8187&gt;89,"Sangat baik",IF(AF8187&gt;79,"Baik",IF(AF8187&gt;69,"Cukup",IF(AF8187&gt;59,"Kurang","Sangat kurang")))))</f>
        <v/>
      </c>
      <c r="AJ8187" s="28" t="str">
        <f t="shared" si="255"/>
        <v>Wk.45</v>
      </c>
    </row>
    <row r="8188" spans="1:36" x14ac:dyDescent="0.25">
      <c r="A8188">
        <v>8187</v>
      </c>
      <c r="B8188">
        <v>23240404</v>
      </c>
      <c r="C8188" s="28" t="s">
        <v>285</v>
      </c>
      <c r="D8188" s="28" t="s">
        <v>74</v>
      </c>
      <c r="E8188" s="28" t="s">
        <v>45</v>
      </c>
      <c r="F8188" s="11">
        <v>45925</v>
      </c>
      <c r="G8188">
        <v>25</v>
      </c>
      <c r="H8188" s="28" t="s">
        <v>451</v>
      </c>
      <c r="I8188">
        <v>25</v>
      </c>
      <c r="J8188" s="28" t="s">
        <v>42</v>
      </c>
      <c r="K8188" s="28" t="s">
        <v>301</v>
      </c>
      <c r="L8188" s="28" t="s">
        <v>457</v>
      </c>
      <c r="M8188" s="28" t="s">
        <v>37</v>
      </c>
      <c r="N8188" s="28" t="s">
        <v>38</v>
      </c>
      <c r="O8188" s="28" t="s">
        <v>275</v>
      </c>
      <c r="P8188" s="28" t="s">
        <v>472</v>
      </c>
      <c r="Q8188" s="28" t="s">
        <v>40</v>
      </c>
      <c r="R8188" s="28" t="s">
        <v>389</v>
      </c>
      <c r="S8188" s="28" t="s">
        <v>295</v>
      </c>
      <c r="T8188">
        <v>1</v>
      </c>
      <c r="U8188" s="28" t="s">
        <v>473</v>
      </c>
      <c r="V8188">
        <v>101</v>
      </c>
      <c r="W8188" s="28" t="s">
        <v>474</v>
      </c>
      <c r="X8188" s="28" t="s">
        <v>298</v>
      </c>
      <c r="Y8188" s="28" t="s">
        <v>258</v>
      </c>
      <c r="Z8188">
        <v>65</v>
      </c>
      <c r="AA8188">
        <v>72</v>
      </c>
      <c r="AB8188" s="28" t="s">
        <v>62</v>
      </c>
      <c r="AC8188" s="28" t="s">
        <v>257</v>
      </c>
      <c r="AD8188" s="28" t="s">
        <v>259</v>
      </c>
      <c r="AE8188" s="28" t="str">
        <f>IF(AF8188="","",VLOOKUP(pub_gid_0_single_true_output_csv[[#This Row],[MAPEL]],kat!$A$2:$B$35,2,FALSE))</f>
        <v>B.Sunda</v>
      </c>
      <c r="AF8188" s="28">
        <f t="shared" si="254"/>
        <v>72</v>
      </c>
      <c r="AG8188" s="28" t="str">
        <f>IF(AF8188="","",IF(AF8188&gt;88,"Sangat baik",IF(AF8188&gt;76,"Baik",IF(AF8188&gt;=pub_gid_0_single_true_output_csv[[#This Row],[KKM]],"Cukup","Kurang"))))</f>
        <v>Cukup</v>
      </c>
      <c r="AH8188" s="28">
        <f>IF(pub_gid_0_single_true_output_csv[[#This Row],[Nilai2]]="","",VALUE(RIGHT(pub_gid_0_single_true_output_csv[[#This Row],[MATERI KELAS]],2)))</f>
        <v>5</v>
      </c>
      <c r="AI8188" s="28" t="str">
        <f>IF(OR(J8188&lt;&gt;"Karakter",pub_gid_0_single_true_output_csv[[#This Row],[Nilai2]]=""),"",IF(AF8188&gt;89,"Sangat baik",IF(AF8188&gt;79,"Baik",IF(AF8188&gt;69,"Cukup",IF(AF8188&gt;59,"Kurang","Sangat kurang")))))</f>
        <v/>
      </c>
      <c r="AJ8188" s="28" t="str">
        <f t="shared" si="255"/>
        <v>Wk.39</v>
      </c>
    </row>
    <row r="8189" spans="1:36" x14ac:dyDescent="0.25">
      <c r="A8189">
        <v>8188</v>
      </c>
      <c r="B8189">
        <v>23240401</v>
      </c>
      <c r="C8189" s="28" t="s">
        <v>285</v>
      </c>
      <c r="D8189" s="28" t="s">
        <v>63</v>
      </c>
      <c r="E8189" s="28" t="s">
        <v>45</v>
      </c>
      <c r="F8189" s="11">
        <v>45925</v>
      </c>
      <c r="G8189">
        <v>25</v>
      </c>
      <c r="H8189" s="28" t="s">
        <v>451</v>
      </c>
      <c r="I8189">
        <v>25</v>
      </c>
      <c r="J8189" s="28" t="s">
        <v>42</v>
      </c>
      <c r="K8189" s="28" t="s">
        <v>301</v>
      </c>
      <c r="L8189" s="28" t="s">
        <v>457</v>
      </c>
      <c r="M8189" s="28" t="s">
        <v>37</v>
      </c>
      <c r="N8189" s="28" t="s">
        <v>38</v>
      </c>
      <c r="O8189" s="28" t="s">
        <v>275</v>
      </c>
      <c r="P8189" s="28" t="s">
        <v>472</v>
      </c>
      <c r="Q8189" s="28" t="s">
        <v>40</v>
      </c>
      <c r="R8189" s="28" t="s">
        <v>389</v>
      </c>
      <c r="S8189" s="28" t="s">
        <v>295</v>
      </c>
      <c r="T8189">
        <v>1</v>
      </c>
      <c r="U8189" s="28" t="s">
        <v>473</v>
      </c>
      <c r="V8189">
        <v>101</v>
      </c>
      <c r="W8189" s="28" t="s">
        <v>474</v>
      </c>
      <c r="X8189" s="28" t="s">
        <v>298</v>
      </c>
      <c r="Y8189" s="28" t="s">
        <v>258</v>
      </c>
      <c r="Z8189">
        <v>65</v>
      </c>
      <c r="AA8189">
        <v>72</v>
      </c>
      <c r="AB8189" s="28" t="s">
        <v>62</v>
      </c>
      <c r="AC8189" s="28" t="s">
        <v>257</v>
      </c>
      <c r="AD8189" s="28" t="s">
        <v>259</v>
      </c>
      <c r="AE8189" s="28" t="str">
        <f>IF(AF8189="","",VLOOKUP(pub_gid_0_single_true_output_csv[[#This Row],[MAPEL]],kat!$A$2:$B$35,2,FALSE))</f>
        <v>B.Sunda</v>
      </c>
      <c r="AF8189" s="28">
        <f t="shared" si="254"/>
        <v>72</v>
      </c>
      <c r="AG8189" s="28" t="str">
        <f>IF(AF8189="","",IF(AF8189&gt;88,"Sangat baik",IF(AF8189&gt;76,"Baik",IF(AF8189&gt;=pub_gid_0_single_true_output_csv[[#This Row],[KKM]],"Cukup","Kurang"))))</f>
        <v>Cukup</v>
      </c>
      <c r="AH8189" s="28">
        <f>IF(pub_gid_0_single_true_output_csv[[#This Row],[Nilai2]]="","",VALUE(RIGHT(pub_gid_0_single_true_output_csv[[#This Row],[MATERI KELAS]],2)))</f>
        <v>5</v>
      </c>
      <c r="AI8189" s="28" t="str">
        <f>IF(OR(J8189&lt;&gt;"Karakter",pub_gid_0_single_true_output_csv[[#This Row],[Nilai2]]=""),"",IF(AF8189&gt;89,"Sangat baik",IF(AF8189&gt;79,"Baik",IF(AF8189&gt;69,"Cukup",IF(AF8189&gt;59,"Kurang","Sangat kurang")))))</f>
        <v/>
      </c>
      <c r="AJ8189" s="28" t="str">
        <f t="shared" si="255"/>
        <v>Wk.39</v>
      </c>
    </row>
    <row r="8190" spans="1:36" x14ac:dyDescent="0.25">
      <c r="A8190">
        <v>8189</v>
      </c>
      <c r="B8190">
        <v>23240408</v>
      </c>
      <c r="C8190" s="28" t="s">
        <v>285</v>
      </c>
      <c r="D8190" s="28" t="s">
        <v>64</v>
      </c>
      <c r="E8190" s="28" t="s">
        <v>45</v>
      </c>
      <c r="F8190" s="11">
        <v>45925</v>
      </c>
      <c r="G8190">
        <v>25</v>
      </c>
      <c r="H8190" s="28" t="s">
        <v>451</v>
      </c>
      <c r="I8190">
        <v>25</v>
      </c>
      <c r="J8190" s="28" t="s">
        <v>42</v>
      </c>
      <c r="K8190" s="28" t="s">
        <v>301</v>
      </c>
      <c r="L8190" s="28" t="s">
        <v>457</v>
      </c>
      <c r="M8190" s="28" t="s">
        <v>37</v>
      </c>
      <c r="N8190" s="28" t="s">
        <v>38</v>
      </c>
      <c r="O8190" s="28" t="s">
        <v>275</v>
      </c>
      <c r="P8190" s="28" t="s">
        <v>472</v>
      </c>
      <c r="Q8190" s="28" t="s">
        <v>40</v>
      </c>
      <c r="R8190" s="28" t="s">
        <v>389</v>
      </c>
      <c r="S8190" s="28" t="s">
        <v>295</v>
      </c>
      <c r="T8190">
        <v>1</v>
      </c>
      <c r="U8190" s="28" t="s">
        <v>473</v>
      </c>
      <c r="V8190">
        <v>101</v>
      </c>
      <c r="W8190" s="28" t="s">
        <v>474</v>
      </c>
      <c r="X8190" s="28" t="s">
        <v>298</v>
      </c>
      <c r="Y8190" s="28" t="s">
        <v>258</v>
      </c>
      <c r="Z8190">
        <v>65</v>
      </c>
      <c r="AA8190">
        <v>72</v>
      </c>
      <c r="AB8190" s="28" t="s">
        <v>62</v>
      </c>
      <c r="AC8190" s="28" t="s">
        <v>257</v>
      </c>
      <c r="AD8190" s="28" t="s">
        <v>259</v>
      </c>
      <c r="AE8190" s="28" t="str">
        <f>IF(AF8190="","",VLOOKUP(pub_gid_0_single_true_output_csv[[#This Row],[MAPEL]],kat!$A$2:$B$35,2,FALSE))</f>
        <v>B.Sunda</v>
      </c>
      <c r="AF8190" s="28">
        <f t="shared" si="254"/>
        <v>72</v>
      </c>
      <c r="AG8190" s="28" t="str">
        <f>IF(AF8190="","",IF(AF8190&gt;88,"Sangat baik",IF(AF8190&gt;76,"Baik",IF(AF8190&gt;=pub_gid_0_single_true_output_csv[[#This Row],[KKM]],"Cukup","Kurang"))))</f>
        <v>Cukup</v>
      </c>
      <c r="AH8190" s="28">
        <f>IF(pub_gid_0_single_true_output_csv[[#This Row],[Nilai2]]="","",VALUE(RIGHT(pub_gid_0_single_true_output_csv[[#This Row],[MATERI KELAS]],2)))</f>
        <v>5</v>
      </c>
      <c r="AI8190" s="28" t="str">
        <f>IF(OR(J8190&lt;&gt;"Karakter",pub_gid_0_single_true_output_csv[[#This Row],[Nilai2]]=""),"",IF(AF8190&gt;89,"Sangat baik",IF(AF8190&gt;79,"Baik",IF(AF8190&gt;69,"Cukup",IF(AF8190&gt;59,"Kurang","Sangat kurang")))))</f>
        <v/>
      </c>
      <c r="AJ8190" s="28" t="str">
        <f t="shared" si="255"/>
        <v>Wk.39</v>
      </c>
    </row>
    <row r="8191" spans="1:36" x14ac:dyDescent="0.25">
      <c r="A8191">
        <v>8190</v>
      </c>
      <c r="B8191">
        <v>23240403</v>
      </c>
      <c r="C8191" s="28" t="s">
        <v>285</v>
      </c>
      <c r="D8191" s="28" t="s">
        <v>65</v>
      </c>
      <c r="E8191" s="28" t="s">
        <v>45</v>
      </c>
      <c r="F8191" s="11">
        <v>45925</v>
      </c>
      <c r="G8191">
        <v>25</v>
      </c>
      <c r="H8191" s="28" t="s">
        <v>451</v>
      </c>
      <c r="I8191">
        <v>25</v>
      </c>
      <c r="J8191" s="28" t="s">
        <v>42</v>
      </c>
      <c r="K8191" s="28" t="s">
        <v>301</v>
      </c>
      <c r="L8191" s="28" t="s">
        <v>457</v>
      </c>
      <c r="M8191" s="28" t="s">
        <v>37</v>
      </c>
      <c r="N8191" s="28" t="s">
        <v>38</v>
      </c>
      <c r="O8191" s="28" t="s">
        <v>275</v>
      </c>
      <c r="P8191" s="28" t="s">
        <v>472</v>
      </c>
      <c r="Q8191" s="28" t="s">
        <v>40</v>
      </c>
      <c r="R8191" s="28" t="s">
        <v>389</v>
      </c>
      <c r="S8191" s="28" t="s">
        <v>295</v>
      </c>
      <c r="T8191">
        <v>1</v>
      </c>
      <c r="U8191" s="28" t="s">
        <v>473</v>
      </c>
      <c r="V8191">
        <v>101</v>
      </c>
      <c r="W8191" s="28" t="s">
        <v>474</v>
      </c>
      <c r="X8191" s="28" t="s">
        <v>298</v>
      </c>
      <c r="Y8191" s="28" t="s">
        <v>258</v>
      </c>
      <c r="Z8191">
        <v>65</v>
      </c>
      <c r="AA8191">
        <v>70</v>
      </c>
      <c r="AB8191" s="28" t="s">
        <v>62</v>
      </c>
      <c r="AC8191" s="28" t="s">
        <v>257</v>
      </c>
      <c r="AD8191" s="28" t="s">
        <v>259</v>
      </c>
      <c r="AE8191" s="28" t="str">
        <f>IF(AF8191="","",VLOOKUP(pub_gid_0_single_true_output_csv[[#This Row],[MAPEL]],kat!$A$2:$B$35,2,FALSE))</f>
        <v>B.Sunda</v>
      </c>
      <c r="AF8191" s="28">
        <f t="shared" si="254"/>
        <v>70</v>
      </c>
      <c r="AG8191" s="28" t="str">
        <f>IF(AF8191="","",IF(AF8191&gt;88,"Sangat baik",IF(AF8191&gt;76,"Baik",IF(AF8191&gt;=pub_gid_0_single_true_output_csv[[#This Row],[KKM]],"Cukup","Kurang"))))</f>
        <v>Cukup</v>
      </c>
      <c r="AH8191" s="28">
        <f>IF(pub_gid_0_single_true_output_csv[[#This Row],[Nilai2]]="","",VALUE(RIGHT(pub_gid_0_single_true_output_csv[[#This Row],[MATERI KELAS]],2)))</f>
        <v>5</v>
      </c>
      <c r="AI8191" s="28" t="str">
        <f>IF(OR(J8191&lt;&gt;"Karakter",pub_gid_0_single_true_output_csv[[#This Row],[Nilai2]]=""),"",IF(AF8191&gt;89,"Sangat baik",IF(AF8191&gt;79,"Baik",IF(AF8191&gt;69,"Cukup",IF(AF8191&gt;59,"Kurang","Sangat kurang")))))</f>
        <v/>
      </c>
      <c r="AJ8191" s="28" t="str">
        <f t="shared" si="255"/>
        <v>Wk.39</v>
      </c>
    </row>
    <row r="8192" spans="1:36" x14ac:dyDescent="0.25">
      <c r="A8192">
        <v>8191</v>
      </c>
      <c r="B8192">
        <v>23240417</v>
      </c>
      <c r="C8192" s="28" t="s">
        <v>285</v>
      </c>
      <c r="D8192" s="28" t="s">
        <v>67</v>
      </c>
      <c r="E8192" s="28" t="s">
        <v>45</v>
      </c>
      <c r="F8192" s="11">
        <v>45925</v>
      </c>
      <c r="G8192">
        <v>25</v>
      </c>
      <c r="H8192" s="28" t="s">
        <v>451</v>
      </c>
      <c r="I8192">
        <v>25</v>
      </c>
      <c r="J8192" s="28" t="s">
        <v>42</v>
      </c>
      <c r="K8192" s="28" t="s">
        <v>301</v>
      </c>
      <c r="L8192" s="28" t="s">
        <v>457</v>
      </c>
      <c r="M8192" s="28" t="s">
        <v>37</v>
      </c>
      <c r="N8192" s="28" t="s">
        <v>38</v>
      </c>
      <c r="O8192" s="28" t="s">
        <v>275</v>
      </c>
      <c r="P8192" s="28" t="s">
        <v>472</v>
      </c>
      <c r="Q8192" s="28" t="s">
        <v>40</v>
      </c>
      <c r="R8192" s="28" t="s">
        <v>389</v>
      </c>
      <c r="S8192" s="28" t="s">
        <v>295</v>
      </c>
      <c r="T8192">
        <v>1</v>
      </c>
      <c r="U8192" s="28" t="s">
        <v>473</v>
      </c>
      <c r="V8192">
        <v>101</v>
      </c>
      <c r="W8192" s="28" t="s">
        <v>474</v>
      </c>
      <c r="X8192" s="28" t="s">
        <v>298</v>
      </c>
      <c r="Y8192" s="28" t="s">
        <v>258</v>
      </c>
      <c r="Z8192">
        <v>65</v>
      </c>
      <c r="AA8192">
        <v>72</v>
      </c>
      <c r="AB8192" s="28" t="s">
        <v>62</v>
      </c>
      <c r="AC8192" s="28" t="s">
        <v>257</v>
      </c>
      <c r="AD8192" s="28" t="s">
        <v>259</v>
      </c>
      <c r="AE8192" s="28" t="str">
        <f>IF(AF8192="","",VLOOKUP(pub_gid_0_single_true_output_csv[[#This Row],[MAPEL]],kat!$A$2:$B$35,2,FALSE))</f>
        <v>B.Sunda</v>
      </c>
      <c r="AF8192" s="28">
        <f t="shared" si="254"/>
        <v>72</v>
      </c>
      <c r="AG8192" s="28" t="str">
        <f>IF(AF8192="","",IF(AF8192&gt;88,"Sangat baik",IF(AF8192&gt;76,"Baik",IF(AF8192&gt;=pub_gid_0_single_true_output_csv[[#This Row],[KKM]],"Cukup","Kurang"))))</f>
        <v>Cukup</v>
      </c>
      <c r="AH8192" s="28">
        <f>IF(pub_gid_0_single_true_output_csv[[#This Row],[Nilai2]]="","",VALUE(RIGHT(pub_gid_0_single_true_output_csv[[#This Row],[MATERI KELAS]],2)))</f>
        <v>5</v>
      </c>
      <c r="AI8192" s="28" t="str">
        <f>IF(OR(J8192&lt;&gt;"Karakter",pub_gid_0_single_true_output_csv[[#This Row],[Nilai2]]=""),"",IF(AF8192&gt;89,"Sangat baik",IF(AF8192&gt;79,"Baik",IF(AF8192&gt;69,"Cukup",IF(AF8192&gt;59,"Kurang","Sangat kurang")))))</f>
        <v/>
      </c>
      <c r="AJ8192" s="28" t="str">
        <f t="shared" si="255"/>
        <v>Wk.39</v>
      </c>
    </row>
    <row r="8193" spans="1:36" x14ac:dyDescent="0.25">
      <c r="A8193">
        <v>8192</v>
      </c>
      <c r="B8193">
        <v>23240416</v>
      </c>
      <c r="C8193" s="28" t="s">
        <v>285</v>
      </c>
      <c r="D8193" s="28" t="s">
        <v>68</v>
      </c>
      <c r="E8193" s="28" t="s">
        <v>45</v>
      </c>
      <c r="F8193" s="11">
        <v>45925</v>
      </c>
      <c r="G8193">
        <v>25</v>
      </c>
      <c r="H8193" s="28" t="s">
        <v>451</v>
      </c>
      <c r="I8193">
        <v>25</v>
      </c>
      <c r="J8193" s="28" t="s">
        <v>42</v>
      </c>
      <c r="K8193" s="28" t="s">
        <v>301</v>
      </c>
      <c r="L8193" s="28" t="s">
        <v>457</v>
      </c>
      <c r="M8193" s="28" t="s">
        <v>37</v>
      </c>
      <c r="N8193" s="28" t="s">
        <v>38</v>
      </c>
      <c r="O8193" s="28" t="s">
        <v>275</v>
      </c>
      <c r="P8193" s="28" t="s">
        <v>472</v>
      </c>
      <c r="Q8193" s="28" t="s">
        <v>40</v>
      </c>
      <c r="R8193" s="28" t="s">
        <v>389</v>
      </c>
      <c r="S8193" s="28" t="s">
        <v>295</v>
      </c>
      <c r="T8193">
        <v>1</v>
      </c>
      <c r="U8193" s="28" t="s">
        <v>473</v>
      </c>
      <c r="V8193">
        <v>101</v>
      </c>
      <c r="W8193" s="28" t="s">
        <v>474</v>
      </c>
      <c r="X8193" s="28" t="s">
        <v>298</v>
      </c>
      <c r="Y8193" s="28" t="s">
        <v>258</v>
      </c>
      <c r="Z8193">
        <v>65</v>
      </c>
      <c r="AA8193">
        <v>72</v>
      </c>
      <c r="AB8193" s="28" t="s">
        <v>62</v>
      </c>
      <c r="AC8193" s="28" t="s">
        <v>257</v>
      </c>
      <c r="AD8193" s="28" t="s">
        <v>259</v>
      </c>
      <c r="AE8193" s="28" t="str">
        <f>IF(AF8193="","",VLOOKUP(pub_gid_0_single_true_output_csv[[#This Row],[MAPEL]],kat!$A$2:$B$35,2,FALSE))</f>
        <v>B.Sunda</v>
      </c>
      <c r="AF8193" s="28">
        <f t="shared" si="254"/>
        <v>72</v>
      </c>
      <c r="AG8193" s="28" t="str">
        <f>IF(AF8193="","",IF(AF8193&gt;88,"Sangat baik",IF(AF8193&gt;76,"Baik",IF(AF8193&gt;=pub_gid_0_single_true_output_csv[[#This Row],[KKM]],"Cukup","Kurang"))))</f>
        <v>Cukup</v>
      </c>
      <c r="AH8193" s="28">
        <f>IF(pub_gid_0_single_true_output_csv[[#This Row],[Nilai2]]="","",VALUE(RIGHT(pub_gid_0_single_true_output_csv[[#This Row],[MATERI KELAS]],2)))</f>
        <v>5</v>
      </c>
      <c r="AI8193" s="28" t="str">
        <f>IF(OR(J8193&lt;&gt;"Karakter",pub_gid_0_single_true_output_csv[[#This Row],[Nilai2]]=""),"",IF(AF8193&gt;89,"Sangat baik",IF(AF8193&gt;79,"Baik",IF(AF8193&gt;69,"Cukup",IF(AF8193&gt;59,"Kurang","Sangat kurang")))))</f>
        <v/>
      </c>
      <c r="AJ8193" s="28" t="str">
        <f t="shared" si="255"/>
        <v>Wk.39</v>
      </c>
    </row>
    <row r="8194" spans="1:36" x14ac:dyDescent="0.25">
      <c r="A8194">
        <v>8193</v>
      </c>
      <c r="B8194">
        <v>23240420</v>
      </c>
      <c r="C8194" s="28" t="s">
        <v>285</v>
      </c>
      <c r="D8194" s="28" t="s">
        <v>70</v>
      </c>
      <c r="E8194" s="28" t="s">
        <v>45</v>
      </c>
      <c r="F8194" s="11">
        <v>45925</v>
      </c>
      <c r="G8194">
        <v>25</v>
      </c>
      <c r="H8194" s="28" t="s">
        <v>451</v>
      </c>
      <c r="I8194">
        <v>25</v>
      </c>
      <c r="J8194" s="28" t="s">
        <v>42</v>
      </c>
      <c r="K8194" s="28" t="s">
        <v>301</v>
      </c>
      <c r="L8194" s="28" t="s">
        <v>457</v>
      </c>
      <c r="M8194" s="28" t="s">
        <v>37</v>
      </c>
      <c r="N8194" s="28" t="s">
        <v>38</v>
      </c>
      <c r="O8194" s="28" t="s">
        <v>275</v>
      </c>
      <c r="P8194" s="28" t="s">
        <v>472</v>
      </c>
      <c r="Q8194" s="28" t="s">
        <v>40</v>
      </c>
      <c r="R8194" s="28" t="s">
        <v>389</v>
      </c>
      <c r="S8194" s="28" t="s">
        <v>295</v>
      </c>
      <c r="T8194">
        <v>1</v>
      </c>
      <c r="U8194" s="28" t="s">
        <v>473</v>
      </c>
      <c r="V8194">
        <v>101</v>
      </c>
      <c r="W8194" s="28" t="s">
        <v>474</v>
      </c>
      <c r="X8194" s="28" t="s">
        <v>298</v>
      </c>
      <c r="Y8194" s="28" t="s">
        <v>258</v>
      </c>
      <c r="Z8194">
        <v>65</v>
      </c>
      <c r="AA8194">
        <v>72</v>
      </c>
      <c r="AB8194" s="28" t="s">
        <v>62</v>
      </c>
      <c r="AC8194" s="28" t="s">
        <v>257</v>
      </c>
      <c r="AD8194" s="28" t="s">
        <v>259</v>
      </c>
      <c r="AE8194" s="28" t="str">
        <f>IF(AF8194="","",VLOOKUP(pub_gid_0_single_true_output_csv[[#This Row],[MAPEL]],kat!$A$2:$B$35,2,FALSE))</f>
        <v>B.Sunda</v>
      </c>
      <c r="AF8194" s="28">
        <f t="shared" ref="AF8194:AF8257" si="256">IF(AA8194=0, "",IF(AA8194 = 0.1, 0,AA8194))</f>
        <v>72</v>
      </c>
      <c r="AG8194" s="28" t="str">
        <f>IF(AF8194="","",IF(AF8194&gt;88,"Sangat baik",IF(AF8194&gt;76,"Baik",IF(AF8194&gt;=pub_gid_0_single_true_output_csv[[#This Row],[KKM]],"Cukup","Kurang"))))</f>
        <v>Cukup</v>
      </c>
      <c r="AH8194" s="28">
        <f>IF(pub_gid_0_single_true_output_csv[[#This Row],[Nilai2]]="","",VALUE(RIGHT(pub_gid_0_single_true_output_csv[[#This Row],[MATERI KELAS]],2)))</f>
        <v>5</v>
      </c>
      <c r="AI8194" s="28" t="str">
        <f>IF(OR(J8194&lt;&gt;"Karakter",pub_gid_0_single_true_output_csv[[#This Row],[Nilai2]]=""),"",IF(AF8194&gt;89,"Sangat baik",IF(AF8194&gt;79,"Baik",IF(AF8194&gt;69,"Cukup",IF(AF8194&gt;59,"Kurang","Sangat kurang")))))</f>
        <v/>
      </c>
      <c r="AJ8194" s="28" t="str">
        <f t="shared" ref="AJ8194:AJ8257" si="257">IF(AF8194="","",CONCATENATE("Wk.",WEEKNUM(F8194,2)))</f>
        <v>Wk.39</v>
      </c>
    </row>
    <row r="8195" spans="1:36" x14ac:dyDescent="0.25">
      <c r="A8195">
        <v>8194</v>
      </c>
      <c r="B8195">
        <v>23240415</v>
      </c>
      <c r="C8195" s="28" t="s">
        <v>285</v>
      </c>
      <c r="D8195" s="28" t="s">
        <v>71</v>
      </c>
      <c r="E8195" s="28" t="s">
        <v>45</v>
      </c>
      <c r="F8195" s="11">
        <v>45925</v>
      </c>
      <c r="G8195">
        <v>25</v>
      </c>
      <c r="H8195" s="28" t="s">
        <v>451</v>
      </c>
      <c r="I8195">
        <v>25</v>
      </c>
      <c r="J8195" s="28" t="s">
        <v>42</v>
      </c>
      <c r="K8195" s="28" t="s">
        <v>301</v>
      </c>
      <c r="L8195" s="28" t="s">
        <v>457</v>
      </c>
      <c r="M8195" s="28" t="s">
        <v>37</v>
      </c>
      <c r="N8195" s="28" t="s">
        <v>38</v>
      </c>
      <c r="O8195" s="28" t="s">
        <v>275</v>
      </c>
      <c r="P8195" s="28" t="s">
        <v>472</v>
      </c>
      <c r="Q8195" s="28" t="s">
        <v>40</v>
      </c>
      <c r="R8195" s="28" t="s">
        <v>389</v>
      </c>
      <c r="S8195" s="28" t="s">
        <v>295</v>
      </c>
      <c r="T8195">
        <v>1</v>
      </c>
      <c r="U8195" s="28" t="s">
        <v>473</v>
      </c>
      <c r="V8195">
        <v>101</v>
      </c>
      <c r="W8195" s="28" t="s">
        <v>474</v>
      </c>
      <c r="X8195" s="28" t="s">
        <v>298</v>
      </c>
      <c r="Y8195" s="28" t="s">
        <v>258</v>
      </c>
      <c r="Z8195">
        <v>65</v>
      </c>
      <c r="AA8195">
        <v>72</v>
      </c>
      <c r="AB8195" s="28" t="s">
        <v>62</v>
      </c>
      <c r="AC8195" s="28" t="s">
        <v>257</v>
      </c>
      <c r="AD8195" s="28" t="s">
        <v>259</v>
      </c>
      <c r="AE8195" s="28" t="str">
        <f>IF(AF8195="","",VLOOKUP(pub_gid_0_single_true_output_csv[[#This Row],[MAPEL]],kat!$A$2:$B$35,2,FALSE))</f>
        <v>B.Sunda</v>
      </c>
      <c r="AF8195" s="28">
        <f t="shared" si="256"/>
        <v>72</v>
      </c>
      <c r="AG8195" s="28" t="str">
        <f>IF(AF8195="","",IF(AF8195&gt;88,"Sangat baik",IF(AF8195&gt;76,"Baik",IF(AF8195&gt;=pub_gid_0_single_true_output_csv[[#This Row],[KKM]],"Cukup","Kurang"))))</f>
        <v>Cukup</v>
      </c>
      <c r="AH8195" s="28">
        <f>IF(pub_gid_0_single_true_output_csv[[#This Row],[Nilai2]]="","",VALUE(RIGHT(pub_gid_0_single_true_output_csv[[#This Row],[MATERI KELAS]],2)))</f>
        <v>5</v>
      </c>
      <c r="AI8195" s="28" t="str">
        <f>IF(OR(J8195&lt;&gt;"Karakter",pub_gid_0_single_true_output_csv[[#This Row],[Nilai2]]=""),"",IF(AF8195&gt;89,"Sangat baik",IF(AF8195&gt;79,"Baik",IF(AF8195&gt;69,"Cukup",IF(AF8195&gt;59,"Kurang","Sangat kurang")))))</f>
        <v/>
      </c>
      <c r="AJ8195" s="28" t="str">
        <f t="shared" si="257"/>
        <v>Wk.39</v>
      </c>
    </row>
    <row r="8196" spans="1:36" x14ac:dyDescent="0.25">
      <c r="A8196">
        <v>8195</v>
      </c>
      <c r="B8196">
        <v>23240413</v>
      </c>
      <c r="C8196" s="28" t="s">
        <v>285</v>
      </c>
      <c r="D8196" s="28" t="s">
        <v>82</v>
      </c>
      <c r="E8196" s="28" t="s">
        <v>45</v>
      </c>
      <c r="F8196" s="11">
        <v>45925</v>
      </c>
      <c r="G8196">
        <v>25</v>
      </c>
      <c r="H8196" s="28" t="s">
        <v>451</v>
      </c>
      <c r="I8196">
        <v>25</v>
      </c>
      <c r="J8196" s="28" t="s">
        <v>42</v>
      </c>
      <c r="K8196" s="28" t="s">
        <v>301</v>
      </c>
      <c r="L8196" s="28" t="s">
        <v>457</v>
      </c>
      <c r="M8196" s="28" t="s">
        <v>37</v>
      </c>
      <c r="N8196" s="28" t="s">
        <v>38</v>
      </c>
      <c r="O8196" s="28" t="s">
        <v>275</v>
      </c>
      <c r="P8196" s="28" t="s">
        <v>472</v>
      </c>
      <c r="Q8196" s="28" t="s">
        <v>40</v>
      </c>
      <c r="R8196" s="28" t="s">
        <v>389</v>
      </c>
      <c r="S8196" s="28" t="s">
        <v>295</v>
      </c>
      <c r="T8196">
        <v>1</v>
      </c>
      <c r="U8196" s="28" t="s">
        <v>473</v>
      </c>
      <c r="V8196">
        <v>101</v>
      </c>
      <c r="W8196" s="28" t="s">
        <v>474</v>
      </c>
      <c r="X8196" s="28" t="s">
        <v>298</v>
      </c>
      <c r="Y8196" s="28" t="s">
        <v>258</v>
      </c>
      <c r="Z8196">
        <v>65</v>
      </c>
      <c r="AA8196">
        <v>72</v>
      </c>
      <c r="AB8196" s="28" t="s">
        <v>62</v>
      </c>
      <c r="AC8196" s="28" t="s">
        <v>257</v>
      </c>
      <c r="AD8196" s="28" t="s">
        <v>259</v>
      </c>
      <c r="AE8196" s="28" t="str">
        <f>IF(AF8196="","",VLOOKUP(pub_gid_0_single_true_output_csv[[#This Row],[MAPEL]],kat!$A$2:$B$35,2,FALSE))</f>
        <v>B.Sunda</v>
      </c>
      <c r="AF8196" s="28">
        <f t="shared" si="256"/>
        <v>72</v>
      </c>
      <c r="AG8196" s="28" t="str">
        <f>IF(AF8196="","",IF(AF8196&gt;88,"Sangat baik",IF(AF8196&gt;76,"Baik",IF(AF8196&gt;=pub_gid_0_single_true_output_csv[[#This Row],[KKM]],"Cukup","Kurang"))))</f>
        <v>Cukup</v>
      </c>
      <c r="AH8196" s="28">
        <f>IF(pub_gid_0_single_true_output_csv[[#This Row],[Nilai2]]="","",VALUE(RIGHT(pub_gid_0_single_true_output_csv[[#This Row],[MATERI KELAS]],2)))</f>
        <v>5</v>
      </c>
      <c r="AI8196" s="28" t="str">
        <f>IF(OR(J8196&lt;&gt;"Karakter",pub_gid_0_single_true_output_csv[[#This Row],[Nilai2]]=""),"",IF(AF8196&gt;89,"Sangat baik",IF(AF8196&gt;79,"Baik",IF(AF8196&gt;69,"Cukup",IF(AF8196&gt;59,"Kurang","Sangat kurang")))))</f>
        <v/>
      </c>
      <c r="AJ8196" s="28" t="str">
        <f t="shared" si="257"/>
        <v>Wk.39</v>
      </c>
    </row>
    <row r="8197" spans="1:36" x14ac:dyDescent="0.25">
      <c r="A8197">
        <v>8196</v>
      </c>
      <c r="B8197">
        <v>23240414</v>
      </c>
      <c r="C8197" s="28" t="s">
        <v>285</v>
      </c>
      <c r="D8197" s="28" t="s">
        <v>83</v>
      </c>
      <c r="E8197" s="28" t="s">
        <v>45</v>
      </c>
      <c r="F8197" s="11">
        <v>45925</v>
      </c>
      <c r="G8197">
        <v>25</v>
      </c>
      <c r="H8197" s="28" t="s">
        <v>451</v>
      </c>
      <c r="I8197">
        <v>25</v>
      </c>
      <c r="J8197" s="28" t="s">
        <v>42</v>
      </c>
      <c r="K8197" s="28" t="s">
        <v>301</v>
      </c>
      <c r="L8197" s="28" t="s">
        <v>457</v>
      </c>
      <c r="M8197" s="28" t="s">
        <v>37</v>
      </c>
      <c r="N8197" s="28" t="s">
        <v>38</v>
      </c>
      <c r="O8197" s="28" t="s">
        <v>275</v>
      </c>
      <c r="P8197" s="28" t="s">
        <v>472</v>
      </c>
      <c r="Q8197" s="28" t="s">
        <v>40</v>
      </c>
      <c r="R8197" s="28" t="s">
        <v>389</v>
      </c>
      <c r="S8197" s="28" t="s">
        <v>295</v>
      </c>
      <c r="T8197">
        <v>1</v>
      </c>
      <c r="U8197" s="28" t="s">
        <v>473</v>
      </c>
      <c r="V8197">
        <v>101</v>
      </c>
      <c r="W8197" s="28" t="s">
        <v>474</v>
      </c>
      <c r="X8197" s="28" t="s">
        <v>298</v>
      </c>
      <c r="Y8197" s="28" t="s">
        <v>258</v>
      </c>
      <c r="Z8197">
        <v>65</v>
      </c>
      <c r="AA8197">
        <v>72</v>
      </c>
      <c r="AB8197" s="28" t="s">
        <v>62</v>
      </c>
      <c r="AC8197" s="28" t="s">
        <v>257</v>
      </c>
      <c r="AD8197" s="28" t="s">
        <v>259</v>
      </c>
      <c r="AE8197" s="28" t="str">
        <f>IF(AF8197="","",VLOOKUP(pub_gid_0_single_true_output_csv[[#This Row],[MAPEL]],kat!$A$2:$B$35,2,FALSE))</f>
        <v>B.Sunda</v>
      </c>
      <c r="AF8197" s="28">
        <f t="shared" si="256"/>
        <v>72</v>
      </c>
      <c r="AG8197" s="28" t="str">
        <f>IF(AF8197="","",IF(AF8197&gt;88,"Sangat baik",IF(AF8197&gt;76,"Baik",IF(AF8197&gt;=pub_gid_0_single_true_output_csv[[#This Row],[KKM]],"Cukup","Kurang"))))</f>
        <v>Cukup</v>
      </c>
      <c r="AH8197" s="28">
        <f>IF(pub_gid_0_single_true_output_csv[[#This Row],[Nilai2]]="","",VALUE(RIGHT(pub_gid_0_single_true_output_csv[[#This Row],[MATERI KELAS]],2)))</f>
        <v>5</v>
      </c>
      <c r="AI8197" s="28" t="str">
        <f>IF(OR(J8197&lt;&gt;"Karakter",pub_gid_0_single_true_output_csv[[#This Row],[Nilai2]]=""),"",IF(AF8197&gt;89,"Sangat baik",IF(AF8197&gt;79,"Baik",IF(AF8197&gt;69,"Cukup",IF(AF8197&gt;59,"Kurang","Sangat kurang")))))</f>
        <v/>
      </c>
      <c r="AJ8197" s="28" t="str">
        <f t="shared" si="257"/>
        <v>Wk.39</v>
      </c>
    </row>
    <row r="8198" spans="1:36" x14ac:dyDescent="0.25">
      <c r="A8198">
        <v>8197</v>
      </c>
      <c r="B8198">
        <v>23240404</v>
      </c>
      <c r="C8198" s="28" t="s">
        <v>285</v>
      </c>
      <c r="D8198" s="28" t="s">
        <v>74</v>
      </c>
      <c r="E8198" s="28" t="s">
        <v>45</v>
      </c>
      <c r="F8198" s="11">
        <v>45845</v>
      </c>
      <c r="G8198">
        <v>7</v>
      </c>
      <c r="H8198" s="28" t="s">
        <v>272</v>
      </c>
      <c r="I8198">
        <v>25</v>
      </c>
      <c r="J8198" s="28" t="s">
        <v>105</v>
      </c>
      <c r="K8198" s="28" t="s">
        <v>300</v>
      </c>
      <c r="L8198" s="28" t="s">
        <v>333</v>
      </c>
      <c r="M8198" s="28" t="s">
        <v>37</v>
      </c>
      <c r="N8198" s="28" t="s">
        <v>38</v>
      </c>
      <c r="O8198" s="28" t="s">
        <v>275</v>
      </c>
      <c r="P8198" s="28" t="s">
        <v>286</v>
      </c>
      <c r="Q8198" s="28" t="s">
        <v>40</v>
      </c>
      <c r="R8198" s="28" t="s">
        <v>287</v>
      </c>
      <c r="S8198" s="28" t="s">
        <v>288</v>
      </c>
      <c r="T8198">
        <v>1</v>
      </c>
      <c r="U8198" s="28" t="s">
        <v>334</v>
      </c>
      <c r="V8198">
        <v>101</v>
      </c>
      <c r="W8198" s="28" t="s">
        <v>335</v>
      </c>
      <c r="X8198" s="28" t="s">
        <v>289</v>
      </c>
      <c r="Y8198" s="28" t="s">
        <v>258</v>
      </c>
      <c r="Z8198">
        <v>65</v>
      </c>
      <c r="AA8198">
        <v>70</v>
      </c>
      <c r="AB8198" s="28" t="s">
        <v>62</v>
      </c>
      <c r="AC8198" s="28" t="s">
        <v>31</v>
      </c>
      <c r="AD8198" s="28" t="s">
        <v>256</v>
      </c>
      <c r="AE8198" s="28" t="str">
        <f>IF(AF8198="","",VLOOKUP(pub_gid_0_single_true_output_csv[[#This Row],[MAPEL]],kat!$A$2:$B$35,2,FALSE))</f>
        <v>IPA</v>
      </c>
      <c r="AF8198" s="28">
        <f t="shared" si="256"/>
        <v>70</v>
      </c>
      <c r="AG8198" s="28" t="str">
        <f>IF(AF8198="","",IF(AF8198&gt;88,"Sangat baik",IF(AF8198&gt;76,"Baik",IF(AF8198&gt;=pub_gid_0_single_true_output_csv[[#This Row],[KKM]],"Cukup","Kurang"))))</f>
        <v>Cukup</v>
      </c>
      <c r="AH8198" s="28">
        <f>IF(pub_gid_0_single_true_output_csv[[#This Row],[Nilai2]]="","",VALUE(RIGHT(pub_gid_0_single_true_output_csv[[#This Row],[MATERI KELAS]],2)))</f>
        <v>6</v>
      </c>
      <c r="AI8198" s="28" t="str">
        <f>IF(OR(J8198&lt;&gt;"Karakter",pub_gid_0_single_true_output_csv[[#This Row],[Nilai2]]=""),"",IF(AF8198&gt;89,"Sangat baik",IF(AF8198&gt;79,"Baik",IF(AF8198&gt;69,"Cukup",IF(AF8198&gt;59,"Kurang","Sangat kurang")))))</f>
        <v/>
      </c>
      <c r="AJ8198" s="28" t="str">
        <f t="shared" si="257"/>
        <v>Wk.28</v>
      </c>
    </row>
    <row r="8199" spans="1:36" x14ac:dyDescent="0.25">
      <c r="A8199">
        <v>8198</v>
      </c>
      <c r="B8199">
        <v>23240404</v>
      </c>
      <c r="C8199" s="28" t="s">
        <v>285</v>
      </c>
      <c r="D8199" s="28" t="s">
        <v>74</v>
      </c>
      <c r="E8199" s="28" t="s">
        <v>45</v>
      </c>
      <c r="F8199" s="11">
        <v>45846</v>
      </c>
      <c r="G8199">
        <v>8</v>
      </c>
      <c r="H8199" s="28" t="s">
        <v>272</v>
      </c>
      <c r="I8199">
        <v>25</v>
      </c>
      <c r="J8199" s="28" t="s">
        <v>273</v>
      </c>
      <c r="K8199" s="28" t="s">
        <v>274</v>
      </c>
      <c r="L8199" s="28" t="s">
        <v>333</v>
      </c>
      <c r="M8199" s="28" t="s">
        <v>37</v>
      </c>
      <c r="N8199" s="28" t="s">
        <v>38</v>
      </c>
      <c r="O8199" s="28" t="s">
        <v>275</v>
      </c>
      <c r="P8199" s="28" t="s">
        <v>286</v>
      </c>
      <c r="Q8199" s="28" t="s">
        <v>40</v>
      </c>
      <c r="R8199" s="28" t="s">
        <v>287</v>
      </c>
      <c r="S8199" s="28" t="s">
        <v>288</v>
      </c>
      <c r="T8199">
        <v>1</v>
      </c>
      <c r="U8199" s="28" t="s">
        <v>334</v>
      </c>
      <c r="V8199">
        <v>101</v>
      </c>
      <c r="W8199" s="28" t="s">
        <v>335</v>
      </c>
      <c r="X8199" s="28" t="s">
        <v>289</v>
      </c>
      <c r="Y8199" s="28" t="s">
        <v>258</v>
      </c>
      <c r="Z8199">
        <v>65</v>
      </c>
      <c r="AA8199">
        <v>65</v>
      </c>
      <c r="AB8199" s="28" t="s">
        <v>62</v>
      </c>
      <c r="AC8199" s="28" t="s">
        <v>31</v>
      </c>
      <c r="AD8199" s="28" t="s">
        <v>256</v>
      </c>
      <c r="AE8199" s="28" t="str">
        <f>IF(AF8199="","",VLOOKUP(pub_gid_0_single_true_output_csv[[#This Row],[MAPEL]],kat!$A$2:$B$35,2,FALSE))</f>
        <v>IPA</v>
      </c>
      <c r="AF8199" s="28">
        <f t="shared" si="256"/>
        <v>65</v>
      </c>
      <c r="AG8199" s="28" t="str">
        <f>IF(AF8199="","",IF(AF8199&gt;88,"Sangat baik",IF(AF8199&gt;76,"Baik",IF(AF8199&gt;=pub_gid_0_single_true_output_csv[[#This Row],[KKM]],"Cukup","Kurang"))))</f>
        <v>Cukup</v>
      </c>
      <c r="AH8199" s="28">
        <f>IF(pub_gid_0_single_true_output_csv[[#This Row],[Nilai2]]="","",VALUE(RIGHT(pub_gid_0_single_true_output_csv[[#This Row],[MATERI KELAS]],2)))</f>
        <v>6</v>
      </c>
      <c r="AI8199" s="28" t="str">
        <f>IF(OR(J8199&lt;&gt;"Karakter",pub_gid_0_single_true_output_csv[[#This Row],[Nilai2]]=""),"",IF(AF8199&gt;89,"Sangat baik",IF(AF8199&gt;79,"Baik",IF(AF8199&gt;69,"Cukup",IF(AF8199&gt;59,"Kurang","Sangat kurang")))))</f>
        <v/>
      </c>
      <c r="AJ8199" s="28" t="str">
        <f t="shared" si="257"/>
        <v>Wk.28</v>
      </c>
    </row>
    <row r="8200" spans="1:36" x14ac:dyDescent="0.25">
      <c r="A8200">
        <v>8199</v>
      </c>
      <c r="B8200">
        <v>23240404</v>
      </c>
      <c r="C8200" s="28" t="s">
        <v>285</v>
      </c>
      <c r="D8200" s="28" t="s">
        <v>74</v>
      </c>
      <c r="E8200" s="28" t="s">
        <v>45</v>
      </c>
      <c r="F8200" s="11">
        <v>45846</v>
      </c>
      <c r="G8200">
        <v>8</v>
      </c>
      <c r="H8200" s="28" t="s">
        <v>272</v>
      </c>
      <c r="I8200">
        <v>25</v>
      </c>
      <c r="J8200" s="28" t="s">
        <v>124</v>
      </c>
      <c r="K8200" s="28" t="s">
        <v>125</v>
      </c>
      <c r="L8200" s="28" t="s">
        <v>126</v>
      </c>
      <c r="M8200" s="28" t="s">
        <v>37</v>
      </c>
      <c r="N8200" s="28" t="s">
        <v>38</v>
      </c>
      <c r="O8200" s="28" t="s">
        <v>275</v>
      </c>
      <c r="P8200" s="28" t="s">
        <v>286</v>
      </c>
      <c r="Q8200" s="28" t="s">
        <v>40</v>
      </c>
      <c r="R8200" s="28" t="s">
        <v>287</v>
      </c>
      <c r="S8200" s="28" t="s">
        <v>288</v>
      </c>
      <c r="T8200">
        <v>1</v>
      </c>
      <c r="U8200" s="28" t="s">
        <v>334</v>
      </c>
      <c r="V8200">
        <v>101</v>
      </c>
      <c r="W8200" s="28" t="s">
        <v>335</v>
      </c>
      <c r="X8200" s="28" t="s">
        <v>289</v>
      </c>
      <c r="Y8200" s="28" t="s">
        <v>258</v>
      </c>
      <c r="Z8200">
        <v>65</v>
      </c>
      <c r="AA8200">
        <v>65</v>
      </c>
      <c r="AB8200" s="28" t="s">
        <v>62</v>
      </c>
      <c r="AC8200" s="28" t="s">
        <v>31</v>
      </c>
      <c r="AD8200" s="28" t="s">
        <v>256</v>
      </c>
      <c r="AE8200" s="28" t="str">
        <f>IF(AF8200="","",VLOOKUP(pub_gid_0_single_true_output_csv[[#This Row],[MAPEL]],kat!$A$2:$B$35,2,FALSE))</f>
        <v>IPA</v>
      </c>
      <c r="AF8200" s="28">
        <f t="shared" si="256"/>
        <v>65</v>
      </c>
      <c r="AG8200" s="28" t="str">
        <f>IF(AF8200="","",IF(AF8200&gt;88,"Sangat baik",IF(AF8200&gt;76,"Baik",IF(AF8200&gt;=pub_gid_0_single_true_output_csv[[#This Row],[KKM]],"Cukup","Kurang"))))</f>
        <v>Cukup</v>
      </c>
      <c r="AH8200" s="28">
        <f>IF(pub_gid_0_single_true_output_csv[[#This Row],[Nilai2]]="","",VALUE(RIGHT(pub_gid_0_single_true_output_csv[[#This Row],[MATERI KELAS]],2)))</f>
        <v>6</v>
      </c>
      <c r="AI8200" s="28" t="str">
        <f>IF(OR(J8200&lt;&gt;"Karakter",pub_gid_0_single_true_output_csv[[#This Row],[Nilai2]]=""),"",IF(AF8200&gt;89,"Sangat baik",IF(AF8200&gt;79,"Baik",IF(AF8200&gt;69,"Cukup",IF(AF8200&gt;59,"Kurang","Sangat kurang")))))</f>
        <v>Kurang</v>
      </c>
      <c r="AJ8200" s="28" t="str">
        <f t="shared" si="257"/>
        <v>Wk.28</v>
      </c>
    </row>
    <row r="8201" spans="1:36" x14ac:dyDescent="0.25">
      <c r="A8201">
        <v>8200</v>
      </c>
      <c r="B8201">
        <v>23240404</v>
      </c>
      <c r="C8201" s="28" t="s">
        <v>285</v>
      </c>
      <c r="D8201" s="28" t="s">
        <v>74</v>
      </c>
      <c r="E8201" s="28" t="s">
        <v>45</v>
      </c>
      <c r="F8201" s="11">
        <v>45847</v>
      </c>
      <c r="G8201">
        <v>9</v>
      </c>
      <c r="H8201" s="28" t="s">
        <v>272</v>
      </c>
      <c r="I8201">
        <v>25</v>
      </c>
      <c r="J8201" s="28" t="s">
        <v>42</v>
      </c>
      <c r="K8201" s="28" t="s">
        <v>43</v>
      </c>
      <c r="L8201" s="28" t="s">
        <v>311</v>
      </c>
      <c r="M8201" s="28" t="s">
        <v>37</v>
      </c>
      <c r="N8201" s="28" t="s">
        <v>38</v>
      </c>
      <c r="O8201" s="28" t="s">
        <v>275</v>
      </c>
      <c r="P8201" s="28" t="s">
        <v>286</v>
      </c>
      <c r="Q8201" s="28" t="s">
        <v>40</v>
      </c>
      <c r="R8201" s="28" t="s">
        <v>287</v>
      </c>
      <c r="S8201" s="28" t="s">
        <v>288</v>
      </c>
      <c r="T8201">
        <v>1</v>
      </c>
      <c r="U8201" s="28" t="s">
        <v>334</v>
      </c>
      <c r="V8201">
        <v>101</v>
      </c>
      <c r="W8201" s="28" t="s">
        <v>335</v>
      </c>
      <c r="X8201" s="28" t="s">
        <v>289</v>
      </c>
      <c r="Y8201" s="28" t="s">
        <v>258</v>
      </c>
      <c r="Z8201">
        <v>65</v>
      </c>
      <c r="AA8201">
        <v>70</v>
      </c>
      <c r="AB8201" s="28" t="s">
        <v>62</v>
      </c>
      <c r="AC8201" s="28" t="s">
        <v>31</v>
      </c>
      <c r="AD8201" s="28" t="s">
        <v>256</v>
      </c>
      <c r="AE8201" s="28" t="str">
        <f>IF(AF8201="","",VLOOKUP(pub_gid_0_single_true_output_csv[[#This Row],[MAPEL]],kat!$A$2:$B$35,2,FALSE))</f>
        <v>IPA</v>
      </c>
      <c r="AF8201" s="28">
        <f t="shared" si="256"/>
        <v>70</v>
      </c>
      <c r="AG8201" s="28" t="str">
        <f>IF(AF8201="","",IF(AF8201&gt;88,"Sangat baik",IF(AF8201&gt;76,"Baik",IF(AF8201&gt;=pub_gid_0_single_true_output_csv[[#This Row],[KKM]],"Cukup","Kurang"))))</f>
        <v>Cukup</v>
      </c>
      <c r="AH8201" s="28">
        <f>IF(pub_gid_0_single_true_output_csv[[#This Row],[Nilai2]]="","",VALUE(RIGHT(pub_gid_0_single_true_output_csv[[#This Row],[MATERI KELAS]],2)))</f>
        <v>6</v>
      </c>
      <c r="AI8201" s="28" t="str">
        <f>IF(OR(J8201&lt;&gt;"Karakter",pub_gid_0_single_true_output_csv[[#This Row],[Nilai2]]=""),"",IF(AF8201&gt;89,"Sangat baik",IF(AF8201&gt;79,"Baik",IF(AF8201&gt;69,"Cukup",IF(AF8201&gt;59,"Kurang","Sangat kurang")))))</f>
        <v/>
      </c>
      <c r="AJ8201" s="28" t="str">
        <f t="shared" si="257"/>
        <v>Wk.28</v>
      </c>
    </row>
    <row r="8202" spans="1:36" x14ac:dyDescent="0.25">
      <c r="A8202">
        <v>8201</v>
      </c>
      <c r="B8202">
        <v>23240404</v>
      </c>
      <c r="C8202" s="28" t="s">
        <v>285</v>
      </c>
      <c r="D8202" s="28" t="s">
        <v>74</v>
      </c>
      <c r="E8202" s="28" t="s">
        <v>45</v>
      </c>
      <c r="F8202" s="11">
        <v>45848</v>
      </c>
      <c r="G8202">
        <v>10</v>
      </c>
      <c r="H8202" s="28" t="s">
        <v>272</v>
      </c>
      <c r="I8202">
        <v>25</v>
      </c>
      <c r="J8202" s="28" t="s">
        <v>39</v>
      </c>
      <c r="K8202" s="28" t="s">
        <v>40</v>
      </c>
      <c r="L8202" s="28" t="s">
        <v>311</v>
      </c>
      <c r="M8202" s="28" t="s">
        <v>37</v>
      </c>
      <c r="N8202" s="28" t="s">
        <v>38</v>
      </c>
      <c r="O8202" s="28" t="s">
        <v>275</v>
      </c>
      <c r="P8202" s="28" t="s">
        <v>286</v>
      </c>
      <c r="Q8202" s="28" t="s">
        <v>40</v>
      </c>
      <c r="R8202" s="28" t="s">
        <v>287</v>
      </c>
      <c r="S8202" s="28" t="s">
        <v>288</v>
      </c>
      <c r="T8202">
        <v>1</v>
      </c>
      <c r="U8202" s="28" t="s">
        <v>334</v>
      </c>
      <c r="V8202">
        <v>101</v>
      </c>
      <c r="W8202" s="28" t="s">
        <v>335</v>
      </c>
      <c r="X8202" s="28" t="s">
        <v>289</v>
      </c>
      <c r="Y8202" s="28" t="s">
        <v>258</v>
      </c>
      <c r="Z8202">
        <v>65</v>
      </c>
      <c r="AA8202">
        <v>70</v>
      </c>
      <c r="AB8202" s="28" t="s">
        <v>62</v>
      </c>
      <c r="AC8202" s="28" t="s">
        <v>31</v>
      </c>
      <c r="AD8202" s="28" t="s">
        <v>256</v>
      </c>
      <c r="AE8202" s="28" t="str">
        <f>IF(AF8202="","",VLOOKUP(pub_gid_0_single_true_output_csv[[#This Row],[MAPEL]],kat!$A$2:$B$35,2,FALSE))</f>
        <v>IPA</v>
      </c>
      <c r="AF8202" s="28">
        <f t="shared" si="256"/>
        <v>70</v>
      </c>
      <c r="AG8202" s="28" t="str">
        <f>IF(AF8202="","",IF(AF8202&gt;88,"Sangat baik",IF(AF8202&gt;76,"Baik",IF(AF8202&gt;=pub_gid_0_single_true_output_csv[[#This Row],[KKM]],"Cukup","Kurang"))))</f>
        <v>Cukup</v>
      </c>
      <c r="AH8202" s="28">
        <f>IF(pub_gid_0_single_true_output_csv[[#This Row],[Nilai2]]="","",VALUE(RIGHT(pub_gid_0_single_true_output_csv[[#This Row],[MATERI KELAS]],2)))</f>
        <v>6</v>
      </c>
      <c r="AI8202" s="28" t="str">
        <f>IF(OR(J8202&lt;&gt;"Karakter",pub_gid_0_single_true_output_csv[[#This Row],[Nilai2]]=""),"",IF(AF8202&gt;89,"Sangat baik",IF(AF8202&gt;79,"Baik",IF(AF8202&gt;69,"Cukup",IF(AF8202&gt;59,"Kurang","Sangat kurang")))))</f>
        <v/>
      </c>
      <c r="AJ8202" s="28" t="str">
        <f t="shared" si="257"/>
        <v>Wk.28</v>
      </c>
    </row>
    <row r="8203" spans="1:36" x14ac:dyDescent="0.25">
      <c r="A8203">
        <v>8202</v>
      </c>
      <c r="B8203">
        <v>23240404</v>
      </c>
      <c r="C8203" s="28" t="s">
        <v>285</v>
      </c>
      <c r="D8203" s="28" t="s">
        <v>74</v>
      </c>
      <c r="E8203" s="28" t="s">
        <v>45</v>
      </c>
      <c r="F8203" s="11">
        <v>45852</v>
      </c>
      <c r="G8203">
        <v>14</v>
      </c>
      <c r="H8203" s="28" t="s">
        <v>272</v>
      </c>
      <c r="I8203">
        <v>25</v>
      </c>
      <c r="J8203" s="28" t="s">
        <v>273</v>
      </c>
      <c r="K8203" s="28" t="s">
        <v>274</v>
      </c>
      <c r="L8203" s="28" t="s">
        <v>308</v>
      </c>
      <c r="M8203" s="28" t="s">
        <v>37</v>
      </c>
      <c r="N8203" s="28" t="s">
        <v>38</v>
      </c>
      <c r="O8203" s="28" t="s">
        <v>275</v>
      </c>
      <c r="P8203" s="28" t="s">
        <v>286</v>
      </c>
      <c r="Q8203" s="28" t="s">
        <v>40</v>
      </c>
      <c r="R8203" s="28" t="s">
        <v>287</v>
      </c>
      <c r="S8203" s="28" t="s">
        <v>391</v>
      </c>
      <c r="T8203">
        <v>1</v>
      </c>
      <c r="U8203" s="28" t="s">
        <v>334</v>
      </c>
      <c r="V8203">
        <v>102</v>
      </c>
      <c r="W8203" s="28" t="s">
        <v>392</v>
      </c>
      <c r="X8203" s="28" t="s">
        <v>289</v>
      </c>
      <c r="Y8203" s="28" t="s">
        <v>258</v>
      </c>
      <c r="Z8203">
        <v>65</v>
      </c>
      <c r="AA8203">
        <v>65</v>
      </c>
      <c r="AB8203" s="28" t="s">
        <v>62</v>
      </c>
      <c r="AC8203" s="28" t="s">
        <v>31</v>
      </c>
      <c r="AD8203" s="28" t="s">
        <v>256</v>
      </c>
      <c r="AE8203" s="28" t="str">
        <f>IF(AF8203="","",VLOOKUP(pub_gid_0_single_true_output_csv[[#This Row],[MAPEL]],kat!$A$2:$B$35,2,FALSE))</f>
        <v>IPA</v>
      </c>
      <c r="AF8203" s="28">
        <f t="shared" si="256"/>
        <v>65</v>
      </c>
      <c r="AG8203" s="28" t="str">
        <f>IF(AF8203="","",IF(AF8203&gt;88,"Sangat baik",IF(AF8203&gt;76,"Baik",IF(AF8203&gt;=pub_gid_0_single_true_output_csv[[#This Row],[KKM]],"Cukup","Kurang"))))</f>
        <v>Cukup</v>
      </c>
      <c r="AH8203" s="28">
        <f>IF(pub_gid_0_single_true_output_csv[[#This Row],[Nilai2]]="","",VALUE(RIGHT(pub_gid_0_single_true_output_csv[[#This Row],[MATERI KELAS]],2)))</f>
        <v>6</v>
      </c>
      <c r="AI8203" s="28" t="str">
        <f>IF(OR(J8203&lt;&gt;"Karakter",pub_gid_0_single_true_output_csv[[#This Row],[Nilai2]]=""),"",IF(AF8203&gt;89,"Sangat baik",IF(AF8203&gt;79,"Baik",IF(AF8203&gt;69,"Cukup",IF(AF8203&gt;59,"Kurang","Sangat kurang")))))</f>
        <v/>
      </c>
      <c r="AJ8203" s="28" t="str">
        <f t="shared" si="257"/>
        <v>Wk.29</v>
      </c>
    </row>
    <row r="8204" spans="1:36" x14ac:dyDescent="0.25">
      <c r="A8204">
        <v>8203</v>
      </c>
      <c r="B8204">
        <v>23240404</v>
      </c>
      <c r="C8204" s="28" t="s">
        <v>285</v>
      </c>
      <c r="D8204" s="28" t="s">
        <v>74</v>
      </c>
      <c r="E8204" s="28" t="s">
        <v>45</v>
      </c>
      <c r="F8204" s="11">
        <v>45852</v>
      </c>
      <c r="G8204">
        <v>14</v>
      </c>
      <c r="H8204" s="28" t="s">
        <v>272</v>
      </c>
      <c r="I8204">
        <v>25</v>
      </c>
      <c r="J8204" s="28" t="s">
        <v>124</v>
      </c>
      <c r="K8204" s="28" t="s">
        <v>384</v>
      </c>
      <c r="L8204" s="28" t="s">
        <v>385</v>
      </c>
      <c r="M8204" s="28" t="s">
        <v>37</v>
      </c>
      <c r="N8204" s="28" t="s">
        <v>38</v>
      </c>
      <c r="O8204" s="28" t="s">
        <v>275</v>
      </c>
      <c r="P8204" s="28" t="s">
        <v>286</v>
      </c>
      <c r="Q8204" s="28" t="s">
        <v>40</v>
      </c>
      <c r="R8204" s="28" t="s">
        <v>287</v>
      </c>
      <c r="S8204" s="28" t="s">
        <v>288</v>
      </c>
      <c r="T8204">
        <v>1</v>
      </c>
      <c r="U8204" s="28" t="s">
        <v>334</v>
      </c>
      <c r="V8204">
        <v>101</v>
      </c>
      <c r="W8204" s="28" t="s">
        <v>335</v>
      </c>
      <c r="X8204" s="28" t="s">
        <v>289</v>
      </c>
      <c r="Y8204" s="28" t="s">
        <v>258</v>
      </c>
      <c r="Z8204">
        <v>65</v>
      </c>
      <c r="AA8204">
        <v>70</v>
      </c>
      <c r="AB8204" s="28" t="s">
        <v>62</v>
      </c>
      <c r="AC8204" s="28" t="s">
        <v>31</v>
      </c>
      <c r="AD8204" s="28" t="s">
        <v>256</v>
      </c>
      <c r="AE8204" s="28" t="str">
        <f>IF(AF8204="","",VLOOKUP(pub_gid_0_single_true_output_csv[[#This Row],[MAPEL]],kat!$A$2:$B$35,2,FALSE))</f>
        <v>IPA</v>
      </c>
      <c r="AF8204" s="28">
        <f t="shared" si="256"/>
        <v>70</v>
      </c>
      <c r="AG8204" s="28" t="str">
        <f>IF(AF8204="","",IF(AF8204&gt;88,"Sangat baik",IF(AF8204&gt;76,"Baik",IF(AF8204&gt;=pub_gid_0_single_true_output_csv[[#This Row],[KKM]],"Cukup","Kurang"))))</f>
        <v>Cukup</v>
      </c>
      <c r="AH8204" s="28">
        <f>IF(pub_gid_0_single_true_output_csv[[#This Row],[Nilai2]]="","",VALUE(RIGHT(pub_gid_0_single_true_output_csv[[#This Row],[MATERI KELAS]],2)))</f>
        <v>6</v>
      </c>
      <c r="AI8204" s="28" t="str">
        <f>IF(OR(J8204&lt;&gt;"Karakter",pub_gid_0_single_true_output_csv[[#This Row],[Nilai2]]=""),"",IF(AF8204&gt;89,"Sangat baik",IF(AF8204&gt;79,"Baik",IF(AF8204&gt;69,"Cukup",IF(AF8204&gt;59,"Kurang","Sangat kurang")))))</f>
        <v>Cukup</v>
      </c>
      <c r="AJ8204" s="28" t="str">
        <f t="shared" si="257"/>
        <v>Wk.29</v>
      </c>
    </row>
    <row r="8205" spans="1:36" x14ac:dyDescent="0.25">
      <c r="A8205">
        <v>8204</v>
      </c>
      <c r="B8205">
        <v>23240404</v>
      </c>
      <c r="C8205" s="28" t="s">
        <v>285</v>
      </c>
      <c r="D8205" s="28" t="s">
        <v>74</v>
      </c>
      <c r="E8205" s="28" t="s">
        <v>45</v>
      </c>
      <c r="F8205" s="11">
        <v>45873</v>
      </c>
      <c r="G8205">
        <v>4</v>
      </c>
      <c r="H8205" s="28" t="s">
        <v>313</v>
      </c>
      <c r="I8205">
        <v>25</v>
      </c>
      <c r="J8205" s="28" t="s">
        <v>42</v>
      </c>
      <c r="K8205" s="28" t="s">
        <v>43</v>
      </c>
      <c r="L8205" s="28" t="s">
        <v>41</v>
      </c>
      <c r="M8205" s="28" t="s">
        <v>37</v>
      </c>
      <c r="N8205" s="28" t="s">
        <v>38</v>
      </c>
      <c r="O8205" s="28" t="s">
        <v>275</v>
      </c>
      <c r="P8205" s="28" t="s">
        <v>286</v>
      </c>
      <c r="Q8205" s="28" t="s">
        <v>40</v>
      </c>
      <c r="R8205" s="28" t="s">
        <v>287</v>
      </c>
      <c r="S8205" s="28" t="s">
        <v>391</v>
      </c>
      <c r="T8205">
        <v>1</v>
      </c>
      <c r="U8205" s="28" t="s">
        <v>334</v>
      </c>
      <c r="V8205">
        <v>102</v>
      </c>
      <c r="W8205" s="28" t="s">
        <v>392</v>
      </c>
      <c r="X8205" s="28" t="s">
        <v>289</v>
      </c>
      <c r="Y8205" s="28" t="s">
        <v>258</v>
      </c>
      <c r="Z8205">
        <v>65</v>
      </c>
      <c r="AA8205">
        <v>80</v>
      </c>
      <c r="AB8205" s="28" t="s">
        <v>62</v>
      </c>
      <c r="AC8205" s="28" t="s">
        <v>31</v>
      </c>
      <c r="AD8205" s="28" t="s">
        <v>256</v>
      </c>
      <c r="AE8205" s="28" t="str">
        <f>IF(AF8205="","",VLOOKUP(pub_gid_0_single_true_output_csv[[#This Row],[MAPEL]],kat!$A$2:$B$35,2,FALSE))</f>
        <v>IPA</v>
      </c>
      <c r="AF8205" s="28">
        <f t="shared" si="256"/>
        <v>80</v>
      </c>
      <c r="AG8205" s="28" t="str">
        <f>IF(AF8205="","",IF(AF8205&gt;88,"Sangat baik",IF(AF8205&gt;76,"Baik",IF(AF8205&gt;=pub_gid_0_single_true_output_csv[[#This Row],[KKM]],"Cukup","Kurang"))))</f>
        <v>Baik</v>
      </c>
      <c r="AH8205" s="28">
        <f>IF(pub_gid_0_single_true_output_csv[[#This Row],[Nilai2]]="","",VALUE(RIGHT(pub_gid_0_single_true_output_csv[[#This Row],[MATERI KELAS]],2)))</f>
        <v>6</v>
      </c>
      <c r="AI8205" s="28" t="str">
        <f>IF(OR(J8205&lt;&gt;"Karakter",pub_gid_0_single_true_output_csv[[#This Row],[Nilai2]]=""),"",IF(AF8205&gt;89,"Sangat baik",IF(AF8205&gt;79,"Baik",IF(AF8205&gt;69,"Cukup",IF(AF8205&gt;59,"Kurang","Sangat kurang")))))</f>
        <v/>
      </c>
      <c r="AJ8205" s="28" t="str">
        <f t="shared" si="257"/>
        <v>Wk.32</v>
      </c>
    </row>
    <row r="8206" spans="1:36" x14ac:dyDescent="0.25">
      <c r="A8206">
        <v>8205</v>
      </c>
      <c r="B8206">
        <v>23240404</v>
      </c>
      <c r="C8206" s="28" t="s">
        <v>285</v>
      </c>
      <c r="D8206" s="28" t="s">
        <v>74</v>
      </c>
      <c r="E8206" s="28" t="s">
        <v>45</v>
      </c>
      <c r="F8206" s="11">
        <v>45876</v>
      </c>
      <c r="G8206">
        <v>7</v>
      </c>
      <c r="H8206" s="28" t="s">
        <v>313</v>
      </c>
      <c r="I8206">
        <v>25</v>
      </c>
      <c r="J8206" s="28" t="s">
        <v>105</v>
      </c>
      <c r="K8206" s="28" t="s">
        <v>300</v>
      </c>
      <c r="L8206" s="28" t="s">
        <v>41</v>
      </c>
      <c r="M8206" s="28" t="s">
        <v>37</v>
      </c>
      <c r="N8206" s="28" t="s">
        <v>38</v>
      </c>
      <c r="O8206" s="28" t="s">
        <v>275</v>
      </c>
      <c r="P8206" s="28" t="s">
        <v>286</v>
      </c>
      <c r="Q8206" s="28" t="s">
        <v>40</v>
      </c>
      <c r="R8206" s="28" t="s">
        <v>287</v>
      </c>
      <c r="S8206" s="28" t="s">
        <v>391</v>
      </c>
      <c r="T8206">
        <v>1</v>
      </c>
      <c r="U8206" s="28" t="s">
        <v>334</v>
      </c>
      <c r="V8206">
        <v>102</v>
      </c>
      <c r="W8206" s="28" t="s">
        <v>392</v>
      </c>
      <c r="X8206" s="28" t="s">
        <v>289</v>
      </c>
      <c r="Y8206" s="28" t="s">
        <v>258</v>
      </c>
      <c r="Z8206">
        <v>65</v>
      </c>
      <c r="AA8206">
        <v>80</v>
      </c>
      <c r="AB8206" s="28" t="s">
        <v>62</v>
      </c>
      <c r="AC8206" s="28" t="s">
        <v>31</v>
      </c>
      <c r="AD8206" s="28" t="s">
        <v>256</v>
      </c>
      <c r="AE8206" s="28" t="str">
        <f>IF(AF8206="","",VLOOKUP(pub_gid_0_single_true_output_csv[[#This Row],[MAPEL]],kat!$A$2:$B$35,2,FALSE))</f>
        <v>IPA</v>
      </c>
      <c r="AF8206" s="28">
        <f t="shared" si="256"/>
        <v>80</v>
      </c>
      <c r="AG8206" s="28" t="str">
        <f>IF(AF8206="","",IF(AF8206&gt;88,"Sangat baik",IF(AF8206&gt;76,"Baik",IF(AF8206&gt;=pub_gid_0_single_true_output_csv[[#This Row],[KKM]],"Cukup","Kurang"))))</f>
        <v>Baik</v>
      </c>
      <c r="AH8206" s="28">
        <f>IF(pub_gid_0_single_true_output_csv[[#This Row],[Nilai2]]="","",VALUE(RIGHT(pub_gid_0_single_true_output_csv[[#This Row],[MATERI KELAS]],2)))</f>
        <v>6</v>
      </c>
      <c r="AI8206" s="28" t="str">
        <f>IF(OR(J8206&lt;&gt;"Karakter",pub_gid_0_single_true_output_csv[[#This Row],[Nilai2]]=""),"",IF(AF8206&gt;89,"Sangat baik",IF(AF8206&gt;79,"Baik",IF(AF8206&gt;69,"Cukup",IF(AF8206&gt;59,"Kurang","Sangat kurang")))))</f>
        <v/>
      </c>
      <c r="AJ8206" s="28" t="str">
        <f t="shared" si="257"/>
        <v>Wk.32</v>
      </c>
    </row>
    <row r="8207" spans="1:36" x14ac:dyDescent="0.25">
      <c r="A8207">
        <v>8206</v>
      </c>
      <c r="B8207">
        <v>23240404</v>
      </c>
      <c r="C8207" s="28" t="s">
        <v>285</v>
      </c>
      <c r="D8207" s="28" t="s">
        <v>74</v>
      </c>
      <c r="E8207" s="28" t="s">
        <v>45</v>
      </c>
      <c r="F8207" s="11">
        <v>45880</v>
      </c>
      <c r="G8207">
        <v>11</v>
      </c>
      <c r="H8207" s="28" t="s">
        <v>313</v>
      </c>
      <c r="I8207">
        <v>25</v>
      </c>
      <c r="J8207" s="28" t="s">
        <v>105</v>
      </c>
      <c r="K8207" s="28" t="s">
        <v>300</v>
      </c>
      <c r="L8207" s="28" t="s">
        <v>294</v>
      </c>
      <c r="M8207" s="28" t="s">
        <v>37</v>
      </c>
      <c r="N8207" s="28" t="s">
        <v>38</v>
      </c>
      <c r="O8207" s="28" t="s">
        <v>275</v>
      </c>
      <c r="P8207" s="28" t="s">
        <v>286</v>
      </c>
      <c r="Q8207" s="28" t="s">
        <v>40</v>
      </c>
      <c r="R8207" s="28" t="s">
        <v>389</v>
      </c>
      <c r="S8207" s="28" t="s">
        <v>391</v>
      </c>
      <c r="T8207">
        <v>1</v>
      </c>
      <c r="U8207" s="28" t="s">
        <v>334</v>
      </c>
      <c r="V8207">
        <v>102</v>
      </c>
      <c r="W8207" s="28" t="s">
        <v>392</v>
      </c>
      <c r="X8207" s="28" t="s">
        <v>289</v>
      </c>
      <c r="Y8207" s="28" t="s">
        <v>258</v>
      </c>
      <c r="Z8207">
        <v>65</v>
      </c>
      <c r="AA8207">
        <v>70</v>
      </c>
      <c r="AB8207" s="28" t="s">
        <v>62</v>
      </c>
      <c r="AC8207" s="28" t="s">
        <v>31</v>
      </c>
      <c r="AD8207" s="28" t="s">
        <v>256</v>
      </c>
      <c r="AE8207" s="28" t="str">
        <f>IF(AF8207="","",VLOOKUP(pub_gid_0_single_true_output_csv[[#This Row],[MAPEL]],kat!$A$2:$B$35,2,FALSE))</f>
        <v>IPA</v>
      </c>
      <c r="AF8207" s="28">
        <f t="shared" si="256"/>
        <v>70</v>
      </c>
      <c r="AG8207" s="28" t="str">
        <f>IF(AF8207="","",IF(AF8207&gt;88,"Sangat baik",IF(AF8207&gt;76,"Baik",IF(AF8207&gt;=pub_gid_0_single_true_output_csv[[#This Row],[KKM]],"Cukup","Kurang"))))</f>
        <v>Cukup</v>
      </c>
      <c r="AH8207" s="28">
        <f>IF(pub_gid_0_single_true_output_csv[[#This Row],[Nilai2]]="","",VALUE(RIGHT(pub_gid_0_single_true_output_csv[[#This Row],[MATERI KELAS]],2)))</f>
        <v>6</v>
      </c>
      <c r="AI8207" s="28" t="str">
        <f>IF(OR(J8207&lt;&gt;"Karakter",pub_gid_0_single_true_output_csv[[#This Row],[Nilai2]]=""),"",IF(AF8207&gt;89,"Sangat baik",IF(AF8207&gt;79,"Baik",IF(AF8207&gt;69,"Cukup",IF(AF8207&gt;59,"Kurang","Sangat kurang")))))</f>
        <v/>
      </c>
      <c r="AJ8207" s="28" t="str">
        <f t="shared" si="257"/>
        <v>Wk.33</v>
      </c>
    </row>
    <row r="8208" spans="1:36" x14ac:dyDescent="0.25">
      <c r="A8208">
        <v>8207</v>
      </c>
      <c r="B8208">
        <v>23240404</v>
      </c>
      <c r="C8208" s="28" t="s">
        <v>285</v>
      </c>
      <c r="D8208" s="28" t="s">
        <v>74</v>
      </c>
      <c r="E8208" s="28" t="s">
        <v>45</v>
      </c>
      <c r="F8208" s="11">
        <v>45881</v>
      </c>
      <c r="G8208">
        <v>12</v>
      </c>
      <c r="H8208" s="28" t="s">
        <v>313</v>
      </c>
      <c r="I8208">
        <v>25</v>
      </c>
      <c r="J8208" s="28" t="s">
        <v>39</v>
      </c>
      <c r="K8208" s="28" t="s">
        <v>406</v>
      </c>
      <c r="L8208" s="28" t="s">
        <v>294</v>
      </c>
      <c r="M8208" s="28" t="s">
        <v>37</v>
      </c>
      <c r="N8208" s="28" t="s">
        <v>38</v>
      </c>
      <c r="O8208" s="28" t="s">
        <v>275</v>
      </c>
      <c r="P8208" s="28" t="s">
        <v>286</v>
      </c>
      <c r="Q8208" s="28" t="s">
        <v>40</v>
      </c>
      <c r="R8208" s="28" t="s">
        <v>438</v>
      </c>
      <c r="S8208" s="28" t="s">
        <v>391</v>
      </c>
      <c r="T8208">
        <v>1</v>
      </c>
      <c r="U8208" s="28" t="s">
        <v>334</v>
      </c>
      <c r="V8208">
        <v>102</v>
      </c>
      <c r="W8208" s="28" t="s">
        <v>392</v>
      </c>
      <c r="X8208" s="28" t="s">
        <v>289</v>
      </c>
      <c r="Y8208" s="28" t="s">
        <v>258</v>
      </c>
      <c r="Z8208">
        <v>65</v>
      </c>
      <c r="AA8208">
        <v>68</v>
      </c>
      <c r="AB8208" s="28" t="s">
        <v>62</v>
      </c>
      <c r="AC8208" s="28" t="s">
        <v>31</v>
      </c>
      <c r="AD8208" s="28" t="s">
        <v>256</v>
      </c>
      <c r="AE8208" s="28" t="str">
        <f>IF(AF8208="","",VLOOKUP(pub_gid_0_single_true_output_csv[[#This Row],[MAPEL]],kat!$A$2:$B$35,2,FALSE))</f>
        <v>IPA</v>
      </c>
      <c r="AF8208" s="28">
        <f t="shared" si="256"/>
        <v>68</v>
      </c>
      <c r="AG8208" s="28" t="str">
        <f>IF(AF8208="","",IF(AF8208&gt;88,"Sangat baik",IF(AF8208&gt;76,"Baik",IF(AF8208&gt;=pub_gid_0_single_true_output_csv[[#This Row],[KKM]],"Cukup","Kurang"))))</f>
        <v>Cukup</v>
      </c>
      <c r="AH8208" s="28">
        <f>IF(pub_gid_0_single_true_output_csv[[#This Row],[Nilai2]]="","",VALUE(RIGHT(pub_gid_0_single_true_output_csv[[#This Row],[MATERI KELAS]],2)))</f>
        <v>6</v>
      </c>
      <c r="AI8208" s="28" t="str">
        <f>IF(OR(J8208&lt;&gt;"Karakter",pub_gid_0_single_true_output_csv[[#This Row],[Nilai2]]=""),"",IF(AF8208&gt;89,"Sangat baik",IF(AF8208&gt;79,"Baik",IF(AF8208&gt;69,"Cukup",IF(AF8208&gt;59,"Kurang","Sangat kurang")))))</f>
        <v/>
      </c>
      <c r="AJ8208" s="28" t="str">
        <f t="shared" si="257"/>
        <v>Wk.33</v>
      </c>
    </row>
    <row r="8209" spans="1:36" x14ac:dyDescent="0.25">
      <c r="A8209">
        <v>8208</v>
      </c>
      <c r="B8209">
        <v>23240404</v>
      </c>
      <c r="C8209" s="28" t="s">
        <v>285</v>
      </c>
      <c r="D8209" s="28" t="s">
        <v>74</v>
      </c>
      <c r="E8209" s="28" t="s">
        <v>45</v>
      </c>
      <c r="F8209" s="11">
        <v>45881</v>
      </c>
      <c r="G8209">
        <v>12</v>
      </c>
      <c r="H8209" s="28" t="s">
        <v>313</v>
      </c>
      <c r="I8209">
        <v>25</v>
      </c>
      <c r="J8209" s="28" t="s">
        <v>124</v>
      </c>
      <c r="K8209" s="28" t="s">
        <v>384</v>
      </c>
      <c r="L8209" s="28" t="s">
        <v>390</v>
      </c>
      <c r="M8209" s="28" t="s">
        <v>37</v>
      </c>
      <c r="N8209" s="28" t="s">
        <v>38</v>
      </c>
      <c r="O8209" s="28" t="s">
        <v>275</v>
      </c>
      <c r="P8209" s="28" t="s">
        <v>286</v>
      </c>
      <c r="Q8209" s="28" t="s">
        <v>40</v>
      </c>
      <c r="R8209" s="28" t="s">
        <v>438</v>
      </c>
      <c r="S8209" s="28" t="s">
        <v>391</v>
      </c>
      <c r="T8209">
        <v>1</v>
      </c>
      <c r="U8209" s="28" t="s">
        <v>334</v>
      </c>
      <c r="V8209">
        <v>102</v>
      </c>
      <c r="W8209" s="28" t="s">
        <v>392</v>
      </c>
      <c r="X8209" s="28" t="s">
        <v>289</v>
      </c>
      <c r="Y8209" s="28" t="s">
        <v>258</v>
      </c>
      <c r="Z8209">
        <v>65</v>
      </c>
      <c r="AA8209">
        <v>66</v>
      </c>
      <c r="AB8209" s="28" t="s">
        <v>62</v>
      </c>
      <c r="AC8209" s="28" t="s">
        <v>31</v>
      </c>
      <c r="AD8209" s="28" t="s">
        <v>256</v>
      </c>
      <c r="AE8209" s="28" t="str">
        <f>IF(AF8209="","",VLOOKUP(pub_gid_0_single_true_output_csv[[#This Row],[MAPEL]],kat!$A$2:$B$35,2,FALSE))</f>
        <v>IPA</v>
      </c>
      <c r="AF8209" s="28">
        <f t="shared" si="256"/>
        <v>66</v>
      </c>
      <c r="AG8209" s="28" t="str">
        <f>IF(AF8209="","",IF(AF8209&gt;88,"Sangat baik",IF(AF8209&gt;76,"Baik",IF(AF8209&gt;=pub_gid_0_single_true_output_csv[[#This Row],[KKM]],"Cukup","Kurang"))))</f>
        <v>Cukup</v>
      </c>
      <c r="AH8209" s="28">
        <f>IF(pub_gid_0_single_true_output_csv[[#This Row],[Nilai2]]="","",VALUE(RIGHT(pub_gid_0_single_true_output_csv[[#This Row],[MATERI KELAS]],2)))</f>
        <v>6</v>
      </c>
      <c r="AI8209" s="28" t="str">
        <f>IF(OR(J8209&lt;&gt;"Karakter",pub_gid_0_single_true_output_csv[[#This Row],[Nilai2]]=""),"",IF(AF8209&gt;89,"Sangat baik",IF(AF8209&gt;79,"Baik",IF(AF8209&gt;69,"Cukup",IF(AF8209&gt;59,"Kurang","Sangat kurang")))))</f>
        <v>Kurang</v>
      </c>
      <c r="AJ8209" s="28" t="str">
        <f t="shared" si="257"/>
        <v>Wk.33</v>
      </c>
    </row>
    <row r="8210" spans="1:36" x14ac:dyDescent="0.25">
      <c r="A8210">
        <v>8209</v>
      </c>
      <c r="B8210">
        <v>23240404</v>
      </c>
      <c r="C8210" s="28" t="s">
        <v>285</v>
      </c>
      <c r="D8210" s="28" t="s">
        <v>74</v>
      </c>
      <c r="E8210" s="28" t="s">
        <v>45</v>
      </c>
      <c r="F8210" s="11">
        <v>45882</v>
      </c>
      <c r="G8210">
        <v>13</v>
      </c>
      <c r="H8210" s="28" t="s">
        <v>313</v>
      </c>
      <c r="I8210">
        <v>25</v>
      </c>
      <c r="J8210" s="28" t="s">
        <v>42</v>
      </c>
      <c r="K8210" s="28" t="s">
        <v>43</v>
      </c>
      <c r="L8210" s="28" t="s">
        <v>41</v>
      </c>
      <c r="M8210" s="28" t="s">
        <v>37</v>
      </c>
      <c r="N8210" s="28" t="s">
        <v>38</v>
      </c>
      <c r="O8210" s="28" t="s">
        <v>275</v>
      </c>
      <c r="P8210" s="28" t="s">
        <v>286</v>
      </c>
      <c r="Q8210" s="28" t="s">
        <v>422</v>
      </c>
      <c r="R8210" s="28" t="s">
        <v>475</v>
      </c>
      <c r="S8210" s="28" t="s">
        <v>476</v>
      </c>
      <c r="T8210">
        <v>1</v>
      </c>
      <c r="U8210" s="28" t="s">
        <v>334</v>
      </c>
      <c r="V8210">
        <v>103</v>
      </c>
      <c r="W8210" s="28" t="s">
        <v>477</v>
      </c>
      <c r="X8210" s="28" t="s">
        <v>289</v>
      </c>
      <c r="Y8210" s="28" t="s">
        <v>258</v>
      </c>
      <c r="Z8210">
        <v>65</v>
      </c>
      <c r="AA8210">
        <v>70</v>
      </c>
      <c r="AB8210" s="28" t="s">
        <v>62</v>
      </c>
      <c r="AC8210" s="28" t="s">
        <v>31</v>
      </c>
      <c r="AD8210" s="28" t="s">
        <v>256</v>
      </c>
      <c r="AE8210" s="28" t="str">
        <f>IF(AF8210="","",VLOOKUP(pub_gid_0_single_true_output_csv[[#This Row],[MAPEL]],kat!$A$2:$B$35,2,FALSE))</f>
        <v>IPA</v>
      </c>
      <c r="AF8210" s="28">
        <f t="shared" si="256"/>
        <v>70</v>
      </c>
      <c r="AG8210" s="28" t="str">
        <f>IF(AF8210="","",IF(AF8210&gt;88,"Sangat baik",IF(AF8210&gt;76,"Baik",IF(AF8210&gt;=pub_gid_0_single_true_output_csv[[#This Row],[KKM]],"Cukup","Kurang"))))</f>
        <v>Cukup</v>
      </c>
      <c r="AH8210" s="28">
        <f>IF(pub_gid_0_single_true_output_csv[[#This Row],[Nilai2]]="","",VALUE(RIGHT(pub_gid_0_single_true_output_csv[[#This Row],[MATERI KELAS]],2)))</f>
        <v>6</v>
      </c>
      <c r="AI8210" s="28" t="str">
        <f>IF(OR(J8210&lt;&gt;"Karakter",pub_gid_0_single_true_output_csv[[#This Row],[Nilai2]]=""),"",IF(AF8210&gt;89,"Sangat baik",IF(AF8210&gt;79,"Baik",IF(AF8210&gt;69,"Cukup",IF(AF8210&gt;59,"Kurang","Sangat kurang")))))</f>
        <v/>
      </c>
      <c r="AJ8210" s="28" t="str">
        <f t="shared" si="257"/>
        <v>Wk.33</v>
      </c>
    </row>
    <row r="8211" spans="1:36" x14ac:dyDescent="0.25">
      <c r="A8211">
        <v>8210</v>
      </c>
      <c r="B8211">
        <v>23240404</v>
      </c>
      <c r="C8211" s="28" t="s">
        <v>285</v>
      </c>
      <c r="D8211" s="28" t="s">
        <v>74</v>
      </c>
      <c r="E8211" s="28" t="s">
        <v>45</v>
      </c>
      <c r="F8211" s="11">
        <v>45882</v>
      </c>
      <c r="G8211">
        <v>13</v>
      </c>
      <c r="H8211" s="28" t="s">
        <v>313</v>
      </c>
      <c r="I8211">
        <v>25</v>
      </c>
      <c r="J8211" s="28" t="s">
        <v>273</v>
      </c>
      <c r="K8211" s="28" t="s">
        <v>274</v>
      </c>
      <c r="L8211" s="28" t="s">
        <v>41</v>
      </c>
      <c r="M8211" s="28" t="s">
        <v>37</v>
      </c>
      <c r="N8211" s="28" t="s">
        <v>38</v>
      </c>
      <c r="O8211" s="28" t="s">
        <v>275</v>
      </c>
      <c r="P8211" s="28" t="s">
        <v>286</v>
      </c>
      <c r="Q8211" s="28" t="s">
        <v>422</v>
      </c>
      <c r="R8211" s="28" t="s">
        <v>475</v>
      </c>
      <c r="S8211" s="28" t="s">
        <v>476</v>
      </c>
      <c r="T8211">
        <v>1</v>
      </c>
      <c r="U8211" s="28" t="s">
        <v>334</v>
      </c>
      <c r="V8211">
        <v>103</v>
      </c>
      <c r="W8211" s="28" t="s">
        <v>477</v>
      </c>
      <c r="X8211" s="28" t="s">
        <v>289</v>
      </c>
      <c r="Y8211" s="28" t="s">
        <v>258</v>
      </c>
      <c r="Z8211">
        <v>65</v>
      </c>
      <c r="AA8211">
        <v>75</v>
      </c>
      <c r="AB8211" s="28" t="s">
        <v>62</v>
      </c>
      <c r="AC8211" s="28" t="s">
        <v>31</v>
      </c>
      <c r="AD8211" s="28" t="s">
        <v>256</v>
      </c>
      <c r="AE8211" s="28" t="str">
        <f>IF(AF8211="","",VLOOKUP(pub_gid_0_single_true_output_csv[[#This Row],[MAPEL]],kat!$A$2:$B$35,2,FALSE))</f>
        <v>IPA</v>
      </c>
      <c r="AF8211" s="28">
        <f t="shared" si="256"/>
        <v>75</v>
      </c>
      <c r="AG8211" s="28" t="str">
        <f>IF(AF8211="","",IF(AF8211&gt;88,"Sangat baik",IF(AF8211&gt;76,"Baik",IF(AF8211&gt;=pub_gid_0_single_true_output_csv[[#This Row],[KKM]],"Cukup","Kurang"))))</f>
        <v>Cukup</v>
      </c>
      <c r="AH8211" s="28">
        <f>IF(pub_gid_0_single_true_output_csv[[#This Row],[Nilai2]]="","",VALUE(RIGHT(pub_gid_0_single_true_output_csv[[#This Row],[MATERI KELAS]],2)))</f>
        <v>6</v>
      </c>
      <c r="AI8211" s="28" t="str">
        <f>IF(OR(J8211&lt;&gt;"Karakter",pub_gid_0_single_true_output_csv[[#This Row],[Nilai2]]=""),"",IF(AF8211&gt;89,"Sangat baik",IF(AF8211&gt;79,"Baik",IF(AF8211&gt;69,"Cukup",IF(AF8211&gt;59,"Kurang","Sangat kurang")))))</f>
        <v/>
      </c>
      <c r="AJ8211" s="28" t="str">
        <f t="shared" si="257"/>
        <v>Wk.33</v>
      </c>
    </row>
    <row r="8212" spans="1:36" x14ac:dyDescent="0.25">
      <c r="A8212">
        <v>8211</v>
      </c>
      <c r="B8212">
        <v>23240404</v>
      </c>
      <c r="C8212" s="28" t="s">
        <v>285</v>
      </c>
      <c r="D8212" s="28" t="s">
        <v>74</v>
      </c>
      <c r="E8212" s="28" t="s">
        <v>45</v>
      </c>
      <c r="F8212" s="11">
        <v>45887</v>
      </c>
      <c r="G8212">
        <v>18</v>
      </c>
      <c r="H8212" s="28" t="s">
        <v>313</v>
      </c>
      <c r="I8212">
        <v>25</v>
      </c>
      <c r="J8212" s="28" t="s">
        <v>39</v>
      </c>
      <c r="K8212" s="28" t="s">
        <v>422</v>
      </c>
      <c r="L8212" s="28" t="s">
        <v>294</v>
      </c>
      <c r="M8212" s="28" t="s">
        <v>37</v>
      </c>
      <c r="N8212" s="28" t="s">
        <v>38</v>
      </c>
      <c r="O8212" s="28" t="s">
        <v>275</v>
      </c>
      <c r="P8212" s="28" t="s">
        <v>286</v>
      </c>
      <c r="Q8212" s="28" t="s">
        <v>422</v>
      </c>
      <c r="R8212" s="28" t="s">
        <v>475</v>
      </c>
      <c r="S8212" s="28" t="s">
        <v>476</v>
      </c>
      <c r="T8212">
        <v>1</v>
      </c>
      <c r="U8212" s="28" t="s">
        <v>334</v>
      </c>
      <c r="V8212">
        <v>103</v>
      </c>
      <c r="W8212" s="28" t="s">
        <v>477</v>
      </c>
      <c r="X8212" s="28" t="s">
        <v>289</v>
      </c>
      <c r="Y8212" s="28" t="s">
        <v>258</v>
      </c>
      <c r="Z8212">
        <v>65</v>
      </c>
      <c r="AA8212">
        <v>80</v>
      </c>
      <c r="AB8212" s="28" t="s">
        <v>62</v>
      </c>
      <c r="AC8212" s="28" t="s">
        <v>31</v>
      </c>
      <c r="AD8212" s="28" t="s">
        <v>256</v>
      </c>
      <c r="AE8212" s="28" t="str">
        <f>IF(AF8212="","",VLOOKUP(pub_gid_0_single_true_output_csv[[#This Row],[MAPEL]],kat!$A$2:$B$35,2,FALSE))</f>
        <v>IPA</v>
      </c>
      <c r="AF8212" s="28">
        <f t="shared" si="256"/>
        <v>80</v>
      </c>
      <c r="AG8212" s="28" t="str">
        <f>IF(AF8212="","",IF(AF8212&gt;88,"Sangat baik",IF(AF8212&gt;76,"Baik",IF(AF8212&gt;=pub_gid_0_single_true_output_csv[[#This Row],[KKM]],"Cukup","Kurang"))))</f>
        <v>Baik</v>
      </c>
      <c r="AH8212" s="28">
        <f>IF(pub_gid_0_single_true_output_csv[[#This Row],[Nilai2]]="","",VALUE(RIGHT(pub_gid_0_single_true_output_csv[[#This Row],[MATERI KELAS]],2)))</f>
        <v>6</v>
      </c>
      <c r="AI8212" s="28" t="str">
        <f>IF(OR(J8212&lt;&gt;"Karakter",pub_gid_0_single_true_output_csv[[#This Row],[Nilai2]]=""),"",IF(AF8212&gt;89,"Sangat baik",IF(AF8212&gt;79,"Baik",IF(AF8212&gt;69,"Cukup",IF(AF8212&gt;59,"Kurang","Sangat kurang")))))</f>
        <v/>
      </c>
      <c r="AJ8212" s="28" t="str">
        <f t="shared" si="257"/>
        <v>Wk.34</v>
      </c>
    </row>
    <row r="8213" spans="1:36" x14ac:dyDescent="0.25">
      <c r="A8213">
        <v>8212</v>
      </c>
      <c r="B8213">
        <v>23240404</v>
      </c>
      <c r="C8213" s="28" t="s">
        <v>285</v>
      </c>
      <c r="D8213" s="28" t="s">
        <v>74</v>
      </c>
      <c r="E8213" s="28" t="s">
        <v>45</v>
      </c>
      <c r="F8213" s="11">
        <v>45887</v>
      </c>
      <c r="G8213">
        <v>18</v>
      </c>
      <c r="H8213" s="28" t="s">
        <v>313</v>
      </c>
      <c r="I8213">
        <v>25</v>
      </c>
      <c r="J8213" s="28" t="s">
        <v>273</v>
      </c>
      <c r="K8213" s="28" t="s">
        <v>274</v>
      </c>
      <c r="L8213" s="28" t="s">
        <v>294</v>
      </c>
      <c r="M8213" s="28" t="s">
        <v>37</v>
      </c>
      <c r="N8213" s="28" t="s">
        <v>38</v>
      </c>
      <c r="O8213" s="28" t="s">
        <v>275</v>
      </c>
      <c r="P8213" s="28" t="s">
        <v>286</v>
      </c>
      <c r="Q8213" s="28" t="s">
        <v>422</v>
      </c>
      <c r="R8213" s="28" t="s">
        <v>475</v>
      </c>
      <c r="S8213" s="28" t="s">
        <v>476</v>
      </c>
      <c r="T8213">
        <v>1</v>
      </c>
      <c r="U8213" s="28" t="s">
        <v>334</v>
      </c>
      <c r="V8213">
        <v>103</v>
      </c>
      <c r="W8213" s="28" t="s">
        <v>477</v>
      </c>
      <c r="X8213" s="28" t="s">
        <v>289</v>
      </c>
      <c r="Y8213" s="28" t="s">
        <v>258</v>
      </c>
      <c r="Z8213">
        <v>65</v>
      </c>
      <c r="AA8213">
        <v>80</v>
      </c>
      <c r="AB8213" s="28" t="s">
        <v>62</v>
      </c>
      <c r="AC8213" s="28" t="s">
        <v>31</v>
      </c>
      <c r="AD8213" s="28" t="s">
        <v>256</v>
      </c>
      <c r="AE8213" s="28" t="str">
        <f>IF(AF8213="","",VLOOKUP(pub_gid_0_single_true_output_csv[[#This Row],[MAPEL]],kat!$A$2:$B$35,2,FALSE))</f>
        <v>IPA</v>
      </c>
      <c r="AF8213" s="28">
        <f t="shared" si="256"/>
        <v>80</v>
      </c>
      <c r="AG8213" s="28" t="str">
        <f>IF(AF8213="","",IF(AF8213&gt;88,"Sangat baik",IF(AF8213&gt;76,"Baik",IF(AF8213&gt;=pub_gid_0_single_true_output_csv[[#This Row],[KKM]],"Cukup","Kurang"))))</f>
        <v>Baik</v>
      </c>
      <c r="AH8213" s="28">
        <f>IF(pub_gid_0_single_true_output_csv[[#This Row],[Nilai2]]="","",VALUE(RIGHT(pub_gid_0_single_true_output_csv[[#This Row],[MATERI KELAS]],2)))</f>
        <v>6</v>
      </c>
      <c r="AI8213" s="28" t="str">
        <f>IF(OR(J8213&lt;&gt;"Karakter",pub_gid_0_single_true_output_csv[[#This Row],[Nilai2]]=""),"",IF(AF8213&gt;89,"Sangat baik",IF(AF8213&gt;79,"Baik",IF(AF8213&gt;69,"Cukup",IF(AF8213&gt;59,"Kurang","Sangat kurang")))))</f>
        <v/>
      </c>
      <c r="AJ8213" s="28" t="str">
        <f t="shared" si="257"/>
        <v>Wk.34</v>
      </c>
    </row>
    <row r="8214" spans="1:36" x14ac:dyDescent="0.25">
      <c r="A8214">
        <v>8213</v>
      </c>
      <c r="B8214">
        <v>23240404</v>
      </c>
      <c r="C8214" s="28" t="s">
        <v>285</v>
      </c>
      <c r="D8214" s="28" t="s">
        <v>74</v>
      </c>
      <c r="E8214" s="28" t="s">
        <v>45</v>
      </c>
      <c r="F8214" s="11">
        <v>45888</v>
      </c>
      <c r="G8214">
        <v>19</v>
      </c>
      <c r="H8214" s="28" t="s">
        <v>313</v>
      </c>
      <c r="I8214">
        <v>25</v>
      </c>
      <c r="J8214" s="28" t="s">
        <v>42</v>
      </c>
      <c r="K8214" s="28" t="s">
        <v>43</v>
      </c>
      <c r="L8214" s="28" t="s">
        <v>294</v>
      </c>
      <c r="M8214" s="28" t="s">
        <v>37</v>
      </c>
      <c r="N8214" s="28" t="s">
        <v>38</v>
      </c>
      <c r="O8214" s="28" t="s">
        <v>275</v>
      </c>
      <c r="P8214" s="28" t="s">
        <v>286</v>
      </c>
      <c r="Q8214" s="28" t="s">
        <v>422</v>
      </c>
      <c r="R8214" s="28" t="s">
        <v>475</v>
      </c>
      <c r="S8214" s="28" t="s">
        <v>476</v>
      </c>
      <c r="T8214">
        <v>1</v>
      </c>
      <c r="U8214" s="28" t="s">
        <v>334</v>
      </c>
      <c r="V8214">
        <v>103</v>
      </c>
      <c r="W8214" s="28" t="s">
        <v>477</v>
      </c>
      <c r="X8214" s="28" t="s">
        <v>289</v>
      </c>
      <c r="Y8214" s="28" t="s">
        <v>258</v>
      </c>
      <c r="Z8214">
        <v>65</v>
      </c>
      <c r="AA8214">
        <v>70</v>
      </c>
      <c r="AB8214" s="28" t="s">
        <v>62</v>
      </c>
      <c r="AC8214" s="28" t="s">
        <v>31</v>
      </c>
      <c r="AD8214" s="28" t="s">
        <v>256</v>
      </c>
      <c r="AE8214" s="28" t="str">
        <f>IF(AF8214="","",VLOOKUP(pub_gid_0_single_true_output_csv[[#This Row],[MAPEL]],kat!$A$2:$B$35,2,FALSE))</f>
        <v>IPA</v>
      </c>
      <c r="AF8214" s="28">
        <f t="shared" si="256"/>
        <v>70</v>
      </c>
      <c r="AG8214" s="28" t="str">
        <f>IF(AF8214="","",IF(AF8214&gt;88,"Sangat baik",IF(AF8214&gt;76,"Baik",IF(AF8214&gt;=pub_gid_0_single_true_output_csv[[#This Row],[KKM]],"Cukup","Kurang"))))</f>
        <v>Cukup</v>
      </c>
      <c r="AH8214" s="28">
        <f>IF(pub_gid_0_single_true_output_csv[[#This Row],[Nilai2]]="","",VALUE(RIGHT(pub_gid_0_single_true_output_csv[[#This Row],[MATERI KELAS]],2)))</f>
        <v>6</v>
      </c>
      <c r="AI8214" s="28" t="str">
        <f>IF(OR(J8214&lt;&gt;"Karakter",pub_gid_0_single_true_output_csv[[#This Row],[Nilai2]]=""),"",IF(AF8214&gt;89,"Sangat baik",IF(AF8214&gt;79,"Baik",IF(AF8214&gt;69,"Cukup",IF(AF8214&gt;59,"Kurang","Sangat kurang")))))</f>
        <v/>
      </c>
      <c r="AJ8214" s="28" t="str">
        <f t="shared" si="257"/>
        <v>Wk.34</v>
      </c>
    </row>
    <row r="8215" spans="1:36" x14ac:dyDescent="0.25">
      <c r="A8215">
        <v>8214</v>
      </c>
      <c r="B8215">
        <v>23240404</v>
      </c>
      <c r="C8215" s="28" t="s">
        <v>285</v>
      </c>
      <c r="D8215" s="28" t="s">
        <v>74</v>
      </c>
      <c r="E8215" s="28" t="s">
        <v>45</v>
      </c>
      <c r="F8215" s="11">
        <v>45888</v>
      </c>
      <c r="G8215">
        <v>19</v>
      </c>
      <c r="H8215" s="28" t="s">
        <v>313</v>
      </c>
      <c r="I8215">
        <v>25</v>
      </c>
      <c r="J8215" s="28" t="s">
        <v>105</v>
      </c>
      <c r="K8215" s="28" t="s">
        <v>370</v>
      </c>
      <c r="L8215" s="28" t="s">
        <v>294</v>
      </c>
      <c r="M8215" s="28" t="s">
        <v>37</v>
      </c>
      <c r="N8215" s="28" t="s">
        <v>38</v>
      </c>
      <c r="O8215" s="28" t="s">
        <v>275</v>
      </c>
      <c r="P8215" s="28" t="s">
        <v>286</v>
      </c>
      <c r="Q8215" s="28" t="s">
        <v>422</v>
      </c>
      <c r="R8215" s="28" t="s">
        <v>475</v>
      </c>
      <c r="S8215" s="28" t="s">
        <v>476</v>
      </c>
      <c r="T8215">
        <v>1</v>
      </c>
      <c r="U8215" s="28" t="s">
        <v>334</v>
      </c>
      <c r="V8215">
        <v>103</v>
      </c>
      <c r="W8215" s="28" t="s">
        <v>477</v>
      </c>
      <c r="X8215" s="28" t="s">
        <v>289</v>
      </c>
      <c r="Y8215" s="28" t="s">
        <v>258</v>
      </c>
      <c r="Z8215">
        <v>65</v>
      </c>
      <c r="AA8215">
        <v>75</v>
      </c>
      <c r="AB8215" s="28" t="s">
        <v>62</v>
      </c>
      <c r="AC8215" s="28" t="s">
        <v>31</v>
      </c>
      <c r="AD8215" s="28" t="s">
        <v>256</v>
      </c>
      <c r="AE8215" s="28" t="str">
        <f>IF(AF8215="","",VLOOKUP(pub_gid_0_single_true_output_csv[[#This Row],[MAPEL]],kat!$A$2:$B$35,2,FALSE))</f>
        <v>IPA</v>
      </c>
      <c r="AF8215" s="28">
        <f t="shared" si="256"/>
        <v>75</v>
      </c>
      <c r="AG8215" s="28" t="str">
        <f>IF(AF8215="","",IF(AF8215&gt;88,"Sangat baik",IF(AF8215&gt;76,"Baik",IF(AF8215&gt;=pub_gid_0_single_true_output_csv[[#This Row],[KKM]],"Cukup","Kurang"))))</f>
        <v>Cukup</v>
      </c>
      <c r="AH8215" s="28">
        <f>IF(pub_gid_0_single_true_output_csv[[#This Row],[Nilai2]]="","",VALUE(RIGHT(pub_gid_0_single_true_output_csv[[#This Row],[MATERI KELAS]],2)))</f>
        <v>6</v>
      </c>
      <c r="AI8215" s="28" t="str">
        <f>IF(OR(J8215&lt;&gt;"Karakter",pub_gid_0_single_true_output_csv[[#This Row],[Nilai2]]=""),"",IF(AF8215&gt;89,"Sangat baik",IF(AF8215&gt;79,"Baik",IF(AF8215&gt;69,"Cukup",IF(AF8215&gt;59,"Kurang","Sangat kurang")))))</f>
        <v/>
      </c>
      <c r="AJ8215" s="28" t="str">
        <f t="shared" si="257"/>
        <v>Wk.34</v>
      </c>
    </row>
    <row r="8216" spans="1:36" x14ac:dyDescent="0.25">
      <c r="A8216">
        <v>8215</v>
      </c>
      <c r="B8216">
        <v>23240404</v>
      </c>
      <c r="C8216" s="28" t="s">
        <v>285</v>
      </c>
      <c r="D8216" s="28" t="s">
        <v>74</v>
      </c>
      <c r="E8216" s="28" t="s">
        <v>45</v>
      </c>
      <c r="F8216" s="11">
        <v>45901</v>
      </c>
      <c r="G8216">
        <v>1</v>
      </c>
      <c r="H8216" s="28" t="s">
        <v>451</v>
      </c>
      <c r="I8216">
        <v>25</v>
      </c>
      <c r="J8216" s="28" t="s">
        <v>273</v>
      </c>
      <c r="K8216" s="28" t="s">
        <v>274</v>
      </c>
      <c r="L8216" s="28" t="s">
        <v>311</v>
      </c>
      <c r="M8216" s="28" t="s">
        <v>37</v>
      </c>
      <c r="N8216" s="28" t="s">
        <v>38</v>
      </c>
      <c r="O8216" s="28" t="s">
        <v>275</v>
      </c>
      <c r="P8216" s="28" t="s">
        <v>286</v>
      </c>
      <c r="Q8216" s="28" t="s">
        <v>422</v>
      </c>
      <c r="R8216" s="28" t="s">
        <v>475</v>
      </c>
      <c r="S8216" s="28" t="s">
        <v>393</v>
      </c>
      <c r="T8216">
        <v>2</v>
      </c>
      <c r="U8216" s="28" t="s">
        <v>508</v>
      </c>
      <c r="V8216">
        <v>201</v>
      </c>
      <c r="W8216" s="28" t="s">
        <v>509</v>
      </c>
      <c r="X8216" s="28" t="s">
        <v>289</v>
      </c>
      <c r="Y8216" s="28" t="s">
        <v>258</v>
      </c>
      <c r="Z8216">
        <v>65</v>
      </c>
      <c r="AA8216">
        <v>70</v>
      </c>
      <c r="AB8216" s="28" t="s">
        <v>62</v>
      </c>
      <c r="AC8216" s="28" t="s">
        <v>31</v>
      </c>
      <c r="AD8216" s="28" t="s">
        <v>256</v>
      </c>
      <c r="AE8216" s="28" t="str">
        <f>IF(AF8216="","",VLOOKUP(pub_gid_0_single_true_output_csv[[#This Row],[MAPEL]],kat!$A$2:$B$35,2,FALSE))</f>
        <v>IPA</v>
      </c>
      <c r="AF8216" s="28">
        <f t="shared" si="256"/>
        <v>70</v>
      </c>
      <c r="AG8216" s="28" t="str">
        <f>IF(AF8216="","",IF(AF8216&gt;88,"Sangat baik",IF(AF8216&gt;76,"Baik",IF(AF8216&gt;=pub_gid_0_single_true_output_csv[[#This Row],[KKM]],"Cukup","Kurang"))))</f>
        <v>Cukup</v>
      </c>
      <c r="AH8216" s="28">
        <f>IF(pub_gid_0_single_true_output_csv[[#This Row],[Nilai2]]="","",VALUE(RIGHT(pub_gid_0_single_true_output_csv[[#This Row],[MATERI KELAS]],2)))</f>
        <v>6</v>
      </c>
      <c r="AI8216" s="28" t="str">
        <f>IF(OR(J8216&lt;&gt;"Karakter",pub_gid_0_single_true_output_csv[[#This Row],[Nilai2]]=""),"",IF(AF8216&gt;89,"Sangat baik",IF(AF8216&gt;79,"Baik",IF(AF8216&gt;69,"Cukup",IF(AF8216&gt;59,"Kurang","Sangat kurang")))))</f>
        <v/>
      </c>
      <c r="AJ8216" s="28" t="str">
        <f t="shared" si="257"/>
        <v>Wk.36</v>
      </c>
    </row>
    <row r="8217" spans="1:36" x14ac:dyDescent="0.25">
      <c r="A8217">
        <v>8216</v>
      </c>
      <c r="B8217">
        <v>23240404</v>
      </c>
      <c r="C8217" s="28" t="s">
        <v>285</v>
      </c>
      <c r="D8217" s="28" t="s">
        <v>74</v>
      </c>
      <c r="E8217" s="28" t="s">
        <v>45</v>
      </c>
      <c r="F8217" s="11">
        <v>45901</v>
      </c>
      <c r="G8217">
        <v>1</v>
      </c>
      <c r="H8217" s="28" t="s">
        <v>451</v>
      </c>
      <c r="I8217">
        <v>25</v>
      </c>
      <c r="J8217" s="28" t="s">
        <v>42</v>
      </c>
      <c r="K8217" s="28" t="s">
        <v>43</v>
      </c>
      <c r="L8217" s="28" t="s">
        <v>311</v>
      </c>
      <c r="M8217" s="28" t="s">
        <v>37</v>
      </c>
      <c r="N8217" s="28" t="s">
        <v>38</v>
      </c>
      <c r="O8217" s="28" t="s">
        <v>275</v>
      </c>
      <c r="P8217" s="28" t="s">
        <v>286</v>
      </c>
      <c r="Q8217" s="28" t="s">
        <v>422</v>
      </c>
      <c r="R8217" s="28" t="s">
        <v>475</v>
      </c>
      <c r="S8217" s="28" t="s">
        <v>393</v>
      </c>
      <c r="T8217">
        <v>2</v>
      </c>
      <c r="U8217" s="28" t="s">
        <v>508</v>
      </c>
      <c r="V8217">
        <v>201</v>
      </c>
      <c r="W8217" s="28" t="s">
        <v>509</v>
      </c>
      <c r="X8217" s="28" t="s">
        <v>289</v>
      </c>
      <c r="Y8217" s="28" t="s">
        <v>258</v>
      </c>
      <c r="Z8217">
        <v>65</v>
      </c>
      <c r="AA8217">
        <v>70</v>
      </c>
      <c r="AB8217" s="28" t="s">
        <v>62</v>
      </c>
      <c r="AC8217" s="28" t="s">
        <v>31</v>
      </c>
      <c r="AD8217" s="28" t="s">
        <v>256</v>
      </c>
      <c r="AE8217" s="28" t="str">
        <f>IF(AF8217="","",VLOOKUP(pub_gid_0_single_true_output_csv[[#This Row],[MAPEL]],kat!$A$2:$B$35,2,FALSE))</f>
        <v>IPA</v>
      </c>
      <c r="AF8217" s="28">
        <f t="shared" si="256"/>
        <v>70</v>
      </c>
      <c r="AG8217" s="28" t="str">
        <f>IF(AF8217="","",IF(AF8217&gt;88,"Sangat baik",IF(AF8217&gt;76,"Baik",IF(AF8217&gt;=pub_gid_0_single_true_output_csv[[#This Row],[KKM]],"Cukup","Kurang"))))</f>
        <v>Cukup</v>
      </c>
      <c r="AH8217" s="28">
        <f>IF(pub_gid_0_single_true_output_csv[[#This Row],[Nilai2]]="","",VALUE(RIGHT(pub_gid_0_single_true_output_csv[[#This Row],[MATERI KELAS]],2)))</f>
        <v>6</v>
      </c>
      <c r="AI8217" s="28" t="str">
        <f>IF(OR(J8217&lt;&gt;"Karakter",pub_gid_0_single_true_output_csv[[#This Row],[Nilai2]]=""),"",IF(AF8217&gt;89,"Sangat baik",IF(AF8217&gt;79,"Baik",IF(AF8217&gt;69,"Cukup",IF(AF8217&gt;59,"Kurang","Sangat kurang")))))</f>
        <v/>
      </c>
      <c r="AJ8217" s="28" t="str">
        <f t="shared" si="257"/>
        <v>Wk.36</v>
      </c>
    </row>
    <row r="8218" spans="1:36" x14ac:dyDescent="0.25">
      <c r="A8218">
        <v>8217</v>
      </c>
      <c r="B8218">
        <v>23240404</v>
      </c>
      <c r="C8218" s="28" t="s">
        <v>285</v>
      </c>
      <c r="D8218" s="28" t="s">
        <v>74</v>
      </c>
      <c r="E8218" s="28" t="s">
        <v>45</v>
      </c>
      <c r="F8218" s="11">
        <v>45904</v>
      </c>
      <c r="G8218">
        <v>4</v>
      </c>
      <c r="H8218" s="28" t="s">
        <v>451</v>
      </c>
      <c r="I8218">
        <v>25</v>
      </c>
      <c r="J8218" s="28" t="s">
        <v>105</v>
      </c>
      <c r="K8218" s="28" t="s">
        <v>339</v>
      </c>
      <c r="L8218" s="28" t="s">
        <v>311</v>
      </c>
      <c r="M8218" s="28" t="s">
        <v>37</v>
      </c>
      <c r="N8218" s="28" t="s">
        <v>38</v>
      </c>
      <c r="O8218" s="28" t="s">
        <v>275</v>
      </c>
      <c r="P8218" s="28" t="s">
        <v>286</v>
      </c>
      <c r="Q8218" s="28" t="s">
        <v>422</v>
      </c>
      <c r="R8218" s="28" t="s">
        <v>475</v>
      </c>
      <c r="S8218" s="28" t="s">
        <v>393</v>
      </c>
      <c r="T8218">
        <v>2</v>
      </c>
      <c r="U8218" s="28" t="s">
        <v>508</v>
      </c>
      <c r="V8218">
        <v>201</v>
      </c>
      <c r="W8218" s="28" t="s">
        <v>509</v>
      </c>
      <c r="X8218" s="28" t="s">
        <v>289</v>
      </c>
      <c r="Y8218" s="28" t="s">
        <v>258</v>
      </c>
      <c r="Z8218">
        <v>65</v>
      </c>
      <c r="AA8218">
        <v>70</v>
      </c>
      <c r="AB8218" s="28" t="s">
        <v>62</v>
      </c>
      <c r="AC8218" s="28" t="s">
        <v>31</v>
      </c>
      <c r="AD8218" s="28" t="s">
        <v>256</v>
      </c>
      <c r="AE8218" s="28" t="str">
        <f>IF(AF8218="","",VLOOKUP(pub_gid_0_single_true_output_csv[[#This Row],[MAPEL]],kat!$A$2:$B$35,2,FALSE))</f>
        <v>IPA</v>
      </c>
      <c r="AF8218" s="28">
        <f t="shared" si="256"/>
        <v>70</v>
      </c>
      <c r="AG8218" s="28" t="str">
        <f>IF(AF8218="","",IF(AF8218&gt;88,"Sangat baik",IF(AF8218&gt;76,"Baik",IF(AF8218&gt;=pub_gid_0_single_true_output_csv[[#This Row],[KKM]],"Cukup","Kurang"))))</f>
        <v>Cukup</v>
      </c>
      <c r="AH8218" s="28">
        <f>IF(pub_gid_0_single_true_output_csv[[#This Row],[Nilai2]]="","",VALUE(RIGHT(pub_gid_0_single_true_output_csv[[#This Row],[MATERI KELAS]],2)))</f>
        <v>6</v>
      </c>
      <c r="AI8218" s="28" t="str">
        <f>IF(OR(J8218&lt;&gt;"Karakter",pub_gid_0_single_true_output_csv[[#This Row],[Nilai2]]=""),"",IF(AF8218&gt;89,"Sangat baik",IF(AF8218&gt;79,"Baik",IF(AF8218&gt;69,"Cukup",IF(AF8218&gt;59,"Kurang","Sangat kurang")))))</f>
        <v/>
      </c>
      <c r="AJ8218" s="28" t="str">
        <f t="shared" si="257"/>
        <v>Wk.36</v>
      </c>
    </row>
    <row r="8219" spans="1:36" x14ac:dyDescent="0.25">
      <c r="A8219">
        <v>8218</v>
      </c>
      <c r="B8219">
        <v>23240404</v>
      </c>
      <c r="C8219" s="28" t="s">
        <v>285</v>
      </c>
      <c r="D8219" s="28" t="s">
        <v>74</v>
      </c>
      <c r="E8219" s="28" t="s">
        <v>45</v>
      </c>
      <c r="F8219" s="11">
        <v>45904</v>
      </c>
      <c r="G8219">
        <v>4</v>
      </c>
      <c r="H8219" s="28" t="s">
        <v>451</v>
      </c>
      <c r="I8219">
        <v>25</v>
      </c>
      <c r="J8219" s="28" t="s">
        <v>39</v>
      </c>
      <c r="K8219" s="28" t="s">
        <v>401</v>
      </c>
      <c r="L8219" s="28" t="s">
        <v>311</v>
      </c>
      <c r="M8219" s="28" t="s">
        <v>37</v>
      </c>
      <c r="N8219" s="28" t="s">
        <v>38</v>
      </c>
      <c r="O8219" s="28" t="s">
        <v>275</v>
      </c>
      <c r="P8219" s="28" t="s">
        <v>286</v>
      </c>
      <c r="Q8219" s="28" t="s">
        <v>422</v>
      </c>
      <c r="R8219" s="28" t="s">
        <v>475</v>
      </c>
      <c r="S8219" s="28" t="s">
        <v>393</v>
      </c>
      <c r="T8219">
        <v>2</v>
      </c>
      <c r="U8219" s="28" t="s">
        <v>508</v>
      </c>
      <c r="V8219">
        <v>201</v>
      </c>
      <c r="W8219" s="28" t="s">
        <v>509</v>
      </c>
      <c r="X8219" s="28" t="s">
        <v>289</v>
      </c>
      <c r="Y8219" s="28" t="s">
        <v>258</v>
      </c>
      <c r="Z8219">
        <v>65</v>
      </c>
      <c r="AA8219">
        <v>80</v>
      </c>
      <c r="AB8219" s="28" t="s">
        <v>62</v>
      </c>
      <c r="AC8219" s="28" t="s">
        <v>31</v>
      </c>
      <c r="AD8219" s="28" t="s">
        <v>256</v>
      </c>
      <c r="AE8219" s="28" t="str">
        <f>IF(AF8219="","",VLOOKUP(pub_gid_0_single_true_output_csv[[#This Row],[MAPEL]],kat!$A$2:$B$35,2,FALSE))</f>
        <v>IPA</v>
      </c>
      <c r="AF8219" s="28">
        <f t="shared" si="256"/>
        <v>80</v>
      </c>
      <c r="AG8219" s="28" t="str">
        <f>IF(AF8219="","",IF(AF8219&gt;88,"Sangat baik",IF(AF8219&gt;76,"Baik",IF(AF8219&gt;=pub_gid_0_single_true_output_csv[[#This Row],[KKM]],"Cukup","Kurang"))))</f>
        <v>Baik</v>
      </c>
      <c r="AH8219" s="28">
        <f>IF(pub_gid_0_single_true_output_csv[[#This Row],[Nilai2]]="","",VALUE(RIGHT(pub_gid_0_single_true_output_csv[[#This Row],[MATERI KELAS]],2)))</f>
        <v>6</v>
      </c>
      <c r="AI8219" s="28" t="str">
        <f>IF(OR(J8219&lt;&gt;"Karakter",pub_gid_0_single_true_output_csv[[#This Row],[Nilai2]]=""),"",IF(AF8219&gt;89,"Sangat baik",IF(AF8219&gt;79,"Baik",IF(AF8219&gt;69,"Cukup",IF(AF8219&gt;59,"Kurang","Sangat kurang")))))</f>
        <v/>
      </c>
      <c r="AJ8219" s="28" t="str">
        <f t="shared" si="257"/>
        <v>Wk.36</v>
      </c>
    </row>
    <row r="8220" spans="1:36" x14ac:dyDescent="0.25">
      <c r="A8220">
        <v>8219</v>
      </c>
      <c r="B8220">
        <v>23240404</v>
      </c>
      <c r="C8220" s="28" t="s">
        <v>285</v>
      </c>
      <c r="D8220" s="28" t="s">
        <v>74</v>
      </c>
      <c r="E8220" s="28" t="s">
        <v>45</v>
      </c>
      <c r="F8220" s="11">
        <v>45908</v>
      </c>
      <c r="G8220">
        <v>8</v>
      </c>
      <c r="H8220" s="28" t="s">
        <v>451</v>
      </c>
      <c r="I8220">
        <v>25</v>
      </c>
      <c r="J8220" s="28" t="s">
        <v>42</v>
      </c>
      <c r="K8220" s="28" t="s">
        <v>43</v>
      </c>
      <c r="L8220" s="28" t="s">
        <v>308</v>
      </c>
      <c r="M8220" s="28" t="s">
        <v>37</v>
      </c>
      <c r="N8220" s="28" t="s">
        <v>38</v>
      </c>
      <c r="O8220" s="28" t="s">
        <v>275</v>
      </c>
      <c r="P8220" s="28" t="s">
        <v>286</v>
      </c>
      <c r="Q8220" s="28" t="s">
        <v>422</v>
      </c>
      <c r="R8220" s="28" t="s">
        <v>431</v>
      </c>
      <c r="S8220" s="28" t="s">
        <v>393</v>
      </c>
      <c r="T8220">
        <v>2</v>
      </c>
      <c r="U8220" s="28" t="s">
        <v>508</v>
      </c>
      <c r="V8220">
        <v>201</v>
      </c>
      <c r="W8220" s="28" t="s">
        <v>509</v>
      </c>
      <c r="X8220" s="28" t="s">
        <v>289</v>
      </c>
      <c r="Y8220" s="28" t="s">
        <v>258</v>
      </c>
      <c r="Z8220">
        <v>65</v>
      </c>
      <c r="AA8220">
        <v>70</v>
      </c>
      <c r="AB8220" s="28" t="s">
        <v>62</v>
      </c>
      <c r="AC8220" s="28" t="s">
        <v>31</v>
      </c>
      <c r="AD8220" s="28" t="s">
        <v>256</v>
      </c>
      <c r="AE8220" s="28" t="str">
        <f>IF(AF8220="","",VLOOKUP(pub_gid_0_single_true_output_csv[[#This Row],[MAPEL]],kat!$A$2:$B$35,2,FALSE))</f>
        <v>IPA</v>
      </c>
      <c r="AF8220" s="28">
        <f t="shared" si="256"/>
        <v>70</v>
      </c>
      <c r="AG8220" s="28" t="str">
        <f>IF(AF8220="","",IF(AF8220&gt;88,"Sangat baik",IF(AF8220&gt;76,"Baik",IF(AF8220&gt;=pub_gid_0_single_true_output_csv[[#This Row],[KKM]],"Cukup","Kurang"))))</f>
        <v>Cukup</v>
      </c>
      <c r="AH8220" s="28">
        <f>IF(pub_gid_0_single_true_output_csv[[#This Row],[Nilai2]]="","",VALUE(RIGHT(pub_gid_0_single_true_output_csv[[#This Row],[MATERI KELAS]],2)))</f>
        <v>6</v>
      </c>
      <c r="AI8220" s="28" t="str">
        <f>IF(OR(J8220&lt;&gt;"Karakter",pub_gid_0_single_true_output_csv[[#This Row],[Nilai2]]=""),"",IF(AF8220&gt;89,"Sangat baik",IF(AF8220&gt;79,"Baik",IF(AF8220&gt;69,"Cukup",IF(AF8220&gt;59,"Kurang","Sangat kurang")))))</f>
        <v/>
      </c>
      <c r="AJ8220" s="28" t="str">
        <f t="shared" si="257"/>
        <v>Wk.37</v>
      </c>
    </row>
    <row r="8221" spans="1:36" x14ac:dyDescent="0.25">
      <c r="A8221">
        <v>8220</v>
      </c>
      <c r="B8221">
        <v>23240404</v>
      </c>
      <c r="C8221" s="28" t="s">
        <v>285</v>
      </c>
      <c r="D8221" s="28" t="s">
        <v>74</v>
      </c>
      <c r="E8221" s="28" t="s">
        <v>45</v>
      </c>
      <c r="F8221" s="11">
        <v>45908</v>
      </c>
      <c r="G8221">
        <v>8</v>
      </c>
      <c r="H8221" s="28" t="s">
        <v>451</v>
      </c>
      <c r="I8221">
        <v>25</v>
      </c>
      <c r="J8221" s="28" t="s">
        <v>105</v>
      </c>
      <c r="K8221" s="28" t="s">
        <v>339</v>
      </c>
      <c r="L8221" s="28" t="s">
        <v>308</v>
      </c>
      <c r="M8221" s="28" t="s">
        <v>37</v>
      </c>
      <c r="N8221" s="28" t="s">
        <v>38</v>
      </c>
      <c r="O8221" s="28" t="s">
        <v>275</v>
      </c>
      <c r="P8221" s="28" t="s">
        <v>286</v>
      </c>
      <c r="Q8221" s="28" t="s">
        <v>422</v>
      </c>
      <c r="R8221" s="28" t="s">
        <v>431</v>
      </c>
      <c r="S8221" s="28" t="s">
        <v>393</v>
      </c>
      <c r="T8221">
        <v>2</v>
      </c>
      <c r="U8221" s="28" t="s">
        <v>508</v>
      </c>
      <c r="V8221">
        <v>201</v>
      </c>
      <c r="W8221" s="28" t="s">
        <v>509</v>
      </c>
      <c r="X8221" s="28" t="s">
        <v>289</v>
      </c>
      <c r="Y8221" s="28" t="s">
        <v>258</v>
      </c>
      <c r="Z8221">
        <v>65</v>
      </c>
      <c r="AA8221">
        <v>75</v>
      </c>
      <c r="AB8221" s="28" t="s">
        <v>62</v>
      </c>
      <c r="AC8221" s="28" t="s">
        <v>31</v>
      </c>
      <c r="AD8221" s="28" t="s">
        <v>256</v>
      </c>
      <c r="AE8221" s="28" t="str">
        <f>IF(AF8221="","",VLOOKUP(pub_gid_0_single_true_output_csv[[#This Row],[MAPEL]],kat!$A$2:$B$35,2,FALSE))</f>
        <v>IPA</v>
      </c>
      <c r="AF8221" s="28">
        <f t="shared" si="256"/>
        <v>75</v>
      </c>
      <c r="AG8221" s="28" t="str">
        <f>IF(AF8221="","",IF(AF8221&gt;88,"Sangat baik",IF(AF8221&gt;76,"Baik",IF(AF8221&gt;=pub_gid_0_single_true_output_csv[[#This Row],[KKM]],"Cukup","Kurang"))))</f>
        <v>Cukup</v>
      </c>
      <c r="AH8221" s="28">
        <f>IF(pub_gid_0_single_true_output_csv[[#This Row],[Nilai2]]="","",VALUE(RIGHT(pub_gid_0_single_true_output_csv[[#This Row],[MATERI KELAS]],2)))</f>
        <v>6</v>
      </c>
      <c r="AI8221" s="28" t="str">
        <f>IF(OR(J8221&lt;&gt;"Karakter",pub_gid_0_single_true_output_csv[[#This Row],[Nilai2]]=""),"",IF(AF8221&gt;89,"Sangat baik",IF(AF8221&gt;79,"Baik",IF(AF8221&gt;69,"Cukup",IF(AF8221&gt;59,"Kurang","Sangat kurang")))))</f>
        <v/>
      </c>
      <c r="AJ8221" s="28" t="str">
        <f t="shared" si="257"/>
        <v>Wk.37</v>
      </c>
    </row>
    <row r="8222" spans="1:36" x14ac:dyDescent="0.25">
      <c r="A8222">
        <v>8221</v>
      </c>
      <c r="B8222">
        <v>23240404</v>
      </c>
      <c r="C8222" s="28" t="s">
        <v>285</v>
      </c>
      <c r="D8222" s="28" t="s">
        <v>74</v>
      </c>
      <c r="E8222" s="28" t="s">
        <v>45</v>
      </c>
      <c r="F8222" s="11">
        <v>45911</v>
      </c>
      <c r="G8222">
        <v>11</v>
      </c>
      <c r="H8222" s="28" t="s">
        <v>451</v>
      </c>
      <c r="I8222">
        <v>25</v>
      </c>
      <c r="J8222" s="28" t="s">
        <v>39</v>
      </c>
      <c r="K8222" s="28" t="s">
        <v>401</v>
      </c>
      <c r="L8222" s="28" t="s">
        <v>333</v>
      </c>
      <c r="M8222" s="28" t="s">
        <v>37</v>
      </c>
      <c r="N8222" s="28" t="s">
        <v>38</v>
      </c>
      <c r="O8222" s="28" t="s">
        <v>275</v>
      </c>
      <c r="P8222" s="28" t="s">
        <v>286</v>
      </c>
      <c r="Q8222" s="28" t="s">
        <v>422</v>
      </c>
      <c r="R8222" s="28" t="s">
        <v>431</v>
      </c>
      <c r="S8222" s="28" t="s">
        <v>393</v>
      </c>
      <c r="T8222">
        <v>2</v>
      </c>
      <c r="U8222" s="28" t="s">
        <v>508</v>
      </c>
      <c r="V8222">
        <v>201</v>
      </c>
      <c r="W8222" s="28" t="s">
        <v>509</v>
      </c>
      <c r="X8222" s="28" t="s">
        <v>289</v>
      </c>
      <c r="Y8222" s="28" t="s">
        <v>258</v>
      </c>
      <c r="Z8222">
        <v>65</v>
      </c>
      <c r="AA8222">
        <v>80</v>
      </c>
      <c r="AB8222" s="28" t="s">
        <v>62</v>
      </c>
      <c r="AC8222" s="28" t="s">
        <v>31</v>
      </c>
      <c r="AD8222" s="28" t="s">
        <v>256</v>
      </c>
      <c r="AE8222" s="28" t="str">
        <f>IF(AF8222="","",VLOOKUP(pub_gid_0_single_true_output_csv[[#This Row],[MAPEL]],kat!$A$2:$B$35,2,FALSE))</f>
        <v>IPA</v>
      </c>
      <c r="AF8222" s="28">
        <f t="shared" si="256"/>
        <v>80</v>
      </c>
      <c r="AG8222" s="28" t="str">
        <f>IF(AF8222="","",IF(AF8222&gt;88,"Sangat baik",IF(AF8222&gt;76,"Baik",IF(AF8222&gt;=pub_gid_0_single_true_output_csv[[#This Row],[KKM]],"Cukup","Kurang"))))</f>
        <v>Baik</v>
      </c>
      <c r="AH8222" s="28">
        <f>IF(pub_gid_0_single_true_output_csv[[#This Row],[Nilai2]]="","",VALUE(RIGHT(pub_gid_0_single_true_output_csv[[#This Row],[MATERI KELAS]],2)))</f>
        <v>6</v>
      </c>
      <c r="AI8222" s="28" t="str">
        <f>IF(OR(J8222&lt;&gt;"Karakter",pub_gid_0_single_true_output_csv[[#This Row],[Nilai2]]=""),"",IF(AF8222&gt;89,"Sangat baik",IF(AF8222&gt;79,"Baik",IF(AF8222&gt;69,"Cukup",IF(AF8222&gt;59,"Kurang","Sangat kurang")))))</f>
        <v/>
      </c>
      <c r="AJ8222" s="28" t="str">
        <f t="shared" si="257"/>
        <v>Wk.37</v>
      </c>
    </row>
    <row r="8223" spans="1:36" x14ac:dyDescent="0.25">
      <c r="A8223">
        <v>8222</v>
      </c>
      <c r="B8223">
        <v>23240404</v>
      </c>
      <c r="C8223" s="28" t="s">
        <v>285</v>
      </c>
      <c r="D8223" s="28" t="s">
        <v>74</v>
      </c>
      <c r="E8223" s="28" t="s">
        <v>45</v>
      </c>
      <c r="F8223" s="11">
        <v>45911</v>
      </c>
      <c r="G8223">
        <v>11</v>
      </c>
      <c r="H8223" s="28" t="s">
        <v>451</v>
      </c>
      <c r="I8223">
        <v>25</v>
      </c>
      <c r="J8223" s="28" t="s">
        <v>124</v>
      </c>
      <c r="K8223" s="28" t="s">
        <v>384</v>
      </c>
      <c r="L8223" s="28" t="s">
        <v>385</v>
      </c>
      <c r="M8223" s="28" t="s">
        <v>37</v>
      </c>
      <c r="N8223" s="28" t="s">
        <v>38</v>
      </c>
      <c r="O8223" s="28" t="s">
        <v>275</v>
      </c>
      <c r="P8223" s="28" t="s">
        <v>286</v>
      </c>
      <c r="Q8223" s="28" t="s">
        <v>422</v>
      </c>
      <c r="R8223" s="28" t="s">
        <v>431</v>
      </c>
      <c r="S8223" s="28" t="s">
        <v>393</v>
      </c>
      <c r="T8223">
        <v>2</v>
      </c>
      <c r="U8223" s="28" t="s">
        <v>508</v>
      </c>
      <c r="V8223">
        <v>201</v>
      </c>
      <c r="W8223" s="28" t="s">
        <v>509</v>
      </c>
      <c r="X8223" s="28" t="s">
        <v>289</v>
      </c>
      <c r="Y8223" s="28" t="s">
        <v>258</v>
      </c>
      <c r="Z8223">
        <v>65</v>
      </c>
      <c r="AA8223">
        <v>70</v>
      </c>
      <c r="AB8223" s="28" t="s">
        <v>62</v>
      </c>
      <c r="AC8223" s="28" t="s">
        <v>31</v>
      </c>
      <c r="AD8223" s="28" t="s">
        <v>256</v>
      </c>
      <c r="AE8223" s="28" t="str">
        <f>IF(AF8223="","",VLOOKUP(pub_gid_0_single_true_output_csv[[#This Row],[MAPEL]],kat!$A$2:$B$35,2,FALSE))</f>
        <v>IPA</v>
      </c>
      <c r="AF8223" s="28">
        <f t="shared" si="256"/>
        <v>70</v>
      </c>
      <c r="AG8223" s="28" t="str">
        <f>IF(AF8223="","",IF(AF8223&gt;88,"Sangat baik",IF(AF8223&gt;76,"Baik",IF(AF8223&gt;=pub_gid_0_single_true_output_csv[[#This Row],[KKM]],"Cukup","Kurang"))))</f>
        <v>Cukup</v>
      </c>
      <c r="AH8223" s="28">
        <f>IF(pub_gid_0_single_true_output_csv[[#This Row],[Nilai2]]="","",VALUE(RIGHT(pub_gid_0_single_true_output_csv[[#This Row],[MATERI KELAS]],2)))</f>
        <v>6</v>
      </c>
      <c r="AI8223" s="28" t="str">
        <f>IF(OR(J8223&lt;&gt;"Karakter",pub_gid_0_single_true_output_csv[[#This Row],[Nilai2]]=""),"",IF(AF8223&gt;89,"Sangat baik",IF(AF8223&gt;79,"Baik",IF(AF8223&gt;69,"Cukup",IF(AF8223&gt;59,"Kurang","Sangat kurang")))))</f>
        <v>Cukup</v>
      </c>
      <c r="AJ8223" s="28" t="str">
        <f t="shared" si="257"/>
        <v>Wk.37</v>
      </c>
    </row>
    <row r="8224" spans="1:36" x14ac:dyDescent="0.25">
      <c r="A8224">
        <v>8223</v>
      </c>
      <c r="B8224">
        <v>23240404</v>
      </c>
      <c r="C8224" s="28" t="s">
        <v>285</v>
      </c>
      <c r="D8224" s="28" t="s">
        <v>74</v>
      </c>
      <c r="E8224" s="28" t="s">
        <v>45</v>
      </c>
      <c r="F8224" s="11">
        <v>45923</v>
      </c>
      <c r="G8224">
        <v>23</v>
      </c>
      <c r="H8224" s="28" t="s">
        <v>451</v>
      </c>
      <c r="I8224">
        <v>25</v>
      </c>
      <c r="J8224" s="28" t="s">
        <v>42</v>
      </c>
      <c r="K8224" s="28" t="s">
        <v>301</v>
      </c>
      <c r="L8224" s="28" t="s">
        <v>457</v>
      </c>
      <c r="M8224" s="28" t="s">
        <v>37</v>
      </c>
      <c r="N8224" s="28" t="s">
        <v>38</v>
      </c>
      <c r="O8224" s="28" t="s">
        <v>275</v>
      </c>
      <c r="P8224" s="28" t="s">
        <v>286</v>
      </c>
      <c r="Q8224" s="28" t="s">
        <v>422</v>
      </c>
      <c r="R8224" s="28" t="s">
        <v>431</v>
      </c>
      <c r="S8224" s="28" t="s">
        <v>393</v>
      </c>
      <c r="T8224">
        <v>2</v>
      </c>
      <c r="U8224" s="28" t="s">
        <v>508</v>
      </c>
      <c r="V8224">
        <v>201</v>
      </c>
      <c r="W8224" s="28" t="s">
        <v>509</v>
      </c>
      <c r="X8224" s="28" t="s">
        <v>289</v>
      </c>
      <c r="Y8224" s="28" t="s">
        <v>258</v>
      </c>
      <c r="Z8224">
        <v>65</v>
      </c>
      <c r="AA8224">
        <v>83</v>
      </c>
      <c r="AB8224" s="28" t="s">
        <v>62</v>
      </c>
      <c r="AC8224" s="28" t="s">
        <v>31</v>
      </c>
      <c r="AD8224" s="28" t="s">
        <v>256</v>
      </c>
      <c r="AE8224" s="28" t="str">
        <f>IF(AF8224="","",VLOOKUP(pub_gid_0_single_true_output_csv[[#This Row],[MAPEL]],kat!$A$2:$B$35,2,FALSE))</f>
        <v>IPA</v>
      </c>
      <c r="AF8224" s="28">
        <f t="shared" si="256"/>
        <v>83</v>
      </c>
      <c r="AG8224" s="28" t="str">
        <f>IF(AF8224="","",IF(AF8224&gt;88,"Sangat baik",IF(AF8224&gt;76,"Baik",IF(AF8224&gt;=pub_gid_0_single_true_output_csv[[#This Row],[KKM]],"Cukup","Kurang"))))</f>
        <v>Baik</v>
      </c>
      <c r="AH8224" s="28">
        <f>IF(pub_gid_0_single_true_output_csv[[#This Row],[Nilai2]]="","",VALUE(RIGHT(pub_gid_0_single_true_output_csv[[#This Row],[MATERI KELAS]],2)))</f>
        <v>6</v>
      </c>
      <c r="AI8224" s="28" t="str">
        <f>IF(OR(J8224&lt;&gt;"Karakter",pub_gid_0_single_true_output_csv[[#This Row],[Nilai2]]=""),"",IF(AF8224&gt;89,"Sangat baik",IF(AF8224&gt;79,"Baik",IF(AF8224&gt;69,"Cukup",IF(AF8224&gt;59,"Kurang","Sangat kurang")))))</f>
        <v/>
      </c>
      <c r="AJ8224" s="28" t="str">
        <f t="shared" si="257"/>
        <v>Wk.39</v>
      </c>
    </row>
    <row r="8225" spans="1:36" x14ac:dyDescent="0.25">
      <c r="A8225">
        <v>8224</v>
      </c>
      <c r="B8225">
        <v>23240404</v>
      </c>
      <c r="C8225" s="28" t="s">
        <v>285</v>
      </c>
      <c r="D8225" s="28" t="s">
        <v>74</v>
      </c>
      <c r="E8225" s="28" t="s">
        <v>45</v>
      </c>
      <c r="F8225" s="11">
        <v>45924</v>
      </c>
      <c r="G8225">
        <v>24</v>
      </c>
      <c r="H8225" s="28" t="s">
        <v>451</v>
      </c>
      <c r="I8225">
        <v>25</v>
      </c>
      <c r="J8225" s="28" t="s">
        <v>42</v>
      </c>
      <c r="K8225" s="28" t="s">
        <v>510</v>
      </c>
      <c r="L8225" s="28" t="s">
        <v>402</v>
      </c>
      <c r="M8225" s="28" t="s">
        <v>37</v>
      </c>
      <c r="N8225" s="28" t="s">
        <v>38</v>
      </c>
      <c r="O8225" s="28" t="s">
        <v>275</v>
      </c>
      <c r="P8225" s="28" t="s">
        <v>286</v>
      </c>
      <c r="Q8225" s="28" t="s">
        <v>422</v>
      </c>
      <c r="R8225" s="28" t="s">
        <v>431</v>
      </c>
      <c r="S8225" s="28" t="s">
        <v>393</v>
      </c>
      <c r="T8225">
        <v>2</v>
      </c>
      <c r="U8225" s="28" t="s">
        <v>508</v>
      </c>
      <c r="V8225">
        <v>201</v>
      </c>
      <c r="W8225" s="28" t="s">
        <v>509</v>
      </c>
      <c r="X8225" s="28" t="s">
        <v>289</v>
      </c>
      <c r="Y8225" s="28" t="s">
        <v>258</v>
      </c>
      <c r="Z8225">
        <v>65</v>
      </c>
      <c r="AA8225">
        <v>49</v>
      </c>
      <c r="AB8225" s="28" t="s">
        <v>254</v>
      </c>
      <c r="AC8225" s="28" t="s">
        <v>31</v>
      </c>
      <c r="AD8225" s="28" t="s">
        <v>256</v>
      </c>
      <c r="AE8225" s="28" t="str">
        <f>IF(AF8225="","",VLOOKUP(pub_gid_0_single_true_output_csv[[#This Row],[MAPEL]],kat!$A$2:$B$35,2,FALSE))</f>
        <v>IPA</v>
      </c>
      <c r="AF8225" s="28">
        <f t="shared" si="256"/>
        <v>49</v>
      </c>
      <c r="AG8225" s="28" t="str">
        <f>IF(AF8225="","",IF(AF8225&gt;88,"Sangat baik",IF(AF8225&gt;76,"Baik",IF(AF8225&gt;=pub_gid_0_single_true_output_csv[[#This Row],[KKM]],"Cukup","Kurang"))))</f>
        <v>Kurang</v>
      </c>
      <c r="AH8225" s="28">
        <f>IF(pub_gid_0_single_true_output_csv[[#This Row],[Nilai2]]="","",VALUE(RIGHT(pub_gid_0_single_true_output_csv[[#This Row],[MATERI KELAS]],2)))</f>
        <v>6</v>
      </c>
      <c r="AI8225" s="28" t="str">
        <f>IF(OR(J8225&lt;&gt;"Karakter",pub_gid_0_single_true_output_csv[[#This Row],[Nilai2]]=""),"",IF(AF8225&gt;89,"Sangat baik",IF(AF8225&gt;79,"Baik",IF(AF8225&gt;69,"Cukup",IF(AF8225&gt;59,"Kurang","Sangat kurang")))))</f>
        <v/>
      </c>
      <c r="AJ8225" s="28" t="str">
        <f t="shared" si="257"/>
        <v>Wk.39</v>
      </c>
    </row>
    <row r="8226" spans="1:36" x14ac:dyDescent="0.25">
      <c r="A8226">
        <v>8225</v>
      </c>
      <c r="B8226">
        <v>23240404</v>
      </c>
      <c r="C8226" s="28" t="s">
        <v>285</v>
      </c>
      <c r="D8226" s="28" t="s">
        <v>74</v>
      </c>
      <c r="E8226" s="28" t="s">
        <v>45</v>
      </c>
      <c r="F8226" s="11">
        <v>45943</v>
      </c>
      <c r="G8226">
        <v>13</v>
      </c>
      <c r="H8226" s="28" t="s">
        <v>545</v>
      </c>
      <c r="I8226">
        <v>25</v>
      </c>
      <c r="J8226" s="28" t="s">
        <v>42</v>
      </c>
      <c r="K8226" s="28" t="s">
        <v>43</v>
      </c>
      <c r="L8226" s="28" t="s">
        <v>41</v>
      </c>
      <c r="M8226" s="28" t="s">
        <v>37</v>
      </c>
      <c r="N8226" s="28" t="s">
        <v>38</v>
      </c>
      <c r="O8226" s="28" t="s">
        <v>275</v>
      </c>
      <c r="P8226" s="28" t="s">
        <v>286</v>
      </c>
      <c r="Q8226" s="28" t="s">
        <v>426</v>
      </c>
      <c r="R8226" s="28" t="s">
        <v>582</v>
      </c>
      <c r="S8226" s="28" t="s">
        <v>393</v>
      </c>
      <c r="T8226">
        <v>2</v>
      </c>
      <c r="U8226" s="28" t="s">
        <v>508</v>
      </c>
      <c r="V8226">
        <v>201</v>
      </c>
      <c r="W8226" s="28" t="s">
        <v>509</v>
      </c>
      <c r="X8226" s="28" t="s">
        <v>289</v>
      </c>
      <c r="Y8226" s="28" t="s">
        <v>258</v>
      </c>
      <c r="Z8226">
        <v>65</v>
      </c>
      <c r="AA8226">
        <v>70</v>
      </c>
      <c r="AB8226" s="28" t="s">
        <v>62</v>
      </c>
      <c r="AC8226" s="28" t="s">
        <v>31</v>
      </c>
      <c r="AD8226" s="28" t="s">
        <v>256</v>
      </c>
      <c r="AE8226" s="28" t="str">
        <f>IF(AF8226="","",VLOOKUP(pub_gid_0_single_true_output_csv[[#This Row],[MAPEL]],kat!$A$2:$B$35,2,FALSE))</f>
        <v>IPA</v>
      </c>
      <c r="AF8226" s="28">
        <f t="shared" si="256"/>
        <v>70</v>
      </c>
      <c r="AG8226" s="28" t="str">
        <f>IF(AF8226="","",IF(AF8226&gt;88,"Sangat baik",IF(AF8226&gt;76,"Baik",IF(AF8226&gt;=pub_gid_0_single_true_output_csv[[#This Row],[KKM]],"Cukup","Kurang"))))</f>
        <v>Cukup</v>
      </c>
      <c r="AH8226" s="28">
        <f>IF(pub_gid_0_single_true_output_csv[[#This Row],[Nilai2]]="","",VALUE(RIGHT(pub_gid_0_single_true_output_csv[[#This Row],[MATERI KELAS]],2)))</f>
        <v>6</v>
      </c>
      <c r="AI8226" s="28" t="str">
        <f>IF(OR(J8226&lt;&gt;"Karakter",pub_gid_0_single_true_output_csv[[#This Row],[Nilai2]]=""),"",IF(AF8226&gt;89,"Sangat baik",IF(AF8226&gt;79,"Baik",IF(AF8226&gt;69,"Cukup",IF(AF8226&gt;59,"Kurang","Sangat kurang")))))</f>
        <v/>
      </c>
      <c r="AJ8226" s="28" t="str">
        <f t="shared" si="257"/>
        <v>Wk.42</v>
      </c>
    </row>
    <row r="8227" spans="1:36" x14ac:dyDescent="0.25">
      <c r="A8227">
        <v>8226</v>
      </c>
      <c r="B8227">
        <v>23240404</v>
      </c>
      <c r="C8227" s="28" t="s">
        <v>285</v>
      </c>
      <c r="D8227" s="28" t="s">
        <v>74</v>
      </c>
      <c r="E8227" s="28" t="s">
        <v>45</v>
      </c>
      <c r="F8227" s="11">
        <v>45943</v>
      </c>
      <c r="G8227">
        <v>13</v>
      </c>
      <c r="H8227" s="28" t="s">
        <v>545</v>
      </c>
      <c r="I8227">
        <v>25</v>
      </c>
      <c r="J8227" s="28" t="s">
        <v>39</v>
      </c>
      <c r="K8227" s="28" t="s">
        <v>426</v>
      </c>
      <c r="L8227" s="28" t="s">
        <v>41</v>
      </c>
      <c r="M8227" s="28" t="s">
        <v>37</v>
      </c>
      <c r="N8227" s="28" t="s">
        <v>38</v>
      </c>
      <c r="O8227" s="28" t="s">
        <v>275</v>
      </c>
      <c r="P8227" s="28" t="s">
        <v>286</v>
      </c>
      <c r="Q8227" s="28" t="s">
        <v>426</v>
      </c>
      <c r="R8227" s="28" t="s">
        <v>582</v>
      </c>
      <c r="S8227" s="28" t="s">
        <v>393</v>
      </c>
      <c r="T8227">
        <v>2</v>
      </c>
      <c r="U8227" s="28" t="s">
        <v>508</v>
      </c>
      <c r="V8227">
        <v>201</v>
      </c>
      <c r="W8227" s="28" t="s">
        <v>509</v>
      </c>
      <c r="X8227" s="28" t="s">
        <v>289</v>
      </c>
      <c r="Y8227" s="28" t="s">
        <v>258</v>
      </c>
      <c r="Z8227">
        <v>65</v>
      </c>
      <c r="AA8227">
        <v>75</v>
      </c>
      <c r="AB8227" s="28" t="s">
        <v>62</v>
      </c>
      <c r="AC8227" s="28" t="s">
        <v>31</v>
      </c>
      <c r="AD8227" s="28" t="s">
        <v>256</v>
      </c>
      <c r="AE8227" s="28" t="str">
        <f>IF(AF8227="","",VLOOKUP(pub_gid_0_single_true_output_csv[[#This Row],[MAPEL]],kat!$A$2:$B$35,2,FALSE))</f>
        <v>IPA</v>
      </c>
      <c r="AF8227" s="28">
        <f t="shared" si="256"/>
        <v>75</v>
      </c>
      <c r="AG8227" s="28" t="str">
        <f>IF(AF8227="","",IF(AF8227&gt;88,"Sangat baik",IF(AF8227&gt;76,"Baik",IF(AF8227&gt;=pub_gid_0_single_true_output_csv[[#This Row],[KKM]],"Cukup","Kurang"))))</f>
        <v>Cukup</v>
      </c>
      <c r="AH8227" s="28">
        <f>IF(pub_gid_0_single_true_output_csv[[#This Row],[Nilai2]]="","",VALUE(RIGHT(pub_gid_0_single_true_output_csv[[#This Row],[MATERI KELAS]],2)))</f>
        <v>6</v>
      </c>
      <c r="AI8227" s="28" t="str">
        <f>IF(OR(J8227&lt;&gt;"Karakter",pub_gid_0_single_true_output_csv[[#This Row],[Nilai2]]=""),"",IF(AF8227&gt;89,"Sangat baik",IF(AF8227&gt;79,"Baik",IF(AF8227&gt;69,"Cukup",IF(AF8227&gt;59,"Kurang","Sangat kurang")))))</f>
        <v/>
      </c>
      <c r="AJ8227" s="28" t="str">
        <f t="shared" si="257"/>
        <v>Wk.42</v>
      </c>
    </row>
    <row r="8228" spans="1:36" x14ac:dyDescent="0.25">
      <c r="A8228">
        <v>8227</v>
      </c>
      <c r="B8228">
        <v>23240404</v>
      </c>
      <c r="C8228" s="28" t="s">
        <v>285</v>
      </c>
      <c r="D8228" s="28" t="s">
        <v>74</v>
      </c>
      <c r="E8228" s="28" t="s">
        <v>45</v>
      </c>
      <c r="F8228" s="11">
        <v>45944</v>
      </c>
      <c r="G8228">
        <v>14</v>
      </c>
      <c r="H8228" s="28" t="s">
        <v>545</v>
      </c>
      <c r="I8228">
        <v>25</v>
      </c>
      <c r="J8228" s="28" t="s">
        <v>105</v>
      </c>
      <c r="K8228" s="28" t="s">
        <v>370</v>
      </c>
      <c r="L8228" s="28" t="s">
        <v>333</v>
      </c>
      <c r="M8228" s="28" t="s">
        <v>37</v>
      </c>
      <c r="N8228" s="28" t="s">
        <v>38</v>
      </c>
      <c r="O8228" s="28" t="s">
        <v>275</v>
      </c>
      <c r="P8228" s="28" t="s">
        <v>286</v>
      </c>
      <c r="Q8228" s="28" t="s">
        <v>426</v>
      </c>
      <c r="R8228" s="28" t="s">
        <v>582</v>
      </c>
      <c r="S8228" s="28" t="s">
        <v>393</v>
      </c>
      <c r="T8228">
        <v>2</v>
      </c>
      <c r="U8228" s="28" t="s">
        <v>508</v>
      </c>
      <c r="V8228">
        <v>201</v>
      </c>
      <c r="W8228" s="28" t="s">
        <v>509</v>
      </c>
      <c r="X8228" s="28" t="s">
        <v>289</v>
      </c>
      <c r="Y8228" s="28" t="s">
        <v>258</v>
      </c>
      <c r="Z8228">
        <v>65</v>
      </c>
      <c r="AA8228">
        <v>80</v>
      </c>
      <c r="AB8228" s="28" t="s">
        <v>62</v>
      </c>
      <c r="AC8228" s="28" t="s">
        <v>31</v>
      </c>
      <c r="AD8228" s="28" t="s">
        <v>256</v>
      </c>
      <c r="AE8228" s="28" t="str">
        <f>IF(AF8228="","",VLOOKUP(pub_gid_0_single_true_output_csv[[#This Row],[MAPEL]],kat!$A$2:$B$35,2,FALSE))</f>
        <v>IPA</v>
      </c>
      <c r="AF8228" s="28">
        <f t="shared" si="256"/>
        <v>80</v>
      </c>
      <c r="AG8228" s="28" t="str">
        <f>IF(AF8228="","",IF(AF8228&gt;88,"Sangat baik",IF(AF8228&gt;76,"Baik",IF(AF8228&gt;=pub_gid_0_single_true_output_csv[[#This Row],[KKM]],"Cukup","Kurang"))))</f>
        <v>Baik</v>
      </c>
      <c r="AH8228" s="28">
        <f>IF(pub_gid_0_single_true_output_csv[[#This Row],[Nilai2]]="","",VALUE(RIGHT(pub_gid_0_single_true_output_csv[[#This Row],[MATERI KELAS]],2)))</f>
        <v>6</v>
      </c>
      <c r="AI8228" s="28" t="str">
        <f>IF(OR(J8228&lt;&gt;"Karakter",pub_gid_0_single_true_output_csv[[#This Row],[Nilai2]]=""),"",IF(AF8228&gt;89,"Sangat baik",IF(AF8228&gt;79,"Baik",IF(AF8228&gt;69,"Cukup",IF(AF8228&gt;59,"Kurang","Sangat kurang")))))</f>
        <v/>
      </c>
      <c r="AJ8228" s="28" t="str">
        <f t="shared" si="257"/>
        <v>Wk.42</v>
      </c>
    </row>
    <row r="8229" spans="1:36" x14ac:dyDescent="0.25">
      <c r="A8229">
        <v>8228</v>
      </c>
      <c r="B8229">
        <v>23240404</v>
      </c>
      <c r="C8229" s="28" t="s">
        <v>285</v>
      </c>
      <c r="D8229" s="28" t="s">
        <v>74</v>
      </c>
      <c r="E8229" s="28" t="s">
        <v>45</v>
      </c>
      <c r="F8229" s="11">
        <v>45944</v>
      </c>
      <c r="G8229">
        <v>14</v>
      </c>
      <c r="H8229" s="28" t="s">
        <v>545</v>
      </c>
      <c r="I8229">
        <v>25</v>
      </c>
      <c r="J8229" s="28" t="s">
        <v>273</v>
      </c>
      <c r="K8229" s="28" t="s">
        <v>274</v>
      </c>
      <c r="L8229" s="28" t="s">
        <v>333</v>
      </c>
      <c r="M8229" s="28" t="s">
        <v>37</v>
      </c>
      <c r="N8229" s="28" t="s">
        <v>38</v>
      </c>
      <c r="O8229" s="28" t="s">
        <v>275</v>
      </c>
      <c r="P8229" s="28" t="s">
        <v>286</v>
      </c>
      <c r="Q8229" s="28" t="s">
        <v>426</v>
      </c>
      <c r="R8229" s="28" t="s">
        <v>582</v>
      </c>
      <c r="S8229" s="28" t="s">
        <v>393</v>
      </c>
      <c r="T8229">
        <v>2</v>
      </c>
      <c r="U8229" s="28" t="s">
        <v>508</v>
      </c>
      <c r="V8229">
        <v>201</v>
      </c>
      <c r="W8229" s="28" t="s">
        <v>509</v>
      </c>
      <c r="X8229" s="28" t="s">
        <v>289</v>
      </c>
      <c r="Y8229" s="28" t="s">
        <v>258</v>
      </c>
      <c r="Z8229">
        <v>65</v>
      </c>
      <c r="AA8229">
        <v>75</v>
      </c>
      <c r="AB8229" s="28" t="s">
        <v>62</v>
      </c>
      <c r="AC8229" s="28" t="s">
        <v>31</v>
      </c>
      <c r="AD8229" s="28" t="s">
        <v>256</v>
      </c>
      <c r="AE8229" s="28" t="str">
        <f>IF(AF8229="","",VLOOKUP(pub_gid_0_single_true_output_csv[[#This Row],[MAPEL]],kat!$A$2:$B$35,2,FALSE))</f>
        <v>IPA</v>
      </c>
      <c r="AF8229" s="28">
        <f t="shared" si="256"/>
        <v>75</v>
      </c>
      <c r="AG8229" s="28" t="str">
        <f>IF(AF8229="","",IF(AF8229&gt;88,"Sangat baik",IF(AF8229&gt;76,"Baik",IF(AF8229&gt;=pub_gid_0_single_true_output_csv[[#This Row],[KKM]],"Cukup","Kurang"))))</f>
        <v>Cukup</v>
      </c>
      <c r="AH8229" s="28">
        <f>IF(pub_gid_0_single_true_output_csv[[#This Row],[Nilai2]]="","",VALUE(RIGHT(pub_gid_0_single_true_output_csv[[#This Row],[MATERI KELAS]],2)))</f>
        <v>6</v>
      </c>
      <c r="AI8229" s="28" t="str">
        <f>IF(OR(J8229&lt;&gt;"Karakter",pub_gid_0_single_true_output_csv[[#This Row],[Nilai2]]=""),"",IF(AF8229&gt;89,"Sangat baik",IF(AF8229&gt;79,"Baik",IF(AF8229&gt;69,"Cukup",IF(AF8229&gt;59,"Kurang","Sangat kurang")))))</f>
        <v/>
      </c>
      <c r="AJ8229" s="28" t="str">
        <f t="shared" si="257"/>
        <v>Wk.42</v>
      </c>
    </row>
    <row r="8230" spans="1:36" x14ac:dyDescent="0.25">
      <c r="A8230">
        <v>8229</v>
      </c>
      <c r="B8230">
        <v>23240404</v>
      </c>
      <c r="C8230" s="28" t="s">
        <v>285</v>
      </c>
      <c r="D8230" s="28" t="s">
        <v>74</v>
      </c>
      <c r="E8230" s="28" t="s">
        <v>45</v>
      </c>
      <c r="F8230" s="11">
        <v>45945</v>
      </c>
      <c r="G8230">
        <v>15</v>
      </c>
      <c r="H8230" s="28" t="s">
        <v>545</v>
      </c>
      <c r="I8230">
        <v>25</v>
      </c>
      <c r="J8230" s="28" t="s">
        <v>42</v>
      </c>
      <c r="K8230" s="28" t="s">
        <v>43</v>
      </c>
      <c r="L8230" s="28" t="s">
        <v>294</v>
      </c>
      <c r="M8230" s="28" t="s">
        <v>37</v>
      </c>
      <c r="N8230" s="28" t="s">
        <v>38</v>
      </c>
      <c r="O8230" s="28" t="s">
        <v>275</v>
      </c>
      <c r="P8230" s="28" t="s">
        <v>286</v>
      </c>
      <c r="Q8230" s="28" t="s">
        <v>426</v>
      </c>
      <c r="R8230" s="28" t="s">
        <v>582</v>
      </c>
      <c r="S8230" s="28" t="s">
        <v>393</v>
      </c>
      <c r="T8230">
        <v>2</v>
      </c>
      <c r="U8230" s="28" t="s">
        <v>508</v>
      </c>
      <c r="V8230">
        <v>201</v>
      </c>
      <c r="W8230" s="28" t="s">
        <v>509</v>
      </c>
      <c r="X8230" s="28" t="s">
        <v>289</v>
      </c>
      <c r="Y8230" s="28" t="s">
        <v>258</v>
      </c>
      <c r="Z8230">
        <v>65</v>
      </c>
      <c r="AA8230">
        <v>70</v>
      </c>
      <c r="AB8230" s="28" t="s">
        <v>62</v>
      </c>
      <c r="AC8230" s="28" t="s">
        <v>31</v>
      </c>
      <c r="AD8230" s="28" t="s">
        <v>256</v>
      </c>
      <c r="AE8230" s="28" t="str">
        <f>IF(AF8230="","",VLOOKUP(pub_gid_0_single_true_output_csv[[#This Row],[MAPEL]],kat!$A$2:$B$35,2,FALSE))</f>
        <v>IPA</v>
      </c>
      <c r="AF8230" s="28">
        <f t="shared" si="256"/>
        <v>70</v>
      </c>
      <c r="AG8230" s="28" t="str">
        <f>IF(AF8230="","",IF(AF8230&gt;88,"Sangat baik",IF(AF8230&gt;76,"Baik",IF(AF8230&gt;=pub_gid_0_single_true_output_csv[[#This Row],[KKM]],"Cukup","Kurang"))))</f>
        <v>Cukup</v>
      </c>
      <c r="AH8230" s="28">
        <f>IF(pub_gid_0_single_true_output_csv[[#This Row],[Nilai2]]="","",VALUE(RIGHT(pub_gid_0_single_true_output_csv[[#This Row],[MATERI KELAS]],2)))</f>
        <v>6</v>
      </c>
      <c r="AI8230" s="28" t="str">
        <f>IF(OR(J8230&lt;&gt;"Karakter",pub_gid_0_single_true_output_csv[[#This Row],[Nilai2]]=""),"",IF(AF8230&gt;89,"Sangat baik",IF(AF8230&gt;79,"Baik",IF(AF8230&gt;69,"Cukup",IF(AF8230&gt;59,"Kurang","Sangat kurang")))))</f>
        <v/>
      </c>
      <c r="AJ8230" s="28" t="str">
        <f t="shared" si="257"/>
        <v>Wk.42</v>
      </c>
    </row>
    <row r="8231" spans="1:36" x14ac:dyDescent="0.25">
      <c r="A8231">
        <v>8230</v>
      </c>
      <c r="B8231">
        <v>23240404</v>
      </c>
      <c r="C8231" s="28" t="s">
        <v>285</v>
      </c>
      <c r="D8231" s="28" t="s">
        <v>74</v>
      </c>
      <c r="E8231" s="28" t="s">
        <v>45</v>
      </c>
      <c r="F8231" s="11">
        <v>45945</v>
      </c>
      <c r="G8231">
        <v>15</v>
      </c>
      <c r="H8231" s="28" t="s">
        <v>545</v>
      </c>
      <c r="I8231">
        <v>25</v>
      </c>
      <c r="J8231" s="28" t="s">
        <v>124</v>
      </c>
      <c r="K8231" s="28" t="s">
        <v>384</v>
      </c>
      <c r="L8231" s="28" t="s">
        <v>390</v>
      </c>
      <c r="M8231" s="28" t="s">
        <v>37</v>
      </c>
      <c r="N8231" s="28" t="s">
        <v>38</v>
      </c>
      <c r="O8231" s="28" t="s">
        <v>275</v>
      </c>
      <c r="P8231" s="28" t="s">
        <v>286</v>
      </c>
      <c r="Q8231" s="28" t="s">
        <v>426</v>
      </c>
      <c r="R8231" s="28" t="s">
        <v>582</v>
      </c>
      <c r="S8231" s="28" t="s">
        <v>393</v>
      </c>
      <c r="T8231">
        <v>2</v>
      </c>
      <c r="U8231" s="28" t="s">
        <v>508</v>
      </c>
      <c r="V8231">
        <v>201</v>
      </c>
      <c r="W8231" s="28" t="s">
        <v>509</v>
      </c>
      <c r="X8231" s="28" t="s">
        <v>289</v>
      </c>
      <c r="Y8231" s="28" t="s">
        <v>258</v>
      </c>
      <c r="Z8231">
        <v>65</v>
      </c>
      <c r="AA8231">
        <v>67</v>
      </c>
      <c r="AB8231" s="28" t="s">
        <v>62</v>
      </c>
      <c r="AC8231" s="28" t="s">
        <v>31</v>
      </c>
      <c r="AD8231" s="28" t="s">
        <v>256</v>
      </c>
      <c r="AE8231" s="28" t="str">
        <f>IF(AF8231="","",VLOOKUP(pub_gid_0_single_true_output_csv[[#This Row],[MAPEL]],kat!$A$2:$B$35,2,FALSE))</f>
        <v>IPA</v>
      </c>
      <c r="AF8231" s="28">
        <f t="shared" si="256"/>
        <v>67</v>
      </c>
      <c r="AG8231" s="28" t="str">
        <f>IF(AF8231="","",IF(AF8231&gt;88,"Sangat baik",IF(AF8231&gt;76,"Baik",IF(AF8231&gt;=pub_gid_0_single_true_output_csv[[#This Row],[KKM]],"Cukup","Kurang"))))</f>
        <v>Cukup</v>
      </c>
      <c r="AH8231" s="28">
        <f>IF(pub_gid_0_single_true_output_csv[[#This Row],[Nilai2]]="","",VALUE(RIGHT(pub_gid_0_single_true_output_csv[[#This Row],[MATERI KELAS]],2)))</f>
        <v>6</v>
      </c>
      <c r="AI8231" s="28" t="str">
        <f>IF(OR(J8231&lt;&gt;"Karakter",pub_gid_0_single_true_output_csv[[#This Row],[Nilai2]]=""),"",IF(AF8231&gt;89,"Sangat baik",IF(AF8231&gt;79,"Baik",IF(AF8231&gt;69,"Cukup",IF(AF8231&gt;59,"Kurang","Sangat kurang")))))</f>
        <v>Kurang</v>
      </c>
      <c r="AJ8231" s="28" t="str">
        <f t="shared" si="257"/>
        <v>Wk.42</v>
      </c>
    </row>
    <row r="8232" spans="1:36" x14ac:dyDescent="0.25">
      <c r="A8232">
        <v>8231</v>
      </c>
      <c r="B8232">
        <v>23240404</v>
      </c>
      <c r="C8232" s="28" t="s">
        <v>285</v>
      </c>
      <c r="D8232" s="28" t="s">
        <v>74</v>
      </c>
      <c r="E8232" s="28" t="s">
        <v>45</v>
      </c>
      <c r="F8232" s="11">
        <v>45946</v>
      </c>
      <c r="G8232">
        <v>16</v>
      </c>
      <c r="H8232" s="28" t="s">
        <v>545</v>
      </c>
      <c r="I8232">
        <v>25</v>
      </c>
      <c r="J8232" s="28" t="s">
        <v>105</v>
      </c>
      <c r="K8232" s="28" t="s">
        <v>370</v>
      </c>
      <c r="L8232" s="28" t="s">
        <v>311</v>
      </c>
      <c r="M8232" s="28" t="s">
        <v>37</v>
      </c>
      <c r="N8232" s="28" t="s">
        <v>38</v>
      </c>
      <c r="O8232" s="28" t="s">
        <v>275</v>
      </c>
      <c r="P8232" s="28" t="s">
        <v>286</v>
      </c>
      <c r="Q8232" s="28" t="s">
        <v>458</v>
      </c>
      <c r="R8232" s="28" t="s">
        <v>583</v>
      </c>
      <c r="S8232" s="28" t="s">
        <v>552</v>
      </c>
      <c r="T8232">
        <v>2</v>
      </c>
      <c r="U8232" s="28" t="s">
        <v>508</v>
      </c>
      <c r="V8232">
        <v>202</v>
      </c>
      <c r="W8232" s="28" t="s">
        <v>584</v>
      </c>
      <c r="X8232" s="28" t="s">
        <v>289</v>
      </c>
      <c r="Y8232" s="28" t="s">
        <v>258</v>
      </c>
      <c r="Z8232">
        <v>65</v>
      </c>
      <c r="AA8232">
        <v>77</v>
      </c>
      <c r="AB8232" s="28" t="s">
        <v>62</v>
      </c>
      <c r="AC8232" s="28" t="s">
        <v>31</v>
      </c>
      <c r="AD8232" s="28" t="s">
        <v>256</v>
      </c>
      <c r="AE8232" s="28" t="str">
        <f>IF(AF8232="","",VLOOKUP(pub_gid_0_single_true_output_csv[[#This Row],[MAPEL]],kat!$A$2:$B$35,2,FALSE))</f>
        <v>IPA</v>
      </c>
      <c r="AF8232" s="28">
        <f t="shared" si="256"/>
        <v>77</v>
      </c>
      <c r="AG8232" s="28" t="str">
        <f>IF(AF8232="","",IF(AF8232&gt;88,"Sangat baik",IF(AF8232&gt;76,"Baik",IF(AF8232&gt;=pub_gid_0_single_true_output_csv[[#This Row],[KKM]],"Cukup","Kurang"))))</f>
        <v>Baik</v>
      </c>
      <c r="AH8232" s="28">
        <f>IF(pub_gid_0_single_true_output_csv[[#This Row],[Nilai2]]="","",VALUE(RIGHT(pub_gid_0_single_true_output_csv[[#This Row],[MATERI KELAS]],2)))</f>
        <v>6</v>
      </c>
      <c r="AI8232" s="28" t="str">
        <f>IF(OR(J8232&lt;&gt;"Karakter",pub_gid_0_single_true_output_csv[[#This Row],[Nilai2]]=""),"",IF(AF8232&gt;89,"Sangat baik",IF(AF8232&gt;79,"Baik",IF(AF8232&gt;69,"Cukup",IF(AF8232&gt;59,"Kurang","Sangat kurang")))))</f>
        <v/>
      </c>
      <c r="AJ8232" s="28" t="str">
        <f t="shared" si="257"/>
        <v>Wk.42</v>
      </c>
    </row>
    <row r="8233" spans="1:36" x14ac:dyDescent="0.25">
      <c r="A8233">
        <v>8232</v>
      </c>
      <c r="B8233">
        <v>23240404</v>
      </c>
      <c r="C8233" s="28" t="s">
        <v>285</v>
      </c>
      <c r="D8233" s="28" t="s">
        <v>74</v>
      </c>
      <c r="E8233" s="28" t="s">
        <v>45</v>
      </c>
      <c r="F8233" s="11">
        <v>45946</v>
      </c>
      <c r="G8233">
        <v>16</v>
      </c>
      <c r="H8233" s="28" t="s">
        <v>545</v>
      </c>
      <c r="I8233">
        <v>25</v>
      </c>
      <c r="J8233" s="28" t="s">
        <v>39</v>
      </c>
      <c r="K8233" s="28" t="s">
        <v>426</v>
      </c>
      <c r="L8233" s="28" t="s">
        <v>311</v>
      </c>
      <c r="M8233" s="28" t="s">
        <v>37</v>
      </c>
      <c r="N8233" s="28" t="s">
        <v>38</v>
      </c>
      <c r="O8233" s="28" t="s">
        <v>275</v>
      </c>
      <c r="P8233" s="28" t="s">
        <v>286</v>
      </c>
      <c r="Q8233" s="28" t="s">
        <v>458</v>
      </c>
      <c r="R8233" s="28" t="s">
        <v>583</v>
      </c>
      <c r="S8233" s="28" t="s">
        <v>552</v>
      </c>
      <c r="T8233">
        <v>2</v>
      </c>
      <c r="U8233" s="28" t="s">
        <v>508</v>
      </c>
      <c r="V8233">
        <v>202</v>
      </c>
      <c r="W8233" s="28" t="s">
        <v>584</v>
      </c>
      <c r="X8233" s="28" t="s">
        <v>289</v>
      </c>
      <c r="Y8233" s="28" t="s">
        <v>258</v>
      </c>
      <c r="Z8233">
        <v>65</v>
      </c>
      <c r="AA8233">
        <v>77</v>
      </c>
      <c r="AB8233" s="28" t="s">
        <v>62</v>
      </c>
      <c r="AC8233" s="28" t="s">
        <v>31</v>
      </c>
      <c r="AD8233" s="28" t="s">
        <v>256</v>
      </c>
      <c r="AE8233" s="28" t="str">
        <f>IF(AF8233="","",VLOOKUP(pub_gid_0_single_true_output_csv[[#This Row],[MAPEL]],kat!$A$2:$B$35,2,FALSE))</f>
        <v>IPA</v>
      </c>
      <c r="AF8233" s="28">
        <f t="shared" si="256"/>
        <v>77</v>
      </c>
      <c r="AG8233" s="28" t="str">
        <f>IF(AF8233="","",IF(AF8233&gt;88,"Sangat baik",IF(AF8233&gt;76,"Baik",IF(AF8233&gt;=pub_gid_0_single_true_output_csv[[#This Row],[KKM]],"Cukup","Kurang"))))</f>
        <v>Baik</v>
      </c>
      <c r="AH8233" s="28">
        <f>IF(pub_gid_0_single_true_output_csv[[#This Row],[Nilai2]]="","",VALUE(RIGHT(pub_gid_0_single_true_output_csv[[#This Row],[MATERI KELAS]],2)))</f>
        <v>6</v>
      </c>
      <c r="AI8233" s="28" t="str">
        <f>IF(OR(J8233&lt;&gt;"Karakter",pub_gid_0_single_true_output_csv[[#This Row],[Nilai2]]=""),"",IF(AF8233&gt;89,"Sangat baik",IF(AF8233&gt;79,"Baik",IF(AF8233&gt;69,"Cukup",IF(AF8233&gt;59,"Kurang","Sangat kurang")))))</f>
        <v/>
      </c>
      <c r="AJ8233" s="28" t="str">
        <f t="shared" si="257"/>
        <v>Wk.42</v>
      </c>
    </row>
    <row r="8234" spans="1:36" x14ac:dyDescent="0.25">
      <c r="A8234">
        <v>8233</v>
      </c>
      <c r="B8234">
        <v>23240404</v>
      </c>
      <c r="C8234" s="28" t="s">
        <v>285</v>
      </c>
      <c r="D8234" s="28" t="s">
        <v>74</v>
      </c>
      <c r="E8234" s="28" t="s">
        <v>45</v>
      </c>
      <c r="F8234" s="11">
        <v>45950</v>
      </c>
      <c r="G8234">
        <v>20</v>
      </c>
      <c r="H8234" s="28" t="s">
        <v>545</v>
      </c>
      <c r="I8234">
        <v>25</v>
      </c>
      <c r="J8234" s="28" t="s">
        <v>105</v>
      </c>
      <c r="K8234" s="28" t="s">
        <v>370</v>
      </c>
      <c r="L8234" s="28" t="s">
        <v>41</v>
      </c>
      <c r="M8234" s="28" t="s">
        <v>37</v>
      </c>
      <c r="N8234" s="28" t="s">
        <v>38</v>
      </c>
      <c r="O8234" s="28" t="s">
        <v>275</v>
      </c>
      <c r="P8234" s="28" t="s">
        <v>286</v>
      </c>
      <c r="Q8234" s="28" t="s">
        <v>458</v>
      </c>
      <c r="R8234" s="28" t="s">
        <v>583</v>
      </c>
      <c r="S8234" s="28" t="s">
        <v>552</v>
      </c>
      <c r="T8234">
        <v>2</v>
      </c>
      <c r="U8234" s="28" t="s">
        <v>508</v>
      </c>
      <c r="V8234">
        <v>202</v>
      </c>
      <c r="W8234" s="28" t="s">
        <v>584</v>
      </c>
      <c r="X8234" s="28" t="s">
        <v>289</v>
      </c>
      <c r="Y8234" s="28" t="s">
        <v>258</v>
      </c>
      <c r="Z8234">
        <v>65</v>
      </c>
      <c r="AA8234">
        <v>77</v>
      </c>
      <c r="AB8234" s="28" t="s">
        <v>62</v>
      </c>
      <c r="AC8234" s="28" t="s">
        <v>31</v>
      </c>
      <c r="AD8234" s="28" t="s">
        <v>256</v>
      </c>
      <c r="AE8234" s="28" t="str">
        <f>IF(AF8234="","",VLOOKUP(pub_gid_0_single_true_output_csv[[#This Row],[MAPEL]],kat!$A$2:$B$35,2,FALSE))</f>
        <v>IPA</v>
      </c>
      <c r="AF8234" s="28">
        <f t="shared" si="256"/>
        <v>77</v>
      </c>
      <c r="AG8234" s="28" t="str">
        <f>IF(AF8234="","",IF(AF8234&gt;88,"Sangat baik",IF(AF8234&gt;76,"Baik",IF(AF8234&gt;=pub_gid_0_single_true_output_csv[[#This Row],[KKM]],"Cukup","Kurang"))))</f>
        <v>Baik</v>
      </c>
      <c r="AH8234" s="28">
        <f>IF(pub_gid_0_single_true_output_csv[[#This Row],[Nilai2]]="","",VALUE(RIGHT(pub_gid_0_single_true_output_csv[[#This Row],[MATERI KELAS]],2)))</f>
        <v>6</v>
      </c>
      <c r="AI8234" s="28" t="str">
        <f>IF(OR(J8234&lt;&gt;"Karakter",pub_gid_0_single_true_output_csv[[#This Row],[Nilai2]]=""),"",IF(AF8234&gt;89,"Sangat baik",IF(AF8234&gt;79,"Baik",IF(AF8234&gt;69,"Cukup",IF(AF8234&gt;59,"Kurang","Sangat kurang")))))</f>
        <v/>
      </c>
      <c r="AJ8234" s="28" t="str">
        <f t="shared" si="257"/>
        <v>Wk.43</v>
      </c>
    </row>
    <row r="8235" spans="1:36" x14ac:dyDescent="0.25">
      <c r="A8235">
        <v>8234</v>
      </c>
      <c r="B8235">
        <v>23240404</v>
      </c>
      <c r="C8235" s="28" t="s">
        <v>285</v>
      </c>
      <c r="D8235" s="28" t="s">
        <v>74</v>
      </c>
      <c r="E8235" s="28" t="s">
        <v>45</v>
      </c>
      <c r="F8235" s="11">
        <v>45950</v>
      </c>
      <c r="G8235">
        <v>20</v>
      </c>
      <c r="H8235" s="28" t="s">
        <v>545</v>
      </c>
      <c r="I8235">
        <v>25</v>
      </c>
      <c r="J8235" s="28" t="s">
        <v>42</v>
      </c>
      <c r="K8235" s="28" t="s">
        <v>43</v>
      </c>
      <c r="L8235" s="28" t="s">
        <v>41</v>
      </c>
      <c r="M8235" s="28" t="s">
        <v>37</v>
      </c>
      <c r="N8235" s="28" t="s">
        <v>38</v>
      </c>
      <c r="O8235" s="28" t="s">
        <v>275</v>
      </c>
      <c r="P8235" s="28" t="s">
        <v>286</v>
      </c>
      <c r="Q8235" s="28" t="s">
        <v>458</v>
      </c>
      <c r="R8235" s="28" t="s">
        <v>583</v>
      </c>
      <c r="S8235" s="28" t="s">
        <v>552</v>
      </c>
      <c r="T8235">
        <v>2</v>
      </c>
      <c r="U8235" s="28" t="s">
        <v>508</v>
      </c>
      <c r="V8235">
        <v>202</v>
      </c>
      <c r="W8235" s="28" t="s">
        <v>584</v>
      </c>
      <c r="X8235" s="28" t="s">
        <v>289</v>
      </c>
      <c r="Y8235" s="28" t="s">
        <v>258</v>
      </c>
      <c r="Z8235">
        <v>65</v>
      </c>
      <c r="AA8235">
        <v>80</v>
      </c>
      <c r="AB8235" s="28" t="s">
        <v>62</v>
      </c>
      <c r="AC8235" s="28" t="s">
        <v>31</v>
      </c>
      <c r="AD8235" s="28" t="s">
        <v>256</v>
      </c>
      <c r="AE8235" s="28" t="str">
        <f>IF(AF8235="","",VLOOKUP(pub_gid_0_single_true_output_csv[[#This Row],[MAPEL]],kat!$A$2:$B$35,2,FALSE))</f>
        <v>IPA</v>
      </c>
      <c r="AF8235" s="28">
        <f t="shared" si="256"/>
        <v>80</v>
      </c>
      <c r="AG8235" s="28" t="str">
        <f>IF(AF8235="","",IF(AF8235&gt;88,"Sangat baik",IF(AF8235&gt;76,"Baik",IF(AF8235&gt;=pub_gid_0_single_true_output_csv[[#This Row],[KKM]],"Cukup","Kurang"))))</f>
        <v>Baik</v>
      </c>
      <c r="AH8235" s="28">
        <f>IF(pub_gid_0_single_true_output_csv[[#This Row],[Nilai2]]="","",VALUE(RIGHT(pub_gid_0_single_true_output_csv[[#This Row],[MATERI KELAS]],2)))</f>
        <v>6</v>
      </c>
      <c r="AI8235" s="28" t="str">
        <f>IF(OR(J8235&lt;&gt;"Karakter",pub_gid_0_single_true_output_csv[[#This Row],[Nilai2]]=""),"",IF(AF8235&gt;89,"Sangat baik",IF(AF8235&gt;79,"Baik",IF(AF8235&gt;69,"Cukup",IF(AF8235&gt;59,"Kurang","Sangat kurang")))))</f>
        <v/>
      </c>
      <c r="AJ8235" s="28" t="str">
        <f t="shared" si="257"/>
        <v>Wk.43</v>
      </c>
    </row>
    <row r="8236" spans="1:36" x14ac:dyDescent="0.25">
      <c r="A8236">
        <v>8235</v>
      </c>
      <c r="B8236">
        <v>23240404</v>
      </c>
      <c r="C8236" s="28" t="s">
        <v>285</v>
      </c>
      <c r="D8236" s="28" t="s">
        <v>74</v>
      </c>
      <c r="E8236" s="28" t="s">
        <v>45</v>
      </c>
      <c r="F8236" s="11">
        <v>45951</v>
      </c>
      <c r="G8236">
        <v>21</v>
      </c>
      <c r="H8236" s="28" t="s">
        <v>545</v>
      </c>
      <c r="I8236">
        <v>25</v>
      </c>
      <c r="J8236" s="28" t="s">
        <v>39</v>
      </c>
      <c r="K8236" s="28" t="s">
        <v>426</v>
      </c>
      <c r="L8236" s="28" t="s">
        <v>294</v>
      </c>
      <c r="M8236" s="28" t="s">
        <v>37</v>
      </c>
      <c r="N8236" s="28" t="s">
        <v>38</v>
      </c>
      <c r="O8236" s="28" t="s">
        <v>275</v>
      </c>
      <c r="P8236" s="28" t="s">
        <v>286</v>
      </c>
      <c r="Q8236" s="28" t="s">
        <v>458</v>
      </c>
      <c r="R8236" s="28" t="s">
        <v>583</v>
      </c>
      <c r="S8236" s="28" t="s">
        <v>552</v>
      </c>
      <c r="T8236">
        <v>2</v>
      </c>
      <c r="U8236" s="28" t="s">
        <v>508</v>
      </c>
      <c r="V8236">
        <v>202</v>
      </c>
      <c r="W8236" s="28" t="s">
        <v>584</v>
      </c>
      <c r="X8236" s="28" t="s">
        <v>289</v>
      </c>
      <c r="Y8236" s="28" t="s">
        <v>258</v>
      </c>
      <c r="Z8236">
        <v>65</v>
      </c>
      <c r="AA8236">
        <v>75</v>
      </c>
      <c r="AB8236" s="28" t="s">
        <v>62</v>
      </c>
      <c r="AC8236" s="28" t="s">
        <v>31</v>
      </c>
      <c r="AD8236" s="28" t="s">
        <v>256</v>
      </c>
      <c r="AE8236" s="28" t="str">
        <f>IF(AF8236="","",VLOOKUP(pub_gid_0_single_true_output_csv[[#This Row],[MAPEL]],kat!$A$2:$B$35,2,FALSE))</f>
        <v>IPA</v>
      </c>
      <c r="AF8236" s="28">
        <f t="shared" si="256"/>
        <v>75</v>
      </c>
      <c r="AG8236" s="28" t="str">
        <f>IF(AF8236="","",IF(AF8236&gt;88,"Sangat baik",IF(AF8236&gt;76,"Baik",IF(AF8236&gt;=pub_gid_0_single_true_output_csv[[#This Row],[KKM]],"Cukup","Kurang"))))</f>
        <v>Cukup</v>
      </c>
      <c r="AH8236" s="28">
        <f>IF(pub_gid_0_single_true_output_csv[[#This Row],[Nilai2]]="","",VALUE(RIGHT(pub_gid_0_single_true_output_csv[[#This Row],[MATERI KELAS]],2)))</f>
        <v>6</v>
      </c>
      <c r="AI8236" s="28" t="str">
        <f>IF(OR(J8236&lt;&gt;"Karakter",pub_gid_0_single_true_output_csv[[#This Row],[Nilai2]]=""),"",IF(AF8236&gt;89,"Sangat baik",IF(AF8236&gt;79,"Baik",IF(AF8236&gt;69,"Cukup",IF(AF8236&gt;59,"Kurang","Sangat kurang")))))</f>
        <v/>
      </c>
      <c r="AJ8236" s="28" t="str">
        <f t="shared" si="257"/>
        <v>Wk.43</v>
      </c>
    </row>
    <row r="8237" spans="1:36" x14ac:dyDescent="0.25">
      <c r="A8237">
        <v>8236</v>
      </c>
      <c r="B8237">
        <v>23240404</v>
      </c>
      <c r="C8237" s="28" t="s">
        <v>285</v>
      </c>
      <c r="D8237" s="28" t="s">
        <v>74</v>
      </c>
      <c r="E8237" s="28" t="s">
        <v>45</v>
      </c>
      <c r="F8237" s="11">
        <v>45951</v>
      </c>
      <c r="G8237">
        <v>21</v>
      </c>
      <c r="H8237" s="28" t="s">
        <v>545</v>
      </c>
      <c r="I8237">
        <v>25</v>
      </c>
      <c r="J8237" s="28" t="s">
        <v>273</v>
      </c>
      <c r="K8237" s="28" t="s">
        <v>274</v>
      </c>
      <c r="L8237" s="28" t="s">
        <v>294</v>
      </c>
      <c r="M8237" s="28" t="s">
        <v>37</v>
      </c>
      <c r="N8237" s="28" t="s">
        <v>38</v>
      </c>
      <c r="O8237" s="28" t="s">
        <v>275</v>
      </c>
      <c r="P8237" s="28" t="s">
        <v>286</v>
      </c>
      <c r="Q8237" s="28" t="s">
        <v>458</v>
      </c>
      <c r="R8237" s="28" t="s">
        <v>583</v>
      </c>
      <c r="S8237" s="28" t="s">
        <v>552</v>
      </c>
      <c r="T8237">
        <v>2</v>
      </c>
      <c r="U8237" s="28" t="s">
        <v>508</v>
      </c>
      <c r="V8237">
        <v>202</v>
      </c>
      <c r="W8237" s="28" t="s">
        <v>584</v>
      </c>
      <c r="X8237" s="28" t="s">
        <v>289</v>
      </c>
      <c r="Y8237" s="28" t="s">
        <v>258</v>
      </c>
      <c r="Z8237">
        <v>65</v>
      </c>
      <c r="AA8237">
        <v>75</v>
      </c>
      <c r="AB8237" s="28" t="s">
        <v>62</v>
      </c>
      <c r="AC8237" s="28" t="s">
        <v>31</v>
      </c>
      <c r="AD8237" s="28" t="s">
        <v>256</v>
      </c>
      <c r="AE8237" s="28" t="str">
        <f>IF(AF8237="","",VLOOKUP(pub_gid_0_single_true_output_csv[[#This Row],[MAPEL]],kat!$A$2:$B$35,2,FALSE))</f>
        <v>IPA</v>
      </c>
      <c r="AF8237" s="28">
        <f t="shared" si="256"/>
        <v>75</v>
      </c>
      <c r="AG8237" s="28" t="str">
        <f>IF(AF8237="","",IF(AF8237&gt;88,"Sangat baik",IF(AF8237&gt;76,"Baik",IF(AF8237&gt;=pub_gid_0_single_true_output_csv[[#This Row],[KKM]],"Cukup","Kurang"))))</f>
        <v>Cukup</v>
      </c>
      <c r="AH8237" s="28">
        <f>IF(pub_gid_0_single_true_output_csv[[#This Row],[Nilai2]]="","",VALUE(RIGHT(pub_gid_0_single_true_output_csv[[#This Row],[MATERI KELAS]],2)))</f>
        <v>6</v>
      </c>
      <c r="AI8237" s="28" t="str">
        <f>IF(OR(J8237&lt;&gt;"Karakter",pub_gid_0_single_true_output_csv[[#This Row],[Nilai2]]=""),"",IF(AF8237&gt;89,"Sangat baik",IF(AF8237&gt;79,"Baik",IF(AF8237&gt;69,"Cukup",IF(AF8237&gt;59,"Kurang","Sangat kurang")))))</f>
        <v/>
      </c>
      <c r="AJ8237" s="28" t="str">
        <f t="shared" si="257"/>
        <v>Wk.43</v>
      </c>
    </row>
    <row r="8238" spans="1:36" x14ac:dyDescent="0.25">
      <c r="A8238">
        <v>8237</v>
      </c>
      <c r="B8238">
        <v>23240404</v>
      </c>
      <c r="C8238" s="28" t="s">
        <v>285</v>
      </c>
      <c r="D8238" s="28" t="s">
        <v>74</v>
      </c>
      <c r="E8238" s="28" t="s">
        <v>45</v>
      </c>
      <c r="F8238" s="11">
        <v>45952</v>
      </c>
      <c r="G8238">
        <v>22</v>
      </c>
      <c r="H8238" s="28" t="s">
        <v>545</v>
      </c>
      <c r="I8238">
        <v>25</v>
      </c>
      <c r="J8238" s="28" t="s">
        <v>42</v>
      </c>
      <c r="K8238" s="28" t="s">
        <v>43</v>
      </c>
      <c r="L8238" s="28" t="s">
        <v>333</v>
      </c>
      <c r="M8238" s="28" t="s">
        <v>37</v>
      </c>
      <c r="N8238" s="28" t="s">
        <v>38</v>
      </c>
      <c r="O8238" s="28" t="s">
        <v>275</v>
      </c>
      <c r="P8238" s="28" t="s">
        <v>286</v>
      </c>
      <c r="Q8238" s="28" t="s">
        <v>458</v>
      </c>
      <c r="R8238" s="28" t="s">
        <v>583</v>
      </c>
      <c r="S8238" s="28" t="s">
        <v>552</v>
      </c>
      <c r="T8238">
        <v>2</v>
      </c>
      <c r="U8238" s="28" t="s">
        <v>508</v>
      </c>
      <c r="V8238">
        <v>202</v>
      </c>
      <c r="W8238" s="28" t="s">
        <v>584</v>
      </c>
      <c r="X8238" s="28" t="s">
        <v>289</v>
      </c>
      <c r="Y8238" s="28" t="s">
        <v>258</v>
      </c>
      <c r="Z8238">
        <v>65</v>
      </c>
      <c r="AA8238">
        <v>78</v>
      </c>
      <c r="AB8238" s="28" t="s">
        <v>62</v>
      </c>
      <c r="AC8238" s="28" t="s">
        <v>31</v>
      </c>
      <c r="AD8238" s="28" t="s">
        <v>256</v>
      </c>
      <c r="AE8238" s="28" t="str">
        <f>IF(AF8238="","",VLOOKUP(pub_gid_0_single_true_output_csv[[#This Row],[MAPEL]],kat!$A$2:$B$35,2,FALSE))</f>
        <v>IPA</v>
      </c>
      <c r="AF8238" s="28">
        <f t="shared" si="256"/>
        <v>78</v>
      </c>
      <c r="AG8238" s="28" t="str">
        <f>IF(AF8238="","",IF(AF8238&gt;88,"Sangat baik",IF(AF8238&gt;76,"Baik",IF(AF8238&gt;=pub_gid_0_single_true_output_csv[[#This Row],[KKM]],"Cukup","Kurang"))))</f>
        <v>Baik</v>
      </c>
      <c r="AH8238" s="28">
        <f>IF(pub_gid_0_single_true_output_csv[[#This Row],[Nilai2]]="","",VALUE(RIGHT(pub_gid_0_single_true_output_csv[[#This Row],[MATERI KELAS]],2)))</f>
        <v>6</v>
      </c>
      <c r="AI8238" s="28" t="str">
        <f>IF(OR(J8238&lt;&gt;"Karakter",pub_gid_0_single_true_output_csv[[#This Row],[Nilai2]]=""),"",IF(AF8238&gt;89,"Sangat baik",IF(AF8238&gt;79,"Baik",IF(AF8238&gt;69,"Cukup",IF(AF8238&gt;59,"Kurang","Sangat kurang")))))</f>
        <v/>
      </c>
      <c r="AJ8238" s="28" t="str">
        <f t="shared" si="257"/>
        <v>Wk.43</v>
      </c>
    </row>
    <row r="8239" spans="1:36" x14ac:dyDescent="0.25">
      <c r="A8239">
        <v>8238</v>
      </c>
      <c r="B8239">
        <v>23240404</v>
      </c>
      <c r="C8239" s="28" t="s">
        <v>285</v>
      </c>
      <c r="D8239" s="28" t="s">
        <v>74</v>
      </c>
      <c r="E8239" s="28" t="s">
        <v>45</v>
      </c>
      <c r="F8239" s="11">
        <v>45952</v>
      </c>
      <c r="G8239">
        <v>22</v>
      </c>
      <c r="H8239" s="28" t="s">
        <v>545</v>
      </c>
      <c r="I8239">
        <v>25</v>
      </c>
      <c r="J8239" s="28" t="s">
        <v>124</v>
      </c>
      <c r="K8239" s="28" t="s">
        <v>125</v>
      </c>
      <c r="L8239" s="28" t="s">
        <v>585</v>
      </c>
      <c r="M8239" s="28" t="s">
        <v>37</v>
      </c>
      <c r="N8239" s="28" t="s">
        <v>38</v>
      </c>
      <c r="O8239" s="28" t="s">
        <v>275</v>
      </c>
      <c r="P8239" s="28" t="s">
        <v>286</v>
      </c>
      <c r="Q8239" s="28" t="s">
        <v>458</v>
      </c>
      <c r="R8239" s="28" t="s">
        <v>583</v>
      </c>
      <c r="S8239" s="28" t="s">
        <v>552</v>
      </c>
      <c r="T8239">
        <v>2</v>
      </c>
      <c r="U8239" s="28" t="s">
        <v>508</v>
      </c>
      <c r="V8239">
        <v>202</v>
      </c>
      <c r="W8239" s="28" t="s">
        <v>584</v>
      </c>
      <c r="X8239" s="28" t="s">
        <v>289</v>
      </c>
      <c r="Y8239" s="28" t="s">
        <v>258</v>
      </c>
      <c r="Z8239">
        <v>65</v>
      </c>
      <c r="AA8239">
        <v>67</v>
      </c>
      <c r="AB8239" s="28" t="s">
        <v>62</v>
      </c>
      <c r="AC8239" s="28" t="s">
        <v>31</v>
      </c>
      <c r="AD8239" s="28" t="s">
        <v>256</v>
      </c>
      <c r="AE8239" s="28" t="str">
        <f>IF(AF8239="","",VLOOKUP(pub_gid_0_single_true_output_csv[[#This Row],[MAPEL]],kat!$A$2:$B$35,2,FALSE))</f>
        <v>IPA</v>
      </c>
      <c r="AF8239" s="28">
        <f t="shared" si="256"/>
        <v>67</v>
      </c>
      <c r="AG8239" s="28" t="str">
        <f>IF(AF8239="","",IF(AF8239&gt;88,"Sangat baik",IF(AF8239&gt;76,"Baik",IF(AF8239&gt;=pub_gid_0_single_true_output_csv[[#This Row],[KKM]],"Cukup","Kurang"))))</f>
        <v>Cukup</v>
      </c>
      <c r="AH8239" s="28">
        <f>IF(pub_gid_0_single_true_output_csv[[#This Row],[Nilai2]]="","",VALUE(RIGHT(pub_gid_0_single_true_output_csv[[#This Row],[MATERI KELAS]],2)))</f>
        <v>6</v>
      </c>
      <c r="AI8239" s="28" t="str">
        <f>IF(OR(J8239&lt;&gt;"Karakter",pub_gid_0_single_true_output_csv[[#This Row],[Nilai2]]=""),"",IF(AF8239&gt;89,"Sangat baik",IF(AF8239&gt;79,"Baik",IF(AF8239&gt;69,"Cukup",IF(AF8239&gt;59,"Kurang","Sangat kurang")))))</f>
        <v>Kurang</v>
      </c>
      <c r="AJ8239" s="28" t="str">
        <f t="shared" si="257"/>
        <v>Wk.43</v>
      </c>
    </row>
    <row r="8240" spans="1:36" x14ac:dyDescent="0.25">
      <c r="A8240">
        <v>8239</v>
      </c>
      <c r="B8240">
        <v>23240404</v>
      </c>
      <c r="C8240" s="28" t="s">
        <v>285</v>
      </c>
      <c r="D8240" s="28" t="s">
        <v>74</v>
      </c>
      <c r="E8240" s="28" t="s">
        <v>45</v>
      </c>
      <c r="F8240" s="11">
        <v>45953</v>
      </c>
      <c r="G8240">
        <v>23</v>
      </c>
      <c r="H8240" s="28" t="s">
        <v>545</v>
      </c>
      <c r="I8240">
        <v>25</v>
      </c>
      <c r="J8240" s="28" t="s">
        <v>105</v>
      </c>
      <c r="K8240" s="28" t="s">
        <v>370</v>
      </c>
      <c r="L8240" s="28" t="s">
        <v>294</v>
      </c>
      <c r="M8240" s="28" t="s">
        <v>37</v>
      </c>
      <c r="N8240" s="28" t="s">
        <v>38</v>
      </c>
      <c r="O8240" s="28" t="s">
        <v>275</v>
      </c>
      <c r="P8240" s="28" t="s">
        <v>286</v>
      </c>
      <c r="Q8240" s="28" t="s">
        <v>458</v>
      </c>
      <c r="R8240" s="28" t="s">
        <v>583</v>
      </c>
      <c r="S8240" s="28" t="s">
        <v>552</v>
      </c>
      <c r="T8240">
        <v>2</v>
      </c>
      <c r="U8240" s="28" t="s">
        <v>508</v>
      </c>
      <c r="V8240">
        <v>202</v>
      </c>
      <c r="W8240" s="28" t="s">
        <v>584</v>
      </c>
      <c r="X8240" s="28" t="s">
        <v>289</v>
      </c>
      <c r="Y8240" s="28" t="s">
        <v>258</v>
      </c>
      <c r="Z8240">
        <v>65</v>
      </c>
      <c r="AA8240">
        <v>80</v>
      </c>
      <c r="AB8240" s="28" t="s">
        <v>62</v>
      </c>
      <c r="AC8240" s="28" t="s">
        <v>31</v>
      </c>
      <c r="AD8240" s="28" t="s">
        <v>256</v>
      </c>
      <c r="AE8240" s="28" t="str">
        <f>IF(AF8240="","",VLOOKUP(pub_gid_0_single_true_output_csv[[#This Row],[MAPEL]],kat!$A$2:$B$35,2,FALSE))</f>
        <v>IPA</v>
      </c>
      <c r="AF8240" s="28">
        <f t="shared" si="256"/>
        <v>80</v>
      </c>
      <c r="AG8240" s="28" t="str">
        <f>IF(AF8240="","",IF(AF8240&gt;88,"Sangat baik",IF(AF8240&gt;76,"Baik",IF(AF8240&gt;=pub_gid_0_single_true_output_csv[[#This Row],[KKM]],"Cukup","Kurang"))))</f>
        <v>Baik</v>
      </c>
      <c r="AH8240" s="28">
        <f>IF(pub_gid_0_single_true_output_csv[[#This Row],[Nilai2]]="","",VALUE(RIGHT(pub_gid_0_single_true_output_csv[[#This Row],[MATERI KELAS]],2)))</f>
        <v>6</v>
      </c>
      <c r="AI8240" s="28" t="str">
        <f>IF(OR(J8240&lt;&gt;"Karakter",pub_gid_0_single_true_output_csv[[#This Row],[Nilai2]]=""),"",IF(AF8240&gt;89,"Sangat baik",IF(AF8240&gt;79,"Baik",IF(AF8240&gt;69,"Cukup",IF(AF8240&gt;59,"Kurang","Sangat kurang")))))</f>
        <v/>
      </c>
      <c r="AJ8240" s="28" t="str">
        <f t="shared" si="257"/>
        <v>Wk.43</v>
      </c>
    </row>
    <row r="8241" spans="1:36" x14ac:dyDescent="0.25">
      <c r="A8241">
        <v>8240</v>
      </c>
      <c r="B8241">
        <v>23240404</v>
      </c>
      <c r="C8241" s="28" t="s">
        <v>285</v>
      </c>
      <c r="D8241" s="28" t="s">
        <v>74</v>
      </c>
      <c r="E8241" s="28" t="s">
        <v>45</v>
      </c>
      <c r="F8241" s="11">
        <v>45953</v>
      </c>
      <c r="G8241">
        <v>23</v>
      </c>
      <c r="H8241" s="28" t="s">
        <v>545</v>
      </c>
      <c r="I8241">
        <v>25</v>
      </c>
      <c r="J8241" s="28" t="s">
        <v>39</v>
      </c>
      <c r="K8241" s="28" t="s">
        <v>426</v>
      </c>
      <c r="L8241" s="28" t="s">
        <v>294</v>
      </c>
      <c r="M8241" s="28" t="s">
        <v>37</v>
      </c>
      <c r="N8241" s="28" t="s">
        <v>38</v>
      </c>
      <c r="O8241" s="28" t="s">
        <v>275</v>
      </c>
      <c r="P8241" s="28" t="s">
        <v>286</v>
      </c>
      <c r="Q8241" s="28" t="s">
        <v>458</v>
      </c>
      <c r="R8241" s="28" t="s">
        <v>583</v>
      </c>
      <c r="S8241" s="28" t="s">
        <v>552</v>
      </c>
      <c r="T8241">
        <v>2</v>
      </c>
      <c r="U8241" s="28" t="s">
        <v>508</v>
      </c>
      <c r="V8241">
        <v>202</v>
      </c>
      <c r="W8241" s="28" t="s">
        <v>584</v>
      </c>
      <c r="X8241" s="28" t="s">
        <v>289</v>
      </c>
      <c r="Y8241" s="28" t="s">
        <v>258</v>
      </c>
      <c r="Z8241">
        <v>65</v>
      </c>
      <c r="AA8241">
        <v>77</v>
      </c>
      <c r="AB8241" s="28" t="s">
        <v>62</v>
      </c>
      <c r="AC8241" s="28" t="s">
        <v>31</v>
      </c>
      <c r="AD8241" s="28" t="s">
        <v>256</v>
      </c>
      <c r="AE8241" s="28" t="str">
        <f>IF(AF8241="","",VLOOKUP(pub_gid_0_single_true_output_csv[[#This Row],[MAPEL]],kat!$A$2:$B$35,2,FALSE))</f>
        <v>IPA</v>
      </c>
      <c r="AF8241" s="28">
        <f t="shared" si="256"/>
        <v>77</v>
      </c>
      <c r="AG8241" s="28" t="str">
        <f>IF(AF8241="","",IF(AF8241&gt;88,"Sangat baik",IF(AF8241&gt;76,"Baik",IF(AF8241&gt;=pub_gid_0_single_true_output_csv[[#This Row],[KKM]],"Cukup","Kurang"))))</f>
        <v>Baik</v>
      </c>
      <c r="AH8241" s="28">
        <f>IF(pub_gid_0_single_true_output_csv[[#This Row],[Nilai2]]="","",VALUE(RIGHT(pub_gid_0_single_true_output_csv[[#This Row],[MATERI KELAS]],2)))</f>
        <v>6</v>
      </c>
      <c r="AI8241" s="28" t="str">
        <f>IF(OR(J8241&lt;&gt;"Karakter",pub_gid_0_single_true_output_csv[[#This Row],[Nilai2]]=""),"",IF(AF8241&gt;89,"Sangat baik",IF(AF8241&gt;79,"Baik",IF(AF8241&gt;69,"Cukup",IF(AF8241&gt;59,"Kurang","Sangat kurang")))))</f>
        <v/>
      </c>
      <c r="AJ8241" s="28" t="str">
        <f t="shared" si="257"/>
        <v>Wk.43</v>
      </c>
    </row>
    <row r="8242" spans="1:36" x14ac:dyDescent="0.25">
      <c r="A8242">
        <v>8241</v>
      </c>
      <c r="B8242">
        <v>23240404</v>
      </c>
      <c r="C8242" s="28" t="s">
        <v>285</v>
      </c>
      <c r="D8242" s="28" t="s">
        <v>74</v>
      </c>
      <c r="E8242" s="28" t="s">
        <v>45</v>
      </c>
      <c r="F8242" s="11">
        <v>45964</v>
      </c>
      <c r="G8242">
        <v>3</v>
      </c>
      <c r="H8242" s="28" t="s">
        <v>561</v>
      </c>
      <c r="I8242">
        <v>25</v>
      </c>
      <c r="J8242" s="28" t="s">
        <v>39</v>
      </c>
      <c r="K8242" s="28" t="s">
        <v>497</v>
      </c>
      <c r="L8242" s="28" t="s">
        <v>294</v>
      </c>
      <c r="M8242" s="28" t="s">
        <v>37</v>
      </c>
      <c r="N8242" s="28" t="s">
        <v>38</v>
      </c>
      <c r="O8242" s="28" t="s">
        <v>275</v>
      </c>
      <c r="P8242" s="28" t="s">
        <v>286</v>
      </c>
      <c r="Q8242" s="28" t="s">
        <v>426</v>
      </c>
      <c r="R8242" s="28" t="s">
        <v>543</v>
      </c>
      <c r="S8242" s="28" t="s">
        <v>440</v>
      </c>
      <c r="T8242">
        <v>3</v>
      </c>
      <c r="U8242" s="28" t="s">
        <v>586</v>
      </c>
      <c r="V8242">
        <v>301</v>
      </c>
      <c r="W8242" s="28" t="s">
        <v>587</v>
      </c>
      <c r="X8242" s="28" t="s">
        <v>289</v>
      </c>
      <c r="Y8242" s="28" t="s">
        <v>258</v>
      </c>
      <c r="Z8242">
        <v>65</v>
      </c>
      <c r="AA8242">
        <v>73</v>
      </c>
      <c r="AB8242" s="28" t="s">
        <v>62</v>
      </c>
      <c r="AC8242" s="28" t="s">
        <v>31</v>
      </c>
      <c r="AD8242" s="28" t="s">
        <v>256</v>
      </c>
      <c r="AE8242" s="28" t="str">
        <f>IF(AF8242="","",VLOOKUP(pub_gid_0_single_true_output_csv[[#This Row],[MAPEL]],kat!$A$2:$B$35,2,FALSE))</f>
        <v>IPA</v>
      </c>
      <c r="AF8242" s="28">
        <f t="shared" si="256"/>
        <v>73</v>
      </c>
      <c r="AG8242" s="28" t="str">
        <f>IF(AF8242="","",IF(AF8242&gt;88,"Sangat baik",IF(AF8242&gt;76,"Baik",IF(AF8242&gt;=pub_gid_0_single_true_output_csv[[#This Row],[KKM]],"Cukup","Kurang"))))</f>
        <v>Cukup</v>
      </c>
      <c r="AH8242" s="28">
        <f>IF(pub_gid_0_single_true_output_csv[[#This Row],[Nilai2]]="","",VALUE(RIGHT(pub_gid_0_single_true_output_csv[[#This Row],[MATERI KELAS]],2)))</f>
        <v>6</v>
      </c>
      <c r="AI8242" s="28" t="str">
        <f>IF(OR(J8242&lt;&gt;"Karakter",pub_gid_0_single_true_output_csv[[#This Row],[Nilai2]]=""),"",IF(AF8242&gt;89,"Sangat baik",IF(AF8242&gt;79,"Baik",IF(AF8242&gt;69,"Cukup",IF(AF8242&gt;59,"Kurang","Sangat kurang")))))</f>
        <v/>
      </c>
      <c r="AJ8242" s="28" t="str">
        <f t="shared" si="257"/>
        <v>Wk.45</v>
      </c>
    </row>
    <row r="8243" spans="1:36" x14ac:dyDescent="0.25">
      <c r="A8243">
        <v>8242</v>
      </c>
      <c r="B8243">
        <v>23240404</v>
      </c>
      <c r="C8243" s="28" t="s">
        <v>285</v>
      </c>
      <c r="D8243" s="28" t="s">
        <v>74</v>
      </c>
      <c r="E8243" s="28" t="s">
        <v>45</v>
      </c>
      <c r="F8243" s="11">
        <v>45964</v>
      </c>
      <c r="G8243">
        <v>3</v>
      </c>
      <c r="H8243" s="28" t="s">
        <v>561</v>
      </c>
      <c r="I8243">
        <v>25</v>
      </c>
      <c r="J8243" s="28" t="s">
        <v>105</v>
      </c>
      <c r="K8243" s="28" t="s">
        <v>370</v>
      </c>
      <c r="L8243" s="28" t="s">
        <v>294</v>
      </c>
      <c r="M8243" s="28" t="s">
        <v>37</v>
      </c>
      <c r="N8243" s="28" t="s">
        <v>38</v>
      </c>
      <c r="O8243" s="28" t="s">
        <v>275</v>
      </c>
      <c r="P8243" s="28" t="s">
        <v>286</v>
      </c>
      <c r="Q8243" s="28" t="s">
        <v>426</v>
      </c>
      <c r="R8243" s="28" t="s">
        <v>543</v>
      </c>
      <c r="S8243" s="28" t="s">
        <v>440</v>
      </c>
      <c r="T8243">
        <v>3</v>
      </c>
      <c r="U8243" s="28" t="s">
        <v>586</v>
      </c>
      <c r="V8243">
        <v>301</v>
      </c>
      <c r="W8243" s="28" t="s">
        <v>587</v>
      </c>
      <c r="X8243" s="28" t="s">
        <v>289</v>
      </c>
      <c r="Y8243" s="28" t="s">
        <v>258</v>
      </c>
      <c r="Z8243">
        <v>65</v>
      </c>
      <c r="AA8243">
        <v>73</v>
      </c>
      <c r="AB8243" s="28" t="s">
        <v>62</v>
      </c>
      <c r="AC8243" s="28" t="s">
        <v>31</v>
      </c>
      <c r="AD8243" s="28" t="s">
        <v>256</v>
      </c>
      <c r="AE8243" s="28" t="str">
        <f>IF(AF8243="","",VLOOKUP(pub_gid_0_single_true_output_csv[[#This Row],[MAPEL]],kat!$A$2:$B$35,2,FALSE))</f>
        <v>IPA</v>
      </c>
      <c r="AF8243" s="28">
        <f t="shared" si="256"/>
        <v>73</v>
      </c>
      <c r="AG8243" s="28" t="str">
        <f>IF(AF8243="","",IF(AF8243&gt;88,"Sangat baik",IF(AF8243&gt;76,"Baik",IF(AF8243&gt;=pub_gid_0_single_true_output_csv[[#This Row],[KKM]],"Cukup","Kurang"))))</f>
        <v>Cukup</v>
      </c>
      <c r="AH8243" s="28">
        <f>IF(pub_gid_0_single_true_output_csv[[#This Row],[Nilai2]]="","",VALUE(RIGHT(pub_gid_0_single_true_output_csv[[#This Row],[MATERI KELAS]],2)))</f>
        <v>6</v>
      </c>
      <c r="AI8243" s="28" t="str">
        <f>IF(OR(J8243&lt;&gt;"Karakter",pub_gid_0_single_true_output_csv[[#This Row],[Nilai2]]=""),"",IF(AF8243&gt;89,"Sangat baik",IF(AF8243&gt;79,"Baik",IF(AF8243&gt;69,"Cukup",IF(AF8243&gt;59,"Kurang","Sangat kurang")))))</f>
        <v/>
      </c>
      <c r="AJ8243" s="28" t="str">
        <f t="shared" si="257"/>
        <v>Wk.45</v>
      </c>
    </row>
    <row r="8244" spans="1:36" x14ac:dyDescent="0.25">
      <c r="A8244">
        <v>8243</v>
      </c>
      <c r="B8244">
        <v>23240404</v>
      </c>
      <c r="C8244" s="28" t="s">
        <v>285</v>
      </c>
      <c r="D8244" s="28" t="s">
        <v>74</v>
      </c>
      <c r="E8244" s="28" t="s">
        <v>45</v>
      </c>
      <c r="F8244" s="11">
        <v>45965</v>
      </c>
      <c r="G8244">
        <v>4</v>
      </c>
      <c r="H8244" s="28" t="s">
        <v>561</v>
      </c>
      <c r="I8244">
        <v>25</v>
      </c>
      <c r="J8244" s="28" t="s">
        <v>42</v>
      </c>
      <c r="K8244" s="28" t="s">
        <v>43</v>
      </c>
      <c r="L8244" s="28" t="s">
        <v>41</v>
      </c>
      <c r="M8244" s="28" t="s">
        <v>37</v>
      </c>
      <c r="N8244" s="28" t="s">
        <v>38</v>
      </c>
      <c r="O8244" s="28" t="s">
        <v>275</v>
      </c>
      <c r="P8244" s="28" t="s">
        <v>286</v>
      </c>
      <c r="Q8244" s="28" t="s">
        <v>426</v>
      </c>
      <c r="R8244" s="28" t="s">
        <v>543</v>
      </c>
      <c r="S8244" s="28" t="s">
        <v>440</v>
      </c>
      <c r="T8244">
        <v>3</v>
      </c>
      <c r="U8244" s="28" t="s">
        <v>586</v>
      </c>
      <c r="V8244">
        <v>301</v>
      </c>
      <c r="W8244" s="28" t="s">
        <v>587</v>
      </c>
      <c r="X8244" s="28" t="s">
        <v>289</v>
      </c>
      <c r="Y8244" s="28" t="s">
        <v>258</v>
      </c>
      <c r="Z8244">
        <v>65</v>
      </c>
      <c r="AA8244">
        <v>75</v>
      </c>
      <c r="AB8244" s="28" t="s">
        <v>62</v>
      </c>
      <c r="AC8244" s="28" t="s">
        <v>31</v>
      </c>
      <c r="AD8244" s="28" t="s">
        <v>256</v>
      </c>
      <c r="AE8244" s="28" t="str">
        <f>IF(AF8244="","",VLOOKUP(pub_gid_0_single_true_output_csv[[#This Row],[MAPEL]],kat!$A$2:$B$35,2,FALSE))</f>
        <v>IPA</v>
      </c>
      <c r="AF8244" s="28">
        <f t="shared" si="256"/>
        <v>75</v>
      </c>
      <c r="AG8244" s="28" t="str">
        <f>IF(AF8244="","",IF(AF8244&gt;88,"Sangat baik",IF(AF8244&gt;76,"Baik",IF(AF8244&gt;=pub_gid_0_single_true_output_csv[[#This Row],[KKM]],"Cukup","Kurang"))))</f>
        <v>Cukup</v>
      </c>
      <c r="AH8244" s="28">
        <f>IF(pub_gid_0_single_true_output_csv[[#This Row],[Nilai2]]="","",VALUE(RIGHT(pub_gid_0_single_true_output_csv[[#This Row],[MATERI KELAS]],2)))</f>
        <v>6</v>
      </c>
      <c r="AI8244" s="28" t="str">
        <f>IF(OR(J8244&lt;&gt;"Karakter",pub_gid_0_single_true_output_csv[[#This Row],[Nilai2]]=""),"",IF(AF8244&gt;89,"Sangat baik",IF(AF8244&gt;79,"Baik",IF(AF8244&gt;69,"Cukup",IF(AF8244&gt;59,"Kurang","Sangat kurang")))))</f>
        <v/>
      </c>
      <c r="AJ8244" s="28" t="str">
        <f t="shared" si="257"/>
        <v>Wk.45</v>
      </c>
    </row>
    <row r="8245" spans="1:36" x14ac:dyDescent="0.25">
      <c r="A8245">
        <v>8244</v>
      </c>
      <c r="B8245">
        <v>23240404</v>
      </c>
      <c r="C8245" s="28" t="s">
        <v>285</v>
      </c>
      <c r="D8245" s="28" t="s">
        <v>74</v>
      </c>
      <c r="E8245" s="28" t="s">
        <v>45</v>
      </c>
      <c r="F8245" s="11">
        <v>45965</v>
      </c>
      <c r="G8245">
        <v>4</v>
      </c>
      <c r="H8245" s="28" t="s">
        <v>561</v>
      </c>
      <c r="I8245">
        <v>25</v>
      </c>
      <c r="J8245" s="28" t="s">
        <v>273</v>
      </c>
      <c r="K8245" s="28" t="s">
        <v>274</v>
      </c>
      <c r="L8245" s="28" t="s">
        <v>41</v>
      </c>
      <c r="M8245" s="28" t="s">
        <v>37</v>
      </c>
      <c r="N8245" s="28" t="s">
        <v>38</v>
      </c>
      <c r="O8245" s="28" t="s">
        <v>275</v>
      </c>
      <c r="P8245" s="28" t="s">
        <v>286</v>
      </c>
      <c r="Q8245" s="28" t="s">
        <v>426</v>
      </c>
      <c r="R8245" s="28" t="s">
        <v>543</v>
      </c>
      <c r="S8245" s="28" t="s">
        <v>440</v>
      </c>
      <c r="T8245">
        <v>3</v>
      </c>
      <c r="U8245" s="28" t="s">
        <v>586</v>
      </c>
      <c r="V8245">
        <v>301</v>
      </c>
      <c r="W8245" s="28" t="s">
        <v>587</v>
      </c>
      <c r="X8245" s="28" t="s">
        <v>289</v>
      </c>
      <c r="Y8245" s="28" t="s">
        <v>258</v>
      </c>
      <c r="Z8245">
        <v>65</v>
      </c>
      <c r="AA8245">
        <v>66</v>
      </c>
      <c r="AB8245" s="28" t="s">
        <v>62</v>
      </c>
      <c r="AC8245" s="28" t="s">
        <v>31</v>
      </c>
      <c r="AD8245" s="28" t="s">
        <v>256</v>
      </c>
      <c r="AE8245" s="28" t="str">
        <f>IF(AF8245="","",VLOOKUP(pub_gid_0_single_true_output_csv[[#This Row],[MAPEL]],kat!$A$2:$B$35,2,FALSE))</f>
        <v>IPA</v>
      </c>
      <c r="AF8245" s="28">
        <f t="shared" si="256"/>
        <v>66</v>
      </c>
      <c r="AG8245" s="28" t="str">
        <f>IF(AF8245="","",IF(AF8245&gt;88,"Sangat baik",IF(AF8245&gt;76,"Baik",IF(AF8245&gt;=pub_gid_0_single_true_output_csv[[#This Row],[KKM]],"Cukup","Kurang"))))</f>
        <v>Cukup</v>
      </c>
      <c r="AH8245" s="28">
        <f>IF(pub_gid_0_single_true_output_csv[[#This Row],[Nilai2]]="","",VALUE(RIGHT(pub_gid_0_single_true_output_csv[[#This Row],[MATERI KELAS]],2)))</f>
        <v>6</v>
      </c>
      <c r="AI8245" s="28" t="str">
        <f>IF(OR(J8245&lt;&gt;"Karakter",pub_gid_0_single_true_output_csv[[#This Row],[Nilai2]]=""),"",IF(AF8245&gt;89,"Sangat baik",IF(AF8245&gt;79,"Baik",IF(AF8245&gt;69,"Cukup",IF(AF8245&gt;59,"Kurang","Sangat kurang")))))</f>
        <v/>
      </c>
      <c r="AJ8245" s="28" t="str">
        <f t="shared" si="257"/>
        <v>Wk.45</v>
      </c>
    </row>
    <row r="8246" spans="1:36" x14ac:dyDescent="0.25">
      <c r="A8246">
        <v>8245</v>
      </c>
      <c r="B8246">
        <v>23240404</v>
      </c>
      <c r="C8246" s="28" t="s">
        <v>285</v>
      </c>
      <c r="D8246" s="28" t="s">
        <v>74</v>
      </c>
      <c r="E8246" s="28" t="s">
        <v>45</v>
      </c>
      <c r="F8246" s="11">
        <v>45967</v>
      </c>
      <c r="G8246">
        <v>6</v>
      </c>
      <c r="H8246" s="28" t="s">
        <v>561</v>
      </c>
      <c r="I8246">
        <v>25</v>
      </c>
      <c r="J8246" s="28" t="s">
        <v>42</v>
      </c>
      <c r="K8246" s="28" t="s">
        <v>43</v>
      </c>
      <c r="L8246" s="28" t="s">
        <v>333</v>
      </c>
      <c r="M8246" s="28" t="s">
        <v>37</v>
      </c>
      <c r="N8246" s="28" t="s">
        <v>38</v>
      </c>
      <c r="O8246" s="28" t="s">
        <v>275</v>
      </c>
      <c r="P8246" s="28" t="s">
        <v>286</v>
      </c>
      <c r="Q8246" s="28" t="s">
        <v>426</v>
      </c>
      <c r="R8246" s="28" t="s">
        <v>543</v>
      </c>
      <c r="S8246" s="28" t="s">
        <v>440</v>
      </c>
      <c r="T8246">
        <v>3</v>
      </c>
      <c r="U8246" s="28" t="s">
        <v>586</v>
      </c>
      <c r="V8246">
        <v>301</v>
      </c>
      <c r="W8246" s="28" t="s">
        <v>587</v>
      </c>
      <c r="X8246" s="28" t="s">
        <v>289</v>
      </c>
      <c r="Y8246" s="28" t="s">
        <v>258</v>
      </c>
      <c r="Z8246">
        <v>65</v>
      </c>
      <c r="AA8246">
        <v>70</v>
      </c>
      <c r="AB8246" s="28" t="s">
        <v>62</v>
      </c>
      <c r="AC8246" s="28" t="s">
        <v>31</v>
      </c>
      <c r="AD8246" s="28" t="s">
        <v>256</v>
      </c>
      <c r="AE8246" s="28" t="str">
        <f>IF(AF8246="","",VLOOKUP(pub_gid_0_single_true_output_csv[[#This Row],[MAPEL]],kat!$A$2:$B$35,2,FALSE))</f>
        <v>IPA</v>
      </c>
      <c r="AF8246" s="28">
        <f t="shared" si="256"/>
        <v>70</v>
      </c>
      <c r="AG8246" s="28" t="str">
        <f>IF(AF8246="","",IF(AF8246&gt;88,"Sangat baik",IF(AF8246&gt;76,"Baik",IF(AF8246&gt;=pub_gid_0_single_true_output_csv[[#This Row],[KKM]],"Cukup","Kurang"))))</f>
        <v>Cukup</v>
      </c>
      <c r="AH8246" s="28">
        <f>IF(pub_gid_0_single_true_output_csv[[#This Row],[Nilai2]]="","",VALUE(RIGHT(pub_gid_0_single_true_output_csv[[#This Row],[MATERI KELAS]],2)))</f>
        <v>6</v>
      </c>
      <c r="AI8246" s="28" t="str">
        <f>IF(OR(J8246&lt;&gt;"Karakter",pub_gid_0_single_true_output_csv[[#This Row],[Nilai2]]=""),"",IF(AF8246&gt;89,"Sangat baik",IF(AF8246&gt;79,"Baik",IF(AF8246&gt;69,"Cukup",IF(AF8246&gt;59,"Kurang","Sangat kurang")))))</f>
        <v/>
      </c>
      <c r="AJ8246" s="28" t="str">
        <f t="shared" si="257"/>
        <v>Wk.45</v>
      </c>
    </row>
    <row r="8247" spans="1:36" x14ac:dyDescent="0.25">
      <c r="A8247">
        <v>8246</v>
      </c>
      <c r="B8247">
        <v>23240404</v>
      </c>
      <c r="C8247" s="28" t="s">
        <v>285</v>
      </c>
      <c r="D8247" s="28" t="s">
        <v>74</v>
      </c>
      <c r="E8247" s="28" t="s">
        <v>45</v>
      </c>
      <c r="F8247" s="11">
        <v>45967</v>
      </c>
      <c r="G8247">
        <v>6</v>
      </c>
      <c r="H8247" s="28" t="s">
        <v>561</v>
      </c>
      <c r="I8247">
        <v>25</v>
      </c>
      <c r="J8247" s="28" t="s">
        <v>124</v>
      </c>
      <c r="K8247" s="28" t="s">
        <v>125</v>
      </c>
      <c r="L8247" s="28" t="s">
        <v>310</v>
      </c>
      <c r="M8247" s="28" t="s">
        <v>37</v>
      </c>
      <c r="N8247" s="28" t="s">
        <v>38</v>
      </c>
      <c r="O8247" s="28" t="s">
        <v>275</v>
      </c>
      <c r="P8247" s="28" t="s">
        <v>286</v>
      </c>
      <c r="Q8247" s="28" t="s">
        <v>426</v>
      </c>
      <c r="R8247" s="28" t="s">
        <v>543</v>
      </c>
      <c r="S8247" s="28" t="s">
        <v>440</v>
      </c>
      <c r="T8247">
        <v>3</v>
      </c>
      <c r="U8247" s="28" t="s">
        <v>586</v>
      </c>
      <c r="V8247">
        <v>301</v>
      </c>
      <c r="W8247" s="28" t="s">
        <v>587</v>
      </c>
      <c r="X8247" s="28" t="s">
        <v>289</v>
      </c>
      <c r="Y8247" s="28" t="s">
        <v>258</v>
      </c>
      <c r="Z8247">
        <v>65</v>
      </c>
      <c r="AA8247">
        <v>68</v>
      </c>
      <c r="AB8247" s="28" t="s">
        <v>62</v>
      </c>
      <c r="AC8247" s="28" t="s">
        <v>31</v>
      </c>
      <c r="AD8247" s="28" t="s">
        <v>256</v>
      </c>
      <c r="AE8247" s="28" t="str">
        <f>IF(AF8247="","",VLOOKUP(pub_gid_0_single_true_output_csv[[#This Row],[MAPEL]],kat!$A$2:$B$35,2,FALSE))</f>
        <v>IPA</v>
      </c>
      <c r="AF8247" s="28">
        <f t="shared" si="256"/>
        <v>68</v>
      </c>
      <c r="AG8247" s="28" t="str">
        <f>IF(AF8247="","",IF(AF8247&gt;88,"Sangat baik",IF(AF8247&gt;76,"Baik",IF(AF8247&gt;=pub_gid_0_single_true_output_csv[[#This Row],[KKM]],"Cukup","Kurang"))))</f>
        <v>Cukup</v>
      </c>
      <c r="AH8247" s="28">
        <f>IF(pub_gid_0_single_true_output_csv[[#This Row],[Nilai2]]="","",VALUE(RIGHT(pub_gid_0_single_true_output_csv[[#This Row],[MATERI KELAS]],2)))</f>
        <v>6</v>
      </c>
      <c r="AI8247" s="28" t="str">
        <f>IF(OR(J8247&lt;&gt;"Karakter",pub_gid_0_single_true_output_csv[[#This Row],[Nilai2]]=""),"",IF(AF8247&gt;89,"Sangat baik",IF(AF8247&gt;79,"Baik",IF(AF8247&gt;69,"Cukup",IF(AF8247&gt;59,"Kurang","Sangat kurang")))))</f>
        <v>Kurang</v>
      </c>
      <c r="AJ8247" s="28" t="str">
        <f t="shared" si="257"/>
        <v>Wk.45</v>
      </c>
    </row>
    <row r="8248" spans="1:36" x14ac:dyDescent="0.25">
      <c r="A8248">
        <v>8247</v>
      </c>
      <c r="B8248">
        <v>23240401</v>
      </c>
      <c r="C8248" s="28" t="s">
        <v>285</v>
      </c>
      <c r="D8248" s="28" t="s">
        <v>63</v>
      </c>
      <c r="E8248" s="28" t="s">
        <v>45</v>
      </c>
      <c r="F8248" s="11">
        <v>45845</v>
      </c>
      <c r="G8248">
        <v>7</v>
      </c>
      <c r="H8248" s="28" t="s">
        <v>272</v>
      </c>
      <c r="I8248">
        <v>25</v>
      </c>
      <c r="J8248" s="28" t="s">
        <v>105</v>
      </c>
      <c r="K8248" s="28" t="s">
        <v>300</v>
      </c>
      <c r="L8248" s="28" t="s">
        <v>333</v>
      </c>
      <c r="M8248" s="28" t="s">
        <v>37</v>
      </c>
      <c r="N8248" s="28" t="s">
        <v>38</v>
      </c>
      <c r="O8248" s="28" t="s">
        <v>275</v>
      </c>
      <c r="P8248" s="28" t="s">
        <v>286</v>
      </c>
      <c r="Q8248" s="28" t="s">
        <v>40</v>
      </c>
      <c r="R8248" s="28" t="s">
        <v>287</v>
      </c>
      <c r="S8248" s="28" t="s">
        <v>288</v>
      </c>
      <c r="T8248">
        <v>1</v>
      </c>
      <c r="U8248" s="28" t="s">
        <v>334</v>
      </c>
      <c r="V8248">
        <v>101</v>
      </c>
      <c r="W8248" s="28" t="s">
        <v>335</v>
      </c>
      <c r="X8248" s="28" t="s">
        <v>289</v>
      </c>
      <c r="Y8248" s="28" t="s">
        <v>258</v>
      </c>
      <c r="Z8248">
        <v>65</v>
      </c>
      <c r="AA8248">
        <v>70</v>
      </c>
      <c r="AB8248" s="28" t="s">
        <v>62</v>
      </c>
      <c r="AC8248" s="28" t="s">
        <v>31</v>
      </c>
      <c r="AD8248" s="28" t="s">
        <v>256</v>
      </c>
      <c r="AE8248" s="28" t="str">
        <f>IF(AF8248="","",VLOOKUP(pub_gid_0_single_true_output_csv[[#This Row],[MAPEL]],kat!$A$2:$B$35,2,FALSE))</f>
        <v>IPA</v>
      </c>
      <c r="AF8248" s="28">
        <f t="shared" si="256"/>
        <v>70</v>
      </c>
      <c r="AG8248" s="28" t="str">
        <f>IF(AF8248="","",IF(AF8248&gt;88,"Sangat baik",IF(AF8248&gt;76,"Baik",IF(AF8248&gt;=pub_gid_0_single_true_output_csv[[#This Row],[KKM]],"Cukup","Kurang"))))</f>
        <v>Cukup</v>
      </c>
      <c r="AH8248" s="28">
        <f>IF(pub_gid_0_single_true_output_csv[[#This Row],[Nilai2]]="","",VALUE(RIGHT(pub_gid_0_single_true_output_csv[[#This Row],[MATERI KELAS]],2)))</f>
        <v>6</v>
      </c>
      <c r="AI8248" s="28" t="str">
        <f>IF(OR(J8248&lt;&gt;"Karakter",pub_gid_0_single_true_output_csv[[#This Row],[Nilai2]]=""),"",IF(AF8248&gt;89,"Sangat baik",IF(AF8248&gt;79,"Baik",IF(AF8248&gt;69,"Cukup",IF(AF8248&gt;59,"Kurang","Sangat kurang")))))</f>
        <v/>
      </c>
      <c r="AJ8248" s="28" t="str">
        <f t="shared" si="257"/>
        <v>Wk.28</v>
      </c>
    </row>
    <row r="8249" spans="1:36" x14ac:dyDescent="0.25">
      <c r="A8249">
        <v>8248</v>
      </c>
      <c r="B8249">
        <v>23240401</v>
      </c>
      <c r="C8249" s="28" t="s">
        <v>285</v>
      </c>
      <c r="D8249" s="28" t="s">
        <v>63</v>
      </c>
      <c r="E8249" s="28" t="s">
        <v>45</v>
      </c>
      <c r="F8249" s="11">
        <v>45846</v>
      </c>
      <c r="G8249">
        <v>8</v>
      </c>
      <c r="H8249" s="28" t="s">
        <v>272</v>
      </c>
      <c r="I8249">
        <v>25</v>
      </c>
      <c r="J8249" s="28" t="s">
        <v>273</v>
      </c>
      <c r="K8249" s="28" t="s">
        <v>274</v>
      </c>
      <c r="L8249" s="28" t="s">
        <v>333</v>
      </c>
      <c r="M8249" s="28" t="s">
        <v>37</v>
      </c>
      <c r="N8249" s="28" t="s">
        <v>38</v>
      </c>
      <c r="O8249" s="28" t="s">
        <v>275</v>
      </c>
      <c r="P8249" s="28" t="s">
        <v>286</v>
      </c>
      <c r="Q8249" s="28" t="s">
        <v>40</v>
      </c>
      <c r="R8249" s="28" t="s">
        <v>287</v>
      </c>
      <c r="S8249" s="28" t="s">
        <v>288</v>
      </c>
      <c r="T8249">
        <v>1</v>
      </c>
      <c r="U8249" s="28" t="s">
        <v>334</v>
      </c>
      <c r="V8249">
        <v>101</v>
      </c>
      <c r="W8249" s="28" t="s">
        <v>335</v>
      </c>
      <c r="X8249" s="28" t="s">
        <v>289</v>
      </c>
      <c r="Y8249" s="28" t="s">
        <v>258</v>
      </c>
      <c r="Z8249">
        <v>65</v>
      </c>
      <c r="AA8249">
        <v>65</v>
      </c>
      <c r="AB8249" s="28" t="s">
        <v>62</v>
      </c>
      <c r="AC8249" s="28" t="s">
        <v>31</v>
      </c>
      <c r="AD8249" s="28" t="s">
        <v>256</v>
      </c>
      <c r="AE8249" s="28" t="str">
        <f>IF(AF8249="","",VLOOKUP(pub_gid_0_single_true_output_csv[[#This Row],[MAPEL]],kat!$A$2:$B$35,2,FALSE))</f>
        <v>IPA</v>
      </c>
      <c r="AF8249" s="28">
        <f t="shared" si="256"/>
        <v>65</v>
      </c>
      <c r="AG8249" s="28" t="str">
        <f>IF(AF8249="","",IF(AF8249&gt;88,"Sangat baik",IF(AF8249&gt;76,"Baik",IF(AF8249&gt;=pub_gid_0_single_true_output_csv[[#This Row],[KKM]],"Cukup","Kurang"))))</f>
        <v>Cukup</v>
      </c>
      <c r="AH8249" s="28">
        <f>IF(pub_gid_0_single_true_output_csv[[#This Row],[Nilai2]]="","",VALUE(RIGHT(pub_gid_0_single_true_output_csv[[#This Row],[MATERI KELAS]],2)))</f>
        <v>6</v>
      </c>
      <c r="AI8249" s="28" t="str">
        <f>IF(OR(J8249&lt;&gt;"Karakter",pub_gid_0_single_true_output_csv[[#This Row],[Nilai2]]=""),"",IF(AF8249&gt;89,"Sangat baik",IF(AF8249&gt;79,"Baik",IF(AF8249&gt;69,"Cukup",IF(AF8249&gt;59,"Kurang","Sangat kurang")))))</f>
        <v/>
      </c>
      <c r="AJ8249" s="28" t="str">
        <f t="shared" si="257"/>
        <v>Wk.28</v>
      </c>
    </row>
    <row r="8250" spans="1:36" x14ac:dyDescent="0.25">
      <c r="A8250">
        <v>8249</v>
      </c>
      <c r="B8250">
        <v>23240401</v>
      </c>
      <c r="C8250" s="28" t="s">
        <v>285</v>
      </c>
      <c r="D8250" s="28" t="s">
        <v>63</v>
      </c>
      <c r="E8250" s="28" t="s">
        <v>45</v>
      </c>
      <c r="F8250" s="11">
        <v>45846</v>
      </c>
      <c r="G8250">
        <v>8</v>
      </c>
      <c r="H8250" s="28" t="s">
        <v>272</v>
      </c>
      <c r="I8250">
        <v>25</v>
      </c>
      <c r="J8250" s="28" t="s">
        <v>124</v>
      </c>
      <c r="K8250" s="28" t="s">
        <v>125</v>
      </c>
      <c r="L8250" s="28" t="s">
        <v>126</v>
      </c>
      <c r="M8250" s="28" t="s">
        <v>37</v>
      </c>
      <c r="N8250" s="28" t="s">
        <v>38</v>
      </c>
      <c r="O8250" s="28" t="s">
        <v>275</v>
      </c>
      <c r="P8250" s="28" t="s">
        <v>286</v>
      </c>
      <c r="Q8250" s="28" t="s">
        <v>40</v>
      </c>
      <c r="R8250" s="28" t="s">
        <v>287</v>
      </c>
      <c r="S8250" s="28" t="s">
        <v>288</v>
      </c>
      <c r="T8250">
        <v>1</v>
      </c>
      <c r="U8250" s="28" t="s">
        <v>334</v>
      </c>
      <c r="V8250">
        <v>101</v>
      </c>
      <c r="W8250" s="28" t="s">
        <v>335</v>
      </c>
      <c r="X8250" s="28" t="s">
        <v>289</v>
      </c>
      <c r="Y8250" s="28" t="s">
        <v>258</v>
      </c>
      <c r="Z8250">
        <v>65</v>
      </c>
      <c r="AA8250">
        <v>65</v>
      </c>
      <c r="AB8250" s="28" t="s">
        <v>62</v>
      </c>
      <c r="AC8250" s="28" t="s">
        <v>31</v>
      </c>
      <c r="AD8250" s="28" t="s">
        <v>256</v>
      </c>
      <c r="AE8250" s="28" t="str">
        <f>IF(AF8250="","",VLOOKUP(pub_gid_0_single_true_output_csv[[#This Row],[MAPEL]],kat!$A$2:$B$35,2,FALSE))</f>
        <v>IPA</v>
      </c>
      <c r="AF8250" s="28">
        <f t="shared" si="256"/>
        <v>65</v>
      </c>
      <c r="AG8250" s="28" t="str">
        <f>IF(AF8250="","",IF(AF8250&gt;88,"Sangat baik",IF(AF8250&gt;76,"Baik",IF(AF8250&gt;=pub_gid_0_single_true_output_csv[[#This Row],[KKM]],"Cukup","Kurang"))))</f>
        <v>Cukup</v>
      </c>
      <c r="AH8250" s="28">
        <f>IF(pub_gid_0_single_true_output_csv[[#This Row],[Nilai2]]="","",VALUE(RIGHT(pub_gid_0_single_true_output_csv[[#This Row],[MATERI KELAS]],2)))</f>
        <v>6</v>
      </c>
      <c r="AI8250" s="28" t="str">
        <f>IF(OR(J8250&lt;&gt;"Karakter",pub_gid_0_single_true_output_csv[[#This Row],[Nilai2]]=""),"",IF(AF8250&gt;89,"Sangat baik",IF(AF8250&gt;79,"Baik",IF(AF8250&gt;69,"Cukup",IF(AF8250&gt;59,"Kurang","Sangat kurang")))))</f>
        <v>Kurang</v>
      </c>
      <c r="AJ8250" s="28" t="str">
        <f t="shared" si="257"/>
        <v>Wk.28</v>
      </c>
    </row>
    <row r="8251" spans="1:36" x14ac:dyDescent="0.25">
      <c r="A8251">
        <v>8250</v>
      </c>
      <c r="B8251">
        <v>23240401</v>
      </c>
      <c r="C8251" s="28" t="s">
        <v>285</v>
      </c>
      <c r="D8251" s="28" t="s">
        <v>63</v>
      </c>
      <c r="E8251" s="28" t="s">
        <v>45</v>
      </c>
      <c r="F8251" s="11">
        <v>45847</v>
      </c>
      <c r="G8251">
        <v>9</v>
      </c>
      <c r="H8251" s="28" t="s">
        <v>272</v>
      </c>
      <c r="I8251">
        <v>25</v>
      </c>
      <c r="J8251" s="28" t="s">
        <v>42</v>
      </c>
      <c r="K8251" s="28" t="s">
        <v>43</v>
      </c>
      <c r="L8251" s="28" t="s">
        <v>311</v>
      </c>
      <c r="M8251" s="28" t="s">
        <v>37</v>
      </c>
      <c r="N8251" s="28" t="s">
        <v>38</v>
      </c>
      <c r="O8251" s="28" t="s">
        <v>275</v>
      </c>
      <c r="P8251" s="28" t="s">
        <v>286</v>
      </c>
      <c r="Q8251" s="28" t="s">
        <v>40</v>
      </c>
      <c r="R8251" s="28" t="s">
        <v>287</v>
      </c>
      <c r="S8251" s="28" t="s">
        <v>288</v>
      </c>
      <c r="T8251">
        <v>1</v>
      </c>
      <c r="U8251" s="28" t="s">
        <v>334</v>
      </c>
      <c r="V8251">
        <v>101</v>
      </c>
      <c r="W8251" s="28" t="s">
        <v>335</v>
      </c>
      <c r="X8251" s="28" t="s">
        <v>289</v>
      </c>
      <c r="Y8251" s="28" t="s">
        <v>258</v>
      </c>
      <c r="Z8251">
        <v>65</v>
      </c>
      <c r="AA8251">
        <v>70</v>
      </c>
      <c r="AB8251" s="28" t="s">
        <v>62</v>
      </c>
      <c r="AC8251" s="28" t="s">
        <v>31</v>
      </c>
      <c r="AD8251" s="28" t="s">
        <v>256</v>
      </c>
      <c r="AE8251" s="28" t="str">
        <f>IF(AF8251="","",VLOOKUP(pub_gid_0_single_true_output_csv[[#This Row],[MAPEL]],kat!$A$2:$B$35,2,FALSE))</f>
        <v>IPA</v>
      </c>
      <c r="AF8251" s="28">
        <f t="shared" si="256"/>
        <v>70</v>
      </c>
      <c r="AG8251" s="28" t="str">
        <f>IF(AF8251="","",IF(AF8251&gt;88,"Sangat baik",IF(AF8251&gt;76,"Baik",IF(AF8251&gt;=pub_gid_0_single_true_output_csv[[#This Row],[KKM]],"Cukup","Kurang"))))</f>
        <v>Cukup</v>
      </c>
      <c r="AH8251" s="28">
        <f>IF(pub_gid_0_single_true_output_csv[[#This Row],[Nilai2]]="","",VALUE(RIGHT(pub_gid_0_single_true_output_csv[[#This Row],[MATERI KELAS]],2)))</f>
        <v>6</v>
      </c>
      <c r="AI8251" s="28" t="str">
        <f>IF(OR(J8251&lt;&gt;"Karakter",pub_gid_0_single_true_output_csv[[#This Row],[Nilai2]]=""),"",IF(AF8251&gt;89,"Sangat baik",IF(AF8251&gt;79,"Baik",IF(AF8251&gt;69,"Cukup",IF(AF8251&gt;59,"Kurang","Sangat kurang")))))</f>
        <v/>
      </c>
      <c r="AJ8251" s="28" t="str">
        <f t="shared" si="257"/>
        <v>Wk.28</v>
      </c>
    </row>
    <row r="8252" spans="1:36" x14ac:dyDescent="0.25">
      <c r="A8252">
        <v>8251</v>
      </c>
      <c r="B8252">
        <v>23240401</v>
      </c>
      <c r="C8252" s="28" t="s">
        <v>285</v>
      </c>
      <c r="D8252" s="28" t="s">
        <v>63</v>
      </c>
      <c r="E8252" s="28" t="s">
        <v>45</v>
      </c>
      <c r="F8252" s="11">
        <v>45848</v>
      </c>
      <c r="G8252">
        <v>10</v>
      </c>
      <c r="H8252" s="28" t="s">
        <v>272</v>
      </c>
      <c r="I8252">
        <v>25</v>
      </c>
      <c r="J8252" s="28" t="s">
        <v>39</v>
      </c>
      <c r="K8252" s="28" t="s">
        <v>40</v>
      </c>
      <c r="L8252" s="28" t="s">
        <v>311</v>
      </c>
      <c r="M8252" s="28" t="s">
        <v>37</v>
      </c>
      <c r="N8252" s="28" t="s">
        <v>38</v>
      </c>
      <c r="O8252" s="28" t="s">
        <v>275</v>
      </c>
      <c r="P8252" s="28" t="s">
        <v>286</v>
      </c>
      <c r="Q8252" s="28" t="s">
        <v>40</v>
      </c>
      <c r="R8252" s="28" t="s">
        <v>287</v>
      </c>
      <c r="S8252" s="28" t="s">
        <v>288</v>
      </c>
      <c r="T8252">
        <v>1</v>
      </c>
      <c r="U8252" s="28" t="s">
        <v>334</v>
      </c>
      <c r="V8252">
        <v>101</v>
      </c>
      <c r="W8252" s="28" t="s">
        <v>335</v>
      </c>
      <c r="X8252" s="28" t="s">
        <v>289</v>
      </c>
      <c r="Y8252" s="28" t="s">
        <v>258</v>
      </c>
      <c r="Z8252">
        <v>65</v>
      </c>
      <c r="AA8252">
        <v>70</v>
      </c>
      <c r="AB8252" s="28" t="s">
        <v>62</v>
      </c>
      <c r="AC8252" s="28" t="s">
        <v>31</v>
      </c>
      <c r="AD8252" s="28" t="s">
        <v>256</v>
      </c>
      <c r="AE8252" s="28" t="str">
        <f>IF(AF8252="","",VLOOKUP(pub_gid_0_single_true_output_csv[[#This Row],[MAPEL]],kat!$A$2:$B$35,2,FALSE))</f>
        <v>IPA</v>
      </c>
      <c r="AF8252" s="28">
        <f t="shared" si="256"/>
        <v>70</v>
      </c>
      <c r="AG8252" s="28" t="str">
        <f>IF(AF8252="","",IF(AF8252&gt;88,"Sangat baik",IF(AF8252&gt;76,"Baik",IF(AF8252&gt;=pub_gid_0_single_true_output_csv[[#This Row],[KKM]],"Cukup","Kurang"))))</f>
        <v>Cukup</v>
      </c>
      <c r="AH8252" s="28">
        <f>IF(pub_gid_0_single_true_output_csv[[#This Row],[Nilai2]]="","",VALUE(RIGHT(pub_gid_0_single_true_output_csv[[#This Row],[MATERI KELAS]],2)))</f>
        <v>6</v>
      </c>
      <c r="AI8252" s="28" t="str">
        <f>IF(OR(J8252&lt;&gt;"Karakter",pub_gid_0_single_true_output_csv[[#This Row],[Nilai2]]=""),"",IF(AF8252&gt;89,"Sangat baik",IF(AF8252&gt;79,"Baik",IF(AF8252&gt;69,"Cukup",IF(AF8252&gt;59,"Kurang","Sangat kurang")))))</f>
        <v/>
      </c>
      <c r="AJ8252" s="28" t="str">
        <f t="shared" si="257"/>
        <v>Wk.28</v>
      </c>
    </row>
    <row r="8253" spans="1:36" x14ac:dyDescent="0.25">
      <c r="A8253">
        <v>8252</v>
      </c>
      <c r="B8253">
        <v>23240401</v>
      </c>
      <c r="C8253" s="28" t="s">
        <v>285</v>
      </c>
      <c r="D8253" s="28" t="s">
        <v>63</v>
      </c>
      <c r="E8253" s="28" t="s">
        <v>45</v>
      </c>
      <c r="F8253" s="11">
        <v>45852</v>
      </c>
      <c r="G8253">
        <v>14</v>
      </c>
      <c r="H8253" s="28" t="s">
        <v>272</v>
      </c>
      <c r="I8253">
        <v>25</v>
      </c>
      <c r="J8253" s="28" t="s">
        <v>273</v>
      </c>
      <c r="K8253" s="28" t="s">
        <v>274</v>
      </c>
      <c r="L8253" s="28" t="s">
        <v>308</v>
      </c>
      <c r="M8253" s="28" t="s">
        <v>37</v>
      </c>
      <c r="N8253" s="28" t="s">
        <v>38</v>
      </c>
      <c r="O8253" s="28" t="s">
        <v>275</v>
      </c>
      <c r="P8253" s="28" t="s">
        <v>286</v>
      </c>
      <c r="Q8253" s="28" t="s">
        <v>40</v>
      </c>
      <c r="R8253" s="28" t="s">
        <v>287</v>
      </c>
      <c r="S8253" s="28" t="s">
        <v>391</v>
      </c>
      <c r="T8253">
        <v>1</v>
      </c>
      <c r="U8253" s="28" t="s">
        <v>334</v>
      </c>
      <c r="V8253">
        <v>102</v>
      </c>
      <c r="W8253" s="28" t="s">
        <v>392</v>
      </c>
      <c r="X8253" s="28" t="s">
        <v>289</v>
      </c>
      <c r="Y8253" s="28" t="s">
        <v>258</v>
      </c>
      <c r="Z8253">
        <v>65</v>
      </c>
      <c r="AA8253">
        <v>65</v>
      </c>
      <c r="AB8253" s="28" t="s">
        <v>62</v>
      </c>
      <c r="AC8253" s="28" t="s">
        <v>31</v>
      </c>
      <c r="AD8253" s="28" t="s">
        <v>256</v>
      </c>
      <c r="AE8253" s="28" t="str">
        <f>IF(AF8253="","",VLOOKUP(pub_gid_0_single_true_output_csv[[#This Row],[MAPEL]],kat!$A$2:$B$35,2,FALSE))</f>
        <v>IPA</v>
      </c>
      <c r="AF8253" s="28">
        <f t="shared" si="256"/>
        <v>65</v>
      </c>
      <c r="AG8253" s="28" t="str">
        <f>IF(AF8253="","",IF(AF8253&gt;88,"Sangat baik",IF(AF8253&gt;76,"Baik",IF(AF8253&gt;=pub_gid_0_single_true_output_csv[[#This Row],[KKM]],"Cukup","Kurang"))))</f>
        <v>Cukup</v>
      </c>
      <c r="AH8253" s="28">
        <f>IF(pub_gid_0_single_true_output_csv[[#This Row],[Nilai2]]="","",VALUE(RIGHT(pub_gid_0_single_true_output_csv[[#This Row],[MATERI KELAS]],2)))</f>
        <v>6</v>
      </c>
      <c r="AI8253" s="28" t="str">
        <f>IF(OR(J8253&lt;&gt;"Karakter",pub_gid_0_single_true_output_csv[[#This Row],[Nilai2]]=""),"",IF(AF8253&gt;89,"Sangat baik",IF(AF8253&gt;79,"Baik",IF(AF8253&gt;69,"Cukup",IF(AF8253&gt;59,"Kurang","Sangat kurang")))))</f>
        <v/>
      </c>
      <c r="AJ8253" s="28" t="str">
        <f t="shared" si="257"/>
        <v>Wk.29</v>
      </c>
    </row>
    <row r="8254" spans="1:36" x14ac:dyDescent="0.25">
      <c r="A8254">
        <v>8253</v>
      </c>
      <c r="B8254">
        <v>23240401</v>
      </c>
      <c r="C8254" s="28" t="s">
        <v>285</v>
      </c>
      <c r="D8254" s="28" t="s">
        <v>63</v>
      </c>
      <c r="E8254" s="28" t="s">
        <v>45</v>
      </c>
      <c r="F8254" s="11">
        <v>45852</v>
      </c>
      <c r="G8254">
        <v>14</v>
      </c>
      <c r="H8254" s="28" t="s">
        <v>272</v>
      </c>
      <c r="I8254">
        <v>25</v>
      </c>
      <c r="J8254" s="28" t="s">
        <v>124</v>
      </c>
      <c r="K8254" s="28" t="s">
        <v>384</v>
      </c>
      <c r="L8254" s="28" t="s">
        <v>385</v>
      </c>
      <c r="M8254" s="28" t="s">
        <v>37</v>
      </c>
      <c r="N8254" s="28" t="s">
        <v>38</v>
      </c>
      <c r="O8254" s="28" t="s">
        <v>275</v>
      </c>
      <c r="P8254" s="28" t="s">
        <v>286</v>
      </c>
      <c r="Q8254" s="28" t="s">
        <v>40</v>
      </c>
      <c r="R8254" s="28" t="s">
        <v>287</v>
      </c>
      <c r="S8254" s="28" t="s">
        <v>288</v>
      </c>
      <c r="T8254">
        <v>1</v>
      </c>
      <c r="U8254" s="28" t="s">
        <v>334</v>
      </c>
      <c r="V8254">
        <v>101</v>
      </c>
      <c r="W8254" s="28" t="s">
        <v>335</v>
      </c>
      <c r="X8254" s="28" t="s">
        <v>289</v>
      </c>
      <c r="Y8254" s="28" t="s">
        <v>258</v>
      </c>
      <c r="Z8254">
        <v>65</v>
      </c>
      <c r="AA8254">
        <v>70</v>
      </c>
      <c r="AB8254" s="28" t="s">
        <v>62</v>
      </c>
      <c r="AC8254" s="28" t="s">
        <v>31</v>
      </c>
      <c r="AD8254" s="28" t="s">
        <v>256</v>
      </c>
      <c r="AE8254" s="28" t="str">
        <f>IF(AF8254="","",VLOOKUP(pub_gid_0_single_true_output_csv[[#This Row],[MAPEL]],kat!$A$2:$B$35,2,FALSE))</f>
        <v>IPA</v>
      </c>
      <c r="AF8254" s="28">
        <f t="shared" si="256"/>
        <v>70</v>
      </c>
      <c r="AG8254" s="28" t="str">
        <f>IF(AF8254="","",IF(AF8254&gt;88,"Sangat baik",IF(AF8254&gt;76,"Baik",IF(AF8254&gt;=pub_gid_0_single_true_output_csv[[#This Row],[KKM]],"Cukup","Kurang"))))</f>
        <v>Cukup</v>
      </c>
      <c r="AH8254" s="28">
        <f>IF(pub_gid_0_single_true_output_csv[[#This Row],[Nilai2]]="","",VALUE(RIGHT(pub_gid_0_single_true_output_csv[[#This Row],[MATERI KELAS]],2)))</f>
        <v>6</v>
      </c>
      <c r="AI8254" s="28" t="str">
        <f>IF(OR(J8254&lt;&gt;"Karakter",pub_gid_0_single_true_output_csv[[#This Row],[Nilai2]]=""),"",IF(AF8254&gt;89,"Sangat baik",IF(AF8254&gt;79,"Baik",IF(AF8254&gt;69,"Cukup",IF(AF8254&gt;59,"Kurang","Sangat kurang")))))</f>
        <v>Cukup</v>
      </c>
      <c r="AJ8254" s="28" t="str">
        <f t="shared" si="257"/>
        <v>Wk.29</v>
      </c>
    </row>
    <row r="8255" spans="1:36" x14ac:dyDescent="0.25">
      <c r="A8255">
        <v>8254</v>
      </c>
      <c r="B8255">
        <v>23240401</v>
      </c>
      <c r="C8255" s="28" t="s">
        <v>285</v>
      </c>
      <c r="D8255" s="28" t="s">
        <v>63</v>
      </c>
      <c r="E8255" s="28" t="s">
        <v>45</v>
      </c>
      <c r="F8255" s="11">
        <v>45873</v>
      </c>
      <c r="G8255">
        <v>4</v>
      </c>
      <c r="H8255" s="28" t="s">
        <v>313</v>
      </c>
      <c r="I8255">
        <v>25</v>
      </c>
      <c r="J8255" s="28" t="s">
        <v>42</v>
      </c>
      <c r="K8255" s="28" t="s">
        <v>43</v>
      </c>
      <c r="L8255" s="28" t="s">
        <v>41</v>
      </c>
      <c r="M8255" s="28" t="s">
        <v>37</v>
      </c>
      <c r="N8255" s="28" t="s">
        <v>38</v>
      </c>
      <c r="O8255" s="28" t="s">
        <v>275</v>
      </c>
      <c r="P8255" s="28" t="s">
        <v>286</v>
      </c>
      <c r="Q8255" s="28" t="s">
        <v>40</v>
      </c>
      <c r="R8255" s="28" t="s">
        <v>287</v>
      </c>
      <c r="S8255" s="28" t="s">
        <v>391</v>
      </c>
      <c r="T8255">
        <v>1</v>
      </c>
      <c r="U8255" s="28" t="s">
        <v>334</v>
      </c>
      <c r="V8255">
        <v>102</v>
      </c>
      <c r="W8255" s="28" t="s">
        <v>392</v>
      </c>
      <c r="X8255" s="28" t="s">
        <v>289</v>
      </c>
      <c r="Y8255" s="28" t="s">
        <v>258</v>
      </c>
      <c r="Z8255">
        <v>65</v>
      </c>
      <c r="AA8255">
        <v>70</v>
      </c>
      <c r="AB8255" s="28" t="s">
        <v>62</v>
      </c>
      <c r="AC8255" s="28" t="s">
        <v>31</v>
      </c>
      <c r="AD8255" s="28" t="s">
        <v>256</v>
      </c>
      <c r="AE8255" s="28" t="str">
        <f>IF(AF8255="","",VLOOKUP(pub_gid_0_single_true_output_csv[[#This Row],[MAPEL]],kat!$A$2:$B$35,2,FALSE))</f>
        <v>IPA</v>
      </c>
      <c r="AF8255" s="28">
        <f t="shared" si="256"/>
        <v>70</v>
      </c>
      <c r="AG8255" s="28" t="str">
        <f>IF(AF8255="","",IF(AF8255&gt;88,"Sangat baik",IF(AF8255&gt;76,"Baik",IF(AF8255&gt;=pub_gid_0_single_true_output_csv[[#This Row],[KKM]],"Cukup","Kurang"))))</f>
        <v>Cukup</v>
      </c>
      <c r="AH8255" s="28">
        <f>IF(pub_gid_0_single_true_output_csv[[#This Row],[Nilai2]]="","",VALUE(RIGHT(pub_gid_0_single_true_output_csv[[#This Row],[MATERI KELAS]],2)))</f>
        <v>6</v>
      </c>
      <c r="AI8255" s="28" t="str">
        <f>IF(OR(J8255&lt;&gt;"Karakter",pub_gid_0_single_true_output_csv[[#This Row],[Nilai2]]=""),"",IF(AF8255&gt;89,"Sangat baik",IF(AF8255&gt;79,"Baik",IF(AF8255&gt;69,"Cukup",IF(AF8255&gt;59,"Kurang","Sangat kurang")))))</f>
        <v/>
      </c>
      <c r="AJ8255" s="28" t="str">
        <f t="shared" si="257"/>
        <v>Wk.32</v>
      </c>
    </row>
    <row r="8256" spans="1:36" x14ac:dyDescent="0.25">
      <c r="A8256">
        <v>8255</v>
      </c>
      <c r="B8256">
        <v>23240401</v>
      </c>
      <c r="C8256" s="28" t="s">
        <v>285</v>
      </c>
      <c r="D8256" s="28" t="s">
        <v>63</v>
      </c>
      <c r="E8256" s="28" t="s">
        <v>45</v>
      </c>
      <c r="F8256" s="11">
        <v>45876</v>
      </c>
      <c r="G8256">
        <v>7</v>
      </c>
      <c r="H8256" s="28" t="s">
        <v>313</v>
      </c>
      <c r="I8256">
        <v>25</v>
      </c>
      <c r="J8256" s="28" t="s">
        <v>105</v>
      </c>
      <c r="K8256" s="28" t="s">
        <v>300</v>
      </c>
      <c r="L8256" s="28" t="s">
        <v>41</v>
      </c>
      <c r="M8256" s="28" t="s">
        <v>37</v>
      </c>
      <c r="N8256" s="28" t="s">
        <v>38</v>
      </c>
      <c r="O8256" s="28" t="s">
        <v>275</v>
      </c>
      <c r="P8256" s="28" t="s">
        <v>286</v>
      </c>
      <c r="Q8256" s="28" t="s">
        <v>40</v>
      </c>
      <c r="R8256" s="28" t="s">
        <v>287</v>
      </c>
      <c r="S8256" s="28" t="s">
        <v>391</v>
      </c>
      <c r="T8256">
        <v>1</v>
      </c>
      <c r="U8256" s="28" t="s">
        <v>334</v>
      </c>
      <c r="V8256">
        <v>102</v>
      </c>
      <c r="W8256" s="28" t="s">
        <v>392</v>
      </c>
      <c r="X8256" s="28" t="s">
        <v>289</v>
      </c>
      <c r="Y8256" s="28" t="s">
        <v>258</v>
      </c>
      <c r="Z8256">
        <v>65</v>
      </c>
      <c r="AA8256">
        <v>75</v>
      </c>
      <c r="AB8256" s="28" t="s">
        <v>62</v>
      </c>
      <c r="AC8256" s="28" t="s">
        <v>31</v>
      </c>
      <c r="AD8256" s="28" t="s">
        <v>256</v>
      </c>
      <c r="AE8256" s="28" t="str">
        <f>IF(AF8256="","",VLOOKUP(pub_gid_0_single_true_output_csv[[#This Row],[MAPEL]],kat!$A$2:$B$35,2,FALSE))</f>
        <v>IPA</v>
      </c>
      <c r="AF8256" s="28">
        <f t="shared" si="256"/>
        <v>75</v>
      </c>
      <c r="AG8256" s="28" t="str">
        <f>IF(AF8256="","",IF(AF8256&gt;88,"Sangat baik",IF(AF8256&gt;76,"Baik",IF(AF8256&gt;=pub_gid_0_single_true_output_csv[[#This Row],[KKM]],"Cukup","Kurang"))))</f>
        <v>Cukup</v>
      </c>
      <c r="AH8256" s="28">
        <f>IF(pub_gid_0_single_true_output_csv[[#This Row],[Nilai2]]="","",VALUE(RIGHT(pub_gid_0_single_true_output_csv[[#This Row],[MATERI KELAS]],2)))</f>
        <v>6</v>
      </c>
      <c r="AI8256" s="28" t="str">
        <f>IF(OR(J8256&lt;&gt;"Karakter",pub_gid_0_single_true_output_csv[[#This Row],[Nilai2]]=""),"",IF(AF8256&gt;89,"Sangat baik",IF(AF8256&gt;79,"Baik",IF(AF8256&gt;69,"Cukup",IF(AF8256&gt;59,"Kurang","Sangat kurang")))))</f>
        <v/>
      </c>
      <c r="AJ8256" s="28" t="str">
        <f t="shared" si="257"/>
        <v>Wk.32</v>
      </c>
    </row>
    <row r="8257" spans="1:36" x14ac:dyDescent="0.25">
      <c r="A8257">
        <v>8256</v>
      </c>
      <c r="B8257">
        <v>23240401</v>
      </c>
      <c r="C8257" s="28" t="s">
        <v>285</v>
      </c>
      <c r="D8257" s="28" t="s">
        <v>63</v>
      </c>
      <c r="E8257" s="28" t="s">
        <v>45</v>
      </c>
      <c r="F8257" s="11">
        <v>45880</v>
      </c>
      <c r="G8257">
        <v>11</v>
      </c>
      <c r="H8257" s="28" t="s">
        <v>313</v>
      </c>
      <c r="I8257">
        <v>25</v>
      </c>
      <c r="J8257" s="28" t="s">
        <v>105</v>
      </c>
      <c r="K8257" s="28" t="s">
        <v>300</v>
      </c>
      <c r="L8257" s="28" t="s">
        <v>294</v>
      </c>
      <c r="M8257" s="28" t="s">
        <v>37</v>
      </c>
      <c r="N8257" s="28" t="s">
        <v>38</v>
      </c>
      <c r="O8257" s="28" t="s">
        <v>275</v>
      </c>
      <c r="P8257" s="28" t="s">
        <v>286</v>
      </c>
      <c r="Q8257" s="28" t="s">
        <v>40</v>
      </c>
      <c r="R8257" s="28" t="s">
        <v>389</v>
      </c>
      <c r="S8257" s="28" t="s">
        <v>391</v>
      </c>
      <c r="T8257">
        <v>1</v>
      </c>
      <c r="U8257" s="28" t="s">
        <v>334</v>
      </c>
      <c r="V8257">
        <v>102</v>
      </c>
      <c r="W8257" s="28" t="s">
        <v>392</v>
      </c>
      <c r="X8257" s="28" t="s">
        <v>289</v>
      </c>
      <c r="Y8257" s="28" t="s">
        <v>258</v>
      </c>
      <c r="Z8257">
        <v>65</v>
      </c>
      <c r="AA8257">
        <v>70</v>
      </c>
      <c r="AB8257" s="28" t="s">
        <v>62</v>
      </c>
      <c r="AC8257" s="28" t="s">
        <v>31</v>
      </c>
      <c r="AD8257" s="28" t="s">
        <v>256</v>
      </c>
      <c r="AE8257" s="28" t="str">
        <f>IF(AF8257="","",VLOOKUP(pub_gid_0_single_true_output_csv[[#This Row],[MAPEL]],kat!$A$2:$B$35,2,FALSE))</f>
        <v>IPA</v>
      </c>
      <c r="AF8257" s="28">
        <f t="shared" si="256"/>
        <v>70</v>
      </c>
      <c r="AG8257" s="28" t="str">
        <f>IF(AF8257="","",IF(AF8257&gt;88,"Sangat baik",IF(AF8257&gt;76,"Baik",IF(AF8257&gt;=pub_gid_0_single_true_output_csv[[#This Row],[KKM]],"Cukup","Kurang"))))</f>
        <v>Cukup</v>
      </c>
      <c r="AH8257" s="28">
        <f>IF(pub_gid_0_single_true_output_csv[[#This Row],[Nilai2]]="","",VALUE(RIGHT(pub_gid_0_single_true_output_csv[[#This Row],[MATERI KELAS]],2)))</f>
        <v>6</v>
      </c>
      <c r="AI8257" s="28" t="str">
        <f>IF(OR(J8257&lt;&gt;"Karakter",pub_gid_0_single_true_output_csv[[#This Row],[Nilai2]]=""),"",IF(AF8257&gt;89,"Sangat baik",IF(AF8257&gt;79,"Baik",IF(AF8257&gt;69,"Cukup",IF(AF8257&gt;59,"Kurang","Sangat kurang")))))</f>
        <v/>
      </c>
      <c r="AJ8257" s="28" t="str">
        <f t="shared" si="257"/>
        <v>Wk.33</v>
      </c>
    </row>
    <row r="8258" spans="1:36" x14ac:dyDescent="0.25">
      <c r="A8258">
        <v>8257</v>
      </c>
      <c r="B8258">
        <v>23240401</v>
      </c>
      <c r="C8258" s="28" t="s">
        <v>285</v>
      </c>
      <c r="D8258" s="28" t="s">
        <v>63</v>
      </c>
      <c r="E8258" s="28" t="s">
        <v>45</v>
      </c>
      <c r="F8258" s="11">
        <v>45881</v>
      </c>
      <c r="G8258">
        <v>12</v>
      </c>
      <c r="H8258" s="28" t="s">
        <v>313</v>
      </c>
      <c r="I8258">
        <v>25</v>
      </c>
      <c r="J8258" s="28" t="s">
        <v>39</v>
      </c>
      <c r="K8258" s="28" t="s">
        <v>406</v>
      </c>
      <c r="L8258" s="28" t="s">
        <v>294</v>
      </c>
      <c r="M8258" s="28" t="s">
        <v>37</v>
      </c>
      <c r="N8258" s="28" t="s">
        <v>38</v>
      </c>
      <c r="O8258" s="28" t="s">
        <v>275</v>
      </c>
      <c r="P8258" s="28" t="s">
        <v>286</v>
      </c>
      <c r="Q8258" s="28" t="s">
        <v>40</v>
      </c>
      <c r="R8258" s="28" t="s">
        <v>438</v>
      </c>
      <c r="S8258" s="28" t="s">
        <v>391</v>
      </c>
      <c r="T8258">
        <v>1</v>
      </c>
      <c r="U8258" s="28" t="s">
        <v>334</v>
      </c>
      <c r="V8258">
        <v>102</v>
      </c>
      <c r="W8258" s="28" t="s">
        <v>392</v>
      </c>
      <c r="X8258" s="28" t="s">
        <v>289</v>
      </c>
      <c r="Y8258" s="28" t="s">
        <v>258</v>
      </c>
      <c r="Z8258">
        <v>65</v>
      </c>
      <c r="AA8258">
        <v>66</v>
      </c>
      <c r="AB8258" s="28" t="s">
        <v>62</v>
      </c>
      <c r="AC8258" s="28" t="s">
        <v>31</v>
      </c>
      <c r="AD8258" s="28" t="s">
        <v>256</v>
      </c>
      <c r="AE8258" s="28" t="str">
        <f>IF(AF8258="","",VLOOKUP(pub_gid_0_single_true_output_csv[[#This Row],[MAPEL]],kat!$A$2:$B$35,2,FALSE))</f>
        <v>IPA</v>
      </c>
      <c r="AF8258" s="28">
        <f t="shared" ref="AF8258:AF8321" si="258">IF(AA8258=0, "",IF(AA8258 = 0.1, 0,AA8258))</f>
        <v>66</v>
      </c>
      <c r="AG8258" s="28" t="str">
        <f>IF(AF8258="","",IF(AF8258&gt;88,"Sangat baik",IF(AF8258&gt;76,"Baik",IF(AF8258&gt;=pub_gid_0_single_true_output_csv[[#This Row],[KKM]],"Cukup","Kurang"))))</f>
        <v>Cukup</v>
      </c>
      <c r="AH8258" s="28">
        <f>IF(pub_gid_0_single_true_output_csv[[#This Row],[Nilai2]]="","",VALUE(RIGHT(pub_gid_0_single_true_output_csv[[#This Row],[MATERI KELAS]],2)))</f>
        <v>6</v>
      </c>
      <c r="AI8258" s="28" t="str">
        <f>IF(OR(J8258&lt;&gt;"Karakter",pub_gid_0_single_true_output_csv[[#This Row],[Nilai2]]=""),"",IF(AF8258&gt;89,"Sangat baik",IF(AF8258&gt;79,"Baik",IF(AF8258&gt;69,"Cukup",IF(AF8258&gt;59,"Kurang","Sangat kurang")))))</f>
        <v/>
      </c>
      <c r="AJ8258" s="28" t="str">
        <f t="shared" ref="AJ8258:AJ8321" si="259">IF(AF8258="","",CONCATENATE("Wk.",WEEKNUM(F8258,2)))</f>
        <v>Wk.33</v>
      </c>
    </row>
    <row r="8259" spans="1:36" x14ac:dyDescent="0.25">
      <c r="A8259">
        <v>8258</v>
      </c>
      <c r="B8259">
        <v>23240401</v>
      </c>
      <c r="C8259" s="28" t="s">
        <v>285</v>
      </c>
      <c r="D8259" s="28" t="s">
        <v>63</v>
      </c>
      <c r="E8259" s="28" t="s">
        <v>45</v>
      </c>
      <c r="F8259" s="11">
        <v>45881</v>
      </c>
      <c r="G8259">
        <v>12</v>
      </c>
      <c r="H8259" s="28" t="s">
        <v>313</v>
      </c>
      <c r="I8259">
        <v>25</v>
      </c>
      <c r="J8259" s="28" t="s">
        <v>124</v>
      </c>
      <c r="K8259" s="28" t="s">
        <v>384</v>
      </c>
      <c r="L8259" s="28" t="s">
        <v>390</v>
      </c>
      <c r="M8259" s="28" t="s">
        <v>37</v>
      </c>
      <c r="N8259" s="28" t="s">
        <v>38</v>
      </c>
      <c r="O8259" s="28" t="s">
        <v>275</v>
      </c>
      <c r="P8259" s="28" t="s">
        <v>286</v>
      </c>
      <c r="Q8259" s="28" t="s">
        <v>40</v>
      </c>
      <c r="R8259" s="28" t="s">
        <v>438</v>
      </c>
      <c r="S8259" s="28" t="s">
        <v>391</v>
      </c>
      <c r="T8259">
        <v>1</v>
      </c>
      <c r="U8259" s="28" t="s">
        <v>334</v>
      </c>
      <c r="V8259">
        <v>102</v>
      </c>
      <c r="W8259" s="28" t="s">
        <v>392</v>
      </c>
      <c r="X8259" s="28" t="s">
        <v>289</v>
      </c>
      <c r="Y8259" s="28" t="s">
        <v>258</v>
      </c>
      <c r="Z8259">
        <v>65</v>
      </c>
      <c r="AA8259">
        <v>66</v>
      </c>
      <c r="AB8259" s="28" t="s">
        <v>62</v>
      </c>
      <c r="AC8259" s="28" t="s">
        <v>31</v>
      </c>
      <c r="AD8259" s="28" t="s">
        <v>256</v>
      </c>
      <c r="AE8259" s="28" t="str">
        <f>IF(AF8259="","",VLOOKUP(pub_gid_0_single_true_output_csv[[#This Row],[MAPEL]],kat!$A$2:$B$35,2,FALSE))</f>
        <v>IPA</v>
      </c>
      <c r="AF8259" s="28">
        <f t="shared" si="258"/>
        <v>66</v>
      </c>
      <c r="AG8259" s="28" t="str">
        <f>IF(AF8259="","",IF(AF8259&gt;88,"Sangat baik",IF(AF8259&gt;76,"Baik",IF(AF8259&gt;=pub_gid_0_single_true_output_csv[[#This Row],[KKM]],"Cukup","Kurang"))))</f>
        <v>Cukup</v>
      </c>
      <c r="AH8259" s="28">
        <f>IF(pub_gid_0_single_true_output_csv[[#This Row],[Nilai2]]="","",VALUE(RIGHT(pub_gid_0_single_true_output_csv[[#This Row],[MATERI KELAS]],2)))</f>
        <v>6</v>
      </c>
      <c r="AI8259" s="28" t="str">
        <f>IF(OR(J8259&lt;&gt;"Karakter",pub_gid_0_single_true_output_csv[[#This Row],[Nilai2]]=""),"",IF(AF8259&gt;89,"Sangat baik",IF(AF8259&gt;79,"Baik",IF(AF8259&gt;69,"Cukup",IF(AF8259&gt;59,"Kurang","Sangat kurang")))))</f>
        <v>Kurang</v>
      </c>
      <c r="AJ8259" s="28" t="str">
        <f t="shared" si="259"/>
        <v>Wk.33</v>
      </c>
    </row>
    <row r="8260" spans="1:36" x14ac:dyDescent="0.25">
      <c r="A8260">
        <v>8259</v>
      </c>
      <c r="B8260">
        <v>23240401</v>
      </c>
      <c r="C8260" s="28" t="s">
        <v>285</v>
      </c>
      <c r="D8260" s="28" t="s">
        <v>63</v>
      </c>
      <c r="E8260" s="28" t="s">
        <v>45</v>
      </c>
      <c r="F8260" s="11">
        <v>45882</v>
      </c>
      <c r="G8260">
        <v>13</v>
      </c>
      <c r="H8260" s="28" t="s">
        <v>313</v>
      </c>
      <c r="I8260">
        <v>25</v>
      </c>
      <c r="J8260" s="28" t="s">
        <v>42</v>
      </c>
      <c r="K8260" s="28" t="s">
        <v>43</v>
      </c>
      <c r="L8260" s="28" t="s">
        <v>41</v>
      </c>
      <c r="M8260" s="28" t="s">
        <v>37</v>
      </c>
      <c r="N8260" s="28" t="s">
        <v>38</v>
      </c>
      <c r="O8260" s="28" t="s">
        <v>275</v>
      </c>
      <c r="P8260" s="28" t="s">
        <v>286</v>
      </c>
      <c r="Q8260" s="28" t="s">
        <v>422</v>
      </c>
      <c r="R8260" s="28" t="s">
        <v>475</v>
      </c>
      <c r="S8260" s="28" t="s">
        <v>476</v>
      </c>
      <c r="T8260">
        <v>1</v>
      </c>
      <c r="U8260" s="28" t="s">
        <v>334</v>
      </c>
      <c r="V8260">
        <v>103</v>
      </c>
      <c r="W8260" s="28" t="s">
        <v>477</v>
      </c>
      <c r="X8260" s="28" t="s">
        <v>289</v>
      </c>
      <c r="Y8260" s="28" t="s">
        <v>258</v>
      </c>
      <c r="Z8260">
        <v>65</v>
      </c>
      <c r="AA8260">
        <v>73</v>
      </c>
      <c r="AB8260" s="28" t="s">
        <v>62</v>
      </c>
      <c r="AC8260" s="28" t="s">
        <v>31</v>
      </c>
      <c r="AD8260" s="28" t="s">
        <v>256</v>
      </c>
      <c r="AE8260" s="28" t="str">
        <f>IF(AF8260="","",VLOOKUP(pub_gid_0_single_true_output_csv[[#This Row],[MAPEL]],kat!$A$2:$B$35,2,FALSE))</f>
        <v>IPA</v>
      </c>
      <c r="AF8260" s="28">
        <f t="shared" si="258"/>
        <v>73</v>
      </c>
      <c r="AG8260" s="28" t="str">
        <f>IF(AF8260="","",IF(AF8260&gt;88,"Sangat baik",IF(AF8260&gt;76,"Baik",IF(AF8260&gt;=pub_gid_0_single_true_output_csv[[#This Row],[KKM]],"Cukup","Kurang"))))</f>
        <v>Cukup</v>
      </c>
      <c r="AH8260" s="28">
        <f>IF(pub_gid_0_single_true_output_csv[[#This Row],[Nilai2]]="","",VALUE(RIGHT(pub_gid_0_single_true_output_csv[[#This Row],[MATERI KELAS]],2)))</f>
        <v>6</v>
      </c>
      <c r="AI8260" s="28" t="str">
        <f>IF(OR(J8260&lt;&gt;"Karakter",pub_gid_0_single_true_output_csv[[#This Row],[Nilai2]]=""),"",IF(AF8260&gt;89,"Sangat baik",IF(AF8260&gt;79,"Baik",IF(AF8260&gt;69,"Cukup",IF(AF8260&gt;59,"Kurang","Sangat kurang")))))</f>
        <v/>
      </c>
      <c r="AJ8260" s="28" t="str">
        <f t="shared" si="259"/>
        <v>Wk.33</v>
      </c>
    </row>
    <row r="8261" spans="1:36" x14ac:dyDescent="0.25">
      <c r="A8261">
        <v>8260</v>
      </c>
      <c r="B8261">
        <v>23240401</v>
      </c>
      <c r="C8261" s="28" t="s">
        <v>285</v>
      </c>
      <c r="D8261" s="28" t="s">
        <v>63</v>
      </c>
      <c r="E8261" s="28" t="s">
        <v>45</v>
      </c>
      <c r="F8261" s="11">
        <v>45882</v>
      </c>
      <c r="G8261">
        <v>13</v>
      </c>
      <c r="H8261" s="28" t="s">
        <v>313</v>
      </c>
      <c r="I8261">
        <v>25</v>
      </c>
      <c r="J8261" s="28" t="s">
        <v>273</v>
      </c>
      <c r="K8261" s="28" t="s">
        <v>274</v>
      </c>
      <c r="L8261" s="28" t="s">
        <v>41</v>
      </c>
      <c r="M8261" s="28" t="s">
        <v>37</v>
      </c>
      <c r="N8261" s="28" t="s">
        <v>38</v>
      </c>
      <c r="O8261" s="28" t="s">
        <v>275</v>
      </c>
      <c r="P8261" s="28" t="s">
        <v>286</v>
      </c>
      <c r="Q8261" s="28" t="s">
        <v>422</v>
      </c>
      <c r="R8261" s="28" t="s">
        <v>475</v>
      </c>
      <c r="S8261" s="28" t="s">
        <v>476</v>
      </c>
      <c r="T8261">
        <v>1</v>
      </c>
      <c r="U8261" s="28" t="s">
        <v>334</v>
      </c>
      <c r="V8261">
        <v>103</v>
      </c>
      <c r="W8261" s="28" t="s">
        <v>477</v>
      </c>
      <c r="X8261" s="28" t="s">
        <v>289</v>
      </c>
      <c r="Y8261" s="28" t="s">
        <v>258</v>
      </c>
      <c r="Z8261">
        <v>65</v>
      </c>
      <c r="AA8261">
        <v>75</v>
      </c>
      <c r="AB8261" s="28" t="s">
        <v>62</v>
      </c>
      <c r="AC8261" s="28" t="s">
        <v>31</v>
      </c>
      <c r="AD8261" s="28" t="s">
        <v>256</v>
      </c>
      <c r="AE8261" s="28" t="str">
        <f>IF(AF8261="","",VLOOKUP(pub_gid_0_single_true_output_csv[[#This Row],[MAPEL]],kat!$A$2:$B$35,2,FALSE))</f>
        <v>IPA</v>
      </c>
      <c r="AF8261" s="28">
        <f t="shared" si="258"/>
        <v>75</v>
      </c>
      <c r="AG8261" s="28" t="str">
        <f>IF(AF8261="","",IF(AF8261&gt;88,"Sangat baik",IF(AF8261&gt;76,"Baik",IF(AF8261&gt;=pub_gid_0_single_true_output_csv[[#This Row],[KKM]],"Cukup","Kurang"))))</f>
        <v>Cukup</v>
      </c>
      <c r="AH8261" s="28">
        <f>IF(pub_gid_0_single_true_output_csv[[#This Row],[Nilai2]]="","",VALUE(RIGHT(pub_gid_0_single_true_output_csv[[#This Row],[MATERI KELAS]],2)))</f>
        <v>6</v>
      </c>
      <c r="AI8261" s="28" t="str">
        <f>IF(OR(J8261&lt;&gt;"Karakter",pub_gid_0_single_true_output_csv[[#This Row],[Nilai2]]=""),"",IF(AF8261&gt;89,"Sangat baik",IF(AF8261&gt;79,"Baik",IF(AF8261&gt;69,"Cukup",IF(AF8261&gt;59,"Kurang","Sangat kurang")))))</f>
        <v/>
      </c>
      <c r="AJ8261" s="28" t="str">
        <f t="shared" si="259"/>
        <v>Wk.33</v>
      </c>
    </row>
    <row r="8262" spans="1:36" x14ac:dyDescent="0.25">
      <c r="A8262">
        <v>8261</v>
      </c>
      <c r="B8262">
        <v>23240401</v>
      </c>
      <c r="C8262" s="28" t="s">
        <v>285</v>
      </c>
      <c r="D8262" s="28" t="s">
        <v>63</v>
      </c>
      <c r="E8262" s="28" t="s">
        <v>45</v>
      </c>
      <c r="F8262" s="11">
        <v>45887</v>
      </c>
      <c r="G8262">
        <v>18</v>
      </c>
      <c r="H8262" s="28" t="s">
        <v>313</v>
      </c>
      <c r="I8262">
        <v>25</v>
      </c>
      <c r="J8262" s="28" t="s">
        <v>39</v>
      </c>
      <c r="K8262" s="28" t="s">
        <v>422</v>
      </c>
      <c r="L8262" s="28" t="s">
        <v>294</v>
      </c>
      <c r="M8262" s="28" t="s">
        <v>37</v>
      </c>
      <c r="N8262" s="28" t="s">
        <v>38</v>
      </c>
      <c r="O8262" s="28" t="s">
        <v>275</v>
      </c>
      <c r="P8262" s="28" t="s">
        <v>286</v>
      </c>
      <c r="Q8262" s="28" t="s">
        <v>422</v>
      </c>
      <c r="R8262" s="28" t="s">
        <v>475</v>
      </c>
      <c r="S8262" s="28" t="s">
        <v>476</v>
      </c>
      <c r="T8262">
        <v>1</v>
      </c>
      <c r="U8262" s="28" t="s">
        <v>334</v>
      </c>
      <c r="V8262">
        <v>103</v>
      </c>
      <c r="W8262" s="28" t="s">
        <v>477</v>
      </c>
      <c r="X8262" s="28" t="s">
        <v>289</v>
      </c>
      <c r="Y8262" s="28" t="s">
        <v>258</v>
      </c>
      <c r="Z8262">
        <v>65</v>
      </c>
      <c r="AA8262">
        <v>80</v>
      </c>
      <c r="AB8262" s="28" t="s">
        <v>62</v>
      </c>
      <c r="AC8262" s="28" t="s">
        <v>31</v>
      </c>
      <c r="AD8262" s="28" t="s">
        <v>256</v>
      </c>
      <c r="AE8262" s="28" t="str">
        <f>IF(AF8262="","",VLOOKUP(pub_gid_0_single_true_output_csv[[#This Row],[MAPEL]],kat!$A$2:$B$35,2,FALSE))</f>
        <v>IPA</v>
      </c>
      <c r="AF8262" s="28">
        <f t="shared" si="258"/>
        <v>80</v>
      </c>
      <c r="AG8262" s="28" t="str">
        <f>IF(AF8262="","",IF(AF8262&gt;88,"Sangat baik",IF(AF8262&gt;76,"Baik",IF(AF8262&gt;=pub_gid_0_single_true_output_csv[[#This Row],[KKM]],"Cukup","Kurang"))))</f>
        <v>Baik</v>
      </c>
      <c r="AH8262" s="28">
        <f>IF(pub_gid_0_single_true_output_csv[[#This Row],[Nilai2]]="","",VALUE(RIGHT(pub_gid_0_single_true_output_csv[[#This Row],[MATERI KELAS]],2)))</f>
        <v>6</v>
      </c>
      <c r="AI8262" s="28" t="str">
        <f>IF(OR(J8262&lt;&gt;"Karakter",pub_gid_0_single_true_output_csv[[#This Row],[Nilai2]]=""),"",IF(AF8262&gt;89,"Sangat baik",IF(AF8262&gt;79,"Baik",IF(AF8262&gt;69,"Cukup",IF(AF8262&gt;59,"Kurang","Sangat kurang")))))</f>
        <v/>
      </c>
      <c r="AJ8262" s="28" t="str">
        <f t="shared" si="259"/>
        <v>Wk.34</v>
      </c>
    </row>
    <row r="8263" spans="1:36" x14ac:dyDescent="0.25">
      <c r="A8263">
        <v>8262</v>
      </c>
      <c r="B8263">
        <v>23240401</v>
      </c>
      <c r="C8263" s="28" t="s">
        <v>285</v>
      </c>
      <c r="D8263" s="28" t="s">
        <v>63</v>
      </c>
      <c r="E8263" s="28" t="s">
        <v>45</v>
      </c>
      <c r="F8263" s="11">
        <v>45887</v>
      </c>
      <c r="G8263">
        <v>18</v>
      </c>
      <c r="H8263" s="28" t="s">
        <v>313</v>
      </c>
      <c r="I8263">
        <v>25</v>
      </c>
      <c r="J8263" s="28" t="s">
        <v>273</v>
      </c>
      <c r="K8263" s="28" t="s">
        <v>274</v>
      </c>
      <c r="L8263" s="28" t="s">
        <v>294</v>
      </c>
      <c r="M8263" s="28" t="s">
        <v>37</v>
      </c>
      <c r="N8263" s="28" t="s">
        <v>38</v>
      </c>
      <c r="O8263" s="28" t="s">
        <v>275</v>
      </c>
      <c r="P8263" s="28" t="s">
        <v>286</v>
      </c>
      <c r="Q8263" s="28" t="s">
        <v>422</v>
      </c>
      <c r="R8263" s="28" t="s">
        <v>475</v>
      </c>
      <c r="S8263" s="28" t="s">
        <v>476</v>
      </c>
      <c r="T8263">
        <v>1</v>
      </c>
      <c r="U8263" s="28" t="s">
        <v>334</v>
      </c>
      <c r="V8263">
        <v>103</v>
      </c>
      <c r="W8263" s="28" t="s">
        <v>477</v>
      </c>
      <c r="X8263" s="28" t="s">
        <v>289</v>
      </c>
      <c r="Y8263" s="28" t="s">
        <v>258</v>
      </c>
      <c r="Z8263">
        <v>65</v>
      </c>
      <c r="AA8263">
        <v>80</v>
      </c>
      <c r="AB8263" s="28" t="s">
        <v>62</v>
      </c>
      <c r="AC8263" s="28" t="s">
        <v>31</v>
      </c>
      <c r="AD8263" s="28" t="s">
        <v>256</v>
      </c>
      <c r="AE8263" s="28" t="str">
        <f>IF(AF8263="","",VLOOKUP(pub_gid_0_single_true_output_csv[[#This Row],[MAPEL]],kat!$A$2:$B$35,2,FALSE))</f>
        <v>IPA</v>
      </c>
      <c r="AF8263" s="28">
        <f t="shared" si="258"/>
        <v>80</v>
      </c>
      <c r="AG8263" s="28" t="str">
        <f>IF(AF8263="","",IF(AF8263&gt;88,"Sangat baik",IF(AF8263&gt;76,"Baik",IF(AF8263&gt;=pub_gid_0_single_true_output_csv[[#This Row],[KKM]],"Cukup","Kurang"))))</f>
        <v>Baik</v>
      </c>
      <c r="AH8263" s="28">
        <f>IF(pub_gid_0_single_true_output_csv[[#This Row],[Nilai2]]="","",VALUE(RIGHT(pub_gid_0_single_true_output_csv[[#This Row],[MATERI KELAS]],2)))</f>
        <v>6</v>
      </c>
      <c r="AI8263" s="28" t="str">
        <f>IF(OR(J8263&lt;&gt;"Karakter",pub_gid_0_single_true_output_csv[[#This Row],[Nilai2]]=""),"",IF(AF8263&gt;89,"Sangat baik",IF(AF8263&gt;79,"Baik",IF(AF8263&gt;69,"Cukup",IF(AF8263&gt;59,"Kurang","Sangat kurang")))))</f>
        <v/>
      </c>
      <c r="AJ8263" s="28" t="str">
        <f t="shared" si="259"/>
        <v>Wk.34</v>
      </c>
    </row>
    <row r="8264" spans="1:36" x14ac:dyDescent="0.25">
      <c r="A8264">
        <v>8263</v>
      </c>
      <c r="B8264">
        <v>23240401</v>
      </c>
      <c r="C8264" s="28" t="s">
        <v>285</v>
      </c>
      <c r="D8264" s="28" t="s">
        <v>63</v>
      </c>
      <c r="E8264" s="28" t="s">
        <v>45</v>
      </c>
      <c r="F8264" s="11">
        <v>45888</v>
      </c>
      <c r="G8264">
        <v>19</v>
      </c>
      <c r="H8264" s="28" t="s">
        <v>313</v>
      </c>
      <c r="I8264">
        <v>25</v>
      </c>
      <c r="J8264" s="28" t="s">
        <v>42</v>
      </c>
      <c r="K8264" s="28" t="s">
        <v>43</v>
      </c>
      <c r="L8264" s="28" t="s">
        <v>294</v>
      </c>
      <c r="M8264" s="28" t="s">
        <v>37</v>
      </c>
      <c r="N8264" s="28" t="s">
        <v>38</v>
      </c>
      <c r="O8264" s="28" t="s">
        <v>275</v>
      </c>
      <c r="P8264" s="28" t="s">
        <v>286</v>
      </c>
      <c r="Q8264" s="28" t="s">
        <v>422</v>
      </c>
      <c r="R8264" s="28" t="s">
        <v>475</v>
      </c>
      <c r="S8264" s="28" t="s">
        <v>476</v>
      </c>
      <c r="T8264">
        <v>1</v>
      </c>
      <c r="U8264" s="28" t="s">
        <v>334</v>
      </c>
      <c r="V8264">
        <v>103</v>
      </c>
      <c r="W8264" s="28" t="s">
        <v>477</v>
      </c>
      <c r="X8264" s="28" t="s">
        <v>289</v>
      </c>
      <c r="Y8264" s="28" t="s">
        <v>258</v>
      </c>
      <c r="Z8264">
        <v>65</v>
      </c>
      <c r="AA8264">
        <v>73</v>
      </c>
      <c r="AB8264" s="28" t="s">
        <v>62</v>
      </c>
      <c r="AC8264" s="28" t="s">
        <v>31</v>
      </c>
      <c r="AD8264" s="28" t="s">
        <v>256</v>
      </c>
      <c r="AE8264" s="28" t="str">
        <f>IF(AF8264="","",VLOOKUP(pub_gid_0_single_true_output_csv[[#This Row],[MAPEL]],kat!$A$2:$B$35,2,FALSE))</f>
        <v>IPA</v>
      </c>
      <c r="AF8264" s="28">
        <f t="shared" si="258"/>
        <v>73</v>
      </c>
      <c r="AG8264" s="28" t="str">
        <f>IF(AF8264="","",IF(AF8264&gt;88,"Sangat baik",IF(AF8264&gt;76,"Baik",IF(AF8264&gt;=pub_gid_0_single_true_output_csv[[#This Row],[KKM]],"Cukup","Kurang"))))</f>
        <v>Cukup</v>
      </c>
      <c r="AH8264" s="28">
        <f>IF(pub_gid_0_single_true_output_csv[[#This Row],[Nilai2]]="","",VALUE(RIGHT(pub_gid_0_single_true_output_csv[[#This Row],[MATERI KELAS]],2)))</f>
        <v>6</v>
      </c>
      <c r="AI8264" s="28" t="str">
        <f>IF(OR(J8264&lt;&gt;"Karakter",pub_gid_0_single_true_output_csv[[#This Row],[Nilai2]]=""),"",IF(AF8264&gt;89,"Sangat baik",IF(AF8264&gt;79,"Baik",IF(AF8264&gt;69,"Cukup",IF(AF8264&gt;59,"Kurang","Sangat kurang")))))</f>
        <v/>
      </c>
      <c r="AJ8264" s="28" t="str">
        <f t="shared" si="259"/>
        <v>Wk.34</v>
      </c>
    </row>
    <row r="8265" spans="1:36" x14ac:dyDescent="0.25">
      <c r="A8265">
        <v>8264</v>
      </c>
      <c r="B8265">
        <v>23240401</v>
      </c>
      <c r="C8265" s="28" t="s">
        <v>285</v>
      </c>
      <c r="D8265" s="28" t="s">
        <v>63</v>
      </c>
      <c r="E8265" s="28" t="s">
        <v>45</v>
      </c>
      <c r="F8265" s="11">
        <v>45888</v>
      </c>
      <c r="G8265">
        <v>19</v>
      </c>
      <c r="H8265" s="28" t="s">
        <v>313</v>
      </c>
      <c r="I8265">
        <v>25</v>
      </c>
      <c r="J8265" s="28" t="s">
        <v>105</v>
      </c>
      <c r="K8265" s="28" t="s">
        <v>370</v>
      </c>
      <c r="L8265" s="28" t="s">
        <v>294</v>
      </c>
      <c r="M8265" s="28" t="s">
        <v>37</v>
      </c>
      <c r="N8265" s="28" t="s">
        <v>38</v>
      </c>
      <c r="O8265" s="28" t="s">
        <v>275</v>
      </c>
      <c r="P8265" s="28" t="s">
        <v>286</v>
      </c>
      <c r="Q8265" s="28" t="s">
        <v>422</v>
      </c>
      <c r="R8265" s="28" t="s">
        <v>475</v>
      </c>
      <c r="S8265" s="28" t="s">
        <v>476</v>
      </c>
      <c r="T8265">
        <v>1</v>
      </c>
      <c r="U8265" s="28" t="s">
        <v>334</v>
      </c>
      <c r="V8265">
        <v>103</v>
      </c>
      <c r="W8265" s="28" t="s">
        <v>477</v>
      </c>
      <c r="X8265" s="28" t="s">
        <v>289</v>
      </c>
      <c r="Y8265" s="28" t="s">
        <v>258</v>
      </c>
      <c r="Z8265">
        <v>65</v>
      </c>
      <c r="AA8265">
        <v>75</v>
      </c>
      <c r="AB8265" s="28" t="s">
        <v>62</v>
      </c>
      <c r="AC8265" s="28" t="s">
        <v>31</v>
      </c>
      <c r="AD8265" s="28" t="s">
        <v>256</v>
      </c>
      <c r="AE8265" s="28" t="str">
        <f>IF(AF8265="","",VLOOKUP(pub_gid_0_single_true_output_csv[[#This Row],[MAPEL]],kat!$A$2:$B$35,2,FALSE))</f>
        <v>IPA</v>
      </c>
      <c r="AF8265" s="28">
        <f t="shared" si="258"/>
        <v>75</v>
      </c>
      <c r="AG8265" s="28" t="str">
        <f>IF(AF8265="","",IF(AF8265&gt;88,"Sangat baik",IF(AF8265&gt;76,"Baik",IF(AF8265&gt;=pub_gid_0_single_true_output_csv[[#This Row],[KKM]],"Cukup","Kurang"))))</f>
        <v>Cukup</v>
      </c>
      <c r="AH8265" s="28">
        <f>IF(pub_gid_0_single_true_output_csv[[#This Row],[Nilai2]]="","",VALUE(RIGHT(pub_gid_0_single_true_output_csv[[#This Row],[MATERI KELAS]],2)))</f>
        <v>6</v>
      </c>
      <c r="AI8265" s="28" t="str">
        <f>IF(OR(J8265&lt;&gt;"Karakter",pub_gid_0_single_true_output_csv[[#This Row],[Nilai2]]=""),"",IF(AF8265&gt;89,"Sangat baik",IF(AF8265&gt;79,"Baik",IF(AF8265&gt;69,"Cukup",IF(AF8265&gt;59,"Kurang","Sangat kurang")))))</f>
        <v/>
      </c>
      <c r="AJ8265" s="28" t="str">
        <f t="shared" si="259"/>
        <v>Wk.34</v>
      </c>
    </row>
    <row r="8266" spans="1:36" x14ac:dyDescent="0.25">
      <c r="A8266">
        <v>8265</v>
      </c>
      <c r="B8266">
        <v>23240401</v>
      </c>
      <c r="C8266" s="28" t="s">
        <v>285</v>
      </c>
      <c r="D8266" s="28" t="s">
        <v>63</v>
      </c>
      <c r="E8266" s="28" t="s">
        <v>45</v>
      </c>
      <c r="F8266" s="11">
        <v>45901</v>
      </c>
      <c r="G8266">
        <v>1</v>
      </c>
      <c r="H8266" s="28" t="s">
        <v>451</v>
      </c>
      <c r="I8266">
        <v>25</v>
      </c>
      <c r="J8266" s="28" t="s">
        <v>273</v>
      </c>
      <c r="K8266" s="28" t="s">
        <v>274</v>
      </c>
      <c r="L8266" s="28" t="s">
        <v>311</v>
      </c>
      <c r="M8266" s="28" t="s">
        <v>37</v>
      </c>
      <c r="N8266" s="28" t="s">
        <v>38</v>
      </c>
      <c r="O8266" s="28" t="s">
        <v>275</v>
      </c>
      <c r="P8266" s="28" t="s">
        <v>286</v>
      </c>
      <c r="Q8266" s="28" t="s">
        <v>422</v>
      </c>
      <c r="R8266" s="28" t="s">
        <v>475</v>
      </c>
      <c r="S8266" s="28" t="s">
        <v>393</v>
      </c>
      <c r="T8266">
        <v>2</v>
      </c>
      <c r="U8266" s="28" t="s">
        <v>508</v>
      </c>
      <c r="V8266">
        <v>201</v>
      </c>
      <c r="W8266" s="28" t="s">
        <v>509</v>
      </c>
      <c r="X8266" s="28" t="s">
        <v>289</v>
      </c>
      <c r="Y8266" s="28" t="s">
        <v>258</v>
      </c>
      <c r="Z8266">
        <v>65</v>
      </c>
      <c r="AA8266">
        <v>70</v>
      </c>
      <c r="AB8266" s="28" t="s">
        <v>62</v>
      </c>
      <c r="AC8266" s="28" t="s">
        <v>31</v>
      </c>
      <c r="AD8266" s="28" t="s">
        <v>256</v>
      </c>
      <c r="AE8266" s="28" t="str">
        <f>IF(AF8266="","",VLOOKUP(pub_gid_0_single_true_output_csv[[#This Row],[MAPEL]],kat!$A$2:$B$35,2,FALSE))</f>
        <v>IPA</v>
      </c>
      <c r="AF8266" s="28">
        <f t="shared" si="258"/>
        <v>70</v>
      </c>
      <c r="AG8266" s="28" t="str">
        <f>IF(AF8266="","",IF(AF8266&gt;88,"Sangat baik",IF(AF8266&gt;76,"Baik",IF(AF8266&gt;=pub_gid_0_single_true_output_csv[[#This Row],[KKM]],"Cukup","Kurang"))))</f>
        <v>Cukup</v>
      </c>
      <c r="AH8266" s="28">
        <f>IF(pub_gid_0_single_true_output_csv[[#This Row],[Nilai2]]="","",VALUE(RIGHT(pub_gid_0_single_true_output_csv[[#This Row],[MATERI KELAS]],2)))</f>
        <v>6</v>
      </c>
      <c r="AI8266" s="28" t="str">
        <f>IF(OR(J8266&lt;&gt;"Karakter",pub_gid_0_single_true_output_csv[[#This Row],[Nilai2]]=""),"",IF(AF8266&gt;89,"Sangat baik",IF(AF8266&gt;79,"Baik",IF(AF8266&gt;69,"Cukup",IF(AF8266&gt;59,"Kurang","Sangat kurang")))))</f>
        <v/>
      </c>
      <c r="AJ8266" s="28" t="str">
        <f t="shared" si="259"/>
        <v>Wk.36</v>
      </c>
    </row>
    <row r="8267" spans="1:36" x14ac:dyDescent="0.25">
      <c r="A8267">
        <v>8266</v>
      </c>
      <c r="B8267">
        <v>23240401</v>
      </c>
      <c r="C8267" s="28" t="s">
        <v>285</v>
      </c>
      <c r="D8267" s="28" t="s">
        <v>63</v>
      </c>
      <c r="E8267" s="28" t="s">
        <v>45</v>
      </c>
      <c r="F8267" s="11">
        <v>45901</v>
      </c>
      <c r="G8267">
        <v>1</v>
      </c>
      <c r="H8267" s="28" t="s">
        <v>451</v>
      </c>
      <c r="I8267">
        <v>25</v>
      </c>
      <c r="J8267" s="28" t="s">
        <v>42</v>
      </c>
      <c r="K8267" s="28" t="s">
        <v>43</v>
      </c>
      <c r="L8267" s="28" t="s">
        <v>311</v>
      </c>
      <c r="M8267" s="28" t="s">
        <v>37</v>
      </c>
      <c r="N8267" s="28" t="s">
        <v>38</v>
      </c>
      <c r="O8267" s="28" t="s">
        <v>275</v>
      </c>
      <c r="P8267" s="28" t="s">
        <v>286</v>
      </c>
      <c r="Q8267" s="28" t="s">
        <v>422</v>
      </c>
      <c r="R8267" s="28" t="s">
        <v>475</v>
      </c>
      <c r="S8267" s="28" t="s">
        <v>393</v>
      </c>
      <c r="T8267">
        <v>2</v>
      </c>
      <c r="U8267" s="28" t="s">
        <v>508</v>
      </c>
      <c r="V8267">
        <v>201</v>
      </c>
      <c r="W8267" s="28" t="s">
        <v>509</v>
      </c>
      <c r="X8267" s="28" t="s">
        <v>289</v>
      </c>
      <c r="Y8267" s="28" t="s">
        <v>258</v>
      </c>
      <c r="Z8267">
        <v>65</v>
      </c>
      <c r="AA8267">
        <v>73</v>
      </c>
      <c r="AB8267" s="28" t="s">
        <v>62</v>
      </c>
      <c r="AC8267" s="28" t="s">
        <v>31</v>
      </c>
      <c r="AD8267" s="28" t="s">
        <v>256</v>
      </c>
      <c r="AE8267" s="28" t="str">
        <f>IF(AF8267="","",VLOOKUP(pub_gid_0_single_true_output_csv[[#This Row],[MAPEL]],kat!$A$2:$B$35,2,FALSE))</f>
        <v>IPA</v>
      </c>
      <c r="AF8267" s="28">
        <f t="shared" si="258"/>
        <v>73</v>
      </c>
      <c r="AG8267" s="28" t="str">
        <f>IF(AF8267="","",IF(AF8267&gt;88,"Sangat baik",IF(AF8267&gt;76,"Baik",IF(AF8267&gt;=pub_gid_0_single_true_output_csv[[#This Row],[KKM]],"Cukup","Kurang"))))</f>
        <v>Cukup</v>
      </c>
      <c r="AH8267" s="28">
        <f>IF(pub_gid_0_single_true_output_csv[[#This Row],[Nilai2]]="","",VALUE(RIGHT(pub_gid_0_single_true_output_csv[[#This Row],[MATERI KELAS]],2)))</f>
        <v>6</v>
      </c>
      <c r="AI8267" s="28" t="str">
        <f>IF(OR(J8267&lt;&gt;"Karakter",pub_gid_0_single_true_output_csv[[#This Row],[Nilai2]]=""),"",IF(AF8267&gt;89,"Sangat baik",IF(AF8267&gt;79,"Baik",IF(AF8267&gt;69,"Cukup",IF(AF8267&gt;59,"Kurang","Sangat kurang")))))</f>
        <v/>
      </c>
      <c r="AJ8267" s="28" t="str">
        <f t="shared" si="259"/>
        <v>Wk.36</v>
      </c>
    </row>
    <row r="8268" spans="1:36" x14ac:dyDescent="0.25">
      <c r="A8268">
        <v>8267</v>
      </c>
      <c r="B8268">
        <v>23240401</v>
      </c>
      <c r="C8268" s="28" t="s">
        <v>285</v>
      </c>
      <c r="D8268" s="28" t="s">
        <v>63</v>
      </c>
      <c r="E8268" s="28" t="s">
        <v>45</v>
      </c>
      <c r="F8268" s="11">
        <v>45904</v>
      </c>
      <c r="G8268">
        <v>4</v>
      </c>
      <c r="H8268" s="28" t="s">
        <v>451</v>
      </c>
      <c r="I8268">
        <v>25</v>
      </c>
      <c r="J8268" s="28" t="s">
        <v>105</v>
      </c>
      <c r="K8268" s="28" t="s">
        <v>339</v>
      </c>
      <c r="L8268" s="28" t="s">
        <v>311</v>
      </c>
      <c r="M8268" s="28" t="s">
        <v>37</v>
      </c>
      <c r="N8268" s="28" t="s">
        <v>38</v>
      </c>
      <c r="O8268" s="28" t="s">
        <v>275</v>
      </c>
      <c r="P8268" s="28" t="s">
        <v>286</v>
      </c>
      <c r="Q8268" s="28" t="s">
        <v>422</v>
      </c>
      <c r="R8268" s="28" t="s">
        <v>475</v>
      </c>
      <c r="S8268" s="28" t="s">
        <v>393</v>
      </c>
      <c r="T8268">
        <v>2</v>
      </c>
      <c r="U8268" s="28" t="s">
        <v>508</v>
      </c>
      <c r="V8268">
        <v>201</v>
      </c>
      <c r="W8268" s="28" t="s">
        <v>509</v>
      </c>
      <c r="X8268" s="28" t="s">
        <v>289</v>
      </c>
      <c r="Y8268" s="28" t="s">
        <v>258</v>
      </c>
      <c r="Z8268">
        <v>65</v>
      </c>
      <c r="AA8268">
        <v>70</v>
      </c>
      <c r="AB8268" s="28" t="s">
        <v>62</v>
      </c>
      <c r="AC8268" s="28" t="s">
        <v>31</v>
      </c>
      <c r="AD8268" s="28" t="s">
        <v>256</v>
      </c>
      <c r="AE8268" s="28" t="str">
        <f>IF(AF8268="","",VLOOKUP(pub_gid_0_single_true_output_csv[[#This Row],[MAPEL]],kat!$A$2:$B$35,2,FALSE))</f>
        <v>IPA</v>
      </c>
      <c r="AF8268" s="28">
        <f t="shared" si="258"/>
        <v>70</v>
      </c>
      <c r="AG8268" s="28" t="str">
        <f>IF(AF8268="","",IF(AF8268&gt;88,"Sangat baik",IF(AF8268&gt;76,"Baik",IF(AF8268&gt;=pub_gid_0_single_true_output_csv[[#This Row],[KKM]],"Cukup","Kurang"))))</f>
        <v>Cukup</v>
      </c>
      <c r="AH8268" s="28">
        <f>IF(pub_gid_0_single_true_output_csv[[#This Row],[Nilai2]]="","",VALUE(RIGHT(pub_gid_0_single_true_output_csv[[#This Row],[MATERI KELAS]],2)))</f>
        <v>6</v>
      </c>
      <c r="AI8268" s="28" t="str">
        <f>IF(OR(J8268&lt;&gt;"Karakter",pub_gid_0_single_true_output_csv[[#This Row],[Nilai2]]=""),"",IF(AF8268&gt;89,"Sangat baik",IF(AF8268&gt;79,"Baik",IF(AF8268&gt;69,"Cukup",IF(AF8268&gt;59,"Kurang","Sangat kurang")))))</f>
        <v/>
      </c>
      <c r="AJ8268" s="28" t="str">
        <f t="shared" si="259"/>
        <v>Wk.36</v>
      </c>
    </row>
    <row r="8269" spans="1:36" x14ac:dyDescent="0.25">
      <c r="A8269">
        <v>8268</v>
      </c>
      <c r="B8269">
        <v>23240401</v>
      </c>
      <c r="C8269" s="28" t="s">
        <v>285</v>
      </c>
      <c r="D8269" s="28" t="s">
        <v>63</v>
      </c>
      <c r="E8269" s="28" t="s">
        <v>45</v>
      </c>
      <c r="F8269" s="11">
        <v>45904</v>
      </c>
      <c r="G8269">
        <v>4</v>
      </c>
      <c r="H8269" s="28" t="s">
        <v>451</v>
      </c>
      <c r="I8269">
        <v>25</v>
      </c>
      <c r="J8269" s="28" t="s">
        <v>39</v>
      </c>
      <c r="K8269" s="28" t="s">
        <v>401</v>
      </c>
      <c r="L8269" s="28" t="s">
        <v>311</v>
      </c>
      <c r="M8269" s="28" t="s">
        <v>37</v>
      </c>
      <c r="N8269" s="28" t="s">
        <v>38</v>
      </c>
      <c r="O8269" s="28" t="s">
        <v>275</v>
      </c>
      <c r="P8269" s="28" t="s">
        <v>286</v>
      </c>
      <c r="Q8269" s="28" t="s">
        <v>422</v>
      </c>
      <c r="R8269" s="28" t="s">
        <v>475</v>
      </c>
      <c r="S8269" s="28" t="s">
        <v>393</v>
      </c>
      <c r="T8269">
        <v>2</v>
      </c>
      <c r="U8269" s="28" t="s">
        <v>508</v>
      </c>
      <c r="V8269">
        <v>201</v>
      </c>
      <c r="W8269" s="28" t="s">
        <v>509</v>
      </c>
      <c r="X8269" s="28" t="s">
        <v>289</v>
      </c>
      <c r="Y8269" s="28" t="s">
        <v>258</v>
      </c>
      <c r="Z8269">
        <v>65</v>
      </c>
      <c r="AA8269">
        <v>80</v>
      </c>
      <c r="AB8269" s="28" t="s">
        <v>62</v>
      </c>
      <c r="AC8269" s="28" t="s">
        <v>31</v>
      </c>
      <c r="AD8269" s="28" t="s">
        <v>256</v>
      </c>
      <c r="AE8269" s="28" t="str">
        <f>IF(AF8269="","",VLOOKUP(pub_gid_0_single_true_output_csv[[#This Row],[MAPEL]],kat!$A$2:$B$35,2,FALSE))</f>
        <v>IPA</v>
      </c>
      <c r="AF8269" s="28">
        <f t="shared" si="258"/>
        <v>80</v>
      </c>
      <c r="AG8269" s="28" t="str">
        <f>IF(AF8269="","",IF(AF8269&gt;88,"Sangat baik",IF(AF8269&gt;76,"Baik",IF(AF8269&gt;=pub_gid_0_single_true_output_csv[[#This Row],[KKM]],"Cukup","Kurang"))))</f>
        <v>Baik</v>
      </c>
      <c r="AH8269" s="28">
        <f>IF(pub_gid_0_single_true_output_csv[[#This Row],[Nilai2]]="","",VALUE(RIGHT(pub_gid_0_single_true_output_csv[[#This Row],[MATERI KELAS]],2)))</f>
        <v>6</v>
      </c>
      <c r="AI8269" s="28" t="str">
        <f>IF(OR(J8269&lt;&gt;"Karakter",pub_gid_0_single_true_output_csv[[#This Row],[Nilai2]]=""),"",IF(AF8269&gt;89,"Sangat baik",IF(AF8269&gt;79,"Baik",IF(AF8269&gt;69,"Cukup",IF(AF8269&gt;59,"Kurang","Sangat kurang")))))</f>
        <v/>
      </c>
      <c r="AJ8269" s="28" t="str">
        <f t="shared" si="259"/>
        <v>Wk.36</v>
      </c>
    </row>
    <row r="8270" spans="1:36" x14ac:dyDescent="0.25">
      <c r="A8270">
        <v>8269</v>
      </c>
      <c r="B8270">
        <v>23240401</v>
      </c>
      <c r="C8270" s="28" t="s">
        <v>285</v>
      </c>
      <c r="D8270" s="28" t="s">
        <v>63</v>
      </c>
      <c r="E8270" s="28" t="s">
        <v>45</v>
      </c>
      <c r="F8270" s="11">
        <v>45908</v>
      </c>
      <c r="G8270">
        <v>8</v>
      </c>
      <c r="H8270" s="28" t="s">
        <v>451</v>
      </c>
      <c r="I8270">
        <v>25</v>
      </c>
      <c r="J8270" s="28" t="s">
        <v>42</v>
      </c>
      <c r="K8270" s="28" t="s">
        <v>43</v>
      </c>
      <c r="L8270" s="28" t="s">
        <v>308</v>
      </c>
      <c r="M8270" s="28" t="s">
        <v>37</v>
      </c>
      <c r="N8270" s="28" t="s">
        <v>38</v>
      </c>
      <c r="O8270" s="28" t="s">
        <v>275</v>
      </c>
      <c r="P8270" s="28" t="s">
        <v>286</v>
      </c>
      <c r="Q8270" s="28" t="s">
        <v>422</v>
      </c>
      <c r="R8270" s="28" t="s">
        <v>431</v>
      </c>
      <c r="S8270" s="28" t="s">
        <v>393</v>
      </c>
      <c r="T8270">
        <v>2</v>
      </c>
      <c r="U8270" s="28" t="s">
        <v>508</v>
      </c>
      <c r="V8270">
        <v>201</v>
      </c>
      <c r="W8270" s="28" t="s">
        <v>509</v>
      </c>
      <c r="X8270" s="28" t="s">
        <v>289</v>
      </c>
      <c r="Y8270" s="28" t="s">
        <v>258</v>
      </c>
      <c r="Z8270">
        <v>65</v>
      </c>
      <c r="AA8270">
        <v>73</v>
      </c>
      <c r="AB8270" s="28" t="s">
        <v>62</v>
      </c>
      <c r="AC8270" s="28" t="s">
        <v>31</v>
      </c>
      <c r="AD8270" s="28" t="s">
        <v>256</v>
      </c>
      <c r="AE8270" s="28" t="str">
        <f>IF(AF8270="","",VLOOKUP(pub_gid_0_single_true_output_csv[[#This Row],[MAPEL]],kat!$A$2:$B$35,2,FALSE))</f>
        <v>IPA</v>
      </c>
      <c r="AF8270" s="28">
        <f t="shared" si="258"/>
        <v>73</v>
      </c>
      <c r="AG8270" s="28" t="str">
        <f>IF(AF8270="","",IF(AF8270&gt;88,"Sangat baik",IF(AF8270&gt;76,"Baik",IF(AF8270&gt;=pub_gid_0_single_true_output_csv[[#This Row],[KKM]],"Cukup","Kurang"))))</f>
        <v>Cukup</v>
      </c>
      <c r="AH8270" s="28">
        <f>IF(pub_gid_0_single_true_output_csv[[#This Row],[Nilai2]]="","",VALUE(RIGHT(pub_gid_0_single_true_output_csv[[#This Row],[MATERI KELAS]],2)))</f>
        <v>6</v>
      </c>
      <c r="AI8270" s="28" t="str">
        <f>IF(OR(J8270&lt;&gt;"Karakter",pub_gid_0_single_true_output_csv[[#This Row],[Nilai2]]=""),"",IF(AF8270&gt;89,"Sangat baik",IF(AF8270&gt;79,"Baik",IF(AF8270&gt;69,"Cukup",IF(AF8270&gt;59,"Kurang","Sangat kurang")))))</f>
        <v/>
      </c>
      <c r="AJ8270" s="28" t="str">
        <f t="shared" si="259"/>
        <v>Wk.37</v>
      </c>
    </row>
    <row r="8271" spans="1:36" x14ac:dyDescent="0.25">
      <c r="A8271">
        <v>8270</v>
      </c>
      <c r="B8271">
        <v>23240401</v>
      </c>
      <c r="C8271" s="28" t="s">
        <v>285</v>
      </c>
      <c r="D8271" s="28" t="s">
        <v>63</v>
      </c>
      <c r="E8271" s="28" t="s">
        <v>45</v>
      </c>
      <c r="F8271" s="11">
        <v>45908</v>
      </c>
      <c r="G8271">
        <v>8</v>
      </c>
      <c r="H8271" s="28" t="s">
        <v>451</v>
      </c>
      <c r="I8271">
        <v>25</v>
      </c>
      <c r="J8271" s="28" t="s">
        <v>105</v>
      </c>
      <c r="K8271" s="28" t="s">
        <v>339</v>
      </c>
      <c r="L8271" s="28" t="s">
        <v>308</v>
      </c>
      <c r="M8271" s="28" t="s">
        <v>37</v>
      </c>
      <c r="N8271" s="28" t="s">
        <v>38</v>
      </c>
      <c r="O8271" s="28" t="s">
        <v>275</v>
      </c>
      <c r="P8271" s="28" t="s">
        <v>286</v>
      </c>
      <c r="Q8271" s="28" t="s">
        <v>422</v>
      </c>
      <c r="R8271" s="28" t="s">
        <v>431</v>
      </c>
      <c r="S8271" s="28" t="s">
        <v>393</v>
      </c>
      <c r="T8271">
        <v>2</v>
      </c>
      <c r="U8271" s="28" t="s">
        <v>508</v>
      </c>
      <c r="V8271">
        <v>201</v>
      </c>
      <c r="W8271" s="28" t="s">
        <v>509</v>
      </c>
      <c r="X8271" s="28" t="s">
        <v>289</v>
      </c>
      <c r="Y8271" s="28" t="s">
        <v>258</v>
      </c>
      <c r="Z8271">
        <v>65</v>
      </c>
      <c r="AA8271">
        <v>75</v>
      </c>
      <c r="AB8271" s="28" t="s">
        <v>62</v>
      </c>
      <c r="AC8271" s="28" t="s">
        <v>31</v>
      </c>
      <c r="AD8271" s="28" t="s">
        <v>256</v>
      </c>
      <c r="AE8271" s="28" t="str">
        <f>IF(AF8271="","",VLOOKUP(pub_gid_0_single_true_output_csv[[#This Row],[MAPEL]],kat!$A$2:$B$35,2,FALSE))</f>
        <v>IPA</v>
      </c>
      <c r="AF8271" s="28">
        <f t="shared" si="258"/>
        <v>75</v>
      </c>
      <c r="AG8271" s="28" t="str">
        <f>IF(AF8271="","",IF(AF8271&gt;88,"Sangat baik",IF(AF8271&gt;76,"Baik",IF(AF8271&gt;=pub_gid_0_single_true_output_csv[[#This Row],[KKM]],"Cukup","Kurang"))))</f>
        <v>Cukup</v>
      </c>
      <c r="AH8271" s="28">
        <f>IF(pub_gid_0_single_true_output_csv[[#This Row],[Nilai2]]="","",VALUE(RIGHT(pub_gid_0_single_true_output_csv[[#This Row],[MATERI KELAS]],2)))</f>
        <v>6</v>
      </c>
      <c r="AI8271" s="28" t="str">
        <f>IF(OR(J8271&lt;&gt;"Karakter",pub_gid_0_single_true_output_csv[[#This Row],[Nilai2]]=""),"",IF(AF8271&gt;89,"Sangat baik",IF(AF8271&gt;79,"Baik",IF(AF8271&gt;69,"Cukup",IF(AF8271&gt;59,"Kurang","Sangat kurang")))))</f>
        <v/>
      </c>
      <c r="AJ8271" s="28" t="str">
        <f t="shared" si="259"/>
        <v>Wk.37</v>
      </c>
    </row>
    <row r="8272" spans="1:36" x14ac:dyDescent="0.25">
      <c r="A8272">
        <v>8271</v>
      </c>
      <c r="B8272">
        <v>23240401</v>
      </c>
      <c r="C8272" s="28" t="s">
        <v>285</v>
      </c>
      <c r="D8272" s="28" t="s">
        <v>63</v>
      </c>
      <c r="E8272" s="28" t="s">
        <v>45</v>
      </c>
      <c r="F8272" s="11">
        <v>45911</v>
      </c>
      <c r="G8272">
        <v>11</v>
      </c>
      <c r="H8272" s="28" t="s">
        <v>451</v>
      </c>
      <c r="I8272">
        <v>25</v>
      </c>
      <c r="J8272" s="28" t="s">
        <v>39</v>
      </c>
      <c r="K8272" s="28" t="s">
        <v>401</v>
      </c>
      <c r="L8272" s="28" t="s">
        <v>333</v>
      </c>
      <c r="M8272" s="28" t="s">
        <v>37</v>
      </c>
      <c r="N8272" s="28" t="s">
        <v>38</v>
      </c>
      <c r="O8272" s="28" t="s">
        <v>275</v>
      </c>
      <c r="P8272" s="28" t="s">
        <v>286</v>
      </c>
      <c r="Q8272" s="28" t="s">
        <v>422</v>
      </c>
      <c r="R8272" s="28" t="s">
        <v>431</v>
      </c>
      <c r="S8272" s="28" t="s">
        <v>393</v>
      </c>
      <c r="T8272">
        <v>2</v>
      </c>
      <c r="U8272" s="28" t="s">
        <v>508</v>
      </c>
      <c r="V8272">
        <v>201</v>
      </c>
      <c r="W8272" s="28" t="s">
        <v>509</v>
      </c>
      <c r="X8272" s="28" t="s">
        <v>289</v>
      </c>
      <c r="Y8272" s="28" t="s">
        <v>258</v>
      </c>
      <c r="Z8272">
        <v>65</v>
      </c>
      <c r="AA8272">
        <v>80</v>
      </c>
      <c r="AB8272" s="28" t="s">
        <v>62</v>
      </c>
      <c r="AC8272" s="28" t="s">
        <v>31</v>
      </c>
      <c r="AD8272" s="28" t="s">
        <v>256</v>
      </c>
      <c r="AE8272" s="28" t="str">
        <f>IF(AF8272="","",VLOOKUP(pub_gid_0_single_true_output_csv[[#This Row],[MAPEL]],kat!$A$2:$B$35,2,FALSE))</f>
        <v>IPA</v>
      </c>
      <c r="AF8272" s="28">
        <f t="shared" si="258"/>
        <v>80</v>
      </c>
      <c r="AG8272" s="28" t="str">
        <f>IF(AF8272="","",IF(AF8272&gt;88,"Sangat baik",IF(AF8272&gt;76,"Baik",IF(AF8272&gt;=pub_gid_0_single_true_output_csv[[#This Row],[KKM]],"Cukup","Kurang"))))</f>
        <v>Baik</v>
      </c>
      <c r="AH8272" s="28">
        <f>IF(pub_gid_0_single_true_output_csv[[#This Row],[Nilai2]]="","",VALUE(RIGHT(pub_gid_0_single_true_output_csv[[#This Row],[MATERI KELAS]],2)))</f>
        <v>6</v>
      </c>
      <c r="AI8272" s="28" t="str">
        <f>IF(OR(J8272&lt;&gt;"Karakter",pub_gid_0_single_true_output_csv[[#This Row],[Nilai2]]=""),"",IF(AF8272&gt;89,"Sangat baik",IF(AF8272&gt;79,"Baik",IF(AF8272&gt;69,"Cukup",IF(AF8272&gt;59,"Kurang","Sangat kurang")))))</f>
        <v/>
      </c>
      <c r="AJ8272" s="28" t="str">
        <f t="shared" si="259"/>
        <v>Wk.37</v>
      </c>
    </row>
    <row r="8273" spans="1:36" x14ac:dyDescent="0.25">
      <c r="A8273">
        <v>8272</v>
      </c>
      <c r="B8273">
        <v>23240401</v>
      </c>
      <c r="C8273" s="28" t="s">
        <v>285</v>
      </c>
      <c r="D8273" s="28" t="s">
        <v>63</v>
      </c>
      <c r="E8273" s="28" t="s">
        <v>45</v>
      </c>
      <c r="F8273" s="11">
        <v>45911</v>
      </c>
      <c r="G8273">
        <v>11</v>
      </c>
      <c r="H8273" s="28" t="s">
        <v>451</v>
      </c>
      <c r="I8273">
        <v>25</v>
      </c>
      <c r="J8273" s="28" t="s">
        <v>124</v>
      </c>
      <c r="K8273" s="28" t="s">
        <v>384</v>
      </c>
      <c r="L8273" s="28" t="s">
        <v>385</v>
      </c>
      <c r="M8273" s="28" t="s">
        <v>37</v>
      </c>
      <c r="N8273" s="28" t="s">
        <v>38</v>
      </c>
      <c r="O8273" s="28" t="s">
        <v>275</v>
      </c>
      <c r="P8273" s="28" t="s">
        <v>286</v>
      </c>
      <c r="Q8273" s="28" t="s">
        <v>422</v>
      </c>
      <c r="R8273" s="28" t="s">
        <v>431</v>
      </c>
      <c r="S8273" s="28" t="s">
        <v>393</v>
      </c>
      <c r="T8273">
        <v>2</v>
      </c>
      <c r="U8273" s="28" t="s">
        <v>508</v>
      </c>
      <c r="V8273">
        <v>201</v>
      </c>
      <c r="W8273" s="28" t="s">
        <v>509</v>
      </c>
      <c r="X8273" s="28" t="s">
        <v>289</v>
      </c>
      <c r="Y8273" s="28" t="s">
        <v>258</v>
      </c>
      <c r="Z8273">
        <v>65</v>
      </c>
      <c r="AA8273">
        <v>70</v>
      </c>
      <c r="AB8273" s="28" t="s">
        <v>62</v>
      </c>
      <c r="AC8273" s="28" t="s">
        <v>31</v>
      </c>
      <c r="AD8273" s="28" t="s">
        <v>256</v>
      </c>
      <c r="AE8273" s="28" t="str">
        <f>IF(AF8273="","",VLOOKUP(pub_gid_0_single_true_output_csv[[#This Row],[MAPEL]],kat!$A$2:$B$35,2,FALSE))</f>
        <v>IPA</v>
      </c>
      <c r="AF8273" s="28">
        <f t="shared" si="258"/>
        <v>70</v>
      </c>
      <c r="AG8273" s="28" t="str">
        <f>IF(AF8273="","",IF(AF8273&gt;88,"Sangat baik",IF(AF8273&gt;76,"Baik",IF(AF8273&gt;=pub_gid_0_single_true_output_csv[[#This Row],[KKM]],"Cukup","Kurang"))))</f>
        <v>Cukup</v>
      </c>
      <c r="AH8273" s="28">
        <f>IF(pub_gid_0_single_true_output_csv[[#This Row],[Nilai2]]="","",VALUE(RIGHT(pub_gid_0_single_true_output_csv[[#This Row],[MATERI KELAS]],2)))</f>
        <v>6</v>
      </c>
      <c r="AI8273" s="28" t="str">
        <f>IF(OR(J8273&lt;&gt;"Karakter",pub_gid_0_single_true_output_csv[[#This Row],[Nilai2]]=""),"",IF(AF8273&gt;89,"Sangat baik",IF(AF8273&gt;79,"Baik",IF(AF8273&gt;69,"Cukup",IF(AF8273&gt;59,"Kurang","Sangat kurang")))))</f>
        <v>Cukup</v>
      </c>
      <c r="AJ8273" s="28" t="str">
        <f t="shared" si="259"/>
        <v>Wk.37</v>
      </c>
    </row>
    <row r="8274" spans="1:36" x14ac:dyDescent="0.25">
      <c r="A8274">
        <v>8273</v>
      </c>
      <c r="B8274">
        <v>23240401</v>
      </c>
      <c r="C8274" s="28" t="s">
        <v>285</v>
      </c>
      <c r="D8274" s="28" t="s">
        <v>63</v>
      </c>
      <c r="E8274" s="28" t="s">
        <v>45</v>
      </c>
      <c r="F8274" s="11">
        <v>45923</v>
      </c>
      <c r="G8274">
        <v>23</v>
      </c>
      <c r="H8274" s="28" t="s">
        <v>451</v>
      </c>
      <c r="I8274">
        <v>25</v>
      </c>
      <c r="J8274" s="28" t="s">
        <v>42</v>
      </c>
      <c r="K8274" s="28" t="s">
        <v>301</v>
      </c>
      <c r="L8274" s="28" t="s">
        <v>457</v>
      </c>
      <c r="M8274" s="28" t="s">
        <v>37</v>
      </c>
      <c r="N8274" s="28" t="s">
        <v>38</v>
      </c>
      <c r="O8274" s="28" t="s">
        <v>275</v>
      </c>
      <c r="P8274" s="28" t="s">
        <v>286</v>
      </c>
      <c r="Q8274" s="28" t="s">
        <v>422</v>
      </c>
      <c r="R8274" s="28" t="s">
        <v>431</v>
      </c>
      <c r="S8274" s="28" t="s">
        <v>393</v>
      </c>
      <c r="T8274">
        <v>2</v>
      </c>
      <c r="U8274" s="28" t="s">
        <v>508</v>
      </c>
      <c r="V8274">
        <v>201</v>
      </c>
      <c r="W8274" s="28" t="s">
        <v>509</v>
      </c>
      <c r="X8274" s="28" t="s">
        <v>289</v>
      </c>
      <c r="Y8274" s="28" t="s">
        <v>258</v>
      </c>
      <c r="Z8274">
        <v>65</v>
      </c>
      <c r="AA8274">
        <v>83</v>
      </c>
      <c r="AB8274" s="28" t="s">
        <v>62</v>
      </c>
      <c r="AC8274" s="28" t="s">
        <v>31</v>
      </c>
      <c r="AD8274" s="28" t="s">
        <v>256</v>
      </c>
      <c r="AE8274" s="28" t="str">
        <f>IF(AF8274="","",VLOOKUP(pub_gid_0_single_true_output_csv[[#This Row],[MAPEL]],kat!$A$2:$B$35,2,FALSE))</f>
        <v>IPA</v>
      </c>
      <c r="AF8274" s="28">
        <f t="shared" si="258"/>
        <v>83</v>
      </c>
      <c r="AG8274" s="28" t="str">
        <f>IF(AF8274="","",IF(AF8274&gt;88,"Sangat baik",IF(AF8274&gt;76,"Baik",IF(AF8274&gt;=pub_gid_0_single_true_output_csv[[#This Row],[KKM]],"Cukup","Kurang"))))</f>
        <v>Baik</v>
      </c>
      <c r="AH8274" s="28">
        <f>IF(pub_gid_0_single_true_output_csv[[#This Row],[Nilai2]]="","",VALUE(RIGHT(pub_gid_0_single_true_output_csv[[#This Row],[MATERI KELAS]],2)))</f>
        <v>6</v>
      </c>
      <c r="AI8274" s="28" t="str">
        <f>IF(OR(J8274&lt;&gt;"Karakter",pub_gid_0_single_true_output_csv[[#This Row],[Nilai2]]=""),"",IF(AF8274&gt;89,"Sangat baik",IF(AF8274&gt;79,"Baik",IF(AF8274&gt;69,"Cukup",IF(AF8274&gt;59,"Kurang","Sangat kurang")))))</f>
        <v/>
      </c>
      <c r="AJ8274" s="28" t="str">
        <f t="shared" si="259"/>
        <v>Wk.39</v>
      </c>
    </row>
    <row r="8275" spans="1:36" x14ac:dyDescent="0.25">
      <c r="A8275">
        <v>8274</v>
      </c>
      <c r="B8275">
        <v>23240401</v>
      </c>
      <c r="C8275" s="28" t="s">
        <v>285</v>
      </c>
      <c r="D8275" s="28" t="s">
        <v>63</v>
      </c>
      <c r="E8275" s="28" t="s">
        <v>45</v>
      </c>
      <c r="F8275" s="11">
        <v>45924</v>
      </c>
      <c r="G8275">
        <v>24</v>
      </c>
      <c r="H8275" s="28" t="s">
        <v>451</v>
      </c>
      <c r="I8275">
        <v>25</v>
      </c>
      <c r="J8275" s="28" t="s">
        <v>42</v>
      </c>
      <c r="K8275" s="28" t="s">
        <v>510</v>
      </c>
      <c r="L8275" s="28" t="s">
        <v>402</v>
      </c>
      <c r="M8275" s="28" t="s">
        <v>37</v>
      </c>
      <c r="N8275" s="28" t="s">
        <v>38</v>
      </c>
      <c r="O8275" s="28" t="s">
        <v>275</v>
      </c>
      <c r="P8275" s="28" t="s">
        <v>286</v>
      </c>
      <c r="Q8275" s="28" t="s">
        <v>422</v>
      </c>
      <c r="R8275" s="28" t="s">
        <v>431</v>
      </c>
      <c r="S8275" s="28" t="s">
        <v>393</v>
      </c>
      <c r="T8275">
        <v>2</v>
      </c>
      <c r="U8275" s="28" t="s">
        <v>508</v>
      </c>
      <c r="V8275">
        <v>201</v>
      </c>
      <c r="W8275" s="28" t="s">
        <v>509</v>
      </c>
      <c r="X8275" s="28" t="s">
        <v>289</v>
      </c>
      <c r="Y8275" s="28" t="s">
        <v>258</v>
      </c>
      <c r="Z8275">
        <v>65</v>
      </c>
      <c r="AA8275">
        <v>56</v>
      </c>
      <c r="AB8275" s="28" t="s">
        <v>254</v>
      </c>
      <c r="AC8275" s="28" t="s">
        <v>31</v>
      </c>
      <c r="AD8275" s="28" t="s">
        <v>256</v>
      </c>
      <c r="AE8275" s="28" t="str">
        <f>IF(AF8275="","",VLOOKUP(pub_gid_0_single_true_output_csv[[#This Row],[MAPEL]],kat!$A$2:$B$35,2,FALSE))</f>
        <v>IPA</v>
      </c>
      <c r="AF8275" s="28">
        <f t="shared" si="258"/>
        <v>56</v>
      </c>
      <c r="AG8275" s="28" t="str">
        <f>IF(AF8275="","",IF(AF8275&gt;88,"Sangat baik",IF(AF8275&gt;76,"Baik",IF(AF8275&gt;=pub_gid_0_single_true_output_csv[[#This Row],[KKM]],"Cukup","Kurang"))))</f>
        <v>Kurang</v>
      </c>
      <c r="AH8275" s="28">
        <f>IF(pub_gid_0_single_true_output_csv[[#This Row],[Nilai2]]="","",VALUE(RIGHT(pub_gid_0_single_true_output_csv[[#This Row],[MATERI KELAS]],2)))</f>
        <v>6</v>
      </c>
      <c r="AI8275" s="28" t="str">
        <f>IF(OR(J8275&lt;&gt;"Karakter",pub_gid_0_single_true_output_csv[[#This Row],[Nilai2]]=""),"",IF(AF8275&gt;89,"Sangat baik",IF(AF8275&gt;79,"Baik",IF(AF8275&gt;69,"Cukup",IF(AF8275&gt;59,"Kurang","Sangat kurang")))))</f>
        <v/>
      </c>
      <c r="AJ8275" s="28" t="str">
        <f t="shared" si="259"/>
        <v>Wk.39</v>
      </c>
    </row>
    <row r="8276" spans="1:36" x14ac:dyDescent="0.25">
      <c r="A8276">
        <v>8275</v>
      </c>
      <c r="B8276">
        <v>23240401</v>
      </c>
      <c r="C8276" s="28" t="s">
        <v>285</v>
      </c>
      <c r="D8276" s="28" t="s">
        <v>63</v>
      </c>
      <c r="E8276" s="28" t="s">
        <v>45</v>
      </c>
      <c r="F8276" s="11">
        <v>45943</v>
      </c>
      <c r="G8276">
        <v>13</v>
      </c>
      <c r="H8276" s="28" t="s">
        <v>545</v>
      </c>
      <c r="I8276">
        <v>25</v>
      </c>
      <c r="J8276" s="28" t="s">
        <v>42</v>
      </c>
      <c r="K8276" s="28" t="s">
        <v>43</v>
      </c>
      <c r="L8276" s="28" t="s">
        <v>41</v>
      </c>
      <c r="M8276" s="28" t="s">
        <v>37</v>
      </c>
      <c r="N8276" s="28" t="s">
        <v>38</v>
      </c>
      <c r="O8276" s="28" t="s">
        <v>275</v>
      </c>
      <c r="P8276" s="28" t="s">
        <v>286</v>
      </c>
      <c r="Q8276" s="28" t="s">
        <v>426</v>
      </c>
      <c r="R8276" s="28" t="s">
        <v>582</v>
      </c>
      <c r="S8276" s="28" t="s">
        <v>393</v>
      </c>
      <c r="T8276">
        <v>2</v>
      </c>
      <c r="U8276" s="28" t="s">
        <v>508</v>
      </c>
      <c r="V8276">
        <v>201</v>
      </c>
      <c r="W8276" s="28" t="s">
        <v>509</v>
      </c>
      <c r="X8276" s="28" t="s">
        <v>289</v>
      </c>
      <c r="Y8276" s="28" t="s">
        <v>258</v>
      </c>
      <c r="Z8276">
        <v>65</v>
      </c>
      <c r="AA8276">
        <v>70</v>
      </c>
      <c r="AB8276" s="28" t="s">
        <v>62</v>
      </c>
      <c r="AC8276" s="28" t="s">
        <v>31</v>
      </c>
      <c r="AD8276" s="28" t="s">
        <v>256</v>
      </c>
      <c r="AE8276" s="28" t="str">
        <f>IF(AF8276="","",VLOOKUP(pub_gid_0_single_true_output_csv[[#This Row],[MAPEL]],kat!$A$2:$B$35,2,FALSE))</f>
        <v>IPA</v>
      </c>
      <c r="AF8276" s="28">
        <f t="shared" si="258"/>
        <v>70</v>
      </c>
      <c r="AG8276" s="28" t="str">
        <f>IF(AF8276="","",IF(AF8276&gt;88,"Sangat baik",IF(AF8276&gt;76,"Baik",IF(AF8276&gt;=pub_gid_0_single_true_output_csv[[#This Row],[KKM]],"Cukup","Kurang"))))</f>
        <v>Cukup</v>
      </c>
      <c r="AH8276" s="28">
        <f>IF(pub_gid_0_single_true_output_csv[[#This Row],[Nilai2]]="","",VALUE(RIGHT(pub_gid_0_single_true_output_csv[[#This Row],[MATERI KELAS]],2)))</f>
        <v>6</v>
      </c>
      <c r="AI8276" s="28" t="str">
        <f>IF(OR(J8276&lt;&gt;"Karakter",pub_gid_0_single_true_output_csv[[#This Row],[Nilai2]]=""),"",IF(AF8276&gt;89,"Sangat baik",IF(AF8276&gt;79,"Baik",IF(AF8276&gt;69,"Cukup",IF(AF8276&gt;59,"Kurang","Sangat kurang")))))</f>
        <v/>
      </c>
      <c r="AJ8276" s="28" t="str">
        <f t="shared" si="259"/>
        <v>Wk.42</v>
      </c>
    </row>
    <row r="8277" spans="1:36" x14ac:dyDescent="0.25">
      <c r="A8277">
        <v>8276</v>
      </c>
      <c r="B8277">
        <v>23240401</v>
      </c>
      <c r="C8277" s="28" t="s">
        <v>285</v>
      </c>
      <c r="D8277" s="28" t="s">
        <v>63</v>
      </c>
      <c r="E8277" s="28" t="s">
        <v>45</v>
      </c>
      <c r="F8277" s="11">
        <v>45943</v>
      </c>
      <c r="G8277">
        <v>13</v>
      </c>
      <c r="H8277" s="28" t="s">
        <v>545</v>
      </c>
      <c r="I8277">
        <v>25</v>
      </c>
      <c r="J8277" s="28" t="s">
        <v>39</v>
      </c>
      <c r="K8277" s="28" t="s">
        <v>426</v>
      </c>
      <c r="L8277" s="28" t="s">
        <v>41</v>
      </c>
      <c r="M8277" s="28" t="s">
        <v>37</v>
      </c>
      <c r="N8277" s="28" t="s">
        <v>38</v>
      </c>
      <c r="O8277" s="28" t="s">
        <v>275</v>
      </c>
      <c r="P8277" s="28" t="s">
        <v>286</v>
      </c>
      <c r="Q8277" s="28" t="s">
        <v>426</v>
      </c>
      <c r="R8277" s="28" t="s">
        <v>582</v>
      </c>
      <c r="S8277" s="28" t="s">
        <v>393</v>
      </c>
      <c r="T8277">
        <v>2</v>
      </c>
      <c r="U8277" s="28" t="s">
        <v>508</v>
      </c>
      <c r="V8277">
        <v>201</v>
      </c>
      <c r="W8277" s="28" t="s">
        <v>509</v>
      </c>
      <c r="X8277" s="28" t="s">
        <v>289</v>
      </c>
      <c r="Y8277" s="28" t="s">
        <v>258</v>
      </c>
      <c r="Z8277">
        <v>65</v>
      </c>
      <c r="AA8277">
        <v>75</v>
      </c>
      <c r="AB8277" s="28" t="s">
        <v>62</v>
      </c>
      <c r="AC8277" s="28" t="s">
        <v>31</v>
      </c>
      <c r="AD8277" s="28" t="s">
        <v>256</v>
      </c>
      <c r="AE8277" s="28" t="str">
        <f>IF(AF8277="","",VLOOKUP(pub_gid_0_single_true_output_csv[[#This Row],[MAPEL]],kat!$A$2:$B$35,2,FALSE))</f>
        <v>IPA</v>
      </c>
      <c r="AF8277" s="28">
        <f t="shared" si="258"/>
        <v>75</v>
      </c>
      <c r="AG8277" s="28" t="str">
        <f>IF(AF8277="","",IF(AF8277&gt;88,"Sangat baik",IF(AF8277&gt;76,"Baik",IF(AF8277&gt;=pub_gid_0_single_true_output_csv[[#This Row],[KKM]],"Cukup","Kurang"))))</f>
        <v>Cukup</v>
      </c>
      <c r="AH8277" s="28">
        <f>IF(pub_gid_0_single_true_output_csv[[#This Row],[Nilai2]]="","",VALUE(RIGHT(pub_gid_0_single_true_output_csv[[#This Row],[MATERI KELAS]],2)))</f>
        <v>6</v>
      </c>
      <c r="AI8277" s="28" t="str">
        <f>IF(OR(J8277&lt;&gt;"Karakter",pub_gid_0_single_true_output_csv[[#This Row],[Nilai2]]=""),"",IF(AF8277&gt;89,"Sangat baik",IF(AF8277&gt;79,"Baik",IF(AF8277&gt;69,"Cukup",IF(AF8277&gt;59,"Kurang","Sangat kurang")))))</f>
        <v/>
      </c>
      <c r="AJ8277" s="28" t="str">
        <f t="shared" si="259"/>
        <v>Wk.42</v>
      </c>
    </row>
    <row r="8278" spans="1:36" x14ac:dyDescent="0.25">
      <c r="A8278">
        <v>8277</v>
      </c>
      <c r="B8278">
        <v>23240401</v>
      </c>
      <c r="C8278" s="28" t="s">
        <v>285</v>
      </c>
      <c r="D8278" s="28" t="s">
        <v>63</v>
      </c>
      <c r="E8278" s="28" t="s">
        <v>45</v>
      </c>
      <c r="F8278" s="11">
        <v>45944</v>
      </c>
      <c r="G8278">
        <v>14</v>
      </c>
      <c r="H8278" s="28" t="s">
        <v>545</v>
      </c>
      <c r="I8278">
        <v>25</v>
      </c>
      <c r="J8278" s="28" t="s">
        <v>105</v>
      </c>
      <c r="K8278" s="28" t="s">
        <v>370</v>
      </c>
      <c r="L8278" s="28" t="s">
        <v>333</v>
      </c>
      <c r="M8278" s="28" t="s">
        <v>37</v>
      </c>
      <c r="N8278" s="28" t="s">
        <v>38</v>
      </c>
      <c r="O8278" s="28" t="s">
        <v>275</v>
      </c>
      <c r="P8278" s="28" t="s">
        <v>286</v>
      </c>
      <c r="Q8278" s="28" t="s">
        <v>426</v>
      </c>
      <c r="R8278" s="28" t="s">
        <v>582</v>
      </c>
      <c r="S8278" s="28" t="s">
        <v>393</v>
      </c>
      <c r="T8278">
        <v>2</v>
      </c>
      <c r="U8278" s="28" t="s">
        <v>508</v>
      </c>
      <c r="V8278">
        <v>201</v>
      </c>
      <c r="W8278" s="28" t="s">
        <v>509</v>
      </c>
      <c r="X8278" s="28" t="s">
        <v>289</v>
      </c>
      <c r="Y8278" s="28" t="s">
        <v>258</v>
      </c>
      <c r="Z8278">
        <v>65</v>
      </c>
      <c r="AA8278">
        <v>80</v>
      </c>
      <c r="AB8278" s="28" t="s">
        <v>62</v>
      </c>
      <c r="AC8278" s="28" t="s">
        <v>31</v>
      </c>
      <c r="AD8278" s="28" t="s">
        <v>256</v>
      </c>
      <c r="AE8278" s="28" t="str">
        <f>IF(AF8278="","",VLOOKUP(pub_gid_0_single_true_output_csv[[#This Row],[MAPEL]],kat!$A$2:$B$35,2,FALSE))</f>
        <v>IPA</v>
      </c>
      <c r="AF8278" s="28">
        <f t="shared" si="258"/>
        <v>80</v>
      </c>
      <c r="AG8278" s="28" t="str">
        <f>IF(AF8278="","",IF(AF8278&gt;88,"Sangat baik",IF(AF8278&gt;76,"Baik",IF(AF8278&gt;=pub_gid_0_single_true_output_csv[[#This Row],[KKM]],"Cukup","Kurang"))))</f>
        <v>Baik</v>
      </c>
      <c r="AH8278" s="28">
        <f>IF(pub_gid_0_single_true_output_csv[[#This Row],[Nilai2]]="","",VALUE(RIGHT(pub_gid_0_single_true_output_csv[[#This Row],[MATERI KELAS]],2)))</f>
        <v>6</v>
      </c>
      <c r="AI8278" s="28" t="str">
        <f>IF(OR(J8278&lt;&gt;"Karakter",pub_gid_0_single_true_output_csv[[#This Row],[Nilai2]]=""),"",IF(AF8278&gt;89,"Sangat baik",IF(AF8278&gt;79,"Baik",IF(AF8278&gt;69,"Cukup",IF(AF8278&gt;59,"Kurang","Sangat kurang")))))</f>
        <v/>
      </c>
      <c r="AJ8278" s="28" t="str">
        <f t="shared" si="259"/>
        <v>Wk.42</v>
      </c>
    </row>
    <row r="8279" spans="1:36" x14ac:dyDescent="0.25">
      <c r="A8279">
        <v>8278</v>
      </c>
      <c r="B8279">
        <v>23240401</v>
      </c>
      <c r="C8279" s="28" t="s">
        <v>285</v>
      </c>
      <c r="D8279" s="28" t="s">
        <v>63</v>
      </c>
      <c r="E8279" s="28" t="s">
        <v>45</v>
      </c>
      <c r="F8279" s="11">
        <v>45944</v>
      </c>
      <c r="G8279">
        <v>14</v>
      </c>
      <c r="H8279" s="28" t="s">
        <v>545</v>
      </c>
      <c r="I8279">
        <v>25</v>
      </c>
      <c r="J8279" s="28" t="s">
        <v>273</v>
      </c>
      <c r="K8279" s="28" t="s">
        <v>274</v>
      </c>
      <c r="L8279" s="28" t="s">
        <v>333</v>
      </c>
      <c r="M8279" s="28" t="s">
        <v>37</v>
      </c>
      <c r="N8279" s="28" t="s">
        <v>38</v>
      </c>
      <c r="O8279" s="28" t="s">
        <v>275</v>
      </c>
      <c r="P8279" s="28" t="s">
        <v>286</v>
      </c>
      <c r="Q8279" s="28" t="s">
        <v>426</v>
      </c>
      <c r="R8279" s="28" t="s">
        <v>582</v>
      </c>
      <c r="S8279" s="28" t="s">
        <v>393</v>
      </c>
      <c r="T8279">
        <v>2</v>
      </c>
      <c r="U8279" s="28" t="s">
        <v>508</v>
      </c>
      <c r="V8279">
        <v>201</v>
      </c>
      <c r="W8279" s="28" t="s">
        <v>509</v>
      </c>
      <c r="X8279" s="28" t="s">
        <v>289</v>
      </c>
      <c r="Y8279" s="28" t="s">
        <v>258</v>
      </c>
      <c r="Z8279">
        <v>65</v>
      </c>
      <c r="AA8279">
        <v>75</v>
      </c>
      <c r="AB8279" s="28" t="s">
        <v>62</v>
      </c>
      <c r="AC8279" s="28" t="s">
        <v>31</v>
      </c>
      <c r="AD8279" s="28" t="s">
        <v>256</v>
      </c>
      <c r="AE8279" s="28" t="str">
        <f>IF(AF8279="","",VLOOKUP(pub_gid_0_single_true_output_csv[[#This Row],[MAPEL]],kat!$A$2:$B$35,2,FALSE))</f>
        <v>IPA</v>
      </c>
      <c r="AF8279" s="28">
        <f t="shared" si="258"/>
        <v>75</v>
      </c>
      <c r="AG8279" s="28" t="str">
        <f>IF(AF8279="","",IF(AF8279&gt;88,"Sangat baik",IF(AF8279&gt;76,"Baik",IF(AF8279&gt;=pub_gid_0_single_true_output_csv[[#This Row],[KKM]],"Cukup","Kurang"))))</f>
        <v>Cukup</v>
      </c>
      <c r="AH8279" s="28">
        <f>IF(pub_gid_0_single_true_output_csv[[#This Row],[Nilai2]]="","",VALUE(RIGHT(pub_gid_0_single_true_output_csv[[#This Row],[MATERI KELAS]],2)))</f>
        <v>6</v>
      </c>
      <c r="AI8279" s="28" t="str">
        <f>IF(OR(J8279&lt;&gt;"Karakter",pub_gid_0_single_true_output_csv[[#This Row],[Nilai2]]=""),"",IF(AF8279&gt;89,"Sangat baik",IF(AF8279&gt;79,"Baik",IF(AF8279&gt;69,"Cukup",IF(AF8279&gt;59,"Kurang","Sangat kurang")))))</f>
        <v/>
      </c>
      <c r="AJ8279" s="28" t="str">
        <f t="shared" si="259"/>
        <v>Wk.42</v>
      </c>
    </row>
    <row r="8280" spans="1:36" x14ac:dyDescent="0.25">
      <c r="A8280">
        <v>8279</v>
      </c>
      <c r="B8280">
        <v>23240401</v>
      </c>
      <c r="C8280" s="28" t="s">
        <v>285</v>
      </c>
      <c r="D8280" s="28" t="s">
        <v>63</v>
      </c>
      <c r="E8280" s="28" t="s">
        <v>45</v>
      </c>
      <c r="F8280" s="11">
        <v>45945</v>
      </c>
      <c r="G8280">
        <v>15</v>
      </c>
      <c r="H8280" s="28" t="s">
        <v>545</v>
      </c>
      <c r="I8280">
        <v>25</v>
      </c>
      <c r="J8280" s="28" t="s">
        <v>42</v>
      </c>
      <c r="K8280" s="28" t="s">
        <v>43</v>
      </c>
      <c r="L8280" s="28" t="s">
        <v>294</v>
      </c>
      <c r="M8280" s="28" t="s">
        <v>37</v>
      </c>
      <c r="N8280" s="28" t="s">
        <v>38</v>
      </c>
      <c r="O8280" s="28" t="s">
        <v>275</v>
      </c>
      <c r="P8280" s="28" t="s">
        <v>286</v>
      </c>
      <c r="Q8280" s="28" t="s">
        <v>426</v>
      </c>
      <c r="R8280" s="28" t="s">
        <v>582</v>
      </c>
      <c r="S8280" s="28" t="s">
        <v>393</v>
      </c>
      <c r="T8280">
        <v>2</v>
      </c>
      <c r="U8280" s="28" t="s">
        <v>508</v>
      </c>
      <c r="V8280">
        <v>201</v>
      </c>
      <c r="W8280" s="28" t="s">
        <v>509</v>
      </c>
      <c r="X8280" s="28" t="s">
        <v>289</v>
      </c>
      <c r="Y8280" s="28" t="s">
        <v>258</v>
      </c>
      <c r="Z8280">
        <v>65</v>
      </c>
      <c r="AA8280">
        <v>70</v>
      </c>
      <c r="AB8280" s="28" t="s">
        <v>62</v>
      </c>
      <c r="AC8280" s="28" t="s">
        <v>31</v>
      </c>
      <c r="AD8280" s="28" t="s">
        <v>256</v>
      </c>
      <c r="AE8280" s="28" t="str">
        <f>IF(AF8280="","",VLOOKUP(pub_gid_0_single_true_output_csv[[#This Row],[MAPEL]],kat!$A$2:$B$35,2,FALSE))</f>
        <v>IPA</v>
      </c>
      <c r="AF8280" s="28">
        <f t="shared" si="258"/>
        <v>70</v>
      </c>
      <c r="AG8280" s="28" t="str">
        <f>IF(AF8280="","",IF(AF8280&gt;88,"Sangat baik",IF(AF8280&gt;76,"Baik",IF(AF8280&gt;=pub_gid_0_single_true_output_csv[[#This Row],[KKM]],"Cukup","Kurang"))))</f>
        <v>Cukup</v>
      </c>
      <c r="AH8280" s="28">
        <f>IF(pub_gid_0_single_true_output_csv[[#This Row],[Nilai2]]="","",VALUE(RIGHT(pub_gid_0_single_true_output_csv[[#This Row],[MATERI KELAS]],2)))</f>
        <v>6</v>
      </c>
      <c r="AI8280" s="28" t="str">
        <f>IF(OR(J8280&lt;&gt;"Karakter",pub_gid_0_single_true_output_csv[[#This Row],[Nilai2]]=""),"",IF(AF8280&gt;89,"Sangat baik",IF(AF8280&gt;79,"Baik",IF(AF8280&gt;69,"Cukup",IF(AF8280&gt;59,"Kurang","Sangat kurang")))))</f>
        <v/>
      </c>
      <c r="AJ8280" s="28" t="str">
        <f t="shared" si="259"/>
        <v>Wk.42</v>
      </c>
    </row>
    <row r="8281" spans="1:36" x14ac:dyDescent="0.25">
      <c r="A8281">
        <v>8280</v>
      </c>
      <c r="B8281">
        <v>23240401</v>
      </c>
      <c r="C8281" s="28" t="s">
        <v>285</v>
      </c>
      <c r="D8281" s="28" t="s">
        <v>63</v>
      </c>
      <c r="E8281" s="28" t="s">
        <v>45</v>
      </c>
      <c r="F8281" s="11">
        <v>45945</v>
      </c>
      <c r="G8281">
        <v>15</v>
      </c>
      <c r="H8281" s="28" t="s">
        <v>545</v>
      </c>
      <c r="I8281">
        <v>25</v>
      </c>
      <c r="J8281" s="28" t="s">
        <v>124</v>
      </c>
      <c r="K8281" s="28" t="s">
        <v>384</v>
      </c>
      <c r="L8281" s="28" t="s">
        <v>390</v>
      </c>
      <c r="M8281" s="28" t="s">
        <v>37</v>
      </c>
      <c r="N8281" s="28" t="s">
        <v>38</v>
      </c>
      <c r="O8281" s="28" t="s">
        <v>275</v>
      </c>
      <c r="P8281" s="28" t="s">
        <v>286</v>
      </c>
      <c r="Q8281" s="28" t="s">
        <v>426</v>
      </c>
      <c r="R8281" s="28" t="s">
        <v>582</v>
      </c>
      <c r="S8281" s="28" t="s">
        <v>393</v>
      </c>
      <c r="T8281">
        <v>2</v>
      </c>
      <c r="U8281" s="28" t="s">
        <v>508</v>
      </c>
      <c r="V8281">
        <v>201</v>
      </c>
      <c r="W8281" s="28" t="s">
        <v>509</v>
      </c>
      <c r="X8281" s="28" t="s">
        <v>289</v>
      </c>
      <c r="Y8281" s="28" t="s">
        <v>258</v>
      </c>
      <c r="Z8281">
        <v>65</v>
      </c>
      <c r="AA8281">
        <v>67</v>
      </c>
      <c r="AB8281" s="28" t="s">
        <v>62</v>
      </c>
      <c r="AC8281" s="28" t="s">
        <v>31</v>
      </c>
      <c r="AD8281" s="28" t="s">
        <v>256</v>
      </c>
      <c r="AE8281" s="28" t="str">
        <f>IF(AF8281="","",VLOOKUP(pub_gid_0_single_true_output_csv[[#This Row],[MAPEL]],kat!$A$2:$B$35,2,FALSE))</f>
        <v>IPA</v>
      </c>
      <c r="AF8281" s="28">
        <f t="shared" si="258"/>
        <v>67</v>
      </c>
      <c r="AG8281" s="28" t="str">
        <f>IF(AF8281="","",IF(AF8281&gt;88,"Sangat baik",IF(AF8281&gt;76,"Baik",IF(AF8281&gt;=pub_gid_0_single_true_output_csv[[#This Row],[KKM]],"Cukup","Kurang"))))</f>
        <v>Cukup</v>
      </c>
      <c r="AH8281" s="28">
        <f>IF(pub_gid_0_single_true_output_csv[[#This Row],[Nilai2]]="","",VALUE(RIGHT(pub_gid_0_single_true_output_csv[[#This Row],[MATERI KELAS]],2)))</f>
        <v>6</v>
      </c>
      <c r="AI8281" s="28" t="str">
        <f>IF(OR(J8281&lt;&gt;"Karakter",pub_gid_0_single_true_output_csv[[#This Row],[Nilai2]]=""),"",IF(AF8281&gt;89,"Sangat baik",IF(AF8281&gt;79,"Baik",IF(AF8281&gt;69,"Cukup",IF(AF8281&gt;59,"Kurang","Sangat kurang")))))</f>
        <v>Kurang</v>
      </c>
      <c r="AJ8281" s="28" t="str">
        <f t="shared" si="259"/>
        <v>Wk.42</v>
      </c>
    </row>
    <row r="8282" spans="1:36" x14ac:dyDescent="0.25">
      <c r="A8282">
        <v>8281</v>
      </c>
      <c r="B8282">
        <v>23240401</v>
      </c>
      <c r="C8282" s="28" t="s">
        <v>285</v>
      </c>
      <c r="D8282" s="28" t="s">
        <v>63</v>
      </c>
      <c r="E8282" s="28" t="s">
        <v>45</v>
      </c>
      <c r="F8282" s="11">
        <v>45946</v>
      </c>
      <c r="G8282">
        <v>16</v>
      </c>
      <c r="H8282" s="28" t="s">
        <v>545</v>
      </c>
      <c r="I8282">
        <v>25</v>
      </c>
      <c r="J8282" s="28" t="s">
        <v>105</v>
      </c>
      <c r="K8282" s="28" t="s">
        <v>370</v>
      </c>
      <c r="L8282" s="28" t="s">
        <v>311</v>
      </c>
      <c r="M8282" s="28" t="s">
        <v>37</v>
      </c>
      <c r="N8282" s="28" t="s">
        <v>38</v>
      </c>
      <c r="O8282" s="28" t="s">
        <v>275</v>
      </c>
      <c r="P8282" s="28" t="s">
        <v>286</v>
      </c>
      <c r="Q8282" s="28" t="s">
        <v>458</v>
      </c>
      <c r="R8282" s="28" t="s">
        <v>583</v>
      </c>
      <c r="S8282" s="28" t="s">
        <v>552</v>
      </c>
      <c r="T8282">
        <v>2</v>
      </c>
      <c r="U8282" s="28" t="s">
        <v>508</v>
      </c>
      <c r="V8282">
        <v>202</v>
      </c>
      <c r="W8282" s="28" t="s">
        <v>584</v>
      </c>
      <c r="X8282" s="28" t="s">
        <v>289</v>
      </c>
      <c r="Y8282" s="28" t="s">
        <v>258</v>
      </c>
      <c r="Z8282">
        <v>65</v>
      </c>
      <c r="AA8282">
        <v>80</v>
      </c>
      <c r="AB8282" s="28" t="s">
        <v>62</v>
      </c>
      <c r="AC8282" s="28" t="s">
        <v>31</v>
      </c>
      <c r="AD8282" s="28" t="s">
        <v>256</v>
      </c>
      <c r="AE8282" s="28" t="str">
        <f>IF(AF8282="","",VLOOKUP(pub_gid_0_single_true_output_csv[[#This Row],[MAPEL]],kat!$A$2:$B$35,2,FALSE))</f>
        <v>IPA</v>
      </c>
      <c r="AF8282" s="28">
        <f t="shared" si="258"/>
        <v>80</v>
      </c>
      <c r="AG8282" s="28" t="str">
        <f>IF(AF8282="","",IF(AF8282&gt;88,"Sangat baik",IF(AF8282&gt;76,"Baik",IF(AF8282&gt;=pub_gid_0_single_true_output_csv[[#This Row],[KKM]],"Cukup","Kurang"))))</f>
        <v>Baik</v>
      </c>
      <c r="AH8282" s="28">
        <f>IF(pub_gid_0_single_true_output_csv[[#This Row],[Nilai2]]="","",VALUE(RIGHT(pub_gid_0_single_true_output_csv[[#This Row],[MATERI KELAS]],2)))</f>
        <v>6</v>
      </c>
      <c r="AI8282" s="28" t="str">
        <f>IF(OR(J8282&lt;&gt;"Karakter",pub_gid_0_single_true_output_csv[[#This Row],[Nilai2]]=""),"",IF(AF8282&gt;89,"Sangat baik",IF(AF8282&gt;79,"Baik",IF(AF8282&gt;69,"Cukup",IF(AF8282&gt;59,"Kurang","Sangat kurang")))))</f>
        <v/>
      </c>
      <c r="AJ8282" s="28" t="str">
        <f t="shared" si="259"/>
        <v>Wk.42</v>
      </c>
    </row>
    <row r="8283" spans="1:36" x14ac:dyDescent="0.25">
      <c r="A8283">
        <v>8282</v>
      </c>
      <c r="B8283">
        <v>23240401</v>
      </c>
      <c r="C8283" s="28" t="s">
        <v>285</v>
      </c>
      <c r="D8283" s="28" t="s">
        <v>63</v>
      </c>
      <c r="E8283" s="28" t="s">
        <v>45</v>
      </c>
      <c r="F8283" s="11">
        <v>45946</v>
      </c>
      <c r="G8283">
        <v>16</v>
      </c>
      <c r="H8283" s="28" t="s">
        <v>545</v>
      </c>
      <c r="I8283">
        <v>25</v>
      </c>
      <c r="J8283" s="28" t="s">
        <v>39</v>
      </c>
      <c r="K8283" s="28" t="s">
        <v>426</v>
      </c>
      <c r="L8283" s="28" t="s">
        <v>311</v>
      </c>
      <c r="M8283" s="28" t="s">
        <v>37</v>
      </c>
      <c r="N8283" s="28" t="s">
        <v>38</v>
      </c>
      <c r="O8283" s="28" t="s">
        <v>275</v>
      </c>
      <c r="P8283" s="28" t="s">
        <v>286</v>
      </c>
      <c r="Q8283" s="28" t="s">
        <v>458</v>
      </c>
      <c r="R8283" s="28" t="s">
        <v>583</v>
      </c>
      <c r="S8283" s="28" t="s">
        <v>552</v>
      </c>
      <c r="T8283">
        <v>2</v>
      </c>
      <c r="U8283" s="28" t="s">
        <v>508</v>
      </c>
      <c r="V8283">
        <v>202</v>
      </c>
      <c r="W8283" s="28" t="s">
        <v>584</v>
      </c>
      <c r="X8283" s="28" t="s">
        <v>289</v>
      </c>
      <c r="Y8283" s="28" t="s">
        <v>258</v>
      </c>
      <c r="Z8283">
        <v>65</v>
      </c>
      <c r="AA8283">
        <v>80</v>
      </c>
      <c r="AB8283" s="28" t="s">
        <v>62</v>
      </c>
      <c r="AC8283" s="28" t="s">
        <v>31</v>
      </c>
      <c r="AD8283" s="28" t="s">
        <v>256</v>
      </c>
      <c r="AE8283" s="28" t="str">
        <f>IF(AF8283="","",VLOOKUP(pub_gid_0_single_true_output_csv[[#This Row],[MAPEL]],kat!$A$2:$B$35,2,FALSE))</f>
        <v>IPA</v>
      </c>
      <c r="AF8283" s="28">
        <f t="shared" si="258"/>
        <v>80</v>
      </c>
      <c r="AG8283" s="28" t="str">
        <f>IF(AF8283="","",IF(AF8283&gt;88,"Sangat baik",IF(AF8283&gt;76,"Baik",IF(AF8283&gt;=pub_gid_0_single_true_output_csv[[#This Row],[KKM]],"Cukup","Kurang"))))</f>
        <v>Baik</v>
      </c>
      <c r="AH8283" s="28">
        <f>IF(pub_gid_0_single_true_output_csv[[#This Row],[Nilai2]]="","",VALUE(RIGHT(pub_gid_0_single_true_output_csv[[#This Row],[MATERI KELAS]],2)))</f>
        <v>6</v>
      </c>
      <c r="AI8283" s="28" t="str">
        <f>IF(OR(J8283&lt;&gt;"Karakter",pub_gid_0_single_true_output_csv[[#This Row],[Nilai2]]=""),"",IF(AF8283&gt;89,"Sangat baik",IF(AF8283&gt;79,"Baik",IF(AF8283&gt;69,"Cukup",IF(AF8283&gt;59,"Kurang","Sangat kurang")))))</f>
        <v/>
      </c>
      <c r="AJ8283" s="28" t="str">
        <f t="shared" si="259"/>
        <v>Wk.42</v>
      </c>
    </row>
    <row r="8284" spans="1:36" x14ac:dyDescent="0.25">
      <c r="A8284">
        <v>8283</v>
      </c>
      <c r="B8284">
        <v>23240401</v>
      </c>
      <c r="C8284" s="28" t="s">
        <v>285</v>
      </c>
      <c r="D8284" s="28" t="s">
        <v>63</v>
      </c>
      <c r="E8284" s="28" t="s">
        <v>45</v>
      </c>
      <c r="F8284" s="11">
        <v>45950</v>
      </c>
      <c r="G8284">
        <v>20</v>
      </c>
      <c r="H8284" s="28" t="s">
        <v>545</v>
      </c>
      <c r="I8284">
        <v>25</v>
      </c>
      <c r="J8284" s="28" t="s">
        <v>105</v>
      </c>
      <c r="K8284" s="28" t="s">
        <v>370</v>
      </c>
      <c r="L8284" s="28" t="s">
        <v>41</v>
      </c>
      <c r="M8284" s="28" t="s">
        <v>37</v>
      </c>
      <c r="N8284" s="28" t="s">
        <v>38</v>
      </c>
      <c r="O8284" s="28" t="s">
        <v>275</v>
      </c>
      <c r="P8284" s="28" t="s">
        <v>286</v>
      </c>
      <c r="Q8284" s="28" t="s">
        <v>458</v>
      </c>
      <c r="R8284" s="28" t="s">
        <v>583</v>
      </c>
      <c r="S8284" s="28" t="s">
        <v>552</v>
      </c>
      <c r="T8284">
        <v>2</v>
      </c>
      <c r="U8284" s="28" t="s">
        <v>508</v>
      </c>
      <c r="V8284">
        <v>202</v>
      </c>
      <c r="W8284" s="28" t="s">
        <v>584</v>
      </c>
      <c r="X8284" s="28" t="s">
        <v>289</v>
      </c>
      <c r="Y8284" s="28" t="s">
        <v>258</v>
      </c>
      <c r="Z8284">
        <v>65</v>
      </c>
      <c r="AA8284">
        <v>77</v>
      </c>
      <c r="AB8284" s="28" t="s">
        <v>62</v>
      </c>
      <c r="AC8284" s="28" t="s">
        <v>31</v>
      </c>
      <c r="AD8284" s="28" t="s">
        <v>256</v>
      </c>
      <c r="AE8284" s="28" t="str">
        <f>IF(AF8284="","",VLOOKUP(pub_gid_0_single_true_output_csv[[#This Row],[MAPEL]],kat!$A$2:$B$35,2,FALSE))</f>
        <v>IPA</v>
      </c>
      <c r="AF8284" s="28">
        <f t="shared" si="258"/>
        <v>77</v>
      </c>
      <c r="AG8284" s="28" t="str">
        <f>IF(AF8284="","",IF(AF8284&gt;88,"Sangat baik",IF(AF8284&gt;76,"Baik",IF(AF8284&gt;=pub_gid_0_single_true_output_csv[[#This Row],[KKM]],"Cukup","Kurang"))))</f>
        <v>Baik</v>
      </c>
      <c r="AH8284" s="28">
        <f>IF(pub_gid_0_single_true_output_csv[[#This Row],[Nilai2]]="","",VALUE(RIGHT(pub_gid_0_single_true_output_csv[[#This Row],[MATERI KELAS]],2)))</f>
        <v>6</v>
      </c>
      <c r="AI8284" s="28" t="str">
        <f>IF(OR(J8284&lt;&gt;"Karakter",pub_gid_0_single_true_output_csv[[#This Row],[Nilai2]]=""),"",IF(AF8284&gt;89,"Sangat baik",IF(AF8284&gt;79,"Baik",IF(AF8284&gt;69,"Cukup",IF(AF8284&gt;59,"Kurang","Sangat kurang")))))</f>
        <v/>
      </c>
      <c r="AJ8284" s="28" t="str">
        <f t="shared" si="259"/>
        <v>Wk.43</v>
      </c>
    </row>
    <row r="8285" spans="1:36" x14ac:dyDescent="0.25">
      <c r="A8285">
        <v>8284</v>
      </c>
      <c r="B8285">
        <v>23240401</v>
      </c>
      <c r="C8285" s="28" t="s">
        <v>285</v>
      </c>
      <c r="D8285" s="28" t="s">
        <v>63</v>
      </c>
      <c r="E8285" s="28" t="s">
        <v>45</v>
      </c>
      <c r="F8285" s="11">
        <v>45950</v>
      </c>
      <c r="G8285">
        <v>20</v>
      </c>
      <c r="H8285" s="28" t="s">
        <v>545</v>
      </c>
      <c r="I8285">
        <v>25</v>
      </c>
      <c r="J8285" s="28" t="s">
        <v>42</v>
      </c>
      <c r="K8285" s="28" t="s">
        <v>43</v>
      </c>
      <c r="L8285" s="28" t="s">
        <v>41</v>
      </c>
      <c r="M8285" s="28" t="s">
        <v>37</v>
      </c>
      <c r="N8285" s="28" t="s">
        <v>38</v>
      </c>
      <c r="O8285" s="28" t="s">
        <v>275</v>
      </c>
      <c r="P8285" s="28" t="s">
        <v>286</v>
      </c>
      <c r="Q8285" s="28" t="s">
        <v>458</v>
      </c>
      <c r="R8285" s="28" t="s">
        <v>583</v>
      </c>
      <c r="S8285" s="28" t="s">
        <v>552</v>
      </c>
      <c r="T8285">
        <v>2</v>
      </c>
      <c r="U8285" s="28" t="s">
        <v>508</v>
      </c>
      <c r="V8285">
        <v>202</v>
      </c>
      <c r="W8285" s="28" t="s">
        <v>584</v>
      </c>
      <c r="X8285" s="28" t="s">
        <v>289</v>
      </c>
      <c r="Y8285" s="28" t="s">
        <v>258</v>
      </c>
      <c r="Z8285">
        <v>65</v>
      </c>
      <c r="AA8285">
        <v>80</v>
      </c>
      <c r="AB8285" s="28" t="s">
        <v>62</v>
      </c>
      <c r="AC8285" s="28" t="s">
        <v>31</v>
      </c>
      <c r="AD8285" s="28" t="s">
        <v>256</v>
      </c>
      <c r="AE8285" s="28" t="str">
        <f>IF(AF8285="","",VLOOKUP(pub_gid_0_single_true_output_csv[[#This Row],[MAPEL]],kat!$A$2:$B$35,2,FALSE))</f>
        <v>IPA</v>
      </c>
      <c r="AF8285" s="28">
        <f t="shared" si="258"/>
        <v>80</v>
      </c>
      <c r="AG8285" s="28" t="str">
        <f>IF(AF8285="","",IF(AF8285&gt;88,"Sangat baik",IF(AF8285&gt;76,"Baik",IF(AF8285&gt;=pub_gid_0_single_true_output_csv[[#This Row],[KKM]],"Cukup","Kurang"))))</f>
        <v>Baik</v>
      </c>
      <c r="AH8285" s="28">
        <f>IF(pub_gid_0_single_true_output_csv[[#This Row],[Nilai2]]="","",VALUE(RIGHT(pub_gid_0_single_true_output_csv[[#This Row],[MATERI KELAS]],2)))</f>
        <v>6</v>
      </c>
      <c r="AI8285" s="28" t="str">
        <f>IF(OR(J8285&lt;&gt;"Karakter",pub_gid_0_single_true_output_csv[[#This Row],[Nilai2]]=""),"",IF(AF8285&gt;89,"Sangat baik",IF(AF8285&gt;79,"Baik",IF(AF8285&gt;69,"Cukup",IF(AF8285&gt;59,"Kurang","Sangat kurang")))))</f>
        <v/>
      </c>
      <c r="AJ8285" s="28" t="str">
        <f t="shared" si="259"/>
        <v>Wk.43</v>
      </c>
    </row>
    <row r="8286" spans="1:36" x14ac:dyDescent="0.25">
      <c r="A8286">
        <v>8285</v>
      </c>
      <c r="B8286">
        <v>23240401</v>
      </c>
      <c r="C8286" s="28" t="s">
        <v>285</v>
      </c>
      <c r="D8286" s="28" t="s">
        <v>63</v>
      </c>
      <c r="E8286" s="28" t="s">
        <v>45</v>
      </c>
      <c r="F8286" s="11">
        <v>45951</v>
      </c>
      <c r="G8286">
        <v>21</v>
      </c>
      <c r="H8286" s="28" t="s">
        <v>545</v>
      </c>
      <c r="I8286">
        <v>25</v>
      </c>
      <c r="J8286" s="28" t="s">
        <v>39</v>
      </c>
      <c r="K8286" s="28" t="s">
        <v>426</v>
      </c>
      <c r="L8286" s="28" t="s">
        <v>294</v>
      </c>
      <c r="M8286" s="28" t="s">
        <v>37</v>
      </c>
      <c r="N8286" s="28" t="s">
        <v>38</v>
      </c>
      <c r="O8286" s="28" t="s">
        <v>275</v>
      </c>
      <c r="P8286" s="28" t="s">
        <v>286</v>
      </c>
      <c r="Q8286" s="28" t="s">
        <v>458</v>
      </c>
      <c r="R8286" s="28" t="s">
        <v>583</v>
      </c>
      <c r="S8286" s="28" t="s">
        <v>552</v>
      </c>
      <c r="T8286">
        <v>2</v>
      </c>
      <c r="U8286" s="28" t="s">
        <v>508</v>
      </c>
      <c r="V8286">
        <v>202</v>
      </c>
      <c r="W8286" s="28" t="s">
        <v>584</v>
      </c>
      <c r="X8286" s="28" t="s">
        <v>289</v>
      </c>
      <c r="Y8286" s="28" t="s">
        <v>258</v>
      </c>
      <c r="Z8286">
        <v>65</v>
      </c>
      <c r="AA8286">
        <v>75</v>
      </c>
      <c r="AB8286" s="28" t="s">
        <v>62</v>
      </c>
      <c r="AC8286" s="28" t="s">
        <v>31</v>
      </c>
      <c r="AD8286" s="28" t="s">
        <v>256</v>
      </c>
      <c r="AE8286" s="28" t="str">
        <f>IF(AF8286="","",VLOOKUP(pub_gid_0_single_true_output_csv[[#This Row],[MAPEL]],kat!$A$2:$B$35,2,FALSE))</f>
        <v>IPA</v>
      </c>
      <c r="AF8286" s="28">
        <f t="shared" si="258"/>
        <v>75</v>
      </c>
      <c r="AG8286" s="28" t="str">
        <f>IF(AF8286="","",IF(AF8286&gt;88,"Sangat baik",IF(AF8286&gt;76,"Baik",IF(AF8286&gt;=pub_gid_0_single_true_output_csv[[#This Row],[KKM]],"Cukup","Kurang"))))</f>
        <v>Cukup</v>
      </c>
      <c r="AH8286" s="28">
        <f>IF(pub_gid_0_single_true_output_csv[[#This Row],[Nilai2]]="","",VALUE(RIGHT(pub_gid_0_single_true_output_csv[[#This Row],[MATERI KELAS]],2)))</f>
        <v>6</v>
      </c>
      <c r="AI8286" s="28" t="str">
        <f>IF(OR(J8286&lt;&gt;"Karakter",pub_gid_0_single_true_output_csv[[#This Row],[Nilai2]]=""),"",IF(AF8286&gt;89,"Sangat baik",IF(AF8286&gt;79,"Baik",IF(AF8286&gt;69,"Cukup",IF(AF8286&gt;59,"Kurang","Sangat kurang")))))</f>
        <v/>
      </c>
      <c r="AJ8286" s="28" t="str">
        <f t="shared" si="259"/>
        <v>Wk.43</v>
      </c>
    </row>
    <row r="8287" spans="1:36" x14ac:dyDescent="0.25">
      <c r="A8287">
        <v>8286</v>
      </c>
      <c r="B8287">
        <v>23240401</v>
      </c>
      <c r="C8287" s="28" t="s">
        <v>285</v>
      </c>
      <c r="D8287" s="28" t="s">
        <v>63</v>
      </c>
      <c r="E8287" s="28" t="s">
        <v>45</v>
      </c>
      <c r="F8287" s="11">
        <v>45951</v>
      </c>
      <c r="G8287">
        <v>21</v>
      </c>
      <c r="H8287" s="28" t="s">
        <v>545</v>
      </c>
      <c r="I8287">
        <v>25</v>
      </c>
      <c r="J8287" s="28" t="s">
        <v>273</v>
      </c>
      <c r="K8287" s="28" t="s">
        <v>274</v>
      </c>
      <c r="L8287" s="28" t="s">
        <v>294</v>
      </c>
      <c r="M8287" s="28" t="s">
        <v>37</v>
      </c>
      <c r="N8287" s="28" t="s">
        <v>38</v>
      </c>
      <c r="O8287" s="28" t="s">
        <v>275</v>
      </c>
      <c r="P8287" s="28" t="s">
        <v>286</v>
      </c>
      <c r="Q8287" s="28" t="s">
        <v>458</v>
      </c>
      <c r="R8287" s="28" t="s">
        <v>583</v>
      </c>
      <c r="S8287" s="28" t="s">
        <v>552</v>
      </c>
      <c r="T8287">
        <v>2</v>
      </c>
      <c r="U8287" s="28" t="s">
        <v>508</v>
      </c>
      <c r="V8287">
        <v>202</v>
      </c>
      <c r="W8287" s="28" t="s">
        <v>584</v>
      </c>
      <c r="X8287" s="28" t="s">
        <v>289</v>
      </c>
      <c r="Y8287" s="28" t="s">
        <v>258</v>
      </c>
      <c r="Z8287">
        <v>65</v>
      </c>
      <c r="AA8287">
        <v>75</v>
      </c>
      <c r="AB8287" s="28" t="s">
        <v>62</v>
      </c>
      <c r="AC8287" s="28" t="s">
        <v>31</v>
      </c>
      <c r="AD8287" s="28" t="s">
        <v>256</v>
      </c>
      <c r="AE8287" s="28" t="str">
        <f>IF(AF8287="","",VLOOKUP(pub_gid_0_single_true_output_csv[[#This Row],[MAPEL]],kat!$A$2:$B$35,2,FALSE))</f>
        <v>IPA</v>
      </c>
      <c r="AF8287" s="28">
        <f t="shared" si="258"/>
        <v>75</v>
      </c>
      <c r="AG8287" s="28" t="str">
        <f>IF(AF8287="","",IF(AF8287&gt;88,"Sangat baik",IF(AF8287&gt;76,"Baik",IF(AF8287&gt;=pub_gid_0_single_true_output_csv[[#This Row],[KKM]],"Cukup","Kurang"))))</f>
        <v>Cukup</v>
      </c>
      <c r="AH8287" s="28">
        <f>IF(pub_gid_0_single_true_output_csv[[#This Row],[Nilai2]]="","",VALUE(RIGHT(pub_gid_0_single_true_output_csv[[#This Row],[MATERI KELAS]],2)))</f>
        <v>6</v>
      </c>
      <c r="AI8287" s="28" t="str">
        <f>IF(OR(J8287&lt;&gt;"Karakter",pub_gid_0_single_true_output_csv[[#This Row],[Nilai2]]=""),"",IF(AF8287&gt;89,"Sangat baik",IF(AF8287&gt;79,"Baik",IF(AF8287&gt;69,"Cukup",IF(AF8287&gt;59,"Kurang","Sangat kurang")))))</f>
        <v/>
      </c>
      <c r="AJ8287" s="28" t="str">
        <f t="shared" si="259"/>
        <v>Wk.43</v>
      </c>
    </row>
    <row r="8288" spans="1:36" x14ac:dyDescent="0.25">
      <c r="A8288">
        <v>8287</v>
      </c>
      <c r="B8288">
        <v>23240401</v>
      </c>
      <c r="C8288" s="28" t="s">
        <v>285</v>
      </c>
      <c r="D8288" s="28" t="s">
        <v>63</v>
      </c>
      <c r="E8288" s="28" t="s">
        <v>45</v>
      </c>
      <c r="F8288" s="11">
        <v>45952</v>
      </c>
      <c r="G8288">
        <v>22</v>
      </c>
      <c r="H8288" s="28" t="s">
        <v>545</v>
      </c>
      <c r="I8288">
        <v>25</v>
      </c>
      <c r="J8288" s="28" t="s">
        <v>42</v>
      </c>
      <c r="K8288" s="28" t="s">
        <v>43</v>
      </c>
      <c r="L8288" s="28" t="s">
        <v>333</v>
      </c>
      <c r="M8288" s="28" t="s">
        <v>37</v>
      </c>
      <c r="N8288" s="28" t="s">
        <v>38</v>
      </c>
      <c r="O8288" s="28" t="s">
        <v>275</v>
      </c>
      <c r="P8288" s="28" t="s">
        <v>286</v>
      </c>
      <c r="Q8288" s="28" t="s">
        <v>458</v>
      </c>
      <c r="R8288" s="28" t="s">
        <v>583</v>
      </c>
      <c r="S8288" s="28" t="s">
        <v>552</v>
      </c>
      <c r="T8288">
        <v>2</v>
      </c>
      <c r="U8288" s="28" t="s">
        <v>508</v>
      </c>
      <c r="V8288">
        <v>202</v>
      </c>
      <c r="W8288" s="28" t="s">
        <v>584</v>
      </c>
      <c r="X8288" s="28" t="s">
        <v>289</v>
      </c>
      <c r="Y8288" s="28" t="s">
        <v>258</v>
      </c>
      <c r="Z8288">
        <v>65</v>
      </c>
      <c r="AA8288">
        <v>78</v>
      </c>
      <c r="AB8288" s="28" t="s">
        <v>62</v>
      </c>
      <c r="AC8288" s="28" t="s">
        <v>31</v>
      </c>
      <c r="AD8288" s="28" t="s">
        <v>256</v>
      </c>
      <c r="AE8288" s="28" t="str">
        <f>IF(AF8288="","",VLOOKUP(pub_gid_0_single_true_output_csv[[#This Row],[MAPEL]],kat!$A$2:$B$35,2,FALSE))</f>
        <v>IPA</v>
      </c>
      <c r="AF8288" s="28">
        <f t="shared" si="258"/>
        <v>78</v>
      </c>
      <c r="AG8288" s="28" t="str">
        <f>IF(AF8288="","",IF(AF8288&gt;88,"Sangat baik",IF(AF8288&gt;76,"Baik",IF(AF8288&gt;=pub_gid_0_single_true_output_csv[[#This Row],[KKM]],"Cukup","Kurang"))))</f>
        <v>Baik</v>
      </c>
      <c r="AH8288" s="28">
        <f>IF(pub_gid_0_single_true_output_csv[[#This Row],[Nilai2]]="","",VALUE(RIGHT(pub_gid_0_single_true_output_csv[[#This Row],[MATERI KELAS]],2)))</f>
        <v>6</v>
      </c>
      <c r="AI8288" s="28" t="str">
        <f>IF(OR(J8288&lt;&gt;"Karakter",pub_gid_0_single_true_output_csv[[#This Row],[Nilai2]]=""),"",IF(AF8288&gt;89,"Sangat baik",IF(AF8288&gt;79,"Baik",IF(AF8288&gt;69,"Cukup",IF(AF8288&gt;59,"Kurang","Sangat kurang")))))</f>
        <v/>
      </c>
      <c r="AJ8288" s="28" t="str">
        <f t="shared" si="259"/>
        <v>Wk.43</v>
      </c>
    </row>
    <row r="8289" spans="1:36" x14ac:dyDescent="0.25">
      <c r="A8289">
        <v>8288</v>
      </c>
      <c r="B8289">
        <v>23240401</v>
      </c>
      <c r="C8289" s="28" t="s">
        <v>285</v>
      </c>
      <c r="D8289" s="28" t="s">
        <v>63</v>
      </c>
      <c r="E8289" s="28" t="s">
        <v>45</v>
      </c>
      <c r="F8289" s="11">
        <v>45952</v>
      </c>
      <c r="G8289">
        <v>22</v>
      </c>
      <c r="H8289" s="28" t="s">
        <v>545</v>
      </c>
      <c r="I8289">
        <v>25</v>
      </c>
      <c r="J8289" s="28" t="s">
        <v>124</v>
      </c>
      <c r="K8289" s="28" t="s">
        <v>125</v>
      </c>
      <c r="L8289" s="28" t="s">
        <v>585</v>
      </c>
      <c r="M8289" s="28" t="s">
        <v>37</v>
      </c>
      <c r="N8289" s="28" t="s">
        <v>38</v>
      </c>
      <c r="O8289" s="28" t="s">
        <v>275</v>
      </c>
      <c r="P8289" s="28" t="s">
        <v>286</v>
      </c>
      <c r="Q8289" s="28" t="s">
        <v>458</v>
      </c>
      <c r="R8289" s="28" t="s">
        <v>583</v>
      </c>
      <c r="S8289" s="28" t="s">
        <v>552</v>
      </c>
      <c r="T8289">
        <v>2</v>
      </c>
      <c r="U8289" s="28" t="s">
        <v>508</v>
      </c>
      <c r="V8289">
        <v>202</v>
      </c>
      <c r="W8289" s="28" t="s">
        <v>584</v>
      </c>
      <c r="X8289" s="28" t="s">
        <v>289</v>
      </c>
      <c r="Y8289" s="28" t="s">
        <v>258</v>
      </c>
      <c r="Z8289">
        <v>65</v>
      </c>
      <c r="AA8289">
        <v>67</v>
      </c>
      <c r="AB8289" s="28" t="s">
        <v>62</v>
      </c>
      <c r="AC8289" s="28" t="s">
        <v>31</v>
      </c>
      <c r="AD8289" s="28" t="s">
        <v>256</v>
      </c>
      <c r="AE8289" s="28" t="str">
        <f>IF(AF8289="","",VLOOKUP(pub_gid_0_single_true_output_csv[[#This Row],[MAPEL]],kat!$A$2:$B$35,2,FALSE))</f>
        <v>IPA</v>
      </c>
      <c r="AF8289" s="28">
        <f t="shared" si="258"/>
        <v>67</v>
      </c>
      <c r="AG8289" s="28" t="str">
        <f>IF(AF8289="","",IF(AF8289&gt;88,"Sangat baik",IF(AF8289&gt;76,"Baik",IF(AF8289&gt;=pub_gid_0_single_true_output_csv[[#This Row],[KKM]],"Cukup","Kurang"))))</f>
        <v>Cukup</v>
      </c>
      <c r="AH8289" s="28">
        <f>IF(pub_gid_0_single_true_output_csv[[#This Row],[Nilai2]]="","",VALUE(RIGHT(pub_gid_0_single_true_output_csv[[#This Row],[MATERI KELAS]],2)))</f>
        <v>6</v>
      </c>
      <c r="AI8289" s="28" t="str">
        <f>IF(OR(J8289&lt;&gt;"Karakter",pub_gid_0_single_true_output_csv[[#This Row],[Nilai2]]=""),"",IF(AF8289&gt;89,"Sangat baik",IF(AF8289&gt;79,"Baik",IF(AF8289&gt;69,"Cukup",IF(AF8289&gt;59,"Kurang","Sangat kurang")))))</f>
        <v>Kurang</v>
      </c>
      <c r="AJ8289" s="28" t="str">
        <f t="shared" si="259"/>
        <v>Wk.43</v>
      </c>
    </row>
    <row r="8290" spans="1:36" x14ac:dyDescent="0.25">
      <c r="A8290">
        <v>8289</v>
      </c>
      <c r="B8290">
        <v>23240401</v>
      </c>
      <c r="C8290" s="28" t="s">
        <v>285</v>
      </c>
      <c r="D8290" s="28" t="s">
        <v>63</v>
      </c>
      <c r="E8290" s="28" t="s">
        <v>45</v>
      </c>
      <c r="F8290" s="11">
        <v>45953</v>
      </c>
      <c r="G8290">
        <v>23</v>
      </c>
      <c r="H8290" s="28" t="s">
        <v>545</v>
      </c>
      <c r="I8290">
        <v>25</v>
      </c>
      <c r="J8290" s="28" t="s">
        <v>105</v>
      </c>
      <c r="K8290" s="28" t="s">
        <v>370</v>
      </c>
      <c r="L8290" s="28" t="s">
        <v>294</v>
      </c>
      <c r="M8290" s="28" t="s">
        <v>37</v>
      </c>
      <c r="N8290" s="28" t="s">
        <v>38</v>
      </c>
      <c r="O8290" s="28" t="s">
        <v>275</v>
      </c>
      <c r="P8290" s="28" t="s">
        <v>286</v>
      </c>
      <c r="Q8290" s="28" t="s">
        <v>458</v>
      </c>
      <c r="R8290" s="28" t="s">
        <v>583</v>
      </c>
      <c r="S8290" s="28" t="s">
        <v>552</v>
      </c>
      <c r="T8290">
        <v>2</v>
      </c>
      <c r="U8290" s="28" t="s">
        <v>508</v>
      </c>
      <c r="V8290">
        <v>202</v>
      </c>
      <c r="W8290" s="28" t="s">
        <v>584</v>
      </c>
      <c r="X8290" s="28" t="s">
        <v>289</v>
      </c>
      <c r="Y8290" s="28" t="s">
        <v>258</v>
      </c>
      <c r="Z8290">
        <v>65</v>
      </c>
      <c r="AA8290">
        <v>80</v>
      </c>
      <c r="AB8290" s="28" t="s">
        <v>62</v>
      </c>
      <c r="AC8290" s="28" t="s">
        <v>31</v>
      </c>
      <c r="AD8290" s="28" t="s">
        <v>256</v>
      </c>
      <c r="AE8290" s="28" t="str">
        <f>IF(AF8290="","",VLOOKUP(pub_gid_0_single_true_output_csv[[#This Row],[MAPEL]],kat!$A$2:$B$35,2,FALSE))</f>
        <v>IPA</v>
      </c>
      <c r="AF8290" s="28">
        <f t="shared" si="258"/>
        <v>80</v>
      </c>
      <c r="AG8290" s="28" t="str">
        <f>IF(AF8290="","",IF(AF8290&gt;88,"Sangat baik",IF(AF8290&gt;76,"Baik",IF(AF8290&gt;=pub_gid_0_single_true_output_csv[[#This Row],[KKM]],"Cukup","Kurang"))))</f>
        <v>Baik</v>
      </c>
      <c r="AH8290" s="28">
        <f>IF(pub_gid_0_single_true_output_csv[[#This Row],[Nilai2]]="","",VALUE(RIGHT(pub_gid_0_single_true_output_csv[[#This Row],[MATERI KELAS]],2)))</f>
        <v>6</v>
      </c>
      <c r="AI8290" s="28" t="str">
        <f>IF(OR(J8290&lt;&gt;"Karakter",pub_gid_0_single_true_output_csv[[#This Row],[Nilai2]]=""),"",IF(AF8290&gt;89,"Sangat baik",IF(AF8290&gt;79,"Baik",IF(AF8290&gt;69,"Cukup",IF(AF8290&gt;59,"Kurang","Sangat kurang")))))</f>
        <v/>
      </c>
      <c r="AJ8290" s="28" t="str">
        <f t="shared" si="259"/>
        <v>Wk.43</v>
      </c>
    </row>
    <row r="8291" spans="1:36" x14ac:dyDescent="0.25">
      <c r="A8291">
        <v>8290</v>
      </c>
      <c r="B8291">
        <v>23240401</v>
      </c>
      <c r="C8291" s="28" t="s">
        <v>285</v>
      </c>
      <c r="D8291" s="28" t="s">
        <v>63</v>
      </c>
      <c r="E8291" s="28" t="s">
        <v>45</v>
      </c>
      <c r="F8291" s="11">
        <v>45953</v>
      </c>
      <c r="G8291">
        <v>23</v>
      </c>
      <c r="H8291" s="28" t="s">
        <v>545</v>
      </c>
      <c r="I8291">
        <v>25</v>
      </c>
      <c r="J8291" s="28" t="s">
        <v>39</v>
      </c>
      <c r="K8291" s="28" t="s">
        <v>426</v>
      </c>
      <c r="L8291" s="28" t="s">
        <v>294</v>
      </c>
      <c r="M8291" s="28" t="s">
        <v>37</v>
      </c>
      <c r="N8291" s="28" t="s">
        <v>38</v>
      </c>
      <c r="O8291" s="28" t="s">
        <v>275</v>
      </c>
      <c r="P8291" s="28" t="s">
        <v>286</v>
      </c>
      <c r="Q8291" s="28" t="s">
        <v>458</v>
      </c>
      <c r="R8291" s="28" t="s">
        <v>583</v>
      </c>
      <c r="S8291" s="28" t="s">
        <v>552</v>
      </c>
      <c r="T8291">
        <v>2</v>
      </c>
      <c r="U8291" s="28" t="s">
        <v>508</v>
      </c>
      <c r="V8291">
        <v>202</v>
      </c>
      <c r="W8291" s="28" t="s">
        <v>584</v>
      </c>
      <c r="X8291" s="28" t="s">
        <v>289</v>
      </c>
      <c r="Y8291" s="28" t="s">
        <v>258</v>
      </c>
      <c r="Z8291">
        <v>65</v>
      </c>
      <c r="AA8291">
        <v>77</v>
      </c>
      <c r="AB8291" s="28" t="s">
        <v>62</v>
      </c>
      <c r="AC8291" s="28" t="s">
        <v>31</v>
      </c>
      <c r="AD8291" s="28" t="s">
        <v>256</v>
      </c>
      <c r="AE8291" s="28" t="str">
        <f>IF(AF8291="","",VLOOKUP(pub_gid_0_single_true_output_csv[[#This Row],[MAPEL]],kat!$A$2:$B$35,2,FALSE))</f>
        <v>IPA</v>
      </c>
      <c r="AF8291" s="28">
        <f t="shared" si="258"/>
        <v>77</v>
      </c>
      <c r="AG8291" s="28" t="str">
        <f>IF(AF8291="","",IF(AF8291&gt;88,"Sangat baik",IF(AF8291&gt;76,"Baik",IF(AF8291&gt;=pub_gid_0_single_true_output_csv[[#This Row],[KKM]],"Cukup","Kurang"))))</f>
        <v>Baik</v>
      </c>
      <c r="AH8291" s="28">
        <f>IF(pub_gid_0_single_true_output_csv[[#This Row],[Nilai2]]="","",VALUE(RIGHT(pub_gid_0_single_true_output_csv[[#This Row],[MATERI KELAS]],2)))</f>
        <v>6</v>
      </c>
      <c r="AI8291" s="28" t="str">
        <f>IF(OR(J8291&lt;&gt;"Karakter",pub_gid_0_single_true_output_csv[[#This Row],[Nilai2]]=""),"",IF(AF8291&gt;89,"Sangat baik",IF(AF8291&gt;79,"Baik",IF(AF8291&gt;69,"Cukup",IF(AF8291&gt;59,"Kurang","Sangat kurang")))))</f>
        <v/>
      </c>
      <c r="AJ8291" s="28" t="str">
        <f t="shared" si="259"/>
        <v>Wk.43</v>
      </c>
    </row>
    <row r="8292" spans="1:36" x14ac:dyDescent="0.25">
      <c r="A8292">
        <v>8291</v>
      </c>
      <c r="B8292">
        <v>23240401</v>
      </c>
      <c r="C8292" s="28" t="s">
        <v>285</v>
      </c>
      <c r="D8292" s="28" t="s">
        <v>63</v>
      </c>
      <c r="E8292" s="28" t="s">
        <v>45</v>
      </c>
      <c r="F8292" s="11">
        <v>45964</v>
      </c>
      <c r="G8292">
        <v>3</v>
      </c>
      <c r="H8292" s="28" t="s">
        <v>561</v>
      </c>
      <c r="I8292">
        <v>25</v>
      </c>
      <c r="J8292" s="28" t="s">
        <v>39</v>
      </c>
      <c r="K8292" s="28" t="s">
        <v>497</v>
      </c>
      <c r="L8292" s="28" t="s">
        <v>294</v>
      </c>
      <c r="M8292" s="28" t="s">
        <v>37</v>
      </c>
      <c r="N8292" s="28" t="s">
        <v>38</v>
      </c>
      <c r="O8292" s="28" t="s">
        <v>275</v>
      </c>
      <c r="P8292" s="28" t="s">
        <v>286</v>
      </c>
      <c r="Q8292" s="28" t="s">
        <v>426</v>
      </c>
      <c r="R8292" s="28" t="s">
        <v>543</v>
      </c>
      <c r="S8292" s="28" t="s">
        <v>440</v>
      </c>
      <c r="T8292">
        <v>3</v>
      </c>
      <c r="U8292" s="28" t="s">
        <v>586</v>
      </c>
      <c r="V8292">
        <v>301</v>
      </c>
      <c r="W8292" s="28" t="s">
        <v>587</v>
      </c>
      <c r="X8292" s="28" t="s">
        <v>289</v>
      </c>
      <c r="Y8292" s="28" t="s">
        <v>258</v>
      </c>
      <c r="Z8292">
        <v>65</v>
      </c>
      <c r="AA8292">
        <v>73</v>
      </c>
      <c r="AB8292" s="28" t="s">
        <v>62</v>
      </c>
      <c r="AC8292" s="28" t="s">
        <v>31</v>
      </c>
      <c r="AD8292" s="28" t="s">
        <v>256</v>
      </c>
      <c r="AE8292" s="28" t="str">
        <f>IF(AF8292="","",VLOOKUP(pub_gid_0_single_true_output_csv[[#This Row],[MAPEL]],kat!$A$2:$B$35,2,FALSE))</f>
        <v>IPA</v>
      </c>
      <c r="AF8292" s="28">
        <f t="shared" si="258"/>
        <v>73</v>
      </c>
      <c r="AG8292" s="28" t="str">
        <f>IF(AF8292="","",IF(AF8292&gt;88,"Sangat baik",IF(AF8292&gt;76,"Baik",IF(AF8292&gt;=pub_gid_0_single_true_output_csv[[#This Row],[KKM]],"Cukup","Kurang"))))</f>
        <v>Cukup</v>
      </c>
      <c r="AH8292" s="28">
        <f>IF(pub_gid_0_single_true_output_csv[[#This Row],[Nilai2]]="","",VALUE(RIGHT(pub_gid_0_single_true_output_csv[[#This Row],[MATERI KELAS]],2)))</f>
        <v>6</v>
      </c>
      <c r="AI8292" s="28" t="str">
        <f>IF(OR(J8292&lt;&gt;"Karakter",pub_gid_0_single_true_output_csv[[#This Row],[Nilai2]]=""),"",IF(AF8292&gt;89,"Sangat baik",IF(AF8292&gt;79,"Baik",IF(AF8292&gt;69,"Cukup",IF(AF8292&gt;59,"Kurang","Sangat kurang")))))</f>
        <v/>
      </c>
      <c r="AJ8292" s="28" t="str">
        <f t="shared" si="259"/>
        <v>Wk.45</v>
      </c>
    </row>
    <row r="8293" spans="1:36" x14ac:dyDescent="0.25">
      <c r="A8293">
        <v>8292</v>
      </c>
      <c r="B8293">
        <v>23240401</v>
      </c>
      <c r="C8293" s="28" t="s">
        <v>285</v>
      </c>
      <c r="D8293" s="28" t="s">
        <v>63</v>
      </c>
      <c r="E8293" s="28" t="s">
        <v>45</v>
      </c>
      <c r="F8293" s="11">
        <v>45964</v>
      </c>
      <c r="G8293">
        <v>3</v>
      </c>
      <c r="H8293" s="28" t="s">
        <v>561</v>
      </c>
      <c r="I8293">
        <v>25</v>
      </c>
      <c r="J8293" s="28" t="s">
        <v>105</v>
      </c>
      <c r="K8293" s="28" t="s">
        <v>370</v>
      </c>
      <c r="L8293" s="28" t="s">
        <v>294</v>
      </c>
      <c r="M8293" s="28" t="s">
        <v>37</v>
      </c>
      <c r="N8293" s="28" t="s">
        <v>38</v>
      </c>
      <c r="O8293" s="28" t="s">
        <v>275</v>
      </c>
      <c r="P8293" s="28" t="s">
        <v>286</v>
      </c>
      <c r="Q8293" s="28" t="s">
        <v>426</v>
      </c>
      <c r="R8293" s="28" t="s">
        <v>543</v>
      </c>
      <c r="S8293" s="28" t="s">
        <v>440</v>
      </c>
      <c r="T8293">
        <v>3</v>
      </c>
      <c r="U8293" s="28" t="s">
        <v>586</v>
      </c>
      <c r="V8293">
        <v>301</v>
      </c>
      <c r="W8293" s="28" t="s">
        <v>587</v>
      </c>
      <c r="X8293" s="28" t="s">
        <v>289</v>
      </c>
      <c r="Y8293" s="28" t="s">
        <v>258</v>
      </c>
      <c r="Z8293">
        <v>65</v>
      </c>
      <c r="AA8293">
        <v>73</v>
      </c>
      <c r="AB8293" s="28" t="s">
        <v>62</v>
      </c>
      <c r="AC8293" s="28" t="s">
        <v>31</v>
      </c>
      <c r="AD8293" s="28" t="s">
        <v>256</v>
      </c>
      <c r="AE8293" s="28" t="str">
        <f>IF(AF8293="","",VLOOKUP(pub_gid_0_single_true_output_csv[[#This Row],[MAPEL]],kat!$A$2:$B$35,2,FALSE))</f>
        <v>IPA</v>
      </c>
      <c r="AF8293" s="28">
        <f t="shared" si="258"/>
        <v>73</v>
      </c>
      <c r="AG8293" s="28" t="str">
        <f>IF(AF8293="","",IF(AF8293&gt;88,"Sangat baik",IF(AF8293&gt;76,"Baik",IF(AF8293&gt;=pub_gid_0_single_true_output_csv[[#This Row],[KKM]],"Cukup","Kurang"))))</f>
        <v>Cukup</v>
      </c>
      <c r="AH8293" s="28">
        <f>IF(pub_gid_0_single_true_output_csv[[#This Row],[Nilai2]]="","",VALUE(RIGHT(pub_gid_0_single_true_output_csv[[#This Row],[MATERI KELAS]],2)))</f>
        <v>6</v>
      </c>
      <c r="AI8293" s="28" t="str">
        <f>IF(OR(J8293&lt;&gt;"Karakter",pub_gid_0_single_true_output_csv[[#This Row],[Nilai2]]=""),"",IF(AF8293&gt;89,"Sangat baik",IF(AF8293&gt;79,"Baik",IF(AF8293&gt;69,"Cukup",IF(AF8293&gt;59,"Kurang","Sangat kurang")))))</f>
        <v/>
      </c>
      <c r="AJ8293" s="28" t="str">
        <f t="shared" si="259"/>
        <v>Wk.45</v>
      </c>
    </row>
    <row r="8294" spans="1:36" x14ac:dyDescent="0.25">
      <c r="A8294">
        <v>8293</v>
      </c>
      <c r="B8294">
        <v>23240401</v>
      </c>
      <c r="C8294" s="28" t="s">
        <v>285</v>
      </c>
      <c r="D8294" s="28" t="s">
        <v>63</v>
      </c>
      <c r="E8294" s="28" t="s">
        <v>45</v>
      </c>
      <c r="F8294" s="11">
        <v>45965</v>
      </c>
      <c r="G8294">
        <v>4</v>
      </c>
      <c r="H8294" s="28" t="s">
        <v>561</v>
      </c>
      <c r="I8294">
        <v>25</v>
      </c>
      <c r="J8294" s="28" t="s">
        <v>42</v>
      </c>
      <c r="K8294" s="28" t="s">
        <v>43</v>
      </c>
      <c r="L8294" s="28" t="s">
        <v>41</v>
      </c>
      <c r="M8294" s="28" t="s">
        <v>37</v>
      </c>
      <c r="N8294" s="28" t="s">
        <v>38</v>
      </c>
      <c r="O8294" s="28" t="s">
        <v>275</v>
      </c>
      <c r="P8294" s="28" t="s">
        <v>286</v>
      </c>
      <c r="Q8294" s="28" t="s">
        <v>426</v>
      </c>
      <c r="R8294" s="28" t="s">
        <v>543</v>
      </c>
      <c r="S8294" s="28" t="s">
        <v>440</v>
      </c>
      <c r="T8294">
        <v>3</v>
      </c>
      <c r="U8294" s="28" t="s">
        <v>586</v>
      </c>
      <c r="V8294">
        <v>301</v>
      </c>
      <c r="W8294" s="28" t="s">
        <v>587</v>
      </c>
      <c r="X8294" s="28" t="s">
        <v>289</v>
      </c>
      <c r="Y8294" s="28" t="s">
        <v>258</v>
      </c>
      <c r="Z8294">
        <v>65</v>
      </c>
      <c r="AA8294">
        <v>75</v>
      </c>
      <c r="AB8294" s="28" t="s">
        <v>62</v>
      </c>
      <c r="AC8294" s="28" t="s">
        <v>31</v>
      </c>
      <c r="AD8294" s="28" t="s">
        <v>256</v>
      </c>
      <c r="AE8294" s="28" t="str">
        <f>IF(AF8294="","",VLOOKUP(pub_gid_0_single_true_output_csv[[#This Row],[MAPEL]],kat!$A$2:$B$35,2,FALSE))</f>
        <v>IPA</v>
      </c>
      <c r="AF8294" s="28">
        <f t="shared" si="258"/>
        <v>75</v>
      </c>
      <c r="AG8294" s="28" t="str">
        <f>IF(AF8294="","",IF(AF8294&gt;88,"Sangat baik",IF(AF8294&gt;76,"Baik",IF(AF8294&gt;=pub_gid_0_single_true_output_csv[[#This Row],[KKM]],"Cukup","Kurang"))))</f>
        <v>Cukup</v>
      </c>
      <c r="AH8294" s="28">
        <f>IF(pub_gid_0_single_true_output_csv[[#This Row],[Nilai2]]="","",VALUE(RIGHT(pub_gid_0_single_true_output_csv[[#This Row],[MATERI KELAS]],2)))</f>
        <v>6</v>
      </c>
      <c r="AI8294" s="28" t="str">
        <f>IF(OR(J8294&lt;&gt;"Karakter",pub_gid_0_single_true_output_csv[[#This Row],[Nilai2]]=""),"",IF(AF8294&gt;89,"Sangat baik",IF(AF8294&gt;79,"Baik",IF(AF8294&gt;69,"Cukup",IF(AF8294&gt;59,"Kurang","Sangat kurang")))))</f>
        <v/>
      </c>
      <c r="AJ8294" s="28" t="str">
        <f t="shared" si="259"/>
        <v>Wk.45</v>
      </c>
    </row>
    <row r="8295" spans="1:36" x14ac:dyDescent="0.25">
      <c r="A8295">
        <v>8294</v>
      </c>
      <c r="B8295">
        <v>23240401</v>
      </c>
      <c r="C8295" s="28" t="s">
        <v>285</v>
      </c>
      <c r="D8295" s="28" t="s">
        <v>63</v>
      </c>
      <c r="E8295" s="28" t="s">
        <v>45</v>
      </c>
      <c r="F8295" s="11">
        <v>45965</v>
      </c>
      <c r="G8295">
        <v>4</v>
      </c>
      <c r="H8295" s="28" t="s">
        <v>561</v>
      </c>
      <c r="I8295">
        <v>25</v>
      </c>
      <c r="J8295" s="28" t="s">
        <v>273</v>
      </c>
      <c r="K8295" s="28" t="s">
        <v>274</v>
      </c>
      <c r="L8295" s="28" t="s">
        <v>41</v>
      </c>
      <c r="M8295" s="28" t="s">
        <v>37</v>
      </c>
      <c r="N8295" s="28" t="s">
        <v>38</v>
      </c>
      <c r="O8295" s="28" t="s">
        <v>275</v>
      </c>
      <c r="P8295" s="28" t="s">
        <v>286</v>
      </c>
      <c r="Q8295" s="28" t="s">
        <v>426</v>
      </c>
      <c r="R8295" s="28" t="s">
        <v>543</v>
      </c>
      <c r="S8295" s="28" t="s">
        <v>440</v>
      </c>
      <c r="T8295">
        <v>3</v>
      </c>
      <c r="U8295" s="28" t="s">
        <v>586</v>
      </c>
      <c r="V8295">
        <v>301</v>
      </c>
      <c r="W8295" s="28" t="s">
        <v>587</v>
      </c>
      <c r="X8295" s="28" t="s">
        <v>289</v>
      </c>
      <c r="Y8295" s="28" t="s">
        <v>258</v>
      </c>
      <c r="Z8295">
        <v>65</v>
      </c>
      <c r="AA8295">
        <v>66</v>
      </c>
      <c r="AB8295" s="28" t="s">
        <v>62</v>
      </c>
      <c r="AC8295" s="28" t="s">
        <v>31</v>
      </c>
      <c r="AD8295" s="28" t="s">
        <v>256</v>
      </c>
      <c r="AE8295" s="28" t="str">
        <f>IF(AF8295="","",VLOOKUP(pub_gid_0_single_true_output_csv[[#This Row],[MAPEL]],kat!$A$2:$B$35,2,FALSE))</f>
        <v>IPA</v>
      </c>
      <c r="AF8295" s="28">
        <f t="shared" si="258"/>
        <v>66</v>
      </c>
      <c r="AG8295" s="28" t="str">
        <f>IF(AF8295="","",IF(AF8295&gt;88,"Sangat baik",IF(AF8295&gt;76,"Baik",IF(AF8295&gt;=pub_gid_0_single_true_output_csv[[#This Row],[KKM]],"Cukup","Kurang"))))</f>
        <v>Cukup</v>
      </c>
      <c r="AH8295" s="28">
        <f>IF(pub_gid_0_single_true_output_csv[[#This Row],[Nilai2]]="","",VALUE(RIGHT(pub_gid_0_single_true_output_csv[[#This Row],[MATERI KELAS]],2)))</f>
        <v>6</v>
      </c>
      <c r="AI8295" s="28" t="str">
        <f>IF(OR(J8295&lt;&gt;"Karakter",pub_gid_0_single_true_output_csv[[#This Row],[Nilai2]]=""),"",IF(AF8295&gt;89,"Sangat baik",IF(AF8295&gt;79,"Baik",IF(AF8295&gt;69,"Cukup",IF(AF8295&gt;59,"Kurang","Sangat kurang")))))</f>
        <v/>
      </c>
      <c r="AJ8295" s="28" t="str">
        <f t="shared" si="259"/>
        <v>Wk.45</v>
      </c>
    </row>
    <row r="8296" spans="1:36" x14ac:dyDescent="0.25">
      <c r="A8296">
        <v>8295</v>
      </c>
      <c r="B8296">
        <v>23240401</v>
      </c>
      <c r="C8296" s="28" t="s">
        <v>285</v>
      </c>
      <c r="D8296" s="28" t="s">
        <v>63</v>
      </c>
      <c r="E8296" s="28" t="s">
        <v>45</v>
      </c>
      <c r="F8296" s="11">
        <v>45967</v>
      </c>
      <c r="G8296">
        <v>6</v>
      </c>
      <c r="H8296" s="28" t="s">
        <v>561</v>
      </c>
      <c r="I8296">
        <v>25</v>
      </c>
      <c r="J8296" s="28" t="s">
        <v>42</v>
      </c>
      <c r="K8296" s="28" t="s">
        <v>43</v>
      </c>
      <c r="L8296" s="28" t="s">
        <v>333</v>
      </c>
      <c r="M8296" s="28" t="s">
        <v>37</v>
      </c>
      <c r="N8296" s="28" t="s">
        <v>38</v>
      </c>
      <c r="O8296" s="28" t="s">
        <v>275</v>
      </c>
      <c r="P8296" s="28" t="s">
        <v>286</v>
      </c>
      <c r="Q8296" s="28" t="s">
        <v>426</v>
      </c>
      <c r="R8296" s="28" t="s">
        <v>543</v>
      </c>
      <c r="S8296" s="28" t="s">
        <v>440</v>
      </c>
      <c r="T8296">
        <v>3</v>
      </c>
      <c r="U8296" s="28" t="s">
        <v>586</v>
      </c>
      <c r="V8296">
        <v>301</v>
      </c>
      <c r="W8296" s="28" t="s">
        <v>587</v>
      </c>
      <c r="X8296" s="28" t="s">
        <v>289</v>
      </c>
      <c r="Y8296" s="28" t="s">
        <v>258</v>
      </c>
      <c r="Z8296">
        <v>65</v>
      </c>
      <c r="AA8296">
        <v>70</v>
      </c>
      <c r="AB8296" s="28" t="s">
        <v>62</v>
      </c>
      <c r="AC8296" s="28" t="s">
        <v>31</v>
      </c>
      <c r="AD8296" s="28" t="s">
        <v>256</v>
      </c>
      <c r="AE8296" s="28" t="str">
        <f>IF(AF8296="","",VLOOKUP(pub_gid_0_single_true_output_csv[[#This Row],[MAPEL]],kat!$A$2:$B$35,2,FALSE))</f>
        <v>IPA</v>
      </c>
      <c r="AF8296" s="28">
        <f t="shared" si="258"/>
        <v>70</v>
      </c>
      <c r="AG8296" s="28" t="str">
        <f>IF(AF8296="","",IF(AF8296&gt;88,"Sangat baik",IF(AF8296&gt;76,"Baik",IF(AF8296&gt;=pub_gid_0_single_true_output_csv[[#This Row],[KKM]],"Cukup","Kurang"))))</f>
        <v>Cukup</v>
      </c>
      <c r="AH8296" s="28">
        <f>IF(pub_gid_0_single_true_output_csv[[#This Row],[Nilai2]]="","",VALUE(RIGHT(pub_gid_0_single_true_output_csv[[#This Row],[MATERI KELAS]],2)))</f>
        <v>6</v>
      </c>
      <c r="AI8296" s="28" t="str">
        <f>IF(OR(J8296&lt;&gt;"Karakter",pub_gid_0_single_true_output_csv[[#This Row],[Nilai2]]=""),"",IF(AF8296&gt;89,"Sangat baik",IF(AF8296&gt;79,"Baik",IF(AF8296&gt;69,"Cukup",IF(AF8296&gt;59,"Kurang","Sangat kurang")))))</f>
        <v/>
      </c>
      <c r="AJ8296" s="28" t="str">
        <f t="shared" si="259"/>
        <v>Wk.45</v>
      </c>
    </row>
    <row r="8297" spans="1:36" x14ac:dyDescent="0.25">
      <c r="A8297">
        <v>8296</v>
      </c>
      <c r="B8297">
        <v>23240401</v>
      </c>
      <c r="C8297" s="28" t="s">
        <v>285</v>
      </c>
      <c r="D8297" s="28" t="s">
        <v>63</v>
      </c>
      <c r="E8297" s="28" t="s">
        <v>45</v>
      </c>
      <c r="F8297" s="11">
        <v>45967</v>
      </c>
      <c r="G8297">
        <v>6</v>
      </c>
      <c r="H8297" s="28" t="s">
        <v>561</v>
      </c>
      <c r="I8297">
        <v>25</v>
      </c>
      <c r="J8297" s="28" t="s">
        <v>124</v>
      </c>
      <c r="K8297" s="28" t="s">
        <v>125</v>
      </c>
      <c r="L8297" s="28" t="s">
        <v>310</v>
      </c>
      <c r="M8297" s="28" t="s">
        <v>37</v>
      </c>
      <c r="N8297" s="28" t="s">
        <v>38</v>
      </c>
      <c r="O8297" s="28" t="s">
        <v>275</v>
      </c>
      <c r="P8297" s="28" t="s">
        <v>286</v>
      </c>
      <c r="Q8297" s="28" t="s">
        <v>426</v>
      </c>
      <c r="R8297" s="28" t="s">
        <v>543</v>
      </c>
      <c r="S8297" s="28" t="s">
        <v>440</v>
      </c>
      <c r="T8297">
        <v>3</v>
      </c>
      <c r="U8297" s="28" t="s">
        <v>586</v>
      </c>
      <c r="V8297">
        <v>301</v>
      </c>
      <c r="W8297" s="28" t="s">
        <v>587</v>
      </c>
      <c r="X8297" s="28" t="s">
        <v>289</v>
      </c>
      <c r="Y8297" s="28" t="s">
        <v>258</v>
      </c>
      <c r="Z8297">
        <v>65</v>
      </c>
      <c r="AA8297">
        <v>68</v>
      </c>
      <c r="AB8297" s="28" t="s">
        <v>62</v>
      </c>
      <c r="AC8297" s="28" t="s">
        <v>31</v>
      </c>
      <c r="AD8297" s="28" t="s">
        <v>256</v>
      </c>
      <c r="AE8297" s="28" t="str">
        <f>IF(AF8297="","",VLOOKUP(pub_gid_0_single_true_output_csv[[#This Row],[MAPEL]],kat!$A$2:$B$35,2,FALSE))</f>
        <v>IPA</v>
      </c>
      <c r="AF8297" s="28">
        <f t="shared" si="258"/>
        <v>68</v>
      </c>
      <c r="AG8297" s="28" t="str">
        <f>IF(AF8297="","",IF(AF8297&gt;88,"Sangat baik",IF(AF8297&gt;76,"Baik",IF(AF8297&gt;=pub_gid_0_single_true_output_csv[[#This Row],[KKM]],"Cukup","Kurang"))))</f>
        <v>Cukup</v>
      </c>
      <c r="AH8297" s="28">
        <f>IF(pub_gid_0_single_true_output_csv[[#This Row],[Nilai2]]="","",VALUE(RIGHT(pub_gid_0_single_true_output_csv[[#This Row],[MATERI KELAS]],2)))</f>
        <v>6</v>
      </c>
      <c r="AI8297" s="28" t="str">
        <f>IF(OR(J8297&lt;&gt;"Karakter",pub_gid_0_single_true_output_csv[[#This Row],[Nilai2]]=""),"",IF(AF8297&gt;89,"Sangat baik",IF(AF8297&gt;79,"Baik",IF(AF8297&gt;69,"Cukup",IF(AF8297&gt;59,"Kurang","Sangat kurang")))))</f>
        <v>Kurang</v>
      </c>
      <c r="AJ8297" s="28" t="str">
        <f t="shared" si="259"/>
        <v>Wk.45</v>
      </c>
    </row>
    <row r="8298" spans="1:36" x14ac:dyDescent="0.25">
      <c r="A8298">
        <v>8297</v>
      </c>
      <c r="B8298">
        <v>23240408</v>
      </c>
      <c r="C8298" s="28" t="s">
        <v>285</v>
      </c>
      <c r="D8298" s="28" t="s">
        <v>64</v>
      </c>
      <c r="E8298" s="28" t="s">
        <v>45</v>
      </c>
      <c r="F8298" s="11">
        <v>45845</v>
      </c>
      <c r="G8298">
        <v>7</v>
      </c>
      <c r="H8298" s="28" t="s">
        <v>272</v>
      </c>
      <c r="I8298">
        <v>25</v>
      </c>
      <c r="J8298" s="28" t="s">
        <v>105</v>
      </c>
      <c r="K8298" s="28" t="s">
        <v>300</v>
      </c>
      <c r="L8298" s="28" t="s">
        <v>333</v>
      </c>
      <c r="M8298" s="28" t="s">
        <v>37</v>
      </c>
      <c r="N8298" s="28" t="s">
        <v>38</v>
      </c>
      <c r="O8298" s="28" t="s">
        <v>275</v>
      </c>
      <c r="P8298" s="28" t="s">
        <v>286</v>
      </c>
      <c r="Q8298" s="28" t="s">
        <v>40</v>
      </c>
      <c r="R8298" s="28" t="s">
        <v>287</v>
      </c>
      <c r="S8298" s="28" t="s">
        <v>288</v>
      </c>
      <c r="T8298">
        <v>1</v>
      </c>
      <c r="U8298" s="28" t="s">
        <v>334</v>
      </c>
      <c r="V8298">
        <v>101</v>
      </c>
      <c r="W8298" s="28" t="s">
        <v>335</v>
      </c>
      <c r="X8298" s="28" t="s">
        <v>289</v>
      </c>
      <c r="Y8298" s="28" t="s">
        <v>258</v>
      </c>
      <c r="Z8298">
        <v>65</v>
      </c>
      <c r="AA8298">
        <v>65</v>
      </c>
      <c r="AB8298" s="28" t="s">
        <v>62</v>
      </c>
      <c r="AC8298" s="28" t="s">
        <v>31</v>
      </c>
      <c r="AD8298" s="28" t="s">
        <v>256</v>
      </c>
      <c r="AE8298" s="28" t="str">
        <f>IF(AF8298="","",VLOOKUP(pub_gid_0_single_true_output_csv[[#This Row],[MAPEL]],kat!$A$2:$B$35,2,FALSE))</f>
        <v>IPA</v>
      </c>
      <c r="AF8298" s="28">
        <f t="shared" si="258"/>
        <v>65</v>
      </c>
      <c r="AG8298" s="28" t="str">
        <f>IF(AF8298="","",IF(AF8298&gt;88,"Sangat baik",IF(AF8298&gt;76,"Baik",IF(AF8298&gt;=pub_gid_0_single_true_output_csv[[#This Row],[KKM]],"Cukup","Kurang"))))</f>
        <v>Cukup</v>
      </c>
      <c r="AH8298" s="28">
        <f>IF(pub_gid_0_single_true_output_csv[[#This Row],[Nilai2]]="","",VALUE(RIGHT(pub_gid_0_single_true_output_csv[[#This Row],[MATERI KELAS]],2)))</f>
        <v>6</v>
      </c>
      <c r="AI8298" s="28" t="str">
        <f>IF(OR(J8298&lt;&gt;"Karakter",pub_gid_0_single_true_output_csv[[#This Row],[Nilai2]]=""),"",IF(AF8298&gt;89,"Sangat baik",IF(AF8298&gt;79,"Baik",IF(AF8298&gt;69,"Cukup",IF(AF8298&gt;59,"Kurang","Sangat kurang")))))</f>
        <v/>
      </c>
      <c r="AJ8298" s="28" t="str">
        <f t="shared" si="259"/>
        <v>Wk.28</v>
      </c>
    </row>
    <row r="8299" spans="1:36" x14ac:dyDescent="0.25">
      <c r="A8299">
        <v>8298</v>
      </c>
      <c r="B8299">
        <v>23240408</v>
      </c>
      <c r="C8299" s="28" t="s">
        <v>285</v>
      </c>
      <c r="D8299" s="28" t="s">
        <v>64</v>
      </c>
      <c r="E8299" s="28" t="s">
        <v>45</v>
      </c>
      <c r="F8299" s="11">
        <v>45846</v>
      </c>
      <c r="G8299">
        <v>8</v>
      </c>
      <c r="H8299" s="28" t="s">
        <v>272</v>
      </c>
      <c r="I8299">
        <v>25</v>
      </c>
      <c r="J8299" s="28" t="s">
        <v>273</v>
      </c>
      <c r="K8299" s="28" t="s">
        <v>274</v>
      </c>
      <c r="L8299" s="28" t="s">
        <v>333</v>
      </c>
      <c r="M8299" s="28" t="s">
        <v>37</v>
      </c>
      <c r="N8299" s="28" t="s">
        <v>38</v>
      </c>
      <c r="O8299" s="28" t="s">
        <v>275</v>
      </c>
      <c r="P8299" s="28" t="s">
        <v>286</v>
      </c>
      <c r="Q8299" s="28" t="s">
        <v>40</v>
      </c>
      <c r="R8299" s="28" t="s">
        <v>287</v>
      </c>
      <c r="S8299" s="28" t="s">
        <v>288</v>
      </c>
      <c r="T8299">
        <v>1</v>
      </c>
      <c r="U8299" s="28" t="s">
        <v>334</v>
      </c>
      <c r="V8299">
        <v>101</v>
      </c>
      <c r="W8299" s="28" t="s">
        <v>335</v>
      </c>
      <c r="X8299" s="28" t="s">
        <v>289</v>
      </c>
      <c r="Y8299" s="28" t="s">
        <v>258</v>
      </c>
      <c r="Z8299">
        <v>65</v>
      </c>
      <c r="AA8299">
        <v>65</v>
      </c>
      <c r="AB8299" s="28" t="s">
        <v>62</v>
      </c>
      <c r="AC8299" s="28" t="s">
        <v>31</v>
      </c>
      <c r="AD8299" s="28" t="s">
        <v>256</v>
      </c>
      <c r="AE8299" s="28" t="str">
        <f>IF(AF8299="","",VLOOKUP(pub_gid_0_single_true_output_csv[[#This Row],[MAPEL]],kat!$A$2:$B$35,2,FALSE))</f>
        <v>IPA</v>
      </c>
      <c r="AF8299" s="28">
        <f t="shared" si="258"/>
        <v>65</v>
      </c>
      <c r="AG8299" s="28" t="str">
        <f>IF(AF8299="","",IF(AF8299&gt;88,"Sangat baik",IF(AF8299&gt;76,"Baik",IF(AF8299&gt;=pub_gid_0_single_true_output_csv[[#This Row],[KKM]],"Cukup","Kurang"))))</f>
        <v>Cukup</v>
      </c>
      <c r="AH8299" s="28">
        <f>IF(pub_gid_0_single_true_output_csv[[#This Row],[Nilai2]]="","",VALUE(RIGHT(pub_gid_0_single_true_output_csv[[#This Row],[MATERI KELAS]],2)))</f>
        <v>6</v>
      </c>
      <c r="AI8299" s="28" t="str">
        <f>IF(OR(J8299&lt;&gt;"Karakter",pub_gid_0_single_true_output_csv[[#This Row],[Nilai2]]=""),"",IF(AF8299&gt;89,"Sangat baik",IF(AF8299&gt;79,"Baik",IF(AF8299&gt;69,"Cukup",IF(AF8299&gt;59,"Kurang","Sangat kurang")))))</f>
        <v/>
      </c>
      <c r="AJ8299" s="28" t="str">
        <f t="shared" si="259"/>
        <v>Wk.28</v>
      </c>
    </row>
    <row r="8300" spans="1:36" x14ac:dyDescent="0.25">
      <c r="A8300">
        <v>8299</v>
      </c>
      <c r="B8300">
        <v>23240408</v>
      </c>
      <c r="C8300" s="28" t="s">
        <v>285</v>
      </c>
      <c r="D8300" s="28" t="s">
        <v>64</v>
      </c>
      <c r="E8300" s="28" t="s">
        <v>45</v>
      </c>
      <c r="F8300" s="11">
        <v>45846</v>
      </c>
      <c r="G8300">
        <v>8</v>
      </c>
      <c r="H8300" s="28" t="s">
        <v>272</v>
      </c>
      <c r="I8300">
        <v>25</v>
      </c>
      <c r="J8300" s="28" t="s">
        <v>124</v>
      </c>
      <c r="K8300" s="28" t="s">
        <v>125</v>
      </c>
      <c r="L8300" s="28" t="s">
        <v>126</v>
      </c>
      <c r="M8300" s="28" t="s">
        <v>37</v>
      </c>
      <c r="N8300" s="28" t="s">
        <v>38</v>
      </c>
      <c r="O8300" s="28" t="s">
        <v>275</v>
      </c>
      <c r="P8300" s="28" t="s">
        <v>286</v>
      </c>
      <c r="Q8300" s="28" t="s">
        <v>40</v>
      </c>
      <c r="R8300" s="28" t="s">
        <v>287</v>
      </c>
      <c r="S8300" s="28" t="s">
        <v>288</v>
      </c>
      <c r="T8300">
        <v>1</v>
      </c>
      <c r="U8300" s="28" t="s">
        <v>334</v>
      </c>
      <c r="V8300">
        <v>101</v>
      </c>
      <c r="W8300" s="28" t="s">
        <v>335</v>
      </c>
      <c r="X8300" s="28" t="s">
        <v>289</v>
      </c>
      <c r="Y8300" s="28" t="s">
        <v>258</v>
      </c>
      <c r="Z8300">
        <v>65</v>
      </c>
      <c r="AA8300">
        <v>65</v>
      </c>
      <c r="AB8300" s="28" t="s">
        <v>62</v>
      </c>
      <c r="AC8300" s="28" t="s">
        <v>31</v>
      </c>
      <c r="AD8300" s="28" t="s">
        <v>256</v>
      </c>
      <c r="AE8300" s="28" t="str">
        <f>IF(AF8300="","",VLOOKUP(pub_gid_0_single_true_output_csv[[#This Row],[MAPEL]],kat!$A$2:$B$35,2,FALSE))</f>
        <v>IPA</v>
      </c>
      <c r="AF8300" s="28">
        <f t="shared" si="258"/>
        <v>65</v>
      </c>
      <c r="AG8300" s="28" t="str">
        <f>IF(AF8300="","",IF(AF8300&gt;88,"Sangat baik",IF(AF8300&gt;76,"Baik",IF(AF8300&gt;=pub_gid_0_single_true_output_csv[[#This Row],[KKM]],"Cukup","Kurang"))))</f>
        <v>Cukup</v>
      </c>
      <c r="AH8300" s="28">
        <f>IF(pub_gid_0_single_true_output_csv[[#This Row],[Nilai2]]="","",VALUE(RIGHT(pub_gid_0_single_true_output_csv[[#This Row],[MATERI KELAS]],2)))</f>
        <v>6</v>
      </c>
      <c r="AI8300" s="28" t="str">
        <f>IF(OR(J8300&lt;&gt;"Karakter",pub_gid_0_single_true_output_csv[[#This Row],[Nilai2]]=""),"",IF(AF8300&gt;89,"Sangat baik",IF(AF8300&gt;79,"Baik",IF(AF8300&gt;69,"Cukup",IF(AF8300&gt;59,"Kurang","Sangat kurang")))))</f>
        <v>Kurang</v>
      </c>
      <c r="AJ8300" s="28" t="str">
        <f t="shared" si="259"/>
        <v>Wk.28</v>
      </c>
    </row>
    <row r="8301" spans="1:36" x14ac:dyDescent="0.25">
      <c r="A8301">
        <v>8300</v>
      </c>
      <c r="B8301">
        <v>23240408</v>
      </c>
      <c r="C8301" s="28" t="s">
        <v>285</v>
      </c>
      <c r="D8301" s="28" t="s">
        <v>64</v>
      </c>
      <c r="E8301" s="28" t="s">
        <v>45</v>
      </c>
      <c r="F8301" s="11">
        <v>45847</v>
      </c>
      <c r="G8301">
        <v>9</v>
      </c>
      <c r="H8301" s="28" t="s">
        <v>272</v>
      </c>
      <c r="I8301">
        <v>25</v>
      </c>
      <c r="J8301" s="28" t="s">
        <v>42</v>
      </c>
      <c r="K8301" s="28" t="s">
        <v>43</v>
      </c>
      <c r="L8301" s="28" t="s">
        <v>311</v>
      </c>
      <c r="M8301" s="28" t="s">
        <v>37</v>
      </c>
      <c r="N8301" s="28" t="s">
        <v>38</v>
      </c>
      <c r="O8301" s="28" t="s">
        <v>275</v>
      </c>
      <c r="P8301" s="28" t="s">
        <v>286</v>
      </c>
      <c r="Q8301" s="28" t="s">
        <v>40</v>
      </c>
      <c r="R8301" s="28" t="s">
        <v>287</v>
      </c>
      <c r="S8301" s="28" t="s">
        <v>288</v>
      </c>
      <c r="T8301">
        <v>1</v>
      </c>
      <c r="U8301" s="28" t="s">
        <v>334</v>
      </c>
      <c r="V8301">
        <v>101</v>
      </c>
      <c r="W8301" s="28" t="s">
        <v>335</v>
      </c>
      <c r="X8301" s="28" t="s">
        <v>289</v>
      </c>
      <c r="Y8301" s="28" t="s">
        <v>258</v>
      </c>
      <c r="Z8301">
        <v>65</v>
      </c>
      <c r="AA8301">
        <v>65</v>
      </c>
      <c r="AB8301" s="28" t="s">
        <v>62</v>
      </c>
      <c r="AC8301" s="28" t="s">
        <v>31</v>
      </c>
      <c r="AD8301" s="28" t="s">
        <v>256</v>
      </c>
      <c r="AE8301" s="28" t="str">
        <f>IF(AF8301="","",VLOOKUP(pub_gid_0_single_true_output_csv[[#This Row],[MAPEL]],kat!$A$2:$B$35,2,FALSE))</f>
        <v>IPA</v>
      </c>
      <c r="AF8301" s="28">
        <f t="shared" si="258"/>
        <v>65</v>
      </c>
      <c r="AG8301" s="28" t="str">
        <f>IF(AF8301="","",IF(AF8301&gt;88,"Sangat baik",IF(AF8301&gt;76,"Baik",IF(AF8301&gt;=pub_gid_0_single_true_output_csv[[#This Row],[KKM]],"Cukup","Kurang"))))</f>
        <v>Cukup</v>
      </c>
      <c r="AH8301" s="28">
        <f>IF(pub_gid_0_single_true_output_csv[[#This Row],[Nilai2]]="","",VALUE(RIGHT(pub_gid_0_single_true_output_csv[[#This Row],[MATERI KELAS]],2)))</f>
        <v>6</v>
      </c>
      <c r="AI8301" s="28" t="str">
        <f>IF(OR(J8301&lt;&gt;"Karakter",pub_gid_0_single_true_output_csv[[#This Row],[Nilai2]]=""),"",IF(AF8301&gt;89,"Sangat baik",IF(AF8301&gt;79,"Baik",IF(AF8301&gt;69,"Cukup",IF(AF8301&gt;59,"Kurang","Sangat kurang")))))</f>
        <v/>
      </c>
      <c r="AJ8301" s="28" t="str">
        <f t="shared" si="259"/>
        <v>Wk.28</v>
      </c>
    </row>
    <row r="8302" spans="1:36" x14ac:dyDescent="0.25">
      <c r="A8302">
        <v>8301</v>
      </c>
      <c r="B8302">
        <v>23240408</v>
      </c>
      <c r="C8302" s="28" t="s">
        <v>285</v>
      </c>
      <c r="D8302" s="28" t="s">
        <v>64</v>
      </c>
      <c r="E8302" s="28" t="s">
        <v>45</v>
      </c>
      <c r="F8302" s="11">
        <v>45848</v>
      </c>
      <c r="G8302">
        <v>10</v>
      </c>
      <c r="H8302" s="28" t="s">
        <v>272</v>
      </c>
      <c r="I8302">
        <v>25</v>
      </c>
      <c r="J8302" s="28" t="s">
        <v>39</v>
      </c>
      <c r="K8302" s="28" t="s">
        <v>40</v>
      </c>
      <c r="L8302" s="28" t="s">
        <v>311</v>
      </c>
      <c r="M8302" s="28" t="s">
        <v>37</v>
      </c>
      <c r="N8302" s="28" t="s">
        <v>38</v>
      </c>
      <c r="O8302" s="28" t="s">
        <v>275</v>
      </c>
      <c r="P8302" s="28" t="s">
        <v>286</v>
      </c>
      <c r="Q8302" s="28" t="s">
        <v>40</v>
      </c>
      <c r="R8302" s="28" t="s">
        <v>287</v>
      </c>
      <c r="S8302" s="28" t="s">
        <v>288</v>
      </c>
      <c r="T8302">
        <v>1</v>
      </c>
      <c r="U8302" s="28" t="s">
        <v>334</v>
      </c>
      <c r="V8302">
        <v>101</v>
      </c>
      <c r="W8302" s="28" t="s">
        <v>335</v>
      </c>
      <c r="X8302" s="28" t="s">
        <v>289</v>
      </c>
      <c r="Y8302" s="28" t="s">
        <v>258</v>
      </c>
      <c r="Z8302">
        <v>65</v>
      </c>
      <c r="AA8302">
        <v>65</v>
      </c>
      <c r="AB8302" s="28" t="s">
        <v>62</v>
      </c>
      <c r="AC8302" s="28" t="s">
        <v>31</v>
      </c>
      <c r="AD8302" s="28" t="s">
        <v>256</v>
      </c>
      <c r="AE8302" s="28" t="str">
        <f>IF(AF8302="","",VLOOKUP(pub_gid_0_single_true_output_csv[[#This Row],[MAPEL]],kat!$A$2:$B$35,2,FALSE))</f>
        <v>IPA</v>
      </c>
      <c r="AF8302" s="28">
        <f t="shared" si="258"/>
        <v>65</v>
      </c>
      <c r="AG8302" s="28" t="str">
        <f>IF(AF8302="","",IF(AF8302&gt;88,"Sangat baik",IF(AF8302&gt;76,"Baik",IF(AF8302&gt;=pub_gid_0_single_true_output_csv[[#This Row],[KKM]],"Cukup","Kurang"))))</f>
        <v>Cukup</v>
      </c>
      <c r="AH8302" s="28">
        <f>IF(pub_gid_0_single_true_output_csv[[#This Row],[Nilai2]]="","",VALUE(RIGHT(pub_gid_0_single_true_output_csv[[#This Row],[MATERI KELAS]],2)))</f>
        <v>6</v>
      </c>
      <c r="AI8302" s="28" t="str">
        <f>IF(OR(J8302&lt;&gt;"Karakter",pub_gid_0_single_true_output_csv[[#This Row],[Nilai2]]=""),"",IF(AF8302&gt;89,"Sangat baik",IF(AF8302&gt;79,"Baik",IF(AF8302&gt;69,"Cukup",IF(AF8302&gt;59,"Kurang","Sangat kurang")))))</f>
        <v/>
      </c>
      <c r="AJ8302" s="28" t="str">
        <f t="shared" si="259"/>
        <v>Wk.28</v>
      </c>
    </row>
    <row r="8303" spans="1:36" x14ac:dyDescent="0.25">
      <c r="A8303">
        <v>8302</v>
      </c>
      <c r="B8303">
        <v>23240408</v>
      </c>
      <c r="C8303" s="28" t="s">
        <v>285</v>
      </c>
      <c r="D8303" s="28" t="s">
        <v>64</v>
      </c>
      <c r="E8303" s="28" t="s">
        <v>45</v>
      </c>
      <c r="F8303" s="11">
        <v>45852</v>
      </c>
      <c r="G8303">
        <v>14</v>
      </c>
      <c r="H8303" s="28" t="s">
        <v>272</v>
      </c>
      <c r="I8303">
        <v>25</v>
      </c>
      <c r="J8303" s="28" t="s">
        <v>273</v>
      </c>
      <c r="K8303" s="28" t="s">
        <v>274</v>
      </c>
      <c r="L8303" s="28" t="s">
        <v>308</v>
      </c>
      <c r="M8303" s="28" t="s">
        <v>37</v>
      </c>
      <c r="N8303" s="28" t="s">
        <v>38</v>
      </c>
      <c r="O8303" s="28" t="s">
        <v>275</v>
      </c>
      <c r="P8303" s="28" t="s">
        <v>286</v>
      </c>
      <c r="Q8303" s="28" t="s">
        <v>40</v>
      </c>
      <c r="R8303" s="28" t="s">
        <v>287</v>
      </c>
      <c r="S8303" s="28" t="s">
        <v>391</v>
      </c>
      <c r="T8303">
        <v>1</v>
      </c>
      <c r="U8303" s="28" t="s">
        <v>334</v>
      </c>
      <c r="V8303">
        <v>102</v>
      </c>
      <c r="W8303" s="28" t="s">
        <v>392</v>
      </c>
      <c r="X8303" s="28" t="s">
        <v>289</v>
      </c>
      <c r="Y8303" s="28" t="s">
        <v>258</v>
      </c>
      <c r="Z8303">
        <v>65</v>
      </c>
      <c r="AA8303">
        <v>65</v>
      </c>
      <c r="AB8303" s="28" t="s">
        <v>62</v>
      </c>
      <c r="AC8303" s="28" t="s">
        <v>31</v>
      </c>
      <c r="AD8303" s="28" t="s">
        <v>256</v>
      </c>
      <c r="AE8303" s="28" t="str">
        <f>IF(AF8303="","",VLOOKUP(pub_gid_0_single_true_output_csv[[#This Row],[MAPEL]],kat!$A$2:$B$35,2,FALSE))</f>
        <v>IPA</v>
      </c>
      <c r="AF8303" s="28">
        <f t="shared" si="258"/>
        <v>65</v>
      </c>
      <c r="AG8303" s="28" t="str">
        <f>IF(AF8303="","",IF(AF8303&gt;88,"Sangat baik",IF(AF8303&gt;76,"Baik",IF(AF8303&gt;=pub_gid_0_single_true_output_csv[[#This Row],[KKM]],"Cukup","Kurang"))))</f>
        <v>Cukup</v>
      </c>
      <c r="AH8303" s="28">
        <f>IF(pub_gid_0_single_true_output_csv[[#This Row],[Nilai2]]="","",VALUE(RIGHT(pub_gid_0_single_true_output_csv[[#This Row],[MATERI KELAS]],2)))</f>
        <v>6</v>
      </c>
      <c r="AI8303" s="28" t="str">
        <f>IF(OR(J8303&lt;&gt;"Karakter",pub_gid_0_single_true_output_csv[[#This Row],[Nilai2]]=""),"",IF(AF8303&gt;89,"Sangat baik",IF(AF8303&gt;79,"Baik",IF(AF8303&gt;69,"Cukup",IF(AF8303&gt;59,"Kurang","Sangat kurang")))))</f>
        <v/>
      </c>
      <c r="AJ8303" s="28" t="str">
        <f t="shared" si="259"/>
        <v>Wk.29</v>
      </c>
    </row>
    <row r="8304" spans="1:36" x14ac:dyDescent="0.25">
      <c r="A8304">
        <v>8303</v>
      </c>
      <c r="B8304">
        <v>23240408</v>
      </c>
      <c r="C8304" s="28" t="s">
        <v>285</v>
      </c>
      <c r="D8304" s="28" t="s">
        <v>64</v>
      </c>
      <c r="E8304" s="28" t="s">
        <v>45</v>
      </c>
      <c r="F8304" s="11">
        <v>45852</v>
      </c>
      <c r="G8304">
        <v>14</v>
      </c>
      <c r="H8304" s="28" t="s">
        <v>272</v>
      </c>
      <c r="I8304">
        <v>25</v>
      </c>
      <c r="J8304" s="28" t="s">
        <v>124</v>
      </c>
      <c r="K8304" s="28" t="s">
        <v>384</v>
      </c>
      <c r="L8304" s="28" t="s">
        <v>385</v>
      </c>
      <c r="M8304" s="28" t="s">
        <v>37</v>
      </c>
      <c r="N8304" s="28" t="s">
        <v>38</v>
      </c>
      <c r="O8304" s="28" t="s">
        <v>275</v>
      </c>
      <c r="P8304" s="28" t="s">
        <v>286</v>
      </c>
      <c r="Q8304" s="28" t="s">
        <v>40</v>
      </c>
      <c r="R8304" s="28" t="s">
        <v>287</v>
      </c>
      <c r="S8304" s="28" t="s">
        <v>288</v>
      </c>
      <c r="T8304">
        <v>1</v>
      </c>
      <c r="U8304" s="28" t="s">
        <v>334</v>
      </c>
      <c r="V8304">
        <v>101</v>
      </c>
      <c r="W8304" s="28" t="s">
        <v>335</v>
      </c>
      <c r="X8304" s="28" t="s">
        <v>289</v>
      </c>
      <c r="Y8304" s="28" t="s">
        <v>258</v>
      </c>
      <c r="Z8304">
        <v>65</v>
      </c>
      <c r="AA8304">
        <v>70</v>
      </c>
      <c r="AB8304" s="28" t="s">
        <v>62</v>
      </c>
      <c r="AC8304" s="28" t="s">
        <v>31</v>
      </c>
      <c r="AD8304" s="28" t="s">
        <v>256</v>
      </c>
      <c r="AE8304" s="28" t="str">
        <f>IF(AF8304="","",VLOOKUP(pub_gid_0_single_true_output_csv[[#This Row],[MAPEL]],kat!$A$2:$B$35,2,FALSE))</f>
        <v>IPA</v>
      </c>
      <c r="AF8304" s="28">
        <f t="shared" si="258"/>
        <v>70</v>
      </c>
      <c r="AG8304" s="28" t="str">
        <f>IF(AF8304="","",IF(AF8304&gt;88,"Sangat baik",IF(AF8304&gt;76,"Baik",IF(AF8304&gt;=pub_gid_0_single_true_output_csv[[#This Row],[KKM]],"Cukup","Kurang"))))</f>
        <v>Cukup</v>
      </c>
      <c r="AH8304" s="28">
        <f>IF(pub_gid_0_single_true_output_csv[[#This Row],[Nilai2]]="","",VALUE(RIGHT(pub_gid_0_single_true_output_csv[[#This Row],[MATERI KELAS]],2)))</f>
        <v>6</v>
      </c>
      <c r="AI8304" s="28" t="str">
        <f>IF(OR(J8304&lt;&gt;"Karakter",pub_gid_0_single_true_output_csv[[#This Row],[Nilai2]]=""),"",IF(AF8304&gt;89,"Sangat baik",IF(AF8304&gt;79,"Baik",IF(AF8304&gt;69,"Cukup",IF(AF8304&gt;59,"Kurang","Sangat kurang")))))</f>
        <v>Cukup</v>
      </c>
      <c r="AJ8304" s="28" t="str">
        <f t="shared" si="259"/>
        <v>Wk.29</v>
      </c>
    </row>
    <row r="8305" spans="1:36" x14ac:dyDescent="0.25">
      <c r="A8305">
        <v>8304</v>
      </c>
      <c r="B8305">
        <v>23240408</v>
      </c>
      <c r="C8305" s="28" t="s">
        <v>285</v>
      </c>
      <c r="D8305" s="28" t="s">
        <v>64</v>
      </c>
      <c r="E8305" s="28" t="s">
        <v>45</v>
      </c>
      <c r="F8305" s="11">
        <v>45873</v>
      </c>
      <c r="G8305">
        <v>4</v>
      </c>
      <c r="H8305" s="28" t="s">
        <v>313</v>
      </c>
      <c r="I8305">
        <v>25</v>
      </c>
      <c r="J8305" s="28" t="s">
        <v>42</v>
      </c>
      <c r="K8305" s="28" t="s">
        <v>43</v>
      </c>
      <c r="L8305" s="28" t="s">
        <v>41</v>
      </c>
      <c r="M8305" s="28" t="s">
        <v>37</v>
      </c>
      <c r="N8305" s="28" t="s">
        <v>38</v>
      </c>
      <c r="O8305" s="28" t="s">
        <v>275</v>
      </c>
      <c r="P8305" s="28" t="s">
        <v>286</v>
      </c>
      <c r="Q8305" s="28" t="s">
        <v>40</v>
      </c>
      <c r="R8305" s="28" t="s">
        <v>287</v>
      </c>
      <c r="S8305" s="28" t="s">
        <v>391</v>
      </c>
      <c r="T8305">
        <v>1</v>
      </c>
      <c r="U8305" s="28" t="s">
        <v>334</v>
      </c>
      <c r="V8305">
        <v>102</v>
      </c>
      <c r="W8305" s="28" t="s">
        <v>392</v>
      </c>
      <c r="X8305" s="28" t="s">
        <v>289</v>
      </c>
      <c r="Y8305" s="28" t="s">
        <v>258</v>
      </c>
      <c r="Z8305">
        <v>65</v>
      </c>
      <c r="AA8305">
        <v>70</v>
      </c>
      <c r="AB8305" s="28" t="s">
        <v>62</v>
      </c>
      <c r="AC8305" s="28" t="s">
        <v>31</v>
      </c>
      <c r="AD8305" s="28" t="s">
        <v>256</v>
      </c>
      <c r="AE8305" s="28" t="str">
        <f>IF(AF8305="","",VLOOKUP(pub_gid_0_single_true_output_csv[[#This Row],[MAPEL]],kat!$A$2:$B$35,2,FALSE))</f>
        <v>IPA</v>
      </c>
      <c r="AF8305" s="28">
        <f t="shared" si="258"/>
        <v>70</v>
      </c>
      <c r="AG8305" s="28" t="str">
        <f>IF(AF8305="","",IF(AF8305&gt;88,"Sangat baik",IF(AF8305&gt;76,"Baik",IF(AF8305&gt;=pub_gid_0_single_true_output_csv[[#This Row],[KKM]],"Cukup","Kurang"))))</f>
        <v>Cukup</v>
      </c>
      <c r="AH8305" s="28">
        <f>IF(pub_gid_0_single_true_output_csv[[#This Row],[Nilai2]]="","",VALUE(RIGHT(pub_gid_0_single_true_output_csv[[#This Row],[MATERI KELAS]],2)))</f>
        <v>6</v>
      </c>
      <c r="AI8305" s="28" t="str">
        <f>IF(OR(J8305&lt;&gt;"Karakter",pub_gid_0_single_true_output_csv[[#This Row],[Nilai2]]=""),"",IF(AF8305&gt;89,"Sangat baik",IF(AF8305&gt;79,"Baik",IF(AF8305&gt;69,"Cukup",IF(AF8305&gt;59,"Kurang","Sangat kurang")))))</f>
        <v/>
      </c>
      <c r="AJ8305" s="28" t="str">
        <f t="shared" si="259"/>
        <v>Wk.32</v>
      </c>
    </row>
    <row r="8306" spans="1:36" x14ac:dyDescent="0.25">
      <c r="A8306">
        <v>8305</v>
      </c>
      <c r="B8306">
        <v>23240408</v>
      </c>
      <c r="C8306" s="28" t="s">
        <v>285</v>
      </c>
      <c r="D8306" s="28" t="s">
        <v>64</v>
      </c>
      <c r="E8306" s="28" t="s">
        <v>45</v>
      </c>
      <c r="F8306" s="11">
        <v>45876</v>
      </c>
      <c r="G8306">
        <v>7</v>
      </c>
      <c r="H8306" s="28" t="s">
        <v>313</v>
      </c>
      <c r="I8306">
        <v>25</v>
      </c>
      <c r="J8306" s="28" t="s">
        <v>105</v>
      </c>
      <c r="K8306" s="28" t="s">
        <v>300</v>
      </c>
      <c r="L8306" s="28" t="s">
        <v>41</v>
      </c>
      <c r="M8306" s="28" t="s">
        <v>37</v>
      </c>
      <c r="N8306" s="28" t="s">
        <v>38</v>
      </c>
      <c r="O8306" s="28" t="s">
        <v>275</v>
      </c>
      <c r="P8306" s="28" t="s">
        <v>286</v>
      </c>
      <c r="Q8306" s="28" t="s">
        <v>40</v>
      </c>
      <c r="R8306" s="28" t="s">
        <v>287</v>
      </c>
      <c r="S8306" s="28" t="s">
        <v>391</v>
      </c>
      <c r="T8306">
        <v>1</v>
      </c>
      <c r="U8306" s="28" t="s">
        <v>334</v>
      </c>
      <c r="V8306">
        <v>102</v>
      </c>
      <c r="W8306" s="28" t="s">
        <v>392</v>
      </c>
      <c r="X8306" s="28" t="s">
        <v>289</v>
      </c>
      <c r="Y8306" s="28" t="s">
        <v>258</v>
      </c>
      <c r="Z8306">
        <v>65</v>
      </c>
      <c r="AA8306">
        <v>70</v>
      </c>
      <c r="AB8306" s="28" t="s">
        <v>62</v>
      </c>
      <c r="AC8306" s="28" t="s">
        <v>31</v>
      </c>
      <c r="AD8306" s="28" t="s">
        <v>256</v>
      </c>
      <c r="AE8306" s="28" t="str">
        <f>IF(AF8306="","",VLOOKUP(pub_gid_0_single_true_output_csv[[#This Row],[MAPEL]],kat!$A$2:$B$35,2,FALSE))</f>
        <v>IPA</v>
      </c>
      <c r="AF8306" s="28">
        <f t="shared" si="258"/>
        <v>70</v>
      </c>
      <c r="AG8306" s="28" t="str">
        <f>IF(AF8306="","",IF(AF8306&gt;88,"Sangat baik",IF(AF8306&gt;76,"Baik",IF(AF8306&gt;=pub_gid_0_single_true_output_csv[[#This Row],[KKM]],"Cukup","Kurang"))))</f>
        <v>Cukup</v>
      </c>
      <c r="AH8306" s="28">
        <f>IF(pub_gid_0_single_true_output_csv[[#This Row],[Nilai2]]="","",VALUE(RIGHT(pub_gid_0_single_true_output_csv[[#This Row],[MATERI KELAS]],2)))</f>
        <v>6</v>
      </c>
      <c r="AI8306" s="28" t="str">
        <f>IF(OR(J8306&lt;&gt;"Karakter",pub_gid_0_single_true_output_csv[[#This Row],[Nilai2]]=""),"",IF(AF8306&gt;89,"Sangat baik",IF(AF8306&gt;79,"Baik",IF(AF8306&gt;69,"Cukup",IF(AF8306&gt;59,"Kurang","Sangat kurang")))))</f>
        <v/>
      </c>
      <c r="AJ8306" s="28" t="str">
        <f t="shared" si="259"/>
        <v>Wk.32</v>
      </c>
    </row>
    <row r="8307" spans="1:36" x14ac:dyDescent="0.25">
      <c r="A8307">
        <v>8306</v>
      </c>
      <c r="B8307">
        <v>23240408</v>
      </c>
      <c r="C8307" s="28" t="s">
        <v>285</v>
      </c>
      <c r="D8307" s="28" t="s">
        <v>64</v>
      </c>
      <c r="E8307" s="28" t="s">
        <v>45</v>
      </c>
      <c r="F8307" s="11">
        <v>45880</v>
      </c>
      <c r="G8307">
        <v>11</v>
      </c>
      <c r="H8307" s="28" t="s">
        <v>313</v>
      </c>
      <c r="I8307">
        <v>25</v>
      </c>
      <c r="J8307" s="28" t="s">
        <v>105</v>
      </c>
      <c r="K8307" s="28" t="s">
        <v>300</v>
      </c>
      <c r="L8307" s="28" t="s">
        <v>294</v>
      </c>
      <c r="M8307" s="28" t="s">
        <v>37</v>
      </c>
      <c r="N8307" s="28" t="s">
        <v>38</v>
      </c>
      <c r="O8307" s="28" t="s">
        <v>275</v>
      </c>
      <c r="P8307" s="28" t="s">
        <v>286</v>
      </c>
      <c r="Q8307" s="28" t="s">
        <v>40</v>
      </c>
      <c r="R8307" s="28" t="s">
        <v>389</v>
      </c>
      <c r="S8307" s="28" t="s">
        <v>391</v>
      </c>
      <c r="T8307">
        <v>1</v>
      </c>
      <c r="U8307" s="28" t="s">
        <v>334</v>
      </c>
      <c r="V8307">
        <v>102</v>
      </c>
      <c r="W8307" s="28" t="s">
        <v>392</v>
      </c>
      <c r="X8307" s="28" t="s">
        <v>289</v>
      </c>
      <c r="Y8307" s="28" t="s">
        <v>258</v>
      </c>
      <c r="Z8307">
        <v>65</v>
      </c>
      <c r="AA8307">
        <v>72</v>
      </c>
      <c r="AB8307" s="28" t="s">
        <v>62</v>
      </c>
      <c r="AC8307" s="28" t="s">
        <v>31</v>
      </c>
      <c r="AD8307" s="28" t="s">
        <v>256</v>
      </c>
      <c r="AE8307" s="28" t="str">
        <f>IF(AF8307="","",VLOOKUP(pub_gid_0_single_true_output_csv[[#This Row],[MAPEL]],kat!$A$2:$B$35,2,FALSE))</f>
        <v>IPA</v>
      </c>
      <c r="AF8307" s="28">
        <f t="shared" si="258"/>
        <v>72</v>
      </c>
      <c r="AG8307" s="28" t="str">
        <f>IF(AF8307="","",IF(AF8307&gt;88,"Sangat baik",IF(AF8307&gt;76,"Baik",IF(AF8307&gt;=pub_gid_0_single_true_output_csv[[#This Row],[KKM]],"Cukup","Kurang"))))</f>
        <v>Cukup</v>
      </c>
      <c r="AH8307" s="28">
        <f>IF(pub_gid_0_single_true_output_csv[[#This Row],[Nilai2]]="","",VALUE(RIGHT(pub_gid_0_single_true_output_csv[[#This Row],[MATERI KELAS]],2)))</f>
        <v>6</v>
      </c>
      <c r="AI8307" s="28" t="str">
        <f>IF(OR(J8307&lt;&gt;"Karakter",pub_gid_0_single_true_output_csv[[#This Row],[Nilai2]]=""),"",IF(AF8307&gt;89,"Sangat baik",IF(AF8307&gt;79,"Baik",IF(AF8307&gt;69,"Cukup",IF(AF8307&gt;59,"Kurang","Sangat kurang")))))</f>
        <v/>
      </c>
      <c r="AJ8307" s="28" t="str">
        <f t="shared" si="259"/>
        <v>Wk.33</v>
      </c>
    </row>
    <row r="8308" spans="1:36" x14ac:dyDescent="0.25">
      <c r="A8308">
        <v>8307</v>
      </c>
      <c r="B8308">
        <v>23240408</v>
      </c>
      <c r="C8308" s="28" t="s">
        <v>285</v>
      </c>
      <c r="D8308" s="28" t="s">
        <v>64</v>
      </c>
      <c r="E8308" s="28" t="s">
        <v>45</v>
      </c>
      <c r="F8308" s="11">
        <v>45881</v>
      </c>
      <c r="G8308">
        <v>12</v>
      </c>
      <c r="H8308" s="28" t="s">
        <v>313</v>
      </c>
      <c r="I8308">
        <v>25</v>
      </c>
      <c r="J8308" s="28" t="s">
        <v>39</v>
      </c>
      <c r="K8308" s="28" t="s">
        <v>406</v>
      </c>
      <c r="L8308" s="28" t="s">
        <v>294</v>
      </c>
      <c r="M8308" s="28" t="s">
        <v>37</v>
      </c>
      <c r="N8308" s="28" t="s">
        <v>38</v>
      </c>
      <c r="O8308" s="28" t="s">
        <v>275</v>
      </c>
      <c r="P8308" s="28" t="s">
        <v>286</v>
      </c>
      <c r="Q8308" s="28" t="s">
        <v>40</v>
      </c>
      <c r="R8308" s="28" t="s">
        <v>438</v>
      </c>
      <c r="S8308" s="28" t="s">
        <v>391</v>
      </c>
      <c r="T8308">
        <v>1</v>
      </c>
      <c r="U8308" s="28" t="s">
        <v>334</v>
      </c>
      <c r="V8308">
        <v>102</v>
      </c>
      <c r="W8308" s="28" t="s">
        <v>392</v>
      </c>
      <c r="X8308" s="28" t="s">
        <v>289</v>
      </c>
      <c r="Y8308" s="28" t="s">
        <v>258</v>
      </c>
      <c r="Z8308">
        <v>65</v>
      </c>
      <c r="AA8308">
        <v>65</v>
      </c>
      <c r="AB8308" s="28" t="s">
        <v>62</v>
      </c>
      <c r="AC8308" s="28" t="s">
        <v>31</v>
      </c>
      <c r="AD8308" s="28" t="s">
        <v>256</v>
      </c>
      <c r="AE8308" s="28" t="str">
        <f>IF(AF8308="","",VLOOKUP(pub_gid_0_single_true_output_csv[[#This Row],[MAPEL]],kat!$A$2:$B$35,2,FALSE))</f>
        <v>IPA</v>
      </c>
      <c r="AF8308" s="28">
        <f t="shared" si="258"/>
        <v>65</v>
      </c>
      <c r="AG8308" s="28" t="str">
        <f>IF(AF8308="","",IF(AF8308&gt;88,"Sangat baik",IF(AF8308&gt;76,"Baik",IF(AF8308&gt;=pub_gid_0_single_true_output_csv[[#This Row],[KKM]],"Cukup","Kurang"))))</f>
        <v>Cukup</v>
      </c>
      <c r="AH8308" s="28">
        <f>IF(pub_gid_0_single_true_output_csv[[#This Row],[Nilai2]]="","",VALUE(RIGHT(pub_gid_0_single_true_output_csv[[#This Row],[MATERI KELAS]],2)))</f>
        <v>6</v>
      </c>
      <c r="AI8308" s="28" t="str">
        <f>IF(OR(J8308&lt;&gt;"Karakter",pub_gid_0_single_true_output_csv[[#This Row],[Nilai2]]=""),"",IF(AF8308&gt;89,"Sangat baik",IF(AF8308&gt;79,"Baik",IF(AF8308&gt;69,"Cukup",IF(AF8308&gt;59,"Kurang","Sangat kurang")))))</f>
        <v/>
      </c>
      <c r="AJ8308" s="28" t="str">
        <f t="shared" si="259"/>
        <v>Wk.33</v>
      </c>
    </row>
    <row r="8309" spans="1:36" x14ac:dyDescent="0.25">
      <c r="A8309">
        <v>8308</v>
      </c>
      <c r="B8309">
        <v>23240408</v>
      </c>
      <c r="C8309" s="28" t="s">
        <v>285</v>
      </c>
      <c r="D8309" s="28" t="s">
        <v>64</v>
      </c>
      <c r="E8309" s="28" t="s">
        <v>45</v>
      </c>
      <c r="F8309" s="11">
        <v>45881</v>
      </c>
      <c r="G8309">
        <v>12</v>
      </c>
      <c r="H8309" s="28" t="s">
        <v>313</v>
      </c>
      <c r="I8309">
        <v>25</v>
      </c>
      <c r="J8309" s="28" t="s">
        <v>124</v>
      </c>
      <c r="K8309" s="28" t="s">
        <v>384</v>
      </c>
      <c r="L8309" s="28" t="s">
        <v>390</v>
      </c>
      <c r="M8309" s="28" t="s">
        <v>37</v>
      </c>
      <c r="N8309" s="28" t="s">
        <v>38</v>
      </c>
      <c r="O8309" s="28" t="s">
        <v>275</v>
      </c>
      <c r="P8309" s="28" t="s">
        <v>286</v>
      </c>
      <c r="Q8309" s="28" t="s">
        <v>40</v>
      </c>
      <c r="R8309" s="28" t="s">
        <v>438</v>
      </c>
      <c r="S8309" s="28" t="s">
        <v>391</v>
      </c>
      <c r="T8309">
        <v>1</v>
      </c>
      <c r="U8309" s="28" t="s">
        <v>334</v>
      </c>
      <c r="V8309">
        <v>102</v>
      </c>
      <c r="W8309" s="28" t="s">
        <v>392</v>
      </c>
      <c r="X8309" s="28" t="s">
        <v>289</v>
      </c>
      <c r="Y8309" s="28" t="s">
        <v>258</v>
      </c>
      <c r="Z8309">
        <v>65</v>
      </c>
      <c r="AA8309">
        <v>70</v>
      </c>
      <c r="AB8309" s="28" t="s">
        <v>62</v>
      </c>
      <c r="AC8309" s="28" t="s">
        <v>31</v>
      </c>
      <c r="AD8309" s="28" t="s">
        <v>256</v>
      </c>
      <c r="AE8309" s="28" t="str">
        <f>IF(AF8309="","",VLOOKUP(pub_gid_0_single_true_output_csv[[#This Row],[MAPEL]],kat!$A$2:$B$35,2,FALSE))</f>
        <v>IPA</v>
      </c>
      <c r="AF8309" s="28">
        <f t="shared" si="258"/>
        <v>70</v>
      </c>
      <c r="AG8309" s="28" t="str">
        <f>IF(AF8309="","",IF(AF8309&gt;88,"Sangat baik",IF(AF8309&gt;76,"Baik",IF(AF8309&gt;=pub_gid_0_single_true_output_csv[[#This Row],[KKM]],"Cukup","Kurang"))))</f>
        <v>Cukup</v>
      </c>
      <c r="AH8309" s="28">
        <f>IF(pub_gid_0_single_true_output_csv[[#This Row],[Nilai2]]="","",VALUE(RIGHT(pub_gid_0_single_true_output_csv[[#This Row],[MATERI KELAS]],2)))</f>
        <v>6</v>
      </c>
      <c r="AI8309" s="28" t="str">
        <f>IF(OR(J8309&lt;&gt;"Karakter",pub_gid_0_single_true_output_csv[[#This Row],[Nilai2]]=""),"",IF(AF8309&gt;89,"Sangat baik",IF(AF8309&gt;79,"Baik",IF(AF8309&gt;69,"Cukup",IF(AF8309&gt;59,"Kurang","Sangat kurang")))))</f>
        <v>Cukup</v>
      </c>
      <c r="AJ8309" s="28" t="str">
        <f t="shared" si="259"/>
        <v>Wk.33</v>
      </c>
    </row>
    <row r="8310" spans="1:36" x14ac:dyDescent="0.25">
      <c r="A8310">
        <v>8309</v>
      </c>
      <c r="B8310">
        <v>23240408</v>
      </c>
      <c r="C8310" s="28" t="s">
        <v>285</v>
      </c>
      <c r="D8310" s="28" t="s">
        <v>64</v>
      </c>
      <c r="E8310" s="28" t="s">
        <v>45</v>
      </c>
      <c r="F8310" s="11">
        <v>45882</v>
      </c>
      <c r="G8310">
        <v>13</v>
      </c>
      <c r="H8310" s="28" t="s">
        <v>313</v>
      </c>
      <c r="I8310">
        <v>25</v>
      </c>
      <c r="J8310" s="28" t="s">
        <v>42</v>
      </c>
      <c r="K8310" s="28" t="s">
        <v>43</v>
      </c>
      <c r="L8310" s="28" t="s">
        <v>41</v>
      </c>
      <c r="M8310" s="28" t="s">
        <v>37</v>
      </c>
      <c r="N8310" s="28" t="s">
        <v>38</v>
      </c>
      <c r="O8310" s="28" t="s">
        <v>275</v>
      </c>
      <c r="P8310" s="28" t="s">
        <v>286</v>
      </c>
      <c r="Q8310" s="28" t="s">
        <v>422</v>
      </c>
      <c r="R8310" s="28" t="s">
        <v>475</v>
      </c>
      <c r="S8310" s="28" t="s">
        <v>476</v>
      </c>
      <c r="T8310">
        <v>1</v>
      </c>
      <c r="U8310" s="28" t="s">
        <v>334</v>
      </c>
      <c r="V8310">
        <v>103</v>
      </c>
      <c r="W8310" s="28" t="s">
        <v>477</v>
      </c>
      <c r="X8310" s="28" t="s">
        <v>289</v>
      </c>
      <c r="Y8310" s="28" t="s">
        <v>258</v>
      </c>
      <c r="Z8310">
        <v>65</v>
      </c>
      <c r="AA8310">
        <v>67</v>
      </c>
      <c r="AB8310" s="28" t="s">
        <v>62</v>
      </c>
      <c r="AC8310" s="28" t="s">
        <v>31</v>
      </c>
      <c r="AD8310" s="28" t="s">
        <v>256</v>
      </c>
      <c r="AE8310" s="28" t="str">
        <f>IF(AF8310="","",VLOOKUP(pub_gid_0_single_true_output_csv[[#This Row],[MAPEL]],kat!$A$2:$B$35,2,FALSE))</f>
        <v>IPA</v>
      </c>
      <c r="AF8310" s="28">
        <f t="shared" si="258"/>
        <v>67</v>
      </c>
      <c r="AG8310" s="28" t="str">
        <f>IF(AF8310="","",IF(AF8310&gt;88,"Sangat baik",IF(AF8310&gt;76,"Baik",IF(AF8310&gt;=pub_gid_0_single_true_output_csv[[#This Row],[KKM]],"Cukup","Kurang"))))</f>
        <v>Cukup</v>
      </c>
      <c r="AH8310" s="28">
        <f>IF(pub_gid_0_single_true_output_csv[[#This Row],[Nilai2]]="","",VALUE(RIGHT(pub_gid_0_single_true_output_csv[[#This Row],[MATERI KELAS]],2)))</f>
        <v>6</v>
      </c>
      <c r="AI8310" s="28" t="str">
        <f>IF(OR(J8310&lt;&gt;"Karakter",pub_gid_0_single_true_output_csv[[#This Row],[Nilai2]]=""),"",IF(AF8310&gt;89,"Sangat baik",IF(AF8310&gt;79,"Baik",IF(AF8310&gt;69,"Cukup",IF(AF8310&gt;59,"Kurang","Sangat kurang")))))</f>
        <v/>
      </c>
      <c r="AJ8310" s="28" t="str">
        <f t="shared" si="259"/>
        <v>Wk.33</v>
      </c>
    </row>
    <row r="8311" spans="1:36" x14ac:dyDescent="0.25">
      <c r="A8311">
        <v>8310</v>
      </c>
      <c r="B8311">
        <v>23240408</v>
      </c>
      <c r="C8311" s="28" t="s">
        <v>285</v>
      </c>
      <c r="D8311" s="28" t="s">
        <v>64</v>
      </c>
      <c r="E8311" s="28" t="s">
        <v>45</v>
      </c>
      <c r="F8311" s="11">
        <v>45882</v>
      </c>
      <c r="G8311">
        <v>13</v>
      </c>
      <c r="H8311" s="28" t="s">
        <v>313</v>
      </c>
      <c r="I8311">
        <v>25</v>
      </c>
      <c r="J8311" s="28" t="s">
        <v>273</v>
      </c>
      <c r="K8311" s="28" t="s">
        <v>274</v>
      </c>
      <c r="L8311" s="28" t="s">
        <v>41</v>
      </c>
      <c r="M8311" s="28" t="s">
        <v>37</v>
      </c>
      <c r="N8311" s="28" t="s">
        <v>38</v>
      </c>
      <c r="O8311" s="28" t="s">
        <v>275</v>
      </c>
      <c r="P8311" s="28" t="s">
        <v>286</v>
      </c>
      <c r="Q8311" s="28" t="s">
        <v>422</v>
      </c>
      <c r="R8311" s="28" t="s">
        <v>475</v>
      </c>
      <c r="S8311" s="28" t="s">
        <v>476</v>
      </c>
      <c r="T8311">
        <v>1</v>
      </c>
      <c r="U8311" s="28" t="s">
        <v>334</v>
      </c>
      <c r="V8311">
        <v>103</v>
      </c>
      <c r="W8311" s="28" t="s">
        <v>477</v>
      </c>
      <c r="X8311" s="28" t="s">
        <v>289</v>
      </c>
      <c r="Y8311" s="28" t="s">
        <v>258</v>
      </c>
      <c r="Z8311">
        <v>65</v>
      </c>
      <c r="AA8311">
        <v>75</v>
      </c>
      <c r="AB8311" s="28" t="s">
        <v>62</v>
      </c>
      <c r="AC8311" s="28" t="s">
        <v>31</v>
      </c>
      <c r="AD8311" s="28" t="s">
        <v>256</v>
      </c>
      <c r="AE8311" s="28" t="str">
        <f>IF(AF8311="","",VLOOKUP(pub_gid_0_single_true_output_csv[[#This Row],[MAPEL]],kat!$A$2:$B$35,2,FALSE))</f>
        <v>IPA</v>
      </c>
      <c r="AF8311" s="28">
        <f t="shared" si="258"/>
        <v>75</v>
      </c>
      <c r="AG8311" s="28" t="str">
        <f>IF(AF8311="","",IF(AF8311&gt;88,"Sangat baik",IF(AF8311&gt;76,"Baik",IF(AF8311&gt;=pub_gid_0_single_true_output_csv[[#This Row],[KKM]],"Cukup","Kurang"))))</f>
        <v>Cukup</v>
      </c>
      <c r="AH8311" s="28">
        <f>IF(pub_gid_0_single_true_output_csv[[#This Row],[Nilai2]]="","",VALUE(RIGHT(pub_gid_0_single_true_output_csv[[#This Row],[MATERI KELAS]],2)))</f>
        <v>6</v>
      </c>
      <c r="AI8311" s="28" t="str">
        <f>IF(OR(J8311&lt;&gt;"Karakter",pub_gid_0_single_true_output_csv[[#This Row],[Nilai2]]=""),"",IF(AF8311&gt;89,"Sangat baik",IF(AF8311&gt;79,"Baik",IF(AF8311&gt;69,"Cukup",IF(AF8311&gt;59,"Kurang","Sangat kurang")))))</f>
        <v/>
      </c>
      <c r="AJ8311" s="28" t="str">
        <f t="shared" si="259"/>
        <v>Wk.33</v>
      </c>
    </row>
    <row r="8312" spans="1:36" x14ac:dyDescent="0.25">
      <c r="A8312">
        <v>8311</v>
      </c>
      <c r="B8312">
        <v>23240408</v>
      </c>
      <c r="C8312" s="28" t="s">
        <v>285</v>
      </c>
      <c r="D8312" s="28" t="s">
        <v>64</v>
      </c>
      <c r="E8312" s="28" t="s">
        <v>45</v>
      </c>
      <c r="F8312" s="11">
        <v>45887</v>
      </c>
      <c r="G8312">
        <v>18</v>
      </c>
      <c r="H8312" s="28" t="s">
        <v>313</v>
      </c>
      <c r="I8312">
        <v>25</v>
      </c>
      <c r="J8312" s="28" t="s">
        <v>39</v>
      </c>
      <c r="K8312" s="28" t="s">
        <v>422</v>
      </c>
      <c r="L8312" s="28" t="s">
        <v>294</v>
      </c>
      <c r="M8312" s="28" t="s">
        <v>37</v>
      </c>
      <c r="N8312" s="28" t="s">
        <v>38</v>
      </c>
      <c r="O8312" s="28" t="s">
        <v>275</v>
      </c>
      <c r="P8312" s="28" t="s">
        <v>286</v>
      </c>
      <c r="Q8312" s="28" t="s">
        <v>422</v>
      </c>
      <c r="R8312" s="28" t="s">
        <v>475</v>
      </c>
      <c r="S8312" s="28" t="s">
        <v>476</v>
      </c>
      <c r="T8312">
        <v>1</v>
      </c>
      <c r="U8312" s="28" t="s">
        <v>334</v>
      </c>
      <c r="V8312">
        <v>103</v>
      </c>
      <c r="W8312" s="28" t="s">
        <v>477</v>
      </c>
      <c r="X8312" s="28" t="s">
        <v>289</v>
      </c>
      <c r="Y8312" s="28" t="s">
        <v>258</v>
      </c>
      <c r="Z8312">
        <v>65</v>
      </c>
      <c r="AA8312">
        <v>70</v>
      </c>
      <c r="AB8312" s="28" t="s">
        <v>62</v>
      </c>
      <c r="AC8312" s="28" t="s">
        <v>31</v>
      </c>
      <c r="AD8312" s="28" t="s">
        <v>256</v>
      </c>
      <c r="AE8312" s="28" t="str">
        <f>IF(AF8312="","",VLOOKUP(pub_gid_0_single_true_output_csv[[#This Row],[MAPEL]],kat!$A$2:$B$35,2,FALSE))</f>
        <v>IPA</v>
      </c>
      <c r="AF8312" s="28">
        <f t="shared" si="258"/>
        <v>70</v>
      </c>
      <c r="AG8312" s="28" t="str">
        <f>IF(AF8312="","",IF(AF8312&gt;88,"Sangat baik",IF(AF8312&gt;76,"Baik",IF(AF8312&gt;=pub_gid_0_single_true_output_csv[[#This Row],[KKM]],"Cukup","Kurang"))))</f>
        <v>Cukup</v>
      </c>
      <c r="AH8312" s="28">
        <f>IF(pub_gid_0_single_true_output_csv[[#This Row],[Nilai2]]="","",VALUE(RIGHT(pub_gid_0_single_true_output_csv[[#This Row],[MATERI KELAS]],2)))</f>
        <v>6</v>
      </c>
      <c r="AI8312" s="28" t="str">
        <f>IF(OR(J8312&lt;&gt;"Karakter",pub_gid_0_single_true_output_csv[[#This Row],[Nilai2]]=""),"",IF(AF8312&gt;89,"Sangat baik",IF(AF8312&gt;79,"Baik",IF(AF8312&gt;69,"Cukup",IF(AF8312&gt;59,"Kurang","Sangat kurang")))))</f>
        <v/>
      </c>
      <c r="AJ8312" s="28" t="str">
        <f t="shared" si="259"/>
        <v>Wk.34</v>
      </c>
    </row>
    <row r="8313" spans="1:36" x14ac:dyDescent="0.25">
      <c r="A8313">
        <v>8312</v>
      </c>
      <c r="B8313">
        <v>23240408</v>
      </c>
      <c r="C8313" s="28" t="s">
        <v>285</v>
      </c>
      <c r="D8313" s="28" t="s">
        <v>64</v>
      </c>
      <c r="E8313" s="28" t="s">
        <v>45</v>
      </c>
      <c r="F8313" s="11">
        <v>45887</v>
      </c>
      <c r="G8313">
        <v>18</v>
      </c>
      <c r="H8313" s="28" t="s">
        <v>313</v>
      </c>
      <c r="I8313">
        <v>25</v>
      </c>
      <c r="J8313" s="28" t="s">
        <v>273</v>
      </c>
      <c r="K8313" s="28" t="s">
        <v>274</v>
      </c>
      <c r="L8313" s="28" t="s">
        <v>294</v>
      </c>
      <c r="M8313" s="28" t="s">
        <v>37</v>
      </c>
      <c r="N8313" s="28" t="s">
        <v>38</v>
      </c>
      <c r="O8313" s="28" t="s">
        <v>275</v>
      </c>
      <c r="P8313" s="28" t="s">
        <v>286</v>
      </c>
      <c r="Q8313" s="28" t="s">
        <v>422</v>
      </c>
      <c r="R8313" s="28" t="s">
        <v>475</v>
      </c>
      <c r="S8313" s="28" t="s">
        <v>476</v>
      </c>
      <c r="T8313">
        <v>1</v>
      </c>
      <c r="U8313" s="28" t="s">
        <v>334</v>
      </c>
      <c r="V8313">
        <v>103</v>
      </c>
      <c r="W8313" s="28" t="s">
        <v>477</v>
      </c>
      <c r="X8313" s="28" t="s">
        <v>289</v>
      </c>
      <c r="Y8313" s="28" t="s">
        <v>258</v>
      </c>
      <c r="Z8313">
        <v>65</v>
      </c>
      <c r="AA8313">
        <v>70</v>
      </c>
      <c r="AB8313" s="28" t="s">
        <v>62</v>
      </c>
      <c r="AC8313" s="28" t="s">
        <v>31</v>
      </c>
      <c r="AD8313" s="28" t="s">
        <v>256</v>
      </c>
      <c r="AE8313" s="28" t="str">
        <f>IF(AF8313="","",VLOOKUP(pub_gid_0_single_true_output_csv[[#This Row],[MAPEL]],kat!$A$2:$B$35,2,FALSE))</f>
        <v>IPA</v>
      </c>
      <c r="AF8313" s="28">
        <f t="shared" si="258"/>
        <v>70</v>
      </c>
      <c r="AG8313" s="28" t="str">
        <f>IF(AF8313="","",IF(AF8313&gt;88,"Sangat baik",IF(AF8313&gt;76,"Baik",IF(AF8313&gt;=pub_gid_0_single_true_output_csv[[#This Row],[KKM]],"Cukup","Kurang"))))</f>
        <v>Cukup</v>
      </c>
      <c r="AH8313" s="28">
        <f>IF(pub_gid_0_single_true_output_csv[[#This Row],[Nilai2]]="","",VALUE(RIGHT(pub_gid_0_single_true_output_csv[[#This Row],[MATERI KELAS]],2)))</f>
        <v>6</v>
      </c>
      <c r="AI8313" s="28" t="str">
        <f>IF(OR(J8313&lt;&gt;"Karakter",pub_gid_0_single_true_output_csv[[#This Row],[Nilai2]]=""),"",IF(AF8313&gt;89,"Sangat baik",IF(AF8313&gt;79,"Baik",IF(AF8313&gt;69,"Cukup",IF(AF8313&gt;59,"Kurang","Sangat kurang")))))</f>
        <v/>
      </c>
      <c r="AJ8313" s="28" t="str">
        <f t="shared" si="259"/>
        <v>Wk.34</v>
      </c>
    </row>
    <row r="8314" spans="1:36" x14ac:dyDescent="0.25">
      <c r="A8314">
        <v>8313</v>
      </c>
      <c r="B8314">
        <v>23240408</v>
      </c>
      <c r="C8314" s="28" t="s">
        <v>285</v>
      </c>
      <c r="D8314" s="28" t="s">
        <v>64</v>
      </c>
      <c r="E8314" s="28" t="s">
        <v>45</v>
      </c>
      <c r="F8314" s="11">
        <v>45888</v>
      </c>
      <c r="G8314">
        <v>19</v>
      </c>
      <c r="H8314" s="28" t="s">
        <v>313</v>
      </c>
      <c r="I8314">
        <v>25</v>
      </c>
      <c r="J8314" s="28" t="s">
        <v>42</v>
      </c>
      <c r="K8314" s="28" t="s">
        <v>43</v>
      </c>
      <c r="L8314" s="28" t="s">
        <v>294</v>
      </c>
      <c r="M8314" s="28" t="s">
        <v>37</v>
      </c>
      <c r="N8314" s="28" t="s">
        <v>38</v>
      </c>
      <c r="O8314" s="28" t="s">
        <v>275</v>
      </c>
      <c r="P8314" s="28" t="s">
        <v>286</v>
      </c>
      <c r="Q8314" s="28" t="s">
        <v>422</v>
      </c>
      <c r="R8314" s="28" t="s">
        <v>475</v>
      </c>
      <c r="S8314" s="28" t="s">
        <v>476</v>
      </c>
      <c r="T8314">
        <v>1</v>
      </c>
      <c r="U8314" s="28" t="s">
        <v>334</v>
      </c>
      <c r="V8314">
        <v>103</v>
      </c>
      <c r="W8314" s="28" t="s">
        <v>477</v>
      </c>
      <c r="X8314" s="28" t="s">
        <v>289</v>
      </c>
      <c r="Y8314" s="28" t="s">
        <v>258</v>
      </c>
      <c r="Z8314">
        <v>65</v>
      </c>
      <c r="AA8314">
        <v>67</v>
      </c>
      <c r="AB8314" s="28" t="s">
        <v>62</v>
      </c>
      <c r="AC8314" s="28" t="s">
        <v>31</v>
      </c>
      <c r="AD8314" s="28" t="s">
        <v>256</v>
      </c>
      <c r="AE8314" s="28" t="str">
        <f>IF(AF8314="","",VLOOKUP(pub_gid_0_single_true_output_csv[[#This Row],[MAPEL]],kat!$A$2:$B$35,2,FALSE))</f>
        <v>IPA</v>
      </c>
      <c r="AF8314" s="28">
        <f t="shared" si="258"/>
        <v>67</v>
      </c>
      <c r="AG8314" s="28" t="str">
        <f>IF(AF8314="","",IF(AF8314&gt;88,"Sangat baik",IF(AF8314&gt;76,"Baik",IF(AF8314&gt;=pub_gid_0_single_true_output_csv[[#This Row],[KKM]],"Cukup","Kurang"))))</f>
        <v>Cukup</v>
      </c>
      <c r="AH8314" s="28">
        <f>IF(pub_gid_0_single_true_output_csv[[#This Row],[Nilai2]]="","",VALUE(RIGHT(pub_gid_0_single_true_output_csv[[#This Row],[MATERI KELAS]],2)))</f>
        <v>6</v>
      </c>
      <c r="AI8314" s="28" t="str">
        <f>IF(OR(J8314&lt;&gt;"Karakter",pub_gid_0_single_true_output_csv[[#This Row],[Nilai2]]=""),"",IF(AF8314&gt;89,"Sangat baik",IF(AF8314&gt;79,"Baik",IF(AF8314&gt;69,"Cukup",IF(AF8314&gt;59,"Kurang","Sangat kurang")))))</f>
        <v/>
      </c>
      <c r="AJ8314" s="28" t="str">
        <f t="shared" si="259"/>
        <v>Wk.34</v>
      </c>
    </row>
    <row r="8315" spans="1:36" x14ac:dyDescent="0.25">
      <c r="A8315">
        <v>8314</v>
      </c>
      <c r="B8315">
        <v>23240408</v>
      </c>
      <c r="C8315" s="28" t="s">
        <v>285</v>
      </c>
      <c r="D8315" s="28" t="s">
        <v>64</v>
      </c>
      <c r="E8315" s="28" t="s">
        <v>45</v>
      </c>
      <c r="F8315" s="11">
        <v>45888</v>
      </c>
      <c r="G8315">
        <v>19</v>
      </c>
      <c r="H8315" s="28" t="s">
        <v>313</v>
      </c>
      <c r="I8315">
        <v>25</v>
      </c>
      <c r="J8315" s="28" t="s">
        <v>105</v>
      </c>
      <c r="K8315" s="28" t="s">
        <v>370</v>
      </c>
      <c r="L8315" s="28" t="s">
        <v>294</v>
      </c>
      <c r="M8315" s="28" t="s">
        <v>37</v>
      </c>
      <c r="N8315" s="28" t="s">
        <v>38</v>
      </c>
      <c r="O8315" s="28" t="s">
        <v>275</v>
      </c>
      <c r="P8315" s="28" t="s">
        <v>286</v>
      </c>
      <c r="Q8315" s="28" t="s">
        <v>422</v>
      </c>
      <c r="R8315" s="28" t="s">
        <v>475</v>
      </c>
      <c r="S8315" s="28" t="s">
        <v>476</v>
      </c>
      <c r="T8315">
        <v>1</v>
      </c>
      <c r="U8315" s="28" t="s">
        <v>334</v>
      </c>
      <c r="V8315">
        <v>103</v>
      </c>
      <c r="W8315" s="28" t="s">
        <v>477</v>
      </c>
      <c r="X8315" s="28" t="s">
        <v>289</v>
      </c>
      <c r="Y8315" s="28" t="s">
        <v>258</v>
      </c>
      <c r="Z8315">
        <v>65</v>
      </c>
      <c r="AA8315">
        <v>75</v>
      </c>
      <c r="AB8315" s="28" t="s">
        <v>62</v>
      </c>
      <c r="AC8315" s="28" t="s">
        <v>31</v>
      </c>
      <c r="AD8315" s="28" t="s">
        <v>256</v>
      </c>
      <c r="AE8315" s="28" t="str">
        <f>IF(AF8315="","",VLOOKUP(pub_gid_0_single_true_output_csv[[#This Row],[MAPEL]],kat!$A$2:$B$35,2,FALSE))</f>
        <v>IPA</v>
      </c>
      <c r="AF8315" s="28">
        <f t="shared" si="258"/>
        <v>75</v>
      </c>
      <c r="AG8315" s="28" t="str">
        <f>IF(AF8315="","",IF(AF8315&gt;88,"Sangat baik",IF(AF8315&gt;76,"Baik",IF(AF8315&gt;=pub_gid_0_single_true_output_csv[[#This Row],[KKM]],"Cukup","Kurang"))))</f>
        <v>Cukup</v>
      </c>
      <c r="AH8315" s="28">
        <f>IF(pub_gid_0_single_true_output_csv[[#This Row],[Nilai2]]="","",VALUE(RIGHT(pub_gid_0_single_true_output_csv[[#This Row],[MATERI KELAS]],2)))</f>
        <v>6</v>
      </c>
      <c r="AI8315" s="28" t="str">
        <f>IF(OR(J8315&lt;&gt;"Karakter",pub_gid_0_single_true_output_csv[[#This Row],[Nilai2]]=""),"",IF(AF8315&gt;89,"Sangat baik",IF(AF8315&gt;79,"Baik",IF(AF8315&gt;69,"Cukup",IF(AF8315&gt;59,"Kurang","Sangat kurang")))))</f>
        <v/>
      </c>
      <c r="AJ8315" s="28" t="str">
        <f t="shared" si="259"/>
        <v>Wk.34</v>
      </c>
    </row>
    <row r="8316" spans="1:36" x14ac:dyDescent="0.25">
      <c r="A8316">
        <v>8315</v>
      </c>
      <c r="B8316">
        <v>23240408</v>
      </c>
      <c r="C8316" s="28" t="s">
        <v>285</v>
      </c>
      <c r="D8316" s="28" t="s">
        <v>64</v>
      </c>
      <c r="E8316" s="28" t="s">
        <v>45</v>
      </c>
      <c r="F8316" s="11">
        <v>45901</v>
      </c>
      <c r="G8316">
        <v>1</v>
      </c>
      <c r="H8316" s="28" t="s">
        <v>451</v>
      </c>
      <c r="I8316">
        <v>25</v>
      </c>
      <c r="J8316" s="28" t="s">
        <v>273</v>
      </c>
      <c r="K8316" s="28" t="s">
        <v>274</v>
      </c>
      <c r="L8316" s="28" t="s">
        <v>311</v>
      </c>
      <c r="M8316" s="28" t="s">
        <v>37</v>
      </c>
      <c r="N8316" s="28" t="s">
        <v>38</v>
      </c>
      <c r="O8316" s="28" t="s">
        <v>275</v>
      </c>
      <c r="P8316" s="28" t="s">
        <v>286</v>
      </c>
      <c r="Q8316" s="28" t="s">
        <v>422</v>
      </c>
      <c r="R8316" s="28" t="s">
        <v>475</v>
      </c>
      <c r="S8316" s="28" t="s">
        <v>393</v>
      </c>
      <c r="T8316">
        <v>2</v>
      </c>
      <c r="U8316" s="28" t="s">
        <v>508</v>
      </c>
      <c r="V8316">
        <v>201</v>
      </c>
      <c r="W8316" s="28" t="s">
        <v>509</v>
      </c>
      <c r="X8316" s="28" t="s">
        <v>289</v>
      </c>
      <c r="Y8316" s="28" t="s">
        <v>258</v>
      </c>
      <c r="Z8316">
        <v>65</v>
      </c>
      <c r="AA8316">
        <v>70</v>
      </c>
      <c r="AB8316" s="28" t="s">
        <v>62</v>
      </c>
      <c r="AC8316" s="28" t="s">
        <v>31</v>
      </c>
      <c r="AD8316" s="28" t="s">
        <v>256</v>
      </c>
      <c r="AE8316" s="28" t="str">
        <f>IF(AF8316="","",VLOOKUP(pub_gid_0_single_true_output_csv[[#This Row],[MAPEL]],kat!$A$2:$B$35,2,FALSE))</f>
        <v>IPA</v>
      </c>
      <c r="AF8316" s="28">
        <f t="shared" si="258"/>
        <v>70</v>
      </c>
      <c r="AG8316" s="28" t="str">
        <f>IF(AF8316="","",IF(AF8316&gt;88,"Sangat baik",IF(AF8316&gt;76,"Baik",IF(AF8316&gt;=pub_gid_0_single_true_output_csv[[#This Row],[KKM]],"Cukup","Kurang"))))</f>
        <v>Cukup</v>
      </c>
      <c r="AH8316" s="28">
        <f>IF(pub_gid_0_single_true_output_csv[[#This Row],[Nilai2]]="","",VALUE(RIGHT(pub_gid_0_single_true_output_csv[[#This Row],[MATERI KELAS]],2)))</f>
        <v>6</v>
      </c>
      <c r="AI8316" s="28" t="str">
        <f>IF(OR(J8316&lt;&gt;"Karakter",pub_gid_0_single_true_output_csv[[#This Row],[Nilai2]]=""),"",IF(AF8316&gt;89,"Sangat baik",IF(AF8316&gt;79,"Baik",IF(AF8316&gt;69,"Cukup",IF(AF8316&gt;59,"Kurang","Sangat kurang")))))</f>
        <v/>
      </c>
      <c r="AJ8316" s="28" t="str">
        <f t="shared" si="259"/>
        <v>Wk.36</v>
      </c>
    </row>
    <row r="8317" spans="1:36" x14ac:dyDescent="0.25">
      <c r="A8317">
        <v>8316</v>
      </c>
      <c r="B8317">
        <v>23240408</v>
      </c>
      <c r="C8317" s="28" t="s">
        <v>285</v>
      </c>
      <c r="D8317" s="28" t="s">
        <v>64</v>
      </c>
      <c r="E8317" s="28" t="s">
        <v>45</v>
      </c>
      <c r="F8317" s="11">
        <v>45901</v>
      </c>
      <c r="G8317">
        <v>1</v>
      </c>
      <c r="H8317" s="28" t="s">
        <v>451</v>
      </c>
      <c r="I8317">
        <v>25</v>
      </c>
      <c r="J8317" s="28" t="s">
        <v>42</v>
      </c>
      <c r="K8317" s="28" t="s">
        <v>43</v>
      </c>
      <c r="L8317" s="28" t="s">
        <v>311</v>
      </c>
      <c r="M8317" s="28" t="s">
        <v>37</v>
      </c>
      <c r="N8317" s="28" t="s">
        <v>38</v>
      </c>
      <c r="O8317" s="28" t="s">
        <v>275</v>
      </c>
      <c r="P8317" s="28" t="s">
        <v>286</v>
      </c>
      <c r="Q8317" s="28" t="s">
        <v>422</v>
      </c>
      <c r="R8317" s="28" t="s">
        <v>475</v>
      </c>
      <c r="S8317" s="28" t="s">
        <v>393</v>
      </c>
      <c r="T8317">
        <v>2</v>
      </c>
      <c r="U8317" s="28" t="s">
        <v>508</v>
      </c>
      <c r="V8317">
        <v>201</v>
      </c>
      <c r="W8317" s="28" t="s">
        <v>509</v>
      </c>
      <c r="X8317" s="28" t="s">
        <v>289</v>
      </c>
      <c r="Y8317" s="28" t="s">
        <v>258</v>
      </c>
      <c r="Z8317">
        <v>65</v>
      </c>
      <c r="AA8317">
        <v>67</v>
      </c>
      <c r="AB8317" s="28" t="s">
        <v>62</v>
      </c>
      <c r="AC8317" s="28" t="s">
        <v>31</v>
      </c>
      <c r="AD8317" s="28" t="s">
        <v>256</v>
      </c>
      <c r="AE8317" s="28" t="str">
        <f>IF(AF8317="","",VLOOKUP(pub_gid_0_single_true_output_csv[[#This Row],[MAPEL]],kat!$A$2:$B$35,2,FALSE))</f>
        <v>IPA</v>
      </c>
      <c r="AF8317" s="28">
        <f t="shared" si="258"/>
        <v>67</v>
      </c>
      <c r="AG8317" s="28" t="str">
        <f>IF(AF8317="","",IF(AF8317&gt;88,"Sangat baik",IF(AF8317&gt;76,"Baik",IF(AF8317&gt;=pub_gid_0_single_true_output_csv[[#This Row],[KKM]],"Cukup","Kurang"))))</f>
        <v>Cukup</v>
      </c>
      <c r="AH8317" s="28">
        <f>IF(pub_gid_0_single_true_output_csv[[#This Row],[Nilai2]]="","",VALUE(RIGHT(pub_gid_0_single_true_output_csv[[#This Row],[MATERI KELAS]],2)))</f>
        <v>6</v>
      </c>
      <c r="AI8317" s="28" t="str">
        <f>IF(OR(J8317&lt;&gt;"Karakter",pub_gid_0_single_true_output_csv[[#This Row],[Nilai2]]=""),"",IF(AF8317&gt;89,"Sangat baik",IF(AF8317&gt;79,"Baik",IF(AF8317&gt;69,"Cukup",IF(AF8317&gt;59,"Kurang","Sangat kurang")))))</f>
        <v/>
      </c>
      <c r="AJ8317" s="28" t="str">
        <f t="shared" si="259"/>
        <v>Wk.36</v>
      </c>
    </row>
    <row r="8318" spans="1:36" x14ac:dyDescent="0.25">
      <c r="A8318">
        <v>8317</v>
      </c>
      <c r="B8318">
        <v>23240408</v>
      </c>
      <c r="C8318" s="28" t="s">
        <v>285</v>
      </c>
      <c r="D8318" s="28" t="s">
        <v>64</v>
      </c>
      <c r="E8318" s="28" t="s">
        <v>45</v>
      </c>
      <c r="F8318" s="11">
        <v>45904</v>
      </c>
      <c r="G8318">
        <v>4</v>
      </c>
      <c r="H8318" s="28" t="s">
        <v>451</v>
      </c>
      <c r="I8318">
        <v>25</v>
      </c>
      <c r="J8318" s="28" t="s">
        <v>105</v>
      </c>
      <c r="K8318" s="28" t="s">
        <v>339</v>
      </c>
      <c r="L8318" s="28" t="s">
        <v>311</v>
      </c>
      <c r="M8318" s="28" t="s">
        <v>37</v>
      </c>
      <c r="N8318" s="28" t="s">
        <v>38</v>
      </c>
      <c r="O8318" s="28" t="s">
        <v>275</v>
      </c>
      <c r="P8318" s="28" t="s">
        <v>286</v>
      </c>
      <c r="Q8318" s="28" t="s">
        <v>422</v>
      </c>
      <c r="R8318" s="28" t="s">
        <v>475</v>
      </c>
      <c r="S8318" s="28" t="s">
        <v>393</v>
      </c>
      <c r="T8318">
        <v>2</v>
      </c>
      <c r="U8318" s="28" t="s">
        <v>508</v>
      </c>
      <c r="V8318">
        <v>201</v>
      </c>
      <c r="W8318" s="28" t="s">
        <v>509</v>
      </c>
      <c r="X8318" s="28" t="s">
        <v>289</v>
      </c>
      <c r="Y8318" s="28" t="s">
        <v>258</v>
      </c>
      <c r="Z8318">
        <v>65</v>
      </c>
      <c r="AA8318">
        <v>72</v>
      </c>
      <c r="AB8318" s="28" t="s">
        <v>62</v>
      </c>
      <c r="AC8318" s="28" t="s">
        <v>31</v>
      </c>
      <c r="AD8318" s="28" t="s">
        <v>256</v>
      </c>
      <c r="AE8318" s="28" t="str">
        <f>IF(AF8318="","",VLOOKUP(pub_gid_0_single_true_output_csv[[#This Row],[MAPEL]],kat!$A$2:$B$35,2,FALSE))</f>
        <v>IPA</v>
      </c>
      <c r="AF8318" s="28">
        <f t="shared" si="258"/>
        <v>72</v>
      </c>
      <c r="AG8318" s="28" t="str">
        <f>IF(AF8318="","",IF(AF8318&gt;88,"Sangat baik",IF(AF8318&gt;76,"Baik",IF(AF8318&gt;=pub_gid_0_single_true_output_csv[[#This Row],[KKM]],"Cukup","Kurang"))))</f>
        <v>Cukup</v>
      </c>
      <c r="AH8318" s="28">
        <f>IF(pub_gid_0_single_true_output_csv[[#This Row],[Nilai2]]="","",VALUE(RIGHT(pub_gid_0_single_true_output_csv[[#This Row],[MATERI KELAS]],2)))</f>
        <v>6</v>
      </c>
      <c r="AI8318" s="28" t="str">
        <f>IF(OR(J8318&lt;&gt;"Karakter",pub_gid_0_single_true_output_csv[[#This Row],[Nilai2]]=""),"",IF(AF8318&gt;89,"Sangat baik",IF(AF8318&gt;79,"Baik",IF(AF8318&gt;69,"Cukup",IF(AF8318&gt;59,"Kurang","Sangat kurang")))))</f>
        <v/>
      </c>
      <c r="AJ8318" s="28" t="str">
        <f t="shared" si="259"/>
        <v>Wk.36</v>
      </c>
    </row>
    <row r="8319" spans="1:36" x14ac:dyDescent="0.25">
      <c r="A8319">
        <v>8318</v>
      </c>
      <c r="B8319">
        <v>23240408</v>
      </c>
      <c r="C8319" s="28" t="s">
        <v>285</v>
      </c>
      <c r="D8319" s="28" t="s">
        <v>64</v>
      </c>
      <c r="E8319" s="28" t="s">
        <v>45</v>
      </c>
      <c r="F8319" s="11">
        <v>45904</v>
      </c>
      <c r="G8319">
        <v>4</v>
      </c>
      <c r="H8319" s="28" t="s">
        <v>451</v>
      </c>
      <c r="I8319">
        <v>25</v>
      </c>
      <c r="J8319" s="28" t="s">
        <v>39</v>
      </c>
      <c r="K8319" s="28" t="s">
        <v>401</v>
      </c>
      <c r="L8319" s="28" t="s">
        <v>311</v>
      </c>
      <c r="M8319" s="28" t="s">
        <v>37</v>
      </c>
      <c r="N8319" s="28" t="s">
        <v>38</v>
      </c>
      <c r="O8319" s="28" t="s">
        <v>275</v>
      </c>
      <c r="P8319" s="28" t="s">
        <v>286</v>
      </c>
      <c r="Q8319" s="28" t="s">
        <v>422</v>
      </c>
      <c r="R8319" s="28" t="s">
        <v>475</v>
      </c>
      <c r="S8319" s="28" t="s">
        <v>393</v>
      </c>
      <c r="T8319">
        <v>2</v>
      </c>
      <c r="U8319" s="28" t="s">
        <v>508</v>
      </c>
      <c r="V8319">
        <v>201</v>
      </c>
      <c r="W8319" s="28" t="s">
        <v>509</v>
      </c>
      <c r="X8319" s="28" t="s">
        <v>289</v>
      </c>
      <c r="Y8319" s="28" t="s">
        <v>258</v>
      </c>
      <c r="Z8319">
        <v>65</v>
      </c>
      <c r="AA8319">
        <v>70</v>
      </c>
      <c r="AB8319" s="28" t="s">
        <v>62</v>
      </c>
      <c r="AC8319" s="28" t="s">
        <v>31</v>
      </c>
      <c r="AD8319" s="28" t="s">
        <v>256</v>
      </c>
      <c r="AE8319" s="28" t="str">
        <f>IF(AF8319="","",VLOOKUP(pub_gid_0_single_true_output_csv[[#This Row],[MAPEL]],kat!$A$2:$B$35,2,FALSE))</f>
        <v>IPA</v>
      </c>
      <c r="AF8319" s="28">
        <f t="shared" si="258"/>
        <v>70</v>
      </c>
      <c r="AG8319" s="28" t="str">
        <f>IF(AF8319="","",IF(AF8319&gt;88,"Sangat baik",IF(AF8319&gt;76,"Baik",IF(AF8319&gt;=pub_gid_0_single_true_output_csv[[#This Row],[KKM]],"Cukup","Kurang"))))</f>
        <v>Cukup</v>
      </c>
      <c r="AH8319" s="28">
        <f>IF(pub_gid_0_single_true_output_csv[[#This Row],[Nilai2]]="","",VALUE(RIGHT(pub_gid_0_single_true_output_csv[[#This Row],[MATERI KELAS]],2)))</f>
        <v>6</v>
      </c>
      <c r="AI8319" s="28" t="str">
        <f>IF(OR(J8319&lt;&gt;"Karakter",pub_gid_0_single_true_output_csv[[#This Row],[Nilai2]]=""),"",IF(AF8319&gt;89,"Sangat baik",IF(AF8319&gt;79,"Baik",IF(AF8319&gt;69,"Cukup",IF(AF8319&gt;59,"Kurang","Sangat kurang")))))</f>
        <v/>
      </c>
      <c r="AJ8319" s="28" t="str">
        <f t="shared" si="259"/>
        <v>Wk.36</v>
      </c>
    </row>
    <row r="8320" spans="1:36" x14ac:dyDescent="0.25">
      <c r="A8320">
        <v>8319</v>
      </c>
      <c r="B8320">
        <v>23240408</v>
      </c>
      <c r="C8320" s="28" t="s">
        <v>285</v>
      </c>
      <c r="D8320" s="28" t="s">
        <v>64</v>
      </c>
      <c r="E8320" s="28" t="s">
        <v>45</v>
      </c>
      <c r="F8320" s="11">
        <v>45908</v>
      </c>
      <c r="G8320">
        <v>8</v>
      </c>
      <c r="H8320" s="28" t="s">
        <v>451</v>
      </c>
      <c r="I8320">
        <v>25</v>
      </c>
      <c r="J8320" s="28" t="s">
        <v>42</v>
      </c>
      <c r="K8320" s="28" t="s">
        <v>43</v>
      </c>
      <c r="L8320" s="28" t="s">
        <v>308</v>
      </c>
      <c r="M8320" s="28" t="s">
        <v>37</v>
      </c>
      <c r="N8320" s="28" t="s">
        <v>38</v>
      </c>
      <c r="O8320" s="28" t="s">
        <v>275</v>
      </c>
      <c r="P8320" s="28" t="s">
        <v>286</v>
      </c>
      <c r="Q8320" s="28" t="s">
        <v>422</v>
      </c>
      <c r="R8320" s="28" t="s">
        <v>431</v>
      </c>
      <c r="S8320" s="28" t="s">
        <v>393</v>
      </c>
      <c r="T8320">
        <v>2</v>
      </c>
      <c r="U8320" s="28" t="s">
        <v>508</v>
      </c>
      <c r="V8320">
        <v>201</v>
      </c>
      <c r="W8320" s="28" t="s">
        <v>509</v>
      </c>
      <c r="X8320" s="28" t="s">
        <v>289</v>
      </c>
      <c r="Y8320" s="28" t="s">
        <v>258</v>
      </c>
      <c r="Z8320">
        <v>65</v>
      </c>
      <c r="AA8320">
        <v>67</v>
      </c>
      <c r="AB8320" s="28" t="s">
        <v>62</v>
      </c>
      <c r="AC8320" s="28" t="s">
        <v>31</v>
      </c>
      <c r="AD8320" s="28" t="s">
        <v>256</v>
      </c>
      <c r="AE8320" s="28" t="str">
        <f>IF(AF8320="","",VLOOKUP(pub_gid_0_single_true_output_csv[[#This Row],[MAPEL]],kat!$A$2:$B$35,2,FALSE))</f>
        <v>IPA</v>
      </c>
      <c r="AF8320" s="28">
        <f t="shared" si="258"/>
        <v>67</v>
      </c>
      <c r="AG8320" s="28" t="str">
        <f>IF(AF8320="","",IF(AF8320&gt;88,"Sangat baik",IF(AF8320&gt;76,"Baik",IF(AF8320&gt;=pub_gid_0_single_true_output_csv[[#This Row],[KKM]],"Cukup","Kurang"))))</f>
        <v>Cukup</v>
      </c>
      <c r="AH8320" s="28">
        <f>IF(pub_gid_0_single_true_output_csv[[#This Row],[Nilai2]]="","",VALUE(RIGHT(pub_gid_0_single_true_output_csv[[#This Row],[MATERI KELAS]],2)))</f>
        <v>6</v>
      </c>
      <c r="AI8320" s="28" t="str">
        <f>IF(OR(J8320&lt;&gt;"Karakter",pub_gid_0_single_true_output_csv[[#This Row],[Nilai2]]=""),"",IF(AF8320&gt;89,"Sangat baik",IF(AF8320&gt;79,"Baik",IF(AF8320&gt;69,"Cukup",IF(AF8320&gt;59,"Kurang","Sangat kurang")))))</f>
        <v/>
      </c>
      <c r="AJ8320" s="28" t="str">
        <f t="shared" si="259"/>
        <v>Wk.37</v>
      </c>
    </row>
    <row r="8321" spans="1:36" x14ac:dyDescent="0.25">
      <c r="A8321">
        <v>8320</v>
      </c>
      <c r="B8321">
        <v>23240408</v>
      </c>
      <c r="C8321" s="28" t="s">
        <v>285</v>
      </c>
      <c r="D8321" s="28" t="s">
        <v>64</v>
      </c>
      <c r="E8321" s="28" t="s">
        <v>45</v>
      </c>
      <c r="F8321" s="11">
        <v>45908</v>
      </c>
      <c r="G8321">
        <v>8</v>
      </c>
      <c r="H8321" s="28" t="s">
        <v>451</v>
      </c>
      <c r="I8321">
        <v>25</v>
      </c>
      <c r="J8321" s="28" t="s">
        <v>105</v>
      </c>
      <c r="K8321" s="28" t="s">
        <v>339</v>
      </c>
      <c r="L8321" s="28" t="s">
        <v>308</v>
      </c>
      <c r="M8321" s="28" t="s">
        <v>37</v>
      </c>
      <c r="N8321" s="28" t="s">
        <v>38</v>
      </c>
      <c r="O8321" s="28" t="s">
        <v>275</v>
      </c>
      <c r="P8321" s="28" t="s">
        <v>286</v>
      </c>
      <c r="Q8321" s="28" t="s">
        <v>422</v>
      </c>
      <c r="R8321" s="28" t="s">
        <v>431</v>
      </c>
      <c r="S8321" s="28" t="s">
        <v>393</v>
      </c>
      <c r="T8321">
        <v>2</v>
      </c>
      <c r="U8321" s="28" t="s">
        <v>508</v>
      </c>
      <c r="V8321">
        <v>201</v>
      </c>
      <c r="W8321" s="28" t="s">
        <v>509</v>
      </c>
      <c r="X8321" s="28" t="s">
        <v>289</v>
      </c>
      <c r="Y8321" s="28" t="s">
        <v>258</v>
      </c>
      <c r="Z8321">
        <v>65</v>
      </c>
      <c r="AA8321">
        <v>75</v>
      </c>
      <c r="AB8321" s="28" t="s">
        <v>62</v>
      </c>
      <c r="AC8321" s="28" t="s">
        <v>31</v>
      </c>
      <c r="AD8321" s="28" t="s">
        <v>256</v>
      </c>
      <c r="AE8321" s="28" t="str">
        <f>IF(AF8321="","",VLOOKUP(pub_gid_0_single_true_output_csv[[#This Row],[MAPEL]],kat!$A$2:$B$35,2,FALSE))</f>
        <v>IPA</v>
      </c>
      <c r="AF8321" s="28">
        <f t="shared" si="258"/>
        <v>75</v>
      </c>
      <c r="AG8321" s="28" t="str">
        <f>IF(AF8321="","",IF(AF8321&gt;88,"Sangat baik",IF(AF8321&gt;76,"Baik",IF(AF8321&gt;=pub_gid_0_single_true_output_csv[[#This Row],[KKM]],"Cukup","Kurang"))))</f>
        <v>Cukup</v>
      </c>
      <c r="AH8321" s="28">
        <f>IF(pub_gid_0_single_true_output_csv[[#This Row],[Nilai2]]="","",VALUE(RIGHT(pub_gid_0_single_true_output_csv[[#This Row],[MATERI KELAS]],2)))</f>
        <v>6</v>
      </c>
      <c r="AI8321" s="28" t="str">
        <f>IF(OR(J8321&lt;&gt;"Karakter",pub_gid_0_single_true_output_csv[[#This Row],[Nilai2]]=""),"",IF(AF8321&gt;89,"Sangat baik",IF(AF8321&gt;79,"Baik",IF(AF8321&gt;69,"Cukup",IF(AF8321&gt;59,"Kurang","Sangat kurang")))))</f>
        <v/>
      </c>
      <c r="AJ8321" s="28" t="str">
        <f t="shared" si="259"/>
        <v>Wk.37</v>
      </c>
    </row>
    <row r="8322" spans="1:36" x14ac:dyDescent="0.25">
      <c r="A8322">
        <v>8321</v>
      </c>
      <c r="B8322">
        <v>23240408</v>
      </c>
      <c r="C8322" s="28" t="s">
        <v>285</v>
      </c>
      <c r="D8322" s="28" t="s">
        <v>64</v>
      </c>
      <c r="E8322" s="28" t="s">
        <v>45</v>
      </c>
      <c r="F8322" s="11">
        <v>45911</v>
      </c>
      <c r="G8322">
        <v>11</v>
      </c>
      <c r="H8322" s="28" t="s">
        <v>451</v>
      </c>
      <c r="I8322">
        <v>25</v>
      </c>
      <c r="J8322" s="28" t="s">
        <v>39</v>
      </c>
      <c r="K8322" s="28" t="s">
        <v>401</v>
      </c>
      <c r="L8322" s="28" t="s">
        <v>333</v>
      </c>
      <c r="M8322" s="28" t="s">
        <v>37</v>
      </c>
      <c r="N8322" s="28" t="s">
        <v>38</v>
      </c>
      <c r="O8322" s="28" t="s">
        <v>275</v>
      </c>
      <c r="P8322" s="28" t="s">
        <v>286</v>
      </c>
      <c r="Q8322" s="28" t="s">
        <v>422</v>
      </c>
      <c r="R8322" s="28" t="s">
        <v>431</v>
      </c>
      <c r="S8322" s="28" t="s">
        <v>393</v>
      </c>
      <c r="T8322">
        <v>2</v>
      </c>
      <c r="U8322" s="28" t="s">
        <v>508</v>
      </c>
      <c r="V8322">
        <v>201</v>
      </c>
      <c r="W8322" s="28" t="s">
        <v>509</v>
      </c>
      <c r="X8322" s="28" t="s">
        <v>289</v>
      </c>
      <c r="Y8322" s="28" t="s">
        <v>258</v>
      </c>
      <c r="Z8322">
        <v>65</v>
      </c>
      <c r="AA8322">
        <v>70</v>
      </c>
      <c r="AB8322" s="28" t="s">
        <v>62</v>
      </c>
      <c r="AC8322" s="28" t="s">
        <v>31</v>
      </c>
      <c r="AD8322" s="28" t="s">
        <v>256</v>
      </c>
      <c r="AE8322" s="28" t="str">
        <f>IF(AF8322="","",VLOOKUP(pub_gid_0_single_true_output_csv[[#This Row],[MAPEL]],kat!$A$2:$B$35,2,FALSE))</f>
        <v>IPA</v>
      </c>
      <c r="AF8322" s="28">
        <f t="shared" ref="AF8322:AF8385" si="260">IF(AA8322=0, "",IF(AA8322 = 0.1, 0,AA8322))</f>
        <v>70</v>
      </c>
      <c r="AG8322" s="28" t="str">
        <f>IF(AF8322="","",IF(AF8322&gt;88,"Sangat baik",IF(AF8322&gt;76,"Baik",IF(AF8322&gt;=pub_gid_0_single_true_output_csv[[#This Row],[KKM]],"Cukup","Kurang"))))</f>
        <v>Cukup</v>
      </c>
      <c r="AH8322" s="28">
        <f>IF(pub_gid_0_single_true_output_csv[[#This Row],[Nilai2]]="","",VALUE(RIGHT(pub_gid_0_single_true_output_csv[[#This Row],[MATERI KELAS]],2)))</f>
        <v>6</v>
      </c>
      <c r="AI8322" s="28" t="str">
        <f>IF(OR(J8322&lt;&gt;"Karakter",pub_gid_0_single_true_output_csv[[#This Row],[Nilai2]]=""),"",IF(AF8322&gt;89,"Sangat baik",IF(AF8322&gt;79,"Baik",IF(AF8322&gt;69,"Cukup",IF(AF8322&gt;59,"Kurang","Sangat kurang")))))</f>
        <v/>
      </c>
      <c r="AJ8322" s="28" t="str">
        <f t="shared" ref="AJ8322:AJ8385" si="261">IF(AF8322="","",CONCATENATE("Wk.",WEEKNUM(F8322,2)))</f>
        <v>Wk.37</v>
      </c>
    </row>
    <row r="8323" spans="1:36" x14ac:dyDescent="0.25">
      <c r="A8323">
        <v>8322</v>
      </c>
      <c r="B8323">
        <v>23240408</v>
      </c>
      <c r="C8323" s="28" t="s">
        <v>285</v>
      </c>
      <c r="D8323" s="28" t="s">
        <v>64</v>
      </c>
      <c r="E8323" s="28" t="s">
        <v>45</v>
      </c>
      <c r="F8323" s="11">
        <v>45911</v>
      </c>
      <c r="G8323">
        <v>11</v>
      </c>
      <c r="H8323" s="28" t="s">
        <v>451</v>
      </c>
      <c r="I8323">
        <v>25</v>
      </c>
      <c r="J8323" s="28" t="s">
        <v>124</v>
      </c>
      <c r="K8323" s="28" t="s">
        <v>384</v>
      </c>
      <c r="L8323" s="28" t="s">
        <v>385</v>
      </c>
      <c r="M8323" s="28" t="s">
        <v>37</v>
      </c>
      <c r="N8323" s="28" t="s">
        <v>38</v>
      </c>
      <c r="O8323" s="28" t="s">
        <v>275</v>
      </c>
      <c r="P8323" s="28" t="s">
        <v>286</v>
      </c>
      <c r="Q8323" s="28" t="s">
        <v>422</v>
      </c>
      <c r="R8323" s="28" t="s">
        <v>431</v>
      </c>
      <c r="S8323" s="28" t="s">
        <v>393</v>
      </c>
      <c r="T8323">
        <v>2</v>
      </c>
      <c r="U8323" s="28" t="s">
        <v>508</v>
      </c>
      <c r="V8323">
        <v>201</v>
      </c>
      <c r="W8323" s="28" t="s">
        <v>509</v>
      </c>
      <c r="X8323" s="28" t="s">
        <v>289</v>
      </c>
      <c r="Y8323" s="28" t="s">
        <v>258</v>
      </c>
      <c r="Z8323">
        <v>65</v>
      </c>
      <c r="AA8323">
        <v>70</v>
      </c>
      <c r="AB8323" s="28" t="s">
        <v>62</v>
      </c>
      <c r="AC8323" s="28" t="s">
        <v>31</v>
      </c>
      <c r="AD8323" s="28" t="s">
        <v>256</v>
      </c>
      <c r="AE8323" s="28" t="str">
        <f>IF(AF8323="","",VLOOKUP(pub_gid_0_single_true_output_csv[[#This Row],[MAPEL]],kat!$A$2:$B$35,2,FALSE))</f>
        <v>IPA</v>
      </c>
      <c r="AF8323" s="28">
        <f t="shared" si="260"/>
        <v>70</v>
      </c>
      <c r="AG8323" s="28" t="str">
        <f>IF(AF8323="","",IF(AF8323&gt;88,"Sangat baik",IF(AF8323&gt;76,"Baik",IF(AF8323&gt;=pub_gid_0_single_true_output_csv[[#This Row],[KKM]],"Cukup","Kurang"))))</f>
        <v>Cukup</v>
      </c>
      <c r="AH8323" s="28">
        <f>IF(pub_gid_0_single_true_output_csv[[#This Row],[Nilai2]]="","",VALUE(RIGHT(pub_gid_0_single_true_output_csv[[#This Row],[MATERI KELAS]],2)))</f>
        <v>6</v>
      </c>
      <c r="AI8323" s="28" t="str">
        <f>IF(OR(J8323&lt;&gt;"Karakter",pub_gid_0_single_true_output_csv[[#This Row],[Nilai2]]=""),"",IF(AF8323&gt;89,"Sangat baik",IF(AF8323&gt;79,"Baik",IF(AF8323&gt;69,"Cukup",IF(AF8323&gt;59,"Kurang","Sangat kurang")))))</f>
        <v>Cukup</v>
      </c>
      <c r="AJ8323" s="28" t="str">
        <f t="shared" si="261"/>
        <v>Wk.37</v>
      </c>
    </row>
    <row r="8324" spans="1:36" x14ac:dyDescent="0.25">
      <c r="A8324">
        <v>8323</v>
      </c>
      <c r="B8324">
        <v>23240408</v>
      </c>
      <c r="C8324" s="28" t="s">
        <v>285</v>
      </c>
      <c r="D8324" s="28" t="s">
        <v>64</v>
      </c>
      <c r="E8324" s="28" t="s">
        <v>45</v>
      </c>
      <c r="F8324" s="11">
        <v>45923</v>
      </c>
      <c r="G8324">
        <v>23</v>
      </c>
      <c r="H8324" s="28" t="s">
        <v>451</v>
      </c>
      <c r="I8324">
        <v>25</v>
      </c>
      <c r="J8324" s="28" t="s">
        <v>42</v>
      </c>
      <c r="K8324" s="28" t="s">
        <v>301</v>
      </c>
      <c r="L8324" s="28" t="s">
        <v>457</v>
      </c>
      <c r="M8324" s="28" t="s">
        <v>37</v>
      </c>
      <c r="N8324" s="28" t="s">
        <v>38</v>
      </c>
      <c r="O8324" s="28" t="s">
        <v>275</v>
      </c>
      <c r="P8324" s="28" t="s">
        <v>286</v>
      </c>
      <c r="Q8324" s="28" t="s">
        <v>422</v>
      </c>
      <c r="R8324" s="28" t="s">
        <v>431</v>
      </c>
      <c r="S8324" s="28" t="s">
        <v>393</v>
      </c>
      <c r="T8324">
        <v>2</v>
      </c>
      <c r="U8324" s="28" t="s">
        <v>508</v>
      </c>
      <c r="V8324">
        <v>201</v>
      </c>
      <c r="W8324" s="28" t="s">
        <v>509</v>
      </c>
      <c r="X8324" s="28" t="s">
        <v>289</v>
      </c>
      <c r="Y8324" s="28" t="s">
        <v>258</v>
      </c>
      <c r="Z8324">
        <v>65</v>
      </c>
      <c r="AA8324">
        <v>68</v>
      </c>
      <c r="AB8324" s="28" t="s">
        <v>62</v>
      </c>
      <c r="AC8324" s="28" t="s">
        <v>31</v>
      </c>
      <c r="AD8324" s="28" t="s">
        <v>256</v>
      </c>
      <c r="AE8324" s="28" t="str">
        <f>IF(AF8324="","",VLOOKUP(pub_gid_0_single_true_output_csv[[#This Row],[MAPEL]],kat!$A$2:$B$35,2,FALSE))</f>
        <v>IPA</v>
      </c>
      <c r="AF8324" s="28">
        <f t="shared" si="260"/>
        <v>68</v>
      </c>
      <c r="AG8324" s="28" t="str">
        <f>IF(AF8324="","",IF(AF8324&gt;88,"Sangat baik",IF(AF8324&gt;76,"Baik",IF(AF8324&gt;=pub_gid_0_single_true_output_csv[[#This Row],[KKM]],"Cukup","Kurang"))))</f>
        <v>Cukup</v>
      </c>
      <c r="AH8324" s="28">
        <f>IF(pub_gid_0_single_true_output_csv[[#This Row],[Nilai2]]="","",VALUE(RIGHT(pub_gid_0_single_true_output_csv[[#This Row],[MATERI KELAS]],2)))</f>
        <v>6</v>
      </c>
      <c r="AI8324" s="28" t="str">
        <f>IF(OR(J8324&lt;&gt;"Karakter",pub_gid_0_single_true_output_csv[[#This Row],[Nilai2]]=""),"",IF(AF8324&gt;89,"Sangat baik",IF(AF8324&gt;79,"Baik",IF(AF8324&gt;69,"Cukup",IF(AF8324&gt;59,"Kurang","Sangat kurang")))))</f>
        <v/>
      </c>
      <c r="AJ8324" s="28" t="str">
        <f t="shared" si="261"/>
        <v>Wk.39</v>
      </c>
    </row>
    <row r="8325" spans="1:36" x14ac:dyDescent="0.25">
      <c r="A8325">
        <v>8324</v>
      </c>
      <c r="B8325">
        <v>23240408</v>
      </c>
      <c r="C8325" s="28" t="s">
        <v>285</v>
      </c>
      <c r="D8325" s="28" t="s">
        <v>64</v>
      </c>
      <c r="E8325" s="28" t="s">
        <v>45</v>
      </c>
      <c r="F8325" s="11">
        <v>45924</v>
      </c>
      <c r="G8325">
        <v>24</v>
      </c>
      <c r="H8325" s="28" t="s">
        <v>451</v>
      </c>
      <c r="I8325">
        <v>25</v>
      </c>
      <c r="J8325" s="28" t="s">
        <v>42</v>
      </c>
      <c r="K8325" s="28" t="s">
        <v>510</v>
      </c>
      <c r="L8325" s="28" t="s">
        <v>402</v>
      </c>
      <c r="M8325" s="28" t="s">
        <v>37</v>
      </c>
      <c r="N8325" s="28" t="s">
        <v>38</v>
      </c>
      <c r="O8325" s="28" t="s">
        <v>275</v>
      </c>
      <c r="P8325" s="28" t="s">
        <v>286</v>
      </c>
      <c r="Q8325" s="28" t="s">
        <v>422</v>
      </c>
      <c r="R8325" s="28" t="s">
        <v>431</v>
      </c>
      <c r="S8325" s="28" t="s">
        <v>393</v>
      </c>
      <c r="T8325">
        <v>2</v>
      </c>
      <c r="U8325" s="28" t="s">
        <v>508</v>
      </c>
      <c r="V8325">
        <v>201</v>
      </c>
      <c r="W8325" s="28" t="s">
        <v>509</v>
      </c>
      <c r="X8325" s="28" t="s">
        <v>289</v>
      </c>
      <c r="Y8325" s="28" t="s">
        <v>258</v>
      </c>
      <c r="Z8325">
        <v>65</v>
      </c>
      <c r="AA8325">
        <v>55</v>
      </c>
      <c r="AB8325" s="28" t="s">
        <v>254</v>
      </c>
      <c r="AC8325" s="28" t="s">
        <v>31</v>
      </c>
      <c r="AD8325" s="28" t="s">
        <v>256</v>
      </c>
      <c r="AE8325" s="28" t="str">
        <f>IF(AF8325="","",VLOOKUP(pub_gid_0_single_true_output_csv[[#This Row],[MAPEL]],kat!$A$2:$B$35,2,FALSE))</f>
        <v>IPA</v>
      </c>
      <c r="AF8325" s="28">
        <f t="shared" si="260"/>
        <v>55</v>
      </c>
      <c r="AG8325" s="28" t="str">
        <f>IF(AF8325="","",IF(AF8325&gt;88,"Sangat baik",IF(AF8325&gt;76,"Baik",IF(AF8325&gt;=pub_gid_0_single_true_output_csv[[#This Row],[KKM]],"Cukup","Kurang"))))</f>
        <v>Kurang</v>
      </c>
      <c r="AH8325" s="28">
        <f>IF(pub_gid_0_single_true_output_csv[[#This Row],[Nilai2]]="","",VALUE(RIGHT(pub_gid_0_single_true_output_csv[[#This Row],[MATERI KELAS]],2)))</f>
        <v>6</v>
      </c>
      <c r="AI8325" s="28" t="str">
        <f>IF(OR(J8325&lt;&gt;"Karakter",pub_gid_0_single_true_output_csv[[#This Row],[Nilai2]]=""),"",IF(AF8325&gt;89,"Sangat baik",IF(AF8325&gt;79,"Baik",IF(AF8325&gt;69,"Cukup",IF(AF8325&gt;59,"Kurang","Sangat kurang")))))</f>
        <v/>
      </c>
      <c r="AJ8325" s="28" t="str">
        <f t="shared" si="261"/>
        <v>Wk.39</v>
      </c>
    </row>
    <row r="8326" spans="1:36" x14ac:dyDescent="0.25">
      <c r="A8326">
        <v>8325</v>
      </c>
      <c r="B8326">
        <v>23240408</v>
      </c>
      <c r="C8326" s="28" t="s">
        <v>285</v>
      </c>
      <c r="D8326" s="28" t="s">
        <v>64</v>
      </c>
      <c r="E8326" s="28" t="s">
        <v>45</v>
      </c>
      <c r="F8326" s="11">
        <v>45943</v>
      </c>
      <c r="G8326">
        <v>13</v>
      </c>
      <c r="H8326" s="28" t="s">
        <v>545</v>
      </c>
      <c r="I8326">
        <v>25</v>
      </c>
      <c r="J8326" s="28" t="s">
        <v>42</v>
      </c>
      <c r="K8326" s="28" t="s">
        <v>43</v>
      </c>
      <c r="L8326" s="28" t="s">
        <v>41</v>
      </c>
      <c r="M8326" s="28" t="s">
        <v>37</v>
      </c>
      <c r="N8326" s="28" t="s">
        <v>38</v>
      </c>
      <c r="O8326" s="28" t="s">
        <v>275</v>
      </c>
      <c r="P8326" s="28" t="s">
        <v>286</v>
      </c>
      <c r="Q8326" s="28" t="s">
        <v>426</v>
      </c>
      <c r="R8326" s="28" t="s">
        <v>582</v>
      </c>
      <c r="S8326" s="28" t="s">
        <v>393</v>
      </c>
      <c r="T8326">
        <v>2</v>
      </c>
      <c r="U8326" s="28" t="s">
        <v>508</v>
      </c>
      <c r="V8326">
        <v>201</v>
      </c>
      <c r="W8326" s="28" t="s">
        <v>509</v>
      </c>
      <c r="X8326" s="28" t="s">
        <v>289</v>
      </c>
      <c r="Y8326" s="28" t="s">
        <v>258</v>
      </c>
      <c r="Z8326">
        <v>65</v>
      </c>
      <c r="AA8326">
        <v>70</v>
      </c>
      <c r="AB8326" s="28" t="s">
        <v>62</v>
      </c>
      <c r="AC8326" s="28" t="s">
        <v>31</v>
      </c>
      <c r="AD8326" s="28" t="s">
        <v>256</v>
      </c>
      <c r="AE8326" s="28" t="str">
        <f>IF(AF8326="","",VLOOKUP(pub_gid_0_single_true_output_csv[[#This Row],[MAPEL]],kat!$A$2:$B$35,2,FALSE))</f>
        <v>IPA</v>
      </c>
      <c r="AF8326" s="28">
        <f t="shared" si="260"/>
        <v>70</v>
      </c>
      <c r="AG8326" s="28" t="str">
        <f>IF(AF8326="","",IF(AF8326&gt;88,"Sangat baik",IF(AF8326&gt;76,"Baik",IF(AF8326&gt;=pub_gid_0_single_true_output_csv[[#This Row],[KKM]],"Cukup","Kurang"))))</f>
        <v>Cukup</v>
      </c>
      <c r="AH8326" s="28">
        <f>IF(pub_gid_0_single_true_output_csv[[#This Row],[Nilai2]]="","",VALUE(RIGHT(pub_gid_0_single_true_output_csv[[#This Row],[MATERI KELAS]],2)))</f>
        <v>6</v>
      </c>
      <c r="AI8326" s="28" t="str">
        <f>IF(OR(J8326&lt;&gt;"Karakter",pub_gid_0_single_true_output_csv[[#This Row],[Nilai2]]=""),"",IF(AF8326&gt;89,"Sangat baik",IF(AF8326&gt;79,"Baik",IF(AF8326&gt;69,"Cukup",IF(AF8326&gt;59,"Kurang","Sangat kurang")))))</f>
        <v/>
      </c>
      <c r="AJ8326" s="28" t="str">
        <f t="shared" si="261"/>
        <v>Wk.42</v>
      </c>
    </row>
    <row r="8327" spans="1:36" x14ac:dyDescent="0.25">
      <c r="A8327">
        <v>8326</v>
      </c>
      <c r="B8327">
        <v>23240408</v>
      </c>
      <c r="C8327" s="28" t="s">
        <v>285</v>
      </c>
      <c r="D8327" s="28" t="s">
        <v>64</v>
      </c>
      <c r="E8327" s="28" t="s">
        <v>45</v>
      </c>
      <c r="F8327" s="11">
        <v>45943</v>
      </c>
      <c r="G8327">
        <v>13</v>
      </c>
      <c r="H8327" s="28" t="s">
        <v>545</v>
      </c>
      <c r="I8327">
        <v>25</v>
      </c>
      <c r="J8327" s="28" t="s">
        <v>39</v>
      </c>
      <c r="K8327" s="28" t="s">
        <v>426</v>
      </c>
      <c r="L8327" s="28" t="s">
        <v>41</v>
      </c>
      <c r="M8327" s="28" t="s">
        <v>37</v>
      </c>
      <c r="N8327" s="28" t="s">
        <v>38</v>
      </c>
      <c r="O8327" s="28" t="s">
        <v>275</v>
      </c>
      <c r="P8327" s="28" t="s">
        <v>286</v>
      </c>
      <c r="Q8327" s="28" t="s">
        <v>426</v>
      </c>
      <c r="R8327" s="28" t="s">
        <v>582</v>
      </c>
      <c r="S8327" s="28" t="s">
        <v>393</v>
      </c>
      <c r="T8327">
        <v>2</v>
      </c>
      <c r="U8327" s="28" t="s">
        <v>508</v>
      </c>
      <c r="V8327">
        <v>201</v>
      </c>
      <c r="W8327" s="28" t="s">
        <v>509</v>
      </c>
      <c r="X8327" s="28" t="s">
        <v>289</v>
      </c>
      <c r="Y8327" s="28" t="s">
        <v>258</v>
      </c>
      <c r="Z8327">
        <v>65</v>
      </c>
      <c r="AA8327">
        <v>75</v>
      </c>
      <c r="AB8327" s="28" t="s">
        <v>62</v>
      </c>
      <c r="AC8327" s="28" t="s">
        <v>31</v>
      </c>
      <c r="AD8327" s="28" t="s">
        <v>256</v>
      </c>
      <c r="AE8327" s="28" t="str">
        <f>IF(AF8327="","",VLOOKUP(pub_gid_0_single_true_output_csv[[#This Row],[MAPEL]],kat!$A$2:$B$35,2,FALSE))</f>
        <v>IPA</v>
      </c>
      <c r="AF8327" s="28">
        <f t="shared" si="260"/>
        <v>75</v>
      </c>
      <c r="AG8327" s="28" t="str">
        <f>IF(AF8327="","",IF(AF8327&gt;88,"Sangat baik",IF(AF8327&gt;76,"Baik",IF(AF8327&gt;=pub_gid_0_single_true_output_csv[[#This Row],[KKM]],"Cukup","Kurang"))))</f>
        <v>Cukup</v>
      </c>
      <c r="AH8327" s="28">
        <f>IF(pub_gid_0_single_true_output_csv[[#This Row],[Nilai2]]="","",VALUE(RIGHT(pub_gid_0_single_true_output_csv[[#This Row],[MATERI KELAS]],2)))</f>
        <v>6</v>
      </c>
      <c r="AI8327" s="28" t="str">
        <f>IF(OR(J8327&lt;&gt;"Karakter",pub_gid_0_single_true_output_csv[[#This Row],[Nilai2]]=""),"",IF(AF8327&gt;89,"Sangat baik",IF(AF8327&gt;79,"Baik",IF(AF8327&gt;69,"Cukup",IF(AF8327&gt;59,"Kurang","Sangat kurang")))))</f>
        <v/>
      </c>
      <c r="AJ8327" s="28" t="str">
        <f t="shared" si="261"/>
        <v>Wk.42</v>
      </c>
    </row>
    <row r="8328" spans="1:36" x14ac:dyDescent="0.25">
      <c r="A8328">
        <v>8327</v>
      </c>
      <c r="B8328">
        <v>23240408</v>
      </c>
      <c r="C8328" s="28" t="s">
        <v>285</v>
      </c>
      <c r="D8328" s="28" t="s">
        <v>64</v>
      </c>
      <c r="E8328" s="28" t="s">
        <v>45</v>
      </c>
      <c r="F8328" s="11">
        <v>45944</v>
      </c>
      <c r="G8328">
        <v>14</v>
      </c>
      <c r="H8328" s="28" t="s">
        <v>545</v>
      </c>
      <c r="I8328">
        <v>25</v>
      </c>
      <c r="J8328" s="28" t="s">
        <v>105</v>
      </c>
      <c r="K8328" s="28" t="s">
        <v>370</v>
      </c>
      <c r="L8328" s="28" t="s">
        <v>333</v>
      </c>
      <c r="M8328" s="28" t="s">
        <v>37</v>
      </c>
      <c r="N8328" s="28" t="s">
        <v>38</v>
      </c>
      <c r="O8328" s="28" t="s">
        <v>275</v>
      </c>
      <c r="P8328" s="28" t="s">
        <v>286</v>
      </c>
      <c r="Q8328" s="28" t="s">
        <v>426</v>
      </c>
      <c r="R8328" s="28" t="s">
        <v>582</v>
      </c>
      <c r="S8328" s="28" t="s">
        <v>393</v>
      </c>
      <c r="T8328">
        <v>2</v>
      </c>
      <c r="U8328" s="28" t="s">
        <v>508</v>
      </c>
      <c r="V8328">
        <v>201</v>
      </c>
      <c r="W8328" s="28" t="s">
        <v>509</v>
      </c>
      <c r="X8328" s="28" t="s">
        <v>289</v>
      </c>
      <c r="Y8328" s="28" t="s">
        <v>258</v>
      </c>
      <c r="Z8328">
        <v>65</v>
      </c>
      <c r="AA8328">
        <v>70</v>
      </c>
      <c r="AB8328" s="28" t="s">
        <v>62</v>
      </c>
      <c r="AC8328" s="28" t="s">
        <v>31</v>
      </c>
      <c r="AD8328" s="28" t="s">
        <v>256</v>
      </c>
      <c r="AE8328" s="28" t="str">
        <f>IF(AF8328="","",VLOOKUP(pub_gid_0_single_true_output_csv[[#This Row],[MAPEL]],kat!$A$2:$B$35,2,FALSE))</f>
        <v>IPA</v>
      </c>
      <c r="AF8328" s="28">
        <f t="shared" si="260"/>
        <v>70</v>
      </c>
      <c r="AG8328" s="28" t="str">
        <f>IF(AF8328="","",IF(AF8328&gt;88,"Sangat baik",IF(AF8328&gt;76,"Baik",IF(AF8328&gt;=pub_gid_0_single_true_output_csv[[#This Row],[KKM]],"Cukup","Kurang"))))</f>
        <v>Cukup</v>
      </c>
      <c r="AH8328" s="28">
        <f>IF(pub_gid_0_single_true_output_csv[[#This Row],[Nilai2]]="","",VALUE(RIGHT(pub_gid_0_single_true_output_csv[[#This Row],[MATERI KELAS]],2)))</f>
        <v>6</v>
      </c>
      <c r="AI8328" s="28" t="str">
        <f>IF(OR(J8328&lt;&gt;"Karakter",pub_gid_0_single_true_output_csv[[#This Row],[Nilai2]]=""),"",IF(AF8328&gt;89,"Sangat baik",IF(AF8328&gt;79,"Baik",IF(AF8328&gt;69,"Cukup",IF(AF8328&gt;59,"Kurang","Sangat kurang")))))</f>
        <v/>
      </c>
      <c r="AJ8328" s="28" t="str">
        <f t="shared" si="261"/>
        <v>Wk.42</v>
      </c>
    </row>
    <row r="8329" spans="1:36" x14ac:dyDescent="0.25">
      <c r="A8329">
        <v>8328</v>
      </c>
      <c r="B8329">
        <v>23240408</v>
      </c>
      <c r="C8329" s="28" t="s">
        <v>285</v>
      </c>
      <c r="D8329" s="28" t="s">
        <v>64</v>
      </c>
      <c r="E8329" s="28" t="s">
        <v>45</v>
      </c>
      <c r="F8329" s="11">
        <v>45944</v>
      </c>
      <c r="G8329">
        <v>14</v>
      </c>
      <c r="H8329" s="28" t="s">
        <v>545</v>
      </c>
      <c r="I8329">
        <v>25</v>
      </c>
      <c r="J8329" s="28" t="s">
        <v>273</v>
      </c>
      <c r="K8329" s="28" t="s">
        <v>274</v>
      </c>
      <c r="L8329" s="28" t="s">
        <v>333</v>
      </c>
      <c r="M8329" s="28" t="s">
        <v>37</v>
      </c>
      <c r="N8329" s="28" t="s">
        <v>38</v>
      </c>
      <c r="O8329" s="28" t="s">
        <v>275</v>
      </c>
      <c r="P8329" s="28" t="s">
        <v>286</v>
      </c>
      <c r="Q8329" s="28" t="s">
        <v>426</v>
      </c>
      <c r="R8329" s="28" t="s">
        <v>582</v>
      </c>
      <c r="S8329" s="28" t="s">
        <v>393</v>
      </c>
      <c r="T8329">
        <v>2</v>
      </c>
      <c r="U8329" s="28" t="s">
        <v>508</v>
      </c>
      <c r="V8329">
        <v>201</v>
      </c>
      <c r="W8329" s="28" t="s">
        <v>509</v>
      </c>
      <c r="X8329" s="28" t="s">
        <v>289</v>
      </c>
      <c r="Y8329" s="28" t="s">
        <v>258</v>
      </c>
      <c r="Z8329">
        <v>65</v>
      </c>
      <c r="AA8329">
        <v>75</v>
      </c>
      <c r="AB8329" s="28" t="s">
        <v>62</v>
      </c>
      <c r="AC8329" s="28" t="s">
        <v>31</v>
      </c>
      <c r="AD8329" s="28" t="s">
        <v>256</v>
      </c>
      <c r="AE8329" s="28" t="str">
        <f>IF(AF8329="","",VLOOKUP(pub_gid_0_single_true_output_csv[[#This Row],[MAPEL]],kat!$A$2:$B$35,2,FALSE))</f>
        <v>IPA</v>
      </c>
      <c r="AF8329" s="28">
        <f t="shared" si="260"/>
        <v>75</v>
      </c>
      <c r="AG8329" s="28" t="str">
        <f>IF(AF8329="","",IF(AF8329&gt;88,"Sangat baik",IF(AF8329&gt;76,"Baik",IF(AF8329&gt;=pub_gid_0_single_true_output_csv[[#This Row],[KKM]],"Cukup","Kurang"))))</f>
        <v>Cukup</v>
      </c>
      <c r="AH8329" s="28">
        <f>IF(pub_gid_0_single_true_output_csv[[#This Row],[Nilai2]]="","",VALUE(RIGHT(pub_gid_0_single_true_output_csv[[#This Row],[MATERI KELAS]],2)))</f>
        <v>6</v>
      </c>
      <c r="AI8329" s="28" t="str">
        <f>IF(OR(J8329&lt;&gt;"Karakter",pub_gid_0_single_true_output_csv[[#This Row],[Nilai2]]=""),"",IF(AF8329&gt;89,"Sangat baik",IF(AF8329&gt;79,"Baik",IF(AF8329&gt;69,"Cukup",IF(AF8329&gt;59,"Kurang","Sangat kurang")))))</f>
        <v/>
      </c>
      <c r="AJ8329" s="28" t="str">
        <f t="shared" si="261"/>
        <v>Wk.42</v>
      </c>
    </row>
    <row r="8330" spans="1:36" x14ac:dyDescent="0.25">
      <c r="A8330">
        <v>8329</v>
      </c>
      <c r="B8330">
        <v>23240408</v>
      </c>
      <c r="C8330" s="28" t="s">
        <v>285</v>
      </c>
      <c r="D8330" s="28" t="s">
        <v>64</v>
      </c>
      <c r="E8330" s="28" t="s">
        <v>45</v>
      </c>
      <c r="F8330" s="11">
        <v>45945</v>
      </c>
      <c r="G8330">
        <v>15</v>
      </c>
      <c r="H8330" s="28" t="s">
        <v>545</v>
      </c>
      <c r="I8330">
        <v>25</v>
      </c>
      <c r="J8330" s="28" t="s">
        <v>42</v>
      </c>
      <c r="K8330" s="28" t="s">
        <v>43</v>
      </c>
      <c r="L8330" s="28" t="s">
        <v>294</v>
      </c>
      <c r="M8330" s="28" t="s">
        <v>37</v>
      </c>
      <c r="N8330" s="28" t="s">
        <v>38</v>
      </c>
      <c r="O8330" s="28" t="s">
        <v>275</v>
      </c>
      <c r="P8330" s="28" t="s">
        <v>286</v>
      </c>
      <c r="Q8330" s="28" t="s">
        <v>426</v>
      </c>
      <c r="R8330" s="28" t="s">
        <v>582</v>
      </c>
      <c r="S8330" s="28" t="s">
        <v>393</v>
      </c>
      <c r="T8330">
        <v>2</v>
      </c>
      <c r="U8330" s="28" t="s">
        <v>508</v>
      </c>
      <c r="V8330">
        <v>201</v>
      </c>
      <c r="W8330" s="28" t="s">
        <v>509</v>
      </c>
      <c r="X8330" s="28" t="s">
        <v>289</v>
      </c>
      <c r="Y8330" s="28" t="s">
        <v>258</v>
      </c>
      <c r="Z8330">
        <v>65</v>
      </c>
      <c r="AA8330">
        <v>70</v>
      </c>
      <c r="AB8330" s="28" t="s">
        <v>62</v>
      </c>
      <c r="AC8330" s="28" t="s">
        <v>31</v>
      </c>
      <c r="AD8330" s="28" t="s">
        <v>256</v>
      </c>
      <c r="AE8330" s="28" t="str">
        <f>IF(AF8330="","",VLOOKUP(pub_gid_0_single_true_output_csv[[#This Row],[MAPEL]],kat!$A$2:$B$35,2,FALSE))</f>
        <v>IPA</v>
      </c>
      <c r="AF8330" s="28">
        <f t="shared" si="260"/>
        <v>70</v>
      </c>
      <c r="AG8330" s="28" t="str">
        <f>IF(AF8330="","",IF(AF8330&gt;88,"Sangat baik",IF(AF8330&gt;76,"Baik",IF(AF8330&gt;=pub_gid_0_single_true_output_csv[[#This Row],[KKM]],"Cukup","Kurang"))))</f>
        <v>Cukup</v>
      </c>
      <c r="AH8330" s="28">
        <f>IF(pub_gid_0_single_true_output_csv[[#This Row],[Nilai2]]="","",VALUE(RIGHT(pub_gid_0_single_true_output_csv[[#This Row],[MATERI KELAS]],2)))</f>
        <v>6</v>
      </c>
      <c r="AI8330" s="28" t="str">
        <f>IF(OR(J8330&lt;&gt;"Karakter",pub_gid_0_single_true_output_csv[[#This Row],[Nilai2]]=""),"",IF(AF8330&gt;89,"Sangat baik",IF(AF8330&gt;79,"Baik",IF(AF8330&gt;69,"Cukup",IF(AF8330&gt;59,"Kurang","Sangat kurang")))))</f>
        <v/>
      </c>
      <c r="AJ8330" s="28" t="str">
        <f t="shared" si="261"/>
        <v>Wk.42</v>
      </c>
    </row>
    <row r="8331" spans="1:36" x14ac:dyDescent="0.25">
      <c r="A8331">
        <v>8330</v>
      </c>
      <c r="B8331">
        <v>23240408</v>
      </c>
      <c r="C8331" s="28" t="s">
        <v>285</v>
      </c>
      <c r="D8331" s="28" t="s">
        <v>64</v>
      </c>
      <c r="E8331" s="28" t="s">
        <v>45</v>
      </c>
      <c r="F8331" s="11">
        <v>45945</v>
      </c>
      <c r="G8331">
        <v>15</v>
      </c>
      <c r="H8331" s="28" t="s">
        <v>545</v>
      </c>
      <c r="I8331">
        <v>25</v>
      </c>
      <c r="J8331" s="28" t="s">
        <v>124</v>
      </c>
      <c r="K8331" s="28" t="s">
        <v>384</v>
      </c>
      <c r="L8331" s="28" t="s">
        <v>390</v>
      </c>
      <c r="M8331" s="28" t="s">
        <v>37</v>
      </c>
      <c r="N8331" s="28" t="s">
        <v>38</v>
      </c>
      <c r="O8331" s="28" t="s">
        <v>275</v>
      </c>
      <c r="P8331" s="28" t="s">
        <v>286</v>
      </c>
      <c r="Q8331" s="28" t="s">
        <v>426</v>
      </c>
      <c r="R8331" s="28" t="s">
        <v>582</v>
      </c>
      <c r="S8331" s="28" t="s">
        <v>393</v>
      </c>
      <c r="T8331">
        <v>2</v>
      </c>
      <c r="U8331" s="28" t="s">
        <v>508</v>
      </c>
      <c r="V8331">
        <v>201</v>
      </c>
      <c r="W8331" s="28" t="s">
        <v>509</v>
      </c>
      <c r="X8331" s="28" t="s">
        <v>289</v>
      </c>
      <c r="Y8331" s="28" t="s">
        <v>258</v>
      </c>
      <c r="Z8331">
        <v>65</v>
      </c>
      <c r="AA8331">
        <v>67</v>
      </c>
      <c r="AB8331" s="28" t="s">
        <v>62</v>
      </c>
      <c r="AC8331" s="28" t="s">
        <v>31</v>
      </c>
      <c r="AD8331" s="28" t="s">
        <v>256</v>
      </c>
      <c r="AE8331" s="28" t="str">
        <f>IF(AF8331="","",VLOOKUP(pub_gid_0_single_true_output_csv[[#This Row],[MAPEL]],kat!$A$2:$B$35,2,FALSE))</f>
        <v>IPA</v>
      </c>
      <c r="AF8331" s="28">
        <f t="shared" si="260"/>
        <v>67</v>
      </c>
      <c r="AG8331" s="28" t="str">
        <f>IF(AF8331="","",IF(AF8331&gt;88,"Sangat baik",IF(AF8331&gt;76,"Baik",IF(AF8331&gt;=pub_gid_0_single_true_output_csv[[#This Row],[KKM]],"Cukup","Kurang"))))</f>
        <v>Cukup</v>
      </c>
      <c r="AH8331" s="28">
        <f>IF(pub_gid_0_single_true_output_csv[[#This Row],[Nilai2]]="","",VALUE(RIGHT(pub_gid_0_single_true_output_csv[[#This Row],[MATERI KELAS]],2)))</f>
        <v>6</v>
      </c>
      <c r="AI8331" s="28" t="str">
        <f>IF(OR(J8331&lt;&gt;"Karakter",pub_gid_0_single_true_output_csv[[#This Row],[Nilai2]]=""),"",IF(AF8331&gt;89,"Sangat baik",IF(AF8331&gt;79,"Baik",IF(AF8331&gt;69,"Cukup",IF(AF8331&gt;59,"Kurang","Sangat kurang")))))</f>
        <v>Kurang</v>
      </c>
      <c r="AJ8331" s="28" t="str">
        <f t="shared" si="261"/>
        <v>Wk.42</v>
      </c>
    </row>
    <row r="8332" spans="1:36" x14ac:dyDescent="0.25">
      <c r="A8332">
        <v>8331</v>
      </c>
      <c r="B8332">
        <v>23240408</v>
      </c>
      <c r="C8332" s="28" t="s">
        <v>285</v>
      </c>
      <c r="D8332" s="28" t="s">
        <v>64</v>
      </c>
      <c r="E8332" s="28" t="s">
        <v>45</v>
      </c>
      <c r="F8332" s="11">
        <v>45946</v>
      </c>
      <c r="G8332">
        <v>16</v>
      </c>
      <c r="H8332" s="28" t="s">
        <v>545</v>
      </c>
      <c r="I8332">
        <v>25</v>
      </c>
      <c r="J8332" s="28" t="s">
        <v>105</v>
      </c>
      <c r="K8332" s="28" t="s">
        <v>370</v>
      </c>
      <c r="L8332" s="28" t="s">
        <v>311</v>
      </c>
      <c r="M8332" s="28" t="s">
        <v>37</v>
      </c>
      <c r="N8332" s="28" t="s">
        <v>38</v>
      </c>
      <c r="O8332" s="28" t="s">
        <v>275</v>
      </c>
      <c r="P8332" s="28" t="s">
        <v>286</v>
      </c>
      <c r="Q8332" s="28" t="s">
        <v>458</v>
      </c>
      <c r="R8332" s="28" t="s">
        <v>583</v>
      </c>
      <c r="S8332" s="28" t="s">
        <v>552</v>
      </c>
      <c r="T8332">
        <v>2</v>
      </c>
      <c r="U8332" s="28" t="s">
        <v>508</v>
      </c>
      <c r="V8332">
        <v>202</v>
      </c>
      <c r="W8332" s="28" t="s">
        <v>584</v>
      </c>
      <c r="X8332" s="28" t="s">
        <v>289</v>
      </c>
      <c r="Y8332" s="28" t="s">
        <v>258</v>
      </c>
      <c r="Z8332">
        <v>65</v>
      </c>
      <c r="AA8332">
        <v>65</v>
      </c>
      <c r="AB8332" s="28" t="s">
        <v>62</v>
      </c>
      <c r="AC8332" s="28" t="s">
        <v>31</v>
      </c>
      <c r="AD8332" s="28" t="s">
        <v>256</v>
      </c>
      <c r="AE8332" s="28" t="str">
        <f>IF(AF8332="","",VLOOKUP(pub_gid_0_single_true_output_csv[[#This Row],[MAPEL]],kat!$A$2:$B$35,2,FALSE))</f>
        <v>IPA</v>
      </c>
      <c r="AF8332" s="28">
        <f t="shared" si="260"/>
        <v>65</v>
      </c>
      <c r="AG8332" s="28" t="str">
        <f>IF(AF8332="","",IF(AF8332&gt;88,"Sangat baik",IF(AF8332&gt;76,"Baik",IF(AF8332&gt;=pub_gid_0_single_true_output_csv[[#This Row],[KKM]],"Cukup","Kurang"))))</f>
        <v>Cukup</v>
      </c>
      <c r="AH8332" s="28">
        <f>IF(pub_gid_0_single_true_output_csv[[#This Row],[Nilai2]]="","",VALUE(RIGHT(pub_gid_0_single_true_output_csv[[#This Row],[MATERI KELAS]],2)))</f>
        <v>6</v>
      </c>
      <c r="AI8332" s="28" t="str">
        <f>IF(OR(J8332&lt;&gt;"Karakter",pub_gid_0_single_true_output_csv[[#This Row],[Nilai2]]=""),"",IF(AF8332&gt;89,"Sangat baik",IF(AF8332&gt;79,"Baik",IF(AF8332&gt;69,"Cukup",IF(AF8332&gt;59,"Kurang","Sangat kurang")))))</f>
        <v/>
      </c>
      <c r="AJ8332" s="28" t="str">
        <f t="shared" si="261"/>
        <v>Wk.42</v>
      </c>
    </row>
    <row r="8333" spans="1:36" x14ac:dyDescent="0.25">
      <c r="A8333">
        <v>8332</v>
      </c>
      <c r="B8333">
        <v>23240408</v>
      </c>
      <c r="C8333" s="28" t="s">
        <v>285</v>
      </c>
      <c r="D8333" s="28" t="s">
        <v>64</v>
      </c>
      <c r="E8333" s="28" t="s">
        <v>45</v>
      </c>
      <c r="F8333" s="11">
        <v>45946</v>
      </c>
      <c r="G8333">
        <v>16</v>
      </c>
      <c r="H8333" s="28" t="s">
        <v>545</v>
      </c>
      <c r="I8333">
        <v>25</v>
      </c>
      <c r="J8333" s="28" t="s">
        <v>39</v>
      </c>
      <c r="K8333" s="28" t="s">
        <v>426</v>
      </c>
      <c r="L8333" s="28" t="s">
        <v>311</v>
      </c>
      <c r="M8333" s="28" t="s">
        <v>37</v>
      </c>
      <c r="N8333" s="28" t="s">
        <v>38</v>
      </c>
      <c r="O8333" s="28" t="s">
        <v>275</v>
      </c>
      <c r="P8333" s="28" t="s">
        <v>286</v>
      </c>
      <c r="Q8333" s="28" t="s">
        <v>458</v>
      </c>
      <c r="R8333" s="28" t="s">
        <v>583</v>
      </c>
      <c r="S8333" s="28" t="s">
        <v>552</v>
      </c>
      <c r="T8333">
        <v>2</v>
      </c>
      <c r="U8333" s="28" t="s">
        <v>508</v>
      </c>
      <c r="V8333">
        <v>202</v>
      </c>
      <c r="W8333" s="28" t="s">
        <v>584</v>
      </c>
      <c r="X8333" s="28" t="s">
        <v>289</v>
      </c>
      <c r="Y8333" s="28" t="s">
        <v>258</v>
      </c>
      <c r="Z8333">
        <v>65</v>
      </c>
      <c r="AA8333">
        <v>65</v>
      </c>
      <c r="AB8333" s="28" t="s">
        <v>62</v>
      </c>
      <c r="AC8333" s="28" t="s">
        <v>31</v>
      </c>
      <c r="AD8333" s="28" t="s">
        <v>256</v>
      </c>
      <c r="AE8333" s="28" t="str">
        <f>IF(AF8333="","",VLOOKUP(pub_gid_0_single_true_output_csv[[#This Row],[MAPEL]],kat!$A$2:$B$35,2,FALSE))</f>
        <v>IPA</v>
      </c>
      <c r="AF8333" s="28">
        <f t="shared" si="260"/>
        <v>65</v>
      </c>
      <c r="AG8333" s="28" t="str">
        <f>IF(AF8333="","",IF(AF8333&gt;88,"Sangat baik",IF(AF8333&gt;76,"Baik",IF(AF8333&gt;=pub_gid_0_single_true_output_csv[[#This Row],[KKM]],"Cukup","Kurang"))))</f>
        <v>Cukup</v>
      </c>
      <c r="AH8333" s="28">
        <f>IF(pub_gid_0_single_true_output_csv[[#This Row],[Nilai2]]="","",VALUE(RIGHT(pub_gid_0_single_true_output_csv[[#This Row],[MATERI KELAS]],2)))</f>
        <v>6</v>
      </c>
      <c r="AI8333" s="28" t="str">
        <f>IF(OR(J8333&lt;&gt;"Karakter",pub_gid_0_single_true_output_csv[[#This Row],[Nilai2]]=""),"",IF(AF8333&gt;89,"Sangat baik",IF(AF8333&gt;79,"Baik",IF(AF8333&gt;69,"Cukup",IF(AF8333&gt;59,"Kurang","Sangat kurang")))))</f>
        <v/>
      </c>
      <c r="AJ8333" s="28" t="str">
        <f t="shared" si="261"/>
        <v>Wk.42</v>
      </c>
    </row>
    <row r="8334" spans="1:36" x14ac:dyDescent="0.25">
      <c r="A8334">
        <v>8333</v>
      </c>
      <c r="B8334">
        <v>23240408</v>
      </c>
      <c r="C8334" s="28" t="s">
        <v>285</v>
      </c>
      <c r="D8334" s="28" t="s">
        <v>64</v>
      </c>
      <c r="E8334" s="28" t="s">
        <v>45</v>
      </c>
      <c r="F8334" s="11">
        <v>45950</v>
      </c>
      <c r="G8334">
        <v>20</v>
      </c>
      <c r="H8334" s="28" t="s">
        <v>545</v>
      </c>
      <c r="I8334">
        <v>25</v>
      </c>
      <c r="J8334" s="28" t="s">
        <v>105</v>
      </c>
      <c r="K8334" s="28" t="s">
        <v>370</v>
      </c>
      <c r="L8334" s="28" t="s">
        <v>41</v>
      </c>
      <c r="M8334" s="28" t="s">
        <v>37</v>
      </c>
      <c r="N8334" s="28" t="s">
        <v>38</v>
      </c>
      <c r="O8334" s="28" t="s">
        <v>275</v>
      </c>
      <c r="P8334" s="28" t="s">
        <v>286</v>
      </c>
      <c r="Q8334" s="28" t="s">
        <v>458</v>
      </c>
      <c r="R8334" s="28" t="s">
        <v>583</v>
      </c>
      <c r="S8334" s="28" t="s">
        <v>552</v>
      </c>
      <c r="T8334">
        <v>2</v>
      </c>
      <c r="U8334" s="28" t="s">
        <v>508</v>
      </c>
      <c r="V8334">
        <v>202</v>
      </c>
      <c r="W8334" s="28" t="s">
        <v>584</v>
      </c>
      <c r="X8334" s="28" t="s">
        <v>289</v>
      </c>
      <c r="Y8334" s="28" t="s">
        <v>258</v>
      </c>
      <c r="Z8334">
        <v>65</v>
      </c>
      <c r="AA8334">
        <v>77</v>
      </c>
      <c r="AB8334" s="28" t="s">
        <v>62</v>
      </c>
      <c r="AC8334" s="28" t="s">
        <v>31</v>
      </c>
      <c r="AD8334" s="28" t="s">
        <v>256</v>
      </c>
      <c r="AE8334" s="28" t="str">
        <f>IF(AF8334="","",VLOOKUP(pub_gid_0_single_true_output_csv[[#This Row],[MAPEL]],kat!$A$2:$B$35,2,FALSE))</f>
        <v>IPA</v>
      </c>
      <c r="AF8334" s="28">
        <f t="shared" si="260"/>
        <v>77</v>
      </c>
      <c r="AG8334" s="28" t="str">
        <f>IF(AF8334="","",IF(AF8334&gt;88,"Sangat baik",IF(AF8334&gt;76,"Baik",IF(AF8334&gt;=pub_gid_0_single_true_output_csv[[#This Row],[KKM]],"Cukup","Kurang"))))</f>
        <v>Baik</v>
      </c>
      <c r="AH8334" s="28">
        <f>IF(pub_gid_0_single_true_output_csv[[#This Row],[Nilai2]]="","",VALUE(RIGHT(pub_gid_0_single_true_output_csv[[#This Row],[MATERI KELAS]],2)))</f>
        <v>6</v>
      </c>
      <c r="AI8334" s="28" t="str">
        <f>IF(OR(J8334&lt;&gt;"Karakter",pub_gid_0_single_true_output_csv[[#This Row],[Nilai2]]=""),"",IF(AF8334&gt;89,"Sangat baik",IF(AF8334&gt;79,"Baik",IF(AF8334&gt;69,"Cukup",IF(AF8334&gt;59,"Kurang","Sangat kurang")))))</f>
        <v/>
      </c>
      <c r="AJ8334" s="28" t="str">
        <f t="shared" si="261"/>
        <v>Wk.43</v>
      </c>
    </row>
    <row r="8335" spans="1:36" x14ac:dyDescent="0.25">
      <c r="A8335">
        <v>8334</v>
      </c>
      <c r="B8335">
        <v>23240408</v>
      </c>
      <c r="C8335" s="28" t="s">
        <v>285</v>
      </c>
      <c r="D8335" s="28" t="s">
        <v>64</v>
      </c>
      <c r="E8335" s="28" t="s">
        <v>45</v>
      </c>
      <c r="F8335" s="11">
        <v>45950</v>
      </c>
      <c r="G8335">
        <v>20</v>
      </c>
      <c r="H8335" s="28" t="s">
        <v>545</v>
      </c>
      <c r="I8335">
        <v>25</v>
      </c>
      <c r="J8335" s="28" t="s">
        <v>42</v>
      </c>
      <c r="K8335" s="28" t="s">
        <v>43</v>
      </c>
      <c r="L8335" s="28" t="s">
        <v>41</v>
      </c>
      <c r="M8335" s="28" t="s">
        <v>37</v>
      </c>
      <c r="N8335" s="28" t="s">
        <v>38</v>
      </c>
      <c r="O8335" s="28" t="s">
        <v>275</v>
      </c>
      <c r="P8335" s="28" t="s">
        <v>286</v>
      </c>
      <c r="Q8335" s="28" t="s">
        <v>458</v>
      </c>
      <c r="R8335" s="28" t="s">
        <v>583</v>
      </c>
      <c r="S8335" s="28" t="s">
        <v>552</v>
      </c>
      <c r="T8335">
        <v>2</v>
      </c>
      <c r="U8335" s="28" t="s">
        <v>508</v>
      </c>
      <c r="V8335">
        <v>202</v>
      </c>
      <c r="W8335" s="28" t="s">
        <v>584</v>
      </c>
      <c r="X8335" s="28" t="s">
        <v>289</v>
      </c>
      <c r="Y8335" s="28" t="s">
        <v>258</v>
      </c>
      <c r="Z8335">
        <v>65</v>
      </c>
      <c r="AA8335">
        <v>80</v>
      </c>
      <c r="AB8335" s="28" t="s">
        <v>62</v>
      </c>
      <c r="AC8335" s="28" t="s">
        <v>31</v>
      </c>
      <c r="AD8335" s="28" t="s">
        <v>256</v>
      </c>
      <c r="AE8335" s="28" t="str">
        <f>IF(AF8335="","",VLOOKUP(pub_gid_0_single_true_output_csv[[#This Row],[MAPEL]],kat!$A$2:$B$35,2,FALSE))</f>
        <v>IPA</v>
      </c>
      <c r="AF8335" s="28">
        <f t="shared" si="260"/>
        <v>80</v>
      </c>
      <c r="AG8335" s="28" t="str">
        <f>IF(AF8335="","",IF(AF8335&gt;88,"Sangat baik",IF(AF8335&gt;76,"Baik",IF(AF8335&gt;=pub_gid_0_single_true_output_csv[[#This Row],[KKM]],"Cukup","Kurang"))))</f>
        <v>Baik</v>
      </c>
      <c r="AH8335" s="28">
        <f>IF(pub_gid_0_single_true_output_csv[[#This Row],[Nilai2]]="","",VALUE(RIGHT(pub_gid_0_single_true_output_csv[[#This Row],[MATERI KELAS]],2)))</f>
        <v>6</v>
      </c>
      <c r="AI8335" s="28" t="str">
        <f>IF(OR(J8335&lt;&gt;"Karakter",pub_gid_0_single_true_output_csv[[#This Row],[Nilai2]]=""),"",IF(AF8335&gt;89,"Sangat baik",IF(AF8335&gt;79,"Baik",IF(AF8335&gt;69,"Cukup",IF(AF8335&gt;59,"Kurang","Sangat kurang")))))</f>
        <v/>
      </c>
      <c r="AJ8335" s="28" t="str">
        <f t="shared" si="261"/>
        <v>Wk.43</v>
      </c>
    </row>
    <row r="8336" spans="1:36" x14ac:dyDescent="0.25">
      <c r="A8336">
        <v>8335</v>
      </c>
      <c r="B8336">
        <v>23240408</v>
      </c>
      <c r="C8336" s="28" t="s">
        <v>285</v>
      </c>
      <c r="D8336" s="28" t="s">
        <v>64</v>
      </c>
      <c r="E8336" s="28" t="s">
        <v>45</v>
      </c>
      <c r="F8336" s="11">
        <v>45951</v>
      </c>
      <c r="G8336">
        <v>21</v>
      </c>
      <c r="H8336" s="28" t="s">
        <v>545</v>
      </c>
      <c r="I8336">
        <v>25</v>
      </c>
      <c r="J8336" s="28" t="s">
        <v>39</v>
      </c>
      <c r="K8336" s="28" t="s">
        <v>426</v>
      </c>
      <c r="L8336" s="28" t="s">
        <v>294</v>
      </c>
      <c r="M8336" s="28" t="s">
        <v>37</v>
      </c>
      <c r="N8336" s="28" t="s">
        <v>38</v>
      </c>
      <c r="O8336" s="28" t="s">
        <v>275</v>
      </c>
      <c r="P8336" s="28" t="s">
        <v>286</v>
      </c>
      <c r="Q8336" s="28" t="s">
        <v>458</v>
      </c>
      <c r="R8336" s="28" t="s">
        <v>583</v>
      </c>
      <c r="S8336" s="28" t="s">
        <v>552</v>
      </c>
      <c r="T8336">
        <v>2</v>
      </c>
      <c r="U8336" s="28" t="s">
        <v>508</v>
      </c>
      <c r="V8336">
        <v>202</v>
      </c>
      <c r="W8336" s="28" t="s">
        <v>584</v>
      </c>
      <c r="X8336" s="28" t="s">
        <v>289</v>
      </c>
      <c r="Y8336" s="28" t="s">
        <v>258</v>
      </c>
      <c r="Z8336">
        <v>65</v>
      </c>
      <c r="AA8336">
        <v>75</v>
      </c>
      <c r="AB8336" s="28" t="s">
        <v>62</v>
      </c>
      <c r="AC8336" s="28" t="s">
        <v>31</v>
      </c>
      <c r="AD8336" s="28" t="s">
        <v>256</v>
      </c>
      <c r="AE8336" s="28" t="str">
        <f>IF(AF8336="","",VLOOKUP(pub_gid_0_single_true_output_csv[[#This Row],[MAPEL]],kat!$A$2:$B$35,2,FALSE))</f>
        <v>IPA</v>
      </c>
      <c r="AF8336" s="28">
        <f t="shared" si="260"/>
        <v>75</v>
      </c>
      <c r="AG8336" s="28" t="str">
        <f>IF(AF8336="","",IF(AF8336&gt;88,"Sangat baik",IF(AF8336&gt;76,"Baik",IF(AF8336&gt;=pub_gid_0_single_true_output_csv[[#This Row],[KKM]],"Cukup","Kurang"))))</f>
        <v>Cukup</v>
      </c>
      <c r="AH8336" s="28">
        <f>IF(pub_gid_0_single_true_output_csv[[#This Row],[Nilai2]]="","",VALUE(RIGHT(pub_gid_0_single_true_output_csv[[#This Row],[MATERI KELAS]],2)))</f>
        <v>6</v>
      </c>
      <c r="AI8336" s="28" t="str">
        <f>IF(OR(J8336&lt;&gt;"Karakter",pub_gid_0_single_true_output_csv[[#This Row],[Nilai2]]=""),"",IF(AF8336&gt;89,"Sangat baik",IF(AF8336&gt;79,"Baik",IF(AF8336&gt;69,"Cukup",IF(AF8336&gt;59,"Kurang","Sangat kurang")))))</f>
        <v/>
      </c>
      <c r="AJ8336" s="28" t="str">
        <f t="shared" si="261"/>
        <v>Wk.43</v>
      </c>
    </row>
    <row r="8337" spans="1:36" x14ac:dyDescent="0.25">
      <c r="A8337">
        <v>8336</v>
      </c>
      <c r="B8337">
        <v>23240408</v>
      </c>
      <c r="C8337" s="28" t="s">
        <v>285</v>
      </c>
      <c r="D8337" s="28" t="s">
        <v>64</v>
      </c>
      <c r="E8337" s="28" t="s">
        <v>45</v>
      </c>
      <c r="F8337" s="11">
        <v>45951</v>
      </c>
      <c r="G8337">
        <v>21</v>
      </c>
      <c r="H8337" s="28" t="s">
        <v>545</v>
      </c>
      <c r="I8337">
        <v>25</v>
      </c>
      <c r="J8337" s="28" t="s">
        <v>273</v>
      </c>
      <c r="K8337" s="28" t="s">
        <v>274</v>
      </c>
      <c r="L8337" s="28" t="s">
        <v>294</v>
      </c>
      <c r="M8337" s="28" t="s">
        <v>37</v>
      </c>
      <c r="N8337" s="28" t="s">
        <v>38</v>
      </c>
      <c r="O8337" s="28" t="s">
        <v>275</v>
      </c>
      <c r="P8337" s="28" t="s">
        <v>286</v>
      </c>
      <c r="Q8337" s="28" t="s">
        <v>458</v>
      </c>
      <c r="R8337" s="28" t="s">
        <v>583</v>
      </c>
      <c r="S8337" s="28" t="s">
        <v>552</v>
      </c>
      <c r="T8337">
        <v>2</v>
      </c>
      <c r="U8337" s="28" t="s">
        <v>508</v>
      </c>
      <c r="V8337">
        <v>202</v>
      </c>
      <c r="W8337" s="28" t="s">
        <v>584</v>
      </c>
      <c r="X8337" s="28" t="s">
        <v>289</v>
      </c>
      <c r="Y8337" s="28" t="s">
        <v>258</v>
      </c>
      <c r="Z8337">
        <v>65</v>
      </c>
      <c r="AA8337">
        <v>75</v>
      </c>
      <c r="AB8337" s="28" t="s">
        <v>62</v>
      </c>
      <c r="AC8337" s="28" t="s">
        <v>31</v>
      </c>
      <c r="AD8337" s="28" t="s">
        <v>256</v>
      </c>
      <c r="AE8337" s="28" t="str">
        <f>IF(AF8337="","",VLOOKUP(pub_gid_0_single_true_output_csv[[#This Row],[MAPEL]],kat!$A$2:$B$35,2,FALSE))</f>
        <v>IPA</v>
      </c>
      <c r="AF8337" s="28">
        <f t="shared" si="260"/>
        <v>75</v>
      </c>
      <c r="AG8337" s="28" t="str">
        <f>IF(AF8337="","",IF(AF8337&gt;88,"Sangat baik",IF(AF8337&gt;76,"Baik",IF(AF8337&gt;=pub_gid_0_single_true_output_csv[[#This Row],[KKM]],"Cukup","Kurang"))))</f>
        <v>Cukup</v>
      </c>
      <c r="AH8337" s="28">
        <f>IF(pub_gid_0_single_true_output_csv[[#This Row],[Nilai2]]="","",VALUE(RIGHT(pub_gid_0_single_true_output_csv[[#This Row],[MATERI KELAS]],2)))</f>
        <v>6</v>
      </c>
      <c r="AI8337" s="28" t="str">
        <f>IF(OR(J8337&lt;&gt;"Karakter",pub_gid_0_single_true_output_csv[[#This Row],[Nilai2]]=""),"",IF(AF8337&gt;89,"Sangat baik",IF(AF8337&gt;79,"Baik",IF(AF8337&gt;69,"Cukup",IF(AF8337&gt;59,"Kurang","Sangat kurang")))))</f>
        <v/>
      </c>
      <c r="AJ8337" s="28" t="str">
        <f t="shared" si="261"/>
        <v>Wk.43</v>
      </c>
    </row>
    <row r="8338" spans="1:36" x14ac:dyDescent="0.25">
      <c r="A8338">
        <v>8337</v>
      </c>
      <c r="B8338">
        <v>23240408</v>
      </c>
      <c r="C8338" s="28" t="s">
        <v>285</v>
      </c>
      <c r="D8338" s="28" t="s">
        <v>64</v>
      </c>
      <c r="E8338" s="28" t="s">
        <v>45</v>
      </c>
      <c r="F8338" s="11">
        <v>45952</v>
      </c>
      <c r="G8338">
        <v>22</v>
      </c>
      <c r="H8338" s="28" t="s">
        <v>545</v>
      </c>
      <c r="I8338">
        <v>25</v>
      </c>
      <c r="J8338" s="28" t="s">
        <v>42</v>
      </c>
      <c r="K8338" s="28" t="s">
        <v>43</v>
      </c>
      <c r="L8338" s="28" t="s">
        <v>333</v>
      </c>
      <c r="M8338" s="28" t="s">
        <v>37</v>
      </c>
      <c r="N8338" s="28" t="s">
        <v>38</v>
      </c>
      <c r="O8338" s="28" t="s">
        <v>275</v>
      </c>
      <c r="P8338" s="28" t="s">
        <v>286</v>
      </c>
      <c r="Q8338" s="28" t="s">
        <v>458</v>
      </c>
      <c r="R8338" s="28" t="s">
        <v>583</v>
      </c>
      <c r="S8338" s="28" t="s">
        <v>552</v>
      </c>
      <c r="T8338">
        <v>2</v>
      </c>
      <c r="U8338" s="28" t="s">
        <v>508</v>
      </c>
      <c r="V8338">
        <v>202</v>
      </c>
      <c r="W8338" s="28" t="s">
        <v>584</v>
      </c>
      <c r="X8338" s="28" t="s">
        <v>289</v>
      </c>
      <c r="Y8338" s="28" t="s">
        <v>258</v>
      </c>
      <c r="Z8338">
        <v>65</v>
      </c>
      <c r="AA8338">
        <v>78</v>
      </c>
      <c r="AB8338" s="28" t="s">
        <v>62</v>
      </c>
      <c r="AC8338" s="28" t="s">
        <v>31</v>
      </c>
      <c r="AD8338" s="28" t="s">
        <v>256</v>
      </c>
      <c r="AE8338" s="28" t="str">
        <f>IF(AF8338="","",VLOOKUP(pub_gid_0_single_true_output_csv[[#This Row],[MAPEL]],kat!$A$2:$B$35,2,FALSE))</f>
        <v>IPA</v>
      </c>
      <c r="AF8338" s="28">
        <f t="shared" si="260"/>
        <v>78</v>
      </c>
      <c r="AG8338" s="28" t="str">
        <f>IF(AF8338="","",IF(AF8338&gt;88,"Sangat baik",IF(AF8338&gt;76,"Baik",IF(AF8338&gt;=pub_gid_0_single_true_output_csv[[#This Row],[KKM]],"Cukup","Kurang"))))</f>
        <v>Baik</v>
      </c>
      <c r="AH8338" s="28">
        <f>IF(pub_gid_0_single_true_output_csv[[#This Row],[Nilai2]]="","",VALUE(RIGHT(pub_gid_0_single_true_output_csv[[#This Row],[MATERI KELAS]],2)))</f>
        <v>6</v>
      </c>
      <c r="AI8338" s="28" t="str">
        <f>IF(OR(J8338&lt;&gt;"Karakter",pub_gid_0_single_true_output_csv[[#This Row],[Nilai2]]=""),"",IF(AF8338&gt;89,"Sangat baik",IF(AF8338&gt;79,"Baik",IF(AF8338&gt;69,"Cukup",IF(AF8338&gt;59,"Kurang","Sangat kurang")))))</f>
        <v/>
      </c>
      <c r="AJ8338" s="28" t="str">
        <f t="shared" si="261"/>
        <v>Wk.43</v>
      </c>
    </row>
    <row r="8339" spans="1:36" x14ac:dyDescent="0.25">
      <c r="A8339">
        <v>8338</v>
      </c>
      <c r="B8339">
        <v>23240408</v>
      </c>
      <c r="C8339" s="28" t="s">
        <v>285</v>
      </c>
      <c r="D8339" s="28" t="s">
        <v>64</v>
      </c>
      <c r="E8339" s="28" t="s">
        <v>45</v>
      </c>
      <c r="F8339" s="11">
        <v>45952</v>
      </c>
      <c r="G8339">
        <v>22</v>
      </c>
      <c r="H8339" s="28" t="s">
        <v>545</v>
      </c>
      <c r="I8339">
        <v>25</v>
      </c>
      <c r="J8339" s="28" t="s">
        <v>124</v>
      </c>
      <c r="K8339" s="28" t="s">
        <v>125</v>
      </c>
      <c r="L8339" s="28" t="s">
        <v>585</v>
      </c>
      <c r="M8339" s="28" t="s">
        <v>37</v>
      </c>
      <c r="N8339" s="28" t="s">
        <v>38</v>
      </c>
      <c r="O8339" s="28" t="s">
        <v>275</v>
      </c>
      <c r="P8339" s="28" t="s">
        <v>286</v>
      </c>
      <c r="Q8339" s="28" t="s">
        <v>458</v>
      </c>
      <c r="R8339" s="28" t="s">
        <v>583</v>
      </c>
      <c r="S8339" s="28" t="s">
        <v>552</v>
      </c>
      <c r="T8339">
        <v>2</v>
      </c>
      <c r="U8339" s="28" t="s">
        <v>508</v>
      </c>
      <c r="V8339">
        <v>202</v>
      </c>
      <c r="W8339" s="28" t="s">
        <v>584</v>
      </c>
      <c r="X8339" s="28" t="s">
        <v>289</v>
      </c>
      <c r="Y8339" s="28" t="s">
        <v>258</v>
      </c>
      <c r="Z8339">
        <v>65</v>
      </c>
      <c r="AA8339">
        <v>67</v>
      </c>
      <c r="AB8339" s="28" t="s">
        <v>62</v>
      </c>
      <c r="AC8339" s="28" t="s">
        <v>31</v>
      </c>
      <c r="AD8339" s="28" t="s">
        <v>256</v>
      </c>
      <c r="AE8339" s="28" t="str">
        <f>IF(AF8339="","",VLOOKUP(pub_gid_0_single_true_output_csv[[#This Row],[MAPEL]],kat!$A$2:$B$35,2,FALSE))</f>
        <v>IPA</v>
      </c>
      <c r="AF8339" s="28">
        <f t="shared" si="260"/>
        <v>67</v>
      </c>
      <c r="AG8339" s="28" t="str">
        <f>IF(AF8339="","",IF(AF8339&gt;88,"Sangat baik",IF(AF8339&gt;76,"Baik",IF(AF8339&gt;=pub_gid_0_single_true_output_csv[[#This Row],[KKM]],"Cukup","Kurang"))))</f>
        <v>Cukup</v>
      </c>
      <c r="AH8339" s="28">
        <f>IF(pub_gid_0_single_true_output_csv[[#This Row],[Nilai2]]="","",VALUE(RIGHT(pub_gid_0_single_true_output_csv[[#This Row],[MATERI KELAS]],2)))</f>
        <v>6</v>
      </c>
      <c r="AI8339" s="28" t="str">
        <f>IF(OR(J8339&lt;&gt;"Karakter",pub_gid_0_single_true_output_csv[[#This Row],[Nilai2]]=""),"",IF(AF8339&gt;89,"Sangat baik",IF(AF8339&gt;79,"Baik",IF(AF8339&gt;69,"Cukup",IF(AF8339&gt;59,"Kurang","Sangat kurang")))))</f>
        <v>Kurang</v>
      </c>
      <c r="AJ8339" s="28" t="str">
        <f t="shared" si="261"/>
        <v>Wk.43</v>
      </c>
    </row>
    <row r="8340" spans="1:36" x14ac:dyDescent="0.25">
      <c r="A8340">
        <v>8339</v>
      </c>
      <c r="B8340">
        <v>23240408</v>
      </c>
      <c r="C8340" s="28" t="s">
        <v>285</v>
      </c>
      <c r="D8340" s="28" t="s">
        <v>64</v>
      </c>
      <c r="E8340" s="28" t="s">
        <v>45</v>
      </c>
      <c r="F8340" s="11">
        <v>45953</v>
      </c>
      <c r="G8340">
        <v>23</v>
      </c>
      <c r="H8340" s="28" t="s">
        <v>545</v>
      </c>
      <c r="I8340">
        <v>25</v>
      </c>
      <c r="J8340" s="28" t="s">
        <v>105</v>
      </c>
      <c r="K8340" s="28" t="s">
        <v>370</v>
      </c>
      <c r="L8340" s="28" t="s">
        <v>294</v>
      </c>
      <c r="M8340" s="28" t="s">
        <v>37</v>
      </c>
      <c r="N8340" s="28" t="s">
        <v>38</v>
      </c>
      <c r="O8340" s="28" t="s">
        <v>275</v>
      </c>
      <c r="P8340" s="28" t="s">
        <v>286</v>
      </c>
      <c r="Q8340" s="28" t="s">
        <v>458</v>
      </c>
      <c r="R8340" s="28" t="s">
        <v>583</v>
      </c>
      <c r="S8340" s="28" t="s">
        <v>552</v>
      </c>
      <c r="T8340">
        <v>2</v>
      </c>
      <c r="U8340" s="28" t="s">
        <v>508</v>
      </c>
      <c r="V8340">
        <v>202</v>
      </c>
      <c r="W8340" s="28" t="s">
        <v>584</v>
      </c>
      <c r="X8340" s="28" t="s">
        <v>289</v>
      </c>
      <c r="Y8340" s="28" t="s">
        <v>258</v>
      </c>
      <c r="Z8340">
        <v>65</v>
      </c>
      <c r="AA8340">
        <v>80</v>
      </c>
      <c r="AB8340" s="28" t="s">
        <v>62</v>
      </c>
      <c r="AC8340" s="28" t="s">
        <v>31</v>
      </c>
      <c r="AD8340" s="28" t="s">
        <v>256</v>
      </c>
      <c r="AE8340" s="28" t="str">
        <f>IF(AF8340="","",VLOOKUP(pub_gid_0_single_true_output_csv[[#This Row],[MAPEL]],kat!$A$2:$B$35,2,FALSE))</f>
        <v>IPA</v>
      </c>
      <c r="AF8340" s="28">
        <f t="shared" si="260"/>
        <v>80</v>
      </c>
      <c r="AG8340" s="28" t="str">
        <f>IF(AF8340="","",IF(AF8340&gt;88,"Sangat baik",IF(AF8340&gt;76,"Baik",IF(AF8340&gt;=pub_gid_0_single_true_output_csv[[#This Row],[KKM]],"Cukup","Kurang"))))</f>
        <v>Baik</v>
      </c>
      <c r="AH8340" s="28">
        <f>IF(pub_gid_0_single_true_output_csv[[#This Row],[Nilai2]]="","",VALUE(RIGHT(pub_gid_0_single_true_output_csv[[#This Row],[MATERI KELAS]],2)))</f>
        <v>6</v>
      </c>
      <c r="AI8340" s="28" t="str">
        <f>IF(OR(J8340&lt;&gt;"Karakter",pub_gid_0_single_true_output_csv[[#This Row],[Nilai2]]=""),"",IF(AF8340&gt;89,"Sangat baik",IF(AF8340&gt;79,"Baik",IF(AF8340&gt;69,"Cukup",IF(AF8340&gt;59,"Kurang","Sangat kurang")))))</f>
        <v/>
      </c>
      <c r="AJ8340" s="28" t="str">
        <f t="shared" si="261"/>
        <v>Wk.43</v>
      </c>
    </row>
    <row r="8341" spans="1:36" x14ac:dyDescent="0.25">
      <c r="A8341">
        <v>8340</v>
      </c>
      <c r="B8341">
        <v>23240408</v>
      </c>
      <c r="C8341" s="28" t="s">
        <v>285</v>
      </c>
      <c r="D8341" s="28" t="s">
        <v>64</v>
      </c>
      <c r="E8341" s="28" t="s">
        <v>45</v>
      </c>
      <c r="F8341" s="11">
        <v>45953</v>
      </c>
      <c r="G8341">
        <v>23</v>
      </c>
      <c r="H8341" s="28" t="s">
        <v>545</v>
      </c>
      <c r="I8341">
        <v>25</v>
      </c>
      <c r="J8341" s="28" t="s">
        <v>39</v>
      </c>
      <c r="K8341" s="28" t="s">
        <v>426</v>
      </c>
      <c r="L8341" s="28" t="s">
        <v>294</v>
      </c>
      <c r="M8341" s="28" t="s">
        <v>37</v>
      </c>
      <c r="N8341" s="28" t="s">
        <v>38</v>
      </c>
      <c r="O8341" s="28" t="s">
        <v>275</v>
      </c>
      <c r="P8341" s="28" t="s">
        <v>286</v>
      </c>
      <c r="Q8341" s="28" t="s">
        <v>458</v>
      </c>
      <c r="R8341" s="28" t="s">
        <v>583</v>
      </c>
      <c r="S8341" s="28" t="s">
        <v>552</v>
      </c>
      <c r="T8341">
        <v>2</v>
      </c>
      <c r="U8341" s="28" t="s">
        <v>508</v>
      </c>
      <c r="V8341">
        <v>202</v>
      </c>
      <c r="W8341" s="28" t="s">
        <v>584</v>
      </c>
      <c r="X8341" s="28" t="s">
        <v>289</v>
      </c>
      <c r="Y8341" s="28" t="s">
        <v>258</v>
      </c>
      <c r="Z8341">
        <v>65</v>
      </c>
      <c r="AA8341">
        <v>77</v>
      </c>
      <c r="AB8341" s="28" t="s">
        <v>62</v>
      </c>
      <c r="AC8341" s="28" t="s">
        <v>31</v>
      </c>
      <c r="AD8341" s="28" t="s">
        <v>256</v>
      </c>
      <c r="AE8341" s="28" t="str">
        <f>IF(AF8341="","",VLOOKUP(pub_gid_0_single_true_output_csv[[#This Row],[MAPEL]],kat!$A$2:$B$35,2,FALSE))</f>
        <v>IPA</v>
      </c>
      <c r="AF8341" s="28">
        <f t="shared" si="260"/>
        <v>77</v>
      </c>
      <c r="AG8341" s="28" t="str">
        <f>IF(AF8341="","",IF(AF8341&gt;88,"Sangat baik",IF(AF8341&gt;76,"Baik",IF(AF8341&gt;=pub_gid_0_single_true_output_csv[[#This Row],[KKM]],"Cukup","Kurang"))))</f>
        <v>Baik</v>
      </c>
      <c r="AH8341" s="28">
        <f>IF(pub_gid_0_single_true_output_csv[[#This Row],[Nilai2]]="","",VALUE(RIGHT(pub_gid_0_single_true_output_csv[[#This Row],[MATERI KELAS]],2)))</f>
        <v>6</v>
      </c>
      <c r="AI8341" s="28" t="str">
        <f>IF(OR(J8341&lt;&gt;"Karakter",pub_gid_0_single_true_output_csv[[#This Row],[Nilai2]]=""),"",IF(AF8341&gt;89,"Sangat baik",IF(AF8341&gt;79,"Baik",IF(AF8341&gt;69,"Cukup",IF(AF8341&gt;59,"Kurang","Sangat kurang")))))</f>
        <v/>
      </c>
      <c r="AJ8341" s="28" t="str">
        <f t="shared" si="261"/>
        <v>Wk.43</v>
      </c>
    </row>
    <row r="8342" spans="1:36" x14ac:dyDescent="0.25">
      <c r="A8342">
        <v>8341</v>
      </c>
      <c r="B8342">
        <v>23240408</v>
      </c>
      <c r="C8342" s="28" t="s">
        <v>285</v>
      </c>
      <c r="D8342" s="28" t="s">
        <v>64</v>
      </c>
      <c r="E8342" s="28" t="s">
        <v>45</v>
      </c>
      <c r="F8342" s="11">
        <v>45964</v>
      </c>
      <c r="G8342">
        <v>3</v>
      </c>
      <c r="H8342" s="28" t="s">
        <v>561</v>
      </c>
      <c r="I8342">
        <v>25</v>
      </c>
      <c r="J8342" s="28" t="s">
        <v>39</v>
      </c>
      <c r="K8342" s="28" t="s">
        <v>497</v>
      </c>
      <c r="L8342" s="28" t="s">
        <v>294</v>
      </c>
      <c r="M8342" s="28" t="s">
        <v>37</v>
      </c>
      <c r="N8342" s="28" t="s">
        <v>38</v>
      </c>
      <c r="O8342" s="28" t="s">
        <v>275</v>
      </c>
      <c r="P8342" s="28" t="s">
        <v>286</v>
      </c>
      <c r="Q8342" s="28" t="s">
        <v>426</v>
      </c>
      <c r="R8342" s="28" t="s">
        <v>543</v>
      </c>
      <c r="S8342" s="28" t="s">
        <v>440</v>
      </c>
      <c r="T8342">
        <v>3</v>
      </c>
      <c r="U8342" s="28" t="s">
        <v>586</v>
      </c>
      <c r="V8342">
        <v>301</v>
      </c>
      <c r="W8342" s="28" t="s">
        <v>587</v>
      </c>
      <c r="X8342" s="28" t="s">
        <v>289</v>
      </c>
      <c r="Y8342" s="28" t="s">
        <v>258</v>
      </c>
      <c r="Z8342">
        <v>65</v>
      </c>
      <c r="AA8342">
        <v>73</v>
      </c>
      <c r="AB8342" s="28" t="s">
        <v>62</v>
      </c>
      <c r="AC8342" s="28" t="s">
        <v>31</v>
      </c>
      <c r="AD8342" s="28" t="s">
        <v>256</v>
      </c>
      <c r="AE8342" s="28" t="str">
        <f>IF(AF8342="","",VLOOKUP(pub_gid_0_single_true_output_csv[[#This Row],[MAPEL]],kat!$A$2:$B$35,2,FALSE))</f>
        <v>IPA</v>
      </c>
      <c r="AF8342" s="28">
        <f t="shared" si="260"/>
        <v>73</v>
      </c>
      <c r="AG8342" s="28" t="str">
        <f>IF(AF8342="","",IF(AF8342&gt;88,"Sangat baik",IF(AF8342&gt;76,"Baik",IF(AF8342&gt;=pub_gid_0_single_true_output_csv[[#This Row],[KKM]],"Cukup","Kurang"))))</f>
        <v>Cukup</v>
      </c>
      <c r="AH8342" s="28">
        <f>IF(pub_gid_0_single_true_output_csv[[#This Row],[Nilai2]]="","",VALUE(RIGHT(pub_gid_0_single_true_output_csv[[#This Row],[MATERI KELAS]],2)))</f>
        <v>6</v>
      </c>
      <c r="AI8342" s="28" t="str">
        <f>IF(OR(J8342&lt;&gt;"Karakter",pub_gid_0_single_true_output_csv[[#This Row],[Nilai2]]=""),"",IF(AF8342&gt;89,"Sangat baik",IF(AF8342&gt;79,"Baik",IF(AF8342&gt;69,"Cukup",IF(AF8342&gt;59,"Kurang","Sangat kurang")))))</f>
        <v/>
      </c>
      <c r="AJ8342" s="28" t="str">
        <f t="shared" si="261"/>
        <v>Wk.45</v>
      </c>
    </row>
    <row r="8343" spans="1:36" x14ac:dyDescent="0.25">
      <c r="A8343">
        <v>8342</v>
      </c>
      <c r="B8343">
        <v>23240408</v>
      </c>
      <c r="C8343" s="28" t="s">
        <v>285</v>
      </c>
      <c r="D8343" s="28" t="s">
        <v>64</v>
      </c>
      <c r="E8343" s="28" t="s">
        <v>45</v>
      </c>
      <c r="F8343" s="11">
        <v>45964</v>
      </c>
      <c r="G8343">
        <v>3</v>
      </c>
      <c r="H8343" s="28" t="s">
        <v>561</v>
      </c>
      <c r="I8343">
        <v>25</v>
      </c>
      <c r="J8343" s="28" t="s">
        <v>105</v>
      </c>
      <c r="K8343" s="28" t="s">
        <v>370</v>
      </c>
      <c r="L8343" s="28" t="s">
        <v>294</v>
      </c>
      <c r="M8343" s="28" t="s">
        <v>37</v>
      </c>
      <c r="N8343" s="28" t="s">
        <v>38</v>
      </c>
      <c r="O8343" s="28" t="s">
        <v>275</v>
      </c>
      <c r="P8343" s="28" t="s">
        <v>286</v>
      </c>
      <c r="Q8343" s="28" t="s">
        <v>426</v>
      </c>
      <c r="R8343" s="28" t="s">
        <v>543</v>
      </c>
      <c r="S8343" s="28" t="s">
        <v>440</v>
      </c>
      <c r="T8343">
        <v>3</v>
      </c>
      <c r="U8343" s="28" t="s">
        <v>586</v>
      </c>
      <c r="V8343">
        <v>301</v>
      </c>
      <c r="W8343" s="28" t="s">
        <v>587</v>
      </c>
      <c r="X8343" s="28" t="s">
        <v>289</v>
      </c>
      <c r="Y8343" s="28" t="s">
        <v>258</v>
      </c>
      <c r="Z8343">
        <v>65</v>
      </c>
      <c r="AA8343">
        <v>73</v>
      </c>
      <c r="AB8343" s="28" t="s">
        <v>62</v>
      </c>
      <c r="AC8343" s="28" t="s">
        <v>31</v>
      </c>
      <c r="AD8343" s="28" t="s">
        <v>256</v>
      </c>
      <c r="AE8343" s="28" t="str">
        <f>IF(AF8343="","",VLOOKUP(pub_gid_0_single_true_output_csv[[#This Row],[MAPEL]],kat!$A$2:$B$35,2,FALSE))</f>
        <v>IPA</v>
      </c>
      <c r="AF8343" s="28">
        <f t="shared" si="260"/>
        <v>73</v>
      </c>
      <c r="AG8343" s="28" t="str">
        <f>IF(AF8343="","",IF(AF8343&gt;88,"Sangat baik",IF(AF8343&gt;76,"Baik",IF(AF8343&gt;=pub_gid_0_single_true_output_csv[[#This Row],[KKM]],"Cukup","Kurang"))))</f>
        <v>Cukup</v>
      </c>
      <c r="AH8343" s="28">
        <f>IF(pub_gid_0_single_true_output_csv[[#This Row],[Nilai2]]="","",VALUE(RIGHT(pub_gid_0_single_true_output_csv[[#This Row],[MATERI KELAS]],2)))</f>
        <v>6</v>
      </c>
      <c r="AI8343" s="28" t="str">
        <f>IF(OR(J8343&lt;&gt;"Karakter",pub_gid_0_single_true_output_csv[[#This Row],[Nilai2]]=""),"",IF(AF8343&gt;89,"Sangat baik",IF(AF8343&gt;79,"Baik",IF(AF8343&gt;69,"Cukup",IF(AF8343&gt;59,"Kurang","Sangat kurang")))))</f>
        <v/>
      </c>
      <c r="AJ8343" s="28" t="str">
        <f t="shared" si="261"/>
        <v>Wk.45</v>
      </c>
    </row>
    <row r="8344" spans="1:36" x14ac:dyDescent="0.25">
      <c r="A8344">
        <v>8343</v>
      </c>
      <c r="B8344">
        <v>23240408</v>
      </c>
      <c r="C8344" s="28" t="s">
        <v>285</v>
      </c>
      <c r="D8344" s="28" t="s">
        <v>64</v>
      </c>
      <c r="E8344" s="28" t="s">
        <v>45</v>
      </c>
      <c r="F8344" s="11">
        <v>45965</v>
      </c>
      <c r="G8344">
        <v>4</v>
      </c>
      <c r="H8344" s="28" t="s">
        <v>561</v>
      </c>
      <c r="I8344">
        <v>25</v>
      </c>
      <c r="J8344" s="28" t="s">
        <v>42</v>
      </c>
      <c r="K8344" s="28" t="s">
        <v>43</v>
      </c>
      <c r="L8344" s="28" t="s">
        <v>41</v>
      </c>
      <c r="M8344" s="28" t="s">
        <v>37</v>
      </c>
      <c r="N8344" s="28" t="s">
        <v>38</v>
      </c>
      <c r="O8344" s="28" t="s">
        <v>275</v>
      </c>
      <c r="P8344" s="28" t="s">
        <v>286</v>
      </c>
      <c r="Q8344" s="28" t="s">
        <v>426</v>
      </c>
      <c r="R8344" s="28" t="s">
        <v>543</v>
      </c>
      <c r="S8344" s="28" t="s">
        <v>440</v>
      </c>
      <c r="T8344">
        <v>3</v>
      </c>
      <c r="U8344" s="28" t="s">
        <v>586</v>
      </c>
      <c r="V8344">
        <v>301</v>
      </c>
      <c r="W8344" s="28" t="s">
        <v>587</v>
      </c>
      <c r="X8344" s="28" t="s">
        <v>289</v>
      </c>
      <c r="Y8344" s="28" t="s">
        <v>258</v>
      </c>
      <c r="Z8344">
        <v>65</v>
      </c>
      <c r="AA8344">
        <v>75</v>
      </c>
      <c r="AB8344" s="28" t="s">
        <v>62</v>
      </c>
      <c r="AC8344" s="28" t="s">
        <v>31</v>
      </c>
      <c r="AD8344" s="28" t="s">
        <v>256</v>
      </c>
      <c r="AE8344" s="28" t="str">
        <f>IF(AF8344="","",VLOOKUP(pub_gid_0_single_true_output_csv[[#This Row],[MAPEL]],kat!$A$2:$B$35,2,FALSE))</f>
        <v>IPA</v>
      </c>
      <c r="AF8344" s="28">
        <f t="shared" si="260"/>
        <v>75</v>
      </c>
      <c r="AG8344" s="28" t="str">
        <f>IF(AF8344="","",IF(AF8344&gt;88,"Sangat baik",IF(AF8344&gt;76,"Baik",IF(AF8344&gt;=pub_gid_0_single_true_output_csv[[#This Row],[KKM]],"Cukup","Kurang"))))</f>
        <v>Cukup</v>
      </c>
      <c r="AH8344" s="28">
        <f>IF(pub_gid_0_single_true_output_csv[[#This Row],[Nilai2]]="","",VALUE(RIGHT(pub_gid_0_single_true_output_csv[[#This Row],[MATERI KELAS]],2)))</f>
        <v>6</v>
      </c>
      <c r="AI8344" s="28" t="str">
        <f>IF(OR(J8344&lt;&gt;"Karakter",pub_gid_0_single_true_output_csv[[#This Row],[Nilai2]]=""),"",IF(AF8344&gt;89,"Sangat baik",IF(AF8344&gt;79,"Baik",IF(AF8344&gt;69,"Cukup",IF(AF8344&gt;59,"Kurang","Sangat kurang")))))</f>
        <v/>
      </c>
      <c r="AJ8344" s="28" t="str">
        <f t="shared" si="261"/>
        <v>Wk.45</v>
      </c>
    </row>
    <row r="8345" spans="1:36" x14ac:dyDescent="0.25">
      <c r="A8345">
        <v>8344</v>
      </c>
      <c r="B8345">
        <v>23240408</v>
      </c>
      <c r="C8345" s="28" t="s">
        <v>285</v>
      </c>
      <c r="D8345" s="28" t="s">
        <v>64</v>
      </c>
      <c r="E8345" s="28" t="s">
        <v>45</v>
      </c>
      <c r="F8345" s="11">
        <v>45965</v>
      </c>
      <c r="G8345">
        <v>4</v>
      </c>
      <c r="H8345" s="28" t="s">
        <v>561</v>
      </c>
      <c r="I8345">
        <v>25</v>
      </c>
      <c r="J8345" s="28" t="s">
        <v>273</v>
      </c>
      <c r="K8345" s="28" t="s">
        <v>274</v>
      </c>
      <c r="L8345" s="28" t="s">
        <v>41</v>
      </c>
      <c r="M8345" s="28" t="s">
        <v>37</v>
      </c>
      <c r="N8345" s="28" t="s">
        <v>38</v>
      </c>
      <c r="O8345" s="28" t="s">
        <v>275</v>
      </c>
      <c r="P8345" s="28" t="s">
        <v>286</v>
      </c>
      <c r="Q8345" s="28" t="s">
        <v>426</v>
      </c>
      <c r="R8345" s="28" t="s">
        <v>543</v>
      </c>
      <c r="S8345" s="28" t="s">
        <v>440</v>
      </c>
      <c r="T8345">
        <v>3</v>
      </c>
      <c r="U8345" s="28" t="s">
        <v>586</v>
      </c>
      <c r="V8345">
        <v>301</v>
      </c>
      <c r="W8345" s="28" t="s">
        <v>587</v>
      </c>
      <c r="X8345" s="28" t="s">
        <v>289</v>
      </c>
      <c r="Y8345" s="28" t="s">
        <v>258</v>
      </c>
      <c r="Z8345">
        <v>65</v>
      </c>
      <c r="AA8345">
        <v>66</v>
      </c>
      <c r="AB8345" s="28" t="s">
        <v>62</v>
      </c>
      <c r="AC8345" s="28" t="s">
        <v>31</v>
      </c>
      <c r="AD8345" s="28" t="s">
        <v>256</v>
      </c>
      <c r="AE8345" s="28" t="str">
        <f>IF(AF8345="","",VLOOKUP(pub_gid_0_single_true_output_csv[[#This Row],[MAPEL]],kat!$A$2:$B$35,2,FALSE))</f>
        <v>IPA</v>
      </c>
      <c r="AF8345" s="28">
        <f t="shared" si="260"/>
        <v>66</v>
      </c>
      <c r="AG8345" s="28" t="str">
        <f>IF(AF8345="","",IF(AF8345&gt;88,"Sangat baik",IF(AF8345&gt;76,"Baik",IF(AF8345&gt;=pub_gid_0_single_true_output_csv[[#This Row],[KKM]],"Cukup","Kurang"))))</f>
        <v>Cukup</v>
      </c>
      <c r="AH8345" s="28">
        <f>IF(pub_gid_0_single_true_output_csv[[#This Row],[Nilai2]]="","",VALUE(RIGHT(pub_gid_0_single_true_output_csv[[#This Row],[MATERI KELAS]],2)))</f>
        <v>6</v>
      </c>
      <c r="AI8345" s="28" t="str">
        <f>IF(OR(J8345&lt;&gt;"Karakter",pub_gid_0_single_true_output_csv[[#This Row],[Nilai2]]=""),"",IF(AF8345&gt;89,"Sangat baik",IF(AF8345&gt;79,"Baik",IF(AF8345&gt;69,"Cukup",IF(AF8345&gt;59,"Kurang","Sangat kurang")))))</f>
        <v/>
      </c>
      <c r="AJ8345" s="28" t="str">
        <f t="shared" si="261"/>
        <v>Wk.45</v>
      </c>
    </row>
    <row r="8346" spans="1:36" x14ac:dyDescent="0.25">
      <c r="A8346">
        <v>8345</v>
      </c>
      <c r="B8346">
        <v>23240408</v>
      </c>
      <c r="C8346" s="28" t="s">
        <v>285</v>
      </c>
      <c r="D8346" s="28" t="s">
        <v>64</v>
      </c>
      <c r="E8346" s="28" t="s">
        <v>45</v>
      </c>
      <c r="F8346" s="11">
        <v>45967</v>
      </c>
      <c r="G8346">
        <v>6</v>
      </c>
      <c r="H8346" s="28" t="s">
        <v>561</v>
      </c>
      <c r="I8346">
        <v>25</v>
      </c>
      <c r="J8346" s="28" t="s">
        <v>42</v>
      </c>
      <c r="K8346" s="28" t="s">
        <v>43</v>
      </c>
      <c r="L8346" s="28" t="s">
        <v>333</v>
      </c>
      <c r="M8346" s="28" t="s">
        <v>37</v>
      </c>
      <c r="N8346" s="28" t="s">
        <v>38</v>
      </c>
      <c r="O8346" s="28" t="s">
        <v>275</v>
      </c>
      <c r="P8346" s="28" t="s">
        <v>286</v>
      </c>
      <c r="Q8346" s="28" t="s">
        <v>426</v>
      </c>
      <c r="R8346" s="28" t="s">
        <v>543</v>
      </c>
      <c r="S8346" s="28" t="s">
        <v>440</v>
      </c>
      <c r="T8346">
        <v>3</v>
      </c>
      <c r="U8346" s="28" t="s">
        <v>586</v>
      </c>
      <c r="V8346">
        <v>301</v>
      </c>
      <c r="W8346" s="28" t="s">
        <v>587</v>
      </c>
      <c r="X8346" s="28" t="s">
        <v>289</v>
      </c>
      <c r="Y8346" s="28" t="s">
        <v>258</v>
      </c>
      <c r="Z8346">
        <v>65</v>
      </c>
      <c r="AA8346">
        <v>70</v>
      </c>
      <c r="AB8346" s="28" t="s">
        <v>62</v>
      </c>
      <c r="AC8346" s="28" t="s">
        <v>31</v>
      </c>
      <c r="AD8346" s="28" t="s">
        <v>256</v>
      </c>
      <c r="AE8346" s="28" t="str">
        <f>IF(AF8346="","",VLOOKUP(pub_gid_0_single_true_output_csv[[#This Row],[MAPEL]],kat!$A$2:$B$35,2,FALSE))</f>
        <v>IPA</v>
      </c>
      <c r="AF8346" s="28">
        <f t="shared" si="260"/>
        <v>70</v>
      </c>
      <c r="AG8346" s="28" t="str">
        <f>IF(AF8346="","",IF(AF8346&gt;88,"Sangat baik",IF(AF8346&gt;76,"Baik",IF(AF8346&gt;=pub_gid_0_single_true_output_csv[[#This Row],[KKM]],"Cukup","Kurang"))))</f>
        <v>Cukup</v>
      </c>
      <c r="AH8346" s="28">
        <f>IF(pub_gid_0_single_true_output_csv[[#This Row],[Nilai2]]="","",VALUE(RIGHT(pub_gid_0_single_true_output_csv[[#This Row],[MATERI KELAS]],2)))</f>
        <v>6</v>
      </c>
      <c r="AI8346" s="28" t="str">
        <f>IF(OR(J8346&lt;&gt;"Karakter",pub_gid_0_single_true_output_csv[[#This Row],[Nilai2]]=""),"",IF(AF8346&gt;89,"Sangat baik",IF(AF8346&gt;79,"Baik",IF(AF8346&gt;69,"Cukup",IF(AF8346&gt;59,"Kurang","Sangat kurang")))))</f>
        <v/>
      </c>
      <c r="AJ8346" s="28" t="str">
        <f t="shared" si="261"/>
        <v>Wk.45</v>
      </c>
    </row>
    <row r="8347" spans="1:36" x14ac:dyDescent="0.25">
      <c r="A8347">
        <v>8346</v>
      </c>
      <c r="B8347">
        <v>23240408</v>
      </c>
      <c r="C8347" s="28" t="s">
        <v>285</v>
      </c>
      <c r="D8347" s="28" t="s">
        <v>64</v>
      </c>
      <c r="E8347" s="28" t="s">
        <v>45</v>
      </c>
      <c r="F8347" s="11">
        <v>45967</v>
      </c>
      <c r="G8347">
        <v>6</v>
      </c>
      <c r="H8347" s="28" t="s">
        <v>561</v>
      </c>
      <c r="I8347">
        <v>25</v>
      </c>
      <c r="J8347" s="28" t="s">
        <v>124</v>
      </c>
      <c r="K8347" s="28" t="s">
        <v>125</v>
      </c>
      <c r="L8347" s="28" t="s">
        <v>310</v>
      </c>
      <c r="M8347" s="28" t="s">
        <v>37</v>
      </c>
      <c r="N8347" s="28" t="s">
        <v>38</v>
      </c>
      <c r="O8347" s="28" t="s">
        <v>275</v>
      </c>
      <c r="P8347" s="28" t="s">
        <v>286</v>
      </c>
      <c r="Q8347" s="28" t="s">
        <v>426</v>
      </c>
      <c r="R8347" s="28" t="s">
        <v>543</v>
      </c>
      <c r="S8347" s="28" t="s">
        <v>440</v>
      </c>
      <c r="T8347">
        <v>3</v>
      </c>
      <c r="U8347" s="28" t="s">
        <v>586</v>
      </c>
      <c r="V8347">
        <v>301</v>
      </c>
      <c r="W8347" s="28" t="s">
        <v>587</v>
      </c>
      <c r="X8347" s="28" t="s">
        <v>289</v>
      </c>
      <c r="Y8347" s="28" t="s">
        <v>258</v>
      </c>
      <c r="Z8347">
        <v>65</v>
      </c>
      <c r="AA8347">
        <v>68</v>
      </c>
      <c r="AB8347" s="28" t="s">
        <v>62</v>
      </c>
      <c r="AC8347" s="28" t="s">
        <v>31</v>
      </c>
      <c r="AD8347" s="28" t="s">
        <v>256</v>
      </c>
      <c r="AE8347" s="28" t="str">
        <f>IF(AF8347="","",VLOOKUP(pub_gid_0_single_true_output_csv[[#This Row],[MAPEL]],kat!$A$2:$B$35,2,FALSE))</f>
        <v>IPA</v>
      </c>
      <c r="AF8347" s="28">
        <f t="shared" si="260"/>
        <v>68</v>
      </c>
      <c r="AG8347" s="28" t="str">
        <f>IF(AF8347="","",IF(AF8347&gt;88,"Sangat baik",IF(AF8347&gt;76,"Baik",IF(AF8347&gt;=pub_gid_0_single_true_output_csv[[#This Row],[KKM]],"Cukup","Kurang"))))</f>
        <v>Cukup</v>
      </c>
      <c r="AH8347" s="28">
        <f>IF(pub_gid_0_single_true_output_csv[[#This Row],[Nilai2]]="","",VALUE(RIGHT(pub_gid_0_single_true_output_csv[[#This Row],[MATERI KELAS]],2)))</f>
        <v>6</v>
      </c>
      <c r="AI8347" s="28" t="str">
        <f>IF(OR(J8347&lt;&gt;"Karakter",pub_gid_0_single_true_output_csv[[#This Row],[Nilai2]]=""),"",IF(AF8347&gt;89,"Sangat baik",IF(AF8347&gt;79,"Baik",IF(AF8347&gt;69,"Cukup",IF(AF8347&gt;59,"Kurang","Sangat kurang")))))</f>
        <v>Kurang</v>
      </c>
      <c r="AJ8347" s="28" t="str">
        <f t="shared" si="261"/>
        <v>Wk.45</v>
      </c>
    </row>
    <row r="8348" spans="1:36" x14ac:dyDescent="0.25">
      <c r="A8348">
        <v>8347</v>
      </c>
      <c r="B8348">
        <v>23240403</v>
      </c>
      <c r="C8348" s="28" t="s">
        <v>285</v>
      </c>
      <c r="D8348" s="28" t="s">
        <v>65</v>
      </c>
      <c r="E8348" s="28" t="s">
        <v>45</v>
      </c>
      <c r="F8348" s="11">
        <v>45845</v>
      </c>
      <c r="G8348">
        <v>7</v>
      </c>
      <c r="H8348" s="28" t="s">
        <v>272</v>
      </c>
      <c r="I8348">
        <v>25</v>
      </c>
      <c r="J8348" s="28" t="s">
        <v>105</v>
      </c>
      <c r="K8348" s="28" t="s">
        <v>300</v>
      </c>
      <c r="L8348" s="28" t="s">
        <v>333</v>
      </c>
      <c r="M8348" s="28" t="s">
        <v>37</v>
      </c>
      <c r="N8348" s="28" t="s">
        <v>38</v>
      </c>
      <c r="O8348" s="28" t="s">
        <v>275</v>
      </c>
      <c r="P8348" s="28" t="s">
        <v>286</v>
      </c>
      <c r="Q8348" s="28" t="s">
        <v>40</v>
      </c>
      <c r="R8348" s="28" t="s">
        <v>287</v>
      </c>
      <c r="S8348" s="28" t="s">
        <v>288</v>
      </c>
      <c r="T8348">
        <v>1</v>
      </c>
      <c r="U8348" s="28" t="s">
        <v>334</v>
      </c>
      <c r="V8348">
        <v>101</v>
      </c>
      <c r="W8348" s="28" t="s">
        <v>335</v>
      </c>
      <c r="X8348" s="28" t="s">
        <v>289</v>
      </c>
      <c r="Y8348" s="28" t="s">
        <v>258</v>
      </c>
      <c r="Z8348">
        <v>65</v>
      </c>
      <c r="AA8348">
        <v>70</v>
      </c>
      <c r="AB8348" s="28" t="s">
        <v>62</v>
      </c>
      <c r="AC8348" s="28" t="s">
        <v>31</v>
      </c>
      <c r="AD8348" s="28" t="s">
        <v>256</v>
      </c>
      <c r="AE8348" s="28" t="str">
        <f>IF(AF8348="","",VLOOKUP(pub_gid_0_single_true_output_csv[[#This Row],[MAPEL]],kat!$A$2:$B$35,2,FALSE))</f>
        <v>IPA</v>
      </c>
      <c r="AF8348" s="28">
        <f t="shared" si="260"/>
        <v>70</v>
      </c>
      <c r="AG8348" s="28" t="str">
        <f>IF(AF8348="","",IF(AF8348&gt;88,"Sangat baik",IF(AF8348&gt;76,"Baik",IF(AF8348&gt;=pub_gid_0_single_true_output_csv[[#This Row],[KKM]],"Cukup","Kurang"))))</f>
        <v>Cukup</v>
      </c>
      <c r="AH8348" s="28">
        <f>IF(pub_gid_0_single_true_output_csv[[#This Row],[Nilai2]]="","",VALUE(RIGHT(pub_gid_0_single_true_output_csv[[#This Row],[MATERI KELAS]],2)))</f>
        <v>6</v>
      </c>
      <c r="AI8348" s="28" t="str">
        <f>IF(OR(J8348&lt;&gt;"Karakter",pub_gid_0_single_true_output_csv[[#This Row],[Nilai2]]=""),"",IF(AF8348&gt;89,"Sangat baik",IF(AF8348&gt;79,"Baik",IF(AF8348&gt;69,"Cukup",IF(AF8348&gt;59,"Kurang","Sangat kurang")))))</f>
        <v/>
      </c>
      <c r="AJ8348" s="28" t="str">
        <f t="shared" si="261"/>
        <v>Wk.28</v>
      </c>
    </row>
    <row r="8349" spans="1:36" x14ac:dyDescent="0.25">
      <c r="A8349">
        <v>8348</v>
      </c>
      <c r="B8349">
        <v>23240403</v>
      </c>
      <c r="C8349" s="28" t="s">
        <v>285</v>
      </c>
      <c r="D8349" s="28" t="s">
        <v>65</v>
      </c>
      <c r="E8349" s="28" t="s">
        <v>45</v>
      </c>
      <c r="F8349" s="11">
        <v>45846</v>
      </c>
      <c r="G8349">
        <v>8</v>
      </c>
      <c r="H8349" s="28" t="s">
        <v>272</v>
      </c>
      <c r="I8349">
        <v>25</v>
      </c>
      <c r="J8349" s="28" t="s">
        <v>273</v>
      </c>
      <c r="K8349" s="28" t="s">
        <v>274</v>
      </c>
      <c r="L8349" s="28" t="s">
        <v>333</v>
      </c>
      <c r="M8349" s="28" t="s">
        <v>37</v>
      </c>
      <c r="N8349" s="28" t="s">
        <v>38</v>
      </c>
      <c r="O8349" s="28" t="s">
        <v>275</v>
      </c>
      <c r="P8349" s="28" t="s">
        <v>286</v>
      </c>
      <c r="Q8349" s="28" t="s">
        <v>40</v>
      </c>
      <c r="R8349" s="28" t="s">
        <v>287</v>
      </c>
      <c r="S8349" s="28" t="s">
        <v>288</v>
      </c>
      <c r="T8349">
        <v>1</v>
      </c>
      <c r="U8349" s="28" t="s">
        <v>334</v>
      </c>
      <c r="V8349">
        <v>101</v>
      </c>
      <c r="W8349" s="28" t="s">
        <v>335</v>
      </c>
      <c r="X8349" s="28" t="s">
        <v>289</v>
      </c>
      <c r="Y8349" s="28" t="s">
        <v>258</v>
      </c>
      <c r="Z8349">
        <v>65</v>
      </c>
      <c r="AA8349">
        <v>65</v>
      </c>
      <c r="AB8349" s="28" t="s">
        <v>62</v>
      </c>
      <c r="AC8349" s="28" t="s">
        <v>31</v>
      </c>
      <c r="AD8349" s="28" t="s">
        <v>256</v>
      </c>
      <c r="AE8349" s="28" t="str">
        <f>IF(AF8349="","",VLOOKUP(pub_gid_0_single_true_output_csv[[#This Row],[MAPEL]],kat!$A$2:$B$35,2,FALSE))</f>
        <v>IPA</v>
      </c>
      <c r="AF8349" s="28">
        <f t="shared" si="260"/>
        <v>65</v>
      </c>
      <c r="AG8349" s="28" t="str">
        <f>IF(AF8349="","",IF(AF8349&gt;88,"Sangat baik",IF(AF8349&gt;76,"Baik",IF(AF8349&gt;=pub_gid_0_single_true_output_csv[[#This Row],[KKM]],"Cukup","Kurang"))))</f>
        <v>Cukup</v>
      </c>
      <c r="AH8349" s="28">
        <f>IF(pub_gid_0_single_true_output_csv[[#This Row],[Nilai2]]="","",VALUE(RIGHT(pub_gid_0_single_true_output_csv[[#This Row],[MATERI KELAS]],2)))</f>
        <v>6</v>
      </c>
      <c r="AI8349" s="28" t="str">
        <f>IF(OR(J8349&lt;&gt;"Karakter",pub_gid_0_single_true_output_csv[[#This Row],[Nilai2]]=""),"",IF(AF8349&gt;89,"Sangat baik",IF(AF8349&gt;79,"Baik",IF(AF8349&gt;69,"Cukup",IF(AF8349&gt;59,"Kurang","Sangat kurang")))))</f>
        <v/>
      </c>
      <c r="AJ8349" s="28" t="str">
        <f t="shared" si="261"/>
        <v>Wk.28</v>
      </c>
    </row>
    <row r="8350" spans="1:36" x14ac:dyDescent="0.25">
      <c r="A8350">
        <v>8349</v>
      </c>
      <c r="B8350">
        <v>23240403</v>
      </c>
      <c r="C8350" s="28" t="s">
        <v>285</v>
      </c>
      <c r="D8350" s="28" t="s">
        <v>65</v>
      </c>
      <c r="E8350" s="28" t="s">
        <v>45</v>
      </c>
      <c r="F8350" s="11">
        <v>45846</v>
      </c>
      <c r="G8350">
        <v>8</v>
      </c>
      <c r="H8350" s="28" t="s">
        <v>272</v>
      </c>
      <c r="I8350">
        <v>25</v>
      </c>
      <c r="J8350" s="28" t="s">
        <v>124</v>
      </c>
      <c r="K8350" s="28" t="s">
        <v>125</v>
      </c>
      <c r="L8350" s="28" t="s">
        <v>126</v>
      </c>
      <c r="M8350" s="28" t="s">
        <v>37</v>
      </c>
      <c r="N8350" s="28" t="s">
        <v>38</v>
      </c>
      <c r="O8350" s="28" t="s">
        <v>275</v>
      </c>
      <c r="P8350" s="28" t="s">
        <v>286</v>
      </c>
      <c r="Q8350" s="28" t="s">
        <v>40</v>
      </c>
      <c r="R8350" s="28" t="s">
        <v>287</v>
      </c>
      <c r="S8350" s="28" t="s">
        <v>288</v>
      </c>
      <c r="T8350">
        <v>1</v>
      </c>
      <c r="U8350" s="28" t="s">
        <v>334</v>
      </c>
      <c r="V8350">
        <v>101</v>
      </c>
      <c r="W8350" s="28" t="s">
        <v>335</v>
      </c>
      <c r="X8350" s="28" t="s">
        <v>289</v>
      </c>
      <c r="Y8350" s="28" t="s">
        <v>258</v>
      </c>
      <c r="Z8350">
        <v>65</v>
      </c>
      <c r="AA8350">
        <v>65</v>
      </c>
      <c r="AB8350" s="28" t="s">
        <v>62</v>
      </c>
      <c r="AC8350" s="28" t="s">
        <v>31</v>
      </c>
      <c r="AD8350" s="28" t="s">
        <v>256</v>
      </c>
      <c r="AE8350" s="28" t="str">
        <f>IF(AF8350="","",VLOOKUP(pub_gid_0_single_true_output_csv[[#This Row],[MAPEL]],kat!$A$2:$B$35,2,FALSE))</f>
        <v>IPA</v>
      </c>
      <c r="AF8350" s="28">
        <f t="shared" si="260"/>
        <v>65</v>
      </c>
      <c r="AG8350" s="28" t="str">
        <f>IF(AF8350="","",IF(AF8350&gt;88,"Sangat baik",IF(AF8350&gt;76,"Baik",IF(AF8350&gt;=pub_gid_0_single_true_output_csv[[#This Row],[KKM]],"Cukup","Kurang"))))</f>
        <v>Cukup</v>
      </c>
      <c r="AH8350" s="28">
        <f>IF(pub_gid_0_single_true_output_csv[[#This Row],[Nilai2]]="","",VALUE(RIGHT(pub_gid_0_single_true_output_csv[[#This Row],[MATERI KELAS]],2)))</f>
        <v>6</v>
      </c>
      <c r="AI8350" s="28" t="str">
        <f>IF(OR(J8350&lt;&gt;"Karakter",pub_gid_0_single_true_output_csv[[#This Row],[Nilai2]]=""),"",IF(AF8350&gt;89,"Sangat baik",IF(AF8350&gt;79,"Baik",IF(AF8350&gt;69,"Cukup",IF(AF8350&gt;59,"Kurang","Sangat kurang")))))</f>
        <v>Kurang</v>
      </c>
      <c r="AJ8350" s="28" t="str">
        <f t="shared" si="261"/>
        <v>Wk.28</v>
      </c>
    </row>
    <row r="8351" spans="1:36" x14ac:dyDescent="0.25">
      <c r="A8351">
        <v>8350</v>
      </c>
      <c r="B8351">
        <v>23240403</v>
      </c>
      <c r="C8351" s="28" t="s">
        <v>285</v>
      </c>
      <c r="D8351" s="28" t="s">
        <v>65</v>
      </c>
      <c r="E8351" s="28" t="s">
        <v>45</v>
      </c>
      <c r="F8351" s="11">
        <v>45847</v>
      </c>
      <c r="G8351">
        <v>9</v>
      </c>
      <c r="H8351" s="28" t="s">
        <v>272</v>
      </c>
      <c r="I8351">
        <v>25</v>
      </c>
      <c r="J8351" s="28" t="s">
        <v>42</v>
      </c>
      <c r="K8351" s="28" t="s">
        <v>43</v>
      </c>
      <c r="L8351" s="28" t="s">
        <v>311</v>
      </c>
      <c r="M8351" s="28" t="s">
        <v>37</v>
      </c>
      <c r="N8351" s="28" t="s">
        <v>38</v>
      </c>
      <c r="O8351" s="28" t="s">
        <v>275</v>
      </c>
      <c r="P8351" s="28" t="s">
        <v>286</v>
      </c>
      <c r="Q8351" s="28" t="s">
        <v>40</v>
      </c>
      <c r="R8351" s="28" t="s">
        <v>287</v>
      </c>
      <c r="S8351" s="28" t="s">
        <v>288</v>
      </c>
      <c r="T8351">
        <v>1</v>
      </c>
      <c r="U8351" s="28" t="s">
        <v>334</v>
      </c>
      <c r="V8351">
        <v>101</v>
      </c>
      <c r="W8351" s="28" t="s">
        <v>335</v>
      </c>
      <c r="X8351" s="28" t="s">
        <v>289</v>
      </c>
      <c r="Y8351" s="28" t="s">
        <v>258</v>
      </c>
      <c r="Z8351">
        <v>65</v>
      </c>
      <c r="AA8351">
        <v>75</v>
      </c>
      <c r="AB8351" s="28" t="s">
        <v>62</v>
      </c>
      <c r="AC8351" s="28" t="s">
        <v>31</v>
      </c>
      <c r="AD8351" s="28" t="s">
        <v>256</v>
      </c>
      <c r="AE8351" s="28" t="str">
        <f>IF(AF8351="","",VLOOKUP(pub_gid_0_single_true_output_csv[[#This Row],[MAPEL]],kat!$A$2:$B$35,2,FALSE))</f>
        <v>IPA</v>
      </c>
      <c r="AF8351" s="28">
        <f t="shared" si="260"/>
        <v>75</v>
      </c>
      <c r="AG8351" s="28" t="str">
        <f>IF(AF8351="","",IF(AF8351&gt;88,"Sangat baik",IF(AF8351&gt;76,"Baik",IF(AF8351&gt;=pub_gid_0_single_true_output_csv[[#This Row],[KKM]],"Cukup","Kurang"))))</f>
        <v>Cukup</v>
      </c>
      <c r="AH8351" s="28">
        <f>IF(pub_gid_0_single_true_output_csv[[#This Row],[Nilai2]]="","",VALUE(RIGHT(pub_gid_0_single_true_output_csv[[#This Row],[MATERI KELAS]],2)))</f>
        <v>6</v>
      </c>
      <c r="AI8351" s="28" t="str">
        <f>IF(OR(J8351&lt;&gt;"Karakter",pub_gid_0_single_true_output_csv[[#This Row],[Nilai2]]=""),"",IF(AF8351&gt;89,"Sangat baik",IF(AF8351&gt;79,"Baik",IF(AF8351&gt;69,"Cukup",IF(AF8351&gt;59,"Kurang","Sangat kurang")))))</f>
        <v/>
      </c>
      <c r="AJ8351" s="28" t="str">
        <f t="shared" si="261"/>
        <v>Wk.28</v>
      </c>
    </row>
    <row r="8352" spans="1:36" x14ac:dyDescent="0.25">
      <c r="A8352">
        <v>8351</v>
      </c>
      <c r="B8352">
        <v>23240403</v>
      </c>
      <c r="C8352" s="28" t="s">
        <v>285</v>
      </c>
      <c r="D8352" s="28" t="s">
        <v>65</v>
      </c>
      <c r="E8352" s="28" t="s">
        <v>45</v>
      </c>
      <c r="F8352" s="11">
        <v>45848</v>
      </c>
      <c r="G8352">
        <v>10</v>
      </c>
      <c r="H8352" s="28" t="s">
        <v>272</v>
      </c>
      <c r="I8352">
        <v>25</v>
      </c>
      <c r="J8352" s="28" t="s">
        <v>39</v>
      </c>
      <c r="K8352" s="28" t="s">
        <v>40</v>
      </c>
      <c r="L8352" s="28" t="s">
        <v>311</v>
      </c>
      <c r="M8352" s="28" t="s">
        <v>37</v>
      </c>
      <c r="N8352" s="28" t="s">
        <v>38</v>
      </c>
      <c r="O8352" s="28" t="s">
        <v>275</v>
      </c>
      <c r="P8352" s="28" t="s">
        <v>286</v>
      </c>
      <c r="Q8352" s="28" t="s">
        <v>40</v>
      </c>
      <c r="R8352" s="28" t="s">
        <v>287</v>
      </c>
      <c r="S8352" s="28" t="s">
        <v>288</v>
      </c>
      <c r="T8352">
        <v>1</v>
      </c>
      <c r="U8352" s="28" t="s">
        <v>334</v>
      </c>
      <c r="V8352">
        <v>101</v>
      </c>
      <c r="W8352" s="28" t="s">
        <v>335</v>
      </c>
      <c r="X8352" s="28" t="s">
        <v>289</v>
      </c>
      <c r="Y8352" s="28" t="s">
        <v>258</v>
      </c>
      <c r="Z8352">
        <v>65</v>
      </c>
      <c r="AA8352">
        <v>70</v>
      </c>
      <c r="AB8352" s="28" t="s">
        <v>62</v>
      </c>
      <c r="AC8352" s="28" t="s">
        <v>31</v>
      </c>
      <c r="AD8352" s="28" t="s">
        <v>256</v>
      </c>
      <c r="AE8352" s="28" t="str">
        <f>IF(AF8352="","",VLOOKUP(pub_gid_0_single_true_output_csv[[#This Row],[MAPEL]],kat!$A$2:$B$35,2,FALSE))</f>
        <v>IPA</v>
      </c>
      <c r="AF8352" s="28">
        <f t="shared" si="260"/>
        <v>70</v>
      </c>
      <c r="AG8352" s="28" t="str">
        <f>IF(AF8352="","",IF(AF8352&gt;88,"Sangat baik",IF(AF8352&gt;76,"Baik",IF(AF8352&gt;=pub_gid_0_single_true_output_csv[[#This Row],[KKM]],"Cukup","Kurang"))))</f>
        <v>Cukup</v>
      </c>
      <c r="AH8352" s="28">
        <f>IF(pub_gid_0_single_true_output_csv[[#This Row],[Nilai2]]="","",VALUE(RIGHT(pub_gid_0_single_true_output_csv[[#This Row],[MATERI KELAS]],2)))</f>
        <v>6</v>
      </c>
      <c r="AI8352" s="28" t="str">
        <f>IF(OR(J8352&lt;&gt;"Karakter",pub_gid_0_single_true_output_csv[[#This Row],[Nilai2]]=""),"",IF(AF8352&gt;89,"Sangat baik",IF(AF8352&gt;79,"Baik",IF(AF8352&gt;69,"Cukup",IF(AF8352&gt;59,"Kurang","Sangat kurang")))))</f>
        <v/>
      </c>
      <c r="AJ8352" s="28" t="str">
        <f t="shared" si="261"/>
        <v>Wk.28</v>
      </c>
    </row>
    <row r="8353" spans="1:36" x14ac:dyDescent="0.25">
      <c r="A8353">
        <v>8352</v>
      </c>
      <c r="B8353">
        <v>23240403</v>
      </c>
      <c r="C8353" s="28" t="s">
        <v>285</v>
      </c>
      <c r="D8353" s="28" t="s">
        <v>65</v>
      </c>
      <c r="E8353" s="28" t="s">
        <v>45</v>
      </c>
      <c r="F8353" s="11">
        <v>45852</v>
      </c>
      <c r="G8353">
        <v>14</v>
      </c>
      <c r="H8353" s="28" t="s">
        <v>272</v>
      </c>
      <c r="I8353">
        <v>25</v>
      </c>
      <c r="J8353" s="28" t="s">
        <v>273</v>
      </c>
      <c r="K8353" s="28" t="s">
        <v>274</v>
      </c>
      <c r="L8353" s="28" t="s">
        <v>308</v>
      </c>
      <c r="M8353" s="28" t="s">
        <v>37</v>
      </c>
      <c r="N8353" s="28" t="s">
        <v>38</v>
      </c>
      <c r="O8353" s="28" t="s">
        <v>275</v>
      </c>
      <c r="P8353" s="28" t="s">
        <v>286</v>
      </c>
      <c r="Q8353" s="28" t="s">
        <v>40</v>
      </c>
      <c r="R8353" s="28" t="s">
        <v>287</v>
      </c>
      <c r="S8353" s="28" t="s">
        <v>391</v>
      </c>
      <c r="T8353">
        <v>1</v>
      </c>
      <c r="U8353" s="28" t="s">
        <v>334</v>
      </c>
      <c r="V8353">
        <v>102</v>
      </c>
      <c r="W8353" s="28" t="s">
        <v>392</v>
      </c>
      <c r="X8353" s="28" t="s">
        <v>289</v>
      </c>
      <c r="Y8353" s="28" t="s">
        <v>258</v>
      </c>
      <c r="Z8353">
        <v>65</v>
      </c>
      <c r="AA8353">
        <v>65</v>
      </c>
      <c r="AB8353" s="28" t="s">
        <v>62</v>
      </c>
      <c r="AC8353" s="28" t="s">
        <v>31</v>
      </c>
      <c r="AD8353" s="28" t="s">
        <v>256</v>
      </c>
      <c r="AE8353" s="28" t="str">
        <f>IF(AF8353="","",VLOOKUP(pub_gid_0_single_true_output_csv[[#This Row],[MAPEL]],kat!$A$2:$B$35,2,FALSE))</f>
        <v>IPA</v>
      </c>
      <c r="AF8353" s="28">
        <f t="shared" si="260"/>
        <v>65</v>
      </c>
      <c r="AG8353" s="28" t="str">
        <f>IF(AF8353="","",IF(AF8353&gt;88,"Sangat baik",IF(AF8353&gt;76,"Baik",IF(AF8353&gt;=pub_gid_0_single_true_output_csv[[#This Row],[KKM]],"Cukup","Kurang"))))</f>
        <v>Cukup</v>
      </c>
      <c r="AH8353" s="28">
        <f>IF(pub_gid_0_single_true_output_csv[[#This Row],[Nilai2]]="","",VALUE(RIGHT(pub_gid_0_single_true_output_csv[[#This Row],[MATERI KELAS]],2)))</f>
        <v>6</v>
      </c>
      <c r="AI8353" s="28" t="str">
        <f>IF(OR(J8353&lt;&gt;"Karakter",pub_gid_0_single_true_output_csv[[#This Row],[Nilai2]]=""),"",IF(AF8353&gt;89,"Sangat baik",IF(AF8353&gt;79,"Baik",IF(AF8353&gt;69,"Cukup",IF(AF8353&gt;59,"Kurang","Sangat kurang")))))</f>
        <v/>
      </c>
      <c r="AJ8353" s="28" t="str">
        <f t="shared" si="261"/>
        <v>Wk.29</v>
      </c>
    </row>
    <row r="8354" spans="1:36" x14ac:dyDescent="0.25">
      <c r="A8354">
        <v>8353</v>
      </c>
      <c r="B8354">
        <v>23240403</v>
      </c>
      <c r="C8354" s="28" t="s">
        <v>285</v>
      </c>
      <c r="D8354" s="28" t="s">
        <v>65</v>
      </c>
      <c r="E8354" s="28" t="s">
        <v>45</v>
      </c>
      <c r="F8354" s="11">
        <v>45852</v>
      </c>
      <c r="G8354">
        <v>14</v>
      </c>
      <c r="H8354" s="28" t="s">
        <v>272</v>
      </c>
      <c r="I8354">
        <v>25</v>
      </c>
      <c r="J8354" s="28" t="s">
        <v>124</v>
      </c>
      <c r="K8354" s="28" t="s">
        <v>384</v>
      </c>
      <c r="L8354" s="28" t="s">
        <v>385</v>
      </c>
      <c r="M8354" s="28" t="s">
        <v>37</v>
      </c>
      <c r="N8354" s="28" t="s">
        <v>38</v>
      </c>
      <c r="O8354" s="28" t="s">
        <v>275</v>
      </c>
      <c r="P8354" s="28" t="s">
        <v>286</v>
      </c>
      <c r="Q8354" s="28" t="s">
        <v>40</v>
      </c>
      <c r="R8354" s="28" t="s">
        <v>287</v>
      </c>
      <c r="S8354" s="28" t="s">
        <v>288</v>
      </c>
      <c r="T8354">
        <v>1</v>
      </c>
      <c r="U8354" s="28" t="s">
        <v>334</v>
      </c>
      <c r="V8354">
        <v>101</v>
      </c>
      <c r="W8354" s="28" t="s">
        <v>335</v>
      </c>
      <c r="X8354" s="28" t="s">
        <v>289</v>
      </c>
      <c r="Y8354" s="28" t="s">
        <v>258</v>
      </c>
      <c r="Z8354">
        <v>65</v>
      </c>
      <c r="AA8354">
        <v>70</v>
      </c>
      <c r="AB8354" s="28" t="s">
        <v>62</v>
      </c>
      <c r="AC8354" s="28" t="s">
        <v>31</v>
      </c>
      <c r="AD8354" s="28" t="s">
        <v>256</v>
      </c>
      <c r="AE8354" s="28" t="str">
        <f>IF(AF8354="","",VLOOKUP(pub_gid_0_single_true_output_csv[[#This Row],[MAPEL]],kat!$A$2:$B$35,2,FALSE))</f>
        <v>IPA</v>
      </c>
      <c r="AF8354" s="28">
        <f t="shared" si="260"/>
        <v>70</v>
      </c>
      <c r="AG8354" s="28" t="str">
        <f>IF(AF8354="","",IF(AF8354&gt;88,"Sangat baik",IF(AF8354&gt;76,"Baik",IF(AF8354&gt;=pub_gid_0_single_true_output_csv[[#This Row],[KKM]],"Cukup","Kurang"))))</f>
        <v>Cukup</v>
      </c>
      <c r="AH8354" s="28">
        <f>IF(pub_gid_0_single_true_output_csv[[#This Row],[Nilai2]]="","",VALUE(RIGHT(pub_gid_0_single_true_output_csv[[#This Row],[MATERI KELAS]],2)))</f>
        <v>6</v>
      </c>
      <c r="AI8354" s="28" t="str">
        <f>IF(OR(J8354&lt;&gt;"Karakter",pub_gid_0_single_true_output_csv[[#This Row],[Nilai2]]=""),"",IF(AF8354&gt;89,"Sangat baik",IF(AF8354&gt;79,"Baik",IF(AF8354&gt;69,"Cukup",IF(AF8354&gt;59,"Kurang","Sangat kurang")))))</f>
        <v>Cukup</v>
      </c>
      <c r="AJ8354" s="28" t="str">
        <f t="shared" si="261"/>
        <v>Wk.29</v>
      </c>
    </row>
    <row r="8355" spans="1:36" x14ac:dyDescent="0.25">
      <c r="A8355">
        <v>8354</v>
      </c>
      <c r="B8355">
        <v>23240403</v>
      </c>
      <c r="C8355" s="28" t="s">
        <v>285</v>
      </c>
      <c r="D8355" s="28" t="s">
        <v>65</v>
      </c>
      <c r="E8355" s="28" t="s">
        <v>45</v>
      </c>
      <c r="F8355" s="11">
        <v>45873</v>
      </c>
      <c r="G8355">
        <v>4</v>
      </c>
      <c r="H8355" s="28" t="s">
        <v>313</v>
      </c>
      <c r="I8355">
        <v>25</v>
      </c>
      <c r="J8355" s="28" t="s">
        <v>42</v>
      </c>
      <c r="K8355" s="28" t="s">
        <v>43</v>
      </c>
      <c r="L8355" s="28" t="s">
        <v>41</v>
      </c>
      <c r="M8355" s="28" t="s">
        <v>37</v>
      </c>
      <c r="N8355" s="28" t="s">
        <v>38</v>
      </c>
      <c r="O8355" s="28" t="s">
        <v>275</v>
      </c>
      <c r="P8355" s="28" t="s">
        <v>286</v>
      </c>
      <c r="Q8355" s="28" t="s">
        <v>40</v>
      </c>
      <c r="R8355" s="28" t="s">
        <v>287</v>
      </c>
      <c r="S8355" s="28" t="s">
        <v>391</v>
      </c>
      <c r="T8355">
        <v>1</v>
      </c>
      <c r="U8355" s="28" t="s">
        <v>334</v>
      </c>
      <c r="V8355">
        <v>102</v>
      </c>
      <c r="W8355" s="28" t="s">
        <v>392</v>
      </c>
      <c r="X8355" s="28" t="s">
        <v>289</v>
      </c>
      <c r="Y8355" s="28" t="s">
        <v>258</v>
      </c>
      <c r="Z8355">
        <v>65</v>
      </c>
      <c r="AA8355">
        <v>75</v>
      </c>
      <c r="AB8355" s="28" t="s">
        <v>62</v>
      </c>
      <c r="AC8355" s="28" t="s">
        <v>31</v>
      </c>
      <c r="AD8355" s="28" t="s">
        <v>256</v>
      </c>
      <c r="AE8355" s="28" t="str">
        <f>IF(AF8355="","",VLOOKUP(pub_gid_0_single_true_output_csv[[#This Row],[MAPEL]],kat!$A$2:$B$35,2,FALSE))</f>
        <v>IPA</v>
      </c>
      <c r="AF8355" s="28">
        <f t="shared" si="260"/>
        <v>75</v>
      </c>
      <c r="AG8355" s="28" t="str">
        <f>IF(AF8355="","",IF(AF8355&gt;88,"Sangat baik",IF(AF8355&gt;76,"Baik",IF(AF8355&gt;=pub_gid_0_single_true_output_csv[[#This Row],[KKM]],"Cukup","Kurang"))))</f>
        <v>Cukup</v>
      </c>
      <c r="AH8355" s="28">
        <f>IF(pub_gid_0_single_true_output_csv[[#This Row],[Nilai2]]="","",VALUE(RIGHT(pub_gid_0_single_true_output_csv[[#This Row],[MATERI KELAS]],2)))</f>
        <v>6</v>
      </c>
      <c r="AI8355" s="28" t="str">
        <f>IF(OR(J8355&lt;&gt;"Karakter",pub_gid_0_single_true_output_csv[[#This Row],[Nilai2]]=""),"",IF(AF8355&gt;89,"Sangat baik",IF(AF8355&gt;79,"Baik",IF(AF8355&gt;69,"Cukup",IF(AF8355&gt;59,"Kurang","Sangat kurang")))))</f>
        <v/>
      </c>
      <c r="AJ8355" s="28" t="str">
        <f t="shared" si="261"/>
        <v>Wk.32</v>
      </c>
    </row>
    <row r="8356" spans="1:36" x14ac:dyDescent="0.25">
      <c r="A8356">
        <v>8355</v>
      </c>
      <c r="B8356">
        <v>23240403</v>
      </c>
      <c r="C8356" s="28" t="s">
        <v>285</v>
      </c>
      <c r="D8356" s="28" t="s">
        <v>65</v>
      </c>
      <c r="E8356" s="28" t="s">
        <v>45</v>
      </c>
      <c r="F8356" s="11">
        <v>45876</v>
      </c>
      <c r="G8356">
        <v>7</v>
      </c>
      <c r="H8356" s="28" t="s">
        <v>313</v>
      </c>
      <c r="I8356">
        <v>25</v>
      </c>
      <c r="J8356" s="28" t="s">
        <v>105</v>
      </c>
      <c r="K8356" s="28" t="s">
        <v>300</v>
      </c>
      <c r="L8356" s="28" t="s">
        <v>41</v>
      </c>
      <c r="M8356" s="28" t="s">
        <v>37</v>
      </c>
      <c r="N8356" s="28" t="s">
        <v>38</v>
      </c>
      <c r="O8356" s="28" t="s">
        <v>275</v>
      </c>
      <c r="P8356" s="28" t="s">
        <v>286</v>
      </c>
      <c r="Q8356" s="28" t="s">
        <v>40</v>
      </c>
      <c r="R8356" s="28" t="s">
        <v>287</v>
      </c>
      <c r="S8356" s="28" t="s">
        <v>391</v>
      </c>
      <c r="T8356">
        <v>1</v>
      </c>
      <c r="U8356" s="28" t="s">
        <v>334</v>
      </c>
      <c r="V8356">
        <v>102</v>
      </c>
      <c r="W8356" s="28" t="s">
        <v>392</v>
      </c>
      <c r="X8356" s="28" t="s">
        <v>289</v>
      </c>
      <c r="Y8356" s="28" t="s">
        <v>258</v>
      </c>
      <c r="Z8356">
        <v>65</v>
      </c>
      <c r="AA8356">
        <v>70</v>
      </c>
      <c r="AB8356" s="28" t="s">
        <v>62</v>
      </c>
      <c r="AC8356" s="28" t="s">
        <v>31</v>
      </c>
      <c r="AD8356" s="28" t="s">
        <v>256</v>
      </c>
      <c r="AE8356" s="28" t="str">
        <f>IF(AF8356="","",VLOOKUP(pub_gid_0_single_true_output_csv[[#This Row],[MAPEL]],kat!$A$2:$B$35,2,FALSE))</f>
        <v>IPA</v>
      </c>
      <c r="AF8356" s="28">
        <f t="shared" si="260"/>
        <v>70</v>
      </c>
      <c r="AG8356" s="28" t="str">
        <f>IF(AF8356="","",IF(AF8356&gt;88,"Sangat baik",IF(AF8356&gt;76,"Baik",IF(AF8356&gt;=pub_gid_0_single_true_output_csv[[#This Row],[KKM]],"Cukup","Kurang"))))</f>
        <v>Cukup</v>
      </c>
      <c r="AH8356" s="28">
        <f>IF(pub_gid_0_single_true_output_csv[[#This Row],[Nilai2]]="","",VALUE(RIGHT(pub_gid_0_single_true_output_csv[[#This Row],[MATERI KELAS]],2)))</f>
        <v>6</v>
      </c>
      <c r="AI8356" s="28" t="str">
        <f>IF(OR(J8356&lt;&gt;"Karakter",pub_gid_0_single_true_output_csv[[#This Row],[Nilai2]]=""),"",IF(AF8356&gt;89,"Sangat baik",IF(AF8356&gt;79,"Baik",IF(AF8356&gt;69,"Cukup",IF(AF8356&gt;59,"Kurang","Sangat kurang")))))</f>
        <v/>
      </c>
      <c r="AJ8356" s="28" t="str">
        <f t="shared" si="261"/>
        <v>Wk.32</v>
      </c>
    </row>
    <row r="8357" spans="1:36" x14ac:dyDescent="0.25">
      <c r="A8357">
        <v>8356</v>
      </c>
      <c r="B8357">
        <v>23240403</v>
      </c>
      <c r="C8357" s="28" t="s">
        <v>285</v>
      </c>
      <c r="D8357" s="28" t="s">
        <v>65</v>
      </c>
      <c r="E8357" s="28" t="s">
        <v>45</v>
      </c>
      <c r="F8357" s="11">
        <v>45880</v>
      </c>
      <c r="G8357">
        <v>11</v>
      </c>
      <c r="H8357" s="28" t="s">
        <v>313</v>
      </c>
      <c r="I8357">
        <v>25</v>
      </c>
      <c r="J8357" s="28" t="s">
        <v>105</v>
      </c>
      <c r="K8357" s="28" t="s">
        <v>300</v>
      </c>
      <c r="L8357" s="28" t="s">
        <v>294</v>
      </c>
      <c r="M8357" s="28" t="s">
        <v>37</v>
      </c>
      <c r="N8357" s="28" t="s">
        <v>38</v>
      </c>
      <c r="O8357" s="28" t="s">
        <v>275</v>
      </c>
      <c r="P8357" s="28" t="s">
        <v>286</v>
      </c>
      <c r="Q8357" s="28" t="s">
        <v>40</v>
      </c>
      <c r="R8357" s="28" t="s">
        <v>389</v>
      </c>
      <c r="S8357" s="28" t="s">
        <v>391</v>
      </c>
      <c r="T8357">
        <v>1</v>
      </c>
      <c r="U8357" s="28" t="s">
        <v>334</v>
      </c>
      <c r="V8357">
        <v>102</v>
      </c>
      <c r="W8357" s="28" t="s">
        <v>392</v>
      </c>
      <c r="X8357" s="28" t="s">
        <v>289</v>
      </c>
      <c r="Y8357" s="28" t="s">
        <v>258</v>
      </c>
      <c r="Z8357">
        <v>65</v>
      </c>
      <c r="AA8357">
        <v>70</v>
      </c>
      <c r="AB8357" s="28" t="s">
        <v>62</v>
      </c>
      <c r="AC8357" s="28" t="s">
        <v>31</v>
      </c>
      <c r="AD8357" s="28" t="s">
        <v>256</v>
      </c>
      <c r="AE8357" s="28" t="str">
        <f>IF(AF8357="","",VLOOKUP(pub_gid_0_single_true_output_csv[[#This Row],[MAPEL]],kat!$A$2:$B$35,2,FALSE))</f>
        <v>IPA</v>
      </c>
      <c r="AF8357" s="28">
        <f t="shared" si="260"/>
        <v>70</v>
      </c>
      <c r="AG8357" s="28" t="str">
        <f>IF(AF8357="","",IF(AF8357&gt;88,"Sangat baik",IF(AF8357&gt;76,"Baik",IF(AF8357&gt;=pub_gid_0_single_true_output_csv[[#This Row],[KKM]],"Cukup","Kurang"))))</f>
        <v>Cukup</v>
      </c>
      <c r="AH8357" s="28">
        <f>IF(pub_gid_0_single_true_output_csv[[#This Row],[Nilai2]]="","",VALUE(RIGHT(pub_gid_0_single_true_output_csv[[#This Row],[MATERI KELAS]],2)))</f>
        <v>6</v>
      </c>
      <c r="AI8357" s="28" t="str">
        <f>IF(OR(J8357&lt;&gt;"Karakter",pub_gid_0_single_true_output_csv[[#This Row],[Nilai2]]=""),"",IF(AF8357&gt;89,"Sangat baik",IF(AF8357&gt;79,"Baik",IF(AF8357&gt;69,"Cukup",IF(AF8357&gt;59,"Kurang","Sangat kurang")))))</f>
        <v/>
      </c>
      <c r="AJ8357" s="28" t="str">
        <f t="shared" si="261"/>
        <v>Wk.33</v>
      </c>
    </row>
    <row r="8358" spans="1:36" x14ac:dyDescent="0.25">
      <c r="A8358">
        <v>8357</v>
      </c>
      <c r="B8358">
        <v>23240403</v>
      </c>
      <c r="C8358" s="28" t="s">
        <v>285</v>
      </c>
      <c r="D8358" s="28" t="s">
        <v>65</v>
      </c>
      <c r="E8358" s="28" t="s">
        <v>45</v>
      </c>
      <c r="F8358" s="11">
        <v>45881</v>
      </c>
      <c r="G8358">
        <v>12</v>
      </c>
      <c r="H8358" s="28" t="s">
        <v>313</v>
      </c>
      <c r="I8358">
        <v>25</v>
      </c>
      <c r="J8358" s="28" t="s">
        <v>39</v>
      </c>
      <c r="K8358" s="28" t="s">
        <v>406</v>
      </c>
      <c r="L8358" s="28" t="s">
        <v>294</v>
      </c>
      <c r="M8358" s="28" t="s">
        <v>37</v>
      </c>
      <c r="N8358" s="28" t="s">
        <v>38</v>
      </c>
      <c r="O8358" s="28" t="s">
        <v>275</v>
      </c>
      <c r="P8358" s="28" t="s">
        <v>286</v>
      </c>
      <c r="Q8358" s="28" t="s">
        <v>40</v>
      </c>
      <c r="R8358" s="28" t="s">
        <v>438</v>
      </c>
      <c r="S8358" s="28" t="s">
        <v>391</v>
      </c>
      <c r="T8358">
        <v>1</v>
      </c>
      <c r="U8358" s="28" t="s">
        <v>334</v>
      </c>
      <c r="V8358">
        <v>102</v>
      </c>
      <c r="W8358" s="28" t="s">
        <v>392</v>
      </c>
      <c r="X8358" s="28" t="s">
        <v>289</v>
      </c>
      <c r="Y8358" s="28" t="s">
        <v>258</v>
      </c>
      <c r="Z8358">
        <v>65</v>
      </c>
      <c r="AA8358">
        <v>68</v>
      </c>
      <c r="AB8358" s="28" t="s">
        <v>62</v>
      </c>
      <c r="AC8358" s="28" t="s">
        <v>31</v>
      </c>
      <c r="AD8358" s="28" t="s">
        <v>256</v>
      </c>
      <c r="AE8358" s="28" t="str">
        <f>IF(AF8358="","",VLOOKUP(pub_gid_0_single_true_output_csv[[#This Row],[MAPEL]],kat!$A$2:$B$35,2,FALSE))</f>
        <v>IPA</v>
      </c>
      <c r="AF8358" s="28">
        <f t="shared" si="260"/>
        <v>68</v>
      </c>
      <c r="AG8358" s="28" t="str">
        <f>IF(AF8358="","",IF(AF8358&gt;88,"Sangat baik",IF(AF8358&gt;76,"Baik",IF(AF8358&gt;=pub_gid_0_single_true_output_csv[[#This Row],[KKM]],"Cukup","Kurang"))))</f>
        <v>Cukup</v>
      </c>
      <c r="AH8358" s="28">
        <f>IF(pub_gid_0_single_true_output_csv[[#This Row],[Nilai2]]="","",VALUE(RIGHT(pub_gid_0_single_true_output_csv[[#This Row],[MATERI KELAS]],2)))</f>
        <v>6</v>
      </c>
      <c r="AI8358" s="28" t="str">
        <f>IF(OR(J8358&lt;&gt;"Karakter",pub_gid_0_single_true_output_csv[[#This Row],[Nilai2]]=""),"",IF(AF8358&gt;89,"Sangat baik",IF(AF8358&gt;79,"Baik",IF(AF8358&gt;69,"Cukup",IF(AF8358&gt;59,"Kurang","Sangat kurang")))))</f>
        <v/>
      </c>
      <c r="AJ8358" s="28" t="str">
        <f t="shared" si="261"/>
        <v>Wk.33</v>
      </c>
    </row>
    <row r="8359" spans="1:36" x14ac:dyDescent="0.25">
      <c r="A8359">
        <v>8358</v>
      </c>
      <c r="B8359">
        <v>23240403</v>
      </c>
      <c r="C8359" s="28" t="s">
        <v>285</v>
      </c>
      <c r="D8359" s="28" t="s">
        <v>65</v>
      </c>
      <c r="E8359" s="28" t="s">
        <v>45</v>
      </c>
      <c r="F8359" s="11">
        <v>45881</v>
      </c>
      <c r="G8359">
        <v>12</v>
      </c>
      <c r="H8359" s="28" t="s">
        <v>313</v>
      </c>
      <c r="I8359">
        <v>25</v>
      </c>
      <c r="J8359" s="28" t="s">
        <v>124</v>
      </c>
      <c r="K8359" s="28" t="s">
        <v>384</v>
      </c>
      <c r="L8359" s="28" t="s">
        <v>390</v>
      </c>
      <c r="M8359" s="28" t="s">
        <v>37</v>
      </c>
      <c r="N8359" s="28" t="s">
        <v>38</v>
      </c>
      <c r="O8359" s="28" t="s">
        <v>275</v>
      </c>
      <c r="P8359" s="28" t="s">
        <v>286</v>
      </c>
      <c r="Q8359" s="28" t="s">
        <v>40</v>
      </c>
      <c r="R8359" s="28" t="s">
        <v>438</v>
      </c>
      <c r="S8359" s="28" t="s">
        <v>391</v>
      </c>
      <c r="T8359">
        <v>1</v>
      </c>
      <c r="U8359" s="28" t="s">
        <v>334</v>
      </c>
      <c r="V8359">
        <v>102</v>
      </c>
      <c r="W8359" s="28" t="s">
        <v>392</v>
      </c>
      <c r="X8359" s="28" t="s">
        <v>289</v>
      </c>
      <c r="Y8359" s="28" t="s">
        <v>258</v>
      </c>
      <c r="Z8359">
        <v>65</v>
      </c>
      <c r="AA8359">
        <v>70</v>
      </c>
      <c r="AB8359" s="28" t="s">
        <v>62</v>
      </c>
      <c r="AC8359" s="28" t="s">
        <v>31</v>
      </c>
      <c r="AD8359" s="28" t="s">
        <v>256</v>
      </c>
      <c r="AE8359" s="28" t="str">
        <f>IF(AF8359="","",VLOOKUP(pub_gid_0_single_true_output_csv[[#This Row],[MAPEL]],kat!$A$2:$B$35,2,FALSE))</f>
        <v>IPA</v>
      </c>
      <c r="AF8359" s="28">
        <f t="shared" si="260"/>
        <v>70</v>
      </c>
      <c r="AG8359" s="28" t="str">
        <f>IF(AF8359="","",IF(AF8359&gt;88,"Sangat baik",IF(AF8359&gt;76,"Baik",IF(AF8359&gt;=pub_gid_0_single_true_output_csv[[#This Row],[KKM]],"Cukup","Kurang"))))</f>
        <v>Cukup</v>
      </c>
      <c r="AH8359" s="28">
        <f>IF(pub_gid_0_single_true_output_csv[[#This Row],[Nilai2]]="","",VALUE(RIGHT(pub_gid_0_single_true_output_csv[[#This Row],[MATERI KELAS]],2)))</f>
        <v>6</v>
      </c>
      <c r="AI8359" s="28" t="str">
        <f>IF(OR(J8359&lt;&gt;"Karakter",pub_gid_0_single_true_output_csv[[#This Row],[Nilai2]]=""),"",IF(AF8359&gt;89,"Sangat baik",IF(AF8359&gt;79,"Baik",IF(AF8359&gt;69,"Cukup",IF(AF8359&gt;59,"Kurang","Sangat kurang")))))</f>
        <v>Cukup</v>
      </c>
      <c r="AJ8359" s="28" t="str">
        <f t="shared" si="261"/>
        <v>Wk.33</v>
      </c>
    </row>
    <row r="8360" spans="1:36" x14ac:dyDescent="0.25">
      <c r="A8360">
        <v>8359</v>
      </c>
      <c r="B8360">
        <v>23240403</v>
      </c>
      <c r="C8360" s="28" t="s">
        <v>285</v>
      </c>
      <c r="D8360" s="28" t="s">
        <v>65</v>
      </c>
      <c r="E8360" s="28" t="s">
        <v>45</v>
      </c>
      <c r="F8360" s="11">
        <v>45882</v>
      </c>
      <c r="G8360">
        <v>13</v>
      </c>
      <c r="H8360" s="28" t="s">
        <v>313</v>
      </c>
      <c r="I8360">
        <v>25</v>
      </c>
      <c r="J8360" s="28" t="s">
        <v>42</v>
      </c>
      <c r="K8360" s="28" t="s">
        <v>43</v>
      </c>
      <c r="L8360" s="28" t="s">
        <v>41</v>
      </c>
      <c r="M8360" s="28" t="s">
        <v>37</v>
      </c>
      <c r="N8360" s="28" t="s">
        <v>38</v>
      </c>
      <c r="O8360" s="28" t="s">
        <v>275</v>
      </c>
      <c r="P8360" s="28" t="s">
        <v>286</v>
      </c>
      <c r="Q8360" s="28" t="s">
        <v>422</v>
      </c>
      <c r="R8360" s="28" t="s">
        <v>475</v>
      </c>
      <c r="S8360" s="28" t="s">
        <v>476</v>
      </c>
      <c r="T8360">
        <v>1</v>
      </c>
      <c r="U8360" s="28" t="s">
        <v>334</v>
      </c>
      <c r="V8360">
        <v>103</v>
      </c>
      <c r="W8360" s="28" t="s">
        <v>477</v>
      </c>
      <c r="X8360" s="28" t="s">
        <v>289</v>
      </c>
      <c r="Y8360" s="28" t="s">
        <v>258</v>
      </c>
      <c r="Z8360">
        <v>65</v>
      </c>
      <c r="AA8360">
        <v>71</v>
      </c>
      <c r="AB8360" s="28" t="s">
        <v>62</v>
      </c>
      <c r="AC8360" s="28" t="s">
        <v>31</v>
      </c>
      <c r="AD8360" s="28" t="s">
        <v>256</v>
      </c>
      <c r="AE8360" s="28" t="str">
        <f>IF(AF8360="","",VLOOKUP(pub_gid_0_single_true_output_csv[[#This Row],[MAPEL]],kat!$A$2:$B$35,2,FALSE))</f>
        <v>IPA</v>
      </c>
      <c r="AF8360" s="28">
        <f t="shared" si="260"/>
        <v>71</v>
      </c>
      <c r="AG8360" s="28" t="str">
        <f>IF(AF8360="","",IF(AF8360&gt;88,"Sangat baik",IF(AF8360&gt;76,"Baik",IF(AF8360&gt;=pub_gid_0_single_true_output_csv[[#This Row],[KKM]],"Cukup","Kurang"))))</f>
        <v>Cukup</v>
      </c>
      <c r="AH8360" s="28">
        <f>IF(pub_gid_0_single_true_output_csv[[#This Row],[Nilai2]]="","",VALUE(RIGHT(pub_gid_0_single_true_output_csv[[#This Row],[MATERI KELAS]],2)))</f>
        <v>6</v>
      </c>
      <c r="AI8360" s="28" t="str">
        <f>IF(OR(J8360&lt;&gt;"Karakter",pub_gid_0_single_true_output_csv[[#This Row],[Nilai2]]=""),"",IF(AF8360&gt;89,"Sangat baik",IF(AF8360&gt;79,"Baik",IF(AF8360&gt;69,"Cukup",IF(AF8360&gt;59,"Kurang","Sangat kurang")))))</f>
        <v/>
      </c>
      <c r="AJ8360" s="28" t="str">
        <f t="shared" si="261"/>
        <v>Wk.33</v>
      </c>
    </row>
    <row r="8361" spans="1:36" x14ac:dyDescent="0.25">
      <c r="A8361">
        <v>8360</v>
      </c>
      <c r="B8361">
        <v>23240403</v>
      </c>
      <c r="C8361" s="28" t="s">
        <v>285</v>
      </c>
      <c r="D8361" s="28" t="s">
        <v>65</v>
      </c>
      <c r="E8361" s="28" t="s">
        <v>45</v>
      </c>
      <c r="F8361" s="11">
        <v>45882</v>
      </c>
      <c r="G8361">
        <v>13</v>
      </c>
      <c r="H8361" s="28" t="s">
        <v>313</v>
      </c>
      <c r="I8361">
        <v>25</v>
      </c>
      <c r="J8361" s="28" t="s">
        <v>273</v>
      </c>
      <c r="K8361" s="28" t="s">
        <v>274</v>
      </c>
      <c r="L8361" s="28" t="s">
        <v>41</v>
      </c>
      <c r="M8361" s="28" t="s">
        <v>37</v>
      </c>
      <c r="N8361" s="28" t="s">
        <v>38</v>
      </c>
      <c r="O8361" s="28" t="s">
        <v>275</v>
      </c>
      <c r="P8361" s="28" t="s">
        <v>286</v>
      </c>
      <c r="Q8361" s="28" t="s">
        <v>422</v>
      </c>
      <c r="R8361" s="28" t="s">
        <v>475</v>
      </c>
      <c r="S8361" s="28" t="s">
        <v>476</v>
      </c>
      <c r="T8361">
        <v>1</v>
      </c>
      <c r="U8361" s="28" t="s">
        <v>334</v>
      </c>
      <c r="V8361">
        <v>103</v>
      </c>
      <c r="W8361" s="28" t="s">
        <v>477</v>
      </c>
      <c r="X8361" s="28" t="s">
        <v>289</v>
      </c>
      <c r="Y8361" s="28" t="s">
        <v>258</v>
      </c>
      <c r="Z8361">
        <v>65</v>
      </c>
      <c r="AA8361">
        <v>75</v>
      </c>
      <c r="AB8361" s="28" t="s">
        <v>62</v>
      </c>
      <c r="AC8361" s="28" t="s">
        <v>31</v>
      </c>
      <c r="AD8361" s="28" t="s">
        <v>256</v>
      </c>
      <c r="AE8361" s="28" t="str">
        <f>IF(AF8361="","",VLOOKUP(pub_gid_0_single_true_output_csv[[#This Row],[MAPEL]],kat!$A$2:$B$35,2,FALSE))</f>
        <v>IPA</v>
      </c>
      <c r="AF8361" s="28">
        <f t="shared" si="260"/>
        <v>75</v>
      </c>
      <c r="AG8361" s="28" t="str">
        <f>IF(AF8361="","",IF(AF8361&gt;88,"Sangat baik",IF(AF8361&gt;76,"Baik",IF(AF8361&gt;=pub_gid_0_single_true_output_csv[[#This Row],[KKM]],"Cukup","Kurang"))))</f>
        <v>Cukup</v>
      </c>
      <c r="AH8361" s="28">
        <f>IF(pub_gid_0_single_true_output_csv[[#This Row],[Nilai2]]="","",VALUE(RIGHT(pub_gid_0_single_true_output_csv[[#This Row],[MATERI KELAS]],2)))</f>
        <v>6</v>
      </c>
      <c r="AI8361" s="28" t="str">
        <f>IF(OR(J8361&lt;&gt;"Karakter",pub_gid_0_single_true_output_csv[[#This Row],[Nilai2]]=""),"",IF(AF8361&gt;89,"Sangat baik",IF(AF8361&gt;79,"Baik",IF(AF8361&gt;69,"Cukup",IF(AF8361&gt;59,"Kurang","Sangat kurang")))))</f>
        <v/>
      </c>
      <c r="AJ8361" s="28" t="str">
        <f t="shared" si="261"/>
        <v>Wk.33</v>
      </c>
    </row>
    <row r="8362" spans="1:36" x14ac:dyDescent="0.25">
      <c r="A8362">
        <v>8361</v>
      </c>
      <c r="B8362">
        <v>23240403</v>
      </c>
      <c r="C8362" s="28" t="s">
        <v>285</v>
      </c>
      <c r="D8362" s="28" t="s">
        <v>65</v>
      </c>
      <c r="E8362" s="28" t="s">
        <v>45</v>
      </c>
      <c r="F8362" s="11">
        <v>45887</v>
      </c>
      <c r="G8362">
        <v>18</v>
      </c>
      <c r="H8362" s="28" t="s">
        <v>313</v>
      </c>
      <c r="I8362">
        <v>25</v>
      </c>
      <c r="J8362" s="28" t="s">
        <v>39</v>
      </c>
      <c r="K8362" s="28" t="s">
        <v>422</v>
      </c>
      <c r="L8362" s="28" t="s">
        <v>294</v>
      </c>
      <c r="M8362" s="28" t="s">
        <v>37</v>
      </c>
      <c r="N8362" s="28" t="s">
        <v>38</v>
      </c>
      <c r="O8362" s="28" t="s">
        <v>275</v>
      </c>
      <c r="P8362" s="28" t="s">
        <v>286</v>
      </c>
      <c r="Q8362" s="28" t="s">
        <v>422</v>
      </c>
      <c r="R8362" s="28" t="s">
        <v>475</v>
      </c>
      <c r="S8362" s="28" t="s">
        <v>476</v>
      </c>
      <c r="T8362">
        <v>1</v>
      </c>
      <c r="U8362" s="28" t="s">
        <v>334</v>
      </c>
      <c r="V8362">
        <v>103</v>
      </c>
      <c r="W8362" s="28" t="s">
        <v>477</v>
      </c>
      <c r="X8362" s="28" t="s">
        <v>289</v>
      </c>
      <c r="Y8362" s="28" t="s">
        <v>258</v>
      </c>
      <c r="Z8362">
        <v>65</v>
      </c>
      <c r="AA8362">
        <v>80</v>
      </c>
      <c r="AB8362" s="28" t="s">
        <v>62</v>
      </c>
      <c r="AC8362" s="28" t="s">
        <v>31</v>
      </c>
      <c r="AD8362" s="28" t="s">
        <v>256</v>
      </c>
      <c r="AE8362" s="28" t="str">
        <f>IF(AF8362="","",VLOOKUP(pub_gid_0_single_true_output_csv[[#This Row],[MAPEL]],kat!$A$2:$B$35,2,FALSE))</f>
        <v>IPA</v>
      </c>
      <c r="AF8362" s="28">
        <f t="shared" si="260"/>
        <v>80</v>
      </c>
      <c r="AG8362" s="28" t="str">
        <f>IF(AF8362="","",IF(AF8362&gt;88,"Sangat baik",IF(AF8362&gt;76,"Baik",IF(AF8362&gt;=pub_gid_0_single_true_output_csv[[#This Row],[KKM]],"Cukup","Kurang"))))</f>
        <v>Baik</v>
      </c>
      <c r="AH8362" s="28">
        <f>IF(pub_gid_0_single_true_output_csv[[#This Row],[Nilai2]]="","",VALUE(RIGHT(pub_gid_0_single_true_output_csv[[#This Row],[MATERI KELAS]],2)))</f>
        <v>6</v>
      </c>
      <c r="AI8362" s="28" t="str">
        <f>IF(OR(J8362&lt;&gt;"Karakter",pub_gid_0_single_true_output_csv[[#This Row],[Nilai2]]=""),"",IF(AF8362&gt;89,"Sangat baik",IF(AF8362&gt;79,"Baik",IF(AF8362&gt;69,"Cukup",IF(AF8362&gt;59,"Kurang","Sangat kurang")))))</f>
        <v/>
      </c>
      <c r="AJ8362" s="28" t="str">
        <f t="shared" si="261"/>
        <v>Wk.34</v>
      </c>
    </row>
    <row r="8363" spans="1:36" x14ac:dyDescent="0.25">
      <c r="A8363">
        <v>8362</v>
      </c>
      <c r="B8363">
        <v>23240403</v>
      </c>
      <c r="C8363" s="28" t="s">
        <v>285</v>
      </c>
      <c r="D8363" s="28" t="s">
        <v>65</v>
      </c>
      <c r="E8363" s="28" t="s">
        <v>45</v>
      </c>
      <c r="F8363" s="11">
        <v>45887</v>
      </c>
      <c r="G8363">
        <v>18</v>
      </c>
      <c r="H8363" s="28" t="s">
        <v>313</v>
      </c>
      <c r="I8363">
        <v>25</v>
      </c>
      <c r="J8363" s="28" t="s">
        <v>273</v>
      </c>
      <c r="K8363" s="28" t="s">
        <v>274</v>
      </c>
      <c r="L8363" s="28" t="s">
        <v>294</v>
      </c>
      <c r="M8363" s="28" t="s">
        <v>37</v>
      </c>
      <c r="N8363" s="28" t="s">
        <v>38</v>
      </c>
      <c r="O8363" s="28" t="s">
        <v>275</v>
      </c>
      <c r="P8363" s="28" t="s">
        <v>286</v>
      </c>
      <c r="Q8363" s="28" t="s">
        <v>422</v>
      </c>
      <c r="R8363" s="28" t="s">
        <v>475</v>
      </c>
      <c r="S8363" s="28" t="s">
        <v>476</v>
      </c>
      <c r="T8363">
        <v>1</v>
      </c>
      <c r="U8363" s="28" t="s">
        <v>334</v>
      </c>
      <c r="V8363">
        <v>103</v>
      </c>
      <c r="W8363" s="28" t="s">
        <v>477</v>
      </c>
      <c r="X8363" s="28" t="s">
        <v>289</v>
      </c>
      <c r="Y8363" s="28" t="s">
        <v>258</v>
      </c>
      <c r="Z8363">
        <v>65</v>
      </c>
      <c r="AA8363">
        <v>80</v>
      </c>
      <c r="AB8363" s="28" t="s">
        <v>62</v>
      </c>
      <c r="AC8363" s="28" t="s">
        <v>31</v>
      </c>
      <c r="AD8363" s="28" t="s">
        <v>256</v>
      </c>
      <c r="AE8363" s="28" t="str">
        <f>IF(AF8363="","",VLOOKUP(pub_gid_0_single_true_output_csv[[#This Row],[MAPEL]],kat!$A$2:$B$35,2,FALSE))</f>
        <v>IPA</v>
      </c>
      <c r="AF8363" s="28">
        <f t="shared" si="260"/>
        <v>80</v>
      </c>
      <c r="AG8363" s="28" t="str">
        <f>IF(AF8363="","",IF(AF8363&gt;88,"Sangat baik",IF(AF8363&gt;76,"Baik",IF(AF8363&gt;=pub_gid_0_single_true_output_csv[[#This Row],[KKM]],"Cukup","Kurang"))))</f>
        <v>Baik</v>
      </c>
      <c r="AH8363" s="28">
        <f>IF(pub_gid_0_single_true_output_csv[[#This Row],[Nilai2]]="","",VALUE(RIGHT(pub_gid_0_single_true_output_csv[[#This Row],[MATERI KELAS]],2)))</f>
        <v>6</v>
      </c>
      <c r="AI8363" s="28" t="str">
        <f>IF(OR(J8363&lt;&gt;"Karakter",pub_gid_0_single_true_output_csv[[#This Row],[Nilai2]]=""),"",IF(AF8363&gt;89,"Sangat baik",IF(AF8363&gt;79,"Baik",IF(AF8363&gt;69,"Cukup",IF(AF8363&gt;59,"Kurang","Sangat kurang")))))</f>
        <v/>
      </c>
      <c r="AJ8363" s="28" t="str">
        <f t="shared" si="261"/>
        <v>Wk.34</v>
      </c>
    </row>
    <row r="8364" spans="1:36" x14ac:dyDescent="0.25">
      <c r="A8364">
        <v>8363</v>
      </c>
      <c r="B8364">
        <v>23240403</v>
      </c>
      <c r="C8364" s="28" t="s">
        <v>285</v>
      </c>
      <c r="D8364" s="28" t="s">
        <v>65</v>
      </c>
      <c r="E8364" s="28" t="s">
        <v>45</v>
      </c>
      <c r="F8364" s="11">
        <v>45888</v>
      </c>
      <c r="G8364">
        <v>19</v>
      </c>
      <c r="H8364" s="28" t="s">
        <v>313</v>
      </c>
      <c r="I8364">
        <v>25</v>
      </c>
      <c r="J8364" s="28" t="s">
        <v>42</v>
      </c>
      <c r="K8364" s="28" t="s">
        <v>43</v>
      </c>
      <c r="L8364" s="28" t="s">
        <v>294</v>
      </c>
      <c r="M8364" s="28" t="s">
        <v>37</v>
      </c>
      <c r="N8364" s="28" t="s">
        <v>38</v>
      </c>
      <c r="O8364" s="28" t="s">
        <v>275</v>
      </c>
      <c r="P8364" s="28" t="s">
        <v>286</v>
      </c>
      <c r="Q8364" s="28" t="s">
        <v>422</v>
      </c>
      <c r="R8364" s="28" t="s">
        <v>475</v>
      </c>
      <c r="S8364" s="28" t="s">
        <v>476</v>
      </c>
      <c r="T8364">
        <v>1</v>
      </c>
      <c r="U8364" s="28" t="s">
        <v>334</v>
      </c>
      <c r="V8364">
        <v>103</v>
      </c>
      <c r="W8364" s="28" t="s">
        <v>477</v>
      </c>
      <c r="X8364" s="28" t="s">
        <v>289</v>
      </c>
      <c r="Y8364" s="28" t="s">
        <v>258</v>
      </c>
      <c r="Z8364">
        <v>65</v>
      </c>
      <c r="AA8364">
        <v>71</v>
      </c>
      <c r="AB8364" s="28" t="s">
        <v>62</v>
      </c>
      <c r="AC8364" s="28" t="s">
        <v>31</v>
      </c>
      <c r="AD8364" s="28" t="s">
        <v>256</v>
      </c>
      <c r="AE8364" s="28" t="str">
        <f>IF(AF8364="","",VLOOKUP(pub_gid_0_single_true_output_csv[[#This Row],[MAPEL]],kat!$A$2:$B$35,2,FALSE))</f>
        <v>IPA</v>
      </c>
      <c r="AF8364" s="28">
        <f t="shared" si="260"/>
        <v>71</v>
      </c>
      <c r="AG8364" s="28" t="str">
        <f>IF(AF8364="","",IF(AF8364&gt;88,"Sangat baik",IF(AF8364&gt;76,"Baik",IF(AF8364&gt;=pub_gid_0_single_true_output_csv[[#This Row],[KKM]],"Cukup","Kurang"))))</f>
        <v>Cukup</v>
      </c>
      <c r="AH8364" s="28">
        <f>IF(pub_gid_0_single_true_output_csv[[#This Row],[Nilai2]]="","",VALUE(RIGHT(pub_gid_0_single_true_output_csv[[#This Row],[MATERI KELAS]],2)))</f>
        <v>6</v>
      </c>
      <c r="AI8364" s="28" t="str">
        <f>IF(OR(J8364&lt;&gt;"Karakter",pub_gid_0_single_true_output_csv[[#This Row],[Nilai2]]=""),"",IF(AF8364&gt;89,"Sangat baik",IF(AF8364&gt;79,"Baik",IF(AF8364&gt;69,"Cukup",IF(AF8364&gt;59,"Kurang","Sangat kurang")))))</f>
        <v/>
      </c>
      <c r="AJ8364" s="28" t="str">
        <f t="shared" si="261"/>
        <v>Wk.34</v>
      </c>
    </row>
    <row r="8365" spans="1:36" x14ac:dyDescent="0.25">
      <c r="A8365">
        <v>8364</v>
      </c>
      <c r="B8365">
        <v>23240403</v>
      </c>
      <c r="C8365" s="28" t="s">
        <v>285</v>
      </c>
      <c r="D8365" s="28" t="s">
        <v>65</v>
      </c>
      <c r="E8365" s="28" t="s">
        <v>45</v>
      </c>
      <c r="F8365" s="11">
        <v>45888</v>
      </c>
      <c r="G8365">
        <v>19</v>
      </c>
      <c r="H8365" s="28" t="s">
        <v>313</v>
      </c>
      <c r="I8365">
        <v>25</v>
      </c>
      <c r="J8365" s="28" t="s">
        <v>105</v>
      </c>
      <c r="K8365" s="28" t="s">
        <v>370</v>
      </c>
      <c r="L8365" s="28" t="s">
        <v>294</v>
      </c>
      <c r="M8365" s="28" t="s">
        <v>37</v>
      </c>
      <c r="N8365" s="28" t="s">
        <v>38</v>
      </c>
      <c r="O8365" s="28" t="s">
        <v>275</v>
      </c>
      <c r="P8365" s="28" t="s">
        <v>286</v>
      </c>
      <c r="Q8365" s="28" t="s">
        <v>422</v>
      </c>
      <c r="R8365" s="28" t="s">
        <v>475</v>
      </c>
      <c r="S8365" s="28" t="s">
        <v>476</v>
      </c>
      <c r="T8365">
        <v>1</v>
      </c>
      <c r="U8365" s="28" t="s">
        <v>334</v>
      </c>
      <c r="V8365">
        <v>103</v>
      </c>
      <c r="W8365" s="28" t="s">
        <v>477</v>
      </c>
      <c r="X8365" s="28" t="s">
        <v>289</v>
      </c>
      <c r="Y8365" s="28" t="s">
        <v>258</v>
      </c>
      <c r="Z8365">
        <v>65</v>
      </c>
      <c r="AA8365">
        <v>75</v>
      </c>
      <c r="AB8365" s="28" t="s">
        <v>62</v>
      </c>
      <c r="AC8365" s="28" t="s">
        <v>31</v>
      </c>
      <c r="AD8365" s="28" t="s">
        <v>256</v>
      </c>
      <c r="AE8365" s="28" t="str">
        <f>IF(AF8365="","",VLOOKUP(pub_gid_0_single_true_output_csv[[#This Row],[MAPEL]],kat!$A$2:$B$35,2,FALSE))</f>
        <v>IPA</v>
      </c>
      <c r="AF8365" s="28">
        <f t="shared" si="260"/>
        <v>75</v>
      </c>
      <c r="AG8365" s="28" t="str">
        <f>IF(AF8365="","",IF(AF8365&gt;88,"Sangat baik",IF(AF8365&gt;76,"Baik",IF(AF8365&gt;=pub_gid_0_single_true_output_csv[[#This Row],[KKM]],"Cukup","Kurang"))))</f>
        <v>Cukup</v>
      </c>
      <c r="AH8365" s="28">
        <f>IF(pub_gid_0_single_true_output_csv[[#This Row],[Nilai2]]="","",VALUE(RIGHT(pub_gid_0_single_true_output_csv[[#This Row],[MATERI KELAS]],2)))</f>
        <v>6</v>
      </c>
      <c r="AI8365" s="28" t="str">
        <f>IF(OR(J8365&lt;&gt;"Karakter",pub_gid_0_single_true_output_csv[[#This Row],[Nilai2]]=""),"",IF(AF8365&gt;89,"Sangat baik",IF(AF8365&gt;79,"Baik",IF(AF8365&gt;69,"Cukup",IF(AF8365&gt;59,"Kurang","Sangat kurang")))))</f>
        <v/>
      </c>
      <c r="AJ8365" s="28" t="str">
        <f t="shared" si="261"/>
        <v>Wk.34</v>
      </c>
    </row>
    <row r="8366" spans="1:36" x14ac:dyDescent="0.25">
      <c r="A8366">
        <v>8365</v>
      </c>
      <c r="B8366">
        <v>23240403</v>
      </c>
      <c r="C8366" s="28" t="s">
        <v>285</v>
      </c>
      <c r="D8366" s="28" t="s">
        <v>65</v>
      </c>
      <c r="E8366" s="28" t="s">
        <v>45</v>
      </c>
      <c r="F8366" s="11">
        <v>45901</v>
      </c>
      <c r="G8366">
        <v>1</v>
      </c>
      <c r="H8366" s="28" t="s">
        <v>451</v>
      </c>
      <c r="I8366">
        <v>25</v>
      </c>
      <c r="J8366" s="28" t="s">
        <v>273</v>
      </c>
      <c r="K8366" s="28" t="s">
        <v>274</v>
      </c>
      <c r="L8366" s="28" t="s">
        <v>311</v>
      </c>
      <c r="M8366" s="28" t="s">
        <v>37</v>
      </c>
      <c r="N8366" s="28" t="s">
        <v>38</v>
      </c>
      <c r="O8366" s="28" t="s">
        <v>275</v>
      </c>
      <c r="P8366" s="28" t="s">
        <v>286</v>
      </c>
      <c r="Q8366" s="28" t="s">
        <v>422</v>
      </c>
      <c r="R8366" s="28" t="s">
        <v>475</v>
      </c>
      <c r="S8366" s="28" t="s">
        <v>393</v>
      </c>
      <c r="T8366">
        <v>2</v>
      </c>
      <c r="U8366" s="28" t="s">
        <v>508</v>
      </c>
      <c r="V8366">
        <v>201</v>
      </c>
      <c r="W8366" s="28" t="s">
        <v>509</v>
      </c>
      <c r="X8366" s="28" t="s">
        <v>289</v>
      </c>
      <c r="Y8366" s="28" t="s">
        <v>258</v>
      </c>
      <c r="Z8366">
        <v>65</v>
      </c>
      <c r="AA8366">
        <v>70</v>
      </c>
      <c r="AB8366" s="28" t="s">
        <v>62</v>
      </c>
      <c r="AC8366" s="28" t="s">
        <v>31</v>
      </c>
      <c r="AD8366" s="28" t="s">
        <v>256</v>
      </c>
      <c r="AE8366" s="28" t="str">
        <f>IF(AF8366="","",VLOOKUP(pub_gid_0_single_true_output_csv[[#This Row],[MAPEL]],kat!$A$2:$B$35,2,FALSE))</f>
        <v>IPA</v>
      </c>
      <c r="AF8366" s="28">
        <f t="shared" si="260"/>
        <v>70</v>
      </c>
      <c r="AG8366" s="28" t="str">
        <f>IF(AF8366="","",IF(AF8366&gt;88,"Sangat baik",IF(AF8366&gt;76,"Baik",IF(AF8366&gt;=pub_gid_0_single_true_output_csv[[#This Row],[KKM]],"Cukup","Kurang"))))</f>
        <v>Cukup</v>
      </c>
      <c r="AH8366" s="28">
        <f>IF(pub_gid_0_single_true_output_csv[[#This Row],[Nilai2]]="","",VALUE(RIGHT(pub_gid_0_single_true_output_csv[[#This Row],[MATERI KELAS]],2)))</f>
        <v>6</v>
      </c>
      <c r="AI8366" s="28" t="str">
        <f>IF(OR(J8366&lt;&gt;"Karakter",pub_gid_0_single_true_output_csv[[#This Row],[Nilai2]]=""),"",IF(AF8366&gt;89,"Sangat baik",IF(AF8366&gt;79,"Baik",IF(AF8366&gt;69,"Cukup",IF(AF8366&gt;59,"Kurang","Sangat kurang")))))</f>
        <v/>
      </c>
      <c r="AJ8366" s="28" t="str">
        <f t="shared" si="261"/>
        <v>Wk.36</v>
      </c>
    </row>
    <row r="8367" spans="1:36" x14ac:dyDescent="0.25">
      <c r="A8367">
        <v>8366</v>
      </c>
      <c r="B8367">
        <v>23240403</v>
      </c>
      <c r="C8367" s="28" t="s">
        <v>285</v>
      </c>
      <c r="D8367" s="28" t="s">
        <v>65</v>
      </c>
      <c r="E8367" s="28" t="s">
        <v>45</v>
      </c>
      <c r="F8367" s="11">
        <v>45901</v>
      </c>
      <c r="G8367">
        <v>1</v>
      </c>
      <c r="H8367" s="28" t="s">
        <v>451</v>
      </c>
      <c r="I8367">
        <v>25</v>
      </c>
      <c r="J8367" s="28" t="s">
        <v>42</v>
      </c>
      <c r="K8367" s="28" t="s">
        <v>43</v>
      </c>
      <c r="L8367" s="28" t="s">
        <v>311</v>
      </c>
      <c r="M8367" s="28" t="s">
        <v>37</v>
      </c>
      <c r="N8367" s="28" t="s">
        <v>38</v>
      </c>
      <c r="O8367" s="28" t="s">
        <v>275</v>
      </c>
      <c r="P8367" s="28" t="s">
        <v>286</v>
      </c>
      <c r="Q8367" s="28" t="s">
        <v>422</v>
      </c>
      <c r="R8367" s="28" t="s">
        <v>475</v>
      </c>
      <c r="S8367" s="28" t="s">
        <v>393</v>
      </c>
      <c r="T8367">
        <v>2</v>
      </c>
      <c r="U8367" s="28" t="s">
        <v>508</v>
      </c>
      <c r="V8367">
        <v>201</v>
      </c>
      <c r="W8367" s="28" t="s">
        <v>509</v>
      </c>
      <c r="X8367" s="28" t="s">
        <v>289</v>
      </c>
      <c r="Y8367" s="28" t="s">
        <v>258</v>
      </c>
      <c r="Z8367">
        <v>65</v>
      </c>
      <c r="AA8367">
        <v>71</v>
      </c>
      <c r="AB8367" s="28" t="s">
        <v>62</v>
      </c>
      <c r="AC8367" s="28" t="s">
        <v>31</v>
      </c>
      <c r="AD8367" s="28" t="s">
        <v>256</v>
      </c>
      <c r="AE8367" s="28" t="str">
        <f>IF(AF8367="","",VLOOKUP(pub_gid_0_single_true_output_csv[[#This Row],[MAPEL]],kat!$A$2:$B$35,2,FALSE))</f>
        <v>IPA</v>
      </c>
      <c r="AF8367" s="28">
        <f t="shared" si="260"/>
        <v>71</v>
      </c>
      <c r="AG8367" s="28" t="str">
        <f>IF(AF8367="","",IF(AF8367&gt;88,"Sangat baik",IF(AF8367&gt;76,"Baik",IF(AF8367&gt;=pub_gid_0_single_true_output_csv[[#This Row],[KKM]],"Cukup","Kurang"))))</f>
        <v>Cukup</v>
      </c>
      <c r="AH8367" s="28">
        <f>IF(pub_gid_0_single_true_output_csv[[#This Row],[Nilai2]]="","",VALUE(RIGHT(pub_gid_0_single_true_output_csv[[#This Row],[MATERI KELAS]],2)))</f>
        <v>6</v>
      </c>
      <c r="AI8367" s="28" t="str">
        <f>IF(OR(J8367&lt;&gt;"Karakter",pub_gid_0_single_true_output_csv[[#This Row],[Nilai2]]=""),"",IF(AF8367&gt;89,"Sangat baik",IF(AF8367&gt;79,"Baik",IF(AF8367&gt;69,"Cukup",IF(AF8367&gt;59,"Kurang","Sangat kurang")))))</f>
        <v/>
      </c>
      <c r="AJ8367" s="28" t="str">
        <f t="shared" si="261"/>
        <v>Wk.36</v>
      </c>
    </row>
    <row r="8368" spans="1:36" x14ac:dyDescent="0.25">
      <c r="A8368">
        <v>8367</v>
      </c>
      <c r="B8368">
        <v>23240403</v>
      </c>
      <c r="C8368" s="28" t="s">
        <v>285</v>
      </c>
      <c r="D8368" s="28" t="s">
        <v>65</v>
      </c>
      <c r="E8368" s="28" t="s">
        <v>45</v>
      </c>
      <c r="F8368" s="11">
        <v>45904</v>
      </c>
      <c r="G8368">
        <v>4</v>
      </c>
      <c r="H8368" s="28" t="s">
        <v>451</v>
      </c>
      <c r="I8368">
        <v>25</v>
      </c>
      <c r="J8368" s="28" t="s">
        <v>105</v>
      </c>
      <c r="K8368" s="28" t="s">
        <v>339</v>
      </c>
      <c r="L8368" s="28" t="s">
        <v>311</v>
      </c>
      <c r="M8368" s="28" t="s">
        <v>37</v>
      </c>
      <c r="N8368" s="28" t="s">
        <v>38</v>
      </c>
      <c r="O8368" s="28" t="s">
        <v>275</v>
      </c>
      <c r="P8368" s="28" t="s">
        <v>286</v>
      </c>
      <c r="Q8368" s="28" t="s">
        <v>422</v>
      </c>
      <c r="R8368" s="28" t="s">
        <v>475</v>
      </c>
      <c r="S8368" s="28" t="s">
        <v>393</v>
      </c>
      <c r="T8368">
        <v>2</v>
      </c>
      <c r="U8368" s="28" t="s">
        <v>508</v>
      </c>
      <c r="V8368">
        <v>201</v>
      </c>
      <c r="W8368" s="28" t="s">
        <v>509</v>
      </c>
      <c r="X8368" s="28" t="s">
        <v>289</v>
      </c>
      <c r="Y8368" s="28" t="s">
        <v>258</v>
      </c>
      <c r="Z8368">
        <v>65</v>
      </c>
      <c r="AA8368">
        <v>70</v>
      </c>
      <c r="AB8368" s="28" t="s">
        <v>62</v>
      </c>
      <c r="AC8368" s="28" t="s">
        <v>31</v>
      </c>
      <c r="AD8368" s="28" t="s">
        <v>256</v>
      </c>
      <c r="AE8368" s="28" t="str">
        <f>IF(AF8368="","",VLOOKUP(pub_gid_0_single_true_output_csv[[#This Row],[MAPEL]],kat!$A$2:$B$35,2,FALSE))</f>
        <v>IPA</v>
      </c>
      <c r="AF8368" s="28">
        <f t="shared" si="260"/>
        <v>70</v>
      </c>
      <c r="AG8368" s="28" t="str">
        <f>IF(AF8368="","",IF(AF8368&gt;88,"Sangat baik",IF(AF8368&gt;76,"Baik",IF(AF8368&gt;=pub_gid_0_single_true_output_csv[[#This Row],[KKM]],"Cukup","Kurang"))))</f>
        <v>Cukup</v>
      </c>
      <c r="AH8368" s="28">
        <f>IF(pub_gid_0_single_true_output_csv[[#This Row],[Nilai2]]="","",VALUE(RIGHT(pub_gid_0_single_true_output_csv[[#This Row],[MATERI KELAS]],2)))</f>
        <v>6</v>
      </c>
      <c r="AI8368" s="28" t="str">
        <f>IF(OR(J8368&lt;&gt;"Karakter",pub_gid_0_single_true_output_csv[[#This Row],[Nilai2]]=""),"",IF(AF8368&gt;89,"Sangat baik",IF(AF8368&gt;79,"Baik",IF(AF8368&gt;69,"Cukup",IF(AF8368&gt;59,"Kurang","Sangat kurang")))))</f>
        <v/>
      </c>
      <c r="AJ8368" s="28" t="str">
        <f t="shared" si="261"/>
        <v>Wk.36</v>
      </c>
    </row>
    <row r="8369" spans="1:36" x14ac:dyDescent="0.25">
      <c r="A8369">
        <v>8368</v>
      </c>
      <c r="B8369">
        <v>23240403</v>
      </c>
      <c r="C8369" s="28" t="s">
        <v>285</v>
      </c>
      <c r="D8369" s="28" t="s">
        <v>65</v>
      </c>
      <c r="E8369" s="28" t="s">
        <v>45</v>
      </c>
      <c r="F8369" s="11">
        <v>45904</v>
      </c>
      <c r="G8369">
        <v>4</v>
      </c>
      <c r="H8369" s="28" t="s">
        <v>451</v>
      </c>
      <c r="I8369">
        <v>25</v>
      </c>
      <c r="J8369" s="28" t="s">
        <v>39</v>
      </c>
      <c r="K8369" s="28" t="s">
        <v>401</v>
      </c>
      <c r="L8369" s="28" t="s">
        <v>311</v>
      </c>
      <c r="M8369" s="28" t="s">
        <v>37</v>
      </c>
      <c r="N8369" s="28" t="s">
        <v>38</v>
      </c>
      <c r="O8369" s="28" t="s">
        <v>275</v>
      </c>
      <c r="P8369" s="28" t="s">
        <v>286</v>
      </c>
      <c r="Q8369" s="28" t="s">
        <v>422</v>
      </c>
      <c r="R8369" s="28" t="s">
        <v>475</v>
      </c>
      <c r="S8369" s="28" t="s">
        <v>393</v>
      </c>
      <c r="T8369">
        <v>2</v>
      </c>
      <c r="U8369" s="28" t="s">
        <v>508</v>
      </c>
      <c r="V8369">
        <v>201</v>
      </c>
      <c r="W8369" s="28" t="s">
        <v>509</v>
      </c>
      <c r="X8369" s="28" t="s">
        <v>289</v>
      </c>
      <c r="Y8369" s="28" t="s">
        <v>258</v>
      </c>
      <c r="Z8369">
        <v>65</v>
      </c>
      <c r="AA8369">
        <v>80</v>
      </c>
      <c r="AB8369" s="28" t="s">
        <v>62</v>
      </c>
      <c r="AC8369" s="28" t="s">
        <v>31</v>
      </c>
      <c r="AD8369" s="28" t="s">
        <v>256</v>
      </c>
      <c r="AE8369" s="28" t="str">
        <f>IF(AF8369="","",VLOOKUP(pub_gid_0_single_true_output_csv[[#This Row],[MAPEL]],kat!$A$2:$B$35,2,FALSE))</f>
        <v>IPA</v>
      </c>
      <c r="AF8369" s="28">
        <f t="shared" si="260"/>
        <v>80</v>
      </c>
      <c r="AG8369" s="28" t="str">
        <f>IF(AF8369="","",IF(AF8369&gt;88,"Sangat baik",IF(AF8369&gt;76,"Baik",IF(AF8369&gt;=pub_gid_0_single_true_output_csv[[#This Row],[KKM]],"Cukup","Kurang"))))</f>
        <v>Baik</v>
      </c>
      <c r="AH8369" s="28">
        <f>IF(pub_gid_0_single_true_output_csv[[#This Row],[Nilai2]]="","",VALUE(RIGHT(pub_gid_0_single_true_output_csv[[#This Row],[MATERI KELAS]],2)))</f>
        <v>6</v>
      </c>
      <c r="AI8369" s="28" t="str">
        <f>IF(OR(J8369&lt;&gt;"Karakter",pub_gid_0_single_true_output_csv[[#This Row],[Nilai2]]=""),"",IF(AF8369&gt;89,"Sangat baik",IF(AF8369&gt;79,"Baik",IF(AF8369&gt;69,"Cukup",IF(AF8369&gt;59,"Kurang","Sangat kurang")))))</f>
        <v/>
      </c>
      <c r="AJ8369" s="28" t="str">
        <f t="shared" si="261"/>
        <v>Wk.36</v>
      </c>
    </row>
    <row r="8370" spans="1:36" x14ac:dyDescent="0.25">
      <c r="A8370">
        <v>8369</v>
      </c>
      <c r="B8370">
        <v>23240403</v>
      </c>
      <c r="C8370" s="28" t="s">
        <v>285</v>
      </c>
      <c r="D8370" s="28" t="s">
        <v>65</v>
      </c>
      <c r="E8370" s="28" t="s">
        <v>45</v>
      </c>
      <c r="F8370" s="11">
        <v>45908</v>
      </c>
      <c r="G8370">
        <v>8</v>
      </c>
      <c r="H8370" s="28" t="s">
        <v>451</v>
      </c>
      <c r="I8370">
        <v>25</v>
      </c>
      <c r="J8370" s="28" t="s">
        <v>42</v>
      </c>
      <c r="K8370" s="28" t="s">
        <v>43</v>
      </c>
      <c r="L8370" s="28" t="s">
        <v>308</v>
      </c>
      <c r="M8370" s="28" t="s">
        <v>37</v>
      </c>
      <c r="N8370" s="28" t="s">
        <v>38</v>
      </c>
      <c r="O8370" s="28" t="s">
        <v>275</v>
      </c>
      <c r="P8370" s="28" t="s">
        <v>286</v>
      </c>
      <c r="Q8370" s="28" t="s">
        <v>422</v>
      </c>
      <c r="R8370" s="28" t="s">
        <v>431</v>
      </c>
      <c r="S8370" s="28" t="s">
        <v>393</v>
      </c>
      <c r="T8370">
        <v>2</v>
      </c>
      <c r="U8370" s="28" t="s">
        <v>508</v>
      </c>
      <c r="V8370">
        <v>201</v>
      </c>
      <c r="W8370" s="28" t="s">
        <v>509</v>
      </c>
      <c r="X8370" s="28" t="s">
        <v>289</v>
      </c>
      <c r="Y8370" s="28" t="s">
        <v>258</v>
      </c>
      <c r="Z8370">
        <v>65</v>
      </c>
      <c r="AA8370">
        <v>71</v>
      </c>
      <c r="AB8370" s="28" t="s">
        <v>62</v>
      </c>
      <c r="AC8370" s="28" t="s">
        <v>31</v>
      </c>
      <c r="AD8370" s="28" t="s">
        <v>256</v>
      </c>
      <c r="AE8370" s="28" t="str">
        <f>IF(AF8370="","",VLOOKUP(pub_gid_0_single_true_output_csv[[#This Row],[MAPEL]],kat!$A$2:$B$35,2,FALSE))</f>
        <v>IPA</v>
      </c>
      <c r="AF8370" s="28">
        <f t="shared" si="260"/>
        <v>71</v>
      </c>
      <c r="AG8370" s="28" t="str">
        <f>IF(AF8370="","",IF(AF8370&gt;88,"Sangat baik",IF(AF8370&gt;76,"Baik",IF(AF8370&gt;=pub_gid_0_single_true_output_csv[[#This Row],[KKM]],"Cukup","Kurang"))))</f>
        <v>Cukup</v>
      </c>
      <c r="AH8370" s="28">
        <f>IF(pub_gid_0_single_true_output_csv[[#This Row],[Nilai2]]="","",VALUE(RIGHT(pub_gid_0_single_true_output_csv[[#This Row],[MATERI KELAS]],2)))</f>
        <v>6</v>
      </c>
      <c r="AI8370" s="28" t="str">
        <f>IF(OR(J8370&lt;&gt;"Karakter",pub_gid_0_single_true_output_csv[[#This Row],[Nilai2]]=""),"",IF(AF8370&gt;89,"Sangat baik",IF(AF8370&gt;79,"Baik",IF(AF8370&gt;69,"Cukup",IF(AF8370&gt;59,"Kurang","Sangat kurang")))))</f>
        <v/>
      </c>
      <c r="AJ8370" s="28" t="str">
        <f t="shared" si="261"/>
        <v>Wk.37</v>
      </c>
    </row>
    <row r="8371" spans="1:36" x14ac:dyDescent="0.25">
      <c r="A8371">
        <v>8370</v>
      </c>
      <c r="B8371">
        <v>23240403</v>
      </c>
      <c r="C8371" s="28" t="s">
        <v>285</v>
      </c>
      <c r="D8371" s="28" t="s">
        <v>65</v>
      </c>
      <c r="E8371" s="28" t="s">
        <v>45</v>
      </c>
      <c r="F8371" s="11">
        <v>45908</v>
      </c>
      <c r="G8371">
        <v>8</v>
      </c>
      <c r="H8371" s="28" t="s">
        <v>451</v>
      </c>
      <c r="I8371">
        <v>25</v>
      </c>
      <c r="J8371" s="28" t="s">
        <v>105</v>
      </c>
      <c r="K8371" s="28" t="s">
        <v>339</v>
      </c>
      <c r="L8371" s="28" t="s">
        <v>308</v>
      </c>
      <c r="M8371" s="28" t="s">
        <v>37</v>
      </c>
      <c r="N8371" s="28" t="s">
        <v>38</v>
      </c>
      <c r="O8371" s="28" t="s">
        <v>275</v>
      </c>
      <c r="P8371" s="28" t="s">
        <v>286</v>
      </c>
      <c r="Q8371" s="28" t="s">
        <v>422</v>
      </c>
      <c r="R8371" s="28" t="s">
        <v>431</v>
      </c>
      <c r="S8371" s="28" t="s">
        <v>393</v>
      </c>
      <c r="T8371">
        <v>2</v>
      </c>
      <c r="U8371" s="28" t="s">
        <v>508</v>
      </c>
      <c r="V8371">
        <v>201</v>
      </c>
      <c r="W8371" s="28" t="s">
        <v>509</v>
      </c>
      <c r="X8371" s="28" t="s">
        <v>289</v>
      </c>
      <c r="Y8371" s="28" t="s">
        <v>258</v>
      </c>
      <c r="Z8371">
        <v>65</v>
      </c>
      <c r="AA8371">
        <v>75</v>
      </c>
      <c r="AB8371" s="28" t="s">
        <v>62</v>
      </c>
      <c r="AC8371" s="28" t="s">
        <v>31</v>
      </c>
      <c r="AD8371" s="28" t="s">
        <v>256</v>
      </c>
      <c r="AE8371" s="28" t="str">
        <f>IF(AF8371="","",VLOOKUP(pub_gid_0_single_true_output_csv[[#This Row],[MAPEL]],kat!$A$2:$B$35,2,FALSE))</f>
        <v>IPA</v>
      </c>
      <c r="AF8371" s="28">
        <f t="shared" si="260"/>
        <v>75</v>
      </c>
      <c r="AG8371" s="28" t="str">
        <f>IF(AF8371="","",IF(AF8371&gt;88,"Sangat baik",IF(AF8371&gt;76,"Baik",IF(AF8371&gt;=pub_gid_0_single_true_output_csv[[#This Row],[KKM]],"Cukup","Kurang"))))</f>
        <v>Cukup</v>
      </c>
      <c r="AH8371" s="28">
        <f>IF(pub_gid_0_single_true_output_csv[[#This Row],[Nilai2]]="","",VALUE(RIGHT(pub_gid_0_single_true_output_csv[[#This Row],[MATERI KELAS]],2)))</f>
        <v>6</v>
      </c>
      <c r="AI8371" s="28" t="str">
        <f>IF(OR(J8371&lt;&gt;"Karakter",pub_gid_0_single_true_output_csv[[#This Row],[Nilai2]]=""),"",IF(AF8371&gt;89,"Sangat baik",IF(AF8371&gt;79,"Baik",IF(AF8371&gt;69,"Cukup",IF(AF8371&gt;59,"Kurang","Sangat kurang")))))</f>
        <v/>
      </c>
      <c r="AJ8371" s="28" t="str">
        <f t="shared" si="261"/>
        <v>Wk.37</v>
      </c>
    </row>
    <row r="8372" spans="1:36" x14ac:dyDescent="0.25">
      <c r="A8372">
        <v>8371</v>
      </c>
      <c r="B8372">
        <v>23240403</v>
      </c>
      <c r="C8372" s="28" t="s">
        <v>285</v>
      </c>
      <c r="D8372" s="28" t="s">
        <v>65</v>
      </c>
      <c r="E8372" s="28" t="s">
        <v>45</v>
      </c>
      <c r="F8372" s="11">
        <v>45911</v>
      </c>
      <c r="G8372">
        <v>11</v>
      </c>
      <c r="H8372" s="28" t="s">
        <v>451</v>
      </c>
      <c r="I8372">
        <v>25</v>
      </c>
      <c r="J8372" s="28" t="s">
        <v>39</v>
      </c>
      <c r="K8372" s="28" t="s">
        <v>401</v>
      </c>
      <c r="L8372" s="28" t="s">
        <v>333</v>
      </c>
      <c r="M8372" s="28" t="s">
        <v>37</v>
      </c>
      <c r="N8372" s="28" t="s">
        <v>38</v>
      </c>
      <c r="O8372" s="28" t="s">
        <v>275</v>
      </c>
      <c r="P8372" s="28" t="s">
        <v>286</v>
      </c>
      <c r="Q8372" s="28" t="s">
        <v>422</v>
      </c>
      <c r="R8372" s="28" t="s">
        <v>431</v>
      </c>
      <c r="S8372" s="28" t="s">
        <v>393</v>
      </c>
      <c r="T8372">
        <v>2</v>
      </c>
      <c r="U8372" s="28" t="s">
        <v>508</v>
      </c>
      <c r="V8372">
        <v>201</v>
      </c>
      <c r="W8372" s="28" t="s">
        <v>509</v>
      </c>
      <c r="X8372" s="28" t="s">
        <v>289</v>
      </c>
      <c r="Y8372" s="28" t="s">
        <v>258</v>
      </c>
      <c r="Z8372">
        <v>65</v>
      </c>
      <c r="AA8372">
        <v>80</v>
      </c>
      <c r="AB8372" s="28" t="s">
        <v>62</v>
      </c>
      <c r="AC8372" s="28" t="s">
        <v>31</v>
      </c>
      <c r="AD8372" s="28" t="s">
        <v>256</v>
      </c>
      <c r="AE8372" s="28" t="str">
        <f>IF(AF8372="","",VLOOKUP(pub_gid_0_single_true_output_csv[[#This Row],[MAPEL]],kat!$A$2:$B$35,2,FALSE))</f>
        <v>IPA</v>
      </c>
      <c r="AF8372" s="28">
        <f t="shared" si="260"/>
        <v>80</v>
      </c>
      <c r="AG8372" s="28" t="str">
        <f>IF(AF8372="","",IF(AF8372&gt;88,"Sangat baik",IF(AF8372&gt;76,"Baik",IF(AF8372&gt;=pub_gid_0_single_true_output_csv[[#This Row],[KKM]],"Cukup","Kurang"))))</f>
        <v>Baik</v>
      </c>
      <c r="AH8372" s="28">
        <f>IF(pub_gid_0_single_true_output_csv[[#This Row],[Nilai2]]="","",VALUE(RIGHT(pub_gid_0_single_true_output_csv[[#This Row],[MATERI KELAS]],2)))</f>
        <v>6</v>
      </c>
      <c r="AI8372" s="28" t="str">
        <f>IF(OR(J8372&lt;&gt;"Karakter",pub_gid_0_single_true_output_csv[[#This Row],[Nilai2]]=""),"",IF(AF8372&gt;89,"Sangat baik",IF(AF8372&gt;79,"Baik",IF(AF8372&gt;69,"Cukup",IF(AF8372&gt;59,"Kurang","Sangat kurang")))))</f>
        <v/>
      </c>
      <c r="AJ8372" s="28" t="str">
        <f t="shared" si="261"/>
        <v>Wk.37</v>
      </c>
    </row>
    <row r="8373" spans="1:36" x14ac:dyDescent="0.25">
      <c r="A8373">
        <v>8372</v>
      </c>
      <c r="B8373">
        <v>23240403</v>
      </c>
      <c r="C8373" s="28" t="s">
        <v>285</v>
      </c>
      <c r="D8373" s="28" t="s">
        <v>65</v>
      </c>
      <c r="E8373" s="28" t="s">
        <v>45</v>
      </c>
      <c r="F8373" s="11">
        <v>45911</v>
      </c>
      <c r="G8373">
        <v>11</v>
      </c>
      <c r="H8373" s="28" t="s">
        <v>451</v>
      </c>
      <c r="I8373">
        <v>25</v>
      </c>
      <c r="J8373" s="28" t="s">
        <v>124</v>
      </c>
      <c r="K8373" s="28" t="s">
        <v>384</v>
      </c>
      <c r="L8373" s="28" t="s">
        <v>385</v>
      </c>
      <c r="M8373" s="28" t="s">
        <v>37</v>
      </c>
      <c r="N8373" s="28" t="s">
        <v>38</v>
      </c>
      <c r="O8373" s="28" t="s">
        <v>275</v>
      </c>
      <c r="P8373" s="28" t="s">
        <v>286</v>
      </c>
      <c r="Q8373" s="28" t="s">
        <v>422</v>
      </c>
      <c r="R8373" s="28" t="s">
        <v>431</v>
      </c>
      <c r="S8373" s="28" t="s">
        <v>393</v>
      </c>
      <c r="T8373">
        <v>2</v>
      </c>
      <c r="U8373" s="28" t="s">
        <v>508</v>
      </c>
      <c r="V8373">
        <v>201</v>
      </c>
      <c r="W8373" s="28" t="s">
        <v>509</v>
      </c>
      <c r="X8373" s="28" t="s">
        <v>289</v>
      </c>
      <c r="Y8373" s="28" t="s">
        <v>258</v>
      </c>
      <c r="Z8373">
        <v>65</v>
      </c>
      <c r="AA8373">
        <v>70</v>
      </c>
      <c r="AB8373" s="28" t="s">
        <v>62</v>
      </c>
      <c r="AC8373" s="28" t="s">
        <v>31</v>
      </c>
      <c r="AD8373" s="28" t="s">
        <v>256</v>
      </c>
      <c r="AE8373" s="28" t="str">
        <f>IF(AF8373="","",VLOOKUP(pub_gid_0_single_true_output_csv[[#This Row],[MAPEL]],kat!$A$2:$B$35,2,FALSE))</f>
        <v>IPA</v>
      </c>
      <c r="AF8373" s="28">
        <f t="shared" si="260"/>
        <v>70</v>
      </c>
      <c r="AG8373" s="28" t="str">
        <f>IF(AF8373="","",IF(AF8373&gt;88,"Sangat baik",IF(AF8373&gt;76,"Baik",IF(AF8373&gt;=pub_gid_0_single_true_output_csv[[#This Row],[KKM]],"Cukup","Kurang"))))</f>
        <v>Cukup</v>
      </c>
      <c r="AH8373" s="28">
        <f>IF(pub_gid_0_single_true_output_csv[[#This Row],[Nilai2]]="","",VALUE(RIGHT(pub_gid_0_single_true_output_csv[[#This Row],[MATERI KELAS]],2)))</f>
        <v>6</v>
      </c>
      <c r="AI8373" s="28" t="str">
        <f>IF(OR(J8373&lt;&gt;"Karakter",pub_gid_0_single_true_output_csv[[#This Row],[Nilai2]]=""),"",IF(AF8373&gt;89,"Sangat baik",IF(AF8373&gt;79,"Baik",IF(AF8373&gt;69,"Cukup",IF(AF8373&gt;59,"Kurang","Sangat kurang")))))</f>
        <v>Cukup</v>
      </c>
      <c r="AJ8373" s="28" t="str">
        <f t="shared" si="261"/>
        <v>Wk.37</v>
      </c>
    </row>
    <row r="8374" spans="1:36" x14ac:dyDescent="0.25">
      <c r="A8374">
        <v>8373</v>
      </c>
      <c r="B8374">
        <v>23240403</v>
      </c>
      <c r="C8374" s="28" t="s">
        <v>285</v>
      </c>
      <c r="D8374" s="28" t="s">
        <v>65</v>
      </c>
      <c r="E8374" s="28" t="s">
        <v>45</v>
      </c>
      <c r="F8374" s="11">
        <v>45923</v>
      </c>
      <c r="G8374">
        <v>23</v>
      </c>
      <c r="H8374" s="28" t="s">
        <v>451</v>
      </c>
      <c r="I8374">
        <v>25</v>
      </c>
      <c r="J8374" s="28" t="s">
        <v>42</v>
      </c>
      <c r="K8374" s="28" t="s">
        <v>301</v>
      </c>
      <c r="L8374" s="28" t="s">
        <v>457</v>
      </c>
      <c r="M8374" s="28" t="s">
        <v>37</v>
      </c>
      <c r="N8374" s="28" t="s">
        <v>38</v>
      </c>
      <c r="O8374" s="28" t="s">
        <v>275</v>
      </c>
      <c r="P8374" s="28" t="s">
        <v>286</v>
      </c>
      <c r="Q8374" s="28" t="s">
        <v>422</v>
      </c>
      <c r="R8374" s="28" t="s">
        <v>431</v>
      </c>
      <c r="S8374" s="28" t="s">
        <v>393</v>
      </c>
      <c r="T8374">
        <v>2</v>
      </c>
      <c r="U8374" s="28" t="s">
        <v>508</v>
      </c>
      <c r="V8374">
        <v>201</v>
      </c>
      <c r="W8374" s="28" t="s">
        <v>509</v>
      </c>
      <c r="X8374" s="28" t="s">
        <v>289</v>
      </c>
      <c r="Y8374" s="28" t="s">
        <v>258</v>
      </c>
      <c r="Z8374">
        <v>65</v>
      </c>
      <c r="AA8374">
        <v>90</v>
      </c>
      <c r="AB8374" s="28" t="s">
        <v>62</v>
      </c>
      <c r="AC8374" s="28" t="s">
        <v>31</v>
      </c>
      <c r="AD8374" s="28" t="s">
        <v>256</v>
      </c>
      <c r="AE8374" s="28" t="str">
        <f>IF(AF8374="","",VLOOKUP(pub_gid_0_single_true_output_csv[[#This Row],[MAPEL]],kat!$A$2:$B$35,2,FALSE))</f>
        <v>IPA</v>
      </c>
      <c r="AF8374" s="28">
        <f t="shared" si="260"/>
        <v>90</v>
      </c>
      <c r="AG8374" s="28" t="str">
        <f>IF(AF8374="","",IF(AF8374&gt;88,"Sangat baik",IF(AF8374&gt;76,"Baik",IF(AF8374&gt;=pub_gid_0_single_true_output_csv[[#This Row],[KKM]],"Cukup","Kurang"))))</f>
        <v>Sangat baik</v>
      </c>
      <c r="AH8374" s="28">
        <f>IF(pub_gid_0_single_true_output_csv[[#This Row],[Nilai2]]="","",VALUE(RIGHT(pub_gid_0_single_true_output_csv[[#This Row],[MATERI KELAS]],2)))</f>
        <v>6</v>
      </c>
      <c r="AI8374" s="28" t="str">
        <f>IF(OR(J8374&lt;&gt;"Karakter",pub_gid_0_single_true_output_csv[[#This Row],[Nilai2]]=""),"",IF(AF8374&gt;89,"Sangat baik",IF(AF8374&gt;79,"Baik",IF(AF8374&gt;69,"Cukup",IF(AF8374&gt;59,"Kurang","Sangat kurang")))))</f>
        <v/>
      </c>
      <c r="AJ8374" s="28" t="str">
        <f t="shared" si="261"/>
        <v>Wk.39</v>
      </c>
    </row>
    <row r="8375" spans="1:36" x14ac:dyDescent="0.25">
      <c r="A8375">
        <v>8374</v>
      </c>
      <c r="B8375">
        <v>23240403</v>
      </c>
      <c r="C8375" s="28" t="s">
        <v>285</v>
      </c>
      <c r="D8375" s="28" t="s">
        <v>65</v>
      </c>
      <c r="E8375" s="28" t="s">
        <v>45</v>
      </c>
      <c r="F8375" s="11">
        <v>45924</v>
      </c>
      <c r="G8375">
        <v>24</v>
      </c>
      <c r="H8375" s="28" t="s">
        <v>451</v>
      </c>
      <c r="I8375">
        <v>25</v>
      </c>
      <c r="J8375" s="28" t="s">
        <v>42</v>
      </c>
      <c r="K8375" s="28" t="s">
        <v>510</v>
      </c>
      <c r="L8375" s="28" t="s">
        <v>402</v>
      </c>
      <c r="M8375" s="28" t="s">
        <v>37</v>
      </c>
      <c r="N8375" s="28" t="s">
        <v>38</v>
      </c>
      <c r="O8375" s="28" t="s">
        <v>275</v>
      </c>
      <c r="P8375" s="28" t="s">
        <v>286</v>
      </c>
      <c r="Q8375" s="28" t="s">
        <v>422</v>
      </c>
      <c r="R8375" s="28" t="s">
        <v>431</v>
      </c>
      <c r="S8375" s="28" t="s">
        <v>393</v>
      </c>
      <c r="T8375">
        <v>2</v>
      </c>
      <c r="U8375" s="28" t="s">
        <v>508</v>
      </c>
      <c r="V8375">
        <v>201</v>
      </c>
      <c r="W8375" s="28" t="s">
        <v>509</v>
      </c>
      <c r="X8375" s="28" t="s">
        <v>289</v>
      </c>
      <c r="Y8375" s="28" t="s">
        <v>258</v>
      </c>
      <c r="Z8375">
        <v>65</v>
      </c>
      <c r="AA8375">
        <v>51</v>
      </c>
      <c r="AB8375" s="28" t="s">
        <v>254</v>
      </c>
      <c r="AC8375" s="28" t="s">
        <v>31</v>
      </c>
      <c r="AD8375" s="28" t="s">
        <v>256</v>
      </c>
      <c r="AE8375" s="28" t="str">
        <f>IF(AF8375="","",VLOOKUP(pub_gid_0_single_true_output_csv[[#This Row],[MAPEL]],kat!$A$2:$B$35,2,FALSE))</f>
        <v>IPA</v>
      </c>
      <c r="AF8375" s="28">
        <f t="shared" si="260"/>
        <v>51</v>
      </c>
      <c r="AG8375" s="28" t="str">
        <f>IF(AF8375="","",IF(AF8375&gt;88,"Sangat baik",IF(AF8375&gt;76,"Baik",IF(AF8375&gt;=pub_gid_0_single_true_output_csv[[#This Row],[KKM]],"Cukup","Kurang"))))</f>
        <v>Kurang</v>
      </c>
      <c r="AH8375" s="28">
        <f>IF(pub_gid_0_single_true_output_csv[[#This Row],[Nilai2]]="","",VALUE(RIGHT(pub_gid_0_single_true_output_csv[[#This Row],[MATERI KELAS]],2)))</f>
        <v>6</v>
      </c>
      <c r="AI8375" s="28" t="str">
        <f>IF(OR(J8375&lt;&gt;"Karakter",pub_gid_0_single_true_output_csv[[#This Row],[Nilai2]]=""),"",IF(AF8375&gt;89,"Sangat baik",IF(AF8375&gt;79,"Baik",IF(AF8375&gt;69,"Cukup",IF(AF8375&gt;59,"Kurang","Sangat kurang")))))</f>
        <v/>
      </c>
      <c r="AJ8375" s="28" t="str">
        <f t="shared" si="261"/>
        <v>Wk.39</v>
      </c>
    </row>
    <row r="8376" spans="1:36" x14ac:dyDescent="0.25">
      <c r="A8376">
        <v>8375</v>
      </c>
      <c r="B8376">
        <v>23240403</v>
      </c>
      <c r="C8376" s="28" t="s">
        <v>285</v>
      </c>
      <c r="D8376" s="28" t="s">
        <v>65</v>
      </c>
      <c r="E8376" s="28" t="s">
        <v>45</v>
      </c>
      <c r="F8376" s="11">
        <v>45943</v>
      </c>
      <c r="G8376">
        <v>13</v>
      </c>
      <c r="H8376" s="28" t="s">
        <v>545</v>
      </c>
      <c r="I8376">
        <v>25</v>
      </c>
      <c r="J8376" s="28" t="s">
        <v>42</v>
      </c>
      <c r="K8376" s="28" t="s">
        <v>43</v>
      </c>
      <c r="L8376" s="28" t="s">
        <v>41</v>
      </c>
      <c r="M8376" s="28" t="s">
        <v>37</v>
      </c>
      <c r="N8376" s="28" t="s">
        <v>38</v>
      </c>
      <c r="O8376" s="28" t="s">
        <v>275</v>
      </c>
      <c r="P8376" s="28" t="s">
        <v>286</v>
      </c>
      <c r="Q8376" s="28" t="s">
        <v>426</v>
      </c>
      <c r="R8376" s="28" t="s">
        <v>582</v>
      </c>
      <c r="S8376" s="28" t="s">
        <v>393</v>
      </c>
      <c r="T8376">
        <v>2</v>
      </c>
      <c r="U8376" s="28" t="s">
        <v>508</v>
      </c>
      <c r="V8376">
        <v>201</v>
      </c>
      <c r="W8376" s="28" t="s">
        <v>509</v>
      </c>
      <c r="X8376" s="28" t="s">
        <v>289</v>
      </c>
      <c r="Y8376" s="28" t="s">
        <v>258</v>
      </c>
      <c r="Z8376">
        <v>65</v>
      </c>
      <c r="AA8376">
        <v>70</v>
      </c>
      <c r="AB8376" s="28" t="s">
        <v>62</v>
      </c>
      <c r="AC8376" s="28" t="s">
        <v>31</v>
      </c>
      <c r="AD8376" s="28" t="s">
        <v>256</v>
      </c>
      <c r="AE8376" s="28" t="str">
        <f>IF(AF8376="","",VLOOKUP(pub_gid_0_single_true_output_csv[[#This Row],[MAPEL]],kat!$A$2:$B$35,2,FALSE))</f>
        <v>IPA</v>
      </c>
      <c r="AF8376" s="28">
        <f t="shared" si="260"/>
        <v>70</v>
      </c>
      <c r="AG8376" s="28" t="str">
        <f>IF(AF8376="","",IF(AF8376&gt;88,"Sangat baik",IF(AF8376&gt;76,"Baik",IF(AF8376&gt;=pub_gid_0_single_true_output_csv[[#This Row],[KKM]],"Cukup","Kurang"))))</f>
        <v>Cukup</v>
      </c>
      <c r="AH8376" s="28">
        <f>IF(pub_gid_0_single_true_output_csv[[#This Row],[Nilai2]]="","",VALUE(RIGHT(pub_gid_0_single_true_output_csv[[#This Row],[MATERI KELAS]],2)))</f>
        <v>6</v>
      </c>
      <c r="AI8376" s="28" t="str">
        <f>IF(OR(J8376&lt;&gt;"Karakter",pub_gid_0_single_true_output_csv[[#This Row],[Nilai2]]=""),"",IF(AF8376&gt;89,"Sangat baik",IF(AF8376&gt;79,"Baik",IF(AF8376&gt;69,"Cukup",IF(AF8376&gt;59,"Kurang","Sangat kurang")))))</f>
        <v/>
      </c>
      <c r="AJ8376" s="28" t="str">
        <f t="shared" si="261"/>
        <v>Wk.42</v>
      </c>
    </row>
    <row r="8377" spans="1:36" x14ac:dyDescent="0.25">
      <c r="A8377">
        <v>8376</v>
      </c>
      <c r="B8377">
        <v>23240403</v>
      </c>
      <c r="C8377" s="28" t="s">
        <v>285</v>
      </c>
      <c r="D8377" s="28" t="s">
        <v>65</v>
      </c>
      <c r="E8377" s="28" t="s">
        <v>45</v>
      </c>
      <c r="F8377" s="11">
        <v>45943</v>
      </c>
      <c r="G8377">
        <v>13</v>
      </c>
      <c r="H8377" s="28" t="s">
        <v>545</v>
      </c>
      <c r="I8377">
        <v>25</v>
      </c>
      <c r="J8377" s="28" t="s">
        <v>39</v>
      </c>
      <c r="K8377" s="28" t="s">
        <v>426</v>
      </c>
      <c r="L8377" s="28" t="s">
        <v>41</v>
      </c>
      <c r="M8377" s="28" t="s">
        <v>37</v>
      </c>
      <c r="N8377" s="28" t="s">
        <v>38</v>
      </c>
      <c r="O8377" s="28" t="s">
        <v>275</v>
      </c>
      <c r="P8377" s="28" t="s">
        <v>286</v>
      </c>
      <c r="Q8377" s="28" t="s">
        <v>426</v>
      </c>
      <c r="R8377" s="28" t="s">
        <v>582</v>
      </c>
      <c r="S8377" s="28" t="s">
        <v>393</v>
      </c>
      <c r="T8377">
        <v>2</v>
      </c>
      <c r="U8377" s="28" t="s">
        <v>508</v>
      </c>
      <c r="V8377">
        <v>201</v>
      </c>
      <c r="W8377" s="28" t="s">
        <v>509</v>
      </c>
      <c r="X8377" s="28" t="s">
        <v>289</v>
      </c>
      <c r="Y8377" s="28" t="s">
        <v>258</v>
      </c>
      <c r="Z8377">
        <v>65</v>
      </c>
      <c r="AA8377">
        <v>75</v>
      </c>
      <c r="AB8377" s="28" t="s">
        <v>62</v>
      </c>
      <c r="AC8377" s="28" t="s">
        <v>31</v>
      </c>
      <c r="AD8377" s="28" t="s">
        <v>256</v>
      </c>
      <c r="AE8377" s="28" t="str">
        <f>IF(AF8377="","",VLOOKUP(pub_gid_0_single_true_output_csv[[#This Row],[MAPEL]],kat!$A$2:$B$35,2,FALSE))</f>
        <v>IPA</v>
      </c>
      <c r="AF8377" s="28">
        <f t="shared" si="260"/>
        <v>75</v>
      </c>
      <c r="AG8377" s="28" t="str">
        <f>IF(AF8377="","",IF(AF8377&gt;88,"Sangat baik",IF(AF8377&gt;76,"Baik",IF(AF8377&gt;=pub_gid_0_single_true_output_csv[[#This Row],[KKM]],"Cukup","Kurang"))))</f>
        <v>Cukup</v>
      </c>
      <c r="AH8377" s="28">
        <f>IF(pub_gid_0_single_true_output_csv[[#This Row],[Nilai2]]="","",VALUE(RIGHT(pub_gid_0_single_true_output_csv[[#This Row],[MATERI KELAS]],2)))</f>
        <v>6</v>
      </c>
      <c r="AI8377" s="28" t="str">
        <f>IF(OR(J8377&lt;&gt;"Karakter",pub_gid_0_single_true_output_csv[[#This Row],[Nilai2]]=""),"",IF(AF8377&gt;89,"Sangat baik",IF(AF8377&gt;79,"Baik",IF(AF8377&gt;69,"Cukup",IF(AF8377&gt;59,"Kurang","Sangat kurang")))))</f>
        <v/>
      </c>
      <c r="AJ8377" s="28" t="str">
        <f t="shared" si="261"/>
        <v>Wk.42</v>
      </c>
    </row>
    <row r="8378" spans="1:36" x14ac:dyDescent="0.25">
      <c r="A8378">
        <v>8377</v>
      </c>
      <c r="B8378">
        <v>23240403</v>
      </c>
      <c r="C8378" s="28" t="s">
        <v>285</v>
      </c>
      <c r="D8378" s="28" t="s">
        <v>65</v>
      </c>
      <c r="E8378" s="28" t="s">
        <v>45</v>
      </c>
      <c r="F8378" s="11">
        <v>45944</v>
      </c>
      <c r="G8378">
        <v>14</v>
      </c>
      <c r="H8378" s="28" t="s">
        <v>545</v>
      </c>
      <c r="I8378">
        <v>25</v>
      </c>
      <c r="J8378" s="28" t="s">
        <v>105</v>
      </c>
      <c r="K8378" s="28" t="s">
        <v>370</v>
      </c>
      <c r="L8378" s="28" t="s">
        <v>333</v>
      </c>
      <c r="M8378" s="28" t="s">
        <v>37</v>
      </c>
      <c r="N8378" s="28" t="s">
        <v>38</v>
      </c>
      <c r="O8378" s="28" t="s">
        <v>275</v>
      </c>
      <c r="P8378" s="28" t="s">
        <v>286</v>
      </c>
      <c r="Q8378" s="28" t="s">
        <v>426</v>
      </c>
      <c r="R8378" s="28" t="s">
        <v>582</v>
      </c>
      <c r="S8378" s="28" t="s">
        <v>393</v>
      </c>
      <c r="T8378">
        <v>2</v>
      </c>
      <c r="U8378" s="28" t="s">
        <v>508</v>
      </c>
      <c r="V8378">
        <v>201</v>
      </c>
      <c r="W8378" s="28" t="s">
        <v>509</v>
      </c>
      <c r="X8378" s="28" t="s">
        <v>289</v>
      </c>
      <c r="Y8378" s="28" t="s">
        <v>258</v>
      </c>
      <c r="Z8378">
        <v>65</v>
      </c>
      <c r="AA8378">
        <v>75</v>
      </c>
      <c r="AB8378" s="28" t="s">
        <v>62</v>
      </c>
      <c r="AC8378" s="28" t="s">
        <v>31</v>
      </c>
      <c r="AD8378" s="28" t="s">
        <v>256</v>
      </c>
      <c r="AE8378" s="28" t="str">
        <f>IF(AF8378="","",VLOOKUP(pub_gid_0_single_true_output_csv[[#This Row],[MAPEL]],kat!$A$2:$B$35,2,FALSE))</f>
        <v>IPA</v>
      </c>
      <c r="AF8378" s="28">
        <f t="shared" si="260"/>
        <v>75</v>
      </c>
      <c r="AG8378" s="28" t="str">
        <f>IF(AF8378="","",IF(AF8378&gt;88,"Sangat baik",IF(AF8378&gt;76,"Baik",IF(AF8378&gt;=pub_gid_0_single_true_output_csv[[#This Row],[KKM]],"Cukup","Kurang"))))</f>
        <v>Cukup</v>
      </c>
      <c r="AH8378" s="28">
        <f>IF(pub_gid_0_single_true_output_csv[[#This Row],[Nilai2]]="","",VALUE(RIGHT(pub_gid_0_single_true_output_csv[[#This Row],[MATERI KELAS]],2)))</f>
        <v>6</v>
      </c>
      <c r="AI8378" s="28" t="str">
        <f>IF(OR(J8378&lt;&gt;"Karakter",pub_gid_0_single_true_output_csv[[#This Row],[Nilai2]]=""),"",IF(AF8378&gt;89,"Sangat baik",IF(AF8378&gt;79,"Baik",IF(AF8378&gt;69,"Cukup",IF(AF8378&gt;59,"Kurang","Sangat kurang")))))</f>
        <v/>
      </c>
      <c r="AJ8378" s="28" t="str">
        <f t="shared" si="261"/>
        <v>Wk.42</v>
      </c>
    </row>
    <row r="8379" spans="1:36" x14ac:dyDescent="0.25">
      <c r="A8379">
        <v>8378</v>
      </c>
      <c r="B8379">
        <v>23240403</v>
      </c>
      <c r="C8379" s="28" t="s">
        <v>285</v>
      </c>
      <c r="D8379" s="28" t="s">
        <v>65</v>
      </c>
      <c r="E8379" s="28" t="s">
        <v>45</v>
      </c>
      <c r="F8379" s="11">
        <v>45944</v>
      </c>
      <c r="G8379">
        <v>14</v>
      </c>
      <c r="H8379" s="28" t="s">
        <v>545</v>
      </c>
      <c r="I8379">
        <v>25</v>
      </c>
      <c r="J8379" s="28" t="s">
        <v>273</v>
      </c>
      <c r="K8379" s="28" t="s">
        <v>274</v>
      </c>
      <c r="L8379" s="28" t="s">
        <v>333</v>
      </c>
      <c r="M8379" s="28" t="s">
        <v>37</v>
      </c>
      <c r="N8379" s="28" t="s">
        <v>38</v>
      </c>
      <c r="O8379" s="28" t="s">
        <v>275</v>
      </c>
      <c r="P8379" s="28" t="s">
        <v>286</v>
      </c>
      <c r="Q8379" s="28" t="s">
        <v>426</v>
      </c>
      <c r="R8379" s="28" t="s">
        <v>582</v>
      </c>
      <c r="S8379" s="28" t="s">
        <v>393</v>
      </c>
      <c r="T8379">
        <v>2</v>
      </c>
      <c r="U8379" s="28" t="s">
        <v>508</v>
      </c>
      <c r="V8379">
        <v>201</v>
      </c>
      <c r="W8379" s="28" t="s">
        <v>509</v>
      </c>
      <c r="X8379" s="28" t="s">
        <v>289</v>
      </c>
      <c r="Y8379" s="28" t="s">
        <v>258</v>
      </c>
      <c r="Z8379">
        <v>65</v>
      </c>
      <c r="AA8379">
        <v>75</v>
      </c>
      <c r="AB8379" s="28" t="s">
        <v>62</v>
      </c>
      <c r="AC8379" s="28" t="s">
        <v>31</v>
      </c>
      <c r="AD8379" s="28" t="s">
        <v>256</v>
      </c>
      <c r="AE8379" s="28" t="str">
        <f>IF(AF8379="","",VLOOKUP(pub_gid_0_single_true_output_csv[[#This Row],[MAPEL]],kat!$A$2:$B$35,2,FALSE))</f>
        <v>IPA</v>
      </c>
      <c r="AF8379" s="28">
        <f t="shared" si="260"/>
        <v>75</v>
      </c>
      <c r="AG8379" s="28" t="str">
        <f>IF(AF8379="","",IF(AF8379&gt;88,"Sangat baik",IF(AF8379&gt;76,"Baik",IF(AF8379&gt;=pub_gid_0_single_true_output_csv[[#This Row],[KKM]],"Cukup","Kurang"))))</f>
        <v>Cukup</v>
      </c>
      <c r="AH8379" s="28">
        <f>IF(pub_gid_0_single_true_output_csv[[#This Row],[Nilai2]]="","",VALUE(RIGHT(pub_gid_0_single_true_output_csv[[#This Row],[MATERI KELAS]],2)))</f>
        <v>6</v>
      </c>
      <c r="AI8379" s="28" t="str">
        <f>IF(OR(J8379&lt;&gt;"Karakter",pub_gid_0_single_true_output_csv[[#This Row],[Nilai2]]=""),"",IF(AF8379&gt;89,"Sangat baik",IF(AF8379&gt;79,"Baik",IF(AF8379&gt;69,"Cukup",IF(AF8379&gt;59,"Kurang","Sangat kurang")))))</f>
        <v/>
      </c>
      <c r="AJ8379" s="28" t="str">
        <f t="shared" si="261"/>
        <v>Wk.42</v>
      </c>
    </row>
    <row r="8380" spans="1:36" x14ac:dyDescent="0.25">
      <c r="A8380">
        <v>8379</v>
      </c>
      <c r="B8380">
        <v>23240403</v>
      </c>
      <c r="C8380" s="28" t="s">
        <v>285</v>
      </c>
      <c r="D8380" s="28" t="s">
        <v>65</v>
      </c>
      <c r="E8380" s="28" t="s">
        <v>45</v>
      </c>
      <c r="F8380" s="11">
        <v>45945</v>
      </c>
      <c r="G8380">
        <v>15</v>
      </c>
      <c r="H8380" s="28" t="s">
        <v>545</v>
      </c>
      <c r="I8380">
        <v>25</v>
      </c>
      <c r="J8380" s="28" t="s">
        <v>42</v>
      </c>
      <c r="K8380" s="28" t="s">
        <v>43</v>
      </c>
      <c r="L8380" s="28" t="s">
        <v>294</v>
      </c>
      <c r="M8380" s="28" t="s">
        <v>37</v>
      </c>
      <c r="N8380" s="28" t="s">
        <v>38</v>
      </c>
      <c r="O8380" s="28" t="s">
        <v>275</v>
      </c>
      <c r="P8380" s="28" t="s">
        <v>286</v>
      </c>
      <c r="Q8380" s="28" t="s">
        <v>426</v>
      </c>
      <c r="R8380" s="28" t="s">
        <v>582</v>
      </c>
      <c r="S8380" s="28" t="s">
        <v>393</v>
      </c>
      <c r="T8380">
        <v>2</v>
      </c>
      <c r="U8380" s="28" t="s">
        <v>508</v>
      </c>
      <c r="V8380">
        <v>201</v>
      </c>
      <c r="W8380" s="28" t="s">
        <v>509</v>
      </c>
      <c r="X8380" s="28" t="s">
        <v>289</v>
      </c>
      <c r="Y8380" s="28" t="s">
        <v>258</v>
      </c>
      <c r="Z8380">
        <v>65</v>
      </c>
      <c r="AA8380">
        <v>70</v>
      </c>
      <c r="AB8380" s="28" t="s">
        <v>62</v>
      </c>
      <c r="AC8380" s="28" t="s">
        <v>31</v>
      </c>
      <c r="AD8380" s="28" t="s">
        <v>256</v>
      </c>
      <c r="AE8380" s="28" t="str">
        <f>IF(AF8380="","",VLOOKUP(pub_gid_0_single_true_output_csv[[#This Row],[MAPEL]],kat!$A$2:$B$35,2,FALSE))</f>
        <v>IPA</v>
      </c>
      <c r="AF8380" s="28">
        <f t="shared" si="260"/>
        <v>70</v>
      </c>
      <c r="AG8380" s="28" t="str">
        <f>IF(AF8380="","",IF(AF8380&gt;88,"Sangat baik",IF(AF8380&gt;76,"Baik",IF(AF8380&gt;=pub_gid_0_single_true_output_csv[[#This Row],[KKM]],"Cukup","Kurang"))))</f>
        <v>Cukup</v>
      </c>
      <c r="AH8380" s="28">
        <f>IF(pub_gid_0_single_true_output_csv[[#This Row],[Nilai2]]="","",VALUE(RIGHT(pub_gid_0_single_true_output_csv[[#This Row],[MATERI KELAS]],2)))</f>
        <v>6</v>
      </c>
      <c r="AI8380" s="28" t="str">
        <f>IF(OR(J8380&lt;&gt;"Karakter",pub_gid_0_single_true_output_csv[[#This Row],[Nilai2]]=""),"",IF(AF8380&gt;89,"Sangat baik",IF(AF8380&gt;79,"Baik",IF(AF8380&gt;69,"Cukup",IF(AF8380&gt;59,"Kurang","Sangat kurang")))))</f>
        <v/>
      </c>
      <c r="AJ8380" s="28" t="str">
        <f t="shared" si="261"/>
        <v>Wk.42</v>
      </c>
    </row>
    <row r="8381" spans="1:36" x14ac:dyDescent="0.25">
      <c r="A8381">
        <v>8380</v>
      </c>
      <c r="B8381">
        <v>23240403</v>
      </c>
      <c r="C8381" s="28" t="s">
        <v>285</v>
      </c>
      <c r="D8381" s="28" t="s">
        <v>65</v>
      </c>
      <c r="E8381" s="28" t="s">
        <v>45</v>
      </c>
      <c r="F8381" s="11">
        <v>45945</v>
      </c>
      <c r="G8381">
        <v>15</v>
      </c>
      <c r="H8381" s="28" t="s">
        <v>545</v>
      </c>
      <c r="I8381">
        <v>25</v>
      </c>
      <c r="J8381" s="28" t="s">
        <v>124</v>
      </c>
      <c r="K8381" s="28" t="s">
        <v>384</v>
      </c>
      <c r="L8381" s="28" t="s">
        <v>390</v>
      </c>
      <c r="M8381" s="28" t="s">
        <v>37</v>
      </c>
      <c r="N8381" s="28" t="s">
        <v>38</v>
      </c>
      <c r="O8381" s="28" t="s">
        <v>275</v>
      </c>
      <c r="P8381" s="28" t="s">
        <v>286</v>
      </c>
      <c r="Q8381" s="28" t="s">
        <v>426</v>
      </c>
      <c r="R8381" s="28" t="s">
        <v>582</v>
      </c>
      <c r="S8381" s="28" t="s">
        <v>393</v>
      </c>
      <c r="T8381">
        <v>2</v>
      </c>
      <c r="U8381" s="28" t="s">
        <v>508</v>
      </c>
      <c r="V8381">
        <v>201</v>
      </c>
      <c r="W8381" s="28" t="s">
        <v>509</v>
      </c>
      <c r="X8381" s="28" t="s">
        <v>289</v>
      </c>
      <c r="Y8381" s="28" t="s">
        <v>258</v>
      </c>
      <c r="Z8381">
        <v>65</v>
      </c>
      <c r="AA8381">
        <v>67</v>
      </c>
      <c r="AB8381" s="28" t="s">
        <v>62</v>
      </c>
      <c r="AC8381" s="28" t="s">
        <v>31</v>
      </c>
      <c r="AD8381" s="28" t="s">
        <v>256</v>
      </c>
      <c r="AE8381" s="28" t="str">
        <f>IF(AF8381="","",VLOOKUP(pub_gid_0_single_true_output_csv[[#This Row],[MAPEL]],kat!$A$2:$B$35,2,FALSE))</f>
        <v>IPA</v>
      </c>
      <c r="AF8381" s="28">
        <f t="shared" si="260"/>
        <v>67</v>
      </c>
      <c r="AG8381" s="28" t="str">
        <f>IF(AF8381="","",IF(AF8381&gt;88,"Sangat baik",IF(AF8381&gt;76,"Baik",IF(AF8381&gt;=pub_gid_0_single_true_output_csv[[#This Row],[KKM]],"Cukup","Kurang"))))</f>
        <v>Cukup</v>
      </c>
      <c r="AH8381" s="28">
        <f>IF(pub_gid_0_single_true_output_csv[[#This Row],[Nilai2]]="","",VALUE(RIGHT(pub_gid_0_single_true_output_csv[[#This Row],[MATERI KELAS]],2)))</f>
        <v>6</v>
      </c>
      <c r="AI8381" s="28" t="str">
        <f>IF(OR(J8381&lt;&gt;"Karakter",pub_gid_0_single_true_output_csv[[#This Row],[Nilai2]]=""),"",IF(AF8381&gt;89,"Sangat baik",IF(AF8381&gt;79,"Baik",IF(AF8381&gt;69,"Cukup",IF(AF8381&gt;59,"Kurang","Sangat kurang")))))</f>
        <v>Kurang</v>
      </c>
      <c r="AJ8381" s="28" t="str">
        <f t="shared" si="261"/>
        <v>Wk.42</v>
      </c>
    </row>
    <row r="8382" spans="1:36" x14ac:dyDescent="0.25">
      <c r="A8382">
        <v>8381</v>
      </c>
      <c r="B8382">
        <v>23240403</v>
      </c>
      <c r="C8382" s="28" t="s">
        <v>285</v>
      </c>
      <c r="D8382" s="28" t="s">
        <v>65</v>
      </c>
      <c r="E8382" s="28" t="s">
        <v>45</v>
      </c>
      <c r="F8382" s="11">
        <v>45946</v>
      </c>
      <c r="G8382">
        <v>16</v>
      </c>
      <c r="H8382" s="28" t="s">
        <v>545</v>
      </c>
      <c r="I8382">
        <v>25</v>
      </c>
      <c r="J8382" s="28" t="s">
        <v>105</v>
      </c>
      <c r="K8382" s="28" t="s">
        <v>370</v>
      </c>
      <c r="L8382" s="28" t="s">
        <v>311</v>
      </c>
      <c r="M8382" s="28" t="s">
        <v>37</v>
      </c>
      <c r="N8382" s="28" t="s">
        <v>38</v>
      </c>
      <c r="O8382" s="28" t="s">
        <v>275</v>
      </c>
      <c r="P8382" s="28" t="s">
        <v>286</v>
      </c>
      <c r="Q8382" s="28" t="s">
        <v>458</v>
      </c>
      <c r="R8382" s="28" t="s">
        <v>583</v>
      </c>
      <c r="S8382" s="28" t="s">
        <v>552</v>
      </c>
      <c r="T8382">
        <v>2</v>
      </c>
      <c r="U8382" s="28" t="s">
        <v>508</v>
      </c>
      <c r="V8382">
        <v>202</v>
      </c>
      <c r="W8382" s="28" t="s">
        <v>584</v>
      </c>
      <c r="X8382" s="28" t="s">
        <v>289</v>
      </c>
      <c r="Y8382" s="28" t="s">
        <v>258</v>
      </c>
      <c r="Z8382">
        <v>65</v>
      </c>
      <c r="AA8382">
        <v>70</v>
      </c>
      <c r="AB8382" s="28" t="s">
        <v>62</v>
      </c>
      <c r="AC8382" s="28" t="s">
        <v>31</v>
      </c>
      <c r="AD8382" s="28" t="s">
        <v>256</v>
      </c>
      <c r="AE8382" s="28" t="str">
        <f>IF(AF8382="","",VLOOKUP(pub_gid_0_single_true_output_csv[[#This Row],[MAPEL]],kat!$A$2:$B$35,2,FALSE))</f>
        <v>IPA</v>
      </c>
      <c r="AF8382" s="28">
        <f t="shared" si="260"/>
        <v>70</v>
      </c>
      <c r="AG8382" s="28" t="str">
        <f>IF(AF8382="","",IF(AF8382&gt;88,"Sangat baik",IF(AF8382&gt;76,"Baik",IF(AF8382&gt;=pub_gid_0_single_true_output_csv[[#This Row],[KKM]],"Cukup","Kurang"))))</f>
        <v>Cukup</v>
      </c>
      <c r="AH8382" s="28">
        <f>IF(pub_gid_0_single_true_output_csv[[#This Row],[Nilai2]]="","",VALUE(RIGHT(pub_gid_0_single_true_output_csv[[#This Row],[MATERI KELAS]],2)))</f>
        <v>6</v>
      </c>
      <c r="AI8382" s="28" t="str">
        <f>IF(OR(J8382&lt;&gt;"Karakter",pub_gid_0_single_true_output_csv[[#This Row],[Nilai2]]=""),"",IF(AF8382&gt;89,"Sangat baik",IF(AF8382&gt;79,"Baik",IF(AF8382&gt;69,"Cukup",IF(AF8382&gt;59,"Kurang","Sangat kurang")))))</f>
        <v/>
      </c>
      <c r="AJ8382" s="28" t="str">
        <f t="shared" si="261"/>
        <v>Wk.42</v>
      </c>
    </row>
    <row r="8383" spans="1:36" x14ac:dyDescent="0.25">
      <c r="A8383">
        <v>8382</v>
      </c>
      <c r="B8383">
        <v>23240403</v>
      </c>
      <c r="C8383" s="28" t="s">
        <v>285</v>
      </c>
      <c r="D8383" s="28" t="s">
        <v>65</v>
      </c>
      <c r="E8383" s="28" t="s">
        <v>45</v>
      </c>
      <c r="F8383" s="11">
        <v>45946</v>
      </c>
      <c r="G8383">
        <v>16</v>
      </c>
      <c r="H8383" s="28" t="s">
        <v>545</v>
      </c>
      <c r="I8383">
        <v>25</v>
      </c>
      <c r="J8383" s="28" t="s">
        <v>39</v>
      </c>
      <c r="K8383" s="28" t="s">
        <v>426</v>
      </c>
      <c r="L8383" s="28" t="s">
        <v>311</v>
      </c>
      <c r="M8383" s="28" t="s">
        <v>37</v>
      </c>
      <c r="N8383" s="28" t="s">
        <v>38</v>
      </c>
      <c r="O8383" s="28" t="s">
        <v>275</v>
      </c>
      <c r="P8383" s="28" t="s">
        <v>286</v>
      </c>
      <c r="Q8383" s="28" t="s">
        <v>458</v>
      </c>
      <c r="R8383" s="28" t="s">
        <v>583</v>
      </c>
      <c r="S8383" s="28" t="s">
        <v>552</v>
      </c>
      <c r="T8383">
        <v>2</v>
      </c>
      <c r="U8383" s="28" t="s">
        <v>508</v>
      </c>
      <c r="V8383">
        <v>202</v>
      </c>
      <c r="W8383" s="28" t="s">
        <v>584</v>
      </c>
      <c r="X8383" s="28" t="s">
        <v>289</v>
      </c>
      <c r="Y8383" s="28" t="s">
        <v>258</v>
      </c>
      <c r="Z8383">
        <v>65</v>
      </c>
      <c r="AA8383">
        <v>70</v>
      </c>
      <c r="AB8383" s="28" t="s">
        <v>62</v>
      </c>
      <c r="AC8383" s="28" t="s">
        <v>31</v>
      </c>
      <c r="AD8383" s="28" t="s">
        <v>256</v>
      </c>
      <c r="AE8383" s="28" t="str">
        <f>IF(AF8383="","",VLOOKUP(pub_gid_0_single_true_output_csv[[#This Row],[MAPEL]],kat!$A$2:$B$35,2,FALSE))</f>
        <v>IPA</v>
      </c>
      <c r="AF8383" s="28">
        <f t="shared" si="260"/>
        <v>70</v>
      </c>
      <c r="AG8383" s="28" t="str">
        <f>IF(AF8383="","",IF(AF8383&gt;88,"Sangat baik",IF(AF8383&gt;76,"Baik",IF(AF8383&gt;=pub_gid_0_single_true_output_csv[[#This Row],[KKM]],"Cukup","Kurang"))))</f>
        <v>Cukup</v>
      </c>
      <c r="AH8383" s="28">
        <f>IF(pub_gid_0_single_true_output_csv[[#This Row],[Nilai2]]="","",VALUE(RIGHT(pub_gid_0_single_true_output_csv[[#This Row],[MATERI KELAS]],2)))</f>
        <v>6</v>
      </c>
      <c r="AI8383" s="28" t="str">
        <f>IF(OR(J8383&lt;&gt;"Karakter",pub_gid_0_single_true_output_csv[[#This Row],[Nilai2]]=""),"",IF(AF8383&gt;89,"Sangat baik",IF(AF8383&gt;79,"Baik",IF(AF8383&gt;69,"Cukup",IF(AF8383&gt;59,"Kurang","Sangat kurang")))))</f>
        <v/>
      </c>
      <c r="AJ8383" s="28" t="str">
        <f t="shared" si="261"/>
        <v>Wk.42</v>
      </c>
    </row>
    <row r="8384" spans="1:36" x14ac:dyDescent="0.25">
      <c r="A8384">
        <v>8383</v>
      </c>
      <c r="B8384">
        <v>23240403</v>
      </c>
      <c r="C8384" s="28" t="s">
        <v>285</v>
      </c>
      <c r="D8384" s="28" t="s">
        <v>65</v>
      </c>
      <c r="E8384" s="28" t="s">
        <v>45</v>
      </c>
      <c r="F8384" s="11">
        <v>45950</v>
      </c>
      <c r="G8384">
        <v>20</v>
      </c>
      <c r="H8384" s="28" t="s">
        <v>545</v>
      </c>
      <c r="I8384">
        <v>25</v>
      </c>
      <c r="J8384" s="28" t="s">
        <v>105</v>
      </c>
      <c r="K8384" s="28" t="s">
        <v>370</v>
      </c>
      <c r="L8384" s="28" t="s">
        <v>41</v>
      </c>
      <c r="M8384" s="28" t="s">
        <v>37</v>
      </c>
      <c r="N8384" s="28" t="s">
        <v>38</v>
      </c>
      <c r="O8384" s="28" t="s">
        <v>275</v>
      </c>
      <c r="P8384" s="28" t="s">
        <v>286</v>
      </c>
      <c r="Q8384" s="28" t="s">
        <v>458</v>
      </c>
      <c r="R8384" s="28" t="s">
        <v>583</v>
      </c>
      <c r="S8384" s="28" t="s">
        <v>552</v>
      </c>
      <c r="T8384">
        <v>2</v>
      </c>
      <c r="U8384" s="28" t="s">
        <v>508</v>
      </c>
      <c r="V8384">
        <v>202</v>
      </c>
      <c r="W8384" s="28" t="s">
        <v>584</v>
      </c>
      <c r="X8384" s="28" t="s">
        <v>289</v>
      </c>
      <c r="Y8384" s="28" t="s">
        <v>258</v>
      </c>
      <c r="Z8384">
        <v>65</v>
      </c>
      <c r="AA8384">
        <v>77</v>
      </c>
      <c r="AB8384" s="28" t="s">
        <v>62</v>
      </c>
      <c r="AC8384" s="28" t="s">
        <v>31</v>
      </c>
      <c r="AD8384" s="28" t="s">
        <v>256</v>
      </c>
      <c r="AE8384" s="28" t="str">
        <f>IF(AF8384="","",VLOOKUP(pub_gid_0_single_true_output_csv[[#This Row],[MAPEL]],kat!$A$2:$B$35,2,FALSE))</f>
        <v>IPA</v>
      </c>
      <c r="AF8384" s="28">
        <f t="shared" si="260"/>
        <v>77</v>
      </c>
      <c r="AG8384" s="28" t="str">
        <f>IF(AF8384="","",IF(AF8384&gt;88,"Sangat baik",IF(AF8384&gt;76,"Baik",IF(AF8384&gt;=pub_gid_0_single_true_output_csv[[#This Row],[KKM]],"Cukup","Kurang"))))</f>
        <v>Baik</v>
      </c>
      <c r="AH8384" s="28">
        <f>IF(pub_gid_0_single_true_output_csv[[#This Row],[Nilai2]]="","",VALUE(RIGHT(pub_gid_0_single_true_output_csv[[#This Row],[MATERI KELAS]],2)))</f>
        <v>6</v>
      </c>
      <c r="AI8384" s="28" t="str">
        <f>IF(OR(J8384&lt;&gt;"Karakter",pub_gid_0_single_true_output_csv[[#This Row],[Nilai2]]=""),"",IF(AF8384&gt;89,"Sangat baik",IF(AF8384&gt;79,"Baik",IF(AF8384&gt;69,"Cukup",IF(AF8384&gt;59,"Kurang","Sangat kurang")))))</f>
        <v/>
      </c>
      <c r="AJ8384" s="28" t="str">
        <f t="shared" si="261"/>
        <v>Wk.43</v>
      </c>
    </row>
    <row r="8385" spans="1:36" x14ac:dyDescent="0.25">
      <c r="A8385">
        <v>8384</v>
      </c>
      <c r="B8385">
        <v>23240403</v>
      </c>
      <c r="C8385" s="28" t="s">
        <v>285</v>
      </c>
      <c r="D8385" s="28" t="s">
        <v>65</v>
      </c>
      <c r="E8385" s="28" t="s">
        <v>45</v>
      </c>
      <c r="F8385" s="11">
        <v>45950</v>
      </c>
      <c r="G8385">
        <v>20</v>
      </c>
      <c r="H8385" s="28" t="s">
        <v>545</v>
      </c>
      <c r="I8385">
        <v>25</v>
      </c>
      <c r="J8385" s="28" t="s">
        <v>42</v>
      </c>
      <c r="K8385" s="28" t="s">
        <v>43</v>
      </c>
      <c r="L8385" s="28" t="s">
        <v>41</v>
      </c>
      <c r="M8385" s="28" t="s">
        <v>37</v>
      </c>
      <c r="N8385" s="28" t="s">
        <v>38</v>
      </c>
      <c r="O8385" s="28" t="s">
        <v>275</v>
      </c>
      <c r="P8385" s="28" t="s">
        <v>286</v>
      </c>
      <c r="Q8385" s="28" t="s">
        <v>458</v>
      </c>
      <c r="R8385" s="28" t="s">
        <v>583</v>
      </c>
      <c r="S8385" s="28" t="s">
        <v>552</v>
      </c>
      <c r="T8385">
        <v>2</v>
      </c>
      <c r="U8385" s="28" t="s">
        <v>508</v>
      </c>
      <c r="V8385">
        <v>202</v>
      </c>
      <c r="W8385" s="28" t="s">
        <v>584</v>
      </c>
      <c r="X8385" s="28" t="s">
        <v>289</v>
      </c>
      <c r="Y8385" s="28" t="s">
        <v>258</v>
      </c>
      <c r="Z8385">
        <v>65</v>
      </c>
      <c r="AA8385">
        <v>80</v>
      </c>
      <c r="AB8385" s="28" t="s">
        <v>62</v>
      </c>
      <c r="AC8385" s="28" t="s">
        <v>31</v>
      </c>
      <c r="AD8385" s="28" t="s">
        <v>256</v>
      </c>
      <c r="AE8385" s="28" t="str">
        <f>IF(AF8385="","",VLOOKUP(pub_gid_0_single_true_output_csv[[#This Row],[MAPEL]],kat!$A$2:$B$35,2,FALSE))</f>
        <v>IPA</v>
      </c>
      <c r="AF8385" s="28">
        <f t="shared" si="260"/>
        <v>80</v>
      </c>
      <c r="AG8385" s="28" t="str">
        <f>IF(AF8385="","",IF(AF8385&gt;88,"Sangat baik",IF(AF8385&gt;76,"Baik",IF(AF8385&gt;=pub_gid_0_single_true_output_csv[[#This Row],[KKM]],"Cukup","Kurang"))))</f>
        <v>Baik</v>
      </c>
      <c r="AH8385" s="28">
        <f>IF(pub_gid_0_single_true_output_csv[[#This Row],[Nilai2]]="","",VALUE(RIGHT(pub_gid_0_single_true_output_csv[[#This Row],[MATERI KELAS]],2)))</f>
        <v>6</v>
      </c>
      <c r="AI8385" s="28" t="str">
        <f>IF(OR(J8385&lt;&gt;"Karakter",pub_gid_0_single_true_output_csv[[#This Row],[Nilai2]]=""),"",IF(AF8385&gt;89,"Sangat baik",IF(AF8385&gt;79,"Baik",IF(AF8385&gt;69,"Cukup",IF(AF8385&gt;59,"Kurang","Sangat kurang")))))</f>
        <v/>
      </c>
      <c r="AJ8385" s="28" t="str">
        <f t="shared" si="261"/>
        <v>Wk.43</v>
      </c>
    </row>
    <row r="8386" spans="1:36" x14ac:dyDescent="0.25">
      <c r="A8386">
        <v>8385</v>
      </c>
      <c r="B8386">
        <v>23240403</v>
      </c>
      <c r="C8386" s="28" t="s">
        <v>285</v>
      </c>
      <c r="D8386" s="28" t="s">
        <v>65</v>
      </c>
      <c r="E8386" s="28" t="s">
        <v>45</v>
      </c>
      <c r="F8386" s="11">
        <v>45951</v>
      </c>
      <c r="G8386">
        <v>21</v>
      </c>
      <c r="H8386" s="28" t="s">
        <v>545</v>
      </c>
      <c r="I8386">
        <v>25</v>
      </c>
      <c r="J8386" s="28" t="s">
        <v>39</v>
      </c>
      <c r="K8386" s="28" t="s">
        <v>426</v>
      </c>
      <c r="L8386" s="28" t="s">
        <v>294</v>
      </c>
      <c r="M8386" s="28" t="s">
        <v>37</v>
      </c>
      <c r="N8386" s="28" t="s">
        <v>38</v>
      </c>
      <c r="O8386" s="28" t="s">
        <v>275</v>
      </c>
      <c r="P8386" s="28" t="s">
        <v>286</v>
      </c>
      <c r="Q8386" s="28" t="s">
        <v>458</v>
      </c>
      <c r="R8386" s="28" t="s">
        <v>583</v>
      </c>
      <c r="S8386" s="28" t="s">
        <v>552</v>
      </c>
      <c r="T8386">
        <v>2</v>
      </c>
      <c r="U8386" s="28" t="s">
        <v>508</v>
      </c>
      <c r="V8386">
        <v>202</v>
      </c>
      <c r="W8386" s="28" t="s">
        <v>584</v>
      </c>
      <c r="X8386" s="28" t="s">
        <v>289</v>
      </c>
      <c r="Y8386" s="28" t="s">
        <v>258</v>
      </c>
      <c r="Z8386">
        <v>65</v>
      </c>
      <c r="AA8386">
        <v>75</v>
      </c>
      <c r="AB8386" s="28" t="s">
        <v>62</v>
      </c>
      <c r="AC8386" s="28" t="s">
        <v>31</v>
      </c>
      <c r="AD8386" s="28" t="s">
        <v>256</v>
      </c>
      <c r="AE8386" s="28" t="str">
        <f>IF(AF8386="","",VLOOKUP(pub_gid_0_single_true_output_csv[[#This Row],[MAPEL]],kat!$A$2:$B$35,2,FALSE))</f>
        <v>IPA</v>
      </c>
      <c r="AF8386" s="28">
        <f t="shared" ref="AF8386:AF8449" si="262">IF(AA8386=0, "",IF(AA8386 = 0.1, 0,AA8386))</f>
        <v>75</v>
      </c>
      <c r="AG8386" s="28" t="str">
        <f>IF(AF8386="","",IF(AF8386&gt;88,"Sangat baik",IF(AF8386&gt;76,"Baik",IF(AF8386&gt;=pub_gid_0_single_true_output_csv[[#This Row],[KKM]],"Cukup","Kurang"))))</f>
        <v>Cukup</v>
      </c>
      <c r="AH8386" s="28">
        <f>IF(pub_gid_0_single_true_output_csv[[#This Row],[Nilai2]]="","",VALUE(RIGHT(pub_gid_0_single_true_output_csv[[#This Row],[MATERI KELAS]],2)))</f>
        <v>6</v>
      </c>
      <c r="AI8386" s="28" t="str">
        <f>IF(OR(J8386&lt;&gt;"Karakter",pub_gid_0_single_true_output_csv[[#This Row],[Nilai2]]=""),"",IF(AF8386&gt;89,"Sangat baik",IF(AF8386&gt;79,"Baik",IF(AF8386&gt;69,"Cukup",IF(AF8386&gt;59,"Kurang","Sangat kurang")))))</f>
        <v/>
      </c>
      <c r="AJ8386" s="28" t="str">
        <f t="shared" ref="AJ8386:AJ8449" si="263">IF(AF8386="","",CONCATENATE("Wk.",WEEKNUM(F8386,2)))</f>
        <v>Wk.43</v>
      </c>
    </row>
    <row r="8387" spans="1:36" x14ac:dyDescent="0.25">
      <c r="A8387">
        <v>8386</v>
      </c>
      <c r="B8387">
        <v>23240403</v>
      </c>
      <c r="C8387" s="28" t="s">
        <v>285</v>
      </c>
      <c r="D8387" s="28" t="s">
        <v>65</v>
      </c>
      <c r="E8387" s="28" t="s">
        <v>45</v>
      </c>
      <c r="F8387" s="11">
        <v>45951</v>
      </c>
      <c r="G8387">
        <v>21</v>
      </c>
      <c r="H8387" s="28" t="s">
        <v>545</v>
      </c>
      <c r="I8387">
        <v>25</v>
      </c>
      <c r="J8387" s="28" t="s">
        <v>273</v>
      </c>
      <c r="K8387" s="28" t="s">
        <v>274</v>
      </c>
      <c r="L8387" s="28" t="s">
        <v>294</v>
      </c>
      <c r="M8387" s="28" t="s">
        <v>37</v>
      </c>
      <c r="N8387" s="28" t="s">
        <v>38</v>
      </c>
      <c r="O8387" s="28" t="s">
        <v>275</v>
      </c>
      <c r="P8387" s="28" t="s">
        <v>286</v>
      </c>
      <c r="Q8387" s="28" t="s">
        <v>458</v>
      </c>
      <c r="R8387" s="28" t="s">
        <v>583</v>
      </c>
      <c r="S8387" s="28" t="s">
        <v>552</v>
      </c>
      <c r="T8387">
        <v>2</v>
      </c>
      <c r="U8387" s="28" t="s">
        <v>508</v>
      </c>
      <c r="V8387">
        <v>202</v>
      </c>
      <c r="W8387" s="28" t="s">
        <v>584</v>
      </c>
      <c r="X8387" s="28" t="s">
        <v>289</v>
      </c>
      <c r="Y8387" s="28" t="s">
        <v>258</v>
      </c>
      <c r="Z8387">
        <v>65</v>
      </c>
      <c r="AA8387">
        <v>75</v>
      </c>
      <c r="AB8387" s="28" t="s">
        <v>62</v>
      </c>
      <c r="AC8387" s="28" t="s">
        <v>31</v>
      </c>
      <c r="AD8387" s="28" t="s">
        <v>256</v>
      </c>
      <c r="AE8387" s="28" t="str">
        <f>IF(AF8387="","",VLOOKUP(pub_gid_0_single_true_output_csv[[#This Row],[MAPEL]],kat!$A$2:$B$35,2,FALSE))</f>
        <v>IPA</v>
      </c>
      <c r="AF8387" s="28">
        <f t="shared" si="262"/>
        <v>75</v>
      </c>
      <c r="AG8387" s="28" t="str">
        <f>IF(AF8387="","",IF(AF8387&gt;88,"Sangat baik",IF(AF8387&gt;76,"Baik",IF(AF8387&gt;=pub_gid_0_single_true_output_csv[[#This Row],[KKM]],"Cukup","Kurang"))))</f>
        <v>Cukup</v>
      </c>
      <c r="AH8387" s="28">
        <f>IF(pub_gid_0_single_true_output_csv[[#This Row],[Nilai2]]="","",VALUE(RIGHT(pub_gid_0_single_true_output_csv[[#This Row],[MATERI KELAS]],2)))</f>
        <v>6</v>
      </c>
      <c r="AI8387" s="28" t="str">
        <f>IF(OR(J8387&lt;&gt;"Karakter",pub_gid_0_single_true_output_csv[[#This Row],[Nilai2]]=""),"",IF(AF8387&gt;89,"Sangat baik",IF(AF8387&gt;79,"Baik",IF(AF8387&gt;69,"Cukup",IF(AF8387&gt;59,"Kurang","Sangat kurang")))))</f>
        <v/>
      </c>
      <c r="AJ8387" s="28" t="str">
        <f t="shared" si="263"/>
        <v>Wk.43</v>
      </c>
    </row>
    <row r="8388" spans="1:36" x14ac:dyDescent="0.25">
      <c r="A8388">
        <v>8387</v>
      </c>
      <c r="B8388">
        <v>23240403</v>
      </c>
      <c r="C8388" s="28" t="s">
        <v>285</v>
      </c>
      <c r="D8388" s="28" t="s">
        <v>65</v>
      </c>
      <c r="E8388" s="28" t="s">
        <v>45</v>
      </c>
      <c r="F8388" s="11">
        <v>45952</v>
      </c>
      <c r="G8388">
        <v>22</v>
      </c>
      <c r="H8388" s="28" t="s">
        <v>545</v>
      </c>
      <c r="I8388">
        <v>25</v>
      </c>
      <c r="J8388" s="28" t="s">
        <v>42</v>
      </c>
      <c r="K8388" s="28" t="s">
        <v>43</v>
      </c>
      <c r="L8388" s="28" t="s">
        <v>333</v>
      </c>
      <c r="M8388" s="28" t="s">
        <v>37</v>
      </c>
      <c r="N8388" s="28" t="s">
        <v>38</v>
      </c>
      <c r="O8388" s="28" t="s">
        <v>275</v>
      </c>
      <c r="P8388" s="28" t="s">
        <v>286</v>
      </c>
      <c r="Q8388" s="28" t="s">
        <v>458</v>
      </c>
      <c r="R8388" s="28" t="s">
        <v>583</v>
      </c>
      <c r="S8388" s="28" t="s">
        <v>552</v>
      </c>
      <c r="T8388">
        <v>2</v>
      </c>
      <c r="U8388" s="28" t="s">
        <v>508</v>
      </c>
      <c r="V8388">
        <v>202</v>
      </c>
      <c r="W8388" s="28" t="s">
        <v>584</v>
      </c>
      <c r="X8388" s="28" t="s">
        <v>289</v>
      </c>
      <c r="Y8388" s="28" t="s">
        <v>258</v>
      </c>
      <c r="Z8388">
        <v>65</v>
      </c>
      <c r="AA8388">
        <v>78</v>
      </c>
      <c r="AB8388" s="28" t="s">
        <v>62</v>
      </c>
      <c r="AC8388" s="28" t="s">
        <v>31</v>
      </c>
      <c r="AD8388" s="28" t="s">
        <v>256</v>
      </c>
      <c r="AE8388" s="28" t="str">
        <f>IF(AF8388="","",VLOOKUP(pub_gid_0_single_true_output_csv[[#This Row],[MAPEL]],kat!$A$2:$B$35,2,FALSE))</f>
        <v>IPA</v>
      </c>
      <c r="AF8388" s="28">
        <f t="shared" si="262"/>
        <v>78</v>
      </c>
      <c r="AG8388" s="28" t="str">
        <f>IF(AF8388="","",IF(AF8388&gt;88,"Sangat baik",IF(AF8388&gt;76,"Baik",IF(AF8388&gt;=pub_gid_0_single_true_output_csv[[#This Row],[KKM]],"Cukup","Kurang"))))</f>
        <v>Baik</v>
      </c>
      <c r="AH8388" s="28">
        <f>IF(pub_gid_0_single_true_output_csv[[#This Row],[Nilai2]]="","",VALUE(RIGHT(pub_gid_0_single_true_output_csv[[#This Row],[MATERI KELAS]],2)))</f>
        <v>6</v>
      </c>
      <c r="AI8388" s="28" t="str">
        <f>IF(OR(J8388&lt;&gt;"Karakter",pub_gid_0_single_true_output_csv[[#This Row],[Nilai2]]=""),"",IF(AF8388&gt;89,"Sangat baik",IF(AF8388&gt;79,"Baik",IF(AF8388&gt;69,"Cukup",IF(AF8388&gt;59,"Kurang","Sangat kurang")))))</f>
        <v/>
      </c>
      <c r="AJ8388" s="28" t="str">
        <f t="shared" si="263"/>
        <v>Wk.43</v>
      </c>
    </row>
    <row r="8389" spans="1:36" x14ac:dyDescent="0.25">
      <c r="A8389">
        <v>8388</v>
      </c>
      <c r="B8389">
        <v>23240403</v>
      </c>
      <c r="C8389" s="28" t="s">
        <v>285</v>
      </c>
      <c r="D8389" s="28" t="s">
        <v>65</v>
      </c>
      <c r="E8389" s="28" t="s">
        <v>45</v>
      </c>
      <c r="F8389" s="11">
        <v>45952</v>
      </c>
      <c r="G8389">
        <v>22</v>
      </c>
      <c r="H8389" s="28" t="s">
        <v>545</v>
      </c>
      <c r="I8389">
        <v>25</v>
      </c>
      <c r="J8389" s="28" t="s">
        <v>124</v>
      </c>
      <c r="K8389" s="28" t="s">
        <v>125</v>
      </c>
      <c r="L8389" s="28" t="s">
        <v>585</v>
      </c>
      <c r="M8389" s="28" t="s">
        <v>37</v>
      </c>
      <c r="N8389" s="28" t="s">
        <v>38</v>
      </c>
      <c r="O8389" s="28" t="s">
        <v>275</v>
      </c>
      <c r="P8389" s="28" t="s">
        <v>286</v>
      </c>
      <c r="Q8389" s="28" t="s">
        <v>458</v>
      </c>
      <c r="R8389" s="28" t="s">
        <v>583</v>
      </c>
      <c r="S8389" s="28" t="s">
        <v>552</v>
      </c>
      <c r="T8389">
        <v>2</v>
      </c>
      <c r="U8389" s="28" t="s">
        <v>508</v>
      </c>
      <c r="V8389">
        <v>202</v>
      </c>
      <c r="W8389" s="28" t="s">
        <v>584</v>
      </c>
      <c r="X8389" s="28" t="s">
        <v>289</v>
      </c>
      <c r="Y8389" s="28" t="s">
        <v>258</v>
      </c>
      <c r="Z8389">
        <v>65</v>
      </c>
      <c r="AA8389">
        <v>67</v>
      </c>
      <c r="AB8389" s="28" t="s">
        <v>62</v>
      </c>
      <c r="AC8389" s="28" t="s">
        <v>31</v>
      </c>
      <c r="AD8389" s="28" t="s">
        <v>256</v>
      </c>
      <c r="AE8389" s="28" t="str">
        <f>IF(AF8389="","",VLOOKUP(pub_gid_0_single_true_output_csv[[#This Row],[MAPEL]],kat!$A$2:$B$35,2,FALSE))</f>
        <v>IPA</v>
      </c>
      <c r="AF8389" s="28">
        <f t="shared" si="262"/>
        <v>67</v>
      </c>
      <c r="AG8389" s="28" t="str">
        <f>IF(AF8389="","",IF(AF8389&gt;88,"Sangat baik",IF(AF8389&gt;76,"Baik",IF(AF8389&gt;=pub_gid_0_single_true_output_csv[[#This Row],[KKM]],"Cukup","Kurang"))))</f>
        <v>Cukup</v>
      </c>
      <c r="AH8389" s="28">
        <f>IF(pub_gid_0_single_true_output_csv[[#This Row],[Nilai2]]="","",VALUE(RIGHT(pub_gid_0_single_true_output_csv[[#This Row],[MATERI KELAS]],2)))</f>
        <v>6</v>
      </c>
      <c r="AI8389" s="28" t="str">
        <f>IF(OR(J8389&lt;&gt;"Karakter",pub_gid_0_single_true_output_csv[[#This Row],[Nilai2]]=""),"",IF(AF8389&gt;89,"Sangat baik",IF(AF8389&gt;79,"Baik",IF(AF8389&gt;69,"Cukup",IF(AF8389&gt;59,"Kurang","Sangat kurang")))))</f>
        <v>Kurang</v>
      </c>
      <c r="AJ8389" s="28" t="str">
        <f t="shared" si="263"/>
        <v>Wk.43</v>
      </c>
    </row>
    <row r="8390" spans="1:36" x14ac:dyDescent="0.25">
      <c r="A8390">
        <v>8389</v>
      </c>
      <c r="B8390">
        <v>23240403</v>
      </c>
      <c r="C8390" s="28" t="s">
        <v>285</v>
      </c>
      <c r="D8390" s="28" t="s">
        <v>65</v>
      </c>
      <c r="E8390" s="28" t="s">
        <v>45</v>
      </c>
      <c r="F8390" s="11">
        <v>45953</v>
      </c>
      <c r="G8390">
        <v>23</v>
      </c>
      <c r="H8390" s="28" t="s">
        <v>545</v>
      </c>
      <c r="I8390">
        <v>25</v>
      </c>
      <c r="J8390" s="28" t="s">
        <v>105</v>
      </c>
      <c r="K8390" s="28" t="s">
        <v>370</v>
      </c>
      <c r="L8390" s="28" t="s">
        <v>294</v>
      </c>
      <c r="M8390" s="28" t="s">
        <v>37</v>
      </c>
      <c r="N8390" s="28" t="s">
        <v>38</v>
      </c>
      <c r="O8390" s="28" t="s">
        <v>275</v>
      </c>
      <c r="P8390" s="28" t="s">
        <v>286</v>
      </c>
      <c r="Q8390" s="28" t="s">
        <v>458</v>
      </c>
      <c r="R8390" s="28" t="s">
        <v>583</v>
      </c>
      <c r="S8390" s="28" t="s">
        <v>552</v>
      </c>
      <c r="T8390">
        <v>2</v>
      </c>
      <c r="U8390" s="28" t="s">
        <v>508</v>
      </c>
      <c r="V8390">
        <v>202</v>
      </c>
      <c r="W8390" s="28" t="s">
        <v>584</v>
      </c>
      <c r="X8390" s="28" t="s">
        <v>289</v>
      </c>
      <c r="Y8390" s="28" t="s">
        <v>258</v>
      </c>
      <c r="Z8390">
        <v>65</v>
      </c>
      <c r="AA8390">
        <v>80</v>
      </c>
      <c r="AB8390" s="28" t="s">
        <v>62</v>
      </c>
      <c r="AC8390" s="28" t="s">
        <v>31</v>
      </c>
      <c r="AD8390" s="28" t="s">
        <v>256</v>
      </c>
      <c r="AE8390" s="28" t="str">
        <f>IF(AF8390="","",VLOOKUP(pub_gid_0_single_true_output_csv[[#This Row],[MAPEL]],kat!$A$2:$B$35,2,FALSE))</f>
        <v>IPA</v>
      </c>
      <c r="AF8390" s="28">
        <f t="shared" si="262"/>
        <v>80</v>
      </c>
      <c r="AG8390" s="28" t="str">
        <f>IF(AF8390="","",IF(AF8390&gt;88,"Sangat baik",IF(AF8390&gt;76,"Baik",IF(AF8390&gt;=pub_gid_0_single_true_output_csv[[#This Row],[KKM]],"Cukup","Kurang"))))</f>
        <v>Baik</v>
      </c>
      <c r="AH8390" s="28">
        <f>IF(pub_gid_0_single_true_output_csv[[#This Row],[Nilai2]]="","",VALUE(RIGHT(pub_gid_0_single_true_output_csv[[#This Row],[MATERI KELAS]],2)))</f>
        <v>6</v>
      </c>
      <c r="AI8390" s="28" t="str">
        <f>IF(OR(J8390&lt;&gt;"Karakter",pub_gid_0_single_true_output_csv[[#This Row],[Nilai2]]=""),"",IF(AF8390&gt;89,"Sangat baik",IF(AF8390&gt;79,"Baik",IF(AF8390&gt;69,"Cukup",IF(AF8390&gt;59,"Kurang","Sangat kurang")))))</f>
        <v/>
      </c>
      <c r="AJ8390" s="28" t="str">
        <f t="shared" si="263"/>
        <v>Wk.43</v>
      </c>
    </row>
    <row r="8391" spans="1:36" x14ac:dyDescent="0.25">
      <c r="A8391">
        <v>8390</v>
      </c>
      <c r="B8391">
        <v>23240403</v>
      </c>
      <c r="C8391" s="28" t="s">
        <v>285</v>
      </c>
      <c r="D8391" s="28" t="s">
        <v>65</v>
      </c>
      <c r="E8391" s="28" t="s">
        <v>45</v>
      </c>
      <c r="F8391" s="11">
        <v>45953</v>
      </c>
      <c r="G8391">
        <v>23</v>
      </c>
      <c r="H8391" s="28" t="s">
        <v>545</v>
      </c>
      <c r="I8391">
        <v>25</v>
      </c>
      <c r="J8391" s="28" t="s">
        <v>39</v>
      </c>
      <c r="K8391" s="28" t="s">
        <v>426</v>
      </c>
      <c r="L8391" s="28" t="s">
        <v>294</v>
      </c>
      <c r="M8391" s="28" t="s">
        <v>37</v>
      </c>
      <c r="N8391" s="28" t="s">
        <v>38</v>
      </c>
      <c r="O8391" s="28" t="s">
        <v>275</v>
      </c>
      <c r="P8391" s="28" t="s">
        <v>286</v>
      </c>
      <c r="Q8391" s="28" t="s">
        <v>458</v>
      </c>
      <c r="R8391" s="28" t="s">
        <v>583</v>
      </c>
      <c r="S8391" s="28" t="s">
        <v>552</v>
      </c>
      <c r="T8391">
        <v>2</v>
      </c>
      <c r="U8391" s="28" t="s">
        <v>508</v>
      </c>
      <c r="V8391">
        <v>202</v>
      </c>
      <c r="W8391" s="28" t="s">
        <v>584</v>
      </c>
      <c r="X8391" s="28" t="s">
        <v>289</v>
      </c>
      <c r="Y8391" s="28" t="s">
        <v>258</v>
      </c>
      <c r="Z8391">
        <v>65</v>
      </c>
      <c r="AA8391">
        <v>77</v>
      </c>
      <c r="AB8391" s="28" t="s">
        <v>62</v>
      </c>
      <c r="AC8391" s="28" t="s">
        <v>31</v>
      </c>
      <c r="AD8391" s="28" t="s">
        <v>256</v>
      </c>
      <c r="AE8391" s="28" t="str">
        <f>IF(AF8391="","",VLOOKUP(pub_gid_0_single_true_output_csv[[#This Row],[MAPEL]],kat!$A$2:$B$35,2,FALSE))</f>
        <v>IPA</v>
      </c>
      <c r="AF8391" s="28">
        <f t="shared" si="262"/>
        <v>77</v>
      </c>
      <c r="AG8391" s="28" t="str">
        <f>IF(AF8391="","",IF(AF8391&gt;88,"Sangat baik",IF(AF8391&gt;76,"Baik",IF(AF8391&gt;=pub_gid_0_single_true_output_csv[[#This Row],[KKM]],"Cukup","Kurang"))))</f>
        <v>Baik</v>
      </c>
      <c r="AH8391" s="28">
        <f>IF(pub_gid_0_single_true_output_csv[[#This Row],[Nilai2]]="","",VALUE(RIGHT(pub_gid_0_single_true_output_csv[[#This Row],[MATERI KELAS]],2)))</f>
        <v>6</v>
      </c>
      <c r="AI8391" s="28" t="str">
        <f>IF(OR(J8391&lt;&gt;"Karakter",pub_gid_0_single_true_output_csv[[#This Row],[Nilai2]]=""),"",IF(AF8391&gt;89,"Sangat baik",IF(AF8391&gt;79,"Baik",IF(AF8391&gt;69,"Cukup",IF(AF8391&gt;59,"Kurang","Sangat kurang")))))</f>
        <v/>
      </c>
      <c r="AJ8391" s="28" t="str">
        <f t="shared" si="263"/>
        <v>Wk.43</v>
      </c>
    </row>
    <row r="8392" spans="1:36" x14ac:dyDescent="0.25">
      <c r="A8392">
        <v>8391</v>
      </c>
      <c r="B8392">
        <v>23240403</v>
      </c>
      <c r="C8392" s="28" t="s">
        <v>285</v>
      </c>
      <c r="D8392" s="28" t="s">
        <v>65</v>
      </c>
      <c r="E8392" s="28" t="s">
        <v>45</v>
      </c>
      <c r="F8392" s="11">
        <v>45964</v>
      </c>
      <c r="G8392">
        <v>3</v>
      </c>
      <c r="H8392" s="28" t="s">
        <v>561</v>
      </c>
      <c r="I8392">
        <v>25</v>
      </c>
      <c r="J8392" s="28" t="s">
        <v>39</v>
      </c>
      <c r="K8392" s="28" t="s">
        <v>497</v>
      </c>
      <c r="L8392" s="28" t="s">
        <v>294</v>
      </c>
      <c r="M8392" s="28" t="s">
        <v>37</v>
      </c>
      <c r="N8392" s="28" t="s">
        <v>38</v>
      </c>
      <c r="O8392" s="28" t="s">
        <v>275</v>
      </c>
      <c r="P8392" s="28" t="s">
        <v>286</v>
      </c>
      <c r="Q8392" s="28" t="s">
        <v>426</v>
      </c>
      <c r="R8392" s="28" t="s">
        <v>543</v>
      </c>
      <c r="S8392" s="28" t="s">
        <v>440</v>
      </c>
      <c r="T8392">
        <v>3</v>
      </c>
      <c r="U8392" s="28" t="s">
        <v>586</v>
      </c>
      <c r="V8392">
        <v>301</v>
      </c>
      <c r="W8392" s="28" t="s">
        <v>587</v>
      </c>
      <c r="X8392" s="28" t="s">
        <v>289</v>
      </c>
      <c r="Y8392" s="28" t="s">
        <v>258</v>
      </c>
      <c r="Z8392">
        <v>65</v>
      </c>
      <c r="AA8392">
        <v>73</v>
      </c>
      <c r="AB8392" s="28" t="s">
        <v>62</v>
      </c>
      <c r="AC8392" s="28" t="s">
        <v>31</v>
      </c>
      <c r="AD8392" s="28" t="s">
        <v>256</v>
      </c>
      <c r="AE8392" s="28" t="str">
        <f>IF(AF8392="","",VLOOKUP(pub_gid_0_single_true_output_csv[[#This Row],[MAPEL]],kat!$A$2:$B$35,2,FALSE))</f>
        <v>IPA</v>
      </c>
      <c r="AF8392" s="28">
        <f t="shared" si="262"/>
        <v>73</v>
      </c>
      <c r="AG8392" s="28" t="str">
        <f>IF(AF8392="","",IF(AF8392&gt;88,"Sangat baik",IF(AF8392&gt;76,"Baik",IF(AF8392&gt;=pub_gid_0_single_true_output_csv[[#This Row],[KKM]],"Cukup","Kurang"))))</f>
        <v>Cukup</v>
      </c>
      <c r="AH8392" s="28">
        <f>IF(pub_gid_0_single_true_output_csv[[#This Row],[Nilai2]]="","",VALUE(RIGHT(pub_gid_0_single_true_output_csv[[#This Row],[MATERI KELAS]],2)))</f>
        <v>6</v>
      </c>
      <c r="AI8392" s="28" t="str">
        <f>IF(OR(J8392&lt;&gt;"Karakter",pub_gid_0_single_true_output_csv[[#This Row],[Nilai2]]=""),"",IF(AF8392&gt;89,"Sangat baik",IF(AF8392&gt;79,"Baik",IF(AF8392&gt;69,"Cukup",IF(AF8392&gt;59,"Kurang","Sangat kurang")))))</f>
        <v/>
      </c>
      <c r="AJ8392" s="28" t="str">
        <f t="shared" si="263"/>
        <v>Wk.45</v>
      </c>
    </row>
    <row r="8393" spans="1:36" x14ac:dyDescent="0.25">
      <c r="A8393">
        <v>8392</v>
      </c>
      <c r="B8393">
        <v>23240403</v>
      </c>
      <c r="C8393" s="28" t="s">
        <v>285</v>
      </c>
      <c r="D8393" s="28" t="s">
        <v>65</v>
      </c>
      <c r="E8393" s="28" t="s">
        <v>45</v>
      </c>
      <c r="F8393" s="11">
        <v>45964</v>
      </c>
      <c r="G8393">
        <v>3</v>
      </c>
      <c r="H8393" s="28" t="s">
        <v>561</v>
      </c>
      <c r="I8393">
        <v>25</v>
      </c>
      <c r="J8393" s="28" t="s">
        <v>105</v>
      </c>
      <c r="K8393" s="28" t="s">
        <v>370</v>
      </c>
      <c r="L8393" s="28" t="s">
        <v>294</v>
      </c>
      <c r="M8393" s="28" t="s">
        <v>37</v>
      </c>
      <c r="N8393" s="28" t="s">
        <v>38</v>
      </c>
      <c r="O8393" s="28" t="s">
        <v>275</v>
      </c>
      <c r="P8393" s="28" t="s">
        <v>286</v>
      </c>
      <c r="Q8393" s="28" t="s">
        <v>426</v>
      </c>
      <c r="R8393" s="28" t="s">
        <v>543</v>
      </c>
      <c r="S8393" s="28" t="s">
        <v>440</v>
      </c>
      <c r="T8393">
        <v>3</v>
      </c>
      <c r="U8393" s="28" t="s">
        <v>586</v>
      </c>
      <c r="V8393">
        <v>301</v>
      </c>
      <c r="W8393" s="28" t="s">
        <v>587</v>
      </c>
      <c r="X8393" s="28" t="s">
        <v>289</v>
      </c>
      <c r="Y8393" s="28" t="s">
        <v>258</v>
      </c>
      <c r="Z8393">
        <v>65</v>
      </c>
      <c r="AA8393">
        <v>73</v>
      </c>
      <c r="AB8393" s="28" t="s">
        <v>62</v>
      </c>
      <c r="AC8393" s="28" t="s">
        <v>31</v>
      </c>
      <c r="AD8393" s="28" t="s">
        <v>256</v>
      </c>
      <c r="AE8393" s="28" t="str">
        <f>IF(AF8393="","",VLOOKUP(pub_gid_0_single_true_output_csv[[#This Row],[MAPEL]],kat!$A$2:$B$35,2,FALSE))</f>
        <v>IPA</v>
      </c>
      <c r="AF8393" s="28">
        <f t="shared" si="262"/>
        <v>73</v>
      </c>
      <c r="AG8393" s="28" t="str">
        <f>IF(AF8393="","",IF(AF8393&gt;88,"Sangat baik",IF(AF8393&gt;76,"Baik",IF(AF8393&gt;=pub_gid_0_single_true_output_csv[[#This Row],[KKM]],"Cukup","Kurang"))))</f>
        <v>Cukup</v>
      </c>
      <c r="AH8393" s="28">
        <f>IF(pub_gid_0_single_true_output_csv[[#This Row],[Nilai2]]="","",VALUE(RIGHT(pub_gid_0_single_true_output_csv[[#This Row],[MATERI KELAS]],2)))</f>
        <v>6</v>
      </c>
      <c r="AI8393" s="28" t="str">
        <f>IF(OR(J8393&lt;&gt;"Karakter",pub_gid_0_single_true_output_csv[[#This Row],[Nilai2]]=""),"",IF(AF8393&gt;89,"Sangat baik",IF(AF8393&gt;79,"Baik",IF(AF8393&gt;69,"Cukup",IF(AF8393&gt;59,"Kurang","Sangat kurang")))))</f>
        <v/>
      </c>
      <c r="AJ8393" s="28" t="str">
        <f t="shared" si="263"/>
        <v>Wk.45</v>
      </c>
    </row>
    <row r="8394" spans="1:36" x14ac:dyDescent="0.25">
      <c r="A8394">
        <v>8393</v>
      </c>
      <c r="B8394">
        <v>23240403</v>
      </c>
      <c r="C8394" s="28" t="s">
        <v>285</v>
      </c>
      <c r="D8394" s="28" t="s">
        <v>65</v>
      </c>
      <c r="E8394" s="28" t="s">
        <v>45</v>
      </c>
      <c r="F8394" s="11">
        <v>45965</v>
      </c>
      <c r="G8394">
        <v>4</v>
      </c>
      <c r="H8394" s="28" t="s">
        <v>561</v>
      </c>
      <c r="I8394">
        <v>25</v>
      </c>
      <c r="J8394" s="28" t="s">
        <v>42</v>
      </c>
      <c r="K8394" s="28" t="s">
        <v>43</v>
      </c>
      <c r="L8394" s="28" t="s">
        <v>41</v>
      </c>
      <c r="M8394" s="28" t="s">
        <v>37</v>
      </c>
      <c r="N8394" s="28" t="s">
        <v>38</v>
      </c>
      <c r="O8394" s="28" t="s">
        <v>275</v>
      </c>
      <c r="P8394" s="28" t="s">
        <v>286</v>
      </c>
      <c r="Q8394" s="28" t="s">
        <v>426</v>
      </c>
      <c r="R8394" s="28" t="s">
        <v>543</v>
      </c>
      <c r="S8394" s="28" t="s">
        <v>440</v>
      </c>
      <c r="T8394">
        <v>3</v>
      </c>
      <c r="U8394" s="28" t="s">
        <v>586</v>
      </c>
      <c r="V8394">
        <v>301</v>
      </c>
      <c r="W8394" s="28" t="s">
        <v>587</v>
      </c>
      <c r="X8394" s="28" t="s">
        <v>289</v>
      </c>
      <c r="Y8394" s="28" t="s">
        <v>258</v>
      </c>
      <c r="Z8394">
        <v>65</v>
      </c>
      <c r="AA8394">
        <v>75</v>
      </c>
      <c r="AB8394" s="28" t="s">
        <v>62</v>
      </c>
      <c r="AC8394" s="28" t="s">
        <v>31</v>
      </c>
      <c r="AD8394" s="28" t="s">
        <v>256</v>
      </c>
      <c r="AE8394" s="28" t="str">
        <f>IF(AF8394="","",VLOOKUP(pub_gid_0_single_true_output_csv[[#This Row],[MAPEL]],kat!$A$2:$B$35,2,FALSE))</f>
        <v>IPA</v>
      </c>
      <c r="AF8394" s="28">
        <f t="shared" si="262"/>
        <v>75</v>
      </c>
      <c r="AG8394" s="28" t="str">
        <f>IF(AF8394="","",IF(AF8394&gt;88,"Sangat baik",IF(AF8394&gt;76,"Baik",IF(AF8394&gt;=pub_gid_0_single_true_output_csv[[#This Row],[KKM]],"Cukup","Kurang"))))</f>
        <v>Cukup</v>
      </c>
      <c r="AH8394" s="28">
        <f>IF(pub_gid_0_single_true_output_csv[[#This Row],[Nilai2]]="","",VALUE(RIGHT(pub_gid_0_single_true_output_csv[[#This Row],[MATERI KELAS]],2)))</f>
        <v>6</v>
      </c>
      <c r="AI8394" s="28" t="str">
        <f>IF(OR(J8394&lt;&gt;"Karakter",pub_gid_0_single_true_output_csv[[#This Row],[Nilai2]]=""),"",IF(AF8394&gt;89,"Sangat baik",IF(AF8394&gt;79,"Baik",IF(AF8394&gt;69,"Cukup",IF(AF8394&gt;59,"Kurang","Sangat kurang")))))</f>
        <v/>
      </c>
      <c r="AJ8394" s="28" t="str">
        <f t="shared" si="263"/>
        <v>Wk.45</v>
      </c>
    </row>
    <row r="8395" spans="1:36" x14ac:dyDescent="0.25">
      <c r="A8395">
        <v>8394</v>
      </c>
      <c r="B8395">
        <v>23240403</v>
      </c>
      <c r="C8395" s="28" t="s">
        <v>285</v>
      </c>
      <c r="D8395" s="28" t="s">
        <v>65</v>
      </c>
      <c r="E8395" s="28" t="s">
        <v>45</v>
      </c>
      <c r="F8395" s="11">
        <v>45965</v>
      </c>
      <c r="G8395">
        <v>4</v>
      </c>
      <c r="H8395" s="28" t="s">
        <v>561</v>
      </c>
      <c r="I8395">
        <v>25</v>
      </c>
      <c r="J8395" s="28" t="s">
        <v>273</v>
      </c>
      <c r="K8395" s="28" t="s">
        <v>274</v>
      </c>
      <c r="L8395" s="28" t="s">
        <v>41</v>
      </c>
      <c r="M8395" s="28" t="s">
        <v>37</v>
      </c>
      <c r="N8395" s="28" t="s">
        <v>38</v>
      </c>
      <c r="O8395" s="28" t="s">
        <v>275</v>
      </c>
      <c r="P8395" s="28" t="s">
        <v>286</v>
      </c>
      <c r="Q8395" s="28" t="s">
        <v>426</v>
      </c>
      <c r="R8395" s="28" t="s">
        <v>543</v>
      </c>
      <c r="S8395" s="28" t="s">
        <v>440</v>
      </c>
      <c r="T8395">
        <v>3</v>
      </c>
      <c r="U8395" s="28" t="s">
        <v>586</v>
      </c>
      <c r="V8395">
        <v>301</v>
      </c>
      <c r="W8395" s="28" t="s">
        <v>587</v>
      </c>
      <c r="X8395" s="28" t="s">
        <v>289</v>
      </c>
      <c r="Y8395" s="28" t="s">
        <v>258</v>
      </c>
      <c r="Z8395">
        <v>65</v>
      </c>
      <c r="AA8395">
        <v>66</v>
      </c>
      <c r="AB8395" s="28" t="s">
        <v>62</v>
      </c>
      <c r="AC8395" s="28" t="s">
        <v>31</v>
      </c>
      <c r="AD8395" s="28" t="s">
        <v>256</v>
      </c>
      <c r="AE8395" s="28" t="str">
        <f>IF(AF8395="","",VLOOKUP(pub_gid_0_single_true_output_csv[[#This Row],[MAPEL]],kat!$A$2:$B$35,2,FALSE))</f>
        <v>IPA</v>
      </c>
      <c r="AF8395" s="28">
        <f t="shared" si="262"/>
        <v>66</v>
      </c>
      <c r="AG8395" s="28" t="str">
        <f>IF(AF8395="","",IF(AF8395&gt;88,"Sangat baik",IF(AF8395&gt;76,"Baik",IF(AF8395&gt;=pub_gid_0_single_true_output_csv[[#This Row],[KKM]],"Cukup","Kurang"))))</f>
        <v>Cukup</v>
      </c>
      <c r="AH8395" s="28">
        <f>IF(pub_gid_0_single_true_output_csv[[#This Row],[Nilai2]]="","",VALUE(RIGHT(pub_gid_0_single_true_output_csv[[#This Row],[MATERI KELAS]],2)))</f>
        <v>6</v>
      </c>
      <c r="AI8395" s="28" t="str">
        <f>IF(OR(J8395&lt;&gt;"Karakter",pub_gid_0_single_true_output_csv[[#This Row],[Nilai2]]=""),"",IF(AF8395&gt;89,"Sangat baik",IF(AF8395&gt;79,"Baik",IF(AF8395&gt;69,"Cukup",IF(AF8395&gt;59,"Kurang","Sangat kurang")))))</f>
        <v/>
      </c>
      <c r="AJ8395" s="28" t="str">
        <f t="shared" si="263"/>
        <v>Wk.45</v>
      </c>
    </row>
    <row r="8396" spans="1:36" x14ac:dyDescent="0.25">
      <c r="A8396">
        <v>8395</v>
      </c>
      <c r="B8396">
        <v>23240403</v>
      </c>
      <c r="C8396" s="28" t="s">
        <v>285</v>
      </c>
      <c r="D8396" s="28" t="s">
        <v>65</v>
      </c>
      <c r="E8396" s="28" t="s">
        <v>45</v>
      </c>
      <c r="F8396" s="11">
        <v>45967</v>
      </c>
      <c r="G8396">
        <v>6</v>
      </c>
      <c r="H8396" s="28" t="s">
        <v>561</v>
      </c>
      <c r="I8396">
        <v>25</v>
      </c>
      <c r="J8396" s="28" t="s">
        <v>42</v>
      </c>
      <c r="K8396" s="28" t="s">
        <v>43</v>
      </c>
      <c r="L8396" s="28" t="s">
        <v>333</v>
      </c>
      <c r="M8396" s="28" t="s">
        <v>37</v>
      </c>
      <c r="N8396" s="28" t="s">
        <v>38</v>
      </c>
      <c r="O8396" s="28" t="s">
        <v>275</v>
      </c>
      <c r="P8396" s="28" t="s">
        <v>286</v>
      </c>
      <c r="Q8396" s="28" t="s">
        <v>426</v>
      </c>
      <c r="R8396" s="28" t="s">
        <v>543</v>
      </c>
      <c r="S8396" s="28" t="s">
        <v>440</v>
      </c>
      <c r="T8396">
        <v>3</v>
      </c>
      <c r="U8396" s="28" t="s">
        <v>586</v>
      </c>
      <c r="V8396">
        <v>301</v>
      </c>
      <c r="W8396" s="28" t="s">
        <v>587</v>
      </c>
      <c r="X8396" s="28" t="s">
        <v>289</v>
      </c>
      <c r="Y8396" s="28" t="s">
        <v>258</v>
      </c>
      <c r="Z8396">
        <v>65</v>
      </c>
      <c r="AA8396">
        <v>70</v>
      </c>
      <c r="AB8396" s="28" t="s">
        <v>62</v>
      </c>
      <c r="AC8396" s="28" t="s">
        <v>31</v>
      </c>
      <c r="AD8396" s="28" t="s">
        <v>256</v>
      </c>
      <c r="AE8396" s="28" t="str">
        <f>IF(AF8396="","",VLOOKUP(pub_gid_0_single_true_output_csv[[#This Row],[MAPEL]],kat!$A$2:$B$35,2,FALSE))</f>
        <v>IPA</v>
      </c>
      <c r="AF8396" s="28">
        <f t="shared" si="262"/>
        <v>70</v>
      </c>
      <c r="AG8396" s="28" t="str">
        <f>IF(AF8396="","",IF(AF8396&gt;88,"Sangat baik",IF(AF8396&gt;76,"Baik",IF(AF8396&gt;=pub_gid_0_single_true_output_csv[[#This Row],[KKM]],"Cukup","Kurang"))))</f>
        <v>Cukup</v>
      </c>
      <c r="AH8396" s="28">
        <f>IF(pub_gid_0_single_true_output_csv[[#This Row],[Nilai2]]="","",VALUE(RIGHT(pub_gid_0_single_true_output_csv[[#This Row],[MATERI KELAS]],2)))</f>
        <v>6</v>
      </c>
      <c r="AI8396" s="28" t="str">
        <f>IF(OR(J8396&lt;&gt;"Karakter",pub_gid_0_single_true_output_csv[[#This Row],[Nilai2]]=""),"",IF(AF8396&gt;89,"Sangat baik",IF(AF8396&gt;79,"Baik",IF(AF8396&gt;69,"Cukup",IF(AF8396&gt;59,"Kurang","Sangat kurang")))))</f>
        <v/>
      </c>
      <c r="AJ8396" s="28" t="str">
        <f t="shared" si="263"/>
        <v>Wk.45</v>
      </c>
    </row>
    <row r="8397" spans="1:36" x14ac:dyDescent="0.25">
      <c r="A8397">
        <v>8396</v>
      </c>
      <c r="B8397">
        <v>23240403</v>
      </c>
      <c r="C8397" s="28" t="s">
        <v>285</v>
      </c>
      <c r="D8397" s="28" t="s">
        <v>65</v>
      </c>
      <c r="E8397" s="28" t="s">
        <v>45</v>
      </c>
      <c r="F8397" s="11">
        <v>45967</v>
      </c>
      <c r="G8397">
        <v>6</v>
      </c>
      <c r="H8397" s="28" t="s">
        <v>561</v>
      </c>
      <c r="I8397">
        <v>25</v>
      </c>
      <c r="J8397" s="28" t="s">
        <v>124</v>
      </c>
      <c r="K8397" s="28" t="s">
        <v>125</v>
      </c>
      <c r="L8397" s="28" t="s">
        <v>310</v>
      </c>
      <c r="M8397" s="28" t="s">
        <v>37</v>
      </c>
      <c r="N8397" s="28" t="s">
        <v>38</v>
      </c>
      <c r="O8397" s="28" t="s">
        <v>275</v>
      </c>
      <c r="P8397" s="28" t="s">
        <v>286</v>
      </c>
      <c r="Q8397" s="28" t="s">
        <v>426</v>
      </c>
      <c r="R8397" s="28" t="s">
        <v>543</v>
      </c>
      <c r="S8397" s="28" t="s">
        <v>440</v>
      </c>
      <c r="T8397">
        <v>3</v>
      </c>
      <c r="U8397" s="28" t="s">
        <v>586</v>
      </c>
      <c r="V8397">
        <v>301</v>
      </c>
      <c r="W8397" s="28" t="s">
        <v>587</v>
      </c>
      <c r="X8397" s="28" t="s">
        <v>289</v>
      </c>
      <c r="Y8397" s="28" t="s">
        <v>258</v>
      </c>
      <c r="Z8397">
        <v>65</v>
      </c>
      <c r="AA8397">
        <v>68</v>
      </c>
      <c r="AB8397" s="28" t="s">
        <v>62</v>
      </c>
      <c r="AC8397" s="28" t="s">
        <v>31</v>
      </c>
      <c r="AD8397" s="28" t="s">
        <v>256</v>
      </c>
      <c r="AE8397" s="28" t="str">
        <f>IF(AF8397="","",VLOOKUP(pub_gid_0_single_true_output_csv[[#This Row],[MAPEL]],kat!$A$2:$B$35,2,FALSE))</f>
        <v>IPA</v>
      </c>
      <c r="AF8397" s="28">
        <f t="shared" si="262"/>
        <v>68</v>
      </c>
      <c r="AG8397" s="28" t="str">
        <f>IF(AF8397="","",IF(AF8397&gt;88,"Sangat baik",IF(AF8397&gt;76,"Baik",IF(AF8397&gt;=pub_gid_0_single_true_output_csv[[#This Row],[KKM]],"Cukup","Kurang"))))</f>
        <v>Cukup</v>
      </c>
      <c r="AH8397" s="28">
        <f>IF(pub_gid_0_single_true_output_csv[[#This Row],[Nilai2]]="","",VALUE(RIGHT(pub_gid_0_single_true_output_csv[[#This Row],[MATERI KELAS]],2)))</f>
        <v>6</v>
      </c>
      <c r="AI8397" s="28" t="str">
        <f>IF(OR(J8397&lt;&gt;"Karakter",pub_gid_0_single_true_output_csv[[#This Row],[Nilai2]]=""),"",IF(AF8397&gt;89,"Sangat baik",IF(AF8397&gt;79,"Baik",IF(AF8397&gt;69,"Cukup",IF(AF8397&gt;59,"Kurang","Sangat kurang")))))</f>
        <v>Kurang</v>
      </c>
      <c r="AJ8397" s="28" t="str">
        <f t="shared" si="263"/>
        <v>Wk.45</v>
      </c>
    </row>
    <row r="8398" spans="1:36" x14ac:dyDescent="0.25">
      <c r="A8398">
        <v>8397</v>
      </c>
      <c r="B8398">
        <v>23240417</v>
      </c>
      <c r="C8398" s="28" t="s">
        <v>285</v>
      </c>
      <c r="D8398" s="28" t="s">
        <v>67</v>
      </c>
      <c r="E8398" s="28" t="s">
        <v>45</v>
      </c>
      <c r="F8398" s="11">
        <v>45845</v>
      </c>
      <c r="G8398">
        <v>7</v>
      </c>
      <c r="H8398" s="28" t="s">
        <v>272</v>
      </c>
      <c r="I8398">
        <v>25</v>
      </c>
      <c r="J8398" s="28" t="s">
        <v>105</v>
      </c>
      <c r="K8398" s="28" t="s">
        <v>300</v>
      </c>
      <c r="L8398" s="28" t="s">
        <v>333</v>
      </c>
      <c r="M8398" s="28" t="s">
        <v>37</v>
      </c>
      <c r="N8398" s="28" t="s">
        <v>38</v>
      </c>
      <c r="O8398" s="28" t="s">
        <v>275</v>
      </c>
      <c r="P8398" s="28" t="s">
        <v>286</v>
      </c>
      <c r="Q8398" s="28" t="s">
        <v>40</v>
      </c>
      <c r="R8398" s="28" t="s">
        <v>287</v>
      </c>
      <c r="S8398" s="28" t="s">
        <v>288</v>
      </c>
      <c r="T8398">
        <v>1</v>
      </c>
      <c r="U8398" s="28" t="s">
        <v>334</v>
      </c>
      <c r="V8398">
        <v>101</v>
      </c>
      <c r="W8398" s="28" t="s">
        <v>335</v>
      </c>
      <c r="X8398" s="28" t="s">
        <v>289</v>
      </c>
      <c r="Y8398" s="28" t="s">
        <v>258</v>
      </c>
      <c r="Z8398">
        <v>65</v>
      </c>
      <c r="AA8398">
        <v>70</v>
      </c>
      <c r="AB8398" s="28" t="s">
        <v>62</v>
      </c>
      <c r="AC8398" s="28" t="s">
        <v>31</v>
      </c>
      <c r="AD8398" s="28" t="s">
        <v>256</v>
      </c>
      <c r="AE8398" s="28" t="str">
        <f>IF(AF8398="","",VLOOKUP(pub_gid_0_single_true_output_csv[[#This Row],[MAPEL]],kat!$A$2:$B$35,2,FALSE))</f>
        <v>IPA</v>
      </c>
      <c r="AF8398" s="28">
        <f t="shared" si="262"/>
        <v>70</v>
      </c>
      <c r="AG8398" s="28" t="str">
        <f>IF(AF8398="","",IF(AF8398&gt;88,"Sangat baik",IF(AF8398&gt;76,"Baik",IF(AF8398&gt;=pub_gid_0_single_true_output_csv[[#This Row],[KKM]],"Cukup","Kurang"))))</f>
        <v>Cukup</v>
      </c>
      <c r="AH8398" s="28">
        <f>IF(pub_gid_0_single_true_output_csv[[#This Row],[Nilai2]]="","",VALUE(RIGHT(pub_gid_0_single_true_output_csv[[#This Row],[MATERI KELAS]],2)))</f>
        <v>6</v>
      </c>
      <c r="AI8398" s="28" t="str">
        <f>IF(OR(J8398&lt;&gt;"Karakter",pub_gid_0_single_true_output_csv[[#This Row],[Nilai2]]=""),"",IF(AF8398&gt;89,"Sangat baik",IF(AF8398&gt;79,"Baik",IF(AF8398&gt;69,"Cukup",IF(AF8398&gt;59,"Kurang","Sangat kurang")))))</f>
        <v/>
      </c>
      <c r="AJ8398" s="28" t="str">
        <f t="shared" si="263"/>
        <v>Wk.28</v>
      </c>
    </row>
    <row r="8399" spans="1:36" x14ac:dyDescent="0.25">
      <c r="A8399">
        <v>8398</v>
      </c>
      <c r="B8399">
        <v>23240417</v>
      </c>
      <c r="C8399" s="28" t="s">
        <v>285</v>
      </c>
      <c r="D8399" s="28" t="s">
        <v>67</v>
      </c>
      <c r="E8399" s="28" t="s">
        <v>45</v>
      </c>
      <c r="F8399" s="11">
        <v>45846</v>
      </c>
      <c r="G8399">
        <v>8</v>
      </c>
      <c r="H8399" s="28" t="s">
        <v>272</v>
      </c>
      <c r="I8399">
        <v>25</v>
      </c>
      <c r="J8399" s="28" t="s">
        <v>273</v>
      </c>
      <c r="K8399" s="28" t="s">
        <v>274</v>
      </c>
      <c r="L8399" s="28" t="s">
        <v>333</v>
      </c>
      <c r="M8399" s="28" t="s">
        <v>37</v>
      </c>
      <c r="N8399" s="28" t="s">
        <v>38</v>
      </c>
      <c r="O8399" s="28" t="s">
        <v>275</v>
      </c>
      <c r="P8399" s="28" t="s">
        <v>286</v>
      </c>
      <c r="Q8399" s="28" t="s">
        <v>40</v>
      </c>
      <c r="R8399" s="28" t="s">
        <v>287</v>
      </c>
      <c r="S8399" s="28" t="s">
        <v>288</v>
      </c>
      <c r="T8399">
        <v>1</v>
      </c>
      <c r="U8399" s="28" t="s">
        <v>334</v>
      </c>
      <c r="V8399">
        <v>101</v>
      </c>
      <c r="W8399" s="28" t="s">
        <v>335</v>
      </c>
      <c r="X8399" s="28" t="s">
        <v>289</v>
      </c>
      <c r="Y8399" s="28" t="s">
        <v>258</v>
      </c>
      <c r="Z8399">
        <v>65</v>
      </c>
      <c r="AA8399">
        <v>65</v>
      </c>
      <c r="AB8399" s="28" t="s">
        <v>62</v>
      </c>
      <c r="AC8399" s="28" t="s">
        <v>31</v>
      </c>
      <c r="AD8399" s="28" t="s">
        <v>256</v>
      </c>
      <c r="AE8399" s="28" t="str">
        <f>IF(AF8399="","",VLOOKUP(pub_gid_0_single_true_output_csv[[#This Row],[MAPEL]],kat!$A$2:$B$35,2,FALSE))</f>
        <v>IPA</v>
      </c>
      <c r="AF8399" s="28">
        <f t="shared" si="262"/>
        <v>65</v>
      </c>
      <c r="AG8399" s="28" t="str">
        <f>IF(AF8399="","",IF(AF8399&gt;88,"Sangat baik",IF(AF8399&gt;76,"Baik",IF(AF8399&gt;=pub_gid_0_single_true_output_csv[[#This Row],[KKM]],"Cukup","Kurang"))))</f>
        <v>Cukup</v>
      </c>
      <c r="AH8399" s="28">
        <f>IF(pub_gid_0_single_true_output_csv[[#This Row],[Nilai2]]="","",VALUE(RIGHT(pub_gid_0_single_true_output_csv[[#This Row],[MATERI KELAS]],2)))</f>
        <v>6</v>
      </c>
      <c r="AI8399" s="28" t="str">
        <f>IF(OR(J8399&lt;&gt;"Karakter",pub_gid_0_single_true_output_csv[[#This Row],[Nilai2]]=""),"",IF(AF8399&gt;89,"Sangat baik",IF(AF8399&gt;79,"Baik",IF(AF8399&gt;69,"Cukup",IF(AF8399&gt;59,"Kurang","Sangat kurang")))))</f>
        <v/>
      </c>
      <c r="AJ8399" s="28" t="str">
        <f t="shared" si="263"/>
        <v>Wk.28</v>
      </c>
    </row>
    <row r="8400" spans="1:36" x14ac:dyDescent="0.25">
      <c r="A8400">
        <v>8399</v>
      </c>
      <c r="B8400">
        <v>23240417</v>
      </c>
      <c r="C8400" s="28" t="s">
        <v>285</v>
      </c>
      <c r="D8400" s="28" t="s">
        <v>67</v>
      </c>
      <c r="E8400" s="28" t="s">
        <v>45</v>
      </c>
      <c r="F8400" s="11">
        <v>45846</v>
      </c>
      <c r="G8400">
        <v>8</v>
      </c>
      <c r="H8400" s="28" t="s">
        <v>272</v>
      </c>
      <c r="I8400">
        <v>25</v>
      </c>
      <c r="J8400" s="28" t="s">
        <v>124</v>
      </c>
      <c r="K8400" s="28" t="s">
        <v>125</v>
      </c>
      <c r="L8400" s="28" t="s">
        <v>126</v>
      </c>
      <c r="M8400" s="28" t="s">
        <v>37</v>
      </c>
      <c r="N8400" s="28" t="s">
        <v>38</v>
      </c>
      <c r="O8400" s="28" t="s">
        <v>275</v>
      </c>
      <c r="P8400" s="28" t="s">
        <v>286</v>
      </c>
      <c r="Q8400" s="28" t="s">
        <v>40</v>
      </c>
      <c r="R8400" s="28" t="s">
        <v>287</v>
      </c>
      <c r="S8400" s="28" t="s">
        <v>288</v>
      </c>
      <c r="T8400">
        <v>1</v>
      </c>
      <c r="U8400" s="28" t="s">
        <v>334</v>
      </c>
      <c r="V8400">
        <v>101</v>
      </c>
      <c r="W8400" s="28" t="s">
        <v>335</v>
      </c>
      <c r="X8400" s="28" t="s">
        <v>289</v>
      </c>
      <c r="Y8400" s="28" t="s">
        <v>258</v>
      </c>
      <c r="Z8400">
        <v>65</v>
      </c>
      <c r="AA8400">
        <v>65</v>
      </c>
      <c r="AB8400" s="28" t="s">
        <v>62</v>
      </c>
      <c r="AC8400" s="28" t="s">
        <v>31</v>
      </c>
      <c r="AD8400" s="28" t="s">
        <v>256</v>
      </c>
      <c r="AE8400" s="28" t="str">
        <f>IF(AF8400="","",VLOOKUP(pub_gid_0_single_true_output_csv[[#This Row],[MAPEL]],kat!$A$2:$B$35,2,FALSE))</f>
        <v>IPA</v>
      </c>
      <c r="AF8400" s="28">
        <f t="shared" si="262"/>
        <v>65</v>
      </c>
      <c r="AG8400" s="28" t="str">
        <f>IF(AF8400="","",IF(AF8400&gt;88,"Sangat baik",IF(AF8400&gt;76,"Baik",IF(AF8400&gt;=pub_gid_0_single_true_output_csv[[#This Row],[KKM]],"Cukup","Kurang"))))</f>
        <v>Cukup</v>
      </c>
      <c r="AH8400" s="28">
        <f>IF(pub_gid_0_single_true_output_csv[[#This Row],[Nilai2]]="","",VALUE(RIGHT(pub_gid_0_single_true_output_csv[[#This Row],[MATERI KELAS]],2)))</f>
        <v>6</v>
      </c>
      <c r="AI8400" s="28" t="str">
        <f>IF(OR(J8400&lt;&gt;"Karakter",pub_gid_0_single_true_output_csv[[#This Row],[Nilai2]]=""),"",IF(AF8400&gt;89,"Sangat baik",IF(AF8400&gt;79,"Baik",IF(AF8400&gt;69,"Cukup",IF(AF8400&gt;59,"Kurang","Sangat kurang")))))</f>
        <v>Kurang</v>
      </c>
      <c r="AJ8400" s="28" t="str">
        <f t="shared" si="263"/>
        <v>Wk.28</v>
      </c>
    </row>
    <row r="8401" spans="1:36" x14ac:dyDescent="0.25">
      <c r="A8401">
        <v>8400</v>
      </c>
      <c r="B8401">
        <v>23240417</v>
      </c>
      <c r="C8401" s="28" t="s">
        <v>285</v>
      </c>
      <c r="D8401" s="28" t="s">
        <v>67</v>
      </c>
      <c r="E8401" s="28" t="s">
        <v>45</v>
      </c>
      <c r="F8401" s="11">
        <v>45847</v>
      </c>
      <c r="G8401">
        <v>9</v>
      </c>
      <c r="H8401" s="28" t="s">
        <v>272</v>
      </c>
      <c r="I8401">
        <v>25</v>
      </c>
      <c r="J8401" s="28" t="s">
        <v>42</v>
      </c>
      <c r="K8401" s="28" t="s">
        <v>43</v>
      </c>
      <c r="L8401" s="28" t="s">
        <v>311</v>
      </c>
      <c r="M8401" s="28" t="s">
        <v>37</v>
      </c>
      <c r="N8401" s="28" t="s">
        <v>38</v>
      </c>
      <c r="O8401" s="28" t="s">
        <v>275</v>
      </c>
      <c r="P8401" s="28" t="s">
        <v>286</v>
      </c>
      <c r="Q8401" s="28" t="s">
        <v>40</v>
      </c>
      <c r="R8401" s="28" t="s">
        <v>287</v>
      </c>
      <c r="S8401" s="28" t="s">
        <v>288</v>
      </c>
      <c r="T8401">
        <v>1</v>
      </c>
      <c r="U8401" s="28" t="s">
        <v>334</v>
      </c>
      <c r="V8401">
        <v>101</v>
      </c>
      <c r="W8401" s="28" t="s">
        <v>335</v>
      </c>
      <c r="X8401" s="28" t="s">
        <v>289</v>
      </c>
      <c r="Y8401" s="28" t="s">
        <v>258</v>
      </c>
      <c r="Z8401">
        <v>65</v>
      </c>
      <c r="AA8401">
        <v>75</v>
      </c>
      <c r="AB8401" s="28" t="s">
        <v>62</v>
      </c>
      <c r="AC8401" s="28" t="s">
        <v>31</v>
      </c>
      <c r="AD8401" s="28" t="s">
        <v>256</v>
      </c>
      <c r="AE8401" s="28" t="str">
        <f>IF(AF8401="","",VLOOKUP(pub_gid_0_single_true_output_csv[[#This Row],[MAPEL]],kat!$A$2:$B$35,2,FALSE))</f>
        <v>IPA</v>
      </c>
      <c r="AF8401" s="28">
        <f t="shared" si="262"/>
        <v>75</v>
      </c>
      <c r="AG8401" s="28" t="str">
        <f>IF(AF8401="","",IF(AF8401&gt;88,"Sangat baik",IF(AF8401&gt;76,"Baik",IF(AF8401&gt;=pub_gid_0_single_true_output_csv[[#This Row],[KKM]],"Cukup","Kurang"))))</f>
        <v>Cukup</v>
      </c>
      <c r="AH8401" s="28">
        <f>IF(pub_gid_0_single_true_output_csv[[#This Row],[Nilai2]]="","",VALUE(RIGHT(pub_gid_0_single_true_output_csv[[#This Row],[MATERI KELAS]],2)))</f>
        <v>6</v>
      </c>
      <c r="AI8401" s="28" t="str">
        <f>IF(OR(J8401&lt;&gt;"Karakter",pub_gid_0_single_true_output_csv[[#This Row],[Nilai2]]=""),"",IF(AF8401&gt;89,"Sangat baik",IF(AF8401&gt;79,"Baik",IF(AF8401&gt;69,"Cukup",IF(AF8401&gt;59,"Kurang","Sangat kurang")))))</f>
        <v/>
      </c>
      <c r="AJ8401" s="28" t="str">
        <f t="shared" si="263"/>
        <v>Wk.28</v>
      </c>
    </row>
    <row r="8402" spans="1:36" x14ac:dyDescent="0.25">
      <c r="A8402">
        <v>8401</v>
      </c>
      <c r="B8402">
        <v>23240417</v>
      </c>
      <c r="C8402" s="28" t="s">
        <v>285</v>
      </c>
      <c r="D8402" s="28" t="s">
        <v>67</v>
      </c>
      <c r="E8402" s="28" t="s">
        <v>45</v>
      </c>
      <c r="F8402" s="11">
        <v>45848</v>
      </c>
      <c r="G8402">
        <v>10</v>
      </c>
      <c r="H8402" s="28" t="s">
        <v>272</v>
      </c>
      <c r="I8402">
        <v>25</v>
      </c>
      <c r="J8402" s="28" t="s">
        <v>39</v>
      </c>
      <c r="K8402" s="28" t="s">
        <v>40</v>
      </c>
      <c r="L8402" s="28" t="s">
        <v>311</v>
      </c>
      <c r="M8402" s="28" t="s">
        <v>37</v>
      </c>
      <c r="N8402" s="28" t="s">
        <v>38</v>
      </c>
      <c r="O8402" s="28" t="s">
        <v>275</v>
      </c>
      <c r="P8402" s="28" t="s">
        <v>286</v>
      </c>
      <c r="Q8402" s="28" t="s">
        <v>40</v>
      </c>
      <c r="R8402" s="28" t="s">
        <v>287</v>
      </c>
      <c r="S8402" s="28" t="s">
        <v>288</v>
      </c>
      <c r="T8402">
        <v>1</v>
      </c>
      <c r="U8402" s="28" t="s">
        <v>334</v>
      </c>
      <c r="V8402">
        <v>101</v>
      </c>
      <c r="W8402" s="28" t="s">
        <v>335</v>
      </c>
      <c r="X8402" s="28" t="s">
        <v>289</v>
      </c>
      <c r="Y8402" s="28" t="s">
        <v>258</v>
      </c>
      <c r="Z8402">
        <v>65</v>
      </c>
      <c r="AA8402">
        <v>70</v>
      </c>
      <c r="AB8402" s="28" t="s">
        <v>62</v>
      </c>
      <c r="AC8402" s="28" t="s">
        <v>31</v>
      </c>
      <c r="AD8402" s="28" t="s">
        <v>256</v>
      </c>
      <c r="AE8402" s="28" t="str">
        <f>IF(AF8402="","",VLOOKUP(pub_gid_0_single_true_output_csv[[#This Row],[MAPEL]],kat!$A$2:$B$35,2,FALSE))</f>
        <v>IPA</v>
      </c>
      <c r="AF8402" s="28">
        <f t="shared" si="262"/>
        <v>70</v>
      </c>
      <c r="AG8402" s="28" t="str">
        <f>IF(AF8402="","",IF(AF8402&gt;88,"Sangat baik",IF(AF8402&gt;76,"Baik",IF(AF8402&gt;=pub_gid_0_single_true_output_csv[[#This Row],[KKM]],"Cukup","Kurang"))))</f>
        <v>Cukup</v>
      </c>
      <c r="AH8402" s="28">
        <f>IF(pub_gid_0_single_true_output_csv[[#This Row],[Nilai2]]="","",VALUE(RIGHT(pub_gid_0_single_true_output_csv[[#This Row],[MATERI KELAS]],2)))</f>
        <v>6</v>
      </c>
      <c r="AI8402" s="28" t="str">
        <f>IF(OR(J8402&lt;&gt;"Karakter",pub_gid_0_single_true_output_csv[[#This Row],[Nilai2]]=""),"",IF(AF8402&gt;89,"Sangat baik",IF(AF8402&gt;79,"Baik",IF(AF8402&gt;69,"Cukup",IF(AF8402&gt;59,"Kurang","Sangat kurang")))))</f>
        <v/>
      </c>
      <c r="AJ8402" s="28" t="str">
        <f t="shared" si="263"/>
        <v>Wk.28</v>
      </c>
    </row>
    <row r="8403" spans="1:36" x14ac:dyDescent="0.25">
      <c r="A8403">
        <v>8402</v>
      </c>
      <c r="B8403">
        <v>23240417</v>
      </c>
      <c r="C8403" s="28" t="s">
        <v>285</v>
      </c>
      <c r="D8403" s="28" t="s">
        <v>67</v>
      </c>
      <c r="E8403" s="28" t="s">
        <v>45</v>
      </c>
      <c r="F8403" s="11">
        <v>45852</v>
      </c>
      <c r="G8403">
        <v>14</v>
      </c>
      <c r="H8403" s="28" t="s">
        <v>272</v>
      </c>
      <c r="I8403">
        <v>25</v>
      </c>
      <c r="J8403" s="28" t="s">
        <v>273</v>
      </c>
      <c r="K8403" s="28" t="s">
        <v>274</v>
      </c>
      <c r="L8403" s="28" t="s">
        <v>308</v>
      </c>
      <c r="M8403" s="28" t="s">
        <v>37</v>
      </c>
      <c r="N8403" s="28" t="s">
        <v>38</v>
      </c>
      <c r="O8403" s="28" t="s">
        <v>275</v>
      </c>
      <c r="P8403" s="28" t="s">
        <v>286</v>
      </c>
      <c r="Q8403" s="28" t="s">
        <v>40</v>
      </c>
      <c r="R8403" s="28" t="s">
        <v>287</v>
      </c>
      <c r="S8403" s="28" t="s">
        <v>391</v>
      </c>
      <c r="T8403">
        <v>1</v>
      </c>
      <c r="U8403" s="28" t="s">
        <v>334</v>
      </c>
      <c r="V8403">
        <v>102</v>
      </c>
      <c r="W8403" s="28" t="s">
        <v>392</v>
      </c>
      <c r="X8403" s="28" t="s">
        <v>289</v>
      </c>
      <c r="Y8403" s="28" t="s">
        <v>258</v>
      </c>
      <c r="Z8403">
        <v>65</v>
      </c>
      <c r="AA8403">
        <v>65</v>
      </c>
      <c r="AB8403" s="28" t="s">
        <v>62</v>
      </c>
      <c r="AC8403" s="28" t="s">
        <v>31</v>
      </c>
      <c r="AD8403" s="28" t="s">
        <v>256</v>
      </c>
      <c r="AE8403" s="28" t="str">
        <f>IF(AF8403="","",VLOOKUP(pub_gid_0_single_true_output_csv[[#This Row],[MAPEL]],kat!$A$2:$B$35,2,FALSE))</f>
        <v>IPA</v>
      </c>
      <c r="AF8403" s="28">
        <f t="shared" si="262"/>
        <v>65</v>
      </c>
      <c r="AG8403" s="28" t="str">
        <f>IF(AF8403="","",IF(AF8403&gt;88,"Sangat baik",IF(AF8403&gt;76,"Baik",IF(AF8403&gt;=pub_gid_0_single_true_output_csv[[#This Row],[KKM]],"Cukup","Kurang"))))</f>
        <v>Cukup</v>
      </c>
      <c r="AH8403" s="28">
        <f>IF(pub_gid_0_single_true_output_csv[[#This Row],[Nilai2]]="","",VALUE(RIGHT(pub_gid_0_single_true_output_csv[[#This Row],[MATERI KELAS]],2)))</f>
        <v>6</v>
      </c>
      <c r="AI8403" s="28" t="str">
        <f>IF(OR(J8403&lt;&gt;"Karakter",pub_gid_0_single_true_output_csv[[#This Row],[Nilai2]]=""),"",IF(AF8403&gt;89,"Sangat baik",IF(AF8403&gt;79,"Baik",IF(AF8403&gt;69,"Cukup",IF(AF8403&gt;59,"Kurang","Sangat kurang")))))</f>
        <v/>
      </c>
      <c r="AJ8403" s="28" t="str">
        <f t="shared" si="263"/>
        <v>Wk.29</v>
      </c>
    </row>
    <row r="8404" spans="1:36" x14ac:dyDescent="0.25">
      <c r="A8404">
        <v>8403</v>
      </c>
      <c r="B8404">
        <v>23240417</v>
      </c>
      <c r="C8404" s="28" t="s">
        <v>285</v>
      </c>
      <c r="D8404" s="28" t="s">
        <v>67</v>
      </c>
      <c r="E8404" s="28" t="s">
        <v>45</v>
      </c>
      <c r="F8404" s="11">
        <v>45852</v>
      </c>
      <c r="G8404">
        <v>14</v>
      </c>
      <c r="H8404" s="28" t="s">
        <v>272</v>
      </c>
      <c r="I8404">
        <v>25</v>
      </c>
      <c r="J8404" s="28" t="s">
        <v>124</v>
      </c>
      <c r="K8404" s="28" t="s">
        <v>384</v>
      </c>
      <c r="L8404" s="28" t="s">
        <v>385</v>
      </c>
      <c r="M8404" s="28" t="s">
        <v>37</v>
      </c>
      <c r="N8404" s="28" t="s">
        <v>38</v>
      </c>
      <c r="O8404" s="28" t="s">
        <v>275</v>
      </c>
      <c r="P8404" s="28" t="s">
        <v>286</v>
      </c>
      <c r="Q8404" s="28" t="s">
        <v>40</v>
      </c>
      <c r="R8404" s="28" t="s">
        <v>287</v>
      </c>
      <c r="S8404" s="28" t="s">
        <v>288</v>
      </c>
      <c r="T8404">
        <v>1</v>
      </c>
      <c r="U8404" s="28" t="s">
        <v>334</v>
      </c>
      <c r="V8404">
        <v>101</v>
      </c>
      <c r="W8404" s="28" t="s">
        <v>335</v>
      </c>
      <c r="X8404" s="28" t="s">
        <v>289</v>
      </c>
      <c r="Y8404" s="28" t="s">
        <v>258</v>
      </c>
      <c r="Z8404">
        <v>65</v>
      </c>
      <c r="AA8404">
        <v>70</v>
      </c>
      <c r="AB8404" s="28" t="s">
        <v>62</v>
      </c>
      <c r="AC8404" s="28" t="s">
        <v>31</v>
      </c>
      <c r="AD8404" s="28" t="s">
        <v>256</v>
      </c>
      <c r="AE8404" s="28" t="str">
        <f>IF(AF8404="","",VLOOKUP(pub_gid_0_single_true_output_csv[[#This Row],[MAPEL]],kat!$A$2:$B$35,2,FALSE))</f>
        <v>IPA</v>
      </c>
      <c r="AF8404" s="28">
        <f t="shared" si="262"/>
        <v>70</v>
      </c>
      <c r="AG8404" s="28" t="str">
        <f>IF(AF8404="","",IF(AF8404&gt;88,"Sangat baik",IF(AF8404&gt;76,"Baik",IF(AF8404&gt;=pub_gid_0_single_true_output_csv[[#This Row],[KKM]],"Cukup","Kurang"))))</f>
        <v>Cukup</v>
      </c>
      <c r="AH8404" s="28">
        <f>IF(pub_gid_0_single_true_output_csv[[#This Row],[Nilai2]]="","",VALUE(RIGHT(pub_gid_0_single_true_output_csv[[#This Row],[MATERI KELAS]],2)))</f>
        <v>6</v>
      </c>
      <c r="AI8404" s="28" t="str">
        <f>IF(OR(J8404&lt;&gt;"Karakter",pub_gid_0_single_true_output_csv[[#This Row],[Nilai2]]=""),"",IF(AF8404&gt;89,"Sangat baik",IF(AF8404&gt;79,"Baik",IF(AF8404&gt;69,"Cukup",IF(AF8404&gt;59,"Kurang","Sangat kurang")))))</f>
        <v>Cukup</v>
      </c>
      <c r="AJ8404" s="28" t="str">
        <f t="shared" si="263"/>
        <v>Wk.29</v>
      </c>
    </row>
    <row r="8405" spans="1:36" x14ac:dyDescent="0.25">
      <c r="A8405">
        <v>8404</v>
      </c>
      <c r="B8405">
        <v>23240417</v>
      </c>
      <c r="C8405" s="28" t="s">
        <v>285</v>
      </c>
      <c r="D8405" s="28" t="s">
        <v>67</v>
      </c>
      <c r="E8405" s="28" t="s">
        <v>45</v>
      </c>
      <c r="F8405" s="11">
        <v>45873</v>
      </c>
      <c r="G8405">
        <v>4</v>
      </c>
      <c r="H8405" s="28" t="s">
        <v>313</v>
      </c>
      <c r="I8405">
        <v>25</v>
      </c>
      <c r="J8405" s="28" t="s">
        <v>42</v>
      </c>
      <c r="K8405" s="28" t="s">
        <v>43</v>
      </c>
      <c r="L8405" s="28" t="s">
        <v>41</v>
      </c>
      <c r="M8405" s="28" t="s">
        <v>37</v>
      </c>
      <c r="N8405" s="28" t="s">
        <v>38</v>
      </c>
      <c r="O8405" s="28" t="s">
        <v>275</v>
      </c>
      <c r="P8405" s="28" t="s">
        <v>286</v>
      </c>
      <c r="Q8405" s="28" t="s">
        <v>40</v>
      </c>
      <c r="R8405" s="28" t="s">
        <v>287</v>
      </c>
      <c r="S8405" s="28" t="s">
        <v>391</v>
      </c>
      <c r="T8405">
        <v>1</v>
      </c>
      <c r="U8405" s="28" t="s">
        <v>334</v>
      </c>
      <c r="V8405">
        <v>102</v>
      </c>
      <c r="W8405" s="28" t="s">
        <v>392</v>
      </c>
      <c r="X8405" s="28" t="s">
        <v>289</v>
      </c>
      <c r="Y8405" s="28" t="s">
        <v>258</v>
      </c>
      <c r="Z8405">
        <v>65</v>
      </c>
      <c r="AA8405">
        <v>77</v>
      </c>
      <c r="AB8405" s="28" t="s">
        <v>62</v>
      </c>
      <c r="AC8405" s="28" t="s">
        <v>31</v>
      </c>
      <c r="AD8405" s="28" t="s">
        <v>256</v>
      </c>
      <c r="AE8405" s="28" t="str">
        <f>IF(AF8405="","",VLOOKUP(pub_gid_0_single_true_output_csv[[#This Row],[MAPEL]],kat!$A$2:$B$35,2,FALSE))</f>
        <v>IPA</v>
      </c>
      <c r="AF8405" s="28">
        <f t="shared" si="262"/>
        <v>77</v>
      </c>
      <c r="AG8405" s="28" t="str">
        <f>IF(AF8405="","",IF(AF8405&gt;88,"Sangat baik",IF(AF8405&gt;76,"Baik",IF(AF8405&gt;=pub_gid_0_single_true_output_csv[[#This Row],[KKM]],"Cukup","Kurang"))))</f>
        <v>Baik</v>
      </c>
      <c r="AH8405" s="28">
        <f>IF(pub_gid_0_single_true_output_csv[[#This Row],[Nilai2]]="","",VALUE(RIGHT(pub_gid_0_single_true_output_csv[[#This Row],[MATERI KELAS]],2)))</f>
        <v>6</v>
      </c>
      <c r="AI8405" s="28" t="str">
        <f>IF(OR(J8405&lt;&gt;"Karakter",pub_gid_0_single_true_output_csv[[#This Row],[Nilai2]]=""),"",IF(AF8405&gt;89,"Sangat baik",IF(AF8405&gt;79,"Baik",IF(AF8405&gt;69,"Cukup",IF(AF8405&gt;59,"Kurang","Sangat kurang")))))</f>
        <v/>
      </c>
      <c r="AJ8405" s="28" t="str">
        <f t="shared" si="263"/>
        <v>Wk.32</v>
      </c>
    </row>
    <row r="8406" spans="1:36" x14ac:dyDescent="0.25">
      <c r="A8406">
        <v>8405</v>
      </c>
      <c r="B8406">
        <v>23240417</v>
      </c>
      <c r="C8406" s="28" t="s">
        <v>285</v>
      </c>
      <c r="D8406" s="28" t="s">
        <v>67</v>
      </c>
      <c r="E8406" s="28" t="s">
        <v>45</v>
      </c>
      <c r="F8406" s="11">
        <v>45876</v>
      </c>
      <c r="G8406">
        <v>7</v>
      </c>
      <c r="H8406" s="28" t="s">
        <v>313</v>
      </c>
      <c r="I8406">
        <v>25</v>
      </c>
      <c r="J8406" s="28" t="s">
        <v>105</v>
      </c>
      <c r="K8406" s="28" t="s">
        <v>300</v>
      </c>
      <c r="L8406" s="28" t="s">
        <v>41</v>
      </c>
      <c r="M8406" s="28" t="s">
        <v>37</v>
      </c>
      <c r="N8406" s="28" t="s">
        <v>38</v>
      </c>
      <c r="O8406" s="28" t="s">
        <v>275</v>
      </c>
      <c r="P8406" s="28" t="s">
        <v>286</v>
      </c>
      <c r="Q8406" s="28" t="s">
        <v>40</v>
      </c>
      <c r="R8406" s="28" t="s">
        <v>287</v>
      </c>
      <c r="S8406" s="28" t="s">
        <v>391</v>
      </c>
      <c r="T8406">
        <v>1</v>
      </c>
      <c r="U8406" s="28" t="s">
        <v>334</v>
      </c>
      <c r="V8406">
        <v>102</v>
      </c>
      <c r="W8406" s="28" t="s">
        <v>392</v>
      </c>
      <c r="X8406" s="28" t="s">
        <v>289</v>
      </c>
      <c r="Y8406" s="28" t="s">
        <v>258</v>
      </c>
      <c r="Z8406">
        <v>65</v>
      </c>
      <c r="AA8406">
        <v>75</v>
      </c>
      <c r="AB8406" s="28" t="s">
        <v>62</v>
      </c>
      <c r="AC8406" s="28" t="s">
        <v>31</v>
      </c>
      <c r="AD8406" s="28" t="s">
        <v>256</v>
      </c>
      <c r="AE8406" s="28" t="str">
        <f>IF(AF8406="","",VLOOKUP(pub_gid_0_single_true_output_csv[[#This Row],[MAPEL]],kat!$A$2:$B$35,2,FALSE))</f>
        <v>IPA</v>
      </c>
      <c r="AF8406" s="28">
        <f t="shared" si="262"/>
        <v>75</v>
      </c>
      <c r="AG8406" s="28" t="str">
        <f>IF(AF8406="","",IF(AF8406&gt;88,"Sangat baik",IF(AF8406&gt;76,"Baik",IF(AF8406&gt;=pub_gid_0_single_true_output_csv[[#This Row],[KKM]],"Cukup","Kurang"))))</f>
        <v>Cukup</v>
      </c>
      <c r="AH8406" s="28">
        <f>IF(pub_gid_0_single_true_output_csv[[#This Row],[Nilai2]]="","",VALUE(RIGHT(pub_gid_0_single_true_output_csv[[#This Row],[MATERI KELAS]],2)))</f>
        <v>6</v>
      </c>
      <c r="AI8406" s="28" t="str">
        <f>IF(OR(J8406&lt;&gt;"Karakter",pub_gid_0_single_true_output_csv[[#This Row],[Nilai2]]=""),"",IF(AF8406&gt;89,"Sangat baik",IF(AF8406&gt;79,"Baik",IF(AF8406&gt;69,"Cukup",IF(AF8406&gt;59,"Kurang","Sangat kurang")))))</f>
        <v/>
      </c>
      <c r="AJ8406" s="28" t="str">
        <f t="shared" si="263"/>
        <v>Wk.32</v>
      </c>
    </row>
    <row r="8407" spans="1:36" x14ac:dyDescent="0.25">
      <c r="A8407">
        <v>8406</v>
      </c>
      <c r="B8407">
        <v>23240417</v>
      </c>
      <c r="C8407" s="28" t="s">
        <v>285</v>
      </c>
      <c r="D8407" s="28" t="s">
        <v>67</v>
      </c>
      <c r="E8407" s="28" t="s">
        <v>45</v>
      </c>
      <c r="F8407" s="11">
        <v>45880</v>
      </c>
      <c r="G8407">
        <v>11</v>
      </c>
      <c r="H8407" s="28" t="s">
        <v>313</v>
      </c>
      <c r="I8407">
        <v>25</v>
      </c>
      <c r="J8407" s="28" t="s">
        <v>105</v>
      </c>
      <c r="K8407" s="28" t="s">
        <v>300</v>
      </c>
      <c r="L8407" s="28" t="s">
        <v>294</v>
      </c>
      <c r="M8407" s="28" t="s">
        <v>37</v>
      </c>
      <c r="N8407" s="28" t="s">
        <v>38</v>
      </c>
      <c r="O8407" s="28" t="s">
        <v>275</v>
      </c>
      <c r="P8407" s="28" t="s">
        <v>286</v>
      </c>
      <c r="Q8407" s="28" t="s">
        <v>40</v>
      </c>
      <c r="R8407" s="28" t="s">
        <v>389</v>
      </c>
      <c r="S8407" s="28" t="s">
        <v>391</v>
      </c>
      <c r="T8407">
        <v>1</v>
      </c>
      <c r="U8407" s="28" t="s">
        <v>334</v>
      </c>
      <c r="V8407">
        <v>102</v>
      </c>
      <c r="W8407" s="28" t="s">
        <v>392</v>
      </c>
      <c r="X8407" s="28" t="s">
        <v>289</v>
      </c>
      <c r="Y8407" s="28" t="s">
        <v>258</v>
      </c>
      <c r="Z8407">
        <v>65</v>
      </c>
      <c r="AA8407">
        <v>70</v>
      </c>
      <c r="AB8407" s="28" t="s">
        <v>62</v>
      </c>
      <c r="AC8407" s="28" t="s">
        <v>31</v>
      </c>
      <c r="AD8407" s="28" t="s">
        <v>256</v>
      </c>
      <c r="AE8407" s="28" t="str">
        <f>IF(AF8407="","",VLOOKUP(pub_gid_0_single_true_output_csv[[#This Row],[MAPEL]],kat!$A$2:$B$35,2,FALSE))</f>
        <v>IPA</v>
      </c>
      <c r="AF8407" s="28">
        <f t="shared" si="262"/>
        <v>70</v>
      </c>
      <c r="AG8407" s="28" t="str">
        <f>IF(AF8407="","",IF(AF8407&gt;88,"Sangat baik",IF(AF8407&gt;76,"Baik",IF(AF8407&gt;=pub_gid_0_single_true_output_csv[[#This Row],[KKM]],"Cukup","Kurang"))))</f>
        <v>Cukup</v>
      </c>
      <c r="AH8407" s="28">
        <f>IF(pub_gid_0_single_true_output_csv[[#This Row],[Nilai2]]="","",VALUE(RIGHT(pub_gid_0_single_true_output_csv[[#This Row],[MATERI KELAS]],2)))</f>
        <v>6</v>
      </c>
      <c r="AI8407" s="28" t="str">
        <f>IF(OR(J8407&lt;&gt;"Karakter",pub_gid_0_single_true_output_csv[[#This Row],[Nilai2]]=""),"",IF(AF8407&gt;89,"Sangat baik",IF(AF8407&gt;79,"Baik",IF(AF8407&gt;69,"Cukup",IF(AF8407&gt;59,"Kurang","Sangat kurang")))))</f>
        <v/>
      </c>
      <c r="AJ8407" s="28" t="str">
        <f t="shared" si="263"/>
        <v>Wk.33</v>
      </c>
    </row>
    <row r="8408" spans="1:36" x14ac:dyDescent="0.25">
      <c r="A8408">
        <v>8407</v>
      </c>
      <c r="B8408">
        <v>23240417</v>
      </c>
      <c r="C8408" s="28" t="s">
        <v>285</v>
      </c>
      <c r="D8408" s="28" t="s">
        <v>67</v>
      </c>
      <c r="E8408" s="28" t="s">
        <v>45</v>
      </c>
      <c r="F8408" s="11">
        <v>45881</v>
      </c>
      <c r="G8408">
        <v>12</v>
      </c>
      <c r="H8408" s="28" t="s">
        <v>313</v>
      </c>
      <c r="I8408">
        <v>25</v>
      </c>
      <c r="J8408" s="28" t="s">
        <v>39</v>
      </c>
      <c r="K8408" s="28" t="s">
        <v>406</v>
      </c>
      <c r="L8408" s="28" t="s">
        <v>294</v>
      </c>
      <c r="M8408" s="28" t="s">
        <v>37</v>
      </c>
      <c r="N8408" s="28" t="s">
        <v>38</v>
      </c>
      <c r="O8408" s="28" t="s">
        <v>275</v>
      </c>
      <c r="P8408" s="28" t="s">
        <v>286</v>
      </c>
      <c r="Q8408" s="28" t="s">
        <v>40</v>
      </c>
      <c r="R8408" s="28" t="s">
        <v>438</v>
      </c>
      <c r="S8408" s="28" t="s">
        <v>391</v>
      </c>
      <c r="T8408">
        <v>1</v>
      </c>
      <c r="U8408" s="28" t="s">
        <v>334</v>
      </c>
      <c r="V8408">
        <v>102</v>
      </c>
      <c r="W8408" s="28" t="s">
        <v>392</v>
      </c>
      <c r="X8408" s="28" t="s">
        <v>289</v>
      </c>
      <c r="Y8408" s="28" t="s">
        <v>258</v>
      </c>
      <c r="Z8408">
        <v>65</v>
      </c>
      <c r="AA8408">
        <v>69</v>
      </c>
      <c r="AB8408" s="28" t="s">
        <v>62</v>
      </c>
      <c r="AC8408" s="28" t="s">
        <v>31</v>
      </c>
      <c r="AD8408" s="28" t="s">
        <v>256</v>
      </c>
      <c r="AE8408" s="28" t="str">
        <f>IF(AF8408="","",VLOOKUP(pub_gid_0_single_true_output_csv[[#This Row],[MAPEL]],kat!$A$2:$B$35,2,FALSE))</f>
        <v>IPA</v>
      </c>
      <c r="AF8408" s="28">
        <f t="shared" si="262"/>
        <v>69</v>
      </c>
      <c r="AG8408" s="28" t="str">
        <f>IF(AF8408="","",IF(AF8408&gt;88,"Sangat baik",IF(AF8408&gt;76,"Baik",IF(AF8408&gt;=pub_gid_0_single_true_output_csv[[#This Row],[KKM]],"Cukup","Kurang"))))</f>
        <v>Cukup</v>
      </c>
      <c r="AH8408" s="28">
        <f>IF(pub_gid_0_single_true_output_csv[[#This Row],[Nilai2]]="","",VALUE(RIGHT(pub_gid_0_single_true_output_csv[[#This Row],[MATERI KELAS]],2)))</f>
        <v>6</v>
      </c>
      <c r="AI8408" s="28" t="str">
        <f>IF(OR(J8408&lt;&gt;"Karakter",pub_gid_0_single_true_output_csv[[#This Row],[Nilai2]]=""),"",IF(AF8408&gt;89,"Sangat baik",IF(AF8408&gt;79,"Baik",IF(AF8408&gt;69,"Cukup",IF(AF8408&gt;59,"Kurang","Sangat kurang")))))</f>
        <v/>
      </c>
      <c r="AJ8408" s="28" t="str">
        <f t="shared" si="263"/>
        <v>Wk.33</v>
      </c>
    </row>
    <row r="8409" spans="1:36" x14ac:dyDescent="0.25">
      <c r="A8409">
        <v>8408</v>
      </c>
      <c r="B8409">
        <v>23240417</v>
      </c>
      <c r="C8409" s="28" t="s">
        <v>285</v>
      </c>
      <c r="D8409" s="28" t="s">
        <v>67</v>
      </c>
      <c r="E8409" s="28" t="s">
        <v>45</v>
      </c>
      <c r="F8409" s="11">
        <v>45881</v>
      </c>
      <c r="G8409">
        <v>12</v>
      </c>
      <c r="H8409" s="28" t="s">
        <v>313</v>
      </c>
      <c r="I8409">
        <v>25</v>
      </c>
      <c r="J8409" s="28" t="s">
        <v>124</v>
      </c>
      <c r="K8409" s="28" t="s">
        <v>384</v>
      </c>
      <c r="L8409" s="28" t="s">
        <v>390</v>
      </c>
      <c r="M8409" s="28" t="s">
        <v>37</v>
      </c>
      <c r="N8409" s="28" t="s">
        <v>38</v>
      </c>
      <c r="O8409" s="28" t="s">
        <v>275</v>
      </c>
      <c r="P8409" s="28" t="s">
        <v>286</v>
      </c>
      <c r="Q8409" s="28" t="s">
        <v>40</v>
      </c>
      <c r="R8409" s="28" t="s">
        <v>438</v>
      </c>
      <c r="S8409" s="28" t="s">
        <v>391</v>
      </c>
      <c r="T8409">
        <v>1</v>
      </c>
      <c r="U8409" s="28" t="s">
        <v>334</v>
      </c>
      <c r="V8409">
        <v>102</v>
      </c>
      <c r="W8409" s="28" t="s">
        <v>392</v>
      </c>
      <c r="X8409" s="28" t="s">
        <v>289</v>
      </c>
      <c r="Y8409" s="28" t="s">
        <v>258</v>
      </c>
      <c r="Z8409">
        <v>65</v>
      </c>
      <c r="AA8409">
        <v>66</v>
      </c>
      <c r="AB8409" s="28" t="s">
        <v>62</v>
      </c>
      <c r="AC8409" s="28" t="s">
        <v>31</v>
      </c>
      <c r="AD8409" s="28" t="s">
        <v>256</v>
      </c>
      <c r="AE8409" s="28" t="str">
        <f>IF(AF8409="","",VLOOKUP(pub_gid_0_single_true_output_csv[[#This Row],[MAPEL]],kat!$A$2:$B$35,2,FALSE))</f>
        <v>IPA</v>
      </c>
      <c r="AF8409" s="28">
        <f t="shared" si="262"/>
        <v>66</v>
      </c>
      <c r="AG8409" s="28" t="str">
        <f>IF(AF8409="","",IF(AF8409&gt;88,"Sangat baik",IF(AF8409&gt;76,"Baik",IF(AF8409&gt;=pub_gid_0_single_true_output_csv[[#This Row],[KKM]],"Cukup","Kurang"))))</f>
        <v>Cukup</v>
      </c>
      <c r="AH8409" s="28">
        <f>IF(pub_gid_0_single_true_output_csv[[#This Row],[Nilai2]]="","",VALUE(RIGHT(pub_gid_0_single_true_output_csv[[#This Row],[MATERI KELAS]],2)))</f>
        <v>6</v>
      </c>
      <c r="AI8409" s="28" t="str">
        <f>IF(OR(J8409&lt;&gt;"Karakter",pub_gid_0_single_true_output_csv[[#This Row],[Nilai2]]=""),"",IF(AF8409&gt;89,"Sangat baik",IF(AF8409&gt;79,"Baik",IF(AF8409&gt;69,"Cukup",IF(AF8409&gt;59,"Kurang","Sangat kurang")))))</f>
        <v>Kurang</v>
      </c>
      <c r="AJ8409" s="28" t="str">
        <f t="shared" si="263"/>
        <v>Wk.33</v>
      </c>
    </row>
    <row r="8410" spans="1:36" x14ac:dyDescent="0.25">
      <c r="A8410">
        <v>8409</v>
      </c>
      <c r="B8410">
        <v>23240417</v>
      </c>
      <c r="C8410" s="28" t="s">
        <v>285</v>
      </c>
      <c r="D8410" s="28" t="s">
        <v>67</v>
      </c>
      <c r="E8410" s="28" t="s">
        <v>45</v>
      </c>
      <c r="F8410" s="11">
        <v>45882</v>
      </c>
      <c r="G8410">
        <v>13</v>
      </c>
      <c r="H8410" s="28" t="s">
        <v>313</v>
      </c>
      <c r="I8410">
        <v>25</v>
      </c>
      <c r="J8410" s="28" t="s">
        <v>42</v>
      </c>
      <c r="K8410" s="28" t="s">
        <v>43</v>
      </c>
      <c r="L8410" s="28" t="s">
        <v>41</v>
      </c>
      <c r="M8410" s="28" t="s">
        <v>37</v>
      </c>
      <c r="N8410" s="28" t="s">
        <v>38</v>
      </c>
      <c r="O8410" s="28" t="s">
        <v>275</v>
      </c>
      <c r="P8410" s="28" t="s">
        <v>286</v>
      </c>
      <c r="Q8410" s="28" t="s">
        <v>422</v>
      </c>
      <c r="R8410" s="28" t="s">
        <v>475</v>
      </c>
      <c r="S8410" s="28" t="s">
        <v>476</v>
      </c>
      <c r="T8410">
        <v>1</v>
      </c>
      <c r="U8410" s="28" t="s">
        <v>334</v>
      </c>
      <c r="V8410">
        <v>103</v>
      </c>
      <c r="W8410" s="28" t="s">
        <v>477</v>
      </c>
      <c r="X8410" s="28" t="s">
        <v>289</v>
      </c>
      <c r="Y8410" s="28" t="s">
        <v>258</v>
      </c>
      <c r="Z8410">
        <v>65</v>
      </c>
      <c r="AA8410">
        <v>68</v>
      </c>
      <c r="AB8410" s="28" t="s">
        <v>62</v>
      </c>
      <c r="AC8410" s="28" t="s">
        <v>31</v>
      </c>
      <c r="AD8410" s="28" t="s">
        <v>256</v>
      </c>
      <c r="AE8410" s="28" t="str">
        <f>IF(AF8410="","",VLOOKUP(pub_gid_0_single_true_output_csv[[#This Row],[MAPEL]],kat!$A$2:$B$35,2,FALSE))</f>
        <v>IPA</v>
      </c>
      <c r="AF8410" s="28">
        <f t="shared" si="262"/>
        <v>68</v>
      </c>
      <c r="AG8410" s="28" t="str">
        <f>IF(AF8410="","",IF(AF8410&gt;88,"Sangat baik",IF(AF8410&gt;76,"Baik",IF(AF8410&gt;=pub_gid_0_single_true_output_csv[[#This Row],[KKM]],"Cukup","Kurang"))))</f>
        <v>Cukup</v>
      </c>
      <c r="AH8410" s="28">
        <f>IF(pub_gid_0_single_true_output_csv[[#This Row],[Nilai2]]="","",VALUE(RIGHT(pub_gid_0_single_true_output_csv[[#This Row],[MATERI KELAS]],2)))</f>
        <v>6</v>
      </c>
      <c r="AI8410" s="28" t="str">
        <f>IF(OR(J8410&lt;&gt;"Karakter",pub_gid_0_single_true_output_csv[[#This Row],[Nilai2]]=""),"",IF(AF8410&gt;89,"Sangat baik",IF(AF8410&gt;79,"Baik",IF(AF8410&gt;69,"Cukup",IF(AF8410&gt;59,"Kurang","Sangat kurang")))))</f>
        <v/>
      </c>
      <c r="AJ8410" s="28" t="str">
        <f t="shared" si="263"/>
        <v>Wk.33</v>
      </c>
    </row>
    <row r="8411" spans="1:36" x14ac:dyDescent="0.25">
      <c r="A8411">
        <v>8410</v>
      </c>
      <c r="B8411">
        <v>23240417</v>
      </c>
      <c r="C8411" s="28" t="s">
        <v>285</v>
      </c>
      <c r="D8411" s="28" t="s">
        <v>67</v>
      </c>
      <c r="E8411" s="28" t="s">
        <v>45</v>
      </c>
      <c r="F8411" s="11">
        <v>45882</v>
      </c>
      <c r="G8411">
        <v>13</v>
      </c>
      <c r="H8411" s="28" t="s">
        <v>313</v>
      </c>
      <c r="I8411">
        <v>25</v>
      </c>
      <c r="J8411" s="28" t="s">
        <v>273</v>
      </c>
      <c r="K8411" s="28" t="s">
        <v>274</v>
      </c>
      <c r="L8411" s="28" t="s">
        <v>41</v>
      </c>
      <c r="M8411" s="28" t="s">
        <v>37</v>
      </c>
      <c r="N8411" s="28" t="s">
        <v>38</v>
      </c>
      <c r="O8411" s="28" t="s">
        <v>275</v>
      </c>
      <c r="P8411" s="28" t="s">
        <v>286</v>
      </c>
      <c r="Q8411" s="28" t="s">
        <v>422</v>
      </c>
      <c r="R8411" s="28" t="s">
        <v>475</v>
      </c>
      <c r="S8411" s="28" t="s">
        <v>476</v>
      </c>
      <c r="T8411">
        <v>1</v>
      </c>
      <c r="U8411" s="28" t="s">
        <v>334</v>
      </c>
      <c r="V8411">
        <v>103</v>
      </c>
      <c r="W8411" s="28" t="s">
        <v>477</v>
      </c>
      <c r="X8411" s="28" t="s">
        <v>289</v>
      </c>
      <c r="Y8411" s="28" t="s">
        <v>258</v>
      </c>
      <c r="Z8411">
        <v>65</v>
      </c>
      <c r="AA8411">
        <v>75</v>
      </c>
      <c r="AB8411" s="28" t="s">
        <v>62</v>
      </c>
      <c r="AC8411" s="28" t="s">
        <v>31</v>
      </c>
      <c r="AD8411" s="28" t="s">
        <v>256</v>
      </c>
      <c r="AE8411" s="28" t="str">
        <f>IF(AF8411="","",VLOOKUP(pub_gid_0_single_true_output_csv[[#This Row],[MAPEL]],kat!$A$2:$B$35,2,FALSE))</f>
        <v>IPA</v>
      </c>
      <c r="AF8411" s="28">
        <f t="shared" si="262"/>
        <v>75</v>
      </c>
      <c r="AG8411" s="28" t="str">
        <f>IF(AF8411="","",IF(AF8411&gt;88,"Sangat baik",IF(AF8411&gt;76,"Baik",IF(AF8411&gt;=pub_gid_0_single_true_output_csv[[#This Row],[KKM]],"Cukup","Kurang"))))</f>
        <v>Cukup</v>
      </c>
      <c r="AH8411" s="28">
        <f>IF(pub_gid_0_single_true_output_csv[[#This Row],[Nilai2]]="","",VALUE(RIGHT(pub_gid_0_single_true_output_csv[[#This Row],[MATERI KELAS]],2)))</f>
        <v>6</v>
      </c>
      <c r="AI8411" s="28" t="str">
        <f>IF(OR(J8411&lt;&gt;"Karakter",pub_gid_0_single_true_output_csv[[#This Row],[Nilai2]]=""),"",IF(AF8411&gt;89,"Sangat baik",IF(AF8411&gt;79,"Baik",IF(AF8411&gt;69,"Cukup",IF(AF8411&gt;59,"Kurang","Sangat kurang")))))</f>
        <v/>
      </c>
      <c r="AJ8411" s="28" t="str">
        <f t="shared" si="263"/>
        <v>Wk.33</v>
      </c>
    </row>
    <row r="8412" spans="1:36" x14ac:dyDescent="0.25">
      <c r="A8412">
        <v>8411</v>
      </c>
      <c r="B8412">
        <v>23240417</v>
      </c>
      <c r="C8412" s="28" t="s">
        <v>285</v>
      </c>
      <c r="D8412" s="28" t="s">
        <v>67</v>
      </c>
      <c r="E8412" s="28" t="s">
        <v>45</v>
      </c>
      <c r="F8412" s="11">
        <v>45887</v>
      </c>
      <c r="G8412">
        <v>18</v>
      </c>
      <c r="H8412" s="28" t="s">
        <v>313</v>
      </c>
      <c r="I8412">
        <v>25</v>
      </c>
      <c r="J8412" s="28" t="s">
        <v>39</v>
      </c>
      <c r="K8412" s="28" t="s">
        <v>422</v>
      </c>
      <c r="L8412" s="28" t="s">
        <v>294</v>
      </c>
      <c r="M8412" s="28" t="s">
        <v>37</v>
      </c>
      <c r="N8412" s="28" t="s">
        <v>38</v>
      </c>
      <c r="O8412" s="28" t="s">
        <v>275</v>
      </c>
      <c r="P8412" s="28" t="s">
        <v>286</v>
      </c>
      <c r="Q8412" s="28" t="s">
        <v>422</v>
      </c>
      <c r="R8412" s="28" t="s">
        <v>475</v>
      </c>
      <c r="S8412" s="28" t="s">
        <v>476</v>
      </c>
      <c r="T8412">
        <v>1</v>
      </c>
      <c r="U8412" s="28" t="s">
        <v>334</v>
      </c>
      <c r="V8412">
        <v>103</v>
      </c>
      <c r="W8412" s="28" t="s">
        <v>477</v>
      </c>
      <c r="X8412" s="28" t="s">
        <v>289</v>
      </c>
      <c r="Y8412" s="28" t="s">
        <v>258</v>
      </c>
      <c r="Z8412">
        <v>65</v>
      </c>
      <c r="AA8412">
        <v>70</v>
      </c>
      <c r="AB8412" s="28" t="s">
        <v>62</v>
      </c>
      <c r="AC8412" s="28" t="s">
        <v>31</v>
      </c>
      <c r="AD8412" s="28" t="s">
        <v>256</v>
      </c>
      <c r="AE8412" s="28" t="str">
        <f>IF(AF8412="","",VLOOKUP(pub_gid_0_single_true_output_csv[[#This Row],[MAPEL]],kat!$A$2:$B$35,2,FALSE))</f>
        <v>IPA</v>
      </c>
      <c r="AF8412" s="28">
        <f t="shared" si="262"/>
        <v>70</v>
      </c>
      <c r="AG8412" s="28" t="str">
        <f>IF(AF8412="","",IF(AF8412&gt;88,"Sangat baik",IF(AF8412&gt;76,"Baik",IF(AF8412&gt;=pub_gid_0_single_true_output_csv[[#This Row],[KKM]],"Cukup","Kurang"))))</f>
        <v>Cukup</v>
      </c>
      <c r="AH8412" s="28">
        <f>IF(pub_gid_0_single_true_output_csv[[#This Row],[Nilai2]]="","",VALUE(RIGHT(pub_gid_0_single_true_output_csv[[#This Row],[MATERI KELAS]],2)))</f>
        <v>6</v>
      </c>
      <c r="AI8412" s="28" t="str">
        <f>IF(OR(J8412&lt;&gt;"Karakter",pub_gid_0_single_true_output_csv[[#This Row],[Nilai2]]=""),"",IF(AF8412&gt;89,"Sangat baik",IF(AF8412&gt;79,"Baik",IF(AF8412&gt;69,"Cukup",IF(AF8412&gt;59,"Kurang","Sangat kurang")))))</f>
        <v/>
      </c>
      <c r="AJ8412" s="28" t="str">
        <f t="shared" si="263"/>
        <v>Wk.34</v>
      </c>
    </row>
    <row r="8413" spans="1:36" x14ac:dyDescent="0.25">
      <c r="A8413">
        <v>8412</v>
      </c>
      <c r="B8413">
        <v>23240417</v>
      </c>
      <c r="C8413" s="28" t="s">
        <v>285</v>
      </c>
      <c r="D8413" s="28" t="s">
        <v>67</v>
      </c>
      <c r="E8413" s="28" t="s">
        <v>45</v>
      </c>
      <c r="F8413" s="11">
        <v>45887</v>
      </c>
      <c r="G8413">
        <v>18</v>
      </c>
      <c r="H8413" s="28" t="s">
        <v>313</v>
      </c>
      <c r="I8413">
        <v>25</v>
      </c>
      <c r="J8413" s="28" t="s">
        <v>273</v>
      </c>
      <c r="K8413" s="28" t="s">
        <v>274</v>
      </c>
      <c r="L8413" s="28" t="s">
        <v>294</v>
      </c>
      <c r="M8413" s="28" t="s">
        <v>37</v>
      </c>
      <c r="N8413" s="28" t="s">
        <v>38</v>
      </c>
      <c r="O8413" s="28" t="s">
        <v>275</v>
      </c>
      <c r="P8413" s="28" t="s">
        <v>286</v>
      </c>
      <c r="Q8413" s="28" t="s">
        <v>422</v>
      </c>
      <c r="R8413" s="28" t="s">
        <v>475</v>
      </c>
      <c r="S8413" s="28" t="s">
        <v>476</v>
      </c>
      <c r="T8413">
        <v>1</v>
      </c>
      <c r="U8413" s="28" t="s">
        <v>334</v>
      </c>
      <c r="V8413">
        <v>103</v>
      </c>
      <c r="W8413" s="28" t="s">
        <v>477</v>
      </c>
      <c r="X8413" s="28" t="s">
        <v>289</v>
      </c>
      <c r="Y8413" s="28" t="s">
        <v>258</v>
      </c>
      <c r="Z8413">
        <v>65</v>
      </c>
      <c r="AA8413">
        <v>70</v>
      </c>
      <c r="AB8413" s="28" t="s">
        <v>62</v>
      </c>
      <c r="AC8413" s="28" t="s">
        <v>31</v>
      </c>
      <c r="AD8413" s="28" t="s">
        <v>256</v>
      </c>
      <c r="AE8413" s="28" t="str">
        <f>IF(AF8413="","",VLOOKUP(pub_gid_0_single_true_output_csv[[#This Row],[MAPEL]],kat!$A$2:$B$35,2,FALSE))</f>
        <v>IPA</v>
      </c>
      <c r="AF8413" s="28">
        <f t="shared" si="262"/>
        <v>70</v>
      </c>
      <c r="AG8413" s="28" t="str">
        <f>IF(AF8413="","",IF(AF8413&gt;88,"Sangat baik",IF(AF8413&gt;76,"Baik",IF(AF8413&gt;=pub_gid_0_single_true_output_csv[[#This Row],[KKM]],"Cukup","Kurang"))))</f>
        <v>Cukup</v>
      </c>
      <c r="AH8413" s="28">
        <f>IF(pub_gid_0_single_true_output_csv[[#This Row],[Nilai2]]="","",VALUE(RIGHT(pub_gid_0_single_true_output_csv[[#This Row],[MATERI KELAS]],2)))</f>
        <v>6</v>
      </c>
      <c r="AI8413" s="28" t="str">
        <f>IF(OR(J8413&lt;&gt;"Karakter",pub_gid_0_single_true_output_csv[[#This Row],[Nilai2]]=""),"",IF(AF8413&gt;89,"Sangat baik",IF(AF8413&gt;79,"Baik",IF(AF8413&gt;69,"Cukup",IF(AF8413&gt;59,"Kurang","Sangat kurang")))))</f>
        <v/>
      </c>
      <c r="AJ8413" s="28" t="str">
        <f t="shared" si="263"/>
        <v>Wk.34</v>
      </c>
    </row>
    <row r="8414" spans="1:36" x14ac:dyDescent="0.25">
      <c r="A8414">
        <v>8413</v>
      </c>
      <c r="B8414">
        <v>23240417</v>
      </c>
      <c r="C8414" s="28" t="s">
        <v>285</v>
      </c>
      <c r="D8414" s="28" t="s">
        <v>67</v>
      </c>
      <c r="E8414" s="28" t="s">
        <v>45</v>
      </c>
      <c r="F8414" s="11">
        <v>45888</v>
      </c>
      <c r="G8414">
        <v>19</v>
      </c>
      <c r="H8414" s="28" t="s">
        <v>313</v>
      </c>
      <c r="I8414">
        <v>25</v>
      </c>
      <c r="J8414" s="28" t="s">
        <v>42</v>
      </c>
      <c r="K8414" s="28" t="s">
        <v>43</v>
      </c>
      <c r="L8414" s="28" t="s">
        <v>294</v>
      </c>
      <c r="M8414" s="28" t="s">
        <v>37</v>
      </c>
      <c r="N8414" s="28" t="s">
        <v>38</v>
      </c>
      <c r="O8414" s="28" t="s">
        <v>275</v>
      </c>
      <c r="P8414" s="28" t="s">
        <v>286</v>
      </c>
      <c r="Q8414" s="28" t="s">
        <v>422</v>
      </c>
      <c r="R8414" s="28" t="s">
        <v>475</v>
      </c>
      <c r="S8414" s="28" t="s">
        <v>476</v>
      </c>
      <c r="T8414">
        <v>1</v>
      </c>
      <c r="U8414" s="28" t="s">
        <v>334</v>
      </c>
      <c r="V8414">
        <v>103</v>
      </c>
      <c r="W8414" s="28" t="s">
        <v>477</v>
      </c>
      <c r="X8414" s="28" t="s">
        <v>289</v>
      </c>
      <c r="Y8414" s="28" t="s">
        <v>258</v>
      </c>
      <c r="Z8414">
        <v>65</v>
      </c>
      <c r="AA8414">
        <v>68</v>
      </c>
      <c r="AB8414" s="28" t="s">
        <v>62</v>
      </c>
      <c r="AC8414" s="28" t="s">
        <v>31</v>
      </c>
      <c r="AD8414" s="28" t="s">
        <v>256</v>
      </c>
      <c r="AE8414" s="28" t="str">
        <f>IF(AF8414="","",VLOOKUP(pub_gid_0_single_true_output_csv[[#This Row],[MAPEL]],kat!$A$2:$B$35,2,FALSE))</f>
        <v>IPA</v>
      </c>
      <c r="AF8414" s="28">
        <f t="shared" si="262"/>
        <v>68</v>
      </c>
      <c r="AG8414" s="28" t="str">
        <f>IF(AF8414="","",IF(AF8414&gt;88,"Sangat baik",IF(AF8414&gt;76,"Baik",IF(AF8414&gt;=pub_gid_0_single_true_output_csv[[#This Row],[KKM]],"Cukup","Kurang"))))</f>
        <v>Cukup</v>
      </c>
      <c r="AH8414" s="28">
        <f>IF(pub_gid_0_single_true_output_csv[[#This Row],[Nilai2]]="","",VALUE(RIGHT(pub_gid_0_single_true_output_csv[[#This Row],[MATERI KELAS]],2)))</f>
        <v>6</v>
      </c>
      <c r="AI8414" s="28" t="str">
        <f>IF(OR(J8414&lt;&gt;"Karakter",pub_gid_0_single_true_output_csv[[#This Row],[Nilai2]]=""),"",IF(AF8414&gt;89,"Sangat baik",IF(AF8414&gt;79,"Baik",IF(AF8414&gt;69,"Cukup",IF(AF8414&gt;59,"Kurang","Sangat kurang")))))</f>
        <v/>
      </c>
      <c r="AJ8414" s="28" t="str">
        <f t="shared" si="263"/>
        <v>Wk.34</v>
      </c>
    </row>
    <row r="8415" spans="1:36" x14ac:dyDescent="0.25">
      <c r="A8415">
        <v>8414</v>
      </c>
      <c r="B8415">
        <v>23240417</v>
      </c>
      <c r="C8415" s="28" t="s">
        <v>285</v>
      </c>
      <c r="D8415" s="28" t="s">
        <v>67</v>
      </c>
      <c r="E8415" s="28" t="s">
        <v>45</v>
      </c>
      <c r="F8415" s="11">
        <v>45888</v>
      </c>
      <c r="G8415">
        <v>19</v>
      </c>
      <c r="H8415" s="28" t="s">
        <v>313</v>
      </c>
      <c r="I8415">
        <v>25</v>
      </c>
      <c r="J8415" s="28" t="s">
        <v>105</v>
      </c>
      <c r="K8415" s="28" t="s">
        <v>370</v>
      </c>
      <c r="L8415" s="28" t="s">
        <v>294</v>
      </c>
      <c r="M8415" s="28" t="s">
        <v>37</v>
      </c>
      <c r="N8415" s="28" t="s">
        <v>38</v>
      </c>
      <c r="O8415" s="28" t="s">
        <v>275</v>
      </c>
      <c r="P8415" s="28" t="s">
        <v>286</v>
      </c>
      <c r="Q8415" s="28" t="s">
        <v>422</v>
      </c>
      <c r="R8415" s="28" t="s">
        <v>475</v>
      </c>
      <c r="S8415" s="28" t="s">
        <v>476</v>
      </c>
      <c r="T8415">
        <v>1</v>
      </c>
      <c r="U8415" s="28" t="s">
        <v>334</v>
      </c>
      <c r="V8415">
        <v>103</v>
      </c>
      <c r="W8415" s="28" t="s">
        <v>477</v>
      </c>
      <c r="X8415" s="28" t="s">
        <v>289</v>
      </c>
      <c r="Y8415" s="28" t="s">
        <v>258</v>
      </c>
      <c r="Z8415">
        <v>65</v>
      </c>
      <c r="AA8415">
        <v>75</v>
      </c>
      <c r="AB8415" s="28" t="s">
        <v>62</v>
      </c>
      <c r="AC8415" s="28" t="s">
        <v>31</v>
      </c>
      <c r="AD8415" s="28" t="s">
        <v>256</v>
      </c>
      <c r="AE8415" s="28" t="str">
        <f>IF(AF8415="","",VLOOKUP(pub_gid_0_single_true_output_csv[[#This Row],[MAPEL]],kat!$A$2:$B$35,2,FALSE))</f>
        <v>IPA</v>
      </c>
      <c r="AF8415" s="28">
        <f t="shared" si="262"/>
        <v>75</v>
      </c>
      <c r="AG8415" s="28" t="str">
        <f>IF(AF8415="","",IF(AF8415&gt;88,"Sangat baik",IF(AF8415&gt;76,"Baik",IF(AF8415&gt;=pub_gid_0_single_true_output_csv[[#This Row],[KKM]],"Cukup","Kurang"))))</f>
        <v>Cukup</v>
      </c>
      <c r="AH8415" s="28">
        <f>IF(pub_gid_0_single_true_output_csv[[#This Row],[Nilai2]]="","",VALUE(RIGHT(pub_gid_0_single_true_output_csv[[#This Row],[MATERI KELAS]],2)))</f>
        <v>6</v>
      </c>
      <c r="AI8415" s="28" t="str">
        <f>IF(OR(J8415&lt;&gt;"Karakter",pub_gid_0_single_true_output_csv[[#This Row],[Nilai2]]=""),"",IF(AF8415&gt;89,"Sangat baik",IF(AF8415&gt;79,"Baik",IF(AF8415&gt;69,"Cukup",IF(AF8415&gt;59,"Kurang","Sangat kurang")))))</f>
        <v/>
      </c>
      <c r="AJ8415" s="28" t="str">
        <f t="shared" si="263"/>
        <v>Wk.34</v>
      </c>
    </row>
    <row r="8416" spans="1:36" x14ac:dyDescent="0.25">
      <c r="A8416">
        <v>8415</v>
      </c>
      <c r="B8416">
        <v>23240417</v>
      </c>
      <c r="C8416" s="28" t="s">
        <v>285</v>
      </c>
      <c r="D8416" s="28" t="s">
        <v>67</v>
      </c>
      <c r="E8416" s="28" t="s">
        <v>45</v>
      </c>
      <c r="F8416" s="11">
        <v>45901</v>
      </c>
      <c r="G8416">
        <v>1</v>
      </c>
      <c r="H8416" s="28" t="s">
        <v>451</v>
      </c>
      <c r="I8416">
        <v>25</v>
      </c>
      <c r="J8416" s="28" t="s">
        <v>273</v>
      </c>
      <c r="K8416" s="28" t="s">
        <v>274</v>
      </c>
      <c r="L8416" s="28" t="s">
        <v>311</v>
      </c>
      <c r="M8416" s="28" t="s">
        <v>37</v>
      </c>
      <c r="N8416" s="28" t="s">
        <v>38</v>
      </c>
      <c r="O8416" s="28" t="s">
        <v>275</v>
      </c>
      <c r="P8416" s="28" t="s">
        <v>286</v>
      </c>
      <c r="Q8416" s="28" t="s">
        <v>422</v>
      </c>
      <c r="R8416" s="28" t="s">
        <v>475</v>
      </c>
      <c r="S8416" s="28" t="s">
        <v>393</v>
      </c>
      <c r="T8416">
        <v>2</v>
      </c>
      <c r="U8416" s="28" t="s">
        <v>508</v>
      </c>
      <c r="V8416">
        <v>201</v>
      </c>
      <c r="W8416" s="28" t="s">
        <v>509</v>
      </c>
      <c r="X8416" s="28" t="s">
        <v>289</v>
      </c>
      <c r="Y8416" s="28" t="s">
        <v>258</v>
      </c>
      <c r="Z8416">
        <v>65</v>
      </c>
      <c r="AA8416">
        <v>70</v>
      </c>
      <c r="AB8416" s="28" t="s">
        <v>62</v>
      </c>
      <c r="AC8416" s="28" t="s">
        <v>31</v>
      </c>
      <c r="AD8416" s="28" t="s">
        <v>256</v>
      </c>
      <c r="AE8416" s="28" t="str">
        <f>IF(AF8416="","",VLOOKUP(pub_gid_0_single_true_output_csv[[#This Row],[MAPEL]],kat!$A$2:$B$35,2,FALSE))</f>
        <v>IPA</v>
      </c>
      <c r="AF8416" s="28">
        <f t="shared" si="262"/>
        <v>70</v>
      </c>
      <c r="AG8416" s="28" t="str">
        <f>IF(AF8416="","",IF(AF8416&gt;88,"Sangat baik",IF(AF8416&gt;76,"Baik",IF(AF8416&gt;=pub_gid_0_single_true_output_csv[[#This Row],[KKM]],"Cukup","Kurang"))))</f>
        <v>Cukup</v>
      </c>
      <c r="AH8416" s="28">
        <f>IF(pub_gid_0_single_true_output_csv[[#This Row],[Nilai2]]="","",VALUE(RIGHT(pub_gid_0_single_true_output_csv[[#This Row],[MATERI KELAS]],2)))</f>
        <v>6</v>
      </c>
      <c r="AI8416" s="28" t="str">
        <f>IF(OR(J8416&lt;&gt;"Karakter",pub_gid_0_single_true_output_csv[[#This Row],[Nilai2]]=""),"",IF(AF8416&gt;89,"Sangat baik",IF(AF8416&gt;79,"Baik",IF(AF8416&gt;69,"Cukup",IF(AF8416&gt;59,"Kurang","Sangat kurang")))))</f>
        <v/>
      </c>
      <c r="AJ8416" s="28" t="str">
        <f t="shared" si="263"/>
        <v>Wk.36</v>
      </c>
    </row>
    <row r="8417" spans="1:36" x14ac:dyDescent="0.25">
      <c r="A8417">
        <v>8416</v>
      </c>
      <c r="B8417">
        <v>23240417</v>
      </c>
      <c r="C8417" s="28" t="s">
        <v>285</v>
      </c>
      <c r="D8417" s="28" t="s">
        <v>67</v>
      </c>
      <c r="E8417" s="28" t="s">
        <v>45</v>
      </c>
      <c r="F8417" s="11">
        <v>45901</v>
      </c>
      <c r="G8417">
        <v>1</v>
      </c>
      <c r="H8417" s="28" t="s">
        <v>451</v>
      </c>
      <c r="I8417">
        <v>25</v>
      </c>
      <c r="J8417" s="28" t="s">
        <v>42</v>
      </c>
      <c r="K8417" s="28" t="s">
        <v>43</v>
      </c>
      <c r="L8417" s="28" t="s">
        <v>311</v>
      </c>
      <c r="M8417" s="28" t="s">
        <v>37</v>
      </c>
      <c r="N8417" s="28" t="s">
        <v>38</v>
      </c>
      <c r="O8417" s="28" t="s">
        <v>275</v>
      </c>
      <c r="P8417" s="28" t="s">
        <v>286</v>
      </c>
      <c r="Q8417" s="28" t="s">
        <v>422</v>
      </c>
      <c r="R8417" s="28" t="s">
        <v>475</v>
      </c>
      <c r="S8417" s="28" t="s">
        <v>393</v>
      </c>
      <c r="T8417">
        <v>2</v>
      </c>
      <c r="U8417" s="28" t="s">
        <v>508</v>
      </c>
      <c r="V8417">
        <v>201</v>
      </c>
      <c r="W8417" s="28" t="s">
        <v>509</v>
      </c>
      <c r="X8417" s="28" t="s">
        <v>289</v>
      </c>
      <c r="Y8417" s="28" t="s">
        <v>258</v>
      </c>
      <c r="Z8417">
        <v>65</v>
      </c>
      <c r="AA8417">
        <v>68</v>
      </c>
      <c r="AB8417" s="28" t="s">
        <v>62</v>
      </c>
      <c r="AC8417" s="28" t="s">
        <v>31</v>
      </c>
      <c r="AD8417" s="28" t="s">
        <v>256</v>
      </c>
      <c r="AE8417" s="28" t="str">
        <f>IF(AF8417="","",VLOOKUP(pub_gid_0_single_true_output_csv[[#This Row],[MAPEL]],kat!$A$2:$B$35,2,FALSE))</f>
        <v>IPA</v>
      </c>
      <c r="AF8417" s="28">
        <f t="shared" si="262"/>
        <v>68</v>
      </c>
      <c r="AG8417" s="28" t="str">
        <f>IF(AF8417="","",IF(AF8417&gt;88,"Sangat baik",IF(AF8417&gt;76,"Baik",IF(AF8417&gt;=pub_gid_0_single_true_output_csv[[#This Row],[KKM]],"Cukup","Kurang"))))</f>
        <v>Cukup</v>
      </c>
      <c r="AH8417" s="28">
        <f>IF(pub_gid_0_single_true_output_csv[[#This Row],[Nilai2]]="","",VALUE(RIGHT(pub_gid_0_single_true_output_csv[[#This Row],[MATERI KELAS]],2)))</f>
        <v>6</v>
      </c>
      <c r="AI8417" s="28" t="str">
        <f>IF(OR(J8417&lt;&gt;"Karakter",pub_gid_0_single_true_output_csv[[#This Row],[Nilai2]]=""),"",IF(AF8417&gt;89,"Sangat baik",IF(AF8417&gt;79,"Baik",IF(AF8417&gt;69,"Cukup",IF(AF8417&gt;59,"Kurang","Sangat kurang")))))</f>
        <v/>
      </c>
      <c r="AJ8417" s="28" t="str">
        <f t="shared" si="263"/>
        <v>Wk.36</v>
      </c>
    </row>
    <row r="8418" spans="1:36" x14ac:dyDescent="0.25">
      <c r="A8418">
        <v>8417</v>
      </c>
      <c r="B8418">
        <v>23240417</v>
      </c>
      <c r="C8418" s="28" t="s">
        <v>285</v>
      </c>
      <c r="D8418" s="28" t="s">
        <v>67</v>
      </c>
      <c r="E8418" s="28" t="s">
        <v>45</v>
      </c>
      <c r="F8418" s="11">
        <v>45904</v>
      </c>
      <c r="G8418">
        <v>4</v>
      </c>
      <c r="H8418" s="28" t="s">
        <v>451</v>
      </c>
      <c r="I8418">
        <v>25</v>
      </c>
      <c r="J8418" s="28" t="s">
        <v>105</v>
      </c>
      <c r="K8418" s="28" t="s">
        <v>339</v>
      </c>
      <c r="L8418" s="28" t="s">
        <v>311</v>
      </c>
      <c r="M8418" s="28" t="s">
        <v>37</v>
      </c>
      <c r="N8418" s="28" t="s">
        <v>38</v>
      </c>
      <c r="O8418" s="28" t="s">
        <v>275</v>
      </c>
      <c r="P8418" s="28" t="s">
        <v>286</v>
      </c>
      <c r="Q8418" s="28" t="s">
        <v>422</v>
      </c>
      <c r="R8418" s="28" t="s">
        <v>475</v>
      </c>
      <c r="S8418" s="28" t="s">
        <v>393</v>
      </c>
      <c r="T8418">
        <v>2</v>
      </c>
      <c r="U8418" s="28" t="s">
        <v>508</v>
      </c>
      <c r="V8418">
        <v>201</v>
      </c>
      <c r="W8418" s="28" t="s">
        <v>509</v>
      </c>
      <c r="X8418" s="28" t="s">
        <v>289</v>
      </c>
      <c r="Y8418" s="28" t="s">
        <v>258</v>
      </c>
      <c r="Z8418">
        <v>65</v>
      </c>
      <c r="AA8418">
        <v>70</v>
      </c>
      <c r="AB8418" s="28" t="s">
        <v>62</v>
      </c>
      <c r="AC8418" s="28" t="s">
        <v>31</v>
      </c>
      <c r="AD8418" s="28" t="s">
        <v>256</v>
      </c>
      <c r="AE8418" s="28" t="str">
        <f>IF(AF8418="","",VLOOKUP(pub_gid_0_single_true_output_csv[[#This Row],[MAPEL]],kat!$A$2:$B$35,2,FALSE))</f>
        <v>IPA</v>
      </c>
      <c r="AF8418" s="28">
        <f t="shared" si="262"/>
        <v>70</v>
      </c>
      <c r="AG8418" s="28" t="str">
        <f>IF(AF8418="","",IF(AF8418&gt;88,"Sangat baik",IF(AF8418&gt;76,"Baik",IF(AF8418&gt;=pub_gid_0_single_true_output_csv[[#This Row],[KKM]],"Cukup","Kurang"))))</f>
        <v>Cukup</v>
      </c>
      <c r="AH8418" s="28">
        <f>IF(pub_gid_0_single_true_output_csv[[#This Row],[Nilai2]]="","",VALUE(RIGHT(pub_gid_0_single_true_output_csv[[#This Row],[MATERI KELAS]],2)))</f>
        <v>6</v>
      </c>
      <c r="AI8418" s="28" t="str">
        <f>IF(OR(J8418&lt;&gt;"Karakter",pub_gid_0_single_true_output_csv[[#This Row],[Nilai2]]=""),"",IF(AF8418&gt;89,"Sangat baik",IF(AF8418&gt;79,"Baik",IF(AF8418&gt;69,"Cukup",IF(AF8418&gt;59,"Kurang","Sangat kurang")))))</f>
        <v/>
      </c>
      <c r="AJ8418" s="28" t="str">
        <f t="shared" si="263"/>
        <v>Wk.36</v>
      </c>
    </row>
    <row r="8419" spans="1:36" x14ac:dyDescent="0.25">
      <c r="A8419">
        <v>8418</v>
      </c>
      <c r="B8419">
        <v>23240417</v>
      </c>
      <c r="C8419" s="28" t="s">
        <v>285</v>
      </c>
      <c r="D8419" s="28" t="s">
        <v>67</v>
      </c>
      <c r="E8419" s="28" t="s">
        <v>45</v>
      </c>
      <c r="F8419" s="11">
        <v>45904</v>
      </c>
      <c r="G8419">
        <v>4</v>
      </c>
      <c r="H8419" s="28" t="s">
        <v>451</v>
      </c>
      <c r="I8419">
        <v>25</v>
      </c>
      <c r="J8419" s="28" t="s">
        <v>39</v>
      </c>
      <c r="K8419" s="28" t="s">
        <v>401</v>
      </c>
      <c r="L8419" s="28" t="s">
        <v>311</v>
      </c>
      <c r="M8419" s="28" t="s">
        <v>37</v>
      </c>
      <c r="N8419" s="28" t="s">
        <v>38</v>
      </c>
      <c r="O8419" s="28" t="s">
        <v>275</v>
      </c>
      <c r="P8419" s="28" t="s">
        <v>286</v>
      </c>
      <c r="Q8419" s="28" t="s">
        <v>422</v>
      </c>
      <c r="R8419" s="28" t="s">
        <v>475</v>
      </c>
      <c r="S8419" s="28" t="s">
        <v>393</v>
      </c>
      <c r="T8419">
        <v>2</v>
      </c>
      <c r="U8419" s="28" t="s">
        <v>508</v>
      </c>
      <c r="V8419">
        <v>201</v>
      </c>
      <c r="W8419" s="28" t="s">
        <v>509</v>
      </c>
      <c r="X8419" s="28" t="s">
        <v>289</v>
      </c>
      <c r="Y8419" s="28" t="s">
        <v>258</v>
      </c>
      <c r="Z8419">
        <v>65</v>
      </c>
      <c r="AA8419">
        <v>70</v>
      </c>
      <c r="AB8419" s="28" t="s">
        <v>62</v>
      </c>
      <c r="AC8419" s="28" t="s">
        <v>31</v>
      </c>
      <c r="AD8419" s="28" t="s">
        <v>256</v>
      </c>
      <c r="AE8419" s="28" t="str">
        <f>IF(AF8419="","",VLOOKUP(pub_gid_0_single_true_output_csv[[#This Row],[MAPEL]],kat!$A$2:$B$35,2,FALSE))</f>
        <v>IPA</v>
      </c>
      <c r="AF8419" s="28">
        <f t="shared" si="262"/>
        <v>70</v>
      </c>
      <c r="AG8419" s="28" t="str">
        <f>IF(AF8419="","",IF(AF8419&gt;88,"Sangat baik",IF(AF8419&gt;76,"Baik",IF(AF8419&gt;=pub_gid_0_single_true_output_csv[[#This Row],[KKM]],"Cukup","Kurang"))))</f>
        <v>Cukup</v>
      </c>
      <c r="AH8419" s="28">
        <f>IF(pub_gid_0_single_true_output_csv[[#This Row],[Nilai2]]="","",VALUE(RIGHT(pub_gid_0_single_true_output_csv[[#This Row],[MATERI KELAS]],2)))</f>
        <v>6</v>
      </c>
      <c r="AI8419" s="28" t="str">
        <f>IF(OR(J8419&lt;&gt;"Karakter",pub_gid_0_single_true_output_csv[[#This Row],[Nilai2]]=""),"",IF(AF8419&gt;89,"Sangat baik",IF(AF8419&gt;79,"Baik",IF(AF8419&gt;69,"Cukup",IF(AF8419&gt;59,"Kurang","Sangat kurang")))))</f>
        <v/>
      </c>
      <c r="AJ8419" s="28" t="str">
        <f t="shared" si="263"/>
        <v>Wk.36</v>
      </c>
    </row>
    <row r="8420" spans="1:36" x14ac:dyDescent="0.25">
      <c r="A8420">
        <v>8419</v>
      </c>
      <c r="B8420">
        <v>23240417</v>
      </c>
      <c r="C8420" s="28" t="s">
        <v>285</v>
      </c>
      <c r="D8420" s="28" t="s">
        <v>67</v>
      </c>
      <c r="E8420" s="28" t="s">
        <v>45</v>
      </c>
      <c r="F8420" s="11">
        <v>45908</v>
      </c>
      <c r="G8420">
        <v>8</v>
      </c>
      <c r="H8420" s="28" t="s">
        <v>451</v>
      </c>
      <c r="I8420">
        <v>25</v>
      </c>
      <c r="J8420" s="28" t="s">
        <v>42</v>
      </c>
      <c r="K8420" s="28" t="s">
        <v>43</v>
      </c>
      <c r="L8420" s="28" t="s">
        <v>308</v>
      </c>
      <c r="M8420" s="28" t="s">
        <v>37</v>
      </c>
      <c r="N8420" s="28" t="s">
        <v>38</v>
      </c>
      <c r="O8420" s="28" t="s">
        <v>275</v>
      </c>
      <c r="P8420" s="28" t="s">
        <v>286</v>
      </c>
      <c r="Q8420" s="28" t="s">
        <v>422</v>
      </c>
      <c r="R8420" s="28" t="s">
        <v>431</v>
      </c>
      <c r="S8420" s="28" t="s">
        <v>393</v>
      </c>
      <c r="T8420">
        <v>2</v>
      </c>
      <c r="U8420" s="28" t="s">
        <v>508</v>
      </c>
      <c r="V8420">
        <v>201</v>
      </c>
      <c r="W8420" s="28" t="s">
        <v>509</v>
      </c>
      <c r="X8420" s="28" t="s">
        <v>289</v>
      </c>
      <c r="Y8420" s="28" t="s">
        <v>258</v>
      </c>
      <c r="Z8420">
        <v>65</v>
      </c>
      <c r="AA8420">
        <v>68</v>
      </c>
      <c r="AB8420" s="28" t="s">
        <v>62</v>
      </c>
      <c r="AC8420" s="28" t="s">
        <v>31</v>
      </c>
      <c r="AD8420" s="28" t="s">
        <v>256</v>
      </c>
      <c r="AE8420" s="28" t="str">
        <f>IF(AF8420="","",VLOOKUP(pub_gid_0_single_true_output_csv[[#This Row],[MAPEL]],kat!$A$2:$B$35,2,FALSE))</f>
        <v>IPA</v>
      </c>
      <c r="AF8420" s="28">
        <f t="shared" si="262"/>
        <v>68</v>
      </c>
      <c r="AG8420" s="28" t="str">
        <f>IF(AF8420="","",IF(AF8420&gt;88,"Sangat baik",IF(AF8420&gt;76,"Baik",IF(AF8420&gt;=pub_gid_0_single_true_output_csv[[#This Row],[KKM]],"Cukup","Kurang"))))</f>
        <v>Cukup</v>
      </c>
      <c r="AH8420" s="28">
        <f>IF(pub_gid_0_single_true_output_csv[[#This Row],[Nilai2]]="","",VALUE(RIGHT(pub_gid_0_single_true_output_csv[[#This Row],[MATERI KELAS]],2)))</f>
        <v>6</v>
      </c>
      <c r="AI8420" s="28" t="str">
        <f>IF(OR(J8420&lt;&gt;"Karakter",pub_gid_0_single_true_output_csv[[#This Row],[Nilai2]]=""),"",IF(AF8420&gt;89,"Sangat baik",IF(AF8420&gt;79,"Baik",IF(AF8420&gt;69,"Cukup",IF(AF8420&gt;59,"Kurang","Sangat kurang")))))</f>
        <v/>
      </c>
      <c r="AJ8420" s="28" t="str">
        <f t="shared" si="263"/>
        <v>Wk.37</v>
      </c>
    </row>
    <row r="8421" spans="1:36" x14ac:dyDescent="0.25">
      <c r="A8421">
        <v>8420</v>
      </c>
      <c r="B8421">
        <v>23240417</v>
      </c>
      <c r="C8421" s="28" t="s">
        <v>285</v>
      </c>
      <c r="D8421" s="28" t="s">
        <v>67</v>
      </c>
      <c r="E8421" s="28" t="s">
        <v>45</v>
      </c>
      <c r="F8421" s="11">
        <v>45908</v>
      </c>
      <c r="G8421">
        <v>8</v>
      </c>
      <c r="H8421" s="28" t="s">
        <v>451</v>
      </c>
      <c r="I8421">
        <v>25</v>
      </c>
      <c r="J8421" s="28" t="s">
        <v>105</v>
      </c>
      <c r="K8421" s="28" t="s">
        <v>339</v>
      </c>
      <c r="L8421" s="28" t="s">
        <v>308</v>
      </c>
      <c r="M8421" s="28" t="s">
        <v>37</v>
      </c>
      <c r="N8421" s="28" t="s">
        <v>38</v>
      </c>
      <c r="O8421" s="28" t="s">
        <v>275</v>
      </c>
      <c r="P8421" s="28" t="s">
        <v>286</v>
      </c>
      <c r="Q8421" s="28" t="s">
        <v>422</v>
      </c>
      <c r="R8421" s="28" t="s">
        <v>431</v>
      </c>
      <c r="S8421" s="28" t="s">
        <v>393</v>
      </c>
      <c r="T8421">
        <v>2</v>
      </c>
      <c r="U8421" s="28" t="s">
        <v>508</v>
      </c>
      <c r="V8421">
        <v>201</v>
      </c>
      <c r="W8421" s="28" t="s">
        <v>509</v>
      </c>
      <c r="X8421" s="28" t="s">
        <v>289</v>
      </c>
      <c r="Y8421" s="28" t="s">
        <v>258</v>
      </c>
      <c r="Z8421">
        <v>65</v>
      </c>
      <c r="AA8421">
        <v>75</v>
      </c>
      <c r="AB8421" s="28" t="s">
        <v>62</v>
      </c>
      <c r="AC8421" s="28" t="s">
        <v>31</v>
      </c>
      <c r="AD8421" s="28" t="s">
        <v>256</v>
      </c>
      <c r="AE8421" s="28" t="str">
        <f>IF(AF8421="","",VLOOKUP(pub_gid_0_single_true_output_csv[[#This Row],[MAPEL]],kat!$A$2:$B$35,2,FALSE))</f>
        <v>IPA</v>
      </c>
      <c r="AF8421" s="28">
        <f t="shared" si="262"/>
        <v>75</v>
      </c>
      <c r="AG8421" s="28" t="str">
        <f>IF(AF8421="","",IF(AF8421&gt;88,"Sangat baik",IF(AF8421&gt;76,"Baik",IF(AF8421&gt;=pub_gid_0_single_true_output_csv[[#This Row],[KKM]],"Cukup","Kurang"))))</f>
        <v>Cukup</v>
      </c>
      <c r="AH8421" s="28">
        <f>IF(pub_gid_0_single_true_output_csv[[#This Row],[Nilai2]]="","",VALUE(RIGHT(pub_gid_0_single_true_output_csv[[#This Row],[MATERI KELAS]],2)))</f>
        <v>6</v>
      </c>
      <c r="AI8421" s="28" t="str">
        <f>IF(OR(J8421&lt;&gt;"Karakter",pub_gid_0_single_true_output_csv[[#This Row],[Nilai2]]=""),"",IF(AF8421&gt;89,"Sangat baik",IF(AF8421&gt;79,"Baik",IF(AF8421&gt;69,"Cukup",IF(AF8421&gt;59,"Kurang","Sangat kurang")))))</f>
        <v/>
      </c>
      <c r="AJ8421" s="28" t="str">
        <f t="shared" si="263"/>
        <v>Wk.37</v>
      </c>
    </row>
    <row r="8422" spans="1:36" x14ac:dyDescent="0.25">
      <c r="A8422">
        <v>8421</v>
      </c>
      <c r="B8422">
        <v>23240417</v>
      </c>
      <c r="C8422" s="28" t="s">
        <v>285</v>
      </c>
      <c r="D8422" s="28" t="s">
        <v>67</v>
      </c>
      <c r="E8422" s="28" t="s">
        <v>45</v>
      </c>
      <c r="F8422" s="11">
        <v>45911</v>
      </c>
      <c r="G8422">
        <v>11</v>
      </c>
      <c r="H8422" s="28" t="s">
        <v>451</v>
      </c>
      <c r="I8422">
        <v>25</v>
      </c>
      <c r="J8422" s="28" t="s">
        <v>39</v>
      </c>
      <c r="K8422" s="28" t="s">
        <v>401</v>
      </c>
      <c r="L8422" s="28" t="s">
        <v>333</v>
      </c>
      <c r="M8422" s="28" t="s">
        <v>37</v>
      </c>
      <c r="N8422" s="28" t="s">
        <v>38</v>
      </c>
      <c r="O8422" s="28" t="s">
        <v>275</v>
      </c>
      <c r="P8422" s="28" t="s">
        <v>286</v>
      </c>
      <c r="Q8422" s="28" t="s">
        <v>422</v>
      </c>
      <c r="R8422" s="28" t="s">
        <v>431</v>
      </c>
      <c r="S8422" s="28" t="s">
        <v>393</v>
      </c>
      <c r="T8422">
        <v>2</v>
      </c>
      <c r="U8422" s="28" t="s">
        <v>508</v>
      </c>
      <c r="V8422">
        <v>201</v>
      </c>
      <c r="W8422" s="28" t="s">
        <v>509</v>
      </c>
      <c r="X8422" s="28" t="s">
        <v>289</v>
      </c>
      <c r="Y8422" s="28" t="s">
        <v>258</v>
      </c>
      <c r="Z8422">
        <v>65</v>
      </c>
      <c r="AA8422">
        <v>70</v>
      </c>
      <c r="AB8422" s="28" t="s">
        <v>62</v>
      </c>
      <c r="AC8422" s="28" t="s">
        <v>31</v>
      </c>
      <c r="AD8422" s="28" t="s">
        <v>256</v>
      </c>
      <c r="AE8422" s="28" t="str">
        <f>IF(AF8422="","",VLOOKUP(pub_gid_0_single_true_output_csv[[#This Row],[MAPEL]],kat!$A$2:$B$35,2,FALSE))</f>
        <v>IPA</v>
      </c>
      <c r="AF8422" s="28">
        <f t="shared" si="262"/>
        <v>70</v>
      </c>
      <c r="AG8422" s="28" t="str">
        <f>IF(AF8422="","",IF(AF8422&gt;88,"Sangat baik",IF(AF8422&gt;76,"Baik",IF(AF8422&gt;=pub_gid_0_single_true_output_csv[[#This Row],[KKM]],"Cukup","Kurang"))))</f>
        <v>Cukup</v>
      </c>
      <c r="AH8422" s="28">
        <f>IF(pub_gid_0_single_true_output_csv[[#This Row],[Nilai2]]="","",VALUE(RIGHT(pub_gid_0_single_true_output_csv[[#This Row],[MATERI KELAS]],2)))</f>
        <v>6</v>
      </c>
      <c r="AI8422" s="28" t="str">
        <f>IF(OR(J8422&lt;&gt;"Karakter",pub_gid_0_single_true_output_csv[[#This Row],[Nilai2]]=""),"",IF(AF8422&gt;89,"Sangat baik",IF(AF8422&gt;79,"Baik",IF(AF8422&gt;69,"Cukup",IF(AF8422&gt;59,"Kurang","Sangat kurang")))))</f>
        <v/>
      </c>
      <c r="AJ8422" s="28" t="str">
        <f t="shared" si="263"/>
        <v>Wk.37</v>
      </c>
    </row>
    <row r="8423" spans="1:36" x14ac:dyDescent="0.25">
      <c r="A8423">
        <v>8422</v>
      </c>
      <c r="B8423">
        <v>23240417</v>
      </c>
      <c r="C8423" s="28" t="s">
        <v>285</v>
      </c>
      <c r="D8423" s="28" t="s">
        <v>67</v>
      </c>
      <c r="E8423" s="28" t="s">
        <v>45</v>
      </c>
      <c r="F8423" s="11">
        <v>45911</v>
      </c>
      <c r="G8423">
        <v>11</v>
      </c>
      <c r="H8423" s="28" t="s">
        <v>451</v>
      </c>
      <c r="I8423">
        <v>25</v>
      </c>
      <c r="J8423" s="28" t="s">
        <v>124</v>
      </c>
      <c r="K8423" s="28" t="s">
        <v>384</v>
      </c>
      <c r="L8423" s="28" t="s">
        <v>385</v>
      </c>
      <c r="M8423" s="28" t="s">
        <v>37</v>
      </c>
      <c r="N8423" s="28" t="s">
        <v>38</v>
      </c>
      <c r="O8423" s="28" t="s">
        <v>275</v>
      </c>
      <c r="P8423" s="28" t="s">
        <v>286</v>
      </c>
      <c r="Q8423" s="28" t="s">
        <v>422</v>
      </c>
      <c r="R8423" s="28" t="s">
        <v>431</v>
      </c>
      <c r="S8423" s="28" t="s">
        <v>393</v>
      </c>
      <c r="T8423">
        <v>2</v>
      </c>
      <c r="U8423" s="28" t="s">
        <v>508</v>
      </c>
      <c r="V8423">
        <v>201</v>
      </c>
      <c r="W8423" s="28" t="s">
        <v>509</v>
      </c>
      <c r="X8423" s="28" t="s">
        <v>289</v>
      </c>
      <c r="Y8423" s="28" t="s">
        <v>258</v>
      </c>
      <c r="Z8423">
        <v>65</v>
      </c>
      <c r="AA8423">
        <v>70</v>
      </c>
      <c r="AB8423" s="28" t="s">
        <v>62</v>
      </c>
      <c r="AC8423" s="28" t="s">
        <v>31</v>
      </c>
      <c r="AD8423" s="28" t="s">
        <v>256</v>
      </c>
      <c r="AE8423" s="28" t="str">
        <f>IF(AF8423="","",VLOOKUP(pub_gid_0_single_true_output_csv[[#This Row],[MAPEL]],kat!$A$2:$B$35,2,FALSE))</f>
        <v>IPA</v>
      </c>
      <c r="AF8423" s="28">
        <f t="shared" si="262"/>
        <v>70</v>
      </c>
      <c r="AG8423" s="28" t="str">
        <f>IF(AF8423="","",IF(AF8423&gt;88,"Sangat baik",IF(AF8423&gt;76,"Baik",IF(AF8423&gt;=pub_gid_0_single_true_output_csv[[#This Row],[KKM]],"Cukup","Kurang"))))</f>
        <v>Cukup</v>
      </c>
      <c r="AH8423" s="28">
        <f>IF(pub_gid_0_single_true_output_csv[[#This Row],[Nilai2]]="","",VALUE(RIGHT(pub_gid_0_single_true_output_csv[[#This Row],[MATERI KELAS]],2)))</f>
        <v>6</v>
      </c>
      <c r="AI8423" s="28" t="str">
        <f>IF(OR(J8423&lt;&gt;"Karakter",pub_gid_0_single_true_output_csv[[#This Row],[Nilai2]]=""),"",IF(AF8423&gt;89,"Sangat baik",IF(AF8423&gt;79,"Baik",IF(AF8423&gt;69,"Cukup",IF(AF8423&gt;59,"Kurang","Sangat kurang")))))</f>
        <v>Cukup</v>
      </c>
      <c r="AJ8423" s="28" t="str">
        <f t="shared" si="263"/>
        <v>Wk.37</v>
      </c>
    </row>
    <row r="8424" spans="1:36" x14ac:dyDescent="0.25">
      <c r="A8424">
        <v>8423</v>
      </c>
      <c r="B8424">
        <v>23240417</v>
      </c>
      <c r="C8424" s="28" t="s">
        <v>285</v>
      </c>
      <c r="D8424" s="28" t="s">
        <v>67</v>
      </c>
      <c r="E8424" s="28" t="s">
        <v>45</v>
      </c>
      <c r="F8424" s="11">
        <v>45923</v>
      </c>
      <c r="G8424">
        <v>23</v>
      </c>
      <c r="H8424" s="28" t="s">
        <v>451</v>
      </c>
      <c r="I8424">
        <v>25</v>
      </c>
      <c r="J8424" s="28" t="s">
        <v>42</v>
      </c>
      <c r="K8424" s="28" t="s">
        <v>301</v>
      </c>
      <c r="L8424" s="28" t="s">
        <v>457</v>
      </c>
      <c r="M8424" s="28" t="s">
        <v>37</v>
      </c>
      <c r="N8424" s="28" t="s">
        <v>38</v>
      </c>
      <c r="O8424" s="28" t="s">
        <v>275</v>
      </c>
      <c r="P8424" s="28" t="s">
        <v>286</v>
      </c>
      <c r="Q8424" s="28" t="s">
        <v>422</v>
      </c>
      <c r="R8424" s="28" t="s">
        <v>431</v>
      </c>
      <c r="S8424" s="28" t="s">
        <v>393</v>
      </c>
      <c r="T8424">
        <v>2</v>
      </c>
      <c r="U8424" s="28" t="s">
        <v>508</v>
      </c>
      <c r="V8424">
        <v>201</v>
      </c>
      <c r="W8424" s="28" t="s">
        <v>509</v>
      </c>
      <c r="X8424" s="28" t="s">
        <v>289</v>
      </c>
      <c r="Y8424" s="28" t="s">
        <v>258</v>
      </c>
      <c r="Z8424">
        <v>65</v>
      </c>
      <c r="AA8424">
        <v>73</v>
      </c>
      <c r="AB8424" s="28" t="s">
        <v>62</v>
      </c>
      <c r="AC8424" s="28" t="s">
        <v>31</v>
      </c>
      <c r="AD8424" s="28" t="s">
        <v>256</v>
      </c>
      <c r="AE8424" s="28" t="str">
        <f>IF(AF8424="","",VLOOKUP(pub_gid_0_single_true_output_csv[[#This Row],[MAPEL]],kat!$A$2:$B$35,2,FALSE))</f>
        <v>IPA</v>
      </c>
      <c r="AF8424" s="28">
        <f t="shared" si="262"/>
        <v>73</v>
      </c>
      <c r="AG8424" s="28" t="str">
        <f>IF(AF8424="","",IF(AF8424&gt;88,"Sangat baik",IF(AF8424&gt;76,"Baik",IF(AF8424&gt;=pub_gid_0_single_true_output_csv[[#This Row],[KKM]],"Cukup","Kurang"))))</f>
        <v>Cukup</v>
      </c>
      <c r="AH8424" s="28">
        <f>IF(pub_gid_0_single_true_output_csv[[#This Row],[Nilai2]]="","",VALUE(RIGHT(pub_gid_0_single_true_output_csv[[#This Row],[MATERI KELAS]],2)))</f>
        <v>6</v>
      </c>
      <c r="AI8424" s="28" t="str">
        <f>IF(OR(J8424&lt;&gt;"Karakter",pub_gid_0_single_true_output_csv[[#This Row],[Nilai2]]=""),"",IF(AF8424&gt;89,"Sangat baik",IF(AF8424&gt;79,"Baik",IF(AF8424&gt;69,"Cukup",IF(AF8424&gt;59,"Kurang","Sangat kurang")))))</f>
        <v/>
      </c>
      <c r="AJ8424" s="28" t="str">
        <f t="shared" si="263"/>
        <v>Wk.39</v>
      </c>
    </row>
    <row r="8425" spans="1:36" x14ac:dyDescent="0.25">
      <c r="A8425">
        <v>8424</v>
      </c>
      <c r="B8425">
        <v>23240417</v>
      </c>
      <c r="C8425" s="28" t="s">
        <v>285</v>
      </c>
      <c r="D8425" s="28" t="s">
        <v>67</v>
      </c>
      <c r="E8425" s="28" t="s">
        <v>45</v>
      </c>
      <c r="F8425" s="11">
        <v>45924</v>
      </c>
      <c r="G8425">
        <v>24</v>
      </c>
      <c r="H8425" s="28" t="s">
        <v>451</v>
      </c>
      <c r="I8425">
        <v>25</v>
      </c>
      <c r="J8425" s="28" t="s">
        <v>42</v>
      </c>
      <c r="K8425" s="28" t="s">
        <v>510</v>
      </c>
      <c r="L8425" s="28" t="s">
        <v>402</v>
      </c>
      <c r="M8425" s="28" t="s">
        <v>37</v>
      </c>
      <c r="N8425" s="28" t="s">
        <v>38</v>
      </c>
      <c r="O8425" s="28" t="s">
        <v>275</v>
      </c>
      <c r="P8425" s="28" t="s">
        <v>286</v>
      </c>
      <c r="Q8425" s="28" t="s">
        <v>422</v>
      </c>
      <c r="R8425" s="28" t="s">
        <v>431</v>
      </c>
      <c r="S8425" s="28" t="s">
        <v>393</v>
      </c>
      <c r="T8425">
        <v>2</v>
      </c>
      <c r="U8425" s="28" t="s">
        <v>508</v>
      </c>
      <c r="V8425">
        <v>201</v>
      </c>
      <c r="W8425" s="28" t="s">
        <v>509</v>
      </c>
      <c r="X8425" s="28" t="s">
        <v>289</v>
      </c>
      <c r="Y8425" s="28" t="s">
        <v>258</v>
      </c>
      <c r="Z8425">
        <v>65</v>
      </c>
      <c r="AA8425">
        <v>49</v>
      </c>
      <c r="AB8425" s="28" t="s">
        <v>254</v>
      </c>
      <c r="AC8425" s="28" t="s">
        <v>31</v>
      </c>
      <c r="AD8425" s="28" t="s">
        <v>256</v>
      </c>
      <c r="AE8425" s="28" t="str">
        <f>IF(AF8425="","",VLOOKUP(pub_gid_0_single_true_output_csv[[#This Row],[MAPEL]],kat!$A$2:$B$35,2,FALSE))</f>
        <v>IPA</v>
      </c>
      <c r="AF8425" s="28">
        <f t="shared" si="262"/>
        <v>49</v>
      </c>
      <c r="AG8425" s="28" t="str">
        <f>IF(AF8425="","",IF(AF8425&gt;88,"Sangat baik",IF(AF8425&gt;76,"Baik",IF(AF8425&gt;=pub_gid_0_single_true_output_csv[[#This Row],[KKM]],"Cukup","Kurang"))))</f>
        <v>Kurang</v>
      </c>
      <c r="AH8425" s="28">
        <f>IF(pub_gid_0_single_true_output_csv[[#This Row],[Nilai2]]="","",VALUE(RIGHT(pub_gid_0_single_true_output_csv[[#This Row],[MATERI KELAS]],2)))</f>
        <v>6</v>
      </c>
      <c r="AI8425" s="28" t="str">
        <f>IF(OR(J8425&lt;&gt;"Karakter",pub_gid_0_single_true_output_csv[[#This Row],[Nilai2]]=""),"",IF(AF8425&gt;89,"Sangat baik",IF(AF8425&gt;79,"Baik",IF(AF8425&gt;69,"Cukup",IF(AF8425&gt;59,"Kurang","Sangat kurang")))))</f>
        <v/>
      </c>
      <c r="AJ8425" s="28" t="str">
        <f t="shared" si="263"/>
        <v>Wk.39</v>
      </c>
    </row>
    <row r="8426" spans="1:36" x14ac:dyDescent="0.25">
      <c r="A8426">
        <v>8425</v>
      </c>
      <c r="B8426">
        <v>23240417</v>
      </c>
      <c r="C8426" s="28" t="s">
        <v>285</v>
      </c>
      <c r="D8426" s="28" t="s">
        <v>67</v>
      </c>
      <c r="E8426" s="28" t="s">
        <v>45</v>
      </c>
      <c r="F8426" s="11">
        <v>45943</v>
      </c>
      <c r="G8426">
        <v>13</v>
      </c>
      <c r="H8426" s="28" t="s">
        <v>545</v>
      </c>
      <c r="I8426">
        <v>25</v>
      </c>
      <c r="J8426" s="28" t="s">
        <v>42</v>
      </c>
      <c r="K8426" s="28" t="s">
        <v>43</v>
      </c>
      <c r="L8426" s="28" t="s">
        <v>41</v>
      </c>
      <c r="M8426" s="28" t="s">
        <v>37</v>
      </c>
      <c r="N8426" s="28" t="s">
        <v>38</v>
      </c>
      <c r="O8426" s="28" t="s">
        <v>275</v>
      </c>
      <c r="P8426" s="28" t="s">
        <v>286</v>
      </c>
      <c r="Q8426" s="28" t="s">
        <v>426</v>
      </c>
      <c r="R8426" s="28" t="s">
        <v>582</v>
      </c>
      <c r="S8426" s="28" t="s">
        <v>393</v>
      </c>
      <c r="T8426">
        <v>2</v>
      </c>
      <c r="U8426" s="28" t="s">
        <v>508</v>
      </c>
      <c r="V8426">
        <v>201</v>
      </c>
      <c r="W8426" s="28" t="s">
        <v>509</v>
      </c>
      <c r="X8426" s="28" t="s">
        <v>289</v>
      </c>
      <c r="Y8426" s="28" t="s">
        <v>258</v>
      </c>
      <c r="Z8426">
        <v>65</v>
      </c>
      <c r="AA8426">
        <v>70</v>
      </c>
      <c r="AB8426" s="28" t="s">
        <v>62</v>
      </c>
      <c r="AC8426" s="28" t="s">
        <v>31</v>
      </c>
      <c r="AD8426" s="28" t="s">
        <v>256</v>
      </c>
      <c r="AE8426" s="28" t="str">
        <f>IF(AF8426="","",VLOOKUP(pub_gid_0_single_true_output_csv[[#This Row],[MAPEL]],kat!$A$2:$B$35,2,FALSE))</f>
        <v>IPA</v>
      </c>
      <c r="AF8426" s="28">
        <f t="shared" si="262"/>
        <v>70</v>
      </c>
      <c r="AG8426" s="28" t="str">
        <f>IF(AF8426="","",IF(AF8426&gt;88,"Sangat baik",IF(AF8426&gt;76,"Baik",IF(AF8426&gt;=pub_gid_0_single_true_output_csv[[#This Row],[KKM]],"Cukup","Kurang"))))</f>
        <v>Cukup</v>
      </c>
      <c r="AH8426" s="28">
        <f>IF(pub_gid_0_single_true_output_csv[[#This Row],[Nilai2]]="","",VALUE(RIGHT(pub_gid_0_single_true_output_csv[[#This Row],[MATERI KELAS]],2)))</f>
        <v>6</v>
      </c>
      <c r="AI8426" s="28" t="str">
        <f>IF(OR(J8426&lt;&gt;"Karakter",pub_gid_0_single_true_output_csv[[#This Row],[Nilai2]]=""),"",IF(AF8426&gt;89,"Sangat baik",IF(AF8426&gt;79,"Baik",IF(AF8426&gt;69,"Cukup",IF(AF8426&gt;59,"Kurang","Sangat kurang")))))</f>
        <v/>
      </c>
      <c r="AJ8426" s="28" t="str">
        <f t="shared" si="263"/>
        <v>Wk.42</v>
      </c>
    </row>
    <row r="8427" spans="1:36" x14ac:dyDescent="0.25">
      <c r="A8427">
        <v>8426</v>
      </c>
      <c r="B8427">
        <v>23240417</v>
      </c>
      <c r="C8427" s="28" t="s">
        <v>285</v>
      </c>
      <c r="D8427" s="28" t="s">
        <v>67</v>
      </c>
      <c r="E8427" s="28" t="s">
        <v>45</v>
      </c>
      <c r="F8427" s="11">
        <v>45943</v>
      </c>
      <c r="G8427">
        <v>13</v>
      </c>
      <c r="H8427" s="28" t="s">
        <v>545</v>
      </c>
      <c r="I8427">
        <v>25</v>
      </c>
      <c r="J8427" s="28" t="s">
        <v>39</v>
      </c>
      <c r="K8427" s="28" t="s">
        <v>426</v>
      </c>
      <c r="L8427" s="28" t="s">
        <v>41</v>
      </c>
      <c r="M8427" s="28" t="s">
        <v>37</v>
      </c>
      <c r="N8427" s="28" t="s">
        <v>38</v>
      </c>
      <c r="O8427" s="28" t="s">
        <v>275</v>
      </c>
      <c r="P8427" s="28" t="s">
        <v>286</v>
      </c>
      <c r="Q8427" s="28" t="s">
        <v>426</v>
      </c>
      <c r="R8427" s="28" t="s">
        <v>582</v>
      </c>
      <c r="S8427" s="28" t="s">
        <v>393</v>
      </c>
      <c r="T8427">
        <v>2</v>
      </c>
      <c r="U8427" s="28" t="s">
        <v>508</v>
      </c>
      <c r="V8427">
        <v>201</v>
      </c>
      <c r="W8427" s="28" t="s">
        <v>509</v>
      </c>
      <c r="X8427" s="28" t="s">
        <v>289</v>
      </c>
      <c r="Y8427" s="28" t="s">
        <v>258</v>
      </c>
      <c r="Z8427">
        <v>65</v>
      </c>
      <c r="AA8427">
        <v>75</v>
      </c>
      <c r="AB8427" s="28" t="s">
        <v>62</v>
      </c>
      <c r="AC8427" s="28" t="s">
        <v>31</v>
      </c>
      <c r="AD8427" s="28" t="s">
        <v>256</v>
      </c>
      <c r="AE8427" s="28" t="str">
        <f>IF(AF8427="","",VLOOKUP(pub_gid_0_single_true_output_csv[[#This Row],[MAPEL]],kat!$A$2:$B$35,2,FALSE))</f>
        <v>IPA</v>
      </c>
      <c r="AF8427" s="28">
        <f t="shared" si="262"/>
        <v>75</v>
      </c>
      <c r="AG8427" s="28" t="str">
        <f>IF(AF8427="","",IF(AF8427&gt;88,"Sangat baik",IF(AF8427&gt;76,"Baik",IF(AF8427&gt;=pub_gid_0_single_true_output_csv[[#This Row],[KKM]],"Cukup","Kurang"))))</f>
        <v>Cukup</v>
      </c>
      <c r="AH8427" s="28">
        <f>IF(pub_gid_0_single_true_output_csv[[#This Row],[Nilai2]]="","",VALUE(RIGHT(pub_gid_0_single_true_output_csv[[#This Row],[MATERI KELAS]],2)))</f>
        <v>6</v>
      </c>
      <c r="AI8427" s="28" t="str">
        <f>IF(OR(J8427&lt;&gt;"Karakter",pub_gid_0_single_true_output_csv[[#This Row],[Nilai2]]=""),"",IF(AF8427&gt;89,"Sangat baik",IF(AF8427&gt;79,"Baik",IF(AF8427&gt;69,"Cukup",IF(AF8427&gt;59,"Kurang","Sangat kurang")))))</f>
        <v/>
      </c>
      <c r="AJ8427" s="28" t="str">
        <f t="shared" si="263"/>
        <v>Wk.42</v>
      </c>
    </row>
    <row r="8428" spans="1:36" x14ac:dyDescent="0.25">
      <c r="A8428">
        <v>8427</v>
      </c>
      <c r="B8428">
        <v>23240417</v>
      </c>
      <c r="C8428" s="28" t="s">
        <v>285</v>
      </c>
      <c r="D8428" s="28" t="s">
        <v>67</v>
      </c>
      <c r="E8428" s="28" t="s">
        <v>45</v>
      </c>
      <c r="F8428" s="11">
        <v>45944</v>
      </c>
      <c r="G8428">
        <v>14</v>
      </c>
      <c r="H8428" s="28" t="s">
        <v>545</v>
      </c>
      <c r="I8428">
        <v>25</v>
      </c>
      <c r="J8428" s="28" t="s">
        <v>105</v>
      </c>
      <c r="K8428" s="28" t="s">
        <v>370</v>
      </c>
      <c r="L8428" s="28" t="s">
        <v>333</v>
      </c>
      <c r="M8428" s="28" t="s">
        <v>37</v>
      </c>
      <c r="N8428" s="28" t="s">
        <v>38</v>
      </c>
      <c r="O8428" s="28" t="s">
        <v>275</v>
      </c>
      <c r="P8428" s="28" t="s">
        <v>286</v>
      </c>
      <c r="Q8428" s="28" t="s">
        <v>426</v>
      </c>
      <c r="R8428" s="28" t="s">
        <v>582</v>
      </c>
      <c r="S8428" s="28" t="s">
        <v>393</v>
      </c>
      <c r="T8428">
        <v>2</v>
      </c>
      <c r="U8428" s="28" t="s">
        <v>508</v>
      </c>
      <c r="V8428">
        <v>201</v>
      </c>
      <c r="W8428" s="28" t="s">
        <v>509</v>
      </c>
      <c r="X8428" s="28" t="s">
        <v>289</v>
      </c>
      <c r="Y8428" s="28" t="s">
        <v>258</v>
      </c>
      <c r="Z8428">
        <v>65</v>
      </c>
      <c r="AA8428">
        <v>75</v>
      </c>
      <c r="AB8428" s="28" t="s">
        <v>62</v>
      </c>
      <c r="AC8428" s="28" t="s">
        <v>31</v>
      </c>
      <c r="AD8428" s="28" t="s">
        <v>256</v>
      </c>
      <c r="AE8428" s="28" t="str">
        <f>IF(AF8428="","",VLOOKUP(pub_gid_0_single_true_output_csv[[#This Row],[MAPEL]],kat!$A$2:$B$35,2,FALSE))</f>
        <v>IPA</v>
      </c>
      <c r="AF8428" s="28">
        <f t="shared" si="262"/>
        <v>75</v>
      </c>
      <c r="AG8428" s="28" t="str">
        <f>IF(AF8428="","",IF(AF8428&gt;88,"Sangat baik",IF(AF8428&gt;76,"Baik",IF(AF8428&gt;=pub_gid_0_single_true_output_csv[[#This Row],[KKM]],"Cukup","Kurang"))))</f>
        <v>Cukup</v>
      </c>
      <c r="AH8428" s="28">
        <f>IF(pub_gid_0_single_true_output_csv[[#This Row],[Nilai2]]="","",VALUE(RIGHT(pub_gid_0_single_true_output_csv[[#This Row],[MATERI KELAS]],2)))</f>
        <v>6</v>
      </c>
      <c r="AI8428" s="28" t="str">
        <f>IF(OR(J8428&lt;&gt;"Karakter",pub_gid_0_single_true_output_csv[[#This Row],[Nilai2]]=""),"",IF(AF8428&gt;89,"Sangat baik",IF(AF8428&gt;79,"Baik",IF(AF8428&gt;69,"Cukup",IF(AF8428&gt;59,"Kurang","Sangat kurang")))))</f>
        <v/>
      </c>
      <c r="AJ8428" s="28" t="str">
        <f t="shared" si="263"/>
        <v>Wk.42</v>
      </c>
    </row>
    <row r="8429" spans="1:36" x14ac:dyDescent="0.25">
      <c r="A8429">
        <v>8428</v>
      </c>
      <c r="B8429">
        <v>23240417</v>
      </c>
      <c r="C8429" s="28" t="s">
        <v>285</v>
      </c>
      <c r="D8429" s="28" t="s">
        <v>67</v>
      </c>
      <c r="E8429" s="28" t="s">
        <v>45</v>
      </c>
      <c r="F8429" s="11">
        <v>45944</v>
      </c>
      <c r="G8429">
        <v>14</v>
      </c>
      <c r="H8429" s="28" t="s">
        <v>545</v>
      </c>
      <c r="I8429">
        <v>25</v>
      </c>
      <c r="J8429" s="28" t="s">
        <v>273</v>
      </c>
      <c r="K8429" s="28" t="s">
        <v>274</v>
      </c>
      <c r="L8429" s="28" t="s">
        <v>333</v>
      </c>
      <c r="M8429" s="28" t="s">
        <v>37</v>
      </c>
      <c r="N8429" s="28" t="s">
        <v>38</v>
      </c>
      <c r="O8429" s="28" t="s">
        <v>275</v>
      </c>
      <c r="P8429" s="28" t="s">
        <v>286</v>
      </c>
      <c r="Q8429" s="28" t="s">
        <v>426</v>
      </c>
      <c r="R8429" s="28" t="s">
        <v>582</v>
      </c>
      <c r="S8429" s="28" t="s">
        <v>393</v>
      </c>
      <c r="T8429">
        <v>2</v>
      </c>
      <c r="U8429" s="28" t="s">
        <v>508</v>
      </c>
      <c r="V8429">
        <v>201</v>
      </c>
      <c r="W8429" s="28" t="s">
        <v>509</v>
      </c>
      <c r="X8429" s="28" t="s">
        <v>289</v>
      </c>
      <c r="Y8429" s="28" t="s">
        <v>258</v>
      </c>
      <c r="Z8429">
        <v>65</v>
      </c>
      <c r="AA8429">
        <v>75</v>
      </c>
      <c r="AB8429" s="28" t="s">
        <v>62</v>
      </c>
      <c r="AC8429" s="28" t="s">
        <v>31</v>
      </c>
      <c r="AD8429" s="28" t="s">
        <v>256</v>
      </c>
      <c r="AE8429" s="28" t="str">
        <f>IF(AF8429="","",VLOOKUP(pub_gid_0_single_true_output_csv[[#This Row],[MAPEL]],kat!$A$2:$B$35,2,FALSE))</f>
        <v>IPA</v>
      </c>
      <c r="AF8429" s="28">
        <f t="shared" si="262"/>
        <v>75</v>
      </c>
      <c r="AG8429" s="28" t="str">
        <f>IF(AF8429="","",IF(AF8429&gt;88,"Sangat baik",IF(AF8429&gt;76,"Baik",IF(AF8429&gt;=pub_gid_0_single_true_output_csv[[#This Row],[KKM]],"Cukup","Kurang"))))</f>
        <v>Cukup</v>
      </c>
      <c r="AH8429" s="28">
        <f>IF(pub_gid_0_single_true_output_csv[[#This Row],[Nilai2]]="","",VALUE(RIGHT(pub_gid_0_single_true_output_csv[[#This Row],[MATERI KELAS]],2)))</f>
        <v>6</v>
      </c>
      <c r="AI8429" s="28" t="str">
        <f>IF(OR(J8429&lt;&gt;"Karakter",pub_gid_0_single_true_output_csv[[#This Row],[Nilai2]]=""),"",IF(AF8429&gt;89,"Sangat baik",IF(AF8429&gt;79,"Baik",IF(AF8429&gt;69,"Cukup",IF(AF8429&gt;59,"Kurang","Sangat kurang")))))</f>
        <v/>
      </c>
      <c r="AJ8429" s="28" t="str">
        <f t="shared" si="263"/>
        <v>Wk.42</v>
      </c>
    </row>
    <row r="8430" spans="1:36" x14ac:dyDescent="0.25">
      <c r="A8430">
        <v>8429</v>
      </c>
      <c r="B8430">
        <v>23240417</v>
      </c>
      <c r="C8430" s="28" t="s">
        <v>285</v>
      </c>
      <c r="D8430" s="28" t="s">
        <v>67</v>
      </c>
      <c r="E8430" s="28" t="s">
        <v>45</v>
      </c>
      <c r="F8430" s="11">
        <v>45945</v>
      </c>
      <c r="G8430">
        <v>15</v>
      </c>
      <c r="H8430" s="28" t="s">
        <v>545</v>
      </c>
      <c r="I8430">
        <v>25</v>
      </c>
      <c r="J8430" s="28" t="s">
        <v>42</v>
      </c>
      <c r="K8430" s="28" t="s">
        <v>43</v>
      </c>
      <c r="L8430" s="28" t="s">
        <v>294</v>
      </c>
      <c r="M8430" s="28" t="s">
        <v>37</v>
      </c>
      <c r="N8430" s="28" t="s">
        <v>38</v>
      </c>
      <c r="O8430" s="28" t="s">
        <v>275</v>
      </c>
      <c r="P8430" s="28" t="s">
        <v>286</v>
      </c>
      <c r="Q8430" s="28" t="s">
        <v>426</v>
      </c>
      <c r="R8430" s="28" t="s">
        <v>582</v>
      </c>
      <c r="S8430" s="28" t="s">
        <v>393</v>
      </c>
      <c r="T8430">
        <v>2</v>
      </c>
      <c r="U8430" s="28" t="s">
        <v>508</v>
      </c>
      <c r="V8430">
        <v>201</v>
      </c>
      <c r="W8430" s="28" t="s">
        <v>509</v>
      </c>
      <c r="X8430" s="28" t="s">
        <v>289</v>
      </c>
      <c r="Y8430" s="28" t="s">
        <v>258</v>
      </c>
      <c r="Z8430">
        <v>65</v>
      </c>
      <c r="AA8430">
        <v>70</v>
      </c>
      <c r="AB8430" s="28" t="s">
        <v>62</v>
      </c>
      <c r="AC8430" s="28" t="s">
        <v>31</v>
      </c>
      <c r="AD8430" s="28" t="s">
        <v>256</v>
      </c>
      <c r="AE8430" s="28" t="str">
        <f>IF(AF8430="","",VLOOKUP(pub_gid_0_single_true_output_csv[[#This Row],[MAPEL]],kat!$A$2:$B$35,2,FALSE))</f>
        <v>IPA</v>
      </c>
      <c r="AF8430" s="28">
        <f t="shared" si="262"/>
        <v>70</v>
      </c>
      <c r="AG8430" s="28" t="str">
        <f>IF(AF8430="","",IF(AF8430&gt;88,"Sangat baik",IF(AF8430&gt;76,"Baik",IF(AF8430&gt;=pub_gid_0_single_true_output_csv[[#This Row],[KKM]],"Cukup","Kurang"))))</f>
        <v>Cukup</v>
      </c>
      <c r="AH8430" s="28">
        <f>IF(pub_gid_0_single_true_output_csv[[#This Row],[Nilai2]]="","",VALUE(RIGHT(pub_gid_0_single_true_output_csv[[#This Row],[MATERI KELAS]],2)))</f>
        <v>6</v>
      </c>
      <c r="AI8430" s="28" t="str">
        <f>IF(OR(J8430&lt;&gt;"Karakter",pub_gid_0_single_true_output_csv[[#This Row],[Nilai2]]=""),"",IF(AF8430&gt;89,"Sangat baik",IF(AF8430&gt;79,"Baik",IF(AF8430&gt;69,"Cukup",IF(AF8430&gt;59,"Kurang","Sangat kurang")))))</f>
        <v/>
      </c>
      <c r="AJ8430" s="28" t="str">
        <f t="shared" si="263"/>
        <v>Wk.42</v>
      </c>
    </row>
    <row r="8431" spans="1:36" x14ac:dyDescent="0.25">
      <c r="A8431">
        <v>8430</v>
      </c>
      <c r="B8431">
        <v>23240417</v>
      </c>
      <c r="C8431" s="28" t="s">
        <v>285</v>
      </c>
      <c r="D8431" s="28" t="s">
        <v>67</v>
      </c>
      <c r="E8431" s="28" t="s">
        <v>45</v>
      </c>
      <c r="F8431" s="11">
        <v>45945</v>
      </c>
      <c r="G8431">
        <v>15</v>
      </c>
      <c r="H8431" s="28" t="s">
        <v>545</v>
      </c>
      <c r="I8431">
        <v>25</v>
      </c>
      <c r="J8431" s="28" t="s">
        <v>124</v>
      </c>
      <c r="K8431" s="28" t="s">
        <v>384</v>
      </c>
      <c r="L8431" s="28" t="s">
        <v>390</v>
      </c>
      <c r="M8431" s="28" t="s">
        <v>37</v>
      </c>
      <c r="N8431" s="28" t="s">
        <v>38</v>
      </c>
      <c r="O8431" s="28" t="s">
        <v>275</v>
      </c>
      <c r="P8431" s="28" t="s">
        <v>286</v>
      </c>
      <c r="Q8431" s="28" t="s">
        <v>426</v>
      </c>
      <c r="R8431" s="28" t="s">
        <v>582</v>
      </c>
      <c r="S8431" s="28" t="s">
        <v>393</v>
      </c>
      <c r="T8431">
        <v>2</v>
      </c>
      <c r="U8431" s="28" t="s">
        <v>508</v>
      </c>
      <c r="V8431">
        <v>201</v>
      </c>
      <c r="W8431" s="28" t="s">
        <v>509</v>
      </c>
      <c r="X8431" s="28" t="s">
        <v>289</v>
      </c>
      <c r="Y8431" s="28" t="s">
        <v>258</v>
      </c>
      <c r="Z8431">
        <v>65</v>
      </c>
      <c r="AA8431">
        <v>67</v>
      </c>
      <c r="AB8431" s="28" t="s">
        <v>62</v>
      </c>
      <c r="AC8431" s="28" t="s">
        <v>31</v>
      </c>
      <c r="AD8431" s="28" t="s">
        <v>256</v>
      </c>
      <c r="AE8431" s="28" t="str">
        <f>IF(AF8431="","",VLOOKUP(pub_gid_0_single_true_output_csv[[#This Row],[MAPEL]],kat!$A$2:$B$35,2,FALSE))</f>
        <v>IPA</v>
      </c>
      <c r="AF8431" s="28">
        <f t="shared" si="262"/>
        <v>67</v>
      </c>
      <c r="AG8431" s="28" t="str">
        <f>IF(AF8431="","",IF(AF8431&gt;88,"Sangat baik",IF(AF8431&gt;76,"Baik",IF(AF8431&gt;=pub_gid_0_single_true_output_csv[[#This Row],[KKM]],"Cukup","Kurang"))))</f>
        <v>Cukup</v>
      </c>
      <c r="AH8431" s="28">
        <f>IF(pub_gid_0_single_true_output_csv[[#This Row],[Nilai2]]="","",VALUE(RIGHT(pub_gid_0_single_true_output_csv[[#This Row],[MATERI KELAS]],2)))</f>
        <v>6</v>
      </c>
      <c r="AI8431" s="28" t="str">
        <f>IF(OR(J8431&lt;&gt;"Karakter",pub_gid_0_single_true_output_csv[[#This Row],[Nilai2]]=""),"",IF(AF8431&gt;89,"Sangat baik",IF(AF8431&gt;79,"Baik",IF(AF8431&gt;69,"Cukup",IF(AF8431&gt;59,"Kurang","Sangat kurang")))))</f>
        <v>Kurang</v>
      </c>
      <c r="AJ8431" s="28" t="str">
        <f t="shared" si="263"/>
        <v>Wk.42</v>
      </c>
    </row>
    <row r="8432" spans="1:36" x14ac:dyDescent="0.25">
      <c r="A8432">
        <v>8431</v>
      </c>
      <c r="B8432">
        <v>23240417</v>
      </c>
      <c r="C8432" s="28" t="s">
        <v>285</v>
      </c>
      <c r="D8432" s="28" t="s">
        <v>67</v>
      </c>
      <c r="E8432" s="28" t="s">
        <v>45</v>
      </c>
      <c r="F8432" s="11">
        <v>45946</v>
      </c>
      <c r="G8432">
        <v>16</v>
      </c>
      <c r="H8432" s="28" t="s">
        <v>545</v>
      </c>
      <c r="I8432">
        <v>25</v>
      </c>
      <c r="J8432" s="28" t="s">
        <v>105</v>
      </c>
      <c r="K8432" s="28" t="s">
        <v>370</v>
      </c>
      <c r="L8432" s="28" t="s">
        <v>311</v>
      </c>
      <c r="M8432" s="28" t="s">
        <v>37</v>
      </c>
      <c r="N8432" s="28" t="s">
        <v>38</v>
      </c>
      <c r="O8432" s="28" t="s">
        <v>275</v>
      </c>
      <c r="P8432" s="28" t="s">
        <v>286</v>
      </c>
      <c r="Q8432" s="28" t="s">
        <v>458</v>
      </c>
      <c r="R8432" s="28" t="s">
        <v>583</v>
      </c>
      <c r="S8432" s="28" t="s">
        <v>552</v>
      </c>
      <c r="T8432">
        <v>2</v>
      </c>
      <c r="U8432" s="28" t="s">
        <v>508</v>
      </c>
      <c r="V8432">
        <v>202</v>
      </c>
      <c r="W8432" s="28" t="s">
        <v>584</v>
      </c>
      <c r="X8432" s="28" t="s">
        <v>289</v>
      </c>
      <c r="Y8432" s="28" t="s">
        <v>258</v>
      </c>
      <c r="Z8432">
        <v>65</v>
      </c>
      <c r="AA8432">
        <v>70</v>
      </c>
      <c r="AB8432" s="28" t="s">
        <v>62</v>
      </c>
      <c r="AC8432" s="28" t="s">
        <v>31</v>
      </c>
      <c r="AD8432" s="28" t="s">
        <v>256</v>
      </c>
      <c r="AE8432" s="28" t="str">
        <f>IF(AF8432="","",VLOOKUP(pub_gid_0_single_true_output_csv[[#This Row],[MAPEL]],kat!$A$2:$B$35,2,FALSE))</f>
        <v>IPA</v>
      </c>
      <c r="AF8432" s="28">
        <f t="shared" si="262"/>
        <v>70</v>
      </c>
      <c r="AG8432" s="28" t="str">
        <f>IF(AF8432="","",IF(AF8432&gt;88,"Sangat baik",IF(AF8432&gt;76,"Baik",IF(AF8432&gt;=pub_gid_0_single_true_output_csv[[#This Row],[KKM]],"Cukup","Kurang"))))</f>
        <v>Cukup</v>
      </c>
      <c r="AH8432" s="28">
        <f>IF(pub_gid_0_single_true_output_csv[[#This Row],[Nilai2]]="","",VALUE(RIGHT(pub_gid_0_single_true_output_csv[[#This Row],[MATERI KELAS]],2)))</f>
        <v>6</v>
      </c>
      <c r="AI8432" s="28" t="str">
        <f>IF(OR(J8432&lt;&gt;"Karakter",pub_gid_0_single_true_output_csv[[#This Row],[Nilai2]]=""),"",IF(AF8432&gt;89,"Sangat baik",IF(AF8432&gt;79,"Baik",IF(AF8432&gt;69,"Cukup",IF(AF8432&gt;59,"Kurang","Sangat kurang")))))</f>
        <v/>
      </c>
      <c r="AJ8432" s="28" t="str">
        <f t="shared" si="263"/>
        <v>Wk.42</v>
      </c>
    </row>
    <row r="8433" spans="1:36" x14ac:dyDescent="0.25">
      <c r="A8433">
        <v>8432</v>
      </c>
      <c r="B8433">
        <v>23240417</v>
      </c>
      <c r="C8433" s="28" t="s">
        <v>285</v>
      </c>
      <c r="D8433" s="28" t="s">
        <v>67</v>
      </c>
      <c r="E8433" s="28" t="s">
        <v>45</v>
      </c>
      <c r="F8433" s="11">
        <v>45946</v>
      </c>
      <c r="G8433">
        <v>16</v>
      </c>
      <c r="H8433" s="28" t="s">
        <v>545</v>
      </c>
      <c r="I8433">
        <v>25</v>
      </c>
      <c r="J8433" s="28" t="s">
        <v>39</v>
      </c>
      <c r="K8433" s="28" t="s">
        <v>426</v>
      </c>
      <c r="L8433" s="28" t="s">
        <v>311</v>
      </c>
      <c r="M8433" s="28" t="s">
        <v>37</v>
      </c>
      <c r="N8433" s="28" t="s">
        <v>38</v>
      </c>
      <c r="O8433" s="28" t="s">
        <v>275</v>
      </c>
      <c r="P8433" s="28" t="s">
        <v>286</v>
      </c>
      <c r="Q8433" s="28" t="s">
        <v>458</v>
      </c>
      <c r="R8433" s="28" t="s">
        <v>583</v>
      </c>
      <c r="S8433" s="28" t="s">
        <v>552</v>
      </c>
      <c r="T8433">
        <v>2</v>
      </c>
      <c r="U8433" s="28" t="s">
        <v>508</v>
      </c>
      <c r="V8433">
        <v>202</v>
      </c>
      <c r="W8433" s="28" t="s">
        <v>584</v>
      </c>
      <c r="X8433" s="28" t="s">
        <v>289</v>
      </c>
      <c r="Y8433" s="28" t="s">
        <v>258</v>
      </c>
      <c r="Z8433">
        <v>65</v>
      </c>
      <c r="AA8433">
        <v>70</v>
      </c>
      <c r="AB8433" s="28" t="s">
        <v>62</v>
      </c>
      <c r="AC8433" s="28" t="s">
        <v>31</v>
      </c>
      <c r="AD8433" s="28" t="s">
        <v>256</v>
      </c>
      <c r="AE8433" s="28" t="str">
        <f>IF(AF8433="","",VLOOKUP(pub_gid_0_single_true_output_csv[[#This Row],[MAPEL]],kat!$A$2:$B$35,2,FALSE))</f>
        <v>IPA</v>
      </c>
      <c r="AF8433" s="28">
        <f t="shared" si="262"/>
        <v>70</v>
      </c>
      <c r="AG8433" s="28" t="str">
        <f>IF(AF8433="","",IF(AF8433&gt;88,"Sangat baik",IF(AF8433&gt;76,"Baik",IF(AF8433&gt;=pub_gid_0_single_true_output_csv[[#This Row],[KKM]],"Cukup","Kurang"))))</f>
        <v>Cukup</v>
      </c>
      <c r="AH8433" s="28">
        <f>IF(pub_gid_0_single_true_output_csv[[#This Row],[Nilai2]]="","",VALUE(RIGHT(pub_gid_0_single_true_output_csv[[#This Row],[MATERI KELAS]],2)))</f>
        <v>6</v>
      </c>
      <c r="AI8433" s="28" t="str">
        <f>IF(OR(J8433&lt;&gt;"Karakter",pub_gid_0_single_true_output_csv[[#This Row],[Nilai2]]=""),"",IF(AF8433&gt;89,"Sangat baik",IF(AF8433&gt;79,"Baik",IF(AF8433&gt;69,"Cukup",IF(AF8433&gt;59,"Kurang","Sangat kurang")))))</f>
        <v/>
      </c>
      <c r="AJ8433" s="28" t="str">
        <f t="shared" si="263"/>
        <v>Wk.42</v>
      </c>
    </row>
    <row r="8434" spans="1:36" x14ac:dyDescent="0.25">
      <c r="A8434">
        <v>8433</v>
      </c>
      <c r="B8434">
        <v>23240417</v>
      </c>
      <c r="C8434" s="28" t="s">
        <v>285</v>
      </c>
      <c r="D8434" s="28" t="s">
        <v>67</v>
      </c>
      <c r="E8434" s="28" t="s">
        <v>45</v>
      </c>
      <c r="F8434" s="11">
        <v>45950</v>
      </c>
      <c r="G8434">
        <v>20</v>
      </c>
      <c r="H8434" s="28" t="s">
        <v>545</v>
      </c>
      <c r="I8434">
        <v>25</v>
      </c>
      <c r="J8434" s="28" t="s">
        <v>105</v>
      </c>
      <c r="K8434" s="28" t="s">
        <v>370</v>
      </c>
      <c r="L8434" s="28" t="s">
        <v>41</v>
      </c>
      <c r="M8434" s="28" t="s">
        <v>37</v>
      </c>
      <c r="N8434" s="28" t="s">
        <v>38</v>
      </c>
      <c r="O8434" s="28" t="s">
        <v>275</v>
      </c>
      <c r="P8434" s="28" t="s">
        <v>286</v>
      </c>
      <c r="Q8434" s="28" t="s">
        <v>458</v>
      </c>
      <c r="R8434" s="28" t="s">
        <v>583</v>
      </c>
      <c r="S8434" s="28" t="s">
        <v>552</v>
      </c>
      <c r="T8434">
        <v>2</v>
      </c>
      <c r="U8434" s="28" t="s">
        <v>508</v>
      </c>
      <c r="V8434">
        <v>202</v>
      </c>
      <c r="W8434" s="28" t="s">
        <v>584</v>
      </c>
      <c r="X8434" s="28" t="s">
        <v>289</v>
      </c>
      <c r="Y8434" s="28" t="s">
        <v>258</v>
      </c>
      <c r="Z8434">
        <v>65</v>
      </c>
      <c r="AA8434">
        <v>77</v>
      </c>
      <c r="AB8434" s="28" t="s">
        <v>62</v>
      </c>
      <c r="AC8434" s="28" t="s">
        <v>31</v>
      </c>
      <c r="AD8434" s="28" t="s">
        <v>256</v>
      </c>
      <c r="AE8434" s="28" t="str">
        <f>IF(AF8434="","",VLOOKUP(pub_gid_0_single_true_output_csv[[#This Row],[MAPEL]],kat!$A$2:$B$35,2,FALSE))</f>
        <v>IPA</v>
      </c>
      <c r="AF8434" s="28">
        <f t="shared" si="262"/>
        <v>77</v>
      </c>
      <c r="AG8434" s="28" t="str">
        <f>IF(AF8434="","",IF(AF8434&gt;88,"Sangat baik",IF(AF8434&gt;76,"Baik",IF(AF8434&gt;=pub_gid_0_single_true_output_csv[[#This Row],[KKM]],"Cukup","Kurang"))))</f>
        <v>Baik</v>
      </c>
      <c r="AH8434" s="28">
        <f>IF(pub_gid_0_single_true_output_csv[[#This Row],[Nilai2]]="","",VALUE(RIGHT(pub_gid_0_single_true_output_csv[[#This Row],[MATERI KELAS]],2)))</f>
        <v>6</v>
      </c>
      <c r="AI8434" s="28" t="str">
        <f>IF(OR(J8434&lt;&gt;"Karakter",pub_gid_0_single_true_output_csv[[#This Row],[Nilai2]]=""),"",IF(AF8434&gt;89,"Sangat baik",IF(AF8434&gt;79,"Baik",IF(AF8434&gt;69,"Cukup",IF(AF8434&gt;59,"Kurang","Sangat kurang")))))</f>
        <v/>
      </c>
      <c r="AJ8434" s="28" t="str">
        <f t="shared" si="263"/>
        <v>Wk.43</v>
      </c>
    </row>
    <row r="8435" spans="1:36" x14ac:dyDescent="0.25">
      <c r="A8435">
        <v>8434</v>
      </c>
      <c r="B8435">
        <v>23240417</v>
      </c>
      <c r="C8435" s="28" t="s">
        <v>285</v>
      </c>
      <c r="D8435" s="28" t="s">
        <v>67</v>
      </c>
      <c r="E8435" s="28" t="s">
        <v>45</v>
      </c>
      <c r="F8435" s="11">
        <v>45950</v>
      </c>
      <c r="G8435">
        <v>20</v>
      </c>
      <c r="H8435" s="28" t="s">
        <v>545</v>
      </c>
      <c r="I8435">
        <v>25</v>
      </c>
      <c r="J8435" s="28" t="s">
        <v>42</v>
      </c>
      <c r="K8435" s="28" t="s">
        <v>43</v>
      </c>
      <c r="L8435" s="28" t="s">
        <v>41</v>
      </c>
      <c r="M8435" s="28" t="s">
        <v>37</v>
      </c>
      <c r="N8435" s="28" t="s">
        <v>38</v>
      </c>
      <c r="O8435" s="28" t="s">
        <v>275</v>
      </c>
      <c r="P8435" s="28" t="s">
        <v>286</v>
      </c>
      <c r="Q8435" s="28" t="s">
        <v>458</v>
      </c>
      <c r="R8435" s="28" t="s">
        <v>583</v>
      </c>
      <c r="S8435" s="28" t="s">
        <v>552</v>
      </c>
      <c r="T8435">
        <v>2</v>
      </c>
      <c r="U8435" s="28" t="s">
        <v>508</v>
      </c>
      <c r="V8435">
        <v>202</v>
      </c>
      <c r="W8435" s="28" t="s">
        <v>584</v>
      </c>
      <c r="X8435" s="28" t="s">
        <v>289</v>
      </c>
      <c r="Y8435" s="28" t="s">
        <v>258</v>
      </c>
      <c r="Z8435">
        <v>65</v>
      </c>
      <c r="AA8435">
        <v>80</v>
      </c>
      <c r="AB8435" s="28" t="s">
        <v>62</v>
      </c>
      <c r="AC8435" s="28" t="s">
        <v>31</v>
      </c>
      <c r="AD8435" s="28" t="s">
        <v>256</v>
      </c>
      <c r="AE8435" s="28" t="str">
        <f>IF(AF8435="","",VLOOKUP(pub_gid_0_single_true_output_csv[[#This Row],[MAPEL]],kat!$A$2:$B$35,2,FALSE))</f>
        <v>IPA</v>
      </c>
      <c r="AF8435" s="28">
        <f t="shared" si="262"/>
        <v>80</v>
      </c>
      <c r="AG8435" s="28" t="str">
        <f>IF(AF8435="","",IF(AF8435&gt;88,"Sangat baik",IF(AF8435&gt;76,"Baik",IF(AF8435&gt;=pub_gid_0_single_true_output_csv[[#This Row],[KKM]],"Cukup","Kurang"))))</f>
        <v>Baik</v>
      </c>
      <c r="AH8435" s="28">
        <f>IF(pub_gid_0_single_true_output_csv[[#This Row],[Nilai2]]="","",VALUE(RIGHT(pub_gid_0_single_true_output_csv[[#This Row],[MATERI KELAS]],2)))</f>
        <v>6</v>
      </c>
      <c r="AI8435" s="28" t="str">
        <f>IF(OR(J8435&lt;&gt;"Karakter",pub_gid_0_single_true_output_csv[[#This Row],[Nilai2]]=""),"",IF(AF8435&gt;89,"Sangat baik",IF(AF8435&gt;79,"Baik",IF(AF8435&gt;69,"Cukup",IF(AF8435&gt;59,"Kurang","Sangat kurang")))))</f>
        <v/>
      </c>
      <c r="AJ8435" s="28" t="str">
        <f t="shared" si="263"/>
        <v>Wk.43</v>
      </c>
    </row>
    <row r="8436" spans="1:36" x14ac:dyDescent="0.25">
      <c r="A8436">
        <v>8435</v>
      </c>
      <c r="B8436">
        <v>23240417</v>
      </c>
      <c r="C8436" s="28" t="s">
        <v>285</v>
      </c>
      <c r="D8436" s="28" t="s">
        <v>67</v>
      </c>
      <c r="E8436" s="28" t="s">
        <v>45</v>
      </c>
      <c r="F8436" s="11">
        <v>45951</v>
      </c>
      <c r="G8436">
        <v>21</v>
      </c>
      <c r="H8436" s="28" t="s">
        <v>545</v>
      </c>
      <c r="I8436">
        <v>25</v>
      </c>
      <c r="J8436" s="28" t="s">
        <v>39</v>
      </c>
      <c r="K8436" s="28" t="s">
        <v>426</v>
      </c>
      <c r="L8436" s="28" t="s">
        <v>294</v>
      </c>
      <c r="M8436" s="28" t="s">
        <v>37</v>
      </c>
      <c r="N8436" s="28" t="s">
        <v>38</v>
      </c>
      <c r="O8436" s="28" t="s">
        <v>275</v>
      </c>
      <c r="P8436" s="28" t="s">
        <v>286</v>
      </c>
      <c r="Q8436" s="28" t="s">
        <v>458</v>
      </c>
      <c r="R8436" s="28" t="s">
        <v>583</v>
      </c>
      <c r="S8436" s="28" t="s">
        <v>552</v>
      </c>
      <c r="T8436">
        <v>2</v>
      </c>
      <c r="U8436" s="28" t="s">
        <v>508</v>
      </c>
      <c r="V8436">
        <v>202</v>
      </c>
      <c r="W8436" s="28" t="s">
        <v>584</v>
      </c>
      <c r="X8436" s="28" t="s">
        <v>289</v>
      </c>
      <c r="Y8436" s="28" t="s">
        <v>258</v>
      </c>
      <c r="Z8436">
        <v>65</v>
      </c>
      <c r="AA8436">
        <v>75</v>
      </c>
      <c r="AB8436" s="28" t="s">
        <v>62</v>
      </c>
      <c r="AC8436" s="28" t="s">
        <v>31</v>
      </c>
      <c r="AD8436" s="28" t="s">
        <v>256</v>
      </c>
      <c r="AE8436" s="28" t="str">
        <f>IF(AF8436="","",VLOOKUP(pub_gid_0_single_true_output_csv[[#This Row],[MAPEL]],kat!$A$2:$B$35,2,FALSE))</f>
        <v>IPA</v>
      </c>
      <c r="AF8436" s="28">
        <f t="shared" si="262"/>
        <v>75</v>
      </c>
      <c r="AG8436" s="28" t="str">
        <f>IF(AF8436="","",IF(AF8436&gt;88,"Sangat baik",IF(AF8436&gt;76,"Baik",IF(AF8436&gt;=pub_gid_0_single_true_output_csv[[#This Row],[KKM]],"Cukup","Kurang"))))</f>
        <v>Cukup</v>
      </c>
      <c r="AH8436" s="28">
        <f>IF(pub_gid_0_single_true_output_csv[[#This Row],[Nilai2]]="","",VALUE(RIGHT(pub_gid_0_single_true_output_csv[[#This Row],[MATERI KELAS]],2)))</f>
        <v>6</v>
      </c>
      <c r="AI8436" s="28" t="str">
        <f>IF(OR(J8436&lt;&gt;"Karakter",pub_gid_0_single_true_output_csv[[#This Row],[Nilai2]]=""),"",IF(AF8436&gt;89,"Sangat baik",IF(AF8436&gt;79,"Baik",IF(AF8436&gt;69,"Cukup",IF(AF8436&gt;59,"Kurang","Sangat kurang")))))</f>
        <v/>
      </c>
      <c r="AJ8436" s="28" t="str">
        <f t="shared" si="263"/>
        <v>Wk.43</v>
      </c>
    </row>
    <row r="8437" spans="1:36" x14ac:dyDescent="0.25">
      <c r="A8437">
        <v>8436</v>
      </c>
      <c r="B8437">
        <v>23240417</v>
      </c>
      <c r="C8437" s="28" t="s">
        <v>285</v>
      </c>
      <c r="D8437" s="28" t="s">
        <v>67</v>
      </c>
      <c r="E8437" s="28" t="s">
        <v>45</v>
      </c>
      <c r="F8437" s="11">
        <v>45951</v>
      </c>
      <c r="G8437">
        <v>21</v>
      </c>
      <c r="H8437" s="28" t="s">
        <v>545</v>
      </c>
      <c r="I8437">
        <v>25</v>
      </c>
      <c r="J8437" s="28" t="s">
        <v>273</v>
      </c>
      <c r="K8437" s="28" t="s">
        <v>274</v>
      </c>
      <c r="L8437" s="28" t="s">
        <v>294</v>
      </c>
      <c r="M8437" s="28" t="s">
        <v>37</v>
      </c>
      <c r="N8437" s="28" t="s">
        <v>38</v>
      </c>
      <c r="O8437" s="28" t="s">
        <v>275</v>
      </c>
      <c r="P8437" s="28" t="s">
        <v>286</v>
      </c>
      <c r="Q8437" s="28" t="s">
        <v>458</v>
      </c>
      <c r="R8437" s="28" t="s">
        <v>583</v>
      </c>
      <c r="S8437" s="28" t="s">
        <v>552</v>
      </c>
      <c r="T8437">
        <v>2</v>
      </c>
      <c r="U8437" s="28" t="s">
        <v>508</v>
      </c>
      <c r="V8437">
        <v>202</v>
      </c>
      <c r="W8437" s="28" t="s">
        <v>584</v>
      </c>
      <c r="X8437" s="28" t="s">
        <v>289</v>
      </c>
      <c r="Y8437" s="28" t="s">
        <v>258</v>
      </c>
      <c r="Z8437">
        <v>65</v>
      </c>
      <c r="AA8437">
        <v>75</v>
      </c>
      <c r="AB8437" s="28" t="s">
        <v>62</v>
      </c>
      <c r="AC8437" s="28" t="s">
        <v>31</v>
      </c>
      <c r="AD8437" s="28" t="s">
        <v>256</v>
      </c>
      <c r="AE8437" s="28" t="str">
        <f>IF(AF8437="","",VLOOKUP(pub_gid_0_single_true_output_csv[[#This Row],[MAPEL]],kat!$A$2:$B$35,2,FALSE))</f>
        <v>IPA</v>
      </c>
      <c r="AF8437" s="28">
        <f t="shared" si="262"/>
        <v>75</v>
      </c>
      <c r="AG8437" s="28" t="str">
        <f>IF(AF8437="","",IF(AF8437&gt;88,"Sangat baik",IF(AF8437&gt;76,"Baik",IF(AF8437&gt;=pub_gid_0_single_true_output_csv[[#This Row],[KKM]],"Cukup","Kurang"))))</f>
        <v>Cukup</v>
      </c>
      <c r="AH8437" s="28">
        <f>IF(pub_gid_0_single_true_output_csv[[#This Row],[Nilai2]]="","",VALUE(RIGHT(pub_gid_0_single_true_output_csv[[#This Row],[MATERI KELAS]],2)))</f>
        <v>6</v>
      </c>
      <c r="AI8437" s="28" t="str">
        <f>IF(OR(J8437&lt;&gt;"Karakter",pub_gid_0_single_true_output_csv[[#This Row],[Nilai2]]=""),"",IF(AF8437&gt;89,"Sangat baik",IF(AF8437&gt;79,"Baik",IF(AF8437&gt;69,"Cukup",IF(AF8437&gt;59,"Kurang","Sangat kurang")))))</f>
        <v/>
      </c>
      <c r="AJ8437" s="28" t="str">
        <f t="shared" si="263"/>
        <v>Wk.43</v>
      </c>
    </row>
    <row r="8438" spans="1:36" x14ac:dyDescent="0.25">
      <c r="A8438">
        <v>8437</v>
      </c>
      <c r="B8438">
        <v>23240417</v>
      </c>
      <c r="C8438" s="28" t="s">
        <v>285</v>
      </c>
      <c r="D8438" s="28" t="s">
        <v>67</v>
      </c>
      <c r="E8438" s="28" t="s">
        <v>45</v>
      </c>
      <c r="F8438" s="11">
        <v>45952</v>
      </c>
      <c r="G8438">
        <v>22</v>
      </c>
      <c r="H8438" s="28" t="s">
        <v>545</v>
      </c>
      <c r="I8438">
        <v>25</v>
      </c>
      <c r="J8438" s="28" t="s">
        <v>42</v>
      </c>
      <c r="K8438" s="28" t="s">
        <v>43</v>
      </c>
      <c r="L8438" s="28" t="s">
        <v>333</v>
      </c>
      <c r="M8438" s="28" t="s">
        <v>37</v>
      </c>
      <c r="N8438" s="28" t="s">
        <v>38</v>
      </c>
      <c r="O8438" s="28" t="s">
        <v>275</v>
      </c>
      <c r="P8438" s="28" t="s">
        <v>286</v>
      </c>
      <c r="Q8438" s="28" t="s">
        <v>458</v>
      </c>
      <c r="R8438" s="28" t="s">
        <v>583</v>
      </c>
      <c r="S8438" s="28" t="s">
        <v>552</v>
      </c>
      <c r="T8438">
        <v>2</v>
      </c>
      <c r="U8438" s="28" t="s">
        <v>508</v>
      </c>
      <c r="V8438">
        <v>202</v>
      </c>
      <c r="W8438" s="28" t="s">
        <v>584</v>
      </c>
      <c r="X8438" s="28" t="s">
        <v>289</v>
      </c>
      <c r="Y8438" s="28" t="s">
        <v>258</v>
      </c>
      <c r="Z8438">
        <v>65</v>
      </c>
      <c r="AA8438">
        <v>78</v>
      </c>
      <c r="AB8438" s="28" t="s">
        <v>62</v>
      </c>
      <c r="AC8438" s="28" t="s">
        <v>31</v>
      </c>
      <c r="AD8438" s="28" t="s">
        <v>256</v>
      </c>
      <c r="AE8438" s="28" t="str">
        <f>IF(AF8438="","",VLOOKUP(pub_gid_0_single_true_output_csv[[#This Row],[MAPEL]],kat!$A$2:$B$35,2,FALSE))</f>
        <v>IPA</v>
      </c>
      <c r="AF8438" s="28">
        <f t="shared" si="262"/>
        <v>78</v>
      </c>
      <c r="AG8438" s="28" t="str">
        <f>IF(AF8438="","",IF(AF8438&gt;88,"Sangat baik",IF(AF8438&gt;76,"Baik",IF(AF8438&gt;=pub_gid_0_single_true_output_csv[[#This Row],[KKM]],"Cukup","Kurang"))))</f>
        <v>Baik</v>
      </c>
      <c r="AH8438" s="28">
        <f>IF(pub_gid_0_single_true_output_csv[[#This Row],[Nilai2]]="","",VALUE(RIGHT(pub_gid_0_single_true_output_csv[[#This Row],[MATERI KELAS]],2)))</f>
        <v>6</v>
      </c>
      <c r="AI8438" s="28" t="str">
        <f>IF(OR(J8438&lt;&gt;"Karakter",pub_gid_0_single_true_output_csv[[#This Row],[Nilai2]]=""),"",IF(AF8438&gt;89,"Sangat baik",IF(AF8438&gt;79,"Baik",IF(AF8438&gt;69,"Cukup",IF(AF8438&gt;59,"Kurang","Sangat kurang")))))</f>
        <v/>
      </c>
      <c r="AJ8438" s="28" t="str">
        <f t="shared" si="263"/>
        <v>Wk.43</v>
      </c>
    </row>
    <row r="8439" spans="1:36" x14ac:dyDescent="0.25">
      <c r="A8439">
        <v>8438</v>
      </c>
      <c r="B8439">
        <v>23240417</v>
      </c>
      <c r="C8439" s="28" t="s">
        <v>285</v>
      </c>
      <c r="D8439" s="28" t="s">
        <v>67</v>
      </c>
      <c r="E8439" s="28" t="s">
        <v>45</v>
      </c>
      <c r="F8439" s="11">
        <v>45952</v>
      </c>
      <c r="G8439">
        <v>22</v>
      </c>
      <c r="H8439" s="28" t="s">
        <v>545</v>
      </c>
      <c r="I8439">
        <v>25</v>
      </c>
      <c r="J8439" s="28" t="s">
        <v>124</v>
      </c>
      <c r="K8439" s="28" t="s">
        <v>125</v>
      </c>
      <c r="L8439" s="28" t="s">
        <v>585</v>
      </c>
      <c r="M8439" s="28" t="s">
        <v>37</v>
      </c>
      <c r="N8439" s="28" t="s">
        <v>38</v>
      </c>
      <c r="O8439" s="28" t="s">
        <v>275</v>
      </c>
      <c r="P8439" s="28" t="s">
        <v>286</v>
      </c>
      <c r="Q8439" s="28" t="s">
        <v>458</v>
      </c>
      <c r="R8439" s="28" t="s">
        <v>583</v>
      </c>
      <c r="S8439" s="28" t="s">
        <v>552</v>
      </c>
      <c r="T8439">
        <v>2</v>
      </c>
      <c r="U8439" s="28" t="s">
        <v>508</v>
      </c>
      <c r="V8439">
        <v>202</v>
      </c>
      <c r="W8439" s="28" t="s">
        <v>584</v>
      </c>
      <c r="X8439" s="28" t="s">
        <v>289</v>
      </c>
      <c r="Y8439" s="28" t="s">
        <v>258</v>
      </c>
      <c r="Z8439">
        <v>65</v>
      </c>
      <c r="AA8439">
        <v>67</v>
      </c>
      <c r="AB8439" s="28" t="s">
        <v>62</v>
      </c>
      <c r="AC8439" s="28" t="s">
        <v>31</v>
      </c>
      <c r="AD8439" s="28" t="s">
        <v>256</v>
      </c>
      <c r="AE8439" s="28" t="str">
        <f>IF(AF8439="","",VLOOKUP(pub_gid_0_single_true_output_csv[[#This Row],[MAPEL]],kat!$A$2:$B$35,2,FALSE))</f>
        <v>IPA</v>
      </c>
      <c r="AF8439" s="28">
        <f t="shared" si="262"/>
        <v>67</v>
      </c>
      <c r="AG8439" s="28" t="str">
        <f>IF(AF8439="","",IF(AF8439&gt;88,"Sangat baik",IF(AF8439&gt;76,"Baik",IF(AF8439&gt;=pub_gid_0_single_true_output_csv[[#This Row],[KKM]],"Cukup","Kurang"))))</f>
        <v>Cukup</v>
      </c>
      <c r="AH8439" s="28">
        <f>IF(pub_gid_0_single_true_output_csv[[#This Row],[Nilai2]]="","",VALUE(RIGHT(pub_gid_0_single_true_output_csv[[#This Row],[MATERI KELAS]],2)))</f>
        <v>6</v>
      </c>
      <c r="AI8439" s="28" t="str">
        <f>IF(OR(J8439&lt;&gt;"Karakter",pub_gid_0_single_true_output_csv[[#This Row],[Nilai2]]=""),"",IF(AF8439&gt;89,"Sangat baik",IF(AF8439&gt;79,"Baik",IF(AF8439&gt;69,"Cukup",IF(AF8439&gt;59,"Kurang","Sangat kurang")))))</f>
        <v>Kurang</v>
      </c>
      <c r="AJ8439" s="28" t="str">
        <f t="shared" si="263"/>
        <v>Wk.43</v>
      </c>
    </row>
    <row r="8440" spans="1:36" x14ac:dyDescent="0.25">
      <c r="A8440">
        <v>8439</v>
      </c>
      <c r="B8440">
        <v>23240417</v>
      </c>
      <c r="C8440" s="28" t="s">
        <v>285</v>
      </c>
      <c r="D8440" s="28" t="s">
        <v>67</v>
      </c>
      <c r="E8440" s="28" t="s">
        <v>45</v>
      </c>
      <c r="F8440" s="11">
        <v>45953</v>
      </c>
      <c r="G8440">
        <v>23</v>
      </c>
      <c r="H8440" s="28" t="s">
        <v>545</v>
      </c>
      <c r="I8440">
        <v>25</v>
      </c>
      <c r="J8440" s="28" t="s">
        <v>105</v>
      </c>
      <c r="K8440" s="28" t="s">
        <v>370</v>
      </c>
      <c r="L8440" s="28" t="s">
        <v>294</v>
      </c>
      <c r="M8440" s="28" t="s">
        <v>37</v>
      </c>
      <c r="N8440" s="28" t="s">
        <v>38</v>
      </c>
      <c r="O8440" s="28" t="s">
        <v>275</v>
      </c>
      <c r="P8440" s="28" t="s">
        <v>286</v>
      </c>
      <c r="Q8440" s="28" t="s">
        <v>458</v>
      </c>
      <c r="R8440" s="28" t="s">
        <v>583</v>
      </c>
      <c r="S8440" s="28" t="s">
        <v>552</v>
      </c>
      <c r="T8440">
        <v>2</v>
      </c>
      <c r="U8440" s="28" t="s">
        <v>508</v>
      </c>
      <c r="V8440">
        <v>202</v>
      </c>
      <c r="W8440" s="28" t="s">
        <v>584</v>
      </c>
      <c r="X8440" s="28" t="s">
        <v>289</v>
      </c>
      <c r="Y8440" s="28" t="s">
        <v>258</v>
      </c>
      <c r="Z8440">
        <v>65</v>
      </c>
      <c r="AA8440">
        <v>80</v>
      </c>
      <c r="AB8440" s="28" t="s">
        <v>62</v>
      </c>
      <c r="AC8440" s="28" t="s">
        <v>31</v>
      </c>
      <c r="AD8440" s="28" t="s">
        <v>256</v>
      </c>
      <c r="AE8440" s="28" t="str">
        <f>IF(AF8440="","",VLOOKUP(pub_gid_0_single_true_output_csv[[#This Row],[MAPEL]],kat!$A$2:$B$35,2,FALSE))</f>
        <v>IPA</v>
      </c>
      <c r="AF8440" s="28">
        <f t="shared" si="262"/>
        <v>80</v>
      </c>
      <c r="AG8440" s="28" t="str">
        <f>IF(AF8440="","",IF(AF8440&gt;88,"Sangat baik",IF(AF8440&gt;76,"Baik",IF(AF8440&gt;=pub_gid_0_single_true_output_csv[[#This Row],[KKM]],"Cukup","Kurang"))))</f>
        <v>Baik</v>
      </c>
      <c r="AH8440" s="28">
        <f>IF(pub_gid_0_single_true_output_csv[[#This Row],[Nilai2]]="","",VALUE(RIGHT(pub_gid_0_single_true_output_csv[[#This Row],[MATERI KELAS]],2)))</f>
        <v>6</v>
      </c>
      <c r="AI8440" s="28" t="str">
        <f>IF(OR(J8440&lt;&gt;"Karakter",pub_gid_0_single_true_output_csv[[#This Row],[Nilai2]]=""),"",IF(AF8440&gt;89,"Sangat baik",IF(AF8440&gt;79,"Baik",IF(AF8440&gt;69,"Cukup",IF(AF8440&gt;59,"Kurang","Sangat kurang")))))</f>
        <v/>
      </c>
      <c r="AJ8440" s="28" t="str">
        <f t="shared" si="263"/>
        <v>Wk.43</v>
      </c>
    </row>
    <row r="8441" spans="1:36" x14ac:dyDescent="0.25">
      <c r="A8441">
        <v>8440</v>
      </c>
      <c r="B8441">
        <v>23240417</v>
      </c>
      <c r="C8441" s="28" t="s">
        <v>285</v>
      </c>
      <c r="D8441" s="28" t="s">
        <v>67</v>
      </c>
      <c r="E8441" s="28" t="s">
        <v>45</v>
      </c>
      <c r="F8441" s="11">
        <v>45953</v>
      </c>
      <c r="G8441">
        <v>23</v>
      </c>
      <c r="H8441" s="28" t="s">
        <v>545</v>
      </c>
      <c r="I8441">
        <v>25</v>
      </c>
      <c r="J8441" s="28" t="s">
        <v>39</v>
      </c>
      <c r="K8441" s="28" t="s">
        <v>426</v>
      </c>
      <c r="L8441" s="28" t="s">
        <v>294</v>
      </c>
      <c r="M8441" s="28" t="s">
        <v>37</v>
      </c>
      <c r="N8441" s="28" t="s">
        <v>38</v>
      </c>
      <c r="O8441" s="28" t="s">
        <v>275</v>
      </c>
      <c r="P8441" s="28" t="s">
        <v>286</v>
      </c>
      <c r="Q8441" s="28" t="s">
        <v>458</v>
      </c>
      <c r="R8441" s="28" t="s">
        <v>583</v>
      </c>
      <c r="S8441" s="28" t="s">
        <v>552</v>
      </c>
      <c r="T8441">
        <v>2</v>
      </c>
      <c r="U8441" s="28" t="s">
        <v>508</v>
      </c>
      <c r="V8441">
        <v>202</v>
      </c>
      <c r="W8441" s="28" t="s">
        <v>584</v>
      </c>
      <c r="X8441" s="28" t="s">
        <v>289</v>
      </c>
      <c r="Y8441" s="28" t="s">
        <v>258</v>
      </c>
      <c r="Z8441">
        <v>65</v>
      </c>
      <c r="AA8441">
        <v>77</v>
      </c>
      <c r="AB8441" s="28" t="s">
        <v>62</v>
      </c>
      <c r="AC8441" s="28" t="s">
        <v>31</v>
      </c>
      <c r="AD8441" s="28" t="s">
        <v>256</v>
      </c>
      <c r="AE8441" s="28" t="str">
        <f>IF(AF8441="","",VLOOKUP(pub_gid_0_single_true_output_csv[[#This Row],[MAPEL]],kat!$A$2:$B$35,2,FALSE))</f>
        <v>IPA</v>
      </c>
      <c r="AF8441" s="28">
        <f t="shared" si="262"/>
        <v>77</v>
      </c>
      <c r="AG8441" s="28" t="str">
        <f>IF(AF8441="","",IF(AF8441&gt;88,"Sangat baik",IF(AF8441&gt;76,"Baik",IF(AF8441&gt;=pub_gid_0_single_true_output_csv[[#This Row],[KKM]],"Cukup","Kurang"))))</f>
        <v>Baik</v>
      </c>
      <c r="AH8441" s="28">
        <f>IF(pub_gid_0_single_true_output_csv[[#This Row],[Nilai2]]="","",VALUE(RIGHT(pub_gid_0_single_true_output_csv[[#This Row],[MATERI KELAS]],2)))</f>
        <v>6</v>
      </c>
      <c r="AI8441" s="28" t="str">
        <f>IF(OR(J8441&lt;&gt;"Karakter",pub_gid_0_single_true_output_csv[[#This Row],[Nilai2]]=""),"",IF(AF8441&gt;89,"Sangat baik",IF(AF8441&gt;79,"Baik",IF(AF8441&gt;69,"Cukup",IF(AF8441&gt;59,"Kurang","Sangat kurang")))))</f>
        <v/>
      </c>
      <c r="AJ8441" s="28" t="str">
        <f t="shared" si="263"/>
        <v>Wk.43</v>
      </c>
    </row>
    <row r="8442" spans="1:36" x14ac:dyDescent="0.25">
      <c r="A8442">
        <v>8441</v>
      </c>
      <c r="B8442">
        <v>23240417</v>
      </c>
      <c r="C8442" s="28" t="s">
        <v>285</v>
      </c>
      <c r="D8442" s="28" t="s">
        <v>67</v>
      </c>
      <c r="E8442" s="28" t="s">
        <v>45</v>
      </c>
      <c r="F8442" s="11">
        <v>45964</v>
      </c>
      <c r="G8442">
        <v>3</v>
      </c>
      <c r="H8442" s="28" t="s">
        <v>561</v>
      </c>
      <c r="I8442">
        <v>25</v>
      </c>
      <c r="J8442" s="28" t="s">
        <v>39</v>
      </c>
      <c r="K8442" s="28" t="s">
        <v>497</v>
      </c>
      <c r="L8442" s="28" t="s">
        <v>294</v>
      </c>
      <c r="M8442" s="28" t="s">
        <v>37</v>
      </c>
      <c r="N8442" s="28" t="s">
        <v>38</v>
      </c>
      <c r="O8442" s="28" t="s">
        <v>275</v>
      </c>
      <c r="P8442" s="28" t="s">
        <v>286</v>
      </c>
      <c r="Q8442" s="28" t="s">
        <v>426</v>
      </c>
      <c r="R8442" s="28" t="s">
        <v>543</v>
      </c>
      <c r="S8442" s="28" t="s">
        <v>440</v>
      </c>
      <c r="T8442">
        <v>3</v>
      </c>
      <c r="U8442" s="28" t="s">
        <v>586</v>
      </c>
      <c r="V8442">
        <v>301</v>
      </c>
      <c r="W8442" s="28" t="s">
        <v>587</v>
      </c>
      <c r="X8442" s="28" t="s">
        <v>289</v>
      </c>
      <c r="Y8442" s="28" t="s">
        <v>258</v>
      </c>
      <c r="Z8442">
        <v>65</v>
      </c>
      <c r="AA8442">
        <v>73</v>
      </c>
      <c r="AB8442" s="28" t="s">
        <v>62</v>
      </c>
      <c r="AC8442" s="28" t="s">
        <v>31</v>
      </c>
      <c r="AD8442" s="28" t="s">
        <v>256</v>
      </c>
      <c r="AE8442" s="28" t="str">
        <f>IF(AF8442="","",VLOOKUP(pub_gid_0_single_true_output_csv[[#This Row],[MAPEL]],kat!$A$2:$B$35,2,FALSE))</f>
        <v>IPA</v>
      </c>
      <c r="AF8442" s="28">
        <f t="shared" si="262"/>
        <v>73</v>
      </c>
      <c r="AG8442" s="28" t="str">
        <f>IF(AF8442="","",IF(AF8442&gt;88,"Sangat baik",IF(AF8442&gt;76,"Baik",IF(AF8442&gt;=pub_gid_0_single_true_output_csv[[#This Row],[KKM]],"Cukup","Kurang"))))</f>
        <v>Cukup</v>
      </c>
      <c r="AH8442" s="28">
        <f>IF(pub_gid_0_single_true_output_csv[[#This Row],[Nilai2]]="","",VALUE(RIGHT(pub_gid_0_single_true_output_csv[[#This Row],[MATERI KELAS]],2)))</f>
        <v>6</v>
      </c>
      <c r="AI8442" s="28" t="str">
        <f>IF(OR(J8442&lt;&gt;"Karakter",pub_gid_0_single_true_output_csv[[#This Row],[Nilai2]]=""),"",IF(AF8442&gt;89,"Sangat baik",IF(AF8442&gt;79,"Baik",IF(AF8442&gt;69,"Cukup",IF(AF8442&gt;59,"Kurang","Sangat kurang")))))</f>
        <v/>
      </c>
      <c r="AJ8442" s="28" t="str">
        <f t="shared" si="263"/>
        <v>Wk.45</v>
      </c>
    </row>
    <row r="8443" spans="1:36" x14ac:dyDescent="0.25">
      <c r="A8443">
        <v>8442</v>
      </c>
      <c r="B8443">
        <v>23240417</v>
      </c>
      <c r="C8443" s="28" t="s">
        <v>285</v>
      </c>
      <c r="D8443" s="28" t="s">
        <v>67</v>
      </c>
      <c r="E8443" s="28" t="s">
        <v>45</v>
      </c>
      <c r="F8443" s="11">
        <v>45964</v>
      </c>
      <c r="G8443">
        <v>3</v>
      </c>
      <c r="H8443" s="28" t="s">
        <v>561</v>
      </c>
      <c r="I8443">
        <v>25</v>
      </c>
      <c r="J8443" s="28" t="s">
        <v>105</v>
      </c>
      <c r="K8443" s="28" t="s">
        <v>370</v>
      </c>
      <c r="L8443" s="28" t="s">
        <v>294</v>
      </c>
      <c r="M8443" s="28" t="s">
        <v>37</v>
      </c>
      <c r="N8443" s="28" t="s">
        <v>38</v>
      </c>
      <c r="O8443" s="28" t="s">
        <v>275</v>
      </c>
      <c r="P8443" s="28" t="s">
        <v>286</v>
      </c>
      <c r="Q8443" s="28" t="s">
        <v>426</v>
      </c>
      <c r="R8443" s="28" t="s">
        <v>543</v>
      </c>
      <c r="S8443" s="28" t="s">
        <v>440</v>
      </c>
      <c r="T8443">
        <v>3</v>
      </c>
      <c r="U8443" s="28" t="s">
        <v>586</v>
      </c>
      <c r="V8443">
        <v>301</v>
      </c>
      <c r="W8443" s="28" t="s">
        <v>587</v>
      </c>
      <c r="X8443" s="28" t="s">
        <v>289</v>
      </c>
      <c r="Y8443" s="28" t="s">
        <v>258</v>
      </c>
      <c r="Z8443">
        <v>65</v>
      </c>
      <c r="AA8443">
        <v>73</v>
      </c>
      <c r="AB8443" s="28" t="s">
        <v>62</v>
      </c>
      <c r="AC8443" s="28" t="s">
        <v>31</v>
      </c>
      <c r="AD8443" s="28" t="s">
        <v>256</v>
      </c>
      <c r="AE8443" s="28" t="str">
        <f>IF(AF8443="","",VLOOKUP(pub_gid_0_single_true_output_csv[[#This Row],[MAPEL]],kat!$A$2:$B$35,2,FALSE))</f>
        <v>IPA</v>
      </c>
      <c r="AF8443" s="28">
        <f t="shared" si="262"/>
        <v>73</v>
      </c>
      <c r="AG8443" s="28" t="str">
        <f>IF(AF8443="","",IF(AF8443&gt;88,"Sangat baik",IF(AF8443&gt;76,"Baik",IF(AF8443&gt;=pub_gid_0_single_true_output_csv[[#This Row],[KKM]],"Cukup","Kurang"))))</f>
        <v>Cukup</v>
      </c>
      <c r="AH8443" s="28">
        <f>IF(pub_gid_0_single_true_output_csv[[#This Row],[Nilai2]]="","",VALUE(RIGHT(pub_gid_0_single_true_output_csv[[#This Row],[MATERI KELAS]],2)))</f>
        <v>6</v>
      </c>
      <c r="AI8443" s="28" t="str">
        <f>IF(OR(J8443&lt;&gt;"Karakter",pub_gid_0_single_true_output_csv[[#This Row],[Nilai2]]=""),"",IF(AF8443&gt;89,"Sangat baik",IF(AF8443&gt;79,"Baik",IF(AF8443&gt;69,"Cukup",IF(AF8443&gt;59,"Kurang","Sangat kurang")))))</f>
        <v/>
      </c>
      <c r="AJ8443" s="28" t="str">
        <f t="shared" si="263"/>
        <v>Wk.45</v>
      </c>
    </row>
    <row r="8444" spans="1:36" x14ac:dyDescent="0.25">
      <c r="A8444">
        <v>8443</v>
      </c>
      <c r="B8444">
        <v>23240417</v>
      </c>
      <c r="C8444" s="28" t="s">
        <v>285</v>
      </c>
      <c r="D8444" s="28" t="s">
        <v>67</v>
      </c>
      <c r="E8444" s="28" t="s">
        <v>45</v>
      </c>
      <c r="F8444" s="11">
        <v>45965</v>
      </c>
      <c r="G8444">
        <v>4</v>
      </c>
      <c r="H8444" s="28" t="s">
        <v>561</v>
      </c>
      <c r="I8444">
        <v>25</v>
      </c>
      <c r="J8444" s="28" t="s">
        <v>42</v>
      </c>
      <c r="K8444" s="28" t="s">
        <v>43</v>
      </c>
      <c r="L8444" s="28" t="s">
        <v>41</v>
      </c>
      <c r="M8444" s="28" t="s">
        <v>37</v>
      </c>
      <c r="N8444" s="28" t="s">
        <v>38</v>
      </c>
      <c r="O8444" s="28" t="s">
        <v>275</v>
      </c>
      <c r="P8444" s="28" t="s">
        <v>286</v>
      </c>
      <c r="Q8444" s="28" t="s">
        <v>426</v>
      </c>
      <c r="R8444" s="28" t="s">
        <v>543</v>
      </c>
      <c r="S8444" s="28" t="s">
        <v>440</v>
      </c>
      <c r="T8444">
        <v>3</v>
      </c>
      <c r="U8444" s="28" t="s">
        <v>586</v>
      </c>
      <c r="V8444">
        <v>301</v>
      </c>
      <c r="W8444" s="28" t="s">
        <v>587</v>
      </c>
      <c r="X8444" s="28" t="s">
        <v>289</v>
      </c>
      <c r="Y8444" s="28" t="s">
        <v>258</v>
      </c>
      <c r="Z8444">
        <v>65</v>
      </c>
      <c r="AA8444">
        <v>75</v>
      </c>
      <c r="AB8444" s="28" t="s">
        <v>62</v>
      </c>
      <c r="AC8444" s="28" t="s">
        <v>31</v>
      </c>
      <c r="AD8444" s="28" t="s">
        <v>256</v>
      </c>
      <c r="AE8444" s="28" t="str">
        <f>IF(AF8444="","",VLOOKUP(pub_gid_0_single_true_output_csv[[#This Row],[MAPEL]],kat!$A$2:$B$35,2,FALSE))</f>
        <v>IPA</v>
      </c>
      <c r="AF8444" s="28">
        <f t="shared" si="262"/>
        <v>75</v>
      </c>
      <c r="AG8444" s="28" t="str">
        <f>IF(AF8444="","",IF(AF8444&gt;88,"Sangat baik",IF(AF8444&gt;76,"Baik",IF(AF8444&gt;=pub_gid_0_single_true_output_csv[[#This Row],[KKM]],"Cukup","Kurang"))))</f>
        <v>Cukup</v>
      </c>
      <c r="AH8444" s="28">
        <f>IF(pub_gid_0_single_true_output_csv[[#This Row],[Nilai2]]="","",VALUE(RIGHT(pub_gid_0_single_true_output_csv[[#This Row],[MATERI KELAS]],2)))</f>
        <v>6</v>
      </c>
      <c r="AI8444" s="28" t="str">
        <f>IF(OR(J8444&lt;&gt;"Karakter",pub_gid_0_single_true_output_csv[[#This Row],[Nilai2]]=""),"",IF(AF8444&gt;89,"Sangat baik",IF(AF8444&gt;79,"Baik",IF(AF8444&gt;69,"Cukup",IF(AF8444&gt;59,"Kurang","Sangat kurang")))))</f>
        <v/>
      </c>
      <c r="AJ8444" s="28" t="str">
        <f t="shared" si="263"/>
        <v>Wk.45</v>
      </c>
    </row>
    <row r="8445" spans="1:36" x14ac:dyDescent="0.25">
      <c r="A8445">
        <v>8444</v>
      </c>
      <c r="B8445">
        <v>23240417</v>
      </c>
      <c r="C8445" s="28" t="s">
        <v>285</v>
      </c>
      <c r="D8445" s="28" t="s">
        <v>67</v>
      </c>
      <c r="E8445" s="28" t="s">
        <v>45</v>
      </c>
      <c r="F8445" s="11">
        <v>45965</v>
      </c>
      <c r="G8445">
        <v>4</v>
      </c>
      <c r="H8445" s="28" t="s">
        <v>561</v>
      </c>
      <c r="I8445">
        <v>25</v>
      </c>
      <c r="J8445" s="28" t="s">
        <v>273</v>
      </c>
      <c r="K8445" s="28" t="s">
        <v>274</v>
      </c>
      <c r="L8445" s="28" t="s">
        <v>41</v>
      </c>
      <c r="M8445" s="28" t="s">
        <v>37</v>
      </c>
      <c r="N8445" s="28" t="s">
        <v>38</v>
      </c>
      <c r="O8445" s="28" t="s">
        <v>275</v>
      </c>
      <c r="P8445" s="28" t="s">
        <v>286</v>
      </c>
      <c r="Q8445" s="28" t="s">
        <v>426</v>
      </c>
      <c r="R8445" s="28" t="s">
        <v>543</v>
      </c>
      <c r="S8445" s="28" t="s">
        <v>440</v>
      </c>
      <c r="T8445">
        <v>3</v>
      </c>
      <c r="U8445" s="28" t="s">
        <v>586</v>
      </c>
      <c r="V8445">
        <v>301</v>
      </c>
      <c r="W8445" s="28" t="s">
        <v>587</v>
      </c>
      <c r="X8445" s="28" t="s">
        <v>289</v>
      </c>
      <c r="Y8445" s="28" t="s">
        <v>258</v>
      </c>
      <c r="Z8445">
        <v>65</v>
      </c>
      <c r="AA8445">
        <v>66</v>
      </c>
      <c r="AB8445" s="28" t="s">
        <v>62</v>
      </c>
      <c r="AC8445" s="28" t="s">
        <v>31</v>
      </c>
      <c r="AD8445" s="28" t="s">
        <v>256</v>
      </c>
      <c r="AE8445" s="28" t="str">
        <f>IF(AF8445="","",VLOOKUP(pub_gid_0_single_true_output_csv[[#This Row],[MAPEL]],kat!$A$2:$B$35,2,FALSE))</f>
        <v>IPA</v>
      </c>
      <c r="AF8445" s="28">
        <f t="shared" si="262"/>
        <v>66</v>
      </c>
      <c r="AG8445" s="28" t="str">
        <f>IF(AF8445="","",IF(AF8445&gt;88,"Sangat baik",IF(AF8445&gt;76,"Baik",IF(AF8445&gt;=pub_gid_0_single_true_output_csv[[#This Row],[KKM]],"Cukup","Kurang"))))</f>
        <v>Cukup</v>
      </c>
      <c r="AH8445" s="28">
        <f>IF(pub_gid_0_single_true_output_csv[[#This Row],[Nilai2]]="","",VALUE(RIGHT(pub_gid_0_single_true_output_csv[[#This Row],[MATERI KELAS]],2)))</f>
        <v>6</v>
      </c>
      <c r="AI8445" s="28" t="str">
        <f>IF(OR(J8445&lt;&gt;"Karakter",pub_gid_0_single_true_output_csv[[#This Row],[Nilai2]]=""),"",IF(AF8445&gt;89,"Sangat baik",IF(AF8445&gt;79,"Baik",IF(AF8445&gt;69,"Cukup",IF(AF8445&gt;59,"Kurang","Sangat kurang")))))</f>
        <v/>
      </c>
      <c r="AJ8445" s="28" t="str">
        <f t="shared" si="263"/>
        <v>Wk.45</v>
      </c>
    </row>
    <row r="8446" spans="1:36" x14ac:dyDescent="0.25">
      <c r="A8446">
        <v>8445</v>
      </c>
      <c r="B8446">
        <v>23240417</v>
      </c>
      <c r="C8446" s="28" t="s">
        <v>285</v>
      </c>
      <c r="D8446" s="28" t="s">
        <v>67</v>
      </c>
      <c r="E8446" s="28" t="s">
        <v>45</v>
      </c>
      <c r="F8446" s="11">
        <v>45967</v>
      </c>
      <c r="G8446">
        <v>6</v>
      </c>
      <c r="H8446" s="28" t="s">
        <v>561</v>
      </c>
      <c r="I8446">
        <v>25</v>
      </c>
      <c r="J8446" s="28" t="s">
        <v>42</v>
      </c>
      <c r="K8446" s="28" t="s">
        <v>43</v>
      </c>
      <c r="L8446" s="28" t="s">
        <v>333</v>
      </c>
      <c r="M8446" s="28" t="s">
        <v>37</v>
      </c>
      <c r="N8446" s="28" t="s">
        <v>38</v>
      </c>
      <c r="O8446" s="28" t="s">
        <v>275</v>
      </c>
      <c r="P8446" s="28" t="s">
        <v>286</v>
      </c>
      <c r="Q8446" s="28" t="s">
        <v>426</v>
      </c>
      <c r="R8446" s="28" t="s">
        <v>543</v>
      </c>
      <c r="S8446" s="28" t="s">
        <v>440</v>
      </c>
      <c r="T8446">
        <v>3</v>
      </c>
      <c r="U8446" s="28" t="s">
        <v>586</v>
      </c>
      <c r="V8446">
        <v>301</v>
      </c>
      <c r="W8446" s="28" t="s">
        <v>587</v>
      </c>
      <c r="X8446" s="28" t="s">
        <v>289</v>
      </c>
      <c r="Y8446" s="28" t="s">
        <v>258</v>
      </c>
      <c r="Z8446">
        <v>65</v>
      </c>
      <c r="AA8446">
        <v>70</v>
      </c>
      <c r="AB8446" s="28" t="s">
        <v>62</v>
      </c>
      <c r="AC8446" s="28" t="s">
        <v>31</v>
      </c>
      <c r="AD8446" s="28" t="s">
        <v>256</v>
      </c>
      <c r="AE8446" s="28" t="str">
        <f>IF(AF8446="","",VLOOKUP(pub_gid_0_single_true_output_csv[[#This Row],[MAPEL]],kat!$A$2:$B$35,2,FALSE))</f>
        <v>IPA</v>
      </c>
      <c r="AF8446" s="28">
        <f t="shared" si="262"/>
        <v>70</v>
      </c>
      <c r="AG8446" s="28" t="str">
        <f>IF(AF8446="","",IF(AF8446&gt;88,"Sangat baik",IF(AF8446&gt;76,"Baik",IF(AF8446&gt;=pub_gid_0_single_true_output_csv[[#This Row],[KKM]],"Cukup","Kurang"))))</f>
        <v>Cukup</v>
      </c>
      <c r="AH8446" s="28">
        <f>IF(pub_gid_0_single_true_output_csv[[#This Row],[Nilai2]]="","",VALUE(RIGHT(pub_gid_0_single_true_output_csv[[#This Row],[MATERI KELAS]],2)))</f>
        <v>6</v>
      </c>
      <c r="AI8446" s="28" t="str">
        <f>IF(OR(J8446&lt;&gt;"Karakter",pub_gid_0_single_true_output_csv[[#This Row],[Nilai2]]=""),"",IF(AF8446&gt;89,"Sangat baik",IF(AF8446&gt;79,"Baik",IF(AF8446&gt;69,"Cukup",IF(AF8446&gt;59,"Kurang","Sangat kurang")))))</f>
        <v/>
      </c>
      <c r="AJ8446" s="28" t="str">
        <f t="shared" si="263"/>
        <v>Wk.45</v>
      </c>
    </row>
    <row r="8447" spans="1:36" x14ac:dyDescent="0.25">
      <c r="A8447">
        <v>8446</v>
      </c>
      <c r="B8447">
        <v>23240417</v>
      </c>
      <c r="C8447" s="28" t="s">
        <v>285</v>
      </c>
      <c r="D8447" s="28" t="s">
        <v>67</v>
      </c>
      <c r="E8447" s="28" t="s">
        <v>45</v>
      </c>
      <c r="F8447" s="11">
        <v>45967</v>
      </c>
      <c r="G8447">
        <v>6</v>
      </c>
      <c r="H8447" s="28" t="s">
        <v>561</v>
      </c>
      <c r="I8447">
        <v>25</v>
      </c>
      <c r="J8447" s="28" t="s">
        <v>124</v>
      </c>
      <c r="K8447" s="28" t="s">
        <v>125</v>
      </c>
      <c r="L8447" s="28" t="s">
        <v>310</v>
      </c>
      <c r="M8447" s="28" t="s">
        <v>37</v>
      </c>
      <c r="N8447" s="28" t="s">
        <v>38</v>
      </c>
      <c r="O8447" s="28" t="s">
        <v>275</v>
      </c>
      <c r="P8447" s="28" t="s">
        <v>286</v>
      </c>
      <c r="Q8447" s="28" t="s">
        <v>426</v>
      </c>
      <c r="R8447" s="28" t="s">
        <v>543</v>
      </c>
      <c r="S8447" s="28" t="s">
        <v>440</v>
      </c>
      <c r="T8447">
        <v>3</v>
      </c>
      <c r="U8447" s="28" t="s">
        <v>586</v>
      </c>
      <c r="V8447">
        <v>301</v>
      </c>
      <c r="W8447" s="28" t="s">
        <v>587</v>
      </c>
      <c r="X8447" s="28" t="s">
        <v>289</v>
      </c>
      <c r="Y8447" s="28" t="s">
        <v>258</v>
      </c>
      <c r="Z8447">
        <v>65</v>
      </c>
      <c r="AA8447">
        <v>68</v>
      </c>
      <c r="AB8447" s="28" t="s">
        <v>62</v>
      </c>
      <c r="AC8447" s="28" t="s">
        <v>31</v>
      </c>
      <c r="AD8447" s="28" t="s">
        <v>256</v>
      </c>
      <c r="AE8447" s="28" t="str">
        <f>IF(AF8447="","",VLOOKUP(pub_gid_0_single_true_output_csv[[#This Row],[MAPEL]],kat!$A$2:$B$35,2,FALSE))</f>
        <v>IPA</v>
      </c>
      <c r="AF8447" s="28">
        <f t="shared" si="262"/>
        <v>68</v>
      </c>
      <c r="AG8447" s="28" t="str">
        <f>IF(AF8447="","",IF(AF8447&gt;88,"Sangat baik",IF(AF8447&gt;76,"Baik",IF(AF8447&gt;=pub_gid_0_single_true_output_csv[[#This Row],[KKM]],"Cukup","Kurang"))))</f>
        <v>Cukup</v>
      </c>
      <c r="AH8447" s="28">
        <f>IF(pub_gid_0_single_true_output_csv[[#This Row],[Nilai2]]="","",VALUE(RIGHT(pub_gid_0_single_true_output_csv[[#This Row],[MATERI KELAS]],2)))</f>
        <v>6</v>
      </c>
      <c r="AI8447" s="28" t="str">
        <f>IF(OR(J8447&lt;&gt;"Karakter",pub_gid_0_single_true_output_csv[[#This Row],[Nilai2]]=""),"",IF(AF8447&gt;89,"Sangat baik",IF(AF8447&gt;79,"Baik",IF(AF8447&gt;69,"Cukup",IF(AF8447&gt;59,"Kurang","Sangat kurang")))))</f>
        <v>Kurang</v>
      </c>
      <c r="AJ8447" s="28" t="str">
        <f t="shared" si="263"/>
        <v>Wk.45</v>
      </c>
    </row>
    <row r="8448" spans="1:36" x14ac:dyDescent="0.25">
      <c r="A8448">
        <v>8447</v>
      </c>
      <c r="B8448">
        <v>23240416</v>
      </c>
      <c r="C8448" s="28" t="s">
        <v>285</v>
      </c>
      <c r="D8448" s="28" t="s">
        <v>68</v>
      </c>
      <c r="E8448" s="28" t="s">
        <v>45</v>
      </c>
      <c r="F8448" s="11">
        <v>45845</v>
      </c>
      <c r="G8448">
        <v>7</v>
      </c>
      <c r="H8448" s="28" t="s">
        <v>272</v>
      </c>
      <c r="I8448">
        <v>25</v>
      </c>
      <c r="J8448" s="28" t="s">
        <v>105</v>
      </c>
      <c r="K8448" s="28" t="s">
        <v>300</v>
      </c>
      <c r="L8448" s="28" t="s">
        <v>333</v>
      </c>
      <c r="M8448" s="28" t="s">
        <v>37</v>
      </c>
      <c r="N8448" s="28" t="s">
        <v>38</v>
      </c>
      <c r="O8448" s="28" t="s">
        <v>275</v>
      </c>
      <c r="P8448" s="28" t="s">
        <v>286</v>
      </c>
      <c r="Q8448" s="28" t="s">
        <v>40</v>
      </c>
      <c r="R8448" s="28" t="s">
        <v>287</v>
      </c>
      <c r="S8448" s="28" t="s">
        <v>288</v>
      </c>
      <c r="T8448">
        <v>1</v>
      </c>
      <c r="U8448" s="28" t="s">
        <v>334</v>
      </c>
      <c r="V8448">
        <v>101</v>
      </c>
      <c r="W8448" s="28" t="s">
        <v>335</v>
      </c>
      <c r="X8448" s="28" t="s">
        <v>289</v>
      </c>
      <c r="Y8448" s="28" t="s">
        <v>258</v>
      </c>
      <c r="Z8448">
        <v>65</v>
      </c>
      <c r="AA8448">
        <v>70</v>
      </c>
      <c r="AB8448" s="28" t="s">
        <v>62</v>
      </c>
      <c r="AC8448" s="28" t="s">
        <v>31</v>
      </c>
      <c r="AD8448" s="28" t="s">
        <v>256</v>
      </c>
      <c r="AE8448" s="28" t="str">
        <f>IF(AF8448="","",VLOOKUP(pub_gid_0_single_true_output_csv[[#This Row],[MAPEL]],kat!$A$2:$B$35,2,FALSE))</f>
        <v>IPA</v>
      </c>
      <c r="AF8448" s="28">
        <f t="shared" si="262"/>
        <v>70</v>
      </c>
      <c r="AG8448" s="28" t="str">
        <f>IF(AF8448="","",IF(AF8448&gt;88,"Sangat baik",IF(AF8448&gt;76,"Baik",IF(AF8448&gt;=pub_gid_0_single_true_output_csv[[#This Row],[KKM]],"Cukup","Kurang"))))</f>
        <v>Cukup</v>
      </c>
      <c r="AH8448" s="28">
        <f>IF(pub_gid_0_single_true_output_csv[[#This Row],[Nilai2]]="","",VALUE(RIGHT(pub_gid_0_single_true_output_csv[[#This Row],[MATERI KELAS]],2)))</f>
        <v>6</v>
      </c>
      <c r="AI8448" s="28" t="str">
        <f>IF(OR(J8448&lt;&gt;"Karakter",pub_gid_0_single_true_output_csv[[#This Row],[Nilai2]]=""),"",IF(AF8448&gt;89,"Sangat baik",IF(AF8448&gt;79,"Baik",IF(AF8448&gt;69,"Cukup",IF(AF8448&gt;59,"Kurang","Sangat kurang")))))</f>
        <v/>
      </c>
      <c r="AJ8448" s="28" t="str">
        <f t="shared" si="263"/>
        <v>Wk.28</v>
      </c>
    </row>
    <row r="8449" spans="1:36" x14ac:dyDescent="0.25">
      <c r="A8449">
        <v>8448</v>
      </c>
      <c r="B8449">
        <v>23240416</v>
      </c>
      <c r="C8449" s="28" t="s">
        <v>285</v>
      </c>
      <c r="D8449" s="28" t="s">
        <v>68</v>
      </c>
      <c r="E8449" s="28" t="s">
        <v>45</v>
      </c>
      <c r="F8449" s="11">
        <v>45846</v>
      </c>
      <c r="G8449">
        <v>8</v>
      </c>
      <c r="H8449" s="28" t="s">
        <v>272</v>
      </c>
      <c r="I8449">
        <v>25</v>
      </c>
      <c r="J8449" s="28" t="s">
        <v>273</v>
      </c>
      <c r="K8449" s="28" t="s">
        <v>274</v>
      </c>
      <c r="L8449" s="28" t="s">
        <v>333</v>
      </c>
      <c r="M8449" s="28" t="s">
        <v>37</v>
      </c>
      <c r="N8449" s="28" t="s">
        <v>38</v>
      </c>
      <c r="O8449" s="28" t="s">
        <v>275</v>
      </c>
      <c r="P8449" s="28" t="s">
        <v>286</v>
      </c>
      <c r="Q8449" s="28" t="s">
        <v>40</v>
      </c>
      <c r="R8449" s="28" t="s">
        <v>287</v>
      </c>
      <c r="S8449" s="28" t="s">
        <v>288</v>
      </c>
      <c r="T8449">
        <v>1</v>
      </c>
      <c r="U8449" s="28" t="s">
        <v>334</v>
      </c>
      <c r="V8449">
        <v>101</v>
      </c>
      <c r="W8449" s="28" t="s">
        <v>335</v>
      </c>
      <c r="X8449" s="28" t="s">
        <v>289</v>
      </c>
      <c r="Y8449" s="28" t="s">
        <v>258</v>
      </c>
      <c r="Z8449">
        <v>65</v>
      </c>
      <c r="AA8449">
        <v>75</v>
      </c>
      <c r="AB8449" s="28" t="s">
        <v>62</v>
      </c>
      <c r="AC8449" s="28" t="s">
        <v>31</v>
      </c>
      <c r="AD8449" s="28" t="s">
        <v>256</v>
      </c>
      <c r="AE8449" s="28" t="str">
        <f>IF(AF8449="","",VLOOKUP(pub_gid_0_single_true_output_csv[[#This Row],[MAPEL]],kat!$A$2:$B$35,2,FALSE))</f>
        <v>IPA</v>
      </c>
      <c r="AF8449" s="28">
        <f t="shared" si="262"/>
        <v>75</v>
      </c>
      <c r="AG8449" s="28" t="str">
        <f>IF(AF8449="","",IF(AF8449&gt;88,"Sangat baik",IF(AF8449&gt;76,"Baik",IF(AF8449&gt;=pub_gid_0_single_true_output_csv[[#This Row],[KKM]],"Cukup","Kurang"))))</f>
        <v>Cukup</v>
      </c>
      <c r="AH8449" s="28">
        <f>IF(pub_gid_0_single_true_output_csv[[#This Row],[Nilai2]]="","",VALUE(RIGHT(pub_gid_0_single_true_output_csv[[#This Row],[MATERI KELAS]],2)))</f>
        <v>6</v>
      </c>
      <c r="AI8449" s="28" t="str">
        <f>IF(OR(J8449&lt;&gt;"Karakter",pub_gid_0_single_true_output_csv[[#This Row],[Nilai2]]=""),"",IF(AF8449&gt;89,"Sangat baik",IF(AF8449&gt;79,"Baik",IF(AF8449&gt;69,"Cukup",IF(AF8449&gt;59,"Kurang","Sangat kurang")))))</f>
        <v/>
      </c>
      <c r="AJ8449" s="28" t="str">
        <f t="shared" si="263"/>
        <v>Wk.28</v>
      </c>
    </row>
    <row r="8450" spans="1:36" x14ac:dyDescent="0.25">
      <c r="A8450">
        <v>8449</v>
      </c>
      <c r="B8450">
        <v>23240416</v>
      </c>
      <c r="C8450" s="28" t="s">
        <v>285</v>
      </c>
      <c r="D8450" s="28" t="s">
        <v>68</v>
      </c>
      <c r="E8450" s="28" t="s">
        <v>45</v>
      </c>
      <c r="F8450" s="11">
        <v>45846</v>
      </c>
      <c r="G8450">
        <v>8</v>
      </c>
      <c r="H8450" s="28" t="s">
        <v>272</v>
      </c>
      <c r="I8450">
        <v>25</v>
      </c>
      <c r="J8450" s="28" t="s">
        <v>124</v>
      </c>
      <c r="K8450" s="28" t="s">
        <v>125</v>
      </c>
      <c r="L8450" s="28" t="s">
        <v>126</v>
      </c>
      <c r="M8450" s="28" t="s">
        <v>37</v>
      </c>
      <c r="N8450" s="28" t="s">
        <v>38</v>
      </c>
      <c r="O8450" s="28" t="s">
        <v>275</v>
      </c>
      <c r="P8450" s="28" t="s">
        <v>286</v>
      </c>
      <c r="Q8450" s="28" t="s">
        <v>40</v>
      </c>
      <c r="R8450" s="28" t="s">
        <v>287</v>
      </c>
      <c r="S8450" s="28" t="s">
        <v>288</v>
      </c>
      <c r="T8450">
        <v>1</v>
      </c>
      <c r="U8450" s="28" t="s">
        <v>334</v>
      </c>
      <c r="V8450">
        <v>101</v>
      </c>
      <c r="W8450" s="28" t="s">
        <v>335</v>
      </c>
      <c r="X8450" s="28" t="s">
        <v>289</v>
      </c>
      <c r="Y8450" s="28" t="s">
        <v>258</v>
      </c>
      <c r="Z8450">
        <v>65</v>
      </c>
      <c r="AA8450">
        <v>75</v>
      </c>
      <c r="AB8450" s="28" t="s">
        <v>62</v>
      </c>
      <c r="AC8450" s="28" t="s">
        <v>31</v>
      </c>
      <c r="AD8450" s="28" t="s">
        <v>256</v>
      </c>
      <c r="AE8450" s="28" t="str">
        <f>IF(AF8450="","",VLOOKUP(pub_gid_0_single_true_output_csv[[#This Row],[MAPEL]],kat!$A$2:$B$35,2,FALSE))</f>
        <v>IPA</v>
      </c>
      <c r="AF8450" s="28">
        <f t="shared" ref="AF8450:AF8513" si="264">IF(AA8450=0, "",IF(AA8450 = 0.1, 0,AA8450))</f>
        <v>75</v>
      </c>
      <c r="AG8450" s="28" t="str">
        <f>IF(AF8450="","",IF(AF8450&gt;88,"Sangat baik",IF(AF8450&gt;76,"Baik",IF(AF8450&gt;=pub_gid_0_single_true_output_csv[[#This Row],[KKM]],"Cukup","Kurang"))))</f>
        <v>Cukup</v>
      </c>
      <c r="AH8450" s="28">
        <f>IF(pub_gid_0_single_true_output_csv[[#This Row],[Nilai2]]="","",VALUE(RIGHT(pub_gid_0_single_true_output_csv[[#This Row],[MATERI KELAS]],2)))</f>
        <v>6</v>
      </c>
      <c r="AI8450" s="28" t="str">
        <f>IF(OR(J8450&lt;&gt;"Karakter",pub_gid_0_single_true_output_csv[[#This Row],[Nilai2]]=""),"",IF(AF8450&gt;89,"Sangat baik",IF(AF8450&gt;79,"Baik",IF(AF8450&gt;69,"Cukup",IF(AF8450&gt;59,"Kurang","Sangat kurang")))))</f>
        <v>Cukup</v>
      </c>
      <c r="AJ8450" s="28" t="str">
        <f t="shared" ref="AJ8450:AJ8513" si="265">IF(AF8450="","",CONCATENATE("Wk.",WEEKNUM(F8450,2)))</f>
        <v>Wk.28</v>
      </c>
    </row>
    <row r="8451" spans="1:36" x14ac:dyDescent="0.25">
      <c r="A8451">
        <v>8450</v>
      </c>
      <c r="B8451">
        <v>23240416</v>
      </c>
      <c r="C8451" s="28" t="s">
        <v>285</v>
      </c>
      <c r="D8451" s="28" t="s">
        <v>68</v>
      </c>
      <c r="E8451" s="28" t="s">
        <v>45</v>
      </c>
      <c r="F8451" s="11">
        <v>45847</v>
      </c>
      <c r="G8451">
        <v>9</v>
      </c>
      <c r="H8451" s="28" t="s">
        <v>272</v>
      </c>
      <c r="I8451">
        <v>25</v>
      </c>
      <c r="J8451" s="28" t="s">
        <v>42</v>
      </c>
      <c r="K8451" s="28" t="s">
        <v>43</v>
      </c>
      <c r="L8451" s="28" t="s">
        <v>311</v>
      </c>
      <c r="M8451" s="28" t="s">
        <v>37</v>
      </c>
      <c r="N8451" s="28" t="s">
        <v>38</v>
      </c>
      <c r="O8451" s="28" t="s">
        <v>275</v>
      </c>
      <c r="P8451" s="28" t="s">
        <v>286</v>
      </c>
      <c r="Q8451" s="28" t="s">
        <v>40</v>
      </c>
      <c r="R8451" s="28" t="s">
        <v>287</v>
      </c>
      <c r="S8451" s="28" t="s">
        <v>288</v>
      </c>
      <c r="T8451">
        <v>1</v>
      </c>
      <c r="U8451" s="28" t="s">
        <v>334</v>
      </c>
      <c r="V8451">
        <v>101</v>
      </c>
      <c r="W8451" s="28" t="s">
        <v>335</v>
      </c>
      <c r="X8451" s="28" t="s">
        <v>289</v>
      </c>
      <c r="Y8451" s="28" t="s">
        <v>258</v>
      </c>
      <c r="Z8451">
        <v>65</v>
      </c>
      <c r="AA8451">
        <v>75</v>
      </c>
      <c r="AB8451" s="28" t="s">
        <v>62</v>
      </c>
      <c r="AC8451" s="28" t="s">
        <v>31</v>
      </c>
      <c r="AD8451" s="28" t="s">
        <v>256</v>
      </c>
      <c r="AE8451" s="28" t="str">
        <f>IF(AF8451="","",VLOOKUP(pub_gid_0_single_true_output_csv[[#This Row],[MAPEL]],kat!$A$2:$B$35,2,FALSE))</f>
        <v>IPA</v>
      </c>
      <c r="AF8451" s="28">
        <f t="shared" si="264"/>
        <v>75</v>
      </c>
      <c r="AG8451" s="28" t="str">
        <f>IF(AF8451="","",IF(AF8451&gt;88,"Sangat baik",IF(AF8451&gt;76,"Baik",IF(AF8451&gt;=pub_gid_0_single_true_output_csv[[#This Row],[KKM]],"Cukup","Kurang"))))</f>
        <v>Cukup</v>
      </c>
      <c r="AH8451" s="28">
        <f>IF(pub_gid_0_single_true_output_csv[[#This Row],[Nilai2]]="","",VALUE(RIGHT(pub_gid_0_single_true_output_csv[[#This Row],[MATERI KELAS]],2)))</f>
        <v>6</v>
      </c>
      <c r="AI8451" s="28" t="str">
        <f>IF(OR(J8451&lt;&gt;"Karakter",pub_gid_0_single_true_output_csv[[#This Row],[Nilai2]]=""),"",IF(AF8451&gt;89,"Sangat baik",IF(AF8451&gt;79,"Baik",IF(AF8451&gt;69,"Cukup",IF(AF8451&gt;59,"Kurang","Sangat kurang")))))</f>
        <v/>
      </c>
      <c r="AJ8451" s="28" t="str">
        <f t="shared" si="265"/>
        <v>Wk.28</v>
      </c>
    </row>
    <row r="8452" spans="1:36" x14ac:dyDescent="0.25">
      <c r="A8452">
        <v>8451</v>
      </c>
      <c r="B8452">
        <v>23240416</v>
      </c>
      <c r="C8452" s="28" t="s">
        <v>285</v>
      </c>
      <c r="D8452" s="28" t="s">
        <v>68</v>
      </c>
      <c r="E8452" s="28" t="s">
        <v>45</v>
      </c>
      <c r="F8452" s="11">
        <v>45848</v>
      </c>
      <c r="G8452">
        <v>10</v>
      </c>
      <c r="H8452" s="28" t="s">
        <v>272</v>
      </c>
      <c r="I8452">
        <v>25</v>
      </c>
      <c r="J8452" s="28" t="s">
        <v>39</v>
      </c>
      <c r="K8452" s="28" t="s">
        <v>40</v>
      </c>
      <c r="L8452" s="28" t="s">
        <v>311</v>
      </c>
      <c r="M8452" s="28" t="s">
        <v>37</v>
      </c>
      <c r="N8452" s="28" t="s">
        <v>38</v>
      </c>
      <c r="O8452" s="28" t="s">
        <v>275</v>
      </c>
      <c r="P8452" s="28" t="s">
        <v>286</v>
      </c>
      <c r="Q8452" s="28" t="s">
        <v>40</v>
      </c>
      <c r="R8452" s="28" t="s">
        <v>287</v>
      </c>
      <c r="S8452" s="28" t="s">
        <v>288</v>
      </c>
      <c r="T8452">
        <v>1</v>
      </c>
      <c r="U8452" s="28" t="s">
        <v>334</v>
      </c>
      <c r="V8452">
        <v>101</v>
      </c>
      <c r="W8452" s="28" t="s">
        <v>335</v>
      </c>
      <c r="X8452" s="28" t="s">
        <v>289</v>
      </c>
      <c r="Y8452" s="28" t="s">
        <v>258</v>
      </c>
      <c r="Z8452">
        <v>65</v>
      </c>
      <c r="AA8452">
        <v>70</v>
      </c>
      <c r="AB8452" s="28" t="s">
        <v>62</v>
      </c>
      <c r="AC8452" s="28" t="s">
        <v>31</v>
      </c>
      <c r="AD8452" s="28" t="s">
        <v>256</v>
      </c>
      <c r="AE8452" s="28" t="str">
        <f>IF(AF8452="","",VLOOKUP(pub_gid_0_single_true_output_csv[[#This Row],[MAPEL]],kat!$A$2:$B$35,2,FALSE))</f>
        <v>IPA</v>
      </c>
      <c r="AF8452" s="28">
        <f t="shared" si="264"/>
        <v>70</v>
      </c>
      <c r="AG8452" s="28" t="str">
        <f>IF(AF8452="","",IF(AF8452&gt;88,"Sangat baik",IF(AF8452&gt;76,"Baik",IF(AF8452&gt;=pub_gid_0_single_true_output_csv[[#This Row],[KKM]],"Cukup","Kurang"))))</f>
        <v>Cukup</v>
      </c>
      <c r="AH8452" s="28">
        <f>IF(pub_gid_0_single_true_output_csv[[#This Row],[Nilai2]]="","",VALUE(RIGHT(pub_gid_0_single_true_output_csv[[#This Row],[MATERI KELAS]],2)))</f>
        <v>6</v>
      </c>
      <c r="AI8452" s="28" t="str">
        <f>IF(OR(J8452&lt;&gt;"Karakter",pub_gid_0_single_true_output_csv[[#This Row],[Nilai2]]=""),"",IF(AF8452&gt;89,"Sangat baik",IF(AF8452&gt;79,"Baik",IF(AF8452&gt;69,"Cukup",IF(AF8452&gt;59,"Kurang","Sangat kurang")))))</f>
        <v/>
      </c>
      <c r="AJ8452" s="28" t="str">
        <f t="shared" si="265"/>
        <v>Wk.28</v>
      </c>
    </row>
    <row r="8453" spans="1:36" x14ac:dyDescent="0.25">
      <c r="A8453">
        <v>8452</v>
      </c>
      <c r="B8453">
        <v>23240416</v>
      </c>
      <c r="C8453" s="28" t="s">
        <v>285</v>
      </c>
      <c r="D8453" s="28" t="s">
        <v>68</v>
      </c>
      <c r="E8453" s="28" t="s">
        <v>45</v>
      </c>
      <c r="F8453" s="11">
        <v>45852</v>
      </c>
      <c r="G8453">
        <v>14</v>
      </c>
      <c r="H8453" s="28" t="s">
        <v>272</v>
      </c>
      <c r="I8453">
        <v>25</v>
      </c>
      <c r="J8453" s="28" t="s">
        <v>273</v>
      </c>
      <c r="K8453" s="28" t="s">
        <v>274</v>
      </c>
      <c r="L8453" s="28" t="s">
        <v>308</v>
      </c>
      <c r="M8453" s="28" t="s">
        <v>37</v>
      </c>
      <c r="N8453" s="28" t="s">
        <v>38</v>
      </c>
      <c r="O8453" s="28" t="s">
        <v>275</v>
      </c>
      <c r="P8453" s="28" t="s">
        <v>286</v>
      </c>
      <c r="Q8453" s="28" t="s">
        <v>40</v>
      </c>
      <c r="R8453" s="28" t="s">
        <v>287</v>
      </c>
      <c r="S8453" s="28" t="s">
        <v>391</v>
      </c>
      <c r="T8453">
        <v>1</v>
      </c>
      <c r="U8453" s="28" t="s">
        <v>334</v>
      </c>
      <c r="V8453">
        <v>102</v>
      </c>
      <c r="W8453" s="28" t="s">
        <v>392</v>
      </c>
      <c r="X8453" s="28" t="s">
        <v>289</v>
      </c>
      <c r="Y8453" s="28" t="s">
        <v>258</v>
      </c>
      <c r="Z8453">
        <v>65</v>
      </c>
      <c r="AA8453">
        <v>65</v>
      </c>
      <c r="AB8453" s="28" t="s">
        <v>62</v>
      </c>
      <c r="AC8453" s="28" t="s">
        <v>31</v>
      </c>
      <c r="AD8453" s="28" t="s">
        <v>256</v>
      </c>
      <c r="AE8453" s="28" t="str">
        <f>IF(AF8453="","",VLOOKUP(pub_gid_0_single_true_output_csv[[#This Row],[MAPEL]],kat!$A$2:$B$35,2,FALSE))</f>
        <v>IPA</v>
      </c>
      <c r="AF8453" s="28">
        <f t="shared" si="264"/>
        <v>65</v>
      </c>
      <c r="AG8453" s="28" t="str">
        <f>IF(AF8453="","",IF(AF8453&gt;88,"Sangat baik",IF(AF8453&gt;76,"Baik",IF(AF8453&gt;=pub_gid_0_single_true_output_csv[[#This Row],[KKM]],"Cukup","Kurang"))))</f>
        <v>Cukup</v>
      </c>
      <c r="AH8453" s="28">
        <f>IF(pub_gid_0_single_true_output_csv[[#This Row],[Nilai2]]="","",VALUE(RIGHT(pub_gid_0_single_true_output_csv[[#This Row],[MATERI KELAS]],2)))</f>
        <v>6</v>
      </c>
      <c r="AI8453" s="28" t="str">
        <f>IF(OR(J8453&lt;&gt;"Karakter",pub_gid_0_single_true_output_csv[[#This Row],[Nilai2]]=""),"",IF(AF8453&gt;89,"Sangat baik",IF(AF8453&gt;79,"Baik",IF(AF8453&gt;69,"Cukup",IF(AF8453&gt;59,"Kurang","Sangat kurang")))))</f>
        <v/>
      </c>
      <c r="AJ8453" s="28" t="str">
        <f t="shared" si="265"/>
        <v>Wk.29</v>
      </c>
    </row>
    <row r="8454" spans="1:36" x14ac:dyDescent="0.25">
      <c r="A8454">
        <v>8453</v>
      </c>
      <c r="B8454">
        <v>23240416</v>
      </c>
      <c r="C8454" s="28" t="s">
        <v>285</v>
      </c>
      <c r="D8454" s="28" t="s">
        <v>68</v>
      </c>
      <c r="E8454" s="28" t="s">
        <v>45</v>
      </c>
      <c r="F8454" s="11">
        <v>45852</v>
      </c>
      <c r="G8454">
        <v>14</v>
      </c>
      <c r="H8454" s="28" t="s">
        <v>272</v>
      </c>
      <c r="I8454">
        <v>25</v>
      </c>
      <c r="J8454" s="28" t="s">
        <v>124</v>
      </c>
      <c r="K8454" s="28" t="s">
        <v>384</v>
      </c>
      <c r="L8454" s="28" t="s">
        <v>385</v>
      </c>
      <c r="M8454" s="28" t="s">
        <v>37</v>
      </c>
      <c r="N8454" s="28" t="s">
        <v>38</v>
      </c>
      <c r="O8454" s="28" t="s">
        <v>275</v>
      </c>
      <c r="P8454" s="28" t="s">
        <v>286</v>
      </c>
      <c r="Q8454" s="28" t="s">
        <v>40</v>
      </c>
      <c r="R8454" s="28" t="s">
        <v>287</v>
      </c>
      <c r="S8454" s="28" t="s">
        <v>288</v>
      </c>
      <c r="T8454">
        <v>1</v>
      </c>
      <c r="U8454" s="28" t="s">
        <v>334</v>
      </c>
      <c r="V8454">
        <v>101</v>
      </c>
      <c r="W8454" s="28" t="s">
        <v>335</v>
      </c>
      <c r="X8454" s="28" t="s">
        <v>289</v>
      </c>
      <c r="Y8454" s="28" t="s">
        <v>258</v>
      </c>
      <c r="Z8454">
        <v>65</v>
      </c>
      <c r="AA8454">
        <v>70</v>
      </c>
      <c r="AB8454" s="28" t="s">
        <v>62</v>
      </c>
      <c r="AC8454" s="28" t="s">
        <v>31</v>
      </c>
      <c r="AD8454" s="28" t="s">
        <v>256</v>
      </c>
      <c r="AE8454" s="28" t="str">
        <f>IF(AF8454="","",VLOOKUP(pub_gid_0_single_true_output_csv[[#This Row],[MAPEL]],kat!$A$2:$B$35,2,FALSE))</f>
        <v>IPA</v>
      </c>
      <c r="AF8454" s="28">
        <f t="shared" si="264"/>
        <v>70</v>
      </c>
      <c r="AG8454" s="28" t="str">
        <f>IF(AF8454="","",IF(AF8454&gt;88,"Sangat baik",IF(AF8454&gt;76,"Baik",IF(AF8454&gt;=pub_gid_0_single_true_output_csv[[#This Row],[KKM]],"Cukup","Kurang"))))</f>
        <v>Cukup</v>
      </c>
      <c r="AH8454" s="28">
        <f>IF(pub_gid_0_single_true_output_csv[[#This Row],[Nilai2]]="","",VALUE(RIGHT(pub_gid_0_single_true_output_csv[[#This Row],[MATERI KELAS]],2)))</f>
        <v>6</v>
      </c>
      <c r="AI8454" s="28" t="str">
        <f>IF(OR(J8454&lt;&gt;"Karakter",pub_gid_0_single_true_output_csv[[#This Row],[Nilai2]]=""),"",IF(AF8454&gt;89,"Sangat baik",IF(AF8454&gt;79,"Baik",IF(AF8454&gt;69,"Cukup",IF(AF8454&gt;59,"Kurang","Sangat kurang")))))</f>
        <v>Cukup</v>
      </c>
      <c r="AJ8454" s="28" t="str">
        <f t="shared" si="265"/>
        <v>Wk.29</v>
      </c>
    </row>
    <row r="8455" spans="1:36" x14ac:dyDescent="0.25">
      <c r="A8455">
        <v>8454</v>
      </c>
      <c r="B8455">
        <v>23240416</v>
      </c>
      <c r="C8455" s="28" t="s">
        <v>285</v>
      </c>
      <c r="D8455" s="28" t="s">
        <v>68</v>
      </c>
      <c r="E8455" s="28" t="s">
        <v>45</v>
      </c>
      <c r="F8455" s="11">
        <v>45873</v>
      </c>
      <c r="G8455">
        <v>4</v>
      </c>
      <c r="H8455" s="28" t="s">
        <v>313</v>
      </c>
      <c r="I8455">
        <v>25</v>
      </c>
      <c r="J8455" s="28" t="s">
        <v>42</v>
      </c>
      <c r="K8455" s="28" t="s">
        <v>43</v>
      </c>
      <c r="L8455" s="28" t="s">
        <v>41</v>
      </c>
      <c r="M8455" s="28" t="s">
        <v>37</v>
      </c>
      <c r="N8455" s="28" t="s">
        <v>38</v>
      </c>
      <c r="O8455" s="28" t="s">
        <v>275</v>
      </c>
      <c r="P8455" s="28" t="s">
        <v>286</v>
      </c>
      <c r="Q8455" s="28" t="s">
        <v>40</v>
      </c>
      <c r="R8455" s="28" t="s">
        <v>287</v>
      </c>
      <c r="S8455" s="28" t="s">
        <v>391</v>
      </c>
      <c r="T8455">
        <v>1</v>
      </c>
      <c r="U8455" s="28" t="s">
        <v>334</v>
      </c>
      <c r="V8455">
        <v>102</v>
      </c>
      <c r="W8455" s="28" t="s">
        <v>392</v>
      </c>
      <c r="X8455" s="28" t="s">
        <v>289</v>
      </c>
      <c r="Y8455" s="28" t="s">
        <v>258</v>
      </c>
      <c r="Z8455">
        <v>65</v>
      </c>
      <c r="AA8455">
        <v>90</v>
      </c>
      <c r="AB8455" s="28" t="s">
        <v>62</v>
      </c>
      <c r="AC8455" s="28" t="s">
        <v>31</v>
      </c>
      <c r="AD8455" s="28" t="s">
        <v>256</v>
      </c>
      <c r="AE8455" s="28" t="str">
        <f>IF(AF8455="","",VLOOKUP(pub_gid_0_single_true_output_csv[[#This Row],[MAPEL]],kat!$A$2:$B$35,2,FALSE))</f>
        <v>IPA</v>
      </c>
      <c r="AF8455" s="28">
        <f t="shared" si="264"/>
        <v>90</v>
      </c>
      <c r="AG8455" s="28" t="str">
        <f>IF(AF8455="","",IF(AF8455&gt;88,"Sangat baik",IF(AF8455&gt;76,"Baik",IF(AF8455&gt;=pub_gid_0_single_true_output_csv[[#This Row],[KKM]],"Cukup","Kurang"))))</f>
        <v>Sangat baik</v>
      </c>
      <c r="AH8455" s="28">
        <f>IF(pub_gid_0_single_true_output_csv[[#This Row],[Nilai2]]="","",VALUE(RIGHT(pub_gid_0_single_true_output_csv[[#This Row],[MATERI KELAS]],2)))</f>
        <v>6</v>
      </c>
      <c r="AI8455" s="28" t="str">
        <f>IF(OR(J8455&lt;&gt;"Karakter",pub_gid_0_single_true_output_csv[[#This Row],[Nilai2]]=""),"",IF(AF8455&gt;89,"Sangat baik",IF(AF8455&gt;79,"Baik",IF(AF8455&gt;69,"Cukup",IF(AF8455&gt;59,"Kurang","Sangat kurang")))))</f>
        <v/>
      </c>
      <c r="AJ8455" s="28" t="str">
        <f t="shared" si="265"/>
        <v>Wk.32</v>
      </c>
    </row>
    <row r="8456" spans="1:36" x14ac:dyDescent="0.25">
      <c r="A8456">
        <v>8455</v>
      </c>
      <c r="B8456">
        <v>23240416</v>
      </c>
      <c r="C8456" s="28" t="s">
        <v>285</v>
      </c>
      <c r="D8456" s="28" t="s">
        <v>68</v>
      </c>
      <c r="E8456" s="28" t="s">
        <v>45</v>
      </c>
      <c r="F8456" s="11">
        <v>45876</v>
      </c>
      <c r="G8456">
        <v>7</v>
      </c>
      <c r="H8456" s="28" t="s">
        <v>313</v>
      </c>
      <c r="I8456">
        <v>25</v>
      </c>
      <c r="J8456" s="28" t="s">
        <v>105</v>
      </c>
      <c r="K8456" s="28" t="s">
        <v>300</v>
      </c>
      <c r="L8456" s="28" t="s">
        <v>41</v>
      </c>
      <c r="M8456" s="28" t="s">
        <v>37</v>
      </c>
      <c r="N8456" s="28" t="s">
        <v>38</v>
      </c>
      <c r="O8456" s="28" t="s">
        <v>275</v>
      </c>
      <c r="P8456" s="28" t="s">
        <v>286</v>
      </c>
      <c r="Q8456" s="28" t="s">
        <v>40</v>
      </c>
      <c r="R8456" s="28" t="s">
        <v>287</v>
      </c>
      <c r="S8456" s="28" t="s">
        <v>391</v>
      </c>
      <c r="T8456">
        <v>1</v>
      </c>
      <c r="U8456" s="28" t="s">
        <v>334</v>
      </c>
      <c r="V8456">
        <v>102</v>
      </c>
      <c r="W8456" s="28" t="s">
        <v>392</v>
      </c>
      <c r="X8456" s="28" t="s">
        <v>289</v>
      </c>
      <c r="Y8456" s="28" t="s">
        <v>258</v>
      </c>
      <c r="Z8456">
        <v>65</v>
      </c>
      <c r="AA8456">
        <v>85</v>
      </c>
      <c r="AB8456" s="28" t="s">
        <v>62</v>
      </c>
      <c r="AC8456" s="28" t="s">
        <v>31</v>
      </c>
      <c r="AD8456" s="28" t="s">
        <v>256</v>
      </c>
      <c r="AE8456" s="28" t="str">
        <f>IF(AF8456="","",VLOOKUP(pub_gid_0_single_true_output_csv[[#This Row],[MAPEL]],kat!$A$2:$B$35,2,FALSE))</f>
        <v>IPA</v>
      </c>
      <c r="AF8456" s="28">
        <f t="shared" si="264"/>
        <v>85</v>
      </c>
      <c r="AG8456" s="28" t="str">
        <f>IF(AF8456="","",IF(AF8456&gt;88,"Sangat baik",IF(AF8456&gt;76,"Baik",IF(AF8456&gt;=pub_gid_0_single_true_output_csv[[#This Row],[KKM]],"Cukup","Kurang"))))</f>
        <v>Baik</v>
      </c>
      <c r="AH8456" s="28">
        <f>IF(pub_gid_0_single_true_output_csv[[#This Row],[Nilai2]]="","",VALUE(RIGHT(pub_gid_0_single_true_output_csv[[#This Row],[MATERI KELAS]],2)))</f>
        <v>6</v>
      </c>
      <c r="AI8456" s="28" t="str">
        <f>IF(OR(J8456&lt;&gt;"Karakter",pub_gid_0_single_true_output_csv[[#This Row],[Nilai2]]=""),"",IF(AF8456&gt;89,"Sangat baik",IF(AF8456&gt;79,"Baik",IF(AF8456&gt;69,"Cukup",IF(AF8456&gt;59,"Kurang","Sangat kurang")))))</f>
        <v/>
      </c>
      <c r="AJ8456" s="28" t="str">
        <f t="shared" si="265"/>
        <v>Wk.32</v>
      </c>
    </row>
    <row r="8457" spans="1:36" x14ac:dyDescent="0.25">
      <c r="A8457">
        <v>8456</v>
      </c>
      <c r="B8457">
        <v>23240416</v>
      </c>
      <c r="C8457" s="28" t="s">
        <v>285</v>
      </c>
      <c r="D8457" s="28" t="s">
        <v>68</v>
      </c>
      <c r="E8457" s="28" t="s">
        <v>45</v>
      </c>
      <c r="F8457" s="11">
        <v>45880</v>
      </c>
      <c r="G8457">
        <v>11</v>
      </c>
      <c r="H8457" s="28" t="s">
        <v>313</v>
      </c>
      <c r="I8457">
        <v>25</v>
      </c>
      <c r="J8457" s="28" t="s">
        <v>105</v>
      </c>
      <c r="K8457" s="28" t="s">
        <v>300</v>
      </c>
      <c r="L8457" s="28" t="s">
        <v>294</v>
      </c>
      <c r="M8457" s="28" t="s">
        <v>37</v>
      </c>
      <c r="N8457" s="28" t="s">
        <v>38</v>
      </c>
      <c r="O8457" s="28" t="s">
        <v>275</v>
      </c>
      <c r="P8457" s="28" t="s">
        <v>286</v>
      </c>
      <c r="Q8457" s="28" t="s">
        <v>40</v>
      </c>
      <c r="R8457" s="28" t="s">
        <v>389</v>
      </c>
      <c r="S8457" s="28" t="s">
        <v>391</v>
      </c>
      <c r="T8457">
        <v>1</v>
      </c>
      <c r="U8457" s="28" t="s">
        <v>334</v>
      </c>
      <c r="V8457">
        <v>102</v>
      </c>
      <c r="W8457" s="28" t="s">
        <v>392</v>
      </c>
      <c r="X8457" s="28" t="s">
        <v>289</v>
      </c>
      <c r="Y8457" s="28" t="s">
        <v>258</v>
      </c>
      <c r="Z8457">
        <v>65</v>
      </c>
      <c r="AA8457">
        <v>73</v>
      </c>
      <c r="AB8457" s="28" t="s">
        <v>62</v>
      </c>
      <c r="AC8457" s="28" t="s">
        <v>31</v>
      </c>
      <c r="AD8457" s="28" t="s">
        <v>256</v>
      </c>
      <c r="AE8457" s="28" t="str">
        <f>IF(AF8457="","",VLOOKUP(pub_gid_0_single_true_output_csv[[#This Row],[MAPEL]],kat!$A$2:$B$35,2,FALSE))</f>
        <v>IPA</v>
      </c>
      <c r="AF8457" s="28">
        <f t="shared" si="264"/>
        <v>73</v>
      </c>
      <c r="AG8457" s="28" t="str">
        <f>IF(AF8457="","",IF(AF8457&gt;88,"Sangat baik",IF(AF8457&gt;76,"Baik",IF(AF8457&gt;=pub_gid_0_single_true_output_csv[[#This Row],[KKM]],"Cukup","Kurang"))))</f>
        <v>Cukup</v>
      </c>
      <c r="AH8457" s="28">
        <f>IF(pub_gid_0_single_true_output_csv[[#This Row],[Nilai2]]="","",VALUE(RIGHT(pub_gid_0_single_true_output_csv[[#This Row],[MATERI KELAS]],2)))</f>
        <v>6</v>
      </c>
      <c r="AI8457" s="28" t="str">
        <f>IF(OR(J8457&lt;&gt;"Karakter",pub_gid_0_single_true_output_csv[[#This Row],[Nilai2]]=""),"",IF(AF8457&gt;89,"Sangat baik",IF(AF8457&gt;79,"Baik",IF(AF8457&gt;69,"Cukup",IF(AF8457&gt;59,"Kurang","Sangat kurang")))))</f>
        <v/>
      </c>
      <c r="AJ8457" s="28" t="str">
        <f t="shared" si="265"/>
        <v>Wk.33</v>
      </c>
    </row>
    <row r="8458" spans="1:36" x14ac:dyDescent="0.25">
      <c r="A8458">
        <v>8457</v>
      </c>
      <c r="B8458">
        <v>23240416</v>
      </c>
      <c r="C8458" s="28" t="s">
        <v>285</v>
      </c>
      <c r="D8458" s="28" t="s">
        <v>68</v>
      </c>
      <c r="E8458" s="28" t="s">
        <v>45</v>
      </c>
      <c r="F8458" s="11">
        <v>45881</v>
      </c>
      <c r="G8458">
        <v>12</v>
      </c>
      <c r="H8458" s="28" t="s">
        <v>313</v>
      </c>
      <c r="I8458">
        <v>25</v>
      </c>
      <c r="J8458" s="28" t="s">
        <v>39</v>
      </c>
      <c r="K8458" s="28" t="s">
        <v>406</v>
      </c>
      <c r="L8458" s="28" t="s">
        <v>294</v>
      </c>
      <c r="M8458" s="28" t="s">
        <v>37</v>
      </c>
      <c r="N8458" s="28" t="s">
        <v>38</v>
      </c>
      <c r="O8458" s="28" t="s">
        <v>275</v>
      </c>
      <c r="P8458" s="28" t="s">
        <v>286</v>
      </c>
      <c r="Q8458" s="28" t="s">
        <v>40</v>
      </c>
      <c r="R8458" s="28" t="s">
        <v>438</v>
      </c>
      <c r="S8458" s="28" t="s">
        <v>391</v>
      </c>
      <c r="T8458">
        <v>1</v>
      </c>
      <c r="U8458" s="28" t="s">
        <v>334</v>
      </c>
      <c r="V8458">
        <v>102</v>
      </c>
      <c r="W8458" s="28" t="s">
        <v>392</v>
      </c>
      <c r="X8458" s="28" t="s">
        <v>289</v>
      </c>
      <c r="Y8458" s="28" t="s">
        <v>258</v>
      </c>
      <c r="Z8458">
        <v>65</v>
      </c>
      <c r="AA8458">
        <v>72</v>
      </c>
      <c r="AB8458" s="28" t="s">
        <v>62</v>
      </c>
      <c r="AC8458" s="28" t="s">
        <v>31</v>
      </c>
      <c r="AD8458" s="28" t="s">
        <v>256</v>
      </c>
      <c r="AE8458" s="28" t="str">
        <f>IF(AF8458="","",VLOOKUP(pub_gid_0_single_true_output_csv[[#This Row],[MAPEL]],kat!$A$2:$B$35,2,FALSE))</f>
        <v>IPA</v>
      </c>
      <c r="AF8458" s="28">
        <f t="shared" si="264"/>
        <v>72</v>
      </c>
      <c r="AG8458" s="28" t="str">
        <f>IF(AF8458="","",IF(AF8458&gt;88,"Sangat baik",IF(AF8458&gt;76,"Baik",IF(AF8458&gt;=pub_gid_0_single_true_output_csv[[#This Row],[KKM]],"Cukup","Kurang"))))</f>
        <v>Cukup</v>
      </c>
      <c r="AH8458" s="28">
        <f>IF(pub_gid_0_single_true_output_csv[[#This Row],[Nilai2]]="","",VALUE(RIGHT(pub_gid_0_single_true_output_csv[[#This Row],[MATERI KELAS]],2)))</f>
        <v>6</v>
      </c>
      <c r="AI8458" s="28" t="str">
        <f>IF(OR(J8458&lt;&gt;"Karakter",pub_gid_0_single_true_output_csv[[#This Row],[Nilai2]]=""),"",IF(AF8458&gt;89,"Sangat baik",IF(AF8458&gt;79,"Baik",IF(AF8458&gt;69,"Cukup",IF(AF8458&gt;59,"Kurang","Sangat kurang")))))</f>
        <v/>
      </c>
      <c r="AJ8458" s="28" t="str">
        <f t="shared" si="265"/>
        <v>Wk.33</v>
      </c>
    </row>
    <row r="8459" spans="1:36" x14ac:dyDescent="0.25">
      <c r="A8459">
        <v>8458</v>
      </c>
      <c r="B8459">
        <v>23240416</v>
      </c>
      <c r="C8459" s="28" t="s">
        <v>285</v>
      </c>
      <c r="D8459" s="28" t="s">
        <v>68</v>
      </c>
      <c r="E8459" s="28" t="s">
        <v>45</v>
      </c>
      <c r="F8459" s="11">
        <v>45881</v>
      </c>
      <c r="G8459">
        <v>12</v>
      </c>
      <c r="H8459" s="28" t="s">
        <v>313</v>
      </c>
      <c r="I8459">
        <v>25</v>
      </c>
      <c r="J8459" s="28" t="s">
        <v>124</v>
      </c>
      <c r="K8459" s="28" t="s">
        <v>384</v>
      </c>
      <c r="L8459" s="28" t="s">
        <v>390</v>
      </c>
      <c r="M8459" s="28" t="s">
        <v>37</v>
      </c>
      <c r="N8459" s="28" t="s">
        <v>38</v>
      </c>
      <c r="O8459" s="28" t="s">
        <v>275</v>
      </c>
      <c r="P8459" s="28" t="s">
        <v>286</v>
      </c>
      <c r="Q8459" s="28" t="s">
        <v>40</v>
      </c>
      <c r="R8459" s="28" t="s">
        <v>438</v>
      </c>
      <c r="S8459" s="28" t="s">
        <v>391</v>
      </c>
      <c r="T8459">
        <v>1</v>
      </c>
      <c r="U8459" s="28" t="s">
        <v>334</v>
      </c>
      <c r="V8459">
        <v>102</v>
      </c>
      <c r="W8459" s="28" t="s">
        <v>392</v>
      </c>
      <c r="X8459" s="28" t="s">
        <v>289</v>
      </c>
      <c r="Y8459" s="28" t="s">
        <v>258</v>
      </c>
      <c r="Z8459">
        <v>65</v>
      </c>
      <c r="AA8459">
        <v>70</v>
      </c>
      <c r="AB8459" s="28" t="s">
        <v>62</v>
      </c>
      <c r="AC8459" s="28" t="s">
        <v>31</v>
      </c>
      <c r="AD8459" s="28" t="s">
        <v>256</v>
      </c>
      <c r="AE8459" s="28" t="str">
        <f>IF(AF8459="","",VLOOKUP(pub_gid_0_single_true_output_csv[[#This Row],[MAPEL]],kat!$A$2:$B$35,2,FALSE))</f>
        <v>IPA</v>
      </c>
      <c r="AF8459" s="28">
        <f t="shared" si="264"/>
        <v>70</v>
      </c>
      <c r="AG8459" s="28" t="str">
        <f>IF(AF8459="","",IF(AF8459&gt;88,"Sangat baik",IF(AF8459&gt;76,"Baik",IF(AF8459&gt;=pub_gid_0_single_true_output_csv[[#This Row],[KKM]],"Cukup","Kurang"))))</f>
        <v>Cukup</v>
      </c>
      <c r="AH8459" s="28">
        <f>IF(pub_gid_0_single_true_output_csv[[#This Row],[Nilai2]]="","",VALUE(RIGHT(pub_gid_0_single_true_output_csv[[#This Row],[MATERI KELAS]],2)))</f>
        <v>6</v>
      </c>
      <c r="AI8459" s="28" t="str">
        <f>IF(OR(J8459&lt;&gt;"Karakter",pub_gid_0_single_true_output_csv[[#This Row],[Nilai2]]=""),"",IF(AF8459&gt;89,"Sangat baik",IF(AF8459&gt;79,"Baik",IF(AF8459&gt;69,"Cukup",IF(AF8459&gt;59,"Kurang","Sangat kurang")))))</f>
        <v>Cukup</v>
      </c>
      <c r="AJ8459" s="28" t="str">
        <f t="shared" si="265"/>
        <v>Wk.33</v>
      </c>
    </row>
    <row r="8460" spans="1:36" x14ac:dyDescent="0.25">
      <c r="A8460">
        <v>8459</v>
      </c>
      <c r="B8460">
        <v>23240416</v>
      </c>
      <c r="C8460" s="28" t="s">
        <v>285</v>
      </c>
      <c r="D8460" s="28" t="s">
        <v>68</v>
      </c>
      <c r="E8460" s="28" t="s">
        <v>45</v>
      </c>
      <c r="F8460" s="11">
        <v>45882</v>
      </c>
      <c r="G8460">
        <v>13</v>
      </c>
      <c r="H8460" s="28" t="s">
        <v>313</v>
      </c>
      <c r="I8460">
        <v>25</v>
      </c>
      <c r="J8460" s="28" t="s">
        <v>42</v>
      </c>
      <c r="K8460" s="28" t="s">
        <v>43</v>
      </c>
      <c r="L8460" s="28" t="s">
        <v>41</v>
      </c>
      <c r="M8460" s="28" t="s">
        <v>37</v>
      </c>
      <c r="N8460" s="28" t="s">
        <v>38</v>
      </c>
      <c r="O8460" s="28" t="s">
        <v>275</v>
      </c>
      <c r="P8460" s="28" t="s">
        <v>286</v>
      </c>
      <c r="Q8460" s="28" t="s">
        <v>422</v>
      </c>
      <c r="R8460" s="28" t="s">
        <v>475</v>
      </c>
      <c r="S8460" s="28" t="s">
        <v>476</v>
      </c>
      <c r="T8460">
        <v>1</v>
      </c>
      <c r="U8460" s="28" t="s">
        <v>334</v>
      </c>
      <c r="V8460">
        <v>103</v>
      </c>
      <c r="W8460" s="28" t="s">
        <v>477</v>
      </c>
      <c r="X8460" s="28" t="s">
        <v>289</v>
      </c>
      <c r="Y8460" s="28" t="s">
        <v>258</v>
      </c>
      <c r="Z8460">
        <v>65</v>
      </c>
      <c r="AA8460">
        <v>80</v>
      </c>
      <c r="AB8460" s="28" t="s">
        <v>62</v>
      </c>
      <c r="AC8460" s="28" t="s">
        <v>31</v>
      </c>
      <c r="AD8460" s="28" t="s">
        <v>256</v>
      </c>
      <c r="AE8460" s="28" t="str">
        <f>IF(AF8460="","",VLOOKUP(pub_gid_0_single_true_output_csv[[#This Row],[MAPEL]],kat!$A$2:$B$35,2,FALSE))</f>
        <v>IPA</v>
      </c>
      <c r="AF8460" s="28">
        <f t="shared" si="264"/>
        <v>80</v>
      </c>
      <c r="AG8460" s="28" t="str">
        <f>IF(AF8460="","",IF(AF8460&gt;88,"Sangat baik",IF(AF8460&gt;76,"Baik",IF(AF8460&gt;=pub_gid_0_single_true_output_csv[[#This Row],[KKM]],"Cukup","Kurang"))))</f>
        <v>Baik</v>
      </c>
      <c r="AH8460" s="28">
        <f>IF(pub_gid_0_single_true_output_csv[[#This Row],[Nilai2]]="","",VALUE(RIGHT(pub_gid_0_single_true_output_csv[[#This Row],[MATERI KELAS]],2)))</f>
        <v>6</v>
      </c>
      <c r="AI8460" s="28" t="str">
        <f>IF(OR(J8460&lt;&gt;"Karakter",pub_gid_0_single_true_output_csv[[#This Row],[Nilai2]]=""),"",IF(AF8460&gt;89,"Sangat baik",IF(AF8460&gt;79,"Baik",IF(AF8460&gt;69,"Cukup",IF(AF8460&gt;59,"Kurang","Sangat kurang")))))</f>
        <v/>
      </c>
      <c r="AJ8460" s="28" t="str">
        <f t="shared" si="265"/>
        <v>Wk.33</v>
      </c>
    </row>
    <row r="8461" spans="1:36" x14ac:dyDescent="0.25">
      <c r="A8461">
        <v>8460</v>
      </c>
      <c r="B8461">
        <v>23240416</v>
      </c>
      <c r="C8461" s="28" t="s">
        <v>285</v>
      </c>
      <c r="D8461" s="28" t="s">
        <v>68</v>
      </c>
      <c r="E8461" s="28" t="s">
        <v>45</v>
      </c>
      <c r="F8461" s="11">
        <v>45882</v>
      </c>
      <c r="G8461">
        <v>13</v>
      </c>
      <c r="H8461" s="28" t="s">
        <v>313</v>
      </c>
      <c r="I8461">
        <v>25</v>
      </c>
      <c r="J8461" s="28" t="s">
        <v>273</v>
      </c>
      <c r="K8461" s="28" t="s">
        <v>274</v>
      </c>
      <c r="L8461" s="28" t="s">
        <v>41</v>
      </c>
      <c r="M8461" s="28" t="s">
        <v>37</v>
      </c>
      <c r="N8461" s="28" t="s">
        <v>38</v>
      </c>
      <c r="O8461" s="28" t="s">
        <v>275</v>
      </c>
      <c r="P8461" s="28" t="s">
        <v>286</v>
      </c>
      <c r="Q8461" s="28" t="s">
        <v>422</v>
      </c>
      <c r="R8461" s="28" t="s">
        <v>475</v>
      </c>
      <c r="S8461" s="28" t="s">
        <v>476</v>
      </c>
      <c r="T8461">
        <v>1</v>
      </c>
      <c r="U8461" s="28" t="s">
        <v>334</v>
      </c>
      <c r="V8461">
        <v>103</v>
      </c>
      <c r="W8461" s="28" t="s">
        <v>477</v>
      </c>
      <c r="X8461" s="28" t="s">
        <v>289</v>
      </c>
      <c r="Y8461" s="28" t="s">
        <v>258</v>
      </c>
      <c r="Z8461">
        <v>65</v>
      </c>
      <c r="AA8461">
        <v>75</v>
      </c>
      <c r="AB8461" s="28" t="s">
        <v>62</v>
      </c>
      <c r="AC8461" s="28" t="s">
        <v>31</v>
      </c>
      <c r="AD8461" s="28" t="s">
        <v>256</v>
      </c>
      <c r="AE8461" s="28" t="str">
        <f>IF(AF8461="","",VLOOKUP(pub_gid_0_single_true_output_csv[[#This Row],[MAPEL]],kat!$A$2:$B$35,2,FALSE))</f>
        <v>IPA</v>
      </c>
      <c r="AF8461" s="28">
        <f t="shared" si="264"/>
        <v>75</v>
      </c>
      <c r="AG8461" s="28" t="str">
        <f>IF(AF8461="","",IF(AF8461&gt;88,"Sangat baik",IF(AF8461&gt;76,"Baik",IF(AF8461&gt;=pub_gid_0_single_true_output_csv[[#This Row],[KKM]],"Cukup","Kurang"))))</f>
        <v>Cukup</v>
      </c>
      <c r="AH8461" s="28">
        <f>IF(pub_gid_0_single_true_output_csv[[#This Row],[Nilai2]]="","",VALUE(RIGHT(pub_gid_0_single_true_output_csv[[#This Row],[MATERI KELAS]],2)))</f>
        <v>6</v>
      </c>
      <c r="AI8461" s="28" t="str">
        <f>IF(OR(J8461&lt;&gt;"Karakter",pub_gid_0_single_true_output_csv[[#This Row],[Nilai2]]=""),"",IF(AF8461&gt;89,"Sangat baik",IF(AF8461&gt;79,"Baik",IF(AF8461&gt;69,"Cukup",IF(AF8461&gt;59,"Kurang","Sangat kurang")))))</f>
        <v/>
      </c>
      <c r="AJ8461" s="28" t="str">
        <f t="shared" si="265"/>
        <v>Wk.33</v>
      </c>
    </row>
    <row r="8462" spans="1:36" x14ac:dyDescent="0.25">
      <c r="A8462">
        <v>8461</v>
      </c>
      <c r="B8462">
        <v>23240416</v>
      </c>
      <c r="C8462" s="28" t="s">
        <v>285</v>
      </c>
      <c r="D8462" s="28" t="s">
        <v>68</v>
      </c>
      <c r="E8462" s="28" t="s">
        <v>45</v>
      </c>
      <c r="F8462" s="11">
        <v>45887</v>
      </c>
      <c r="G8462">
        <v>18</v>
      </c>
      <c r="H8462" s="28" t="s">
        <v>313</v>
      </c>
      <c r="I8462">
        <v>25</v>
      </c>
      <c r="J8462" s="28" t="s">
        <v>39</v>
      </c>
      <c r="K8462" s="28" t="s">
        <v>422</v>
      </c>
      <c r="L8462" s="28" t="s">
        <v>294</v>
      </c>
      <c r="M8462" s="28" t="s">
        <v>37</v>
      </c>
      <c r="N8462" s="28" t="s">
        <v>38</v>
      </c>
      <c r="O8462" s="28" t="s">
        <v>275</v>
      </c>
      <c r="P8462" s="28" t="s">
        <v>286</v>
      </c>
      <c r="Q8462" s="28" t="s">
        <v>422</v>
      </c>
      <c r="R8462" s="28" t="s">
        <v>475</v>
      </c>
      <c r="S8462" s="28" t="s">
        <v>476</v>
      </c>
      <c r="T8462">
        <v>1</v>
      </c>
      <c r="U8462" s="28" t="s">
        <v>334</v>
      </c>
      <c r="V8462">
        <v>103</v>
      </c>
      <c r="W8462" s="28" t="s">
        <v>477</v>
      </c>
      <c r="X8462" s="28" t="s">
        <v>289</v>
      </c>
      <c r="Y8462" s="28" t="s">
        <v>258</v>
      </c>
      <c r="Z8462">
        <v>65</v>
      </c>
      <c r="AA8462">
        <v>80</v>
      </c>
      <c r="AB8462" s="28" t="s">
        <v>62</v>
      </c>
      <c r="AC8462" s="28" t="s">
        <v>31</v>
      </c>
      <c r="AD8462" s="28" t="s">
        <v>256</v>
      </c>
      <c r="AE8462" s="28" t="str">
        <f>IF(AF8462="","",VLOOKUP(pub_gid_0_single_true_output_csv[[#This Row],[MAPEL]],kat!$A$2:$B$35,2,FALSE))</f>
        <v>IPA</v>
      </c>
      <c r="AF8462" s="28">
        <f t="shared" si="264"/>
        <v>80</v>
      </c>
      <c r="AG8462" s="28" t="str">
        <f>IF(AF8462="","",IF(AF8462&gt;88,"Sangat baik",IF(AF8462&gt;76,"Baik",IF(AF8462&gt;=pub_gid_0_single_true_output_csv[[#This Row],[KKM]],"Cukup","Kurang"))))</f>
        <v>Baik</v>
      </c>
      <c r="AH8462" s="28">
        <f>IF(pub_gid_0_single_true_output_csv[[#This Row],[Nilai2]]="","",VALUE(RIGHT(pub_gid_0_single_true_output_csv[[#This Row],[MATERI KELAS]],2)))</f>
        <v>6</v>
      </c>
      <c r="AI8462" s="28" t="str">
        <f>IF(OR(J8462&lt;&gt;"Karakter",pub_gid_0_single_true_output_csv[[#This Row],[Nilai2]]=""),"",IF(AF8462&gt;89,"Sangat baik",IF(AF8462&gt;79,"Baik",IF(AF8462&gt;69,"Cukup",IF(AF8462&gt;59,"Kurang","Sangat kurang")))))</f>
        <v/>
      </c>
      <c r="AJ8462" s="28" t="str">
        <f t="shared" si="265"/>
        <v>Wk.34</v>
      </c>
    </row>
    <row r="8463" spans="1:36" x14ac:dyDescent="0.25">
      <c r="A8463">
        <v>8462</v>
      </c>
      <c r="B8463">
        <v>23240416</v>
      </c>
      <c r="C8463" s="28" t="s">
        <v>285</v>
      </c>
      <c r="D8463" s="28" t="s">
        <v>68</v>
      </c>
      <c r="E8463" s="28" t="s">
        <v>45</v>
      </c>
      <c r="F8463" s="11">
        <v>45887</v>
      </c>
      <c r="G8463">
        <v>18</v>
      </c>
      <c r="H8463" s="28" t="s">
        <v>313</v>
      </c>
      <c r="I8463">
        <v>25</v>
      </c>
      <c r="J8463" s="28" t="s">
        <v>273</v>
      </c>
      <c r="K8463" s="28" t="s">
        <v>274</v>
      </c>
      <c r="L8463" s="28" t="s">
        <v>294</v>
      </c>
      <c r="M8463" s="28" t="s">
        <v>37</v>
      </c>
      <c r="N8463" s="28" t="s">
        <v>38</v>
      </c>
      <c r="O8463" s="28" t="s">
        <v>275</v>
      </c>
      <c r="P8463" s="28" t="s">
        <v>286</v>
      </c>
      <c r="Q8463" s="28" t="s">
        <v>422</v>
      </c>
      <c r="R8463" s="28" t="s">
        <v>475</v>
      </c>
      <c r="S8463" s="28" t="s">
        <v>476</v>
      </c>
      <c r="T8463">
        <v>1</v>
      </c>
      <c r="U8463" s="28" t="s">
        <v>334</v>
      </c>
      <c r="V8463">
        <v>103</v>
      </c>
      <c r="W8463" s="28" t="s">
        <v>477</v>
      </c>
      <c r="X8463" s="28" t="s">
        <v>289</v>
      </c>
      <c r="Y8463" s="28" t="s">
        <v>258</v>
      </c>
      <c r="Z8463">
        <v>65</v>
      </c>
      <c r="AA8463">
        <v>80</v>
      </c>
      <c r="AB8463" s="28" t="s">
        <v>62</v>
      </c>
      <c r="AC8463" s="28" t="s">
        <v>31</v>
      </c>
      <c r="AD8463" s="28" t="s">
        <v>256</v>
      </c>
      <c r="AE8463" s="28" t="str">
        <f>IF(AF8463="","",VLOOKUP(pub_gid_0_single_true_output_csv[[#This Row],[MAPEL]],kat!$A$2:$B$35,2,FALSE))</f>
        <v>IPA</v>
      </c>
      <c r="AF8463" s="28">
        <f t="shared" si="264"/>
        <v>80</v>
      </c>
      <c r="AG8463" s="28" t="str">
        <f>IF(AF8463="","",IF(AF8463&gt;88,"Sangat baik",IF(AF8463&gt;76,"Baik",IF(AF8463&gt;=pub_gid_0_single_true_output_csv[[#This Row],[KKM]],"Cukup","Kurang"))))</f>
        <v>Baik</v>
      </c>
      <c r="AH8463" s="28">
        <f>IF(pub_gid_0_single_true_output_csv[[#This Row],[Nilai2]]="","",VALUE(RIGHT(pub_gid_0_single_true_output_csv[[#This Row],[MATERI KELAS]],2)))</f>
        <v>6</v>
      </c>
      <c r="AI8463" s="28" t="str">
        <f>IF(OR(J8463&lt;&gt;"Karakter",pub_gid_0_single_true_output_csv[[#This Row],[Nilai2]]=""),"",IF(AF8463&gt;89,"Sangat baik",IF(AF8463&gt;79,"Baik",IF(AF8463&gt;69,"Cukup",IF(AF8463&gt;59,"Kurang","Sangat kurang")))))</f>
        <v/>
      </c>
      <c r="AJ8463" s="28" t="str">
        <f t="shared" si="265"/>
        <v>Wk.34</v>
      </c>
    </row>
    <row r="8464" spans="1:36" x14ac:dyDescent="0.25">
      <c r="A8464">
        <v>8463</v>
      </c>
      <c r="B8464">
        <v>23240416</v>
      </c>
      <c r="C8464" s="28" t="s">
        <v>285</v>
      </c>
      <c r="D8464" s="28" t="s">
        <v>68</v>
      </c>
      <c r="E8464" s="28" t="s">
        <v>45</v>
      </c>
      <c r="F8464" s="11">
        <v>45888</v>
      </c>
      <c r="G8464">
        <v>19</v>
      </c>
      <c r="H8464" s="28" t="s">
        <v>313</v>
      </c>
      <c r="I8464">
        <v>25</v>
      </c>
      <c r="J8464" s="28" t="s">
        <v>42</v>
      </c>
      <c r="K8464" s="28" t="s">
        <v>43</v>
      </c>
      <c r="L8464" s="28" t="s">
        <v>294</v>
      </c>
      <c r="M8464" s="28" t="s">
        <v>37</v>
      </c>
      <c r="N8464" s="28" t="s">
        <v>38</v>
      </c>
      <c r="O8464" s="28" t="s">
        <v>275</v>
      </c>
      <c r="P8464" s="28" t="s">
        <v>286</v>
      </c>
      <c r="Q8464" s="28" t="s">
        <v>422</v>
      </c>
      <c r="R8464" s="28" t="s">
        <v>475</v>
      </c>
      <c r="S8464" s="28" t="s">
        <v>476</v>
      </c>
      <c r="T8464">
        <v>1</v>
      </c>
      <c r="U8464" s="28" t="s">
        <v>334</v>
      </c>
      <c r="V8464">
        <v>103</v>
      </c>
      <c r="W8464" s="28" t="s">
        <v>477</v>
      </c>
      <c r="X8464" s="28" t="s">
        <v>289</v>
      </c>
      <c r="Y8464" s="28" t="s">
        <v>258</v>
      </c>
      <c r="Z8464">
        <v>65</v>
      </c>
      <c r="AA8464">
        <v>80</v>
      </c>
      <c r="AB8464" s="28" t="s">
        <v>62</v>
      </c>
      <c r="AC8464" s="28" t="s">
        <v>31</v>
      </c>
      <c r="AD8464" s="28" t="s">
        <v>256</v>
      </c>
      <c r="AE8464" s="28" t="str">
        <f>IF(AF8464="","",VLOOKUP(pub_gid_0_single_true_output_csv[[#This Row],[MAPEL]],kat!$A$2:$B$35,2,FALSE))</f>
        <v>IPA</v>
      </c>
      <c r="AF8464" s="28">
        <f t="shared" si="264"/>
        <v>80</v>
      </c>
      <c r="AG8464" s="28" t="str">
        <f>IF(AF8464="","",IF(AF8464&gt;88,"Sangat baik",IF(AF8464&gt;76,"Baik",IF(AF8464&gt;=pub_gid_0_single_true_output_csv[[#This Row],[KKM]],"Cukup","Kurang"))))</f>
        <v>Baik</v>
      </c>
      <c r="AH8464" s="28">
        <f>IF(pub_gid_0_single_true_output_csv[[#This Row],[Nilai2]]="","",VALUE(RIGHT(pub_gid_0_single_true_output_csv[[#This Row],[MATERI KELAS]],2)))</f>
        <v>6</v>
      </c>
      <c r="AI8464" s="28" t="str">
        <f>IF(OR(J8464&lt;&gt;"Karakter",pub_gid_0_single_true_output_csv[[#This Row],[Nilai2]]=""),"",IF(AF8464&gt;89,"Sangat baik",IF(AF8464&gt;79,"Baik",IF(AF8464&gt;69,"Cukup",IF(AF8464&gt;59,"Kurang","Sangat kurang")))))</f>
        <v/>
      </c>
      <c r="AJ8464" s="28" t="str">
        <f t="shared" si="265"/>
        <v>Wk.34</v>
      </c>
    </row>
    <row r="8465" spans="1:36" x14ac:dyDescent="0.25">
      <c r="A8465">
        <v>8464</v>
      </c>
      <c r="B8465">
        <v>23240416</v>
      </c>
      <c r="C8465" s="28" t="s">
        <v>285</v>
      </c>
      <c r="D8465" s="28" t="s">
        <v>68</v>
      </c>
      <c r="E8465" s="28" t="s">
        <v>45</v>
      </c>
      <c r="F8465" s="11">
        <v>45888</v>
      </c>
      <c r="G8465">
        <v>19</v>
      </c>
      <c r="H8465" s="28" t="s">
        <v>313</v>
      </c>
      <c r="I8465">
        <v>25</v>
      </c>
      <c r="J8465" s="28" t="s">
        <v>105</v>
      </c>
      <c r="K8465" s="28" t="s">
        <v>370</v>
      </c>
      <c r="L8465" s="28" t="s">
        <v>294</v>
      </c>
      <c r="M8465" s="28" t="s">
        <v>37</v>
      </c>
      <c r="N8465" s="28" t="s">
        <v>38</v>
      </c>
      <c r="O8465" s="28" t="s">
        <v>275</v>
      </c>
      <c r="P8465" s="28" t="s">
        <v>286</v>
      </c>
      <c r="Q8465" s="28" t="s">
        <v>422</v>
      </c>
      <c r="R8465" s="28" t="s">
        <v>475</v>
      </c>
      <c r="S8465" s="28" t="s">
        <v>476</v>
      </c>
      <c r="T8465">
        <v>1</v>
      </c>
      <c r="U8465" s="28" t="s">
        <v>334</v>
      </c>
      <c r="V8465">
        <v>103</v>
      </c>
      <c r="W8465" s="28" t="s">
        <v>477</v>
      </c>
      <c r="X8465" s="28" t="s">
        <v>289</v>
      </c>
      <c r="Y8465" s="28" t="s">
        <v>258</v>
      </c>
      <c r="Z8465">
        <v>65</v>
      </c>
      <c r="AA8465">
        <v>75</v>
      </c>
      <c r="AB8465" s="28" t="s">
        <v>62</v>
      </c>
      <c r="AC8465" s="28" t="s">
        <v>31</v>
      </c>
      <c r="AD8465" s="28" t="s">
        <v>256</v>
      </c>
      <c r="AE8465" s="28" t="str">
        <f>IF(AF8465="","",VLOOKUP(pub_gid_0_single_true_output_csv[[#This Row],[MAPEL]],kat!$A$2:$B$35,2,FALSE))</f>
        <v>IPA</v>
      </c>
      <c r="AF8465" s="28">
        <f t="shared" si="264"/>
        <v>75</v>
      </c>
      <c r="AG8465" s="28" t="str">
        <f>IF(AF8465="","",IF(AF8465&gt;88,"Sangat baik",IF(AF8465&gt;76,"Baik",IF(AF8465&gt;=pub_gid_0_single_true_output_csv[[#This Row],[KKM]],"Cukup","Kurang"))))</f>
        <v>Cukup</v>
      </c>
      <c r="AH8465" s="28">
        <f>IF(pub_gid_0_single_true_output_csv[[#This Row],[Nilai2]]="","",VALUE(RIGHT(pub_gid_0_single_true_output_csv[[#This Row],[MATERI KELAS]],2)))</f>
        <v>6</v>
      </c>
      <c r="AI8465" s="28" t="str">
        <f>IF(OR(J8465&lt;&gt;"Karakter",pub_gid_0_single_true_output_csv[[#This Row],[Nilai2]]=""),"",IF(AF8465&gt;89,"Sangat baik",IF(AF8465&gt;79,"Baik",IF(AF8465&gt;69,"Cukup",IF(AF8465&gt;59,"Kurang","Sangat kurang")))))</f>
        <v/>
      </c>
      <c r="AJ8465" s="28" t="str">
        <f t="shared" si="265"/>
        <v>Wk.34</v>
      </c>
    </row>
    <row r="8466" spans="1:36" x14ac:dyDescent="0.25">
      <c r="A8466">
        <v>8465</v>
      </c>
      <c r="B8466">
        <v>23240416</v>
      </c>
      <c r="C8466" s="28" t="s">
        <v>285</v>
      </c>
      <c r="D8466" s="28" t="s">
        <v>68</v>
      </c>
      <c r="E8466" s="28" t="s">
        <v>45</v>
      </c>
      <c r="F8466" s="11">
        <v>45901</v>
      </c>
      <c r="G8466">
        <v>1</v>
      </c>
      <c r="H8466" s="28" t="s">
        <v>451</v>
      </c>
      <c r="I8466">
        <v>25</v>
      </c>
      <c r="J8466" s="28" t="s">
        <v>273</v>
      </c>
      <c r="K8466" s="28" t="s">
        <v>274</v>
      </c>
      <c r="L8466" s="28" t="s">
        <v>311</v>
      </c>
      <c r="M8466" s="28" t="s">
        <v>37</v>
      </c>
      <c r="N8466" s="28" t="s">
        <v>38</v>
      </c>
      <c r="O8466" s="28" t="s">
        <v>275</v>
      </c>
      <c r="P8466" s="28" t="s">
        <v>286</v>
      </c>
      <c r="Q8466" s="28" t="s">
        <v>422</v>
      </c>
      <c r="R8466" s="28" t="s">
        <v>475</v>
      </c>
      <c r="S8466" s="28" t="s">
        <v>393</v>
      </c>
      <c r="T8466">
        <v>2</v>
      </c>
      <c r="U8466" s="28" t="s">
        <v>508</v>
      </c>
      <c r="V8466">
        <v>201</v>
      </c>
      <c r="W8466" s="28" t="s">
        <v>509</v>
      </c>
      <c r="X8466" s="28" t="s">
        <v>289</v>
      </c>
      <c r="Y8466" s="28" t="s">
        <v>258</v>
      </c>
      <c r="Z8466">
        <v>65</v>
      </c>
      <c r="AA8466">
        <v>70</v>
      </c>
      <c r="AB8466" s="28" t="s">
        <v>62</v>
      </c>
      <c r="AC8466" s="28" t="s">
        <v>31</v>
      </c>
      <c r="AD8466" s="28" t="s">
        <v>256</v>
      </c>
      <c r="AE8466" s="28" t="str">
        <f>IF(AF8466="","",VLOOKUP(pub_gid_0_single_true_output_csv[[#This Row],[MAPEL]],kat!$A$2:$B$35,2,FALSE))</f>
        <v>IPA</v>
      </c>
      <c r="AF8466" s="28">
        <f t="shared" si="264"/>
        <v>70</v>
      </c>
      <c r="AG8466" s="28" t="str">
        <f>IF(AF8466="","",IF(AF8466&gt;88,"Sangat baik",IF(AF8466&gt;76,"Baik",IF(AF8466&gt;=pub_gid_0_single_true_output_csv[[#This Row],[KKM]],"Cukup","Kurang"))))</f>
        <v>Cukup</v>
      </c>
      <c r="AH8466" s="28">
        <f>IF(pub_gid_0_single_true_output_csv[[#This Row],[Nilai2]]="","",VALUE(RIGHT(pub_gid_0_single_true_output_csv[[#This Row],[MATERI KELAS]],2)))</f>
        <v>6</v>
      </c>
      <c r="AI8466" s="28" t="str">
        <f>IF(OR(J8466&lt;&gt;"Karakter",pub_gid_0_single_true_output_csv[[#This Row],[Nilai2]]=""),"",IF(AF8466&gt;89,"Sangat baik",IF(AF8466&gt;79,"Baik",IF(AF8466&gt;69,"Cukup",IF(AF8466&gt;59,"Kurang","Sangat kurang")))))</f>
        <v/>
      </c>
      <c r="AJ8466" s="28" t="str">
        <f t="shared" si="265"/>
        <v>Wk.36</v>
      </c>
    </row>
    <row r="8467" spans="1:36" x14ac:dyDescent="0.25">
      <c r="A8467">
        <v>8466</v>
      </c>
      <c r="B8467">
        <v>23240416</v>
      </c>
      <c r="C8467" s="28" t="s">
        <v>285</v>
      </c>
      <c r="D8467" s="28" t="s">
        <v>68</v>
      </c>
      <c r="E8467" s="28" t="s">
        <v>45</v>
      </c>
      <c r="F8467" s="11">
        <v>45901</v>
      </c>
      <c r="G8467">
        <v>1</v>
      </c>
      <c r="H8467" s="28" t="s">
        <v>451</v>
      </c>
      <c r="I8467">
        <v>25</v>
      </c>
      <c r="J8467" s="28" t="s">
        <v>42</v>
      </c>
      <c r="K8467" s="28" t="s">
        <v>43</v>
      </c>
      <c r="L8467" s="28" t="s">
        <v>311</v>
      </c>
      <c r="M8467" s="28" t="s">
        <v>37</v>
      </c>
      <c r="N8467" s="28" t="s">
        <v>38</v>
      </c>
      <c r="O8467" s="28" t="s">
        <v>275</v>
      </c>
      <c r="P8467" s="28" t="s">
        <v>286</v>
      </c>
      <c r="Q8467" s="28" t="s">
        <v>422</v>
      </c>
      <c r="R8467" s="28" t="s">
        <v>475</v>
      </c>
      <c r="S8467" s="28" t="s">
        <v>393</v>
      </c>
      <c r="T8467">
        <v>2</v>
      </c>
      <c r="U8467" s="28" t="s">
        <v>508</v>
      </c>
      <c r="V8467">
        <v>201</v>
      </c>
      <c r="W8467" s="28" t="s">
        <v>509</v>
      </c>
      <c r="X8467" s="28" t="s">
        <v>289</v>
      </c>
      <c r="Y8467" s="28" t="s">
        <v>258</v>
      </c>
      <c r="Z8467">
        <v>65</v>
      </c>
      <c r="AA8467">
        <v>80</v>
      </c>
      <c r="AB8467" s="28" t="s">
        <v>62</v>
      </c>
      <c r="AC8467" s="28" t="s">
        <v>31</v>
      </c>
      <c r="AD8467" s="28" t="s">
        <v>256</v>
      </c>
      <c r="AE8467" s="28" t="str">
        <f>IF(AF8467="","",VLOOKUP(pub_gid_0_single_true_output_csv[[#This Row],[MAPEL]],kat!$A$2:$B$35,2,FALSE))</f>
        <v>IPA</v>
      </c>
      <c r="AF8467" s="28">
        <f t="shared" si="264"/>
        <v>80</v>
      </c>
      <c r="AG8467" s="28" t="str">
        <f>IF(AF8467="","",IF(AF8467&gt;88,"Sangat baik",IF(AF8467&gt;76,"Baik",IF(AF8467&gt;=pub_gid_0_single_true_output_csv[[#This Row],[KKM]],"Cukup","Kurang"))))</f>
        <v>Baik</v>
      </c>
      <c r="AH8467" s="28">
        <f>IF(pub_gid_0_single_true_output_csv[[#This Row],[Nilai2]]="","",VALUE(RIGHT(pub_gid_0_single_true_output_csv[[#This Row],[MATERI KELAS]],2)))</f>
        <v>6</v>
      </c>
      <c r="AI8467" s="28" t="str">
        <f>IF(OR(J8467&lt;&gt;"Karakter",pub_gid_0_single_true_output_csv[[#This Row],[Nilai2]]=""),"",IF(AF8467&gt;89,"Sangat baik",IF(AF8467&gt;79,"Baik",IF(AF8467&gt;69,"Cukup",IF(AF8467&gt;59,"Kurang","Sangat kurang")))))</f>
        <v/>
      </c>
      <c r="AJ8467" s="28" t="str">
        <f t="shared" si="265"/>
        <v>Wk.36</v>
      </c>
    </row>
    <row r="8468" spans="1:36" x14ac:dyDescent="0.25">
      <c r="A8468">
        <v>8467</v>
      </c>
      <c r="B8468">
        <v>23240416</v>
      </c>
      <c r="C8468" s="28" t="s">
        <v>285</v>
      </c>
      <c r="D8468" s="28" t="s">
        <v>68</v>
      </c>
      <c r="E8468" s="28" t="s">
        <v>45</v>
      </c>
      <c r="F8468" s="11">
        <v>45904</v>
      </c>
      <c r="G8468">
        <v>4</v>
      </c>
      <c r="H8468" s="28" t="s">
        <v>451</v>
      </c>
      <c r="I8468">
        <v>25</v>
      </c>
      <c r="J8468" s="28" t="s">
        <v>105</v>
      </c>
      <c r="K8468" s="28" t="s">
        <v>339</v>
      </c>
      <c r="L8468" s="28" t="s">
        <v>311</v>
      </c>
      <c r="M8468" s="28" t="s">
        <v>37</v>
      </c>
      <c r="N8468" s="28" t="s">
        <v>38</v>
      </c>
      <c r="O8468" s="28" t="s">
        <v>275</v>
      </c>
      <c r="P8468" s="28" t="s">
        <v>286</v>
      </c>
      <c r="Q8468" s="28" t="s">
        <v>422</v>
      </c>
      <c r="R8468" s="28" t="s">
        <v>475</v>
      </c>
      <c r="S8468" s="28" t="s">
        <v>393</v>
      </c>
      <c r="T8468">
        <v>2</v>
      </c>
      <c r="U8468" s="28" t="s">
        <v>508</v>
      </c>
      <c r="V8468">
        <v>201</v>
      </c>
      <c r="W8468" s="28" t="s">
        <v>509</v>
      </c>
      <c r="X8468" s="28" t="s">
        <v>289</v>
      </c>
      <c r="Y8468" s="28" t="s">
        <v>258</v>
      </c>
      <c r="Z8468">
        <v>65</v>
      </c>
      <c r="AA8468">
        <v>73</v>
      </c>
      <c r="AB8468" s="28" t="s">
        <v>62</v>
      </c>
      <c r="AC8468" s="28" t="s">
        <v>31</v>
      </c>
      <c r="AD8468" s="28" t="s">
        <v>256</v>
      </c>
      <c r="AE8468" s="28" t="str">
        <f>IF(AF8468="","",VLOOKUP(pub_gid_0_single_true_output_csv[[#This Row],[MAPEL]],kat!$A$2:$B$35,2,FALSE))</f>
        <v>IPA</v>
      </c>
      <c r="AF8468" s="28">
        <f t="shared" si="264"/>
        <v>73</v>
      </c>
      <c r="AG8468" s="28" t="str">
        <f>IF(AF8468="","",IF(AF8468&gt;88,"Sangat baik",IF(AF8468&gt;76,"Baik",IF(AF8468&gt;=pub_gid_0_single_true_output_csv[[#This Row],[KKM]],"Cukup","Kurang"))))</f>
        <v>Cukup</v>
      </c>
      <c r="AH8468" s="28">
        <f>IF(pub_gid_0_single_true_output_csv[[#This Row],[Nilai2]]="","",VALUE(RIGHT(pub_gid_0_single_true_output_csv[[#This Row],[MATERI KELAS]],2)))</f>
        <v>6</v>
      </c>
      <c r="AI8468" s="28" t="str">
        <f>IF(OR(J8468&lt;&gt;"Karakter",pub_gid_0_single_true_output_csv[[#This Row],[Nilai2]]=""),"",IF(AF8468&gt;89,"Sangat baik",IF(AF8468&gt;79,"Baik",IF(AF8468&gt;69,"Cukup",IF(AF8468&gt;59,"Kurang","Sangat kurang")))))</f>
        <v/>
      </c>
      <c r="AJ8468" s="28" t="str">
        <f t="shared" si="265"/>
        <v>Wk.36</v>
      </c>
    </row>
    <row r="8469" spans="1:36" x14ac:dyDescent="0.25">
      <c r="A8469">
        <v>8468</v>
      </c>
      <c r="B8469">
        <v>23240416</v>
      </c>
      <c r="C8469" s="28" t="s">
        <v>285</v>
      </c>
      <c r="D8469" s="28" t="s">
        <v>68</v>
      </c>
      <c r="E8469" s="28" t="s">
        <v>45</v>
      </c>
      <c r="F8469" s="11">
        <v>45904</v>
      </c>
      <c r="G8469">
        <v>4</v>
      </c>
      <c r="H8469" s="28" t="s">
        <v>451</v>
      </c>
      <c r="I8469">
        <v>25</v>
      </c>
      <c r="J8469" s="28" t="s">
        <v>39</v>
      </c>
      <c r="K8469" s="28" t="s">
        <v>401</v>
      </c>
      <c r="L8469" s="28" t="s">
        <v>311</v>
      </c>
      <c r="M8469" s="28" t="s">
        <v>37</v>
      </c>
      <c r="N8469" s="28" t="s">
        <v>38</v>
      </c>
      <c r="O8469" s="28" t="s">
        <v>275</v>
      </c>
      <c r="P8469" s="28" t="s">
        <v>286</v>
      </c>
      <c r="Q8469" s="28" t="s">
        <v>422</v>
      </c>
      <c r="R8469" s="28" t="s">
        <v>475</v>
      </c>
      <c r="S8469" s="28" t="s">
        <v>393</v>
      </c>
      <c r="T8469">
        <v>2</v>
      </c>
      <c r="U8469" s="28" t="s">
        <v>508</v>
      </c>
      <c r="V8469">
        <v>201</v>
      </c>
      <c r="W8469" s="28" t="s">
        <v>509</v>
      </c>
      <c r="X8469" s="28" t="s">
        <v>289</v>
      </c>
      <c r="Y8469" s="28" t="s">
        <v>258</v>
      </c>
      <c r="Z8469">
        <v>65</v>
      </c>
      <c r="AA8469">
        <v>80</v>
      </c>
      <c r="AB8469" s="28" t="s">
        <v>62</v>
      </c>
      <c r="AC8469" s="28" t="s">
        <v>31</v>
      </c>
      <c r="AD8469" s="28" t="s">
        <v>256</v>
      </c>
      <c r="AE8469" s="28" t="str">
        <f>IF(AF8469="","",VLOOKUP(pub_gid_0_single_true_output_csv[[#This Row],[MAPEL]],kat!$A$2:$B$35,2,FALSE))</f>
        <v>IPA</v>
      </c>
      <c r="AF8469" s="28">
        <f t="shared" si="264"/>
        <v>80</v>
      </c>
      <c r="AG8469" s="28" t="str">
        <f>IF(AF8469="","",IF(AF8469&gt;88,"Sangat baik",IF(AF8469&gt;76,"Baik",IF(AF8469&gt;=pub_gid_0_single_true_output_csv[[#This Row],[KKM]],"Cukup","Kurang"))))</f>
        <v>Baik</v>
      </c>
      <c r="AH8469" s="28">
        <f>IF(pub_gid_0_single_true_output_csv[[#This Row],[Nilai2]]="","",VALUE(RIGHT(pub_gid_0_single_true_output_csv[[#This Row],[MATERI KELAS]],2)))</f>
        <v>6</v>
      </c>
      <c r="AI8469" s="28" t="str">
        <f>IF(OR(J8469&lt;&gt;"Karakter",pub_gid_0_single_true_output_csv[[#This Row],[Nilai2]]=""),"",IF(AF8469&gt;89,"Sangat baik",IF(AF8469&gt;79,"Baik",IF(AF8469&gt;69,"Cukup",IF(AF8469&gt;59,"Kurang","Sangat kurang")))))</f>
        <v/>
      </c>
      <c r="AJ8469" s="28" t="str">
        <f t="shared" si="265"/>
        <v>Wk.36</v>
      </c>
    </row>
    <row r="8470" spans="1:36" x14ac:dyDescent="0.25">
      <c r="A8470">
        <v>8469</v>
      </c>
      <c r="B8470">
        <v>23240416</v>
      </c>
      <c r="C8470" s="28" t="s">
        <v>285</v>
      </c>
      <c r="D8470" s="28" t="s">
        <v>68</v>
      </c>
      <c r="E8470" s="28" t="s">
        <v>45</v>
      </c>
      <c r="F8470" s="11">
        <v>45908</v>
      </c>
      <c r="G8470">
        <v>8</v>
      </c>
      <c r="H8470" s="28" t="s">
        <v>451</v>
      </c>
      <c r="I8470">
        <v>25</v>
      </c>
      <c r="J8470" s="28" t="s">
        <v>42</v>
      </c>
      <c r="K8470" s="28" t="s">
        <v>43</v>
      </c>
      <c r="L8470" s="28" t="s">
        <v>308</v>
      </c>
      <c r="M8470" s="28" t="s">
        <v>37</v>
      </c>
      <c r="N8470" s="28" t="s">
        <v>38</v>
      </c>
      <c r="O8470" s="28" t="s">
        <v>275</v>
      </c>
      <c r="P8470" s="28" t="s">
        <v>286</v>
      </c>
      <c r="Q8470" s="28" t="s">
        <v>422</v>
      </c>
      <c r="R8470" s="28" t="s">
        <v>431</v>
      </c>
      <c r="S8470" s="28" t="s">
        <v>393</v>
      </c>
      <c r="T8470">
        <v>2</v>
      </c>
      <c r="U8470" s="28" t="s">
        <v>508</v>
      </c>
      <c r="V8470">
        <v>201</v>
      </c>
      <c r="W8470" s="28" t="s">
        <v>509</v>
      </c>
      <c r="X8470" s="28" t="s">
        <v>289</v>
      </c>
      <c r="Y8470" s="28" t="s">
        <v>258</v>
      </c>
      <c r="Z8470">
        <v>65</v>
      </c>
      <c r="AA8470">
        <v>80</v>
      </c>
      <c r="AB8470" s="28" t="s">
        <v>62</v>
      </c>
      <c r="AC8470" s="28" t="s">
        <v>31</v>
      </c>
      <c r="AD8470" s="28" t="s">
        <v>256</v>
      </c>
      <c r="AE8470" s="28" t="str">
        <f>IF(AF8470="","",VLOOKUP(pub_gid_0_single_true_output_csv[[#This Row],[MAPEL]],kat!$A$2:$B$35,2,FALSE))</f>
        <v>IPA</v>
      </c>
      <c r="AF8470" s="28">
        <f t="shared" si="264"/>
        <v>80</v>
      </c>
      <c r="AG8470" s="28" t="str">
        <f>IF(AF8470="","",IF(AF8470&gt;88,"Sangat baik",IF(AF8470&gt;76,"Baik",IF(AF8470&gt;=pub_gid_0_single_true_output_csv[[#This Row],[KKM]],"Cukup","Kurang"))))</f>
        <v>Baik</v>
      </c>
      <c r="AH8470" s="28">
        <f>IF(pub_gid_0_single_true_output_csv[[#This Row],[Nilai2]]="","",VALUE(RIGHT(pub_gid_0_single_true_output_csv[[#This Row],[MATERI KELAS]],2)))</f>
        <v>6</v>
      </c>
      <c r="AI8470" s="28" t="str">
        <f>IF(OR(J8470&lt;&gt;"Karakter",pub_gid_0_single_true_output_csv[[#This Row],[Nilai2]]=""),"",IF(AF8470&gt;89,"Sangat baik",IF(AF8470&gt;79,"Baik",IF(AF8470&gt;69,"Cukup",IF(AF8470&gt;59,"Kurang","Sangat kurang")))))</f>
        <v/>
      </c>
      <c r="AJ8470" s="28" t="str">
        <f t="shared" si="265"/>
        <v>Wk.37</v>
      </c>
    </row>
    <row r="8471" spans="1:36" x14ac:dyDescent="0.25">
      <c r="A8471">
        <v>8470</v>
      </c>
      <c r="B8471">
        <v>23240416</v>
      </c>
      <c r="C8471" s="28" t="s">
        <v>285</v>
      </c>
      <c r="D8471" s="28" t="s">
        <v>68</v>
      </c>
      <c r="E8471" s="28" t="s">
        <v>45</v>
      </c>
      <c r="F8471" s="11">
        <v>45908</v>
      </c>
      <c r="G8471">
        <v>8</v>
      </c>
      <c r="H8471" s="28" t="s">
        <v>451</v>
      </c>
      <c r="I8471">
        <v>25</v>
      </c>
      <c r="J8471" s="28" t="s">
        <v>105</v>
      </c>
      <c r="K8471" s="28" t="s">
        <v>339</v>
      </c>
      <c r="L8471" s="28" t="s">
        <v>308</v>
      </c>
      <c r="M8471" s="28" t="s">
        <v>37</v>
      </c>
      <c r="N8471" s="28" t="s">
        <v>38</v>
      </c>
      <c r="O8471" s="28" t="s">
        <v>275</v>
      </c>
      <c r="P8471" s="28" t="s">
        <v>286</v>
      </c>
      <c r="Q8471" s="28" t="s">
        <v>422</v>
      </c>
      <c r="R8471" s="28" t="s">
        <v>431</v>
      </c>
      <c r="S8471" s="28" t="s">
        <v>393</v>
      </c>
      <c r="T8471">
        <v>2</v>
      </c>
      <c r="U8471" s="28" t="s">
        <v>508</v>
      </c>
      <c r="V8471">
        <v>201</v>
      </c>
      <c r="W8471" s="28" t="s">
        <v>509</v>
      </c>
      <c r="X8471" s="28" t="s">
        <v>289</v>
      </c>
      <c r="Y8471" s="28" t="s">
        <v>258</v>
      </c>
      <c r="Z8471">
        <v>65</v>
      </c>
      <c r="AA8471">
        <v>75</v>
      </c>
      <c r="AB8471" s="28" t="s">
        <v>62</v>
      </c>
      <c r="AC8471" s="28" t="s">
        <v>31</v>
      </c>
      <c r="AD8471" s="28" t="s">
        <v>256</v>
      </c>
      <c r="AE8471" s="28" t="str">
        <f>IF(AF8471="","",VLOOKUP(pub_gid_0_single_true_output_csv[[#This Row],[MAPEL]],kat!$A$2:$B$35,2,FALSE))</f>
        <v>IPA</v>
      </c>
      <c r="AF8471" s="28">
        <f t="shared" si="264"/>
        <v>75</v>
      </c>
      <c r="AG8471" s="28" t="str">
        <f>IF(AF8471="","",IF(AF8471&gt;88,"Sangat baik",IF(AF8471&gt;76,"Baik",IF(AF8471&gt;=pub_gid_0_single_true_output_csv[[#This Row],[KKM]],"Cukup","Kurang"))))</f>
        <v>Cukup</v>
      </c>
      <c r="AH8471" s="28">
        <f>IF(pub_gid_0_single_true_output_csv[[#This Row],[Nilai2]]="","",VALUE(RIGHT(pub_gid_0_single_true_output_csv[[#This Row],[MATERI KELAS]],2)))</f>
        <v>6</v>
      </c>
      <c r="AI8471" s="28" t="str">
        <f>IF(OR(J8471&lt;&gt;"Karakter",pub_gid_0_single_true_output_csv[[#This Row],[Nilai2]]=""),"",IF(AF8471&gt;89,"Sangat baik",IF(AF8471&gt;79,"Baik",IF(AF8471&gt;69,"Cukup",IF(AF8471&gt;59,"Kurang","Sangat kurang")))))</f>
        <v/>
      </c>
      <c r="AJ8471" s="28" t="str">
        <f t="shared" si="265"/>
        <v>Wk.37</v>
      </c>
    </row>
    <row r="8472" spans="1:36" x14ac:dyDescent="0.25">
      <c r="A8472">
        <v>8471</v>
      </c>
      <c r="B8472">
        <v>23240416</v>
      </c>
      <c r="C8472" s="28" t="s">
        <v>285</v>
      </c>
      <c r="D8472" s="28" t="s">
        <v>68</v>
      </c>
      <c r="E8472" s="28" t="s">
        <v>45</v>
      </c>
      <c r="F8472" s="11">
        <v>45911</v>
      </c>
      <c r="G8472">
        <v>11</v>
      </c>
      <c r="H8472" s="28" t="s">
        <v>451</v>
      </c>
      <c r="I8472">
        <v>25</v>
      </c>
      <c r="J8472" s="28" t="s">
        <v>39</v>
      </c>
      <c r="K8472" s="28" t="s">
        <v>401</v>
      </c>
      <c r="L8472" s="28" t="s">
        <v>333</v>
      </c>
      <c r="M8472" s="28" t="s">
        <v>37</v>
      </c>
      <c r="N8472" s="28" t="s">
        <v>38</v>
      </c>
      <c r="O8472" s="28" t="s">
        <v>275</v>
      </c>
      <c r="P8472" s="28" t="s">
        <v>286</v>
      </c>
      <c r="Q8472" s="28" t="s">
        <v>422</v>
      </c>
      <c r="R8472" s="28" t="s">
        <v>431</v>
      </c>
      <c r="S8472" s="28" t="s">
        <v>393</v>
      </c>
      <c r="T8472">
        <v>2</v>
      </c>
      <c r="U8472" s="28" t="s">
        <v>508</v>
      </c>
      <c r="V8472">
        <v>201</v>
      </c>
      <c r="W8472" s="28" t="s">
        <v>509</v>
      </c>
      <c r="X8472" s="28" t="s">
        <v>289</v>
      </c>
      <c r="Y8472" s="28" t="s">
        <v>258</v>
      </c>
      <c r="Z8472">
        <v>65</v>
      </c>
      <c r="AA8472">
        <v>80</v>
      </c>
      <c r="AB8472" s="28" t="s">
        <v>62</v>
      </c>
      <c r="AC8472" s="28" t="s">
        <v>31</v>
      </c>
      <c r="AD8472" s="28" t="s">
        <v>256</v>
      </c>
      <c r="AE8472" s="28" t="str">
        <f>IF(AF8472="","",VLOOKUP(pub_gid_0_single_true_output_csv[[#This Row],[MAPEL]],kat!$A$2:$B$35,2,FALSE))</f>
        <v>IPA</v>
      </c>
      <c r="AF8472" s="28">
        <f t="shared" si="264"/>
        <v>80</v>
      </c>
      <c r="AG8472" s="28" t="str">
        <f>IF(AF8472="","",IF(AF8472&gt;88,"Sangat baik",IF(AF8472&gt;76,"Baik",IF(AF8472&gt;=pub_gid_0_single_true_output_csv[[#This Row],[KKM]],"Cukup","Kurang"))))</f>
        <v>Baik</v>
      </c>
      <c r="AH8472" s="28">
        <f>IF(pub_gid_0_single_true_output_csv[[#This Row],[Nilai2]]="","",VALUE(RIGHT(pub_gid_0_single_true_output_csv[[#This Row],[MATERI KELAS]],2)))</f>
        <v>6</v>
      </c>
      <c r="AI8472" s="28" t="str">
        <f>IF(OR(J8472&lt;&gt;"Karakter",pub_gid_0_single_true_output_csv[[#This Row],[Nilai2]]=""),"",IF(AF8472&gt;89,"Sangat baik",IF(AF8472&gt;79,"Baik",IF(AF8472&gt;69,"Cukup",IF(AF8472&gt;59,"Kurang","Sangat kurang")))))</f>
        <v/>
      </c>
      <c r="AJ8472" s="28" t="str">
        <f t="shared" si="265"/>
        <v>Wk.37</v>
      </c>
    </row>
    <row r="8473" spans="1:36" x14ac:dyDescent="0.25">
      <c r="A8473">
        <v>8472</v>
      </c>
      <c r="B8473">
        <v>23240416</v>
      </c>
      <c r="C8473" s="28" t="s">
        <v>285</v>
      </c>
      <c r="D8473" s="28" t="s">
        <v>68</v>
      </c>
      <c r="E8473" s="28" t="s">
        <v>45</v>
      </c>
      <c r="F8473" s="11">
        <v>45911</v>
      </c>
      <c r="G8473">
        <v>11</v>
      </c>
      <c r="H8473" s="28" t="s">
        <v>451</v>
      </c>
      <c r="I8473">
        <v>25</v>
      </c>
      <c r="J8473" s="28" t="s">
        <v>124</v>
      </c>
      <c r="K8473" s="28" t="s">
        <v>384</v>
      </c>
      <c r="L8473" s="28" t="s">
        <v>385</v>
      </c>
      <c r="M8473" s="28" t="s">
        <v>37</v>
      </c>
      <c r="N8473" s="28" t="s">
        <v>38</v>
      </c>
      <c r="O8473" s="28" t="s">
        <v>275</v>
      </c>
      <c r="P8473" s="28" t="s">
        <v>286</v>
      </c>
      <c r="Q8473" s="28" t="s">
        <v>422</v>
      </c>
      <c r="R8473" s="28" t="s">
        <v>431</v>
      </c>
      <c r="S8473" s="28" t="s">
        <v>393</v>
      </c>
      <c r="T8473">
        <v>2</v>
      </c>
      <c r="U8473" s="28" t="s">
        <v>508</v>
      </c>
      <c r="V8473">
        <v>201</v>
      </c>
      <c r="W8473" s="28" t="s">
        <v>509</v>
      </c>
      <c r="X8473" s="28" t="s">
        <v>289</v>
      </c>
      <c r="Y8473" s="28" t="s">
        <v>258</v>
      </c>
      <c r="Z8473">
        <v>65</v>
      </c>
      <c r="AA8473">
        <v>70</v>
      </c>
      <c r="AB8473" s="28" t="s">
        <v>62</v>
      </c>
      <c r="AC8473" s="28" t="s">
        <v>31</v>
      </c>
      <c r="AD8473" s="28" t="s">
        <v>256</v>
      </c>
      <c r="AE8473" s="28" t="str">
        <f>IF(AF8473="","",VLOOKUP(pub_gid_0_single_true_output_csv[[#This Row],[MAPEL]],kat!$A$2:$B$35,2,FALSE))</f>
        <v>IPA</v>
      </c>
      <c r="AF8473" s="28">
        <f t="shared" si="264"/>
        <v>70</v>
      </c>
      <c r="AG8473" s="28" t="str">
        <f>IF(AF8473="","",IF(AF8473&gt;88,"Sangat baik",IF(AF8473&gt;76,"Baik",IF(AF8473&gt;=pub_gid_0_single_true_output_csv[[#This Row],[KKM]],"Cukup","Kurang"))))</f>
        <v>Cukup</v>
      </c>
      <c r="AH8473" s="28">
        <f>IF(pub_gid_0_single_true_output_csv[[#This Row],[Nilai2]]="","",VALUE(RIGHT(pub_gid_0_single_true_output_csv[[#This Row],[MATERI KELAS]],2)))</f>
        <v>6</v>
      </c>
      <c r="AI8473" s="28" t="str">
        <f>IF(OR(J8473&lt;&gt;"Karakter",pub_gid_0_single_true_output_csv[[#This Row],[Nilai2]]=""),"",IF(AF8473&gt;89,"Sangat baik",IF(AF8473&gt;79,"Baik",IF(AF8473&gt;69,"Cukup",IF(AF8473&gt;59,"Kurang","Sangat kurang")))))</f>
        <v>Cukup</v>
      </c>
      <c r="AJ8473" s="28" t="str">
        <f t="shared" si="265"/>
        <v>Wk.37</v>
      </c>
    </row>
    <row r="8474" spans="1:36" x14ac:dyDescent="0.25">
      <c r="A8474">
        <v>8473</v>
      </c>
      <c r="B8474">
        <v>23240416</v>
      </c>
      <c r="C8474" s="28" t="s">
        <v>285</v>
      </c>
      <c r="D8474" s="28" t="s">
        <v>68</v>
      </c>
      <c r="E8474" s="28" t="s">
        <v>45</v>
      </c>
      <c r="F8474" s="11">
        <v>45923</v>
      </c>
      <c r="G8474">
        <v>23</v>
      </c>
      <c r="H8474" s="28" t="s">
        <v>451</v>
      </c>
      <c r="I8474">
        <v>25</v>
      </c>
      <c r="J8474" s="28" t="s">
        <v>42</v>
      </c>
      <c r="K8474" s="28" t="s">
        <v>301</v>
      </c>
      <c r="L8474" s="28" t="s">
        <v>457</v>
      </c>
      <c r="M8474" s="28" t="s">
        <v>37</v>
      </c>
      <c r="N8474" s="28" t="s">
        <v>38</v>
      </c>
      <c r="O8474" s="28" t="s">
        <v>275</v>
      </c>
      <c r="P8474" s="28" t="s">
        <v>286</v>
      </c>
      <c r="Q8474" s="28" t="s">
        <v>422</v>
      </c>
      <c r="R8474" s="28" t="s">
        <v>431</v>
      </c>
      <c r="S8474" s="28" t="s">
        <v>393</v>
      </c>
      <c r="T8474">
        <v>2</v>
      </c>
      <c r="U8474" s="28" t="s">
        <v>508</v>
      </c>
      <c r="V8474">
        <v>201</v>
      </c>
      <c r="W8474" s="28" t="s">
        <v>509</v>
      </c>
      <c r="X8474" s="28" t="s">
        <v>289</v>
      </c>
      <c r="Y8474" s="28" t="s">
        <v>258</v>
      </c>
      <c r="Z8474">
        <v>65</v>
      </c>
      <c r="AA8474">
        <v>85</v>
      </c>
      <c r="AB8474" s="28" t="s">
        <v>62</v>
      </c>
      <c r="AC8474" s="28" t="s">
        <v>31</v>
      </c>
      <c r="AD8474" s="28" t="s">
        <v>256</v>
      </c>
      <c r="AE8474" s="28" t="str">
        <f>IF(AF8474="","",VLOOKUP(pub_gid_0_single_true_output_csv[[#This Row],[MAPEL]],kat!$A$2:$B$35,2,FALSE))</f>
        <v>IPA</v>
      </c>
      <c r="AF8474" s="28">
        <f t="shared" si="264"/>
        <v>85</v>
      </c>
      <c r="AG8474" s="28" t="str">
        <f>IF(AF8474="","",IF(AF8474&gt;88,"Sangat baik",IF(AF8474&gt;76,"Baik",IF(AF8474&gt;=pub_gid_0_single_true_output_csv[[#This Row],[KKM]],"Cukup","Kurang"))))</f>
        <v>Baik</v>
      </c>
      <c r="AH8474" s="28">
        <f>IF(pub_gid_0_single_true_output_csv[[#This Row],[Nilai2]]="","",VALUE(RIGHT(pub_gid_0_single_true_output_csv[[#This Row],[MATERI KELAS]],2)))</f>
        <v>6</v>
      </c>
      <c r="AI8474" s="28" t="str">
        <f>IF(OR(J8474&lt;&gt;"Karakter",pub_gid_0_single_true_output_csv[[#This Row],[Nilai2]]=""),"",IF(AF8474&gt;89,"Sangat baik",IF(AF8474&gt;79,"Baik",IF(AF8474&gt;69,"Cukup",IF(AF8474&gt;59,"Kurang","Sangat kurang")))))</f>
        <v/>
      </c>
      <c r="AJ8474" s="28" t="str">
        <f t="shared" si="265"/>
        <v>Wk.39</v>
      </c>
    </row>
    <row r="8475" spans="1:36" x14ac:dyDescent="0.25">
      <c r="A8475">
        <v>8474</v>
      </c>
      <c r="B8475">
        <v>23240416</v>
      </c>
      <c r="C8475" s="28" t="s">
        <v>285</v>
      </c>
      <c r="D8475" s="28" t="s">
        <v>68</v>
      </c>
      <c r="E8475" s="28" t="s">
        <v>45</v>
      </c>
      <c r="F8475" s="11">
        <v>45924</v>
      </c>
      <c r="G8475">
        <v>24</v>
      </c>
      <c r="H8475" s="28" t="s">
        <v>451</v>
      </c>
      <c r="I8475">
        <v>25</v>
      </c>
      <c r="J8475" s="28" t="s">
        <v>42</v>
      </c>
      <c r="K8475" s="28" t="s">
        <v>510</v>
      </c>
      <c r="L8475" s="28" t="s">
        <v>402</v>
      </c>
      <c r="M8475" s="28" t="s">
        <v>37</v>
      </c>
      <c r="N8475" s="28" t="s">
        <v>38</v>
      </c>
      <c r="O8475" s="28" t="s">
        <v>275</v>
      </c>
      <c r="P8475" s="28" t="s">
        <v>286</v>
      </c>
      <c r="Q8475" s="28" t="s">
        <v>422</v>
      </c>
      <c r="R8475" s="28" t="s">
        <v>431</v>
      </c>
      <c r="S8475" s="28" t="s">
        <v>393</v>
      </c>
      <c r="T8475">
        <v>2</v>
      </c>
      <c r="U8475" s="28" t="s">
        <v>508</v>
      </c>
      <c r="V8475">
        <v>201</v>
      </c>
      <c r="W8475" s="28" t="s">
        <v>509</v>
      </c>
      <c r="X8475" s="28" t="s">
        <v>289</v>
      </c>
      <c r="Y8475" s="28" t="s">
        <v>258</v>
      </c>
      <c r="Z8475">
        <v>65</v>
      </c>
      <c r="AA8475">
        <v>68</v>
      </c>
      <c r="AB8475" s="28" t="s">
        <v>62</v>
      </c>
      <c r="AC8475" s="28" t="s">
        <v>31</v>
      </c>
      <c r="AD8475" s="28" t="s">
        <v>256</v>
      </c>
      <c r="AE8475" s="28" t="str">
        <f>IF(AF8475="","",VLOOKUP(pub_gid_0_single_true_output_csv[[#This Row],[MAPEL]],kat!$A$2:$B$35,2,FALSE))</f>
        <v>IPA</v>
      </c>
      <c r="AF8475" s="28">
        <f t="shared" si="264"/>
        <v>68</v>
      </c>
      <c r="AG8475" s="28" t="str">
        <f>IF(AF8475="","",IF(AF8475&gt;88,"Sangat baik",IF(AF8475&gt;76,"Baik",IF(AF8475&gt;=pub_gid_0_single_true_output_csv[[#This Row],[KKM]],"Cukup","Kurang"))))</f>
        <v>Cukup</v>
      </c>
      <c r="AH8475" s="28">
        <f>IF(pub_gid_0_single_true_output_csv[[#This Row],[Nilai2]]="","",VALUE(RIGHT(pub_gid_0_single_true_output_csv[[#This Row],[MATERI KELAS]],2)))</f>
        <v>6</v>
      </c>
      <c r="AI8475" s="28" t="str">
        <f>IF(OR(J8475&lt;&gt;"Karakter",pub_gid_0_single_true_output_csv[[#This Row],[Nilai2]]=""),"",IF(AF8475&gt;89,"Sangat baik",IF(AF8475&gt;79,"Baik",IF(AF8475&gt;69,"Cukup",IF(AF8475&gt;59,"Kurang","Sangat kurang")))))</f>
        <v/>
      </c>
      <c r="AJ8475" s="28" t="str">
        <f t="shared" si="265"/>
        <v>Wk.39</v>
      </c>
    </row>
    <row r="8476" spans="1:36" x14ac:dyDescent="0.25">
      <c r="A8476">
        <v>8475</v>
      </c>
      <c r="B8476">
        <v>23240416</v>
      </c>
      <c r="C8476" s="28" t="s">
        <v>285</v>
      </c>
      <c r="D8476" s="28" t="s">
        <v>68</v>
      </c>
      <c r="E8476" s="28" t="s">
        <v>45</v>
      </c>
      <c r="F8476" s="11">
        <v>45943</v>
      </c>
      <c r="G8476">
        <v>13</v>
      </c>
      <c r="H8476" s="28" t="s">
        <v>545</v>
      </c>
      <c r="I8476">
        <v>25</v>
      </c>
      <c r="J8476" s="28" t="s">
        <v>42</v>
      </c>
      <c r="K8476" s="28" t="s">
        <v>43</v>
      </c>
      <c r="L8476" s="28" t="s">
        <v>41</v>
      </c>
      <c r="M8476" s="28" t="s">
        <v>37</v>
      </c>
      <c r="N8476" s="28" t="s">
        <v>38</v>
      </c>
      <c r="O8476" s="28" t="s">
        <v>275</v>
      </c>
      <c r="P8476" s="28" t="s">
        <v>286</v>
      </c>
      <c r="Q8476" s="28" t="s">
        <v>426</v>
      </c>
      <c r="R8476" s="28" t="s">
        <v>582</v>
      </c>
      <c r="S8476" s="28" t="s">
        <v>393</v>
      </c>
      <c r="T8476">
        <v>2</v>
      </c>
      <c r="U8476" s="28" t="s">
        <v>508</v>
      </c>
      <c r="V8476">
        <v>201</v>
      </c>
      <c r="W8476" s="28" t="s">
        <v>509</v>
      </c>
      <c r="X8476" s="28" t="s">
        <v>289</v>
      </c>
      <c r="Y8476" s="28" t="s">
        <v>258</v>
      </c>
      <c r="Z8476">
        <v>65</v>
      </c>
      <c r="AA8476">
        <v>70</v>
      </c>
      <c r="AB8476" s="28" t="s">
        <v>62</v>
      </c>
      <c r="AC8476" s="28" t="s">
        <v>31</v>
      </c>
      <c r="AD8476" s="28" t="s">
        <v>256</v>
      </c>
      <c r="AE8476" s="28" t="str">
        <f>IF(AF8476="","",VLOOKUP(pub_gid_0_single_true_output_csv[[#This Row],[MAPEL]],kat!$A$2:$B$35,2,FALSE))</f>
        <v>IPA</v>
      </c>
      <c r="AF8476" s="28">
        <f t="shared" si="264"/>
        <v>70</v>
      </c>
      <c r="AG8476" s="28" t="str">
        <f>IF(AF8476="","",IF(AF8476&gt;88,"Sangat baik",IF(AF8476&gt;76,"Baik",IF(AF8476&gt;=pub_gid_0_single_true_output_csv[[#This Row],[KKM]],"Cukup","Kurang"))))</f>
        <v>Cukup</v>
      </c>
      <c r="AH8476" s="28">
        <f>IF(pub_gid_0_single_true_output_csv[[#This Row],[Nilai2]]="","",VALUE(RIGHT(pub_gid_0_single_true_output_csv[[#This Row],[MATERI KELAS]],2)))</f>
        <v>6</v>
      </c>
      <c r="AI8476" s="28" t="str">
        <f>IF(OR(J8476&lt;&gt;"Karakter",pub_gid_0_single_true_output_csv[[#This Row],[Nilai2]]=""),"",IF(AF8476&gt;89,"Sangat baik",IF(AF8476&gt;79,"Baik",IF(AF8476&gt;69,"Cukup",IF(AF8476&gt;59,"Kurang","Sangat kurang")))))</f>
        <v/>
      </c>
      <c r="AJ8476" s="28" t="str">
        <f t="shared" si="265"/>
        <v>Wk.42</v>
      </c>
    </row>
    <row r="8477" spans="1:36" x14ac:dyDescent="0.25">
      <c r="A8477">
        <v>8476</v>
      </c>
      <c r="B8477">
        <v>23240416</v>
      </c>
      <c r="C8477" s="28" t="s">
        <v>285</v>
      </c>
      <c r="D8477" s="28" t="s">
        <v>68</v>
      </c>
      <c r="E8477" s="28" t="s">
        <v>45</v>
      </c>
      <c r="F8477" s="11">
        <v>45943</v>
      </c>
      <c r="G8477">
        <v>13</v>
      </c>
      <c r="H8477" s="28" t="s">
        <v>545</v>
      </c>
      <c r="I8477">
        <v>25</v>
      </c>
      <c r="J8477" s="28" t="s">
        <v>39</v>
      </c>
      <c r="K8477" s="28" t="s">
        <v>426</v>
      </c>
      <c r="L8477" s="28" t="s">
        <v>41</v>
      </c>
      <c r="M8477" s="28" t="s">
        <v>37</v>
      </c>
      <c r="N8477" s="28" t="s">
        <v>38</v>
      </c>
      <c r="O8477" s="28" t="s">
        <v>275</v>
      </c>
      <c r="P8477" s="28" t="s">
        <v>286</v>
      </c>
      <c r="Q8477" s="28" t="s">
        <v>426</v>
      </c>
      <c r="R8477" s="28" t="s">
        <v>582</v>
      </c>
      <c r="S8477" s="28" t="s">
        <v>393</v>
      </c>
      <c r="T8477">
        <v>2</v>
      </c>
      <c r="U8477" s="28" t="s">
        <v>508</v>
      </c>
      <c r="V8477">
        <v>201</v>
      </c>
      <c r="W8477" s="28" t="s">
        <v>509</v>
      </c>
      <c r="X8477" s="28" t="s">
        <v>289</v>
      </c>
      <c r="Y8477" s="28" t="s">
        <v>258</v>
      </c>
      <c r="Z8477">
        <v>65</v>
      </c>
      <c r="AA8477">
        <v>75</v>
      </c>
      <c r="AB8477" s="28" t="s">
        <v>62</v>
      </c>
      <c r="AC8477" s="28" t="s">
        <v>31</v>
      </c>
      <c r="AD8477" s="28" t="s">
        <v>256</v>
      </c>
      <c r="AE8477" s="28" t="str">
        <f>IF(AF8477="","",VLOOKUP(pub_gid_0_single_true_output_csv[[#This Row],[MAPEL]],kat!$A$2:$B$35,2,FALSE))</f>
        <v>IPA</v>
      </c>
      <c r="AF8477" s="28">
        <f t="shared" si="264"/>
        <v>75</v>
      </c>
      <c r="AG8477" s="28" t="str">
        <f>IF(AF8477="","",IF(AF8477&gt;88,"Sangat baik",IF(AF8477&gt;76,"Baik",IF(AF8477&gt;=pub_gid_0_single_true_output_csv[[#This Row],[KKM]],"Cukup","Kurang"))))</f>
        <v>Cukup</v>
      </c>
      <c r="AH8477" s="28">
        <f>IF(pub_gid_0_single_true_output_csv[[#This Row],[Nilai2]]="","",VALUE(RIGHT(pub_gid_0_single_true_output_csv[[#This Row],[MATERI KELAS]],2)))</f>
        <v>6</v>
      </c>
      <c r="AI8477" s="28" t="str">
        <f>IF(OR(J8477&lt;&gt;"Karakter",pub_gid_0_single_true_output_csv[[#This Row],[Nilai2]]=""),"",IF(AF8477&gt;89,"Sangat baik",IF(AF8477&gt;79,"Baik",IF(AF8477&gt;69,"Cukup",IF(AF8477&gt;59,"Kurang","Sangat kurang")))))</f>
        <v/>
      </c>
      <c r="AJ8477" s="28" t="str">
        <f t="shared" si="265"/>
        <v>Wk.42</v>
      </c>
    </row>
    <row r="8478" spans="1:36" x14ac:dyDescent="0.25">
      <c r="A8478">
        <v>8477</v>
      </c>
      <c r="B8478">
        <v>23240416</v>
      </c>
      <c r="C8478" s="28" t="s">
        <v>285</v>
      </c>
      <c r="D8478" s="28" t="s">
        <v>68</v>
      </c>
      <c r="E8478" s="28" t="s">
        <v>45</v>
      </c>
      <c r="F8478" s="11">
        <v>45944</v>
      </c>
      <c r="G8478">
        <v>14</v>
      </c>
      <c r="H8478" s="28" t="s">
        <v>545</v>
      </c>
      <c r="I8478">
        <v>25</v>
      </c>
      <c r="J8478" s="28" t="s">
        <v>105</v>
      </c>
      <c r="K8478" s="28" t="s">
        <v>370</v>
      </c>
      <c r="L8478" s="28" t="s">
        <v>333</v>
      </c>
      <c r="M8478" s="28" t="s">
        <v>37</v>
      </c>
      <c r="N8478" s="28" t="s">
        <v>38</v>
      </c>
      <c r="O8478" s="28" t="s">
        <v>275</v>
      </c>
      <c r="P8478" s="28" t="s">
        <v>286</v>
      </c>
      <c r="Q8478" s="28" t="s">
        <v>426</v>
      </c>
      <c r="R8478" s="28" t="s">
        <v>582</v>
      </c>
      <c r="S8478" s="28" t="s">
        <v>393</v>
      </c>
      <c r="T8478">
        <v>2</v>
      </c>
      <c r="U8478" s="28" t="s">
        <v>508</v>
      </c>
      <c r="V8478">
        <v>201</v>
      </c>
      <c r="W8478" s="28" t="s">
        <v>509</v>
      </c>
      <c r="X8478" s="28" t="s">
        <v>289</v>
      </c>
      <c r="Y8478" s="28" t="s">
        <v>258</v>
      </c>
      <c r="Z8478">
        <v>65</v>
      </c>
      <c r="AA8478">
        <v>80</v>
      </c>
      <c r="AB8478" s="28" t="s">
        <v>62</v>
      </c>
      <c r="AC8478" s="28" t="s">
        <v>31</v>
      </c>
      <c r="AD8478" s="28" t="s">
        <v>256</v>
      </c>
      <c r="AE8478" s="28" t="str">
        <f>IF(AF8478="","",VLOOKUP(pub_gid_0_single_true_output_csv[[#This Row],[MAPEL]],kat!$A$2:$B$35,2,FALSE))</f>
        <v>IPA</v>
      </c>
      <c r="AF8478" s="28">
        <f t="shared" si="264"/>
        <v>80</v>
      </c>
      <c r="AG8478" s="28" t="str">
        <f>IF(AF8478="","",IF(AF8478&gt;88,"Sangat baik",IF(AF8478&gt;76,"Baik",IF(AF8478&gt;=pub_gid_0_single_true_output_csv[[#This Row],[KKM]],"Cukup","Kurang"))))</f>
        <v>Baik</v>
      </c>
      <c r="AH8478" s="28">
        <f>IF(pub_gid_0_single_true_output_csv[[#This Row],[Nilai2]]="","",VALUE(RIGHT(pub_gid_0_single_true_output_csv[[#This Row],[MATERI KELAS]],2)))</f>
        <v>6</v>
      </c>
      <c r="AI8478" s="28" t="str">
        <f>IF(OR(J8478&lt;&gt;"Karakter",pub_gid_0_single_true_output_csv[[#This Row],[Nilai2]]=""),"",IF(AF8478&gt;89,"Sangat baik",IF(AF8478&gt;79,"Baik",IF(AF8478&gt;69,"Cukup",IF(AF8478&gt;59,"Kurang","Sangat kurang")))))</f>
        <v/>
      </c>
      <c r="AJ8478" s="28" t="str">
        <f t="shared" si="265"/>
        <v>Wk.42</v>
      </c>
    </row>
    <row r="8479" spans="1:36" x14ac:dyDescent="0.25">
      <c r="A8479">
        <v>8478</v>
      </c>
      <c r="B8479">
        <v>23240416</v>
      </c>
      <c r="C8479" s="28" t="s">
        <v>285</v>
      </c>
      <c r="D8479" s="28" t="s">
        <v>68</v>
      </c>
      <c r="E8479" s="28" t="s">
        <v>45</v>
      </c>
      <c r="F8479" s="11">
        <v>45944</v>
      </c>
      <c r="G8479">
        <v>14</v>
      </c>
      <c r="H8479" s="28" t="s">
        <v>545</v>
      </c>
      <c r="I8479">
        <v>25</v>
      </c>
      <c r="J8479" s="28" t="s">
        <v>273</v>
      </c>
      <c r="K8479" s="28" t="s">
        <v>274</v>
      </c>
      <c r="L8479" s="28" t="s">
        <v>333</v>
      </c>
      <c r="M8479" s="28" t="s">
        <v>37</v>
      </c>
      <c r="N8479" s="28" t="s">
        <v>38</v>
      </c>
      <c r="O8479" s="28" t="s">
        <v>275</v>
      </c>
      <c r="P8479" s="28" t="s">
        <v>286</v>
      </c>
      <c r="Q8479" s="28" t="s">
        <v>426</v>
      </c>
      <c r="R8479" s="28" t="s">
        <v>582</v>
      </c>
      <c r="S8479" s="28" t="s">
        <v>393</v>
      </c>
      <c r="T8479">
        <v>2</v>
      </c>
      <c r="U8479" s="28" t="s">
        <v>508</v>
      </c>
      <c r="V8479">
        <v>201</v>
      </c>
      <c r="W8479" s="28" t="s">
        <v>509</v>
      </c>
      <c r="X8479" s="28" t="s">
        <v>289</v>
      </c>
      <c r="Y8479" s="28" t="s">
        <v>258</v>
      </c>
      <c r="Z8479">
        <v>65</v>
      </c>
      <c r="AA8479">
        <v>75</v>
      </c>
      <c r="AB8479" s="28" t="s">
        <v>62</v>
      </c>
      <c r="AC8479" s="28" t="s">
        <v>31</v>
      </c>
      <c r="AD8479" s="28" t="s">
        <v>256</v>
      </c>
      <c r="AE8479" s="28" t="str">
        <f>IF(AF8479="","",VLOOKUP(pub_gid_0_single_true_output_csv[[#This Row],[MAPEL]],kat!$A$2:$B$35,2,FALSE))</f>
        <v>IPA</v>
      </c>
      <c r="AF8479" s="28">
        <f t="shared" si="264"/>
        <v>75</v>
      </c>
      <c r="AG8479" s="28" t="str">
        <f>IF(AF8479="","",IF(AF8479&gt;88,"Sangat baik",IF(AF8479&gt;76,"Baik",IF(AF8479&gt;=pub_gid_0_single_true_output_csv[[#This Row],[KKM]],"Cukup","Kurang"))))</f>
        <v>Cukup</v>
      </c>
      <c r="AH8479" s="28">
        <f>IF(pub_gid_0_single_true_output_csv[[#This Row],[Nilai2]]="","",VALUE(RIGHT(pub_gid_0_single_true_output_csv[[#This Row],[MATERI KELAS]],2)))</f>
        <v>6</v>
      </c>
      <c r="AI8479" s="28" t="str">
        <f>IF(OR(J8479&lt;&gt;"Karakter",pub_gid_0_single_true_output_csv[[#This Row],[Nilai2]]=""),"",IF(AF8479&gt;89,"Sangat baik",IF(AF8479&gt;79,"Baik",IF(AF8479&gt;69,"Cukup",IF(AF8479&gt;59,"Kurang","Sangat kurang")))))</f>
        <v/>
      </c>
      <c r="AJ8479" s="28" t="str">
        <f t="shared" si="265"/>
        <v>Wk.42</v>
      </c>
    </row>
    <row r="8480" spans="1:36" x14ac:dyDescent="0.25">
      <c r="A8480">
        <v>8479</v>
      </c>
      <c r="B8480">
        <v>23240416</v>
      </c>
      <c r="C8480" s="28" t="s">
        <v>285</v>
      </c>
      <c r="D8480" s="28" t="s">
        <v>68</v>
      </c>
      <c r="E8480" s="28" t="s">
        <v>45</v>
      </c>
      <c r="F8480" s="11">
        <v>45945</v>
      </c>
      <c r="G8480">
        <v>15</v>
      </c>
      <c r="H8480" s="28" t="s">
        <v>545</v>
      </c>
      <c r="I8480">
        <v>25</v>
      </c>
      <c r="J8480" s="28" t="s">
        <v>42</v>
      </c>
      <c r="K8480" s="28" t="s">
        <v>43</v>
      </c>
      <c r="L8480" s="28" t="s">
        <v>294</v>
      </c>
      <c r="M8480" s="28" t="s">
        <v>37</v>
      </c>
      <c r="N8480" s="28" t="s">
        <v>38</v>
      </c>
      <c r="O8480" s="28" t="s">
        <v>275</v>
      </c>
      <c r="P8480" s="28" t="s">
        <v>286</v>
      </c>
      <c r="Q8480" s="28" t="s">
        <v>426</v>
      </c>
      <c r="R8480" s="28" t="s">
        <v>582</v>
      </c>
      <c r="S8480" s="28" t="s">
        <v>393</v>
      </c>
      <c r="T8480">
        <v>2</v>
      </c>
      <c r="U8480" s="28" t="s">
        <v>508</v>
      </c>
      <c r="V8480">
        <v>201</v>
      </c>
      <c r="W8480" s="28" t="s">
        <v>509</v>
      </c>
      <c r="X8480" s="28" t="s">
        <v>289</v>
      </c>
      <c r="Y8480" s="28" t="s">
        <v>258</v>
      </c>
      <c r="Z8480">
        <v>65</v>
      </c>
      <c r="AA8480">
        <v>70</v>
      </c>
      <c r="AB8480" s="28" t="s">
        <v>62</v>
      </c>
      <c r="AC8480" s="28" t="s">
        <v>31</v>
      </c>
      <c r="AD8480" s="28" t="s">
        <v>256</v>
      </c>
      <c r="AE8480" s="28" t="str">
        <f>IF(AF8480="","",VLOOKUP(pub_gid_0_single_true_output_csv[[#This Row],[MAPEL]],kat!$A$2:$B$35,2,FALSE))</f>
        <v>IPA</v>
      </c>
      <c r="AF8480" s="28">
        <f t="shared" si="264"/>
        <v>70</v>
      </c>
      <c r="AG8480" s="28" t="str">
        <f>IF(AF8480="","",IF(AF8480&gt;88,"Sangat baik",IF(AF8480&gt;76,"Baik",IF(AF8480&gt;=pub_gid_0_single_true_output_csv[[#This Row],[KKM]],"Cukup","Kurang"))))</f>
        <v>Cukup</v>
      </c>
      <c r="AH8480" s="28">
        <f>IF(pub_gid_0_single_true_output_csv[[#This Row],[Nilai2]]="","",VALUE(RIGHT(pub_gid_0_single_true_output_csv[[#This Row],[MATERI KELAS]],2)))</f>
        <v>6</v>
      </c>
      <c r="AI8480" s="28" t="str">
        <f>IF(OR(J8480&lt;&gt;"Karakter",pub_gid_0_single_true_output_csv[[#This Row],[Nilai2]]=""),"",IF(AF8480&gt;89,"Sangat baik",IF(AF8480&gt;79,"Baik",IF(AF8480&gt;69,"Cukup",IF(AF8480&gt;59,"Kurang","Sangat kurang")))))</f>
        <v/>
      </c>
      <c r="AJ8480" s="28" t="str">
        <f t="shared" si="265"/>
        <v>Wk.42</v>
      </c>
    </row>
    <row r="8481" spans="1:36" x14ac:dyDescent="0.25">
      <c r="A8481">
        <v>8480</v>
      </c>
      <c r="B8481">
        <v>23240416</v>
      </c>
      <c r="C8481" s="28" t="s">
        <v>285</v>
      </c>
      <c r="D8481" s="28" t="s">
        <v>68</v>
      </c>
      <c r="E8481" s="28" t="s">
        <v>45</v>
      </c>
      <c r="F8481" s="11">
        <v>45945</v>
      </c>
      <c r="G8481">
        <v>15</v>
      </c>
      <c r="H8481" s="28" t="s">
        <v>545</v>
      </c>
      <c r="I8481">
        <v>25</v>
      </c>
      <c r="J8481" s="28" t="s">
        <v>124</v>
      </c>
      <c r="K8481" s="28" t="s">
        <v>384</v>
      </c>
      <c r="L8481" s="28" t="s">
        <v>390</v>
      </c>
      <c r="M8481" s="28" t="s">
        <v>37</v>
      </c>
      <c r="N8481" s="28" t="s">
        <v>38</v>
      </c>
      <c r="O8481" s="28" t="s">
        <v>275</v>
      </c>
      <c r="P8481" s="28" t="s">
        <v>286</v>
      </c>
      <c r="Q8481" s="28" t="s">
        <v>426</v>
      </c>
      <c r="R8481" s="28" t="s">
        <v>582</v>
      </c>
      <c r="S8481" s="28" t="s">
        <v>393</v>
      </c>
      <c r="T8481">
        <v>2</v>
      </c>
      <c r="U8481" s="28" t="s">
        <v>508</v>
      </c>
      <c r="V8481">
        <v>201</v>
      </c>
      <c r="W8481" s="28" t="s">
        <v>509</v>
      </c>
      <c r="X8481" s="28" t="s">
        <v>289</v>
      </c>
      <c r="Y8481" s="28" t="s">
        <v>258</v>
      </c>
      <c r="Z8481">
        <v>65</v>
      </c>
      <c r="AA8481">
        <v>67</v>
      </c>
      <c r="AB8481" s="28" t="s">
        <v>62</v>
      </c>
      <c r="AC8481" s="28" t="s">
        <v>31</v>
      </c>
      <c r="AD8481" s="28" t="s">
        <v>256</v>
      </c>
      <c r="AE8481" s="28" t="str">
        <f>IF(AF8481="","",VLOOKUP(pub_gid_0_single_true_output_csv[[#This Row],[MAPEL]],kat!$A$2:$B$35,2,FALSE))</f>
        <v>IPA</v>
      </c>
      <c r="AF8481" s="28">
        <f t="shared" si="264"/>
        <v>67</v>
      </c>
      <c r="AG8481" s="28" t="str">
        <f>IF(AF8481="","",IF(AF8481&gt;88,"Sangat baik",IF(AF8481&gt;76,"Baik",IF(AF8481&gt;=pub_gid_0_single_true_output_csv[[#This Row],[KKM]],"Cukup","Kurang"))))</f>
        <v>Cukup</v>
      </c>
      <c r="AH8481" s="28">
        <f>IF(pub_gid_0_single_true_output_csv[[#This Row],[Nilai2]]="","",VALUE(RIGHT(pub_gid_0_single_true_output_csv[[#This Row],[MATERI KELAS]],2)))</f>
        <v>6</v>
      </c>
      <c r="AI8481" s="28" t="str">
        <f>IF(OR(J8481&lt;&gt;"Karakter",pub_gid_0_single_true_output_csv[[#This Row],[Nilai2]]=""),"",IF(AF8481&gt;89,"Sangat baik",IF(AF8481&gt;79,"Baik",IF(AF8481&gt;69,"Cukup",IF(AF8481&gt;59,"Kurang","Sangat kurang")))))</f>
        <v>Kurang</v>
      </c>
      <c r="AJ8481" s="28" t="str">
        <f t="shared" si="265"/>
        <v>Wk.42</v>
      </c>
    </row>
    <row r="8482" spans="1:36" x14ac:dyDescent="0.25">
      <c r="A8482">
        <v>8481</v>
      </c>
      <c r="B8482">
        <v>23240416</v>
      </c>
      <c r="C8482" s="28" t="s">
        <v>285</v>
      </c>
      <c r="D8482" s="28" t="s">
        <v>68</v>
      </c>
      <c r="E8482" s="28" t="s">
        <v>45</v>
      </c>
      <c r="F8482" s="11">
        <v>45946</v>
      </c>
      <c r="G8482">
        <v>16</v>
      </c>
      <c r="H8482" s="28" t="s">
        <v>545</v>
      </c>
      <c r="I8482">
        <v>25</v>
      </c>
      <c r="J8482" s="28" t="s">
        <v>105</v>
      </c>
      <c r="K8482" s="28" t="s">
        <v>370</v>
      </c>
      <c r="L8482" s="28" t="s">
        <v>311</v>
      </c>
      <c r="M8482" s="28" t="s">
        <v>37</v>
      </c>
      <c r="N8482" s="28" t="s">
        <v>38</v>
      </c>
      <c r="O8482" s="28" t="s">
        <v>275</v>
      </c>
      <c r="P8482" s="28" t="s">
        <v>286</v>
      </c>
      <c r="Q8482" s="28" t="s">
        <v>458</v>
      </c>
      <c r="R8482" s="28" t="s">
        <v>583</v>
      </c>
      <c r="S8482" s="28" t="s">
        <v>552</v>
      </c>
      <c r="T8482">
        <v>2</v>
      </c>
      <c r="U8482" s="28" t="s">
        <v>508</v>
      </c>
      <c r="V8482">
        <v>202</v>
      </c>
      <c r="W8482" s="28" t="s">
        <v>584</v>
      </c>
      <c r="X8482" s="28" t="s">
        <v>289</v>
      </c>
      <c r="Y8482" s="28" t="s">
        <v>258</v>
      </c>
      <c r="Z8482">
        <v>65</v>
      </c>
      <c r="AA8482">
        <v>80</v>
      </c>
      <c r="AB8482" s="28" t="s">
        <v>62</v>
      </c>
      <c r="AC8482" s="28" t="s">
        <v>31</v>
      </c>
      <c r="AD8482" s="28" t="s">
        <v>256</v>
      </c>
      <c r="AE8482" s="28" t="str">
        <f>IF(AF8482="","",VLOOKUP(pub_gid_0_single_true_output_csv[[#This Row],[MAPEL]],kat!$A$2:$B$35,2,FALSE))</f>
        <v>IPA</v>
      </c>
      <c r="AF8482" s="28">
        <f t="shared" si="264"/>
        <v>80</v>
      </c>
      <c r="AG8482" s="28" t="str">
        <f>IF(AF8482="","",IF(AF8482&gt;88,"Sangat baik",IF(AF8482&gt;76,"Baik",IF(AF8482&gt;=pub_gid_0_single_true_output_csv[[#This Row],[KKM]],"Cukup","Kurang"))))</f>
        <v>Baik</v>
      </c>
      <c r="AH8482" s="28">
        <f>IF(pub_gid_0_single_true_output_csv[[#This Row],[Nilai2]]="","",VALUE(RIGHT(pub_gid_0_single_true_output_csv[[#This Row],[MATERI KELAS]],2)))</f>
        <v>6</v>
      </c>
      <c r="AI8482" s="28" t="str">
        <f>IF(OR(J8482&lt;&gt;"Karakter",pub_gid_0_single_true_output_csv[[#This Row],[Nilai2]]=""),"",IF(AF8482&gt;89,"Sangat baik",IF(AF8482&gt;79,"Baik",IF(AF8482&gt;69,"Cukup",IF(AF8482&gt;59,"Kurang","Sangat kurang")))))</f>
        <v/>
      </c>
      <c r="AJ8482" s="28" t="str">
        <f t="shared" si="265"/>
        <v>Wk.42</v>
      </c>
    </row>
    <row r="8483" spans="1:36" x14ac:dyDescent="0.25">
      <c r="A8483">
        <v>8482</v>
      </c>
      <c r="B8483">
        <v>23240416</v>
      </c>
      <c r="C8483" s="28" t="s">
        <v>285</v>
      </c>
      <c r="D8483" s="28" t="s">
        <v>68</v>
      </c>
      <c r="E8483" s="28" t="s">
        <v>45</v>
      </c>
      <c r="F8483" s="11">
        <v>45946</v>
      </c>
      <c r="G8483">
        <v>16</v>
      </c>
      <c r="H8483" s="28" t="s">
        <v>545</v>
      </c>
      <c r="I8483">
        <v>25</v>
      </c>
      <c r="J8483" s="28" t="s">
        <v>39</v>
      </c>
      <c r="K8483" s="28" t="s">
        <v>426</v>
      </c>
      <c r="L8483" s="28" t="s">
        <v>311</v>
      </c>
      <c r="M8483" s="28" t="s">
        <v>37</v>
      </c>
      <c r="N8483" s="28" t="s">
        <v>38</v>
      </c>
      <c r="O8483" s="28" t="s">
        <v>275</v>
      </c>
      <c r="P8483" s="28" t="s">
        <v>286</v>
      </c>
      <c r="Q8483" s="28" t="s">
        <v>458</v>
      </c>
      <c r="R8483" s="28" t="s">
        <v>583</v>
      </c>
      <c r="S8483" s="28" t="s">
        <v>552</v>
      </c>
      <c r="T8483">
        <v>2</v>
      </c>
      <c r="U8483" s="28" t="s">
        <v>508</v>
      </c>
      <c r="V8483">
        <v>202</v>
      </c>
      <c r="W8483" s="28" t="s">
        <v>584</v>
      </c>
      <c r="X8483" s="28" t="s">
        <v>289</v>
      </c>
      <c r="Y8483" s="28" t="s">
        <v>258</v>
      </c>
      <c r="Z8483">
        <v>65</v>
      </c>
      <c r="AA8483">
        <v>80</v>
      </c>
      <c r="AB8483" s="28" t="s">
        <v>62</v>
      </c>
      <c r="AC8483" s="28" t="s">
        <v>31</v>
      </c>
      <c r="AD8483" s="28" t="s">
        <v>256</v>
      </c>
      <c r="AE8483" s="28" t="str">
        <f>IF(AF8483="","",VLOOKUP(pub_gid_0_single_true_output_csv[[#This Row],[MAPEL]],kat!$A$2:$B$35,2,FALSE))</f>
        <v>IPA</v>
      </c>
      <c r="AF8483" s="28">
        <f t="shared" si="264"/>
        <v>80</v>
      </c>
      <c r="AG8483" s="28" t="str">
        <f>IF(AF8483="","",IF(AF8483&gt;88,"Sangat baik",IF(AF8483&gt;76,"Baik",IF(AF8483&gt;=pub_gid_0_single_true_output_csv[[#This Row],[KKM]],"Cukup","Kurang"))))</f>
        <v>Baik</v>
      </c>
      <c r="AH8483" s="28">
        <f>IF(pub_gid_0_single_true_output_csv[[#This Row],[Nilai2]]="","",VALUE(RIGHT(pub_gid_0_single_true_output_csv[[#This Row],[MATERI KELAS]],2)))</f>
        <v>6</v>
      </c>
      <c r="AI8483" s="28" t="str">
        <f>IF(OR(J8483&lt;&gt;"Karakter",pub_gid_0_single_true_output_csv[[#This Row],[Nilai2]]=""),"",IF(AF8483&gt;89,"Sangat baik",IF(AF8483&gt;79,"Baik",IF(AF8483&gt;69,"Cukup",IF(AF8483&gt;59,"Kurang","Sangat kurang")))))</f>
        <v/>
      </c>
      <c r="AJ8483" s="28" t="str">
        <f t="shared" si="265"/>
        <v>Wk.42</v>
      </c>
    </row>
    <row r="8484" spans="1:36" x14ac:dyDescent="0.25">
      <c r="A8484">
        <v>8483</v>
      </c>
      <c r="B8484">
        <v>23240416</v>
      </c>
      <c r="C8484" s="28" t="s">
        <v>285</v>
      </c>
      <c r="D8484" s="28" t="s">
        <v>68</v>
      </c>
      <c r="E8484" s="28" t="s">
        <v>45</v>
      </c>
      <c r="F8484" s="11">
        <v>45950</v>
      </c>
      <c r="G8484">
        <v>20</v>
      </c>
      <c r="H8484" s="28" t="s">
        <v>545</v>
      </c>
      <c r="I8484">
        <v>25</v>
      </c>
      <c r="J8484" s="28" t="s">
        <v>105</v>
      </c>
      <c r="K8484" s="28" t="s">
        <v>370</v>
      </c>
      <c r="L8484" s="28" t="s">
        <v>41</v>
      </c>
      <c r="M8484" s="28" t="s">
        <v>37</v>
      </c>
      <c r="N8484" s="28" t="s">
        <v>38</v>
      </c>
      <c r="O8484" s="28" t="s">
        <v>275</v>
      </c>
      <c r="P8484" s="28" t="s">
        <v>286</v>
      </c>
      <c r="Q8484" s="28" t="s">
        <v>458</v>
      </c>
      <c r="R8484" s="28" t="s">
        <v>583</v>
      </c>
      <c r="S8484" s="28" t="s">
        <v>552</v>
      </c>
      <c r="T8484">
        <v>2</v>
      </c>
      <c r="U8484" s="28" t="s">
        <v>508</v>
      </c>
      <c r="V8484">
        <v>202</v>
      </c>
      <c r="W8484" s="28" t="s">
        <v>584</v>
      </c>
      <c r="X8484" s="28" t="s">
        <v>289</v>
      </c>
      <c r="Y8484" s="28" t="s">
        <v>258</v>
      </c>
      <c r="Z8484">
        <v>65</v>
      </c>
      <c r="AA8484">
        <v>77</v>
      </c>
      <c r="AB8484" s="28" t="s">
        <v>62</v>
      </c>
      <c r="AC8484" s="28" t="s">
        <v>31</v>
      </c>
      <c r="AD8484" s="28" t="s">
        <v>256</v>
      </c>
      <c r="AE8484" s="28" t="str">
        <f>IF(AF8484="","",VLOOKUP(pub_gid_0_single_true_output_csv[[#This Row],[MAPEL]],kat!$A$2:$B$35,2,FALSE))</f>
        <v>IPA</v>
      </c>
      <c r="AF8484" s="28">
        <f t="shared" si="264"/>
        <v>77</v>
      </c>
      <c r="AG8484" s="28" t="str">
        <f>IF(AF8484="","",IF(AF8484&gt;88,"Sangat baik",IF(AF8484&gt;76,"Baik",IF(AF8484&gt;=pub_gid_0_single_true_output_csv[[#This Row],[KKM]],"Cukup","Kurang"))))</f>
        <v>Baik</v>
      </c>
      <c r="AH8484" s="28">
        <f>IF(pub_gid_0_single_true_output_csv[[#This Row],[Nilai2]]="","",VALUE(RIGHT(pub_gid_0_single_true_output_csv[[#This Row],[MATERI KELAS]],2)))</f>
        <v>6</v>
      </c>
      <c r="AI8484" s="28" t="str">
        <f>IF(OR(J8484&lt;&gt;"Karakter",pub_gid_0_single_true_output_csv[[#This Row],[Nilai2]]=""),"",IF(AF8484&gt;89,"Sangat baik",IF(AF8484&gt;79,"Baik",IF(AF8484&gt;69,"Cukup",IF(AF8484&gt;59,"Kurang","Sangat kurang")))))</f>
        <v/>
      </c>
      <c r="AJ8484" s="28" t="str">
        <f t="shared" si="265"/>
        <v>Wk.43</v>
      </c>
    </row>
    <row r="8485" spans="1:36" x14ac:dyDescent="0.25">
      <c r="A8485">
        <v>8484</v>
      </c>
      <c r="B8485">
        <v>23240416</v>
      </c>
      <c r="C8485" s="28" t="s">
        <v>285</v>
      </c>
      <c r="D8485" s="28" t="s">
        <v>68</v>
      </c>
      <c r="E8485" s="28" t="s">
        <v>45</v>
      </c>
      <c r="F8485" s="11">
        <v>45950</v>
      </c>
      <c r="G8485">
        <v>20</v>
      </c>
      <c r="H8485" s="28" t="s">
        <v>545</v>
      </c>
      <c r="I8485">
        <v>25</v>
      </c>
      <c r="J8485" s="28" t="s">
        <v>42</v>
      </c>
      <c r="K8485" s="28" t="s">
        <v>43</v>
      </c>
      <c r="L8485" s="28" t="s">
        <v>41</v>
      </c>
      <c r="M8485" s="28" t="s">
        <v>37</v>
      </c>
      <c r="N8485" s="28" t="s">
        <v>38</v>
      </c>
      <c r="O8485" s="28" t="s">
        <v>275</v>
      </c>
      <c r="P8485" s="28" t="s">
        <v>286</v>
      </c>
      <c r="Q8485" s="28" t="s">
        <v>458</v>
      </c>
      <c r="R8485" s="28" t="s">
        <v>583</v>
      </c>
      <c r="S8485" s="28" t="s">
        <v>552</v>
      </c>
      <c r="T8485">
        <v>2</v>
      </c>
      <c r="U8485" s="28" t="s">
        <v>508</v>
      </c>
      <c r="V8485">
        <v>202</v>
      </c>
      <c r="W8485" s="28" t="s">
        <v>584</v>
      </c>
      <c r="X8485" s="28" t="s">
        <v>289</v>
      </c>
      <c r="Y8485" s="28" t="s">
        <v>258</v>
      </c>
      <c r="Z8485">
        <v>65</v>
      </c>
      <c r="AA8485">
        <v>80</v>
      </c>
      <c r="AB8485" s="28" t="s">
        <v>62</v>
      </c>
      <c r="AC8485" s="28" t="s">
        <v>31</v>
      </c>
      <c r="AD8485" s="28" t="s">
        <v>256</v>
      </c>
      <c r="AE8485" s="28" t="str">
        <f>IF(AF8485="","",VLOOKUP(pub_gid_0_single_true_output_csv[[#This Row],[MAPEL]],kat!$A$2:$B$35,2,FALSE))</f>
        <v>IPA</v>
      </c>
      <c r="AF8485" s="28">
        <f t="shared" si="264"/>
        <v>80</v>
      </c>
      <c r="AG8485" s="28" t="str">
        <f>IF(AF8485="","",IF(AF8485&gt;88,"Sangat baik",IF(AF8485&gt;76,"Baik",IF(AF8485&gt;=pub_gid_0_single_true_output_csv[[#This Row],[KKM]],"Cukup","Kurang"))))</f>
        <v>Baik</v>
      </c>
      <c r="AH8485" s="28">
        <f>IF(pub_gid_0_single_true_output_csv[[#This Row],[Nilai2]]="","",VALUE(RIGHT(pub_gid_0_single_true_output_csv[[#This Row],[MATERI KELAS]],2)))</f>
        <v>6</v>
      </c>
      <c r="AI8485" s="28" t="str">
        <f>IF(OR(J8485&lt;&gt;"Karakter",pub_gid_0_single_true_output_csv[[#This Row],[Nilai2]]=""),"",IF(AF8485&gt;89,"Sangat baik",IF(AF8485&gt;79,"Baik",IF(AF8485&gt;69,"Cukup",IF(AF8485&gt;59,"Kurang","Sangat kurang")))))</f>
        <v/>
      </c>
      <c r="AJ8485" s="28" t="str">
        <f t="shared" si="265"/>
        <v>Wk.43</v>
      </c>
    </row>
    <row r="8486" spans="1:36" x14ac:dyDescent="0.25">
      <c r="A8486">
        <v>8485</v>
      </c>
      <c r="B8486">
        <v>23240416</v>
      </c>
      <c r="C8486" s="28" t="s">
        <v>285</v>
      </c>
      <c r="D8486" s="28" t="s">
        <v>68</v>
      </c>
      <c r="E8486" s="28" t="s">
        <v>45</v>
      </c>
      <c r="F8486" s="11">
        <v>45951</v>
      </c>
      <c r="G8486">
        <v>21</v>
      </c>
      <c r="H8486" s="28" t="s">
        <v>545</v>
      </c>
      <c r="I8486">
        <v>25</v>
      </c>
      <c r="J8486" s="28" t="s">
        <v>39</v>
      </c>
      <c r="K8486" s="28" t="s">
        <v>426</v>
      </c>
      <c r="L8486" s="28" t="s">
        <v>294</v>
      </c>
      <c r="M8486" s="28" t="s">
        <v>37</v>
      </c>
      <c r="N8486" s="28" t="s">
        <v>38</v>
      </c>
      <c r="O8486" s="28" t="s">
        <v>275</v>
      </c>
      <c r="P8486" s="28" t="s">
        <v>286</v>
      </c>
      <c r="Q8486" s="28" t="s">
        <v>458</v>
      </c>
      <c r="R8486" s="28" t="s">
        <v>583</v>
      </c>
      <c r="S8486" s="28" t="s">
        <v>552</v>
      </c>
      <c r="T8486">
        <v>2</v>
      </c>
      <c r="U8486" s="28" t="s">
        <v>508</v>
      </c>
      <c r="V8486">
        <v>202</v>
      </c>
      <c r="W8486" s="28" t="s">
        <v>584</v>
      </c>
      <c r="X8486" s="28" t="s">
        <v>289</v>
      </c>
      <c r="Y8486" s="28" t="s">
        <v>258</v>
      </c>
      <c r="Z8486">
        <v>65</v>
      </c>
      <c r="AA8486">
        <v>75</v>
      </c>
      <c r="AB8486" s="28" t="s">
        <v>62</v>
      </c>
      <c r="AC8486" s="28" t="s">
        <v>31</v>
      </c>
      <c r="AD8486" s="28" t="s">
        <v>256</v>
      </c>
      <c r="AE8486" s="28" t="str">
        <f>IF(AF8486="","",VLOOKUP(pub_gid_0_single_true_output_csv[[#This Row],[MAPEL]],kat!$A$2:$B$35,2,FALSE))</f>
        <v>IPA</v>
      </c>
      <c r="AF8486" s="28">
        <f t="shared" si="264"/>
        <v>75</v>
      </c>
      <c r="AG8486" s="28" t="str">
        <f>IF(AF8486="","",IF(AF8486&gt;88,"Sangat baik",IF(AF8486&gt;76,"Baik",IF(AF8486&gt;=pub_gid_0_single_true_output_csv[[#This Row],[KKM]],"Cukup","Kurang"))))</f>
        <v>Cukup</v>
      </c>
      <c r="AH8486" s="28">
        <f>IF(pub_gid_0_single_true_output_csv[[#This Row],[Nilai2]]="","",VALUE(RIGHT(pub_gid_0_single_true_output_csv[[#This Row],[MATERI KELAS]],2)))</f>
        <v>6</v>
      </c>
      <c r="AI8486" s="28" t="str">
        <f>IF(OR(J8486&lt;&gt;"Karakter",pub_gid_0_single_true_output_csv[[#This Row],[Nilai2]]=""),"",IF(AF8486&gt;89,"Sangat baik",IF(AF8486&gt;79,"Baik",IF(AF8486&gt;69,"Cukup",IF(AF8486&gt;59,"Kurang","Sangat kurang")))))</f>
        <v/>
      </c>
      <c r="AJ8486" s="28" t="str">
        <f t="shared" si="265"/>
        <v>Wk.43</v>
      </c>
    </row>
    <row r="8487" spans="1:36" x14ac:dyDescent="0.25">
      <c r="A8487">
        <v>8486</v>
      </c>
      <c r="B8487">
        <v>23240416</v>
      </c>
      <c r="C8487" s="28" t="s">
        <v>285</v>
      </c>
      <c r="D8487" s="28" t="s">
        <v>68</v>
      </c>
      <c r="E8487" s="28" t="s">
        <v>45</v>
      </c>
      <c r="F8487" s="11">
        <v>45951</v>
      </c>
      <c r="G8487">
        <v>21</v>
      </c>
      <c r="H8487" s="28" t="s">
        <v>545</v>
      </c>
      <c r="I8487">
        <v>25</v>
      </c>
      <c r="J8487" s="28" t="s">
        <v>273</v>
      </c>
      <c r="K8487" s="28" t="s">
        <v>274</v>
      </c>
      <c r="L8487" s="28" t="s">
        <v>294</v>
      </c>
      <c r="M8487" s="28" t="s">
        <v>37</v>
      </c>
      <c r="N8487" s="28" t="s">
        <v>38</v>
      </c>
      <c r="O8487" s="28" t="s">
        <v>275</v>
      </c>
      <c r="P8487" s="28" t="s">
        <v>286</v>
      </c>
      <c r="Q8487" s="28" t="s">
        <v>458</v>
      </c>
      <c r="R8487" s="28" t="s">
        <v>583</v>
      </c>
      <c r="S8487" s="28" t="s">
        <v>552</v>
      </c>
      <c r="T8487">
        <v>2</v>
      </c>
      <c r="U8487" s="28" t="s">
        <v>508</v>
      </c>
      <c r="V8487">
        <v>202</v>
      </c>
      <c r="W8487" s="28" t="s">
        <v>584</v>
      </c>
      <c r="X8487" s="28" t="s">
        <v>289</v>
      </c>
      <c r="Y8487" s="28" t="s">
        <v>258</v>
      </c>
      <c r="Z8487">
        <v>65</v>
      </c>
      <c r="AA8487">
        <v>75</v>
      </c>
      <c r="AB8487" s="28" t="s">
        <v>62</v>
      </c>
      <c r="AC8487" s="28" t="s">
        <v>31</v>
      </c>
      <c r="AD8487" s="28" t="s">
        <v>256</v>
      </c>
      <c r="AE8487" s="28" t="str">
        <f>IF(AF8487="","",VLOOKUP(pub_gid_0_single_true_output_csv[[#This Row],[MAPEL]],kat!$A$2:$B$35,2,FALSE))</f>
        <v>IPA</v>
      </c>
      <c r="AF8487" s="28">
        <f t="shared" si="264"/>
        <v>75</v>
      </c>
      <c r="AG8487" s="28" t="str">
        <f>IF(AF8487="","",IF(AF8487&gt;88,"Sangat baik",IF(AF8487&gt;76,"Baik",IF(AF8487&gt;=pub_gid_0_single_true_output_csv[[#This Row],[KKM]],"Cukup","Kurang"))))</f>
        <v>Cukup</v>
      </c>
      <c r="AH8487" s="28">
        <f>IF(pub_gid_0_single_true_output_csv[[#This Row],[Nilai2]]="","",VALUE(RIGHT(pub_gid_0_single_true_output_csv[[#This Row],[MATERI KELAS]],2)))</f>
        <v>6</v>
      </c>
      <c r="AI8487" s="28" t="str">
        <f>IF(OR(J8487&lt;&gt;"Karakter",pub_gid_0_single_true_output_csv[[#This Row],[Nilai2]]=""),"",IF(AF8487&gt;89,"Sangat baik",IF(AF8487&gt;79,"Baik",IF(AF8487&gt;69,"Cukup",IF(AF8487&gt;59,"Kurang","Sangat kurang")))))</f>
        <v/>
      </c>
      <c r="AJ8487" s="28" t="str">
        <f t="shared" si="265"/>
        <v>Wk.43</v>
      </c>
    </row>
    <row r="8488" spans="1:36" x14ac:dyDescent="0.25">
      <c r="A8488">
        <v>8487</v>
      </c>
      <c r="B8488">
        <v>23240416</v>
      </c>
      <c r="C8488" s="28" t="s">
        <v>285</v>
      </c>
      <c r="D8488" s="28" t="s">
        <v>68</v>
      </c>
      <c r="E8488" s="28" t="s">
        <v>45</v>
      </c>
      <c r="F8488" s="11">
        <v>45952</v>
      </c>
      <c r="G8488">
        <v>22</v>
      </c>
      <c r="H8488" s="28" t="s">
        <v>545</v>
      </c>
      <c r="I8488">
        <v>25</v>
      </c>
      <c r="J8488" s="28" t="s">
        <v>42</v>
      </c>
      <c r="K8488" s="28" t="s">
        <v>43</v>
      </c>
      <c r="L8488" s="28" t="s">
        <v>333</v>
      </c>
      <c r="M8488" s="28" t="s">
        <v>37</v>
      </c>
      <c r="N8488" s="28" t="s">
        <v>38</v>
      </c>
      <c r="O8488" s="28" t="s">
        <v>275</v>
      </c>
      <c r="P8488" s="28" t="s">
        <v>286</v>
      </c>
      <c r="Q8488" s="28" t="s">
        <v>458</v>
      </c>
      <c r="R8488" s="28" t="s">
        <v>583</v>
      </c>
      <c r="S8488" s="28" t="s">
        <v>552</v>
      </c>
      <c r="T8488">
        <v>2</v>
      </c>
      <c r="U8488" s="28" t="s">
        <v>508</v>
      </c>
      <c r="V8488">
        <v>202</v>
      </c>
      <c r="W8488" s="28" t="s">
        <v>584</v>
      </c>
      <c r="X8488" s="28" t="s">
        <v>289</v>
      </c>
      <c r="Y8488" s="28" t="s">
        <v>258</v>
      </c>
      <c r="Z8488">
        <v>65</v>
      </c>
      <c r="AA8488">
        <v>78</v>
      </c>
      <c r="AB8488" s="28" t="s">
        <v>62</v>
      </c>
      <c r="AC8488" s="28" t="s">
        <v>31</v>
      </c>
      <c r="AD8488" s="28" t="s">
        <v>256</v>
      </c>
      <c r="AE8488" s="28" t="str">
        <f>IF(AF8488="","",VLOOKUP(pub_gid_0_single_true_output_csv[[#This Row],[MAPEL]],kat!$A$2:$B$35,2,FALSE))</f>
        <v>IPA</v>
      </c>
      <c r="AF8488" s="28">
        <f t="shared" si="264"/>
        <v>78</v>
      </c>
      <c r="AG8488" s="28" t="str">
        <f>IF(AF8488="","",IF(AF8488&gt;88,"Sangat baik",IF(AF8488&gt;76,"Baik",IF(AF8488&gt;=pub_gid_0_single_true_output_csv[[#This Row],[KKM]],"Cukup","Kurang"))))</f>
        <v>Baik</v>
      </c>
      <c r="AH8488" s="28">
        <f>IF(pub_gid_0_single_true_output_csv[[#This Row],[Nilai2]]="","",VALUE(RIGHT(pub_gid_0_single_true_output_csv[[#This Row],[MATERI KELAS]],2)))</f>
        <v>6</v>
      </c>
      <c r="AI8488" s="28" t="str">
        <f>IF(OR(J8488&lt;&gt;"Karakter",pub_gid_0_single_true_output_csv[[#This Row],[Nilai2]]=""),"",IF(AF8488&gt;89,"Sangat baik",IF(AF8488&gt;79,"Baik",IF(AF8488&gt;69,"Cukup",IF(AF8488&gt;59,"Kurang","Sangat kurang")))))</f>
        <v/>
      </c>
      <c r="AJ8488" s="28" t="str">
        <f t="shared" si="265"/>
        <v>Wk.43</v>
      </c>
    </row>
    <row r="8489" spans="1:36" x14ac:dyDescent="0.25">
      <c r="A8489">
        <v>8488</v>
      </c>
      <c r="B8489">
        <v>23240416</v>
      </c>
      <c r="C8489" s="28" t="s">
        <v>285</v>
      </c>
      <c r="D8489" s="28" t="s">
        <v>68</v>
      </c>
      <c r="E8489" s="28" t="s">
        <v>45</v>
      </c>
      <c r="F8489" s="11">
        <v>45952</v>
      </c>
      <c r="G8489">
        <v>22</v>
      </c>
      <c r="H8489" s="28" t="s">
        <v>545</v>
      </c>
      <c r="I8489">
        <v>25</v>
      </c>
      <c r="J8489" s="28" t="s">
        <v>124</v>
      </c>
      <c r="K8489" s="28" t="s">
        <v>125</v>
      </c>
      <c r="L8489" s="28" t="s">
        <v>585</v>
      </c>
      <c r="M8489" s="28" t="s">
        <v>37</v>
      </c>
      <c r="N8489" s="28" t="s">
        <v>38</v>
      </c>
      <c r="O8489" s="28" t="s">
        <v>275</v>
      </c>
      <c r="P8489" s="28" t="s">
        <v>286</v>
      </c>
      <c r="Q8489" s="28" t="s">
        <v>458</v>
      </c>
      <c r="R8489" s="28" t="s">
        <v>583</v>
      </c>
      <c r="S8489" s="28" t="s">
        <v>552</v>
      </c>
      <c r="T8489">
        <v>2</v>
      </c>
      <c r="U8489" s="28" t="s">
        <v>508</v>
      </c>
      <c r="V8489">
        <v>202</v>
      </c>
      <c r="W8489" s="28" t="s">
        <v>584</v>
      </c>
      <c r="X8489" s="28" t="s">
        <v>289</v>
      </c>
      <c r="Y8489" s="28" t="s">
        <v>258</v>
      </c>
      <c r="Z8489">
        <v>65</v>
      </c>
      <c r="AA8489">
        <v>67</v>
      </c>
      <c r="AB8489" s="28" t="s">
        <v>62</v>
      </c>
      <c r="AC8489" s="28" t="s">
        <v>31</v>
      </c>
      <c r="AD8489" s="28" t="s">
        <v>256</v>
      </c>
      <c r="AE8489" s="28" t="str">
        <f>IF(AF8489="","",VLOOKUP(pub_gid_0_single_true_output_csv[[#This Row],[MAPEL]],kat!$A$2:$B$35,2,FALSE))</f>
        <v>IPA</v>
      </c>
      <c r="AF8489" s="28">
        <f t="shared" si="264"/>
        <v>67</v>
      </c>
      <c r="AG8489" s="28" t="str">
        <f>IF(AF8489="","",IF(AF8489&gt;88,"Sangat baik",IF(AF8489&gt;76,"Baik",IF(AF8489&gt;=pub_gid_0_single_true_output_csv[[#This Row],[KKM]],"Cukup","Kurang"))))</f>
        <v>Cukup</v>
      </c>
      <c r="AH8489" s="28">
        <f>IF(pub_gid_0_single_true_output_csv[[#This Row],[Nilai2]]="","",VALUE(RIGHT(pub_gid_0_single_true_output_csv[[#This Row],[MATERI KELAS]],2)))</f>
        <v>6</v>
      </c>
      <c r="AI8489" s="28" t="str">
        <f>IF(OR(J8489&lt;&gt;"Karakter",pub_gid_0_single_true_output_csv[[#This Row],[Nilai2]]=""),"",IF(AF8489&gt;89,"Sangat baik",IF(AF8489&gt;79,"Baik",IF(AF8489&gt;69,"Cukup",IF(AF8489&gt;59,"Kurang","Sangat kurang")))))</f>
        <v>Kurang</v>
      </c>
      <c r="AJ8489" s="28" t="str">
        <f t="shared" si="265"/>
        <v>Wk.43</v>
      </c>
    </row>
    <row r="8490" spans="1:36" x14ac:dyDescent="0.25">
      <c r="A8490">
        <v>8489</v>
      </c>
      <c r="B8490">
        <v>23240416</v>
      </c>
      <c r="C8490" s="28" t="s">
        <v>285</v>
      </c>
      <c r="D8490" s="28" t="s">
        <v>68</v>
      </c>
      <c r="E8490" s="28" t="s">
        <v>45</v>
      </c>
      <c r="F8490" s="11">
        <v>45953</v>
      </c>
      <c r="G8490">
        <v>23</v>
      </c>
      <c r="H8490" s="28" t="s">
        <v>545</v>
      </c>
      <c r="I8490">
        <v>25</v>
      </c>
      <c r="J8490" s="28" t="s">
        <v>105</v>
      </c>
      <c r="K8490" s="28" t="s">
        <v>370</v>
      </c>
      <c r="L8490" s="28" t="s">
        <v>294</v>
      </c>
      <c r="M8490" s="28" t="s">
        <v>37</v>
      </c>
      <c r="N8490" s="28" t="s">
        <v>38</v>
      </c>
      <c r="O8490" s="28" t="s">
        <v>275</v>
      </c>
      <c r="P8490" s="28" t="s">
        <v>286</v>
      </c>
      <c r="Q8490" s="28" t="s">
        <v>458</v>
      </c>
      <c r="R8490" s="28" t="s">
        <v>583</v>
      </c>
      <c r="S8490" s="28" t="s">
        <v>552</v>
      </c>
      <c r="T8490">
        <v>2</v>
      </c>
      <c r="U8490" s="28" t="s">
        <v>508</v>
      </c>
      <c r="V8490">
        <v>202</v>
      </c>
      <c r="W8490" s="28" t="s">
        <v>584</v>
      </c>
      <c r="X8490" s="28" t="s">
        <v>289</v>
      </c>
      <c r="Y8490" s="28" t="s">
        <v>258</v>
      </c>
      <c r="Z8490">
        <v>65</v>
      </c>
      <c r="AA8490">
        <v>80</v>
      </c>
      <c r="AB8490" s="28" t="s">
        <v>62</v>
      </c>
      <c r="AC8490" s="28" t="s">
        <v>31</v>
      </c>
      <c r="AD8490" s="28" t="s">
        <v>256</v>
      </c>
      <c r="AE8490" s="28" t="str">
        <f>IF(AF8490="","",VLOOKUP(pub_gid_0_single_true_output_csv[[#This Row],[MAPEL]],kat!$A$2:$B$35,2,FALSE))</f>
        <v>IPA</v>
      </c>
      <c r="AF8490" s="28">
        <f t="shared" si="264"/>
        <v>80</v>
      </c>
      <c r="AG8490" s="28" t="str">
        <f>IF(AF8490="","",IF(AF8490&gt;88,"Sangat baik",IF(AF8490&gt;76,"Baik",IF(AF8490&gt;=pub_gid_0_single_true_output_csv[[#This Row],[KKM]],"Cukup","Kurang"))))</f>
        <v>Baik</v>
      </c>
      <c r="AH8490" s="28">
        <f>IF(pub_gid_0_single_true_output_csv[[#This Row],[Nilai2]]="","",VALUE(RIGHT(pub_gid_0_single_true_output_csv[[#This Row],[MATERI KELAS]],2)))</f>
        <v>6</v>
      </c>
      <c r="AI8490" s="28" t="str">
        <f>IF(OR(J8490&lt;&gt;"Karakter",pub_gid_0_single_true_output_csv[[#This Row],[Nilai2]]=""),"",IF(AF8490&gt;89,"Sangat baik",IF(AF8490&gt;79,"Baik",IF(AF8490&gt;69,"Cukup",IF(AF8490&gt;59,"Kurang","Sangat kurang")))))</f>
        <v/>
      </c>
      <c r="AJ8490" s="28" t="str">
        <f t="shared" si="265"/>
        <v>Wk.43</v>
      </c>
    </row>
    <row r="8491" spans="1:36" x14ac:dyDescent="0.25">
      <c r="A8491">
        <v>8490</v>
      </c>
      <c r="B8491">
        <v>23240416</v>
      </c>
      <c r="C8491" s="28" t="s">
        <v>285</v>
      </c>
      <c r="D8491" s="28" t="s">
        <v>68</v>
      </c>
      <c r="E8491" s="28" t="s">
        <v>45</v>
      </c>
      <c r="F8491" s="11">
        <v>45953</v>
      </c>
      <c r="G8491">
        <v>23</v>
      </c>
      <c r="H8491" s="28" t="s">
        <v>545</v>
      </c>
      <c r="I8491">
        <v>25</v>
      </c>
      <c r="J8491" s="28" t="s">
        <v>39</v>
      </c>
      <c r="K8491" s="28" t="s">
        <v>426</v>
      </c>
      <c r="L8491" s="28" t="s">
        <v>294</v>
      </c>
      <c r="M8491" s="28" t="s">
        <v>37</v>
      </c>
      <c r="N8491" s="28" t="s">
        <v>38</v>
      </c>
      <c r="O8491" s="28" t="s">
        <v>275</v>
      </c>
      <c r="P8491" s="28" t="s">
        <v>286</v>
      </c>
      <c r="Q8491" s="28" t="s">
        <v>458</v>
      </c>
      <c r="R8491" s="28" t="s">
        <v>583</v>
      </c>
      <c r="S8491" s="28" t="s">
        <v>552</v>
      </c>
      <c r="T8491">
        <v>2</v>
      </c>
      <c r="U8491" s="28" t="s">
        <v>508</v>
      </c>
      <c r="V8491">
        <v>202</v>
      </c>
      <c r="W8491" s="28" t="s">
        <v>584</v>
      </c>
      <c r="X8491" s="28" t="s">
        <v>289</v>
      </c>
      <c r="Y8491" s="28" t="s">
        <v>258</v>
      </c>
      <c r="Z8491">
        <v>65</v>
      </c>
      <c r="AA8491">
        <v>77</v>
      </c>
      <c r="AB8491" s="28" t="s">
        <v>62</v>
      </c>
      <c r="AC8491" s="28" t="s">
        <v>31</v>
      </c>
      <c r="AD8491" s="28" t="s">
        <v>256</v>
      </c>
      <c r="AE8491" s="28" t="str">
        <f>IF(AF8491="","",VLOOKUP(pub_gid_0_single_true_output_csv[[#This Row],[MAPEL]],kat!$A$2:$B$35,2,FALSE))</f>
        <v>IPA</v>
      </c>
      <c r="AF8491" s="28">
        <f t="shared" si="264"/>
        <v>77</v>
      </c>
      <c r="AG8491" s="28" t="str">
        <f>IF(AF8491="","",IF(AF8491&gt;88,"Sangat baik",IF(AF8491&gt;76,"Baik",IF(AF8491&gt;=pub_gid_0_single_true_output_csv[[#This Row],[KKM]],"Cukup","Kurang"))))</f>
        <v>Baik</v>
      </c>
      <c r="AH8491" s="28">
        <f>IF(pub_gid_0_single_true_output_csv[[#This Row],[Nilai2]]="","",VALUE(RIGHT(pub_gid_0_single_true_output_csv[[#This Row],[MATERI KELAS]],2)))</f>
        <v>6</v>
      </c>
      <c r="AI8491" s="28" t="str">
        <f>IF(OR(J8491&lt;&gt;"Karakter",pub_gid_0_single_true_output_csv[[#This Row],[Nilai2]]=""),"",IF(AF8491&gt;89,"Sangat baik",IF(AF8491&gt;79,"Baik",IF(AF8491&gt;69,"Cukup",IF(AF8491&gt;59,"Kurang","Sangat kurang")))))</f>
        <v/>
      </c>
      <c r="AJ8491" s="28" t="str">
        <f t="shared" si="265"/>
        <v>Wk.43</v>
      </c>
    </row>
    <row r="8492" spans="1:36" x14ac:dyDescent="0.25">
      <c r="A8492">
        <v>8491</v>
      </c>
      <c r="B8492">
        <v>23240416</v>
      </c>
      <c r="C8492" s="28" t="s">
        <v>285</v>
      </c>
      <c r="D8492" s="28" t="s">
        <v>68</v>
      </c>
      <c r="E8492" s="28" t="s">
        <v>45</v>
      </c>
      <c r="F8492" s="11">
        <v>45964</v>
      </c>
      <c r="G8492">
        <v>3</v>
      </c>
      <c r="H8492" s="28" t="s">
        <v>561</v>
      </c>
      <c r="I8492">
        <v>25</v>
      </c>
      <c r="J8492" s="28" t="s">
        <v>39</v>
      </c>
      <c r="K8492" s="28" t="s">
        <v>497</v>
      </c>
      <c r="L8492" s="28" t="s">
        <v>294</v>
      </c>
      <c r="M8492" s="28" t="s">
        <v>37</v>
      </c>
      <c r="N8492" s="28" t="s">
        <v>38</v>
      </c>
      <c r="O8492" s="28" t="s">
        <v>275</v>
      </c>
      <c r="P8492" s="28" t="s">
        <v>286</v>
      </c>
      <c r="Q8492" s="28" t="s">
        <v>426</v>
      </c>
      <c r="R8492" s="28" t="s">
        <v>543</v>
      </c>
      <c r="S8492" s="28" t="s">
        <v>440</v>
      </c>
      <c r="T8492">
        <v>3</v>
      </c>
      <c r="U8492" s="28" t="s">
        <v>586</v>
      </c>
      <c r="V8492">
        <v>301</v>
      </c>
      <c r="W8492" s="28" t="s">
        <v>587</v>
      </c>
      <c r="X8492" s="28" t="s">
        <v>289</v>
      </c>
      <c r="Y8492" s="28" t="s">
        <v>258</v>
      </c>
      <c r="Z8492">
        <v>65</v>
      </c>
      <c r="AA8492">
        <v>73</v>
      </c>
      <c r="AB8492" s="28" t="s">
        <v>62</v>
      </c>
      <c r="AC8492" s="28" t="s">
        <v>31</v>
      </c>
      <c r="AD8492" s="28" t="s">
        <v>256</v>
      </c>
      <c r="AE8492" s="28" t="str">
        <f>IF(AF8492="","",VLOOKUP(pub_gid_0_single_true_output_csv[[#This Row],[MAPEL]],kat!$A$2:$B$35,2,FALSE))</f>
        <v>IPA</v>
      </c>
      <c r="AF8492" s="28">
        <f t="shared" si="264"/>
        <v>73</v>
      </c>
      <c r="AG8492" s="28" t="str">
        <f>IF(AF8492="","",IF(AF8492&gt;88,"Sangat baik",IF(AF8492&gt;76,"Baik",IF(AF8492&gt;=pub_gid_0_single_true_output_csv[[#This Row],[KKM]],"Cukup","Kurang"))))</f>
        <v>Cukup</v>
      </c>
      <c r="AH8492" s="28">
        <f>IF(pub_gid_0_single_true_output_csv[[#This Row],[Nilai2]]="","",VALUE(RIGHT(pub_gid_0_single_true_output_csv[[#This Row],[MATERI KELAS]],2)))</f>
        <v>6</v>
      </c>
      <c r="AI8492" s="28" t="str">
        <f>IF(OR(J8492&lt;&gt;"Karakter",pub_gid_0_single_true_output_csv[[#This Row],[Nilai2]]=""),"",IF(AF8492&gt;89,"Sangat baik",IF(AF8492&gt;79,"Baik",IF(AF8492&gt;69,"Cukup",IF(AF8492&gt;59,"Kurang","Sangat kurang")))))</f>
        <v/>
      </c>
      <c r="AJ8492" s="28" t="str">
        <f t="shared" si="265"/>
        <v>Wk.45</v>
      </c>
    </row>
    <row r="8493" spans="1:36" x14ac:dyDescent="0.25">
      <c r="A8493">
        <v>8492</v>
      </c>
      <c r="B8493">
        <v>23240416</v>
      </c>
      <c r="C8493" s="28" t="s">
        <v>285</v>
      </c>
      <c r="D8493" s="28" t="s">
        <v>68</v>
      </c>
      <c r="E8493" s="28" t="s">
        <v>45</v>
      </c>
      <c r="F8493" s="11">
        <v>45964</v>
      </c>
      <c r="G8493">
        <v>3</v>
      </c>
      <c r="H8493" s="28" t="s">
        <v>561</v>
      </c>
      <c r="I8493">
        <v>25</v>
      </c>
      <c r="J8493" s="28" t="s">
        <v>105</v>
      </c>
      <c r="K8493" s="28" t="s">
        <v>370</v>
      </c>
      <c r="L8493" s="28" t="s">
        <v>294</v>
      </c>
      <c r="M8493" s="28" t="s">
        <v>37</v>
      </c>
      <c r="N8493" s="28" t="s">
        <v>38</v>
      </c>
      <c r="O8493" s="28" t="s">
        <v>275</v>
      </c>
      <c r="P8493" s="28" t="s">
        <v>286</v>
      </c>
      <c r="Q8493" s="28" t="s">
        <v>426</v>
      </c>
      <c r="R8493" s="28" t="s">
        <v>543</v>
      </c>
      <c r="S8493" s="28" t="s">
        <v>440</v>
      </c>
      <c r="T8493">
        <v>3</v>
      </c>
      <c r="U8493" s="28" t="s">
        <v>586</v>
      </c>
      <c r="V8493">
        <v>301</v>
      </c>
      <c r="W8493" s="28" t="s">
        <v>587</v>
      </c>
      <c r="X8493" s="28" t="s">
        <v>289</v>
      </c>
      <c r="Y8493" s="28" t="s">
        <v>258</v>
      </c>
      <c r="Z8493">
        <v>65</v>
      </c>
      <c r="AA8493">
        <v>73</v>
      </c>
      <c r="AB8493" s="28" t="s">
        <v>62</v>
      </c>
      <c r="AC8493" s="28" t="s">
        <v>31</v>
      </c>
      <c r="AD8493" s="28" t="s">
        <v>256</v>
      </c>
      <c r="AE8493" s="28" t="str">
        <f>IF(AF8493="","",VLOOKUP(pub_gid_0_single_true_output_csv[[#This Row],[MAPEL]],kat!$A$2:$B$35,2,FALSE))</f>
        <v>IPA</v>
      </c>
      <c r="AF8493" s="28">
        <f t="shared" si="264"/>
        <v>73</v>
      </c>
      <c r="AG8493" s="28" t="str">
        <f>IF(AF8493="","",IF(AF8493&gt;88,"Sangat baik",IF(AF8493&gt;76,"Baik",IF(AF8493&gt;=pub_gid_0_single_true_output_csv[[#This Row],[KKM]],"Cukup","Kurang"))))</f>
        <v>Cukup</v>
      </c>
      <c r="AH8493" s="28">
        <f>IF(pub_gid_0_single_true_output_csv[[#This Row],[Nilai2]]="","",VALUE(RIGHT(pub_gid_0_single_true_output_csv[[#This Row],[MATERI KELAS]],2)))</f>
        <v>6</v>
      </c>
      <c r="AI8493" s="28" t="str">
        <f>IF(OR(J8493&lt;&gt;"Karakter",pub_gid_0_single_true_output_csv[[#This Row],[Nilai2]]=""),"",IF(AF8493&gt;89,"Sangat baik",IF(AF8493&gt;79,"Baik",IF(AF8493&gt;69,"Cukup",IF(AF8493&gt;59,"Kurang","Sangat kurang")))))</f>
        <v/>
      </c>
      <c r="AJ8493" s="28" t="str">
        <f t="shared" si="265"/>
        <v>Wk.45</v>
      </c>
    </row>
    <row r="8494" spans="1:36" x14ac:dyDescent="0.25">
      <c r="A8494">
        <v>8493</v>
      </c>
      <c r="B8494">
        <v>23240416</v>
      </c>
      <c r="C8494" s="28" t="s">
        <v>285</v>
      </c>
      <c r="D8494" s="28" t="s">
        <v>68</v>
      </c>
      <c r="E8494" s="28" t="s">
        <v>45</v>
      </c>
      <c r="F8494" s="11">
        <v>45965</v>
      </c>
      <c r="G8494">
        <v>4</v>
      </c>
      <c r="H8494" s="28" t="s">
        <v>561</v>
      </c>
      <c r="I8494">
        <v>25</v>
      </c>
      <c r="J8494" s="28" t="s">
        <v>42</v>
      </c>
      <c r="K8494" s="28" t="s">
        <v>43</v>
      </c>
      <c r="L8494" s="28" t="s">
        <v>41</v>
      </c>
      <c r="M8494" s="28" t="s">
        <v>37</v>
      </c>
      <c r="N8494" s="28" t="s">
        <v>38</v>
      </c>
      <c r="O8494" s="28" t="s">
        <v>275</v>
      </c>
      <c r="P8494" s="28" t="s">
        <v>286</v>
      </c>
      <c r="Q8494" s="28" t="s">
        <v>426</v>
      </c>
      <c r="R8494" s="28" t="s">
        <v>543</v>
      </c>
      <c r="S8494" s="28" t="s">
        <v>440</v>
      </c>
      <c r="T8494">
        <v>3</v>
      </c>
      <c r="U8494" s="28" t="s">
        <v>586</v>
      </c>
      <c r="V8494">
        <v>301</v>
      </c>
      <c r="W8494" s="28" t="s">
        <v>587</v>
      </c>
      <c r="X8494" s="28" t="s">
        <v>289</v>
      </c>
      <c r="Y8494" s="28" t="s">
        <v>258</v>
      </c>
      <c r="Z8494">
        <v>65</v>
      </c>
      <c r="AA8494">
        <v>75</v>
      </c>
      <c r="AB8494" s="28" t="s">
        <v>62</v>
      </c>
      <c r="AC8494" s="28" t="s">
        <v>31</v>
      </c>
      <c r="AD8494" s="28" t="s">
        <v>256</v>
      </c>
      <c r="AE8494" s="28" t="str">
        <f>IF(AF8494="","",VLOOKUP(pub_gid_0_single_true_output_csv[[#This Row],[MAPEL]],kat!$A$2:$B$35,2,FALSE))</f>
        <v>IPA</v>
      </c>
      <c r="AF8494" s="28">
        <f t="shared" si="264"/>
        <v>75</v>
      </c>
      <c r="AG8494" s="28" t="str">
        <f>IF(AF8494="","",IF(AF8494&gt;88,"Sangat baik",IF(AF8494&gt;76,"Baik",IF(AF8494&gt;=pub_gid_0_single_true_output_csv[[#This Row],[KKM]],"Cukup","Kurang"))))</f>
        <v>Cukup</v>
      </c>
      <c r="AH8494" s="28">
        <f>IF(pub_gid_0_single_true_output_csv[[#This Row],[Nilai2]]="","",VALUE(RIGHT(pub_gid_0_single_true_output_csv[[#This Row],[MATERI KELAS]],2)))</f>
        <v>6</v>
      </c>
      <c r="AI8494" s="28" t="str">
        <f>IF(OR(J8494&lt;&gt;"Karakter",pub_gid_0_single_true_output_csv[[#This Row],[Nilai2]]=""),"",IF(AF8494&gt;89,"Sangat baik",IF(AF8494&gt;79,"Baik",IF(AF8494&gt;69,"Cukup",IF(AF8494&gt;59,"Kurang","Sangat kurang")))))</f>
        <v/>
      </c>
      <c r="AJ8494" s="28" t="str">
        <f t="shared" si="265"/>
        <v>Wk.45</v>
      </c>
    </row>
    <row r="8495" spans="1:36" x14ac:dyDescent="0.25">
      <c r="A8495">
        <v>8494</v>
      </c>
      <c r="B8495">
        <v>23240416</v>
      </c>
      <c r="C8495" s="28" t="s">
        <v>285</v>
      </c>
      <c r="D8495" s="28" t="s">
        <v>68</v>
      </c>
      <c r="E8495" s="28" t="s">
        <v>45</v>
      </c>
      <c r="F8495" s="11">
        <v>45965</v>
      </c>
      <c r="G8495">
        <v>4</v>
      </c>
      <c r="H8495" s="28" t="s">
        <v>561</v>
      </c>
      <c r="I8495">
        <v>25</v>
      </c>
      <c r="J8495" s="28" t="s">
        <v>273</v>
      </c>
      <c r="K8495" s="28" t="s">
        <v>274</v>
      </c>
      <c r="L8495" s="28" t="s">
        <v>41</v>
      </c>
      <c r="M8495" s="28" t="s">
        <v>37</v>
      </c>
      <c r="N8495" s="28" t="s">
        <v>38</v>
      </c>
      <c r="O8495" s="28" t="s">
        <v>275</v>
      </c>
      <c r="P8495" s="28" t="s">
        <v>286</v>
      </c>
      <c r="Q8495" s="28" t="s">
        <v>426</v>
      </c>
      <c r="R8495" s="28" t="s">
        <v>543</v>
      </c>
      <c r="S8495" s="28" t="s">
        <v>440</v>
      </c>
      <c r="T8495">
        <v>3</v>
      </c>
      <c r="U8495" s="28" t="s">
        <v>586</v>
      </c>
      <c r="V8495">
        <v>301</v>
      </c>
      <c r="W8495" s="28" t="s">
        <v>587</v>
      </c>
      <c r="X8495" s="28" t="s">
        <v>289</v>
      </c>
      <c r="Y8495" s="28" t="s">
        <v>258</v>
      </c>
      <c r="Z8495">
        <v>65</v>
      </c>
      <c r="AA8495">
        <v>66</v>
      </c>
      <c r="AB8495" s="28" t="s">
        <v>62</v>
      </c>
      <c r="AC8495" s="28" t="s">
        <v>31</v>
      </c>
      <c r="AD8495" s="28" t="s">
        <v>256</v>
      </c>
      <c r="AE8495" s="28" t="str">
        <f>IF(AF8495="","",VLOOKUP(pub_gid_0_single_true_output_csv[[#This Row],[MAPEL]],kat!$A$2:$B$35,2,FALSE))</f>
        <v>IPA</v>
      </c>
      <c r="AF8495" s="28">
        <f t="shared" si="264"/>
        <v>66</v>
      </c>
      <c r="AG8495" s="28" t="str">
        <f>IF(AF8495="","",IF(AF8495&gt;88,"Sangat baik",IF(AF8495&gt;76,"Baik",IF(AF8495&gt;=pub_gid_0_single_true_output_csv[[#This Row],[KKM]],"Cukup","Kurang"))))</f>
        <v>Cukup</v>
      </c>
      <c r="AH8495" s="28">
        <f>IF(pub_gid_0_single_true_output_csv[[#This Row],[Nilai2]]="","",VALUE(RIGHT(pub_gid_0_single_true_output_csv[[#This Row],[MATERI KELAS]],2)))</f>
        <v>6</v>
      </c>
      <c r="AI8495" s="28" t="str">
        <f>IF(OR(J8495&lt;&gt;"Karakter",pub_gid_0_single_true_output_csv[[#This Row],[Nilai2]]=""),"",IF(AF8495&gt;89,"Sangat baik",IF(AF8495&gt;79,"Baik",IF(AF8495&gt;69,"Cukup",IF(AF8495&gt;59,"Kurang","Sangat kurang")))))</f>
        <v/>
      </c>
      <c r="AJ8495" s="28" t="str">
        <f t="shared" si="265"/>
        <v>Wk.45</v>
      </c>
    </row>
    <row r="8496" spans="1:36" x14ac:dyDescent="0.25">
      <c r="A8496">
        <v>8495</v>
      </c>
      <c r="B8496">
        <v>23240416</v>
      </c>
      <c r="C8496" s="28" t="s">
        <v>285</v>
      </c>
      <c r="D8496" s="28" t="s">
        <v>68</v>
      </c>
      <c r="E8496" s="28" t="s">
        <v>45</v>
      </c>
      <c r="F8496" s="11">
        <v>45967</v>
      </c>
      <c r="G8496">
        <v>6</v>
      </c>
      <c r="H8496" s="28" t="s">
        <v>561</v>
      </c>
      <c r="I8496">
        <v>25</v>
      </c>
      <c r="J8496" s="28" t="s">
        <v>42</v>
      </c>
      <c r="K8496" s="28" t="s">
        <v>43</v>
      </c>
      <c r="L8496" s="28" t="s">
        <v>333</v>
      </c>
      <c r="M8496" s="28" t="s">
        <v>37</v>
      </c>
      <c r="N8496" s="28" t="s">
        <v>38</v>
      </c>
      <c r="O8496" s="28" t="s">
        <v>275</v>
      </c>
      <c r="P8496" s="28" t="s">
        <v>286</v>
      </c>
      <c r="Q8496" s="28" t="s">
        <v>426</v>
      </c>
      <c r="R8496" s="28" t="s">
        <v>543</v>
      </c>
      <c r="S8496" s="28" t="s">
        <v>440</v>
      </c>
      <c r="T8496">
        <v>3</v>
      </c>
      <c r="U8496" s="28" t="s">
        <v>586</v>
      </c>
      <c r="V8496">
        <v>301</v>
      </c>
      <c r="W8496" s="28" t="s">
        <v>587</v>
      </c>
      <c r="X8496" s="28" t="s">
        <v>289</v>
      </c>
      <c r="Y8496" s="28" t="s">
        <v>258</v>
      </c>
      <c r="Z8496">
        <v>65</v>
      </c>
      <c r="AA8496">
        <v>70</v>
      </c>
      <c r="AB8496" s="28" t="s">
        <v>62</v>
      </c>
      <c r="AC8496" s="28" t="s">
        <v>31</v>
      </c>
      <c r="AD8496" s="28" t="s">
        <v>256</v>
      </c>
      <c r="AE8496" s="28" t="str">
        <f>IF(AF8496="","",VLOOKUP(pub_gid_0_single_true_output_csv[[#This Row],[MAPEL]],kat!$A$2:$B$35,2,FALSE))</f>
        <v>IPA</v>
      </c>
      <c r="AF8496" s="28">
        <f t="shared" si="264"/>
        <v>70</v>
      </c>
      <c r="AG8496" s="28" t="str">
        <f>IF(AF8496="","",IF(AF8496&gt;88,"Sangat baik",IF(AF8496&gt;76,"Baik",IF(AF8496&gt;=pub_gid_0_single_true_output_csv[[#This Row],[KKM]],"Cukup","Kurang"))))</f>
        <v>Cukup</v>
      </c>
      <c r="AH8496" s="28">
        <f>IF(pub_gid_0_single_true_output_csv[[#This Row],[Nilai2]]="","",VALUE(RIGHT(pub_gid_0_single_true_output_csv[[#This Row],[MATERI KELAS]],2)))</f>
        <v>6</v>
      </c>
      <c r="AI8496" s="28" t="str">
        <f>IF(OR(J8496&lt;&gt;"Karakter",pub_gid_0_single_true_output_csv[[#This Row],[Nilai2]]=""),"",IF(AF8496&gt;89,"Sangat baik",IF(AF8496&gt;79,"Baik",IF(AF8496&gt;69,"Cukup",IF(AF8496&gt;59,"Kurang","Sangat kurang")))))</f>
        <v/>
      </c>
      <c r="AJ8496" s="28" t="str">
        <f t="shared" si="265"/>
        <v>Wk.45</v>
      </c>
    </row>
    <row r="8497" spans="1:36" x14ac:dyDescent="0.25">
      <c r="A8497">
        <v>8496</v>
      </c>
      <c r="B8497">
        <v>23240416</v>
      </c>
      <c r="C8497" s="28" t="s">
        <v>285</v>
      </c>
      <c r="D8497" s="28" t="s">
        <v>68</v>
      </c>
      <c r="E8497" s="28" t="s">
        <v>45</v>
      </c>
      <c r="F8497" s="11">
        <v>45967</v>
      </c>
      <c r="G8497">
        <v>6</v>
      </c>
      <c r="H8497" s="28" t="s">
        <v>561</v>
      </c>
      <c r="I8497">
        <v>25</v>
      </c>
      <c r="J8497" s="28" t="s">
        <v>124</v>
      </c>
      <c r="K8497" s="28" t="s">
        <v>125</v>
      </c>
      <c r="L8497" s="28" t="s">
        <v>310</v>
      </c>
      <c r="M8497" s="28" t="s">
        <v>37</v>
      </c>
      <c r="N8497" s="28" t="s">
        <v>38</v>
      </c>
      <c r="O8497" s="28" t="s">
        <v>275</v>
      </c>
      <c r="P8497" s="28" t="s">
        <v>286</v>
      </c>
      <c r="Q8497" s="28" t="s">
        <v>426</v>
      </c>
      <c r="R8497" s="28" t="s">
        <v>543</v>
      </c>
      <c r="S8497" s="28" t="s">
        <v>440</v>
      </c>
      <c r="T8497">
        <v>3</v>
      </c>
      <c r="U8497" s="28" t="s">
        <v>586</v>
      </c>
      <c r="V8497">
        <v>301</v>
      </c>
      <c r="W8497" s="28" t="s">
        <v>587</v>
      </c>
      <c r="X8497" s="28" t="s">
        <v>289</v>
      </c>
      <c r="Y8497" s="28" t="s">
        <v>258</v>
      </c>
      <c r="Z8497">
        <v>65</v>
      </c>
      <c r="AA8497">
        <v>68</v>
      </c>
      <c r="AB8497" s="28" t="s">
        <v>62</v>
      </c>
      <c r="AC8497" s="28" t="s">
        <v>31</v>
      </c>
      <c r="AD8497" s="28" t="s">
        <v>256</v>
      </c>
      <c r="AE8497" s="28" t="str">
        <f>IF(AF8497="","",VLOOKUP(pub_gid_0_single_true_output_csv[[#This Row],[MAPEL]],kat!$A$2:$B$35,2,FALSE))</f>
        <v>IPA</v>
      </c>
      <c r="AF8497" s="28">
        <f t="shared" si="264"/>
        <v>68</v>
      </c>
      <c r="AG8497" s="28" t="str">
        <f>IF(AF8497="","",IF(AF8497&gt;88,"Sangat baik",IF(AF8497&gt;76,"Baik",IF(AF8497&gt;=pub_gid_0_single_true_output_csv[[#This Row],[KKM]],"Cukup","Kurang"))))</f>
        <v>Cukup</v>
      </c>
      <c r="AH8497" s="28">
        <f>IF(pub_gid_0_single_true_output_csv[[#This Row],[Nilai2]]="","",VALUE(RIGHT(pub_gid_0_single_true_output_csv[[#This Row],[MATERI KELAS]],2)))</f>
        <v>6</v>
      </c>
      <c r="AI8497" s="28" t="str">
        <f>IF(OR(J8497&lt;&gt;"Karakter",pub_gid_0_single_true_output_csv[[#This Row],[Nilai2]]=""),"",IF(AF8497&gt;89,"Sangat baik",IF(AF8497&gt;79,"Baik",IF(AF8497&gt;69,"Cukup",IF(AF8497&gt;59,"Kurang","Sangat kurang")))))</f>
        <v>Kurang</v>
      </c>
      <c r="AJ8497" s="28" t="str">
        <f t="shared" si="265"/>
        <v>Wk.45</v>
      </c>
    </row>
    <row r="8498" spans="1:36" x14ac:dyDescent="0.25">
      <c r="A8498">
        <v>8497</v>
      </c>
      <c r="B8498">
        <v>23240420</v>
      </c>
      <c r="C8498" s="28" t="s">
        <v>285</v>
      </c>
      <c r="D8498" s="28" t="s">
        <v>70</v>
      </c>
      <c r="E8498" s="28" t="s">
        <v>45</v>
      </c>
      <c r="F8498" s="11">
        <v>45845</v>
      </c>
      <c r="G8498">
        <v>7</v>
      </c>
      <c r="H8498" s="28" t="s">
        <v>272</v>
      </c>
      <c r="I8498">
        <v>25</v>
      </c>
      <c r="J8498" s="28" t="s">
        <v>105</v>
      </c>
      <c r="K8498" s="28" t="s">
        <v>300</v>
      </c>
      <c r="L8498" s="28" t="s">
        <v>333</v>
      </c>
      <c r="M8498" s="28" t="s">
        <v>37</v>
      </c>
      <c r="N8498" s="28" t="s">
        <v>38</v>
      </c>
      <c r="O8498" s="28" t="s">
        <v>275</v>
      </c>
      <c r="P8498" s="28" t="s">
        <v>286</v>
      </c>
      <c r="Q8498" s="28" t="s">
        <v>40</v>
      </c>
      <c r="R8498" s="28" t="s">
        <v>287</v>
      </c>
      <c r="S8498" s="28" t="s">
        <v>288</v>
      </c>
      <c r="T8498">
        <v>1</v>
      </c>
      <c r="U8498" s="28" t="s">
        <v>334</v>
      </c>
      <c r="V8498">
        <v>101</v>
      </c>
      <c r="W8498" s="28" t="s">
        <v>335</v>
      </c>
      <c r="X8498" s="28" t="s">
        <v>289</v>
      </c>
      <c r="Y8498" s="28" t="s">
        <v>258</v>
      </c>
      <c r="Z8498">
        <v>65</v>
      </c>
      <c r="AA8498">
        <v>70</v>
      </c>
      <c r="AB8498" s="28" t="s">
        <v>62</v>
      </c>
      <c r="AC8498" s="28" t="s">
        <v>31</v>
      </c>
      <c r="AD8498" s="28" t="s">
        <v>256</v>
      </c>
      <c r="AE8498" s="28" t="str">
        <f>IF(AF8498="","",VLOOKUP(pub_gid_0_single_true_output_csv[[#This Row],[MAPEL]],kat!$A$2:$B$35,2,FALSE))</f>
        <v>IPA</v>
      </c>
      <c r="AF8498" s="28">
        <f t="shared" si="264"/>
        <v>70</v>
      </c>
      <c r="AG8498" s="28" t="str">
        <f>IF(AF8498="","",IF(AF8498&gt;88,"Sangat baik",IF(AF8498&gt;76,"Baik",IF(AF8498&gt;=pub_gid_0_single_true_output_csv[[#This Row],[KKM]],"Cukup","Kurang"))))</f>
        <v>Cukup</v>
      </c>
      <c r="AH8498" s="28">
        <f>IF(pub_gid_0_single_true_output_csv[[#This Row],[Nilai2]]="","",VALUE(RIGHT(pub_gid_0_single_true_output_csv[[#This Row],[MATERI KELAS]],2)))</f>
        <v>6</v>
      </c>
      <c r="AI8498" s="28" t="str">
        <f>IF(OR(J8498&lt;&gt;"Karakter",pub_gid_0_single_true_output_csv[[#This Row],[Nilai2]]=""),"",IF(AF8498&gt;89,"Sangat baik",IF(AF8498&gt;79,"Baik",IF(AF8498&gt;69,"Cukup",IF(AF8498&gt;59,"Kurang","Sangat kurang")))))</f>
        <v/>
      </c>
      <c r="AJ8498" s="28" t="str">
        <f t="shared" si="265"/>
        <v>Wk.28</v>
      </c>
    </row>
    <row r="8499" spans="1:36" x14ac:dyDescent="0.25">
      <c r="A8499">
        <v>8498</v>
      </c>
      <c r="B8499">
        <v>23240420</v>
      </c>
      <c r="C8499" s="28" t="s">
        <v>285</v>
      </c>
      <c r="D8499" s="28" t="s">
        <v>70</v>
      </c>
      <c r="E8499" s="28" t="s">
        <v>45</v>
      </c>
      <c r="F8499" s="11">
        <v>45846</v>
      </c>
      <c r="G8499">
        <v>8</v>
      </c>
      <c r="H8499" s="28" t="s">
        <v>272</v>
      </c>
      <c r="I8499">
        <v>25</v>
      </c>
      <c r="J8499" s="28" t="s">
        <v>273</v>
      </c>
      <c r="K8499" s="28" t="s">
        <v>274</v>
      </c>
      <c r="L8499" s="28" t="s">
        <v>333</v>
      </c>
      <c r="M8499" s="28" t="s">
        <v>37</v>
      </c>
      <c r="N8499" s="28" t="s">
        <v>38</v>
      </c>
      <c r="O8499" s="28" t="s">
        <v>275</v>
      </c>
      <c r="P8499" s="28" t="s">
        <v>286</v>
      </c>
      <c r="Q8499" s="28" t="s">
        <v>40</v>
      </c>
      <c r="R8499" s="28" t="s">
        <v>287</v>
      </c>
      <c r="S8499" s="28" t="s">
        <v>288</v>
      </c>
      <c r="T8499">
        <v>1</v>
      </c>
      <c r="U8499" s="28" t="s">
        <v>334</v>
      </c>
      <c r="V8499">
        <v>101</v>
      </c>
      <c r="W8499" s="28" t="s">
        <v>335</v>
      </c>
      <c r="X8499" s="28" t="s">
        <v>289</v>
      </c>
      <c r="Y8499" s="28" t="s">
        <v>258</v>
      </c>
      <c r="Z8499">
        <v>65</v>
      </c>
      <c r="AA8499">
        <v>75</v>
      </c>
      <c r="AB8499" s="28" t="s">
        <v>62</v>
      </c>
      <c r="AC8499" s="28" t="s">
        <v>31</v>
      </c>
      <c r="AD8499" s="28" t="s">
        <v>256</v>
      </c>
      <c r="AE8499" s="28" t="str">
        <f>IF(AF8499="","",VLOOKUP(pub_gid_0_single_true_output_csv[[#This Row],[MAPEL]],kat!$A$2:$B$35,2,FALSE))</f>
        <v>IPA</v>
      </c>
      <c r="AF8499" s="28">
        <f t="shared" si="264"/>
        <v>75</v>
      </c>
      <c r="AG8499" s="28" t="str">
        <f>IF(AF8499="","",IF(AF8499&gt;88,"Sangat baik",IF(AF8499&gt;76,"Baik",IF(AF8499&gt;=pub_gid_0_single_true_output_csv[[#This Row],[KKM]],"Cukup","Kurang"))))</f>
        <v>Cukup</v>
      </c>
      <c r="AH8499" s="28">
        <f>IF(pub_gid_0_single_true_output_csv[[#This Row],[Nilai2]]="","",VALUE(RIGHT(pub_gid_0_single_true_output_csv[[#This Row],[MATERI KELAS]],2)))</f>
        <v>6</v>
      </c>
      <c r="AI8499" s="28" t="str">
        <f>IF(OR(J8499&lt;&gt;"Karakter",pub_gid_0_single_true_output_csv[[#This Row],[Nilai2]]=""),"",IF(AF8499&gt;89,"Sangat baik",IF(AF8499&gt;79,"Baik",IF(AF8499&gt;69,"Cukup",IF(AF8499&gt;59,"Kurang","Sangat kurang")))))</f>
        <v/>
      </c>
      <c r="AJ8499" s="28" t="str">
        <f t="shared" si="265"/>
        <v>Wk.28</v>
      </c>
    </row>
    <row r="8500" spans="1:36" x14ac:dyDescent="0.25">
      <c r="A8500">
        <v>8499</v>
      </c>
      <c r="B8500">
        <v>23240420</v>
      </c>
      <c r="C8500" s="28" t="s">
        <v>285</v>
      </c>
      <c r="D8500" s="28" t="s">
        <v>70</v>
      </c>
      <c r="E8500" s="28" t="s">
        <v>45</v>
      </c>
      <c r="F8500" s="11">
        <v>45846</v>
      </c>
      <c r="G8500">
        <v>8</v>
      </c>
      <c r="H8500" s="28" t="s">
        <v>272</v>
      </c>
      <c r="I8500">
        <v>25</v>
      </c>
      <c r="J8500" s="28" t="s">
        <v>124</v>
      </c>
      <c r="K8500" s="28" t="s">
        <v>125</v>
      </c>
      <c r="L8500" s="28" t="s">
        <v>126</v>
      </c>
      <c r="M8500" s="28" t="s">
        <v>37</v>
      </c>
      <c r="N8500" s="28" t="s">
        <v>38</v>
      </c>
      <c r="O8500" s="28" t="s">
        <v>275</v>
      </c>
      <c r="P8500" s="28" t="s">
        <v>286</v>
      </c>
      <c r="Q8500" s="28" t="s">
        <v>40</v>
      </c>
      <c r="R8500" s="28" t="s">
        <v>287</v>
      </c>
      <c r="S8500" s="28" t="s">
        <v>288</v>
      </c>
      <c r="T8500">
        <v>1</v>
      </c>
      <c r="U8500" s="28" t="s">
        <v>334</v>
      </c>
      <c r="V8500">
        <v>101</v>
      </c>
      <c r="W8500" s="28" t="s">
        <v>335</v>
      </c>
      <c r="X8500" s="28" t="s">
        <v>289</v>
      </c>
      <c r="Y8500" s="28" t="s">
        <v>258</v>
      </c>
      <c r="Z8500">
        <v>65</v>
      </c>
      <c r="AA8500">
        <v>75</v>
      </c>
      <c r="AB8500" s="28" t="s">
        <v>62</v>
      </c>
      <c r="AC8500" s="28" t="s">
        <v>31</v>
      </c>
      <c r="AD8500" s="28" t="s">
        <v>256</v>
      </c>
      <c r="AE8500" s="28" t="str">
        <f>IF(AF8500="","",VLOOKUP(pub_gid_0_single_true_output_csv[[#This Row],[MAPEL]],kat!$A$2:$B$35,2,FALSE))</f>
        <v>IPA</v>
      </c>
      <c r="AF8500" s="28">
        <f t="shared" si="264"/>
        <v>75</v>
      </c>
      <c r="AG8500" s="28" t="str">
        <f>IF(AF8500="","",IF(AF8500&gt;88,"Sangat baik",IF(AF8500&gt;76,"Baik",IF(AF8500&gt;=pub_gid_0_single_true_output_csv[[#This Row],[KKM]],"Cukup","Kurang"))))</f>
        <v>Cukup</v>
      </c>
      <c r="AH8500" s="28">
        <f>IF(pub_gid_0_single_true_output_csv[[#This Row],[Nilai2]]="","",VALUE(RIGHT(pub_gid_0_single_true_output_csv[[#This Row],[MATERI KELAS]],2)))</f>
        <v>6</v>
      </c>
      <c r="AI8500" s="28" t="str">
        <f>IF(OR(J8500&lt;&gt;"Karakter",pub_gid_0_single_true_output_csv[[#This Row],[Nilai2]]=""),"",IF(AF8500&gt;89,"Sangat baik",IF(AF8500&gt;79,"Baik",IF(AF8500&gt;69,"Cukup",IF(AF8500&gt;59,"Kurang","Sangat kurang")))))</f>
        <v>Cukup</v>
      </c>
      <c r="AJ8500" s="28" t="str">
        <f t="shared" si="265"/>
        <v>Wk.28</v>
      </c>
    </row>
    <row r="8501" spans="1:36" x14ac:dyDescent="0.25">
      <c r="A8501">
        <v>8500</v>
      </c>
      <c r="B8501">
        <v>23240420</v>
      </c>
      <c r="C8501" s="28" t="s">
        <v>285</v>
      </c>
      <c r="D8501" s="28" t="s">
        <v>70</v>
      </c>
      <c r="E8501" s="28" t="s">
        <v>45</v>
      </c>
      <c r="F8501" s="11">
        <v>45847</v>
      </c>
      <c r="G8501">
        <v>9</v>
      </c>
      <c r="H8501" s="28" t="s">
        <v>272</v>
      </c>
      <c r="I8501">
        <v>25</v>
      </c>
      <c r="J8501" s="28" t="s">
        <v>42</v>
      </c>
      <c r="K8501" s="28" t="s">
        <v>43</v>
      </c>
      <c r="L8501" s="28" t="s">
        <v>311</v>
      </c>
      <c r="M8501" s="28" t="s">
        <v>37</v>
      </c>
      <c r="N8501" s="28" t="s">
        <v>38</v>
      </c>
      <c r="O8501" s="28" t="s">
        <v>275</v>
      </c>
      <c r="P8501" s="28" t="s">
        <v>286</v>
      </c>
      <c r="Q8501" s="28" t="s">
        <v>40</v>
      </c>
      <c r="R8501" s="28" t="s">
        <v>287</v>
      </c>
      <c r="S8501" s="28" t="s">
        <v>288</v>
      </c>
      <c r="T8501">
        <v>1</v>
      </c>
      <c r="U8501" s="28" t="s">
        <v>334</v>
      </c>
      <c r="V8501">
        <v>101</v>
      </c>
      <c r="W8501" s="28" t="s">
        <v>335</v>
      </c>
      <c r="X8501" s="28" t="s">
        <v>289</v>
      </c>
      <c r="Y8501" s="28" t="s">
        <v>258</v>
      </c>
      <c r="Z8501">
        <v>65</v>
      </c>
      <c r="AA8501">
        <v>70</v>
      </c>
      <c r="AB8501" s="28" t="s">
        <v>62</v>
      </c>
      <c r="AC8501" s="28" t="s">
        <v>31</v>
      </c>
      <c r="AD8501" s="28" t="s">
        <v>256</v>
      </c>
      <c r="AE8501" s="28" t="str">
        <f>IF(AF8501="","",VLOOKUP(pub_gid_0_single_true_output_csv[[#This Row],[MAPEL]],kat!$A$2:$B$35,2,FALSE))</f>
        <v>IPA</v>
      </c>
      <c r="AF8501" s="28">
        <f t="shared" si="264"/>
        <v>70</v>
      </c>
      <c r="AG8501" s="28" t="str">
        <f>IF(AF8501="","",IF(AF8501&gt;88,"Sangat baik",IF(AF8501&gt;76,"Baik",IF(AF8501&gt;=pub_gid_0_single_true_output_csv[[#This Row],[KKM]],"Cukup","Kurang"))))</f>
        <v>Cukup</v>
      </c>
      <c r="AH8501" s="28">
        <f>IF(pub_gid_0_single_true_output_csv[[#This Row],[Nilai2]]="","",VALUE(RIGHT(pub_gid_0_single_true_output_csv[[#This Row],[MATERI KELAS]],2)))</f>
        <v>6</v>
      </c>
      <c r="AI8501" s="28" t="str">
        <f>IF(OR(J8501&lt;&gt;"Karakter",pub_gid_0_single_true_output_csv[[#This Row],[Nilai2]]=""),"",IF(AF8501&gt;89,"Sangat baik",IF(AF8501&gt;79,"Baik",IF(AF8501&gt;69,"Cukup",IF(AF8501&gt;59,"Kurang","Sangat kurang")))))</f>
        <v/>
      </c>
      <c r="AJ8501" s="28" t="str">
        <f t="shared" si="265"/>
        <v>Wk.28</v>
      </c>
    </row>
    <row r="8502" spans="1:36" x14ac:dyDescent="0.25">
      <c r="A8502">
        <v>8501</v>
      </c>
      <c r="B8502">
        <v>23240420</v>
      </c>
      <c r="C8502" s="28" t="s">
        <v>285</v>
      </c>
      <c r="D8502" s="28" t="s">
        <v>70</v>
      </c>
      <c r="E8502" s="28" t="s">
        <v>45</v>
      </c>
      <c r="F8502" s="11">
        <v>45848</v>
      </c>
      <c r="G8502">
        <v>10</v>
      </c>
      <c r="H8502" s="28" t="s">
        <v>272</v>
      </c>
      <c r="I8502">
        <v>25</v>
      </c>
      <c r="J8502" s="28" t="s">
        <v>39</v>
      </c>
      <c r="K8502" s="28" t="s">
        <v>40</v>
      </c>
      <c r="L8502" s="28" t="s">
        <v>311</v>
      </c>
      <c r="M8502" s="28" t="s">
        <v>37</v>
      </c>
      <c r="N8502" s="28" t="s">
        <v>38</v>
      </c>
      <c r="O8502" s="28" t="s">
        <v>275</v>
      </c>
      <c r="P8502" s="28" t="s">
        <v>286</v>
      </c>
      <c r="Q8502" s="28" t="s">
        <v>40</v>
      </c>
      <c r="R8502" s="28" t="s">
        <v>287</v>
      </c>
      <c r="S8502" s="28" t="s">
        <v>288</v>
      </c>
      <c r="T8502">
        <v>1</v>
      </c>
      <c r="U8502" s="28" t="s">
        <v>334</v>
      </c>
      <c r="V8502">
        <v>101</v>
      </c>
      <c r="W8502" s="28" t="s">
        <v>335</v>
      </c>
      <c r="X8502" s="28" t="s">
        <v>289</v>
      </c>
      <c r="Y8502" s="28" t="s">
        <v>258</v>
      </c>
      <c r="Z8502">
        <v>65</v>
      </c>
      <c r="AA8502">
        <v>70</v>
      </c>
      <c r="AB8502" s="28" t="s">
        <v>62</v>
      </c>
      <c r="AC8502" s="28" t="s">
        <v>31</v>
      </c>
      <c r="AD8502" s="28" t="s">
        <v>256</v>
      </c>
      <c r="AE8502" s="28" t="str">
        <f>IF(AF8502="","",VLOOKUP(pub_gid_0_single_true_output_csv[[#This Row],[MAPEL]],kat!$A$2:$B$35,2,FALSE))</f>
        <v>IPA</v>
      </c>
      <c r="AF8502" s="28">
        <f t="shared" si="264"/>
        <v>70</v>
      </c>
      <c r="AG8502" s="28" t="str">
        <f>IF(AF8502="","",IF(AF8502&gt;88,"Sangat baik",IF(AF8502&gt;76,"Baik",IF(AF8502&gt;=pub_gid_0_single_true_output_csv[[#This Row],[KKM]],"Cukup","Kurang"))))</f>
        <v>Cukup</v>
      </c>
      <c r="AH8502" s="28">
        <f>IF(pub_gid_0_single_true_output_csv[[#This Row],[Nilai2]]="","",VALUE(RIGHT(pub_gid_0_single_true_output_csv[[#This Row],[MATERI KELAS]],2)))</f>
        <v>6</v>
      </c>
      <c r="AI8502" s="28" t="str">
        <f>IF(OR(J8502&lt;&gt;"Karakter",pub_gid_0_single_true_output_csv[[#This Row],[Nilai2]]=""),"",IF(AF8502&gt;89,"Sangat baik",IF(AF8502&gt;79,"Baik",IF(AF8502&gt;69,"Cukup",IF(AF8502&gt;59,"Kurang","Sangat kurang")))))</f>
        <v/>
      </c>
      <c r="AJ8502" s="28" t="str">
        <f t="shared" si="265"/>
        <v>Wk.28</v>
      </c>
    </row>
    <row r="8503" spans="1:36" x14ac:dyDescent="0.25">
      <c r="A8503">
        <v>8502</v>
      </c>
      <c r="B8503">
        <v>23240420</v>
      </c>
      <c r="C8503" s="28" t="s">
        <v>285</v>
      </c>
      <c r="D8503" s="28" t="s">
        <v>70</v>
      </c>
      <c r="E8503" s="28" t="s">
        <v>45</v>
      </c>
      <c r="F8503" s="11">
        <v>45852</v>
      </c>
      <c r="G8503">
        <v>14</v>
      </c>
      <c r="H8503" s="28" t="s">
        <v>272</v>
      </c>
      <c r="I8503">
        <v>25</v>
      </c>
      <c r="J8503" s="28" t="s">
        <v>273</v>
      </c>
      <c r="K8503" s="28" t="s">
        <v>274</v>
      </c>
      <c r="L8503" s="28" t="s">
        <v>308</v>
      </c>
      <c r="M8503" s="28" t="s">
        <v>37</v>
      </c>
      <c r="N8503" s="28" t="s">
        <v>38</v>
      </c>
      <c r="O8503" s="28" t="s">
        <v>275</v>
      </c>
      <c r="P8503" s="28" t="s">
        <v>286</v>
      </c>
      <c r="Q8503" s="28" t="s">
        <v>40</v>
      </c>
      <c r="R8503" s="28" t="s">
        <v>287</v>
      </c>
      <c r="S8503" s="28" t="s">
        <v>391</v>
      </c>
      <c r="T8503">
        <v>1</v>
      </c>
      <c r="U8503" s="28" t="s">
        <v>334</v>
      </c>
      <c r="V8503">
        <v>102</v>
      </c>
      <c r="W8503" s="28" t="s">
        <v>392</v>
      </c>
      <c r="X8503" s="28" t="s">
        <v>289</v>
      </c>
      <c r="Y8503" s="28" t="s">
        <v>258</v>
      </c>
      <c r="Z8503">
        <v>65</v>
      </c>
      <c r="AA8503">
        <v>65</v>
      </c>
      <c r="AB8503" s="28" t="s">
        <v>62</v>
      </c>
      <c r="AC8503" s="28" t="s">
        <v>31</v>
      </c>
      <c r="AD8503" s="28" t="s">
        <v>256</v>
      </c>
      <c r="AE8503" s="28" t="str">
        <f>IF(AF8503="","",VLOOKUP(pub_gid_0_single_true_output_csv[[#This Row],[MAPEL]],kat!$A$2:$B$35,2,FALSE))</f>
        <v>IPA</v>
      </c>
      <c r="AF8503" s="28">
        <f t="shared" si="264"/>
        <v>65</v>
      </c>
      <c r="AG8503" s="28" t="str">
        <f>IF(AF8503="","",IF(AF8503&gt;88,"Sangat baik",IF(AF8503&gt;76,"Baik",IF(AF8503&gt;=pub_gid_0_single_true_output_csv[[#This Row],[KKM]],"Cukup","Kurang"))))</f>
        <v>Cukup</v>
      </c>
      <c r="AH8503" s="28">
        <f>IF(pub_gid_0_single_true_output_csv[[#This Row],[Nilai2]]="","",VALUE(RIGHT(pub_gid_0_single_true_output_csv[[#This Row],[MATERI KELAS]],2)))</f>
        <v>6</v>
      </c>
      <c r="AI8503" s="28" t="str">
        <f>IF(OR(J8503&lt;&gt;"Karakter",pub_gid_0_single_true_output_csv[[#This Row],[Nilai2]]=""),"",IF(AF8503&gt;89,"Sangat baik",IF(AF8503&gt;79,"Baik",IF(AF8503&gt;69,"Cukup",IF(AF8503&gt;59,"Kurang","Sangat kurang")))))</f>
        <v/>
      </c>
      <c r="AJ8503" s="28" t="str">
        <f t="shared" si="265"/>
        <v>Wk.29</v>
      </c>
    </row>
    <row r="8504" spans="1:36" x14ac:dyDescent="0.25">
      <c r="A8504">
        <v>8503</v>
      </c>
      <c r="B8504">
        <v>23240420</v>
      </c>
      <c r="C8504" s="28" t="s">
        <v>285</v>
      </c>
      <c r="D8504" s="28" t="s">
        <v>70</v>
      </c>
      <c r="E8504" s="28" t="s">
        <v>45</v>
      </c>
      <c r="F8504" s="11">
        <v>45852</v>
      </c>
      <c r="G8504">
        <v>14</v>
      </c>
      <c r="H8504" s="28" t="s">
        <v>272</v>
      </c>
      <c r="I8504">
        <v>25</v>
      </c>
      <c r="J8504" s="28" t="s">
        <v>124</v>
      </c>
      <c r="K8504" s="28" t="s">
        <v>384</v>
      </c>
      <c r="L8504" s="28" t="s">
        <v>385</v>
      </c>
      <c r="M8504" s="28" t="s">
        <v>37</v>
      </c>
      <c r="N8504" s="28" t="s">
        <v>38</v>
      </c>
      <c r="O8504" s="28" t="s">
        <v>275</v>
      </c>
      <c r="P8504" s="28" t="s">
        <v>286</v>
      </c>
      <c r="Q8504" s="28" t="s">
        <v>40</v>
      </c>
      <c r="R8504" s="28" t="s">
        <v>287</v>
      </c>
      <c r="S8504" s="28" t="s">
        <v>288</v>
      </c>
      <c r="T8504">
        <v>1</v>
      </c>
      <c r="U8504" s="28" t="s">
        <v>334</v>
      </c>
      <c r="V8504">
        <v>101</v>
      </c>
      <c r="W8504" s="28" t="s">
        <v>335</v>
      </c>
      <c r="X8504" s="28" t="s">
        <v>289</v>
      </c>
      <c r="Y8504" s="28" t="s">
        <v>258</v>
      </c>
      <c r="Z8504">
        <v>65</v>
      </c>
      <c r="AA8504">
        <v>70</v>
      </c>
      <c r="AB8504" s="28" t="s">
        <v>62</v>
      </c>
      <c r="AC8504" s="28" t="s">
        <v>31</v>
      </c>
      <c r="AD8504" s="28" t="s">
        <v>256</v>
      </c>
      <c r="AE8504" s="28" t="str">
        <f>IF(AF8504="","",VLOOKUP(pub_gid_0_single_true_output_csv[[#This Row],[MAPEL]],kat!$A$2:$B$35,2,FALSE))</f>
        <v>IPA</v>
      </c>
      <c r="AF8504" s="28">
        <f t="shared" si="264"/>
        <v>70</v>
      </c>
      <c r="AG8504" s="28" t="str">
        <f>IF(AF8504="","",IF(AF8504&gt;88,"Sangat baik",IF(AF8504&gt;76,"Baik",IF(AF8504&gt;=pub_gid_0_single_true_output_csv[[#This Row],[KKM]],"Cukup","Kurang"))))</f>
        <v>Cukup</v>
      </c>
      <c r="AH8504" s="28">
        <f>IF(pub_gid_0_single_true_output_csv[[#This Row],[Nilai2]]="","",VALUE(RIGHT(pub_gid_0_single_true_output_csv[[#This Row],[MATERI KELAS]],2)))</f>
        <v>6</v>
      </c>
      <c r="AI8504" s="28" t="str">
        <f>IF(OR(J8504&lt;&gt;"Karakter",pub_gid_0_single_true_output_csv[[#This Row],[Nilai2]]=""),"",IF(AF8504&gt;89,"Sangat baik",IF(AF8504&gt;79,"Baik",IF(AF8504&gt;69,"Cukup",IF(AF8504&gt;59,"Kurang","Sangat kurang")))))</f>
        <v>Cukup</v>
      </c>
      <c r="AJ8504" s="28" t="str">
        <f t="shared" si="265"/>
        <v>Wk.29</v>
      </c>
    </row>
    <row r="8505" spans="1:36" x14ac:dyDescent="0.25">
      <c r="A8505">
        <v>8504</v>
      </c>
      <c r="B8505">
        <v>23240420</v>
      </c>
      <c r="C8505" s="28" t="s">
        <v>285</v>
      </c>
      <c r="D8505" s="28" t="s">
        <v>70</v>
      </c>
      <c r="E8505" s="28" t="s">
        <v>45</v>
      </c>
      <c r="F8505" s="11">
        <v>45873</v>
      </c>
      <c r="G8505">
        <v>4</v>
      </c>
      <c r="H8505" s="28" t="s">
        <v>313</v>
      </c>
      <c r="I8505">
        <v>25</v>
      </c>
      <c r="J8505" s="28" t="s">
        <v>42</v>
      </c>
      <c r="K8505" s="28" t="s">
        <v>43</v>
      </c>
      <c r="L8505" s="28" t="s">
        <v>41</v>
      </c>
      <c r="M8505" s="28" t="s">
        <v>37</v>
      </c>
      <c r="N8505" s="28" t="s">
        <v>38</v>
      </c>
      <c r="O8505" s="28" t="s">
        <v>275</v>
      </c>
      <c r="P8505" s="28" t="s">
        <v>286</v>
      </c>
      <c r="Q8505" s="28" t="s">
        <v>40</v>
      </c>
      <c r="R8505" s="28" t="s">
        <v>287</v>
      </c>
      <c r="S8505" s="28" t="s">
        <v>391</v>
      </c>
      <c r="T8505">
        <v>1</v>
      </c>
      <c r="U8505" s="28" t="s">
        <v>334</v>
      </c>
      <c r="V8505">
        <v>102</v>
      </c>
      <c r="W8505" s="28" t="s">
        <v>392</v>
      </c>
      <c r="X8505" s="28" t="s">
        <v>289</v>
      </c>
      <c r="Y8505" s="28" t="s">
        <v>258</v>
      </c>
      <c r="Z8505">
        <v>65</v>
      </c>
      <c r="AA8505">
        <v>90</v>
      </c>
      <c r="AB8505" s="28" t="s">
        <v>62</v>
      </c>
      <c r="AC8505" s="28" t="s">
        <v>31</v>
      </c>
      <c r="AD8505" s="28" t="s">
        <v>256</v>
      </c>
      <c r="AE8505" s="28" t="str">
        <f>IF(AF8505="","",VLOOKUP(pub_gid_0_single_true_output_csv[[#This Row],[MAPEL]],kat!$A$2:$B$35,2,FALSE))</f>
        <v>IPA</v>
      </c>
      <c r="AF8505" s="28">
        <f t="shared" si="264"/>
        <v>90</v>
      </c>
      <c r="AG8505" s="28" t="str">
        <f>IF(AF8505="","",IF(AF8505&gt;88,"Sangat baik",IF(AF8505&gt;76,"Baik",IF(AF8505&gt;=pub_gid_0_single_true_output_csv[[#This Row],[KKM]],"Cukup","Kurang"))))</f>
        <v>Sangat baik</v>
      </c>
      <c r="AH8505" s="28">
        <f>IF(pub_gid_0_single_true_output_csv[[#This Row],[Nilai2]]="","",VALUE(RIGHT(pub_gid_0_single_true_output_csv[[#This Row],[MATERI KELAS]],2)))</f>
        <v>6</v>
      </c>
      <c r="AI8505" s="28" t="str">
        <f>IF(OR(J8505&lt;&gt;"Karakter",pub_gid_0_single_true_output_csv[[#This Row],[Nilai2]]=""),"",IF(AF8505&gt;89,"Sangat baik",IF(AF8505&gt;79,"Baik",IF(AF8505&gt;69,"Cukup",IF(AF8505&gt;59,"Kurang","Sangat kurang")))))</f>
        <v/>
      </c>
      <c r="AJ8505" s="28" t="str">
        <f t="shared" si="265"/>
        <v>Wk.32</v>
      </c>
    </row>
    <row r="8506" spans="1:36" x14ac:dyDescent="0.25">
      <c r="A8506">
        <v>8505</v>
      </c>
      <c r="B8506">
        <v>23240420</v>
      </c>
      <c r="C8506" s="28" t="s">
        <v>285</v>
      </c>
      <c r="D8506" s="28" t="s">
        <v>70</v>
      </c>
      <c r="E8506" s="28" t="s">
        <v>45</v>
      </c>
      <c r="F8506" s="11">
        <v>45876</v>
      </c>
      <c r="G8506">
        <v>7</v>
      </c>
      <c r="H8506" s="28" t="s">
        <v>313</v>
      </c>
      <c r="I8506">
        <v>25</v>
      </c>
      <c r="J8506" s="28" t="s">
        <v>105</v>
      </c>
      <c r="K8506" s="28" t="s">
        <v>300</v>
      </c>
      <c r="L8506" s="28" t="s">
        <v>41</v>
      </c>
      <c r="M8506" s="28" t="s">
        <v>37</v>
      </c>
      <c r="N8506" s="28" t="s">
        <v>38</v>
      </c>
      <c r="O8506" s="28" t="s">
        <v>275</v>
      </c>
      <c r="P8506" s="28" t="s">
        <v>286</v>
      </c>
      <c r="Q8506" s="28" t="s">
        <v>40</v>
      </c>
      <c r="R8506" s="28" t="s">
        <v>287</v>
      </c>
      <c r="S8506" s="28" t="s">
        <v>391</v>
      </c>
      <c r="T8506">
        <v>1</v>
      </c>
      <c r="U8506" s="28" t="s">
        <v>334</v>
      </c>
      <c r="V8506">
        <v>102</v>
      </c>
      <c r="W8506" s="28" t="s">
        <v>392</v>
      </c>
      <c r="X8506" s="28" t="s">
        <v>289</v>
      </c>
      <c r="Y8506" s="28" t="s">
        <v>258</v>
      </c>
      <c r="Z8506">
        <v>65</v>
      </c>
      <c r="AA8506">
        <v>83</v>
      </c>
      <c r="AB8506" s="28" t="s">
        <v>62</v>
      </c>
      <c r="AC8506" s="28" t="s">
        <v>31</v>
      </c>
      <c r="AD8506" s="28" t="s">
        <v>256</v>
      </c>
      <c r="AE8506" s="28" t="str">
        <f>IF(AF8506="","",VLOOKUP(pub_gid_0_single_true_output_csv[[#This Row],[MAPEL]],kat!$A$2:$B$35,2,FALSE))</f>
        <v>IPA</v>
      </c>
      <c r="AF8506" s="28">
        <f t="shared" si="264"/>
        <v>83</v>
      </c>
      <c r="AG8506" s="28" t="str">
        <f>IF(AF8506="","",IF(AF8506&gt;88,"Sangat baik",IF(AF8506&gt;76,"Baik",IF(AF8506&gt;=pub_gid_0_single_true_output_csv[[#This Row],[KKM]],"Cukup","Kurang"))))</f>
        <v>Baik</v>
      </c>
      <c r="AH8506" s="28">
        <f>IF(pub_gid_0_single_true_output_csv[[#This Row],[Nilai2]]="","",VALUE(RIGHT(pub_gid_0_single_true_output_csv[[#This Row],[MATERI KELAS]],2)))</f>
        <v>6</v>
      </c>
      <c r="AI8506" s="28" t="str">
        <f>IF(OR(J8506&lt;&gt;"Karakter",pub_gid_0_single_true_output_csv[[#This Row],[Nilai2]]=""),"",IF(AF8506&gt;89,"Sangat baik",IF(AF8506&gt;79,"Baik",IF(AF8506&gt;69,"Cukup",IF(AF8506&gt;59,"Kurang","Sangat kurang")))))</f>
        <v/>
      </c>
      <c r="AJ8506" s="28" t="str">
        <f t="shared" si="265"/>
        <v>Wk.32</v>
      </c>
    </row>
    <row r="8507" spans="1:36" x14ac:dyDescent="0.25">
      <c r="A8507">
        <v>8506</v>
      </c>
      <c r="B8507">
        <v>23240420</v>
      </c>
      <c r="C8507" s="28" t="s">
        <v>285</v>
      </c>
      <c r="D8507" s="28" t="s">
        <v>70</v>
      </c>
      <c r="E8507" s="28" t="s">
        <v>45</v>
      </c>
      <c r="F8507" s="11">
        <v>45880</v>
      </c>
      <c r="G8507">
        <v>11</v>
      </c>
      <c r="H8507" s="28" t="s">
        <v>313</v>
      </c>
      <c r="I8507">
        <v>25</v>
      </c>
      <c r="J8507" s="28" t="s">
        <v>105</v>
      </c>
      <c r="K8507" s="28" t="s">
        <v>300</v>
      </c>
      <c r="L8507" s="28" t="s">
        <v>294</v>
      </c>
      <c r="M8507" s="28" t="s">
        <v>37</v>
      </c>
      <c r="N8507" s="28" t="s">
        <v>38</v>
      </c>
      <c r="O8507" s="28" t="s">
        <v>275</v>
      </c>
      <c r="P8507" s="28" t="s">
        <v>286</v>
      </c>
      <c r="Q8507" s="28" t="s">
        <v>40</v>
      </c>
      <c r="R8507" s="28" t="s">
        <v>389</v>
      </c>
      <c r="S8507" s="28" t="s">
        <v>391</v>
      </c>
      <c r="T8507">
        <v>1</v>
      </c>
      <c r="U8507" s="28" t="s">
        <v>334</v>
      </c>
      <c r="V8507">
        <v>102</v>
      </c>
      <c r="W8507" s="28" t="s">
        <v>392</v>
      </c>
      <c r="X8507" s="28" t="s">
        <v>289</v>
      </c>
      <c r="Y8507" s="28" t="s">
        <v>258</v>
      </c>
      <c r="Z8507">
        <v>65</v>
      </c>
      <c r="AA8507">
        <v>74</v>
      </c>
      <c r="AB8507" s="28" t="s">
        <v>62</v>
      </c>
      <c r="AC8507" s="28" t="s">
        <v>31</v>
      </c>
      <c r="AD8507" s="28" t="s">
        <v>256</v>
      </c>
      <c r="AE8507" s="28" t="str">
        <f>IF(AF8507="","",VLOOKUP(pub_gid_0_single_true_output_csv[[#This Row],[MAPEL]],kat!$A$2:$B$35,2,FALSE))</f>
        <v>IPA</v>
      </c>
      <c r="AF8507" s="28">
        <f t="shared" si="264"/>
        <v>74</v>
      </c>
      <c r="AG8507" s="28" t="str">
        <f>IF(AF8507="","",IF(AF8507&gt;88,"Sangat baik",IF(AF8507&gt;76,"Baik",IF(AF8507&gt;=pub_gid_0_single_true_output_csv[[#This Row],[KKM]],"Cukup","Kurang"))))</f>
        <v>Cukup</v>
      </c>
      <c r="AH8507" s="28">
        <f>IF(pub_gid_0_single_true_output_csv[[#This Row],[Nilai2]]="","",VALUE(RIGHT(pub_gid_0_single_true_output_csv[[#This Row],[MATERI KELAS]],2)))</f>
        <v>6</v>
      </c>
      <c r="AI8507" s="28" t="str">
        <f>IF(OR(J8507&lt;&gt;"Karakter",pub_gid_0_single_true_output_csv[[#This Row],[Nilai2]]=""),"",IF(AF8507&gt;89,"Sangat baik",IF(AF8507&gt;79,"Baik",IF(AF8507&gt;69,"Cukup",IF(AF8507&gt;59,"Kurang","Sangat kurang")))))</f>
        <v/>
      </c>
      <c r="AJ8507" s="28" t="str">
        <f t="shared" si="265"/>
        <v>Wk.33</v>
      </c>
    </row>
    <row r="8508" spans="1:36" x14ac:dyDescent="0.25">
      <c r="A8508">
        <v>8507</v>
      </c>
      <c r="B8508">
        <v>23240420</v>
      </c>
      <c r="C8508" s="28" t="s">
        <v>285</v>
      </c>
      <c r="D8508" s="28" t="s">
        <v>70</v>
      </c>
      <c r="E8508" s="28" t="s">
        <v>45</v>
      </c>
      <c r="F8508" s="11">
        <v>45881</v>
      </c>
      <c r="G8508">
        <v>12</v>
      </c>
      <c r="H8508" s="28" t="s">
        <v>313</v>
      </c>
      <c r="I8508">
        <v>25</v>
      </c>
      <c r="J8508" s="28" t="s">
        <v>39</v>
      </c>
      <c r="K8508" s="28" t="s">
        <v>406</v>
      </c>
      <c r="L8508" s="28" t="s">
        <v>294</v>
      </c>
      <c r="M8508" s="28" t="s">
        <v>37</v>
      </c>
      <c r="N8508" s="28" t="s">
        <v>38</v>
      </c>
      <c r="O8508" s="28" t="s">
        <v>275</v>
      </c>
      <c r="P8508" s="28" t="s">
        <v>286</v>
      </c>
      <c r="Q8508" s="28" t="s">
        <v>40</v>
      </c>
      <c r="R8508" s="28" t="s">
        <v>438</v>
      </c>
      <c r="S8508" s="28" t="s">
        <v>391</v>
      </c>
      <c r="T8508">
        <v>1</v>
      </c>
      <c r="U8508" s="28" t="s">
        <v>334</v>
      </c>
      <c r="V8508">
        <v>102</v>
      </c>
      <c r="W8508" s="28" t="s">
        <v>392</v>
      </c>
      <c r="X8508" s="28" t="s">
        <v>289</v>
      </c>
      <c r="Y8508" s="28" t="s">
        <v>258</v>
      </c>
      <c r="Z8508">
        <v>65</v>
      </c>
      <c r="AA8508">
        <v>73</v>
      </c>
      <c r="AB8508" s="28" t="s">
        <v>62</v>
      </c>
      <c r="AC8508" s="28" t="s">
        <v>31</v>
      </c>
      <c r="AD8508" s="28" t="s">
        <v>256</v>
      </c>
      <c r="AE8508" s="28" t="str">
        <f>IF(AF8508="","",VLOOKUP(pub_gid_0_single_true_output_csv[[#This Row],[MAPEL]],kat!$A$2:$B$35,2,FALSE))</f>
        <v>IPA</v>
      </c>
      <c r="AF8508" s="28">
        <f t="shared" si="264"/>
        <v>73</v>
      </c>
      <c r="AG8508" s="28" t="str">
        <f>IF(AF8508="","",IF(AF8508&gt;88,"Sangat baik",IF(AF8508&gt;76,"Baik",IF(AF8508&gt;=pub_gid_0_single_true_output_csv[[#This Row],[KKM]],"Cukup","Kurang"))))</f>
        <v>Cukup</v>
      </c>
      <c r="AH8508" s="28">
        <f>IF(pub_gid_0_single_true_output_csv[[#This Row],[Nilai2]]="","",VALUE(RIGHT(pub_gid_0_single_true_output_csv[[#This Row],[MATERI KELAS]],2)))</f>
        <v>6</v>
      </c>
      <c r="AI8508" s="28" t="str">
        <f>IF(OR(J8508&lt;&gt;"Karakter",pub_gid_0_single_true_output_csv[[#This Row],[Nilai2]]=""),"",IF(AF8508&gt;89,"Sangat baik",IF(AF8508&gt;79,"Baik",IF(AF8508&gt;69,"Cukup",IF(AF8508&gt;59,"Kurang","Sangat kurang")))))</f>
        <v/>
      </c>
      <c r="AJ8508" s="28" t="str">
        <f t="shared" si="265"/>
        <v>Wk.33</v>
      </c>
    </row>
    <row r="8509" spans="1:36" x14ac:dyDescent="0.25">
      <c r="A8509">
        <v>8508</v>
      </c>
      <c r="B8509">
        <v>23240420</v>
      </c>
      <c r="C8509" s="28" t="s">
        <v>285</v>
      </c>
      <c r="D8509" s="28" t="s">
        <v>70</v>
      </c>
      <c r="E8509" s="28" t="s">
        <v>45</v>
      </c>
      <c r="F8509" s="11">
        <v>45881</v>
      </c>
      <c r="G8509">
        <v>12</v>
      </c>
      <c r="H8509" s="28" t="s">
        <v>313</v>
      </c>
      <c r="I8509">
        <v>25</v>
      </c>
      <c r="J8509" s="28" t="s">
        <v>124</v>
      </c>
      <c r="K8509" s="28" t="s">
        <v>384</v>
      </c>
      <c r="L8509" s="28" t="s">
        <v>390</v>
      </c>
      <c r="M8509" s="28" t="s">
        <v>37</v>
      </c>
      <c r="N8509" s="28" t="s">
        <v>38</v>
      </c>
      <c r="O8509" s="28" t="s">
        <v>275</v>
      </c>
      <c r="P8509" s="28" t="s">
        <v>286</v>
      </c>
      <c r="Q8509" s="28" t="s">
        <v>40</v>
      </c>
      <c r="R8509" s="28" t="s">
        <v>438</v>
      </c>
      <c r="S8509" s="28" t="s">
        <v>391</v>
      </c>
      <c r="T8509">
        <v>1</v>
      </c>
      <c r="U8509" s="28" t="s">
        <v>334</v>
      </c>
      <c r="V8509">
        <v>102</v>
      </c>
      <c r="W8509" s="28" t="s">
        <v>392</v>
      </c>
      <c r="X8509" s="28" t="s">
        <v>289</v>
      </c>
      <c r="Y8509" s="28" t="s">
        <v>258</v>
      </c>
      <c r="Z8509">
        <v>65</v>
      </c>
      <c r="AA8509">
        <v>70</v>
      </c>
      <c r="AB8509" s="28" t="s">
        <v>62</v>
      </c>
      <c r="AC8509" s="28" t="s">
        <v>31</v>
      </c>
      <c r="AD8509" s="28" t="s">
        <v>256</v>
      </c>
      <c r="AE8509" s="28" t="str">
        <f>IF(AF8509="","",VLOOKUP(pub_gid_0_single_true_output_csv[[#This Row],[MAPEL]],kat!$A$2:$B$35,2,FALSE))</f>
        <v>IPA</v>
      </c>
      <c r="AF8509" s="28">
        <f t="shared" si="264"/>
        <v>70</v>
      </c>
      <c r="AG8509" s="28" t="str">
        <f>IF(AF8509="","",IF(AF8509&gt;88,"Sangat baik",IF(AF8509&gt;76,"Baik",IF(AF8509&gt;=pub_gid_0_single_true_output_csv[[#This Row],[KKM]],"Cukup","Kurang"))))</f>
        <v>Cukup</v>
      </c>
      <c r="AH8509" s="28">
        <f>IF(pub_gid_0_single_true_output_csv[[#This Row],[Nilai2]]="","",VALUE(RIGHT(pub_gid_0_single_true_output_csv[[#This Row],[MATERI KELAS]],2)))</f>
        <v>6</v>
      </c>
      <c r="AI8509" s="28" t="str">
        <f>IF(OR(J8509&lt;&gt;"Karakter",pub_gid_0_single_true_output_csv[[#This Row],[Nilai2]]=""),"",IF(AF8509&gt;89,"Sangat baik",IF(AF8509&gt;79,"Baik",IF(AF8509&gt;69,"Cukup",IF(AF8509&gt;59,"Kurang","Sangat kurang")))))</f>
        <v>Cukup</v>
      </c>
      <c r="AJ8509" s="28" t="str">
        <f t="shared" si="265"/>
        <v>Wk.33</v>
      </c>
    </row>
    <row r="8510" spans="1:36" x14ac:dyDescent="0.25">
      <c r="A8510">
        <v>8509</v>
      </c>
      <c r="B8510">
        <v>23240420</v>
      </c>
      <c r="C8510" s="28" t="s">
        <v>285</v>
      </c>
      <c r="D8510" s="28" t="s">
        <v>70</v>
      </c>
      <c r="E8510" s="28" t="s">
        <v>45</v>
      </c>
      <c r="F8510" s="11">
        <v>45882</v>
      </c>
      <c r="G8510">
        <v>13</v>
      </c>
      <c r="H8510" s="28" t="s">
        <v>313</v>
      </c>
      <c r="I8510">
        <v>25</v>
      </c>
      <c r="J8510" s="28" t="s">
        <v>42</v>
      </c>
      <c r="K8510" s="28" t="s">
        <v>43</v>
      </c>
      <c r="L8510" s="28" t="s">
        <v>41</v>
      </c>
      <c r="M8510" s="28" t="s">
        <v>37</v>
      </c>
      <c r="N8510" s="28" t="s">
        <v>38</v>
      </c>
      <c r="O8510" s="28" t="s">
        <v>275</v>
      </c>
      <c r="P8510" s="28" t="s">
        <v>286</v>
      </c>
      <c r="Q8510" s="28" t="s">
        <v>422</v>
      </c>
      <c r="R8510" s="28" t="s">
        <v>475</v>
      </c>
      <c r="S8510" s="28" t="s">
        <v>476</v>
      </c>
      <c r="T8510">
        <v>1</v>
      </c>
      <c r="U8510" s="28" t="s">
        <v>334</v>
      </c>
      <c r="V8510">
        <v>103</v>
      </c>
      <c r="W8510" s="28" t="s">
        <v>477</v>
      </c>
      <c r="X8510" s="28" t="s">
        <v>289</v>
      </c>
      <c r="Y8510" s="28" t="s">
        <v>258</v>
      </c>
      <c r="Z8510">
        <v>65</v>
      </c>
      <c r="AA8510">
        <v>79</v>
      </c>
      <c r="AB8510" s="28" t="s">
        <v>62</v>
      </c>
      <c r="AC8510" s="28" t="s">
        <v>31</v>
      </c>
      <c r="AD8510" s="28" t="s">
        <v>256</v>
      </c>
      <c r="AE8510" s="28" t="str">
        <f>IF(AF8510="","",VLOOKUP(pub_gid_0_single_true_output_csv[[#This Row],[MAPEL]],kat!$A$2:$B$35,2,FALSE))</f>
        <v>IPA</v>
      </c>
      <c r="AF8510" s="28">
        <f t="shared" si="264"/>
        <v>79</v>
      </c>
      <c r="AG8510" s="28" t="str">
        <f>IF(AF8510="","",IF(AF8510&gt;88,"Sangat baik",IF(AF8510&gt;76,"Baik",IF(AF8510&gt;=pub_gid_0_single_true_output_csv[[#This Row],[KKM]],"Cukup","Kurang"))))</f>
        <v>Baik</v>
      </c>
      <c r="AH8510" s="28">
        <f>IF(pub_gid_0_single_true_output_csv[[#This Row],[Nilai2]]="","",VALUE(RIGHT(pub_gid_0_single_true_output_csv[[#This Row],[MATERI KELAS]],2)))</f>
        <v>6</v>
      </c>
      <c r="AI8510" s="28" t="str">
        <f>IF(OR(J8510&lt;&gt;"Karakter",pub_gid_0_single_true_output_csv[[#This Row],[Nilai2]]=""),"",IF(AF8510&gt;89,"Sangat baik",IF(AF8510&gt;79,"Baik",IF(AF8510&gt;69,"Cukup",IF(AF8510&gt;59,"Kurang","Sangat kurang")))))</f>
        <v/>
      </c>
      <c r="AJ8510" s="28" t="str">
        <f t="shared" si="265"/>
        <v>Wk.33</v>
      </c>
    </row>
    <row r="8511" spans="1:36" x14ac:dyDescent="0.25">
      <c r="A8511">
        <v>8510</v>
      </c>
      <c r="B8511">
        <v>23240420</v>
      </c>
      <c r="C8511" s="28" t="s">
        <v>285</v>
      </c>
      <c r="D8511" s="28" t="s">
        <v>70</v>
      </c>
      <c r="E8511" s="28" t="s">
        <v>45</v>
      </c>
      <c r="F8511" s="11">
        <v>45882</v>
      </c>
      <c r="G8511">
        <v>13</v>
      </c>
      <c r="H8511" s="28" t="s">
        <v>313</v>
      </c>
      <c r="I8511">
        <v>25</v>
      </c>
      <c r="J8511" s="28" t="s">
        <v>273</v>
      </c>
      <c r="K8511" s="28" t="s">
        <v>274</v>
      </c>
      <c r="L8511" s="28" t="s">
        <v>41</v>
      </c>
      <c r="M8511" s="28" t="s">
        <v>37</v>
      </c>
      <c r="N8511" s="28" t="s">
        <v>38</v>
      </c>
      <c r="O8511" s="28" t="s">
        <v>275</v>
      </c>
      <c r="P8511" s="28" t="s">
        <v>286</v>
      </c>
      <c r="Q8511" s="28" t="s">
        <v>422</v>
      </c>
      <c r="R8511" s="28" t="s">
        <v>475</v>
      </c>
      <c r="S8511" s="28" t="s">
        <v>476</v>
      </c>
      <c r="T8511">
        <v>1</v>
      </c>
      <c r="U8511" s="28" t="s">
        <v>334</v>
      </c>
      <c r="V8511">
        <v>103</v>
      </c>
      <c r="W8511" s="28" t="s">
        <v>477</v>
      </c>
      <c r="X8511" s="28" t="s">
        <v>289</v>
      </c>
      <c r="Y8511" s="28" t="s">
        <v>258</v>
      </c>
      <c r="Z8511">
        <v>65</v>
      </c>
      <c r="AA8511">
        <v>75</v>
      </c>
      <c r="AB8511" s="28" t="s">
        <v>62</v>
      </c>
      <c r="AC8511" s="28" t="s">
        <v>31</v>
      </c>
      <c r="AD8511" s="28" t="s">
        <v>256</v>
      </c>
      <c r="AE8511" s="28" t="str">
        <f>IF(AF8511="","",VLOOKUP(pub_gid_0_single_true_output_csv[[#This Row],[MAPEL]],kat!$A$2:$B$35,2,FALSE))</f>
        <v>IPA</v>
      </c>
      <c r="AF8511" s="28">
        <f t="shared" si="264"/>
        <v>75</v>
      </c>
      <c r="AG8511" s="28" t="str">
        <f>IF(AF8511="","",IF(AF8511&gt;88,"Sangat baik",IF(AF8511&gt;76,"Baik",IF(AF8511&gt;=pub_gid_0_single_true_output_csv[[#This Row],[KKM]],"Cukup","Kurang"))))</f>
        <v>Cukup</v>
      </c>
      <c r="AH8511" s="28">
        <f>IF(pub_gid_0_single_true_output_csv[[#This Row],[Nilai2]]="","",VALUE(RIGHT(pub_gid_0_single_true_output_csv[[#This Row],[MATERI KELAS]],2)))</f>
        <v>6</v>
      </c>
      <c r="AI8511" s="28" t="str">
        <f>IF(OR(J8511&lt;&gt;"Karakter",pub_gid_0_single_true_output_csv[[#This Row],[Nilai2]]=""),"",IF(AF8511&gt;89,"Sangat baik",IF(AF8511&gt;79,"Baik",IF(AF8511&gt;69,"Cukup",IF(AF8511&gt;59,"Kurang","Sangat kurang")))))</f>
        <v/>
      </c>
      <c r="AJ8511" s="28" t="str">
        <f t="shared" si="265"/>
        <v>Wk.33</v>
      </c>
    </row>
    <row r="8512" spans="1:36" x14ac:dyDescent="0.25">
      <c r="A8512">
        <v>8511</v>
      </c>
      <c r="B8512">
        <v>23240420</v>
      </c>
      <c r="C8512" s="28" t="s">
        <v>285</v>
      </c>
      <c r="D8512" s="28" t="s">
        <v>70</v>
      </c>
      <c r="E8512" s="28" t="s">
        <v>45</v>
      </c>
      <c r="F8512" s="11">
        <v>45887</v>
      </c>
      <c r="G8512">
        <v>18</v>
      </c>
      <c r="H8512" s="28" t="s">
        <v>313</v>
      </c>
      <c r="I8512">
        <v>25</v>
      </c>
      <c r="J8512" s="28" t="s">
        <v>39</v>
      </c>
      <c r="K8512" s="28" t="s">
        <v>422</v>
      </c>
      <c r="L8512" s="28" t="s">
        <v>294</v>
      </c>
      <c r="M8512" s="28" t="s">
        <v>37</v>
      </c>
      <c r="N8512" s="28" t="s">
        <v>38</v>
      </c>
      <c r="O8512" s="28" t="s">
        <v>275</v>
      </c>
      <c r="P8512" s="28" t="s">
        <v>286</v>
      </c>
      <c r="Q8512" s="28" t="s">
        <v>422</v>
      </c>
      <c r="R8512" s="28" t="s">
        <v>475</v>
      </c>
      <c r="S8512" s="28" t="s">
        <v>476</v>
      </c>
      <c r="T8512">
        <v>1</v>
      </c>
      <c r="U8512" s="28" t="s">
        <v>334</v>
      </c>
      <c r="V8512">
        <v>103</v>
      </c>
      <c r="W8512" s="28" t="s">
        <v>477</v>
      </c>
      <c r="X8512" s="28" t="s">
        <v>289</v>
      </c>
      <c r="Y8512" s="28" t="s">
        <v>258</v>
      </c>
      <c r="Z8512">
        <v>65</v>
      </c>
      <c r="AA8512">
        <v>80</v>
      </c>
      <c r="AB8512" s="28" t="s">
        <v>62</v>
      </c>
      <c r="AC8512" s="28" t="s">
        <v>31</v>
      </c>
      <c r="AD8512" s="28" t="s">
        <v>256</v>
      </c>
      <c r="AE8512" s="28" t="str">
        <f>IF(AF8512="","",VLOOKUP(pub_gid_0_single_true_output_csv[[#This Row],[MAPEL]],kat!$A$2:$B$35,2,FALSE))</f>
        <v>IPA</v>
      </c>
      <c r="AF8512" s="28">
        <f t="shared" si="264"/>
        <v>80</v>
      </c>
      <c r="AG8512" s="28" t="str">
        <f>IF(AF8512="","",IF(AF8512&gt;88,"Sangat baik",IF(AF8512&gt;76,"Baik",IF(AF8512&gt;=pub_gid_0_single_true_output_csv[[#This Row],[KKM]],"Cukup","Kurang"))))</f>
        <v>Baik</v>
      </c>
      <c r="AH8512" s="28">
        <f>IF(pub_gid_0_single_true_output_csv[[#This Row],[Nilai2]]="","",VALUE(RIGHT(pub_gid_0_single_true_output_csv[[#This Row],[MATERI KELAS]],2)))</f>
        <v>6</v>
      </c>
      <c r="AI8512" s="28" t="str">
        <f>IF(OR(J8512&lt;&gt;"Karakter",pub_gid_0_single_true_output_csv[[#This Row],[Nilai2]]=""),"",IF(AF8512&gt;89,"Sangat baik",IF(AF8512&gt;79,"Baik",IF(AF8512&gt;69,"Cukup",IF(AF8512&gt;59,"Kurang","Sangat kurang")))))</f>
        <v/>
      </c>
      <c r="AJ8512" s="28" t="str">
        <f t="shared" si="265"/>
        <v>Wk.34</v>
      </c>
    </row>
    <row r="8513" spans="1:36" x14ac:dyDescent="0.25">
      <c r="A8513">
        <v>8512</v>
      </c>
      <c r="B8513">
        <v>23240420</v>
      </c>
      <c r="C8513" s="28" t="s">
        <v>285</v>
      </c>
      <c r="D8513" s="28" t="s">
        <v>70</v>
      </c>
      <c r="E8513" s="28" t="s">
        <v>45</v>
      </c>
      <c r="F8513" s="11">
        <v>45887</v>
      </c>
      <c r="G8513">
        <v>18</v>
      </c>
      <c r="H8513" s="28" t="s">
        <v>313</v>
      </c>
      <c r="I8513">
        <v>25</v>
      </c>
      <c r="J8513" s="28" t="s">
        <v>273</v>
      </c>
      <c r="K8513" s="28" t="s">
        <v>274</v>
      </c>
      <c r="L8513" s="28" t="s">
        <v>294</v>
      </c>
      <c r="M8513" s="28" t="s">
        <v>37</v>
      </c>
      <c r="N8513" s="28" t="s">
        <v>38</v>
      </c>
      <c r="O8513" s="28" t="s">
        <v>275</v>
      </c>
      <c r="P8513" s="28" t="s">
        <v>286</v>
      </c>
      <c r="Q8513" s="28" t="s">
        <v>422</v>
      </c>
      <c r="R8513" s="28" t="s">
        <v>475</v>
      </c>
      <c r="S8513" s="28" t="s">
        <v>476</v>
      </c>
      <c r="T8513">
        <v>1</v>
      </c>
      <c r="U8513" s="28" t="s">
        <v>334</v>
      </c>
      <c r="V8513">
        <v>103</v>
      </c>
      <c r="W8513" s="28" t="s">
        <v>477</v>
      </c>
      <c r="X8513" s="28" t="s">
        <v>289</v>
      </c>
      <c r="Y8513" s="28" t="s">
        <v>258</v>
      </c>
      <c r="Z8513">
        <v>65</v>
      </c>
      <c r="AA8513">
        <v>80</v>
      </c>
      <c r="AB8513" s="28" t="s">
        <v>62</v>
      </c>
      <c r="AC8513" s="28" t="s">
        <v>31</v>
      </c>
      <c r="AD8513" s="28" t="s">
        <v>256</v>
      </c>
      <c r="AE8513" s="28" t="str">
        <f>IF(AF8513="","",VLOOKUP(pub_gid_0_single_true_output_csv[[#This Row],[MAPEL]],kat!$A$2:$B$35,2,FALSE))</f>
        <v>IPA</v>
      </c>
      <c r="AF8513" s="28">
        <f t="shared" si="264"/>
        <v>80</v>
      </c>
      <c r="AG8513" s="28" t="str">
        <f>IF(AF8513="","",IF(AF8513&gt;88,"Sangat baik",IF(AF8513&gt;76,"Baik",IF(AF8513&gt;=pub_gid_0_single_true_output_csv[[#This Row],[KKM]],"Cukup","Kurang"))))</f>
        <v>Baik</v>
      </c>
      <c r="AH8513" s="28">
        <f>IF(pub_gid_0_single_true_output_csv[[#This Row],[Nilai2]]="","",VALUE(RIGHT(pub_gid_0_single_true_output_csv[[#This Row],[MATERI KELAS]],2)))</f>
        <v>6</v>
      </c>
      <c r="AI8513" s="28" t="str">
        <f>IF(OR(J8513&lt;&gt;"Karakter",pub_gid_0_single_true_output_csv[[#This Row],[Nilai2]]=""),"",IF(AF8513&gt;89,"Sangat baik",IF(AF8513&gt;79,"Baik",IF(AF8513&gt;69,"Cukup",IF(AF8513&gt;59,"Kurang","Sangat kurang")))))</f>
        <v/>
      </c>
      <c r="AJ8513" s="28" t="str">
        <f t="shared" si="265"/>
        <v>Wk.34</v>
      </c>
    </row>
    <row r="8514" spans="1:36" x14ac:dyDescent="0.25">
      <c r="A8514">
        <v>8513</v>
      </c>
      <c r="B8514">
        <v>23240420</v>
      </c>
      <c r="C8514" s="28" t="s">
        <v>285</v>
      </c>
      <c r="D8514" s="28" t="s">
        <v>70</v>
      </c>
      <c r="E8514" s="28" t="s">
        <v>45</v>
      </c>
      <c r="F8514" s="11">
        <v>45888</v>
      </c>
      <c r="G8514">
        <v>19</v>
      </c>
      <c r="H8514" s="28" t="s">
        <v>313</v>
      </c>
      <c r="I8514">
        <v>25</v>
      </c>
      <c r="J8514" s="28" t="s">
        <v>42</v>
      </c>
      <c r="K8514" s="28" t="s">
        <v>43</v>
      </c>
      <c r="L8514" s="28" t="s">
        <v>294</v>
      </c>
      <c r="M8514" s="28" t="s">
        <v>37</v>
      </c>
      <c r="N8514" s="28" t="s">
        <v>38</v>
      </c>
      <c r="O8514" s="28" t="s">
        <v>275</v>
      </c>
      <c r="P8514" s="28" t="s">
        <v>286</v>
      </c>
      <c r="Q8514" s="28" t="s">
        <v>422</v>
      </c>
      <c r="R8514" s="28" t="s">
        <v>475</v>
      </c>
      <c r="S8514" s="28" t="s">
        <v>476</v>
      </c>
      <c r="T8514">
        <v>1</v>
      </c>
      <c r="U8514" s="28" t="s">
        <v>334</v>
      </c>
      <c r="V8514">
        <v>103</v>
      </c>
      <c r="W8514" s="28" t="s">
        <v>477</v>
      </c>
      <c r="X8514" s="28" t="s">
        <v>289</v>
      </c>
      <c r="Y8514" s="28" t="s">
        <v>258</v>
      </c>
      <c r="Z8514">
        <v>65</v>
      </c>
      <c r="AA8514">
        <v>79</v>
      </c>
      <c r="AB8514" s="28" t="s">
        <v>62</v>
      </c>
      <c r="AC8514" s="28" t="s">
        <v>31</v>
      </c>
      <c r="AD8514" s="28" t="s">
        <v>256</v>
      </c>
      <c r="AE8514" s="28" t="str">
        <f>IF(AF8514="","",VLOOKUP(pub_gid_0_single_true_output_csv[[#This Row],[MAPEL]],kat!$A$2:$B$35,2,FALSE))</f>
        <v>IPA</v>
      </c>
      <c r="AF8514" s="28">
        <f t="shared" ref="AF8514:AF8577" si="266">IF(AA8514=0, "",IF(AA8514 = 0.1, 0,AA8514))</f>
        <v>79</v>
      </c>
      <c r="AG8514" s="28" t="str">
        <f>IF(AF8514="","",IF(AF8514&gt;88,"Sangat baik",IF(AF8514&gt;76,"Baik",IF(AF8514&gt;=pub_gid_0_single_true_output_csv[[#This Row],[KKM]],"Cukup","Kurang"))))</f>
        <v>Baik</v>
      </c>
      <c r="AH8514" s="28">
        <f>IF(pub_gid_0_single_true_output_csv[[#This Row],[Nilai2]]="","",VALUE(RIGHT(pub_gid_0_single_true_output_csv[[#This Row],[MATERI KELAS]],2)))</f>
        <v>6</v>
      </c>
      <c r="AI8514" s="28" t="str">
        <f>IF(OR(J8514&lt;&gt;"Karakter",pub_gid_0_single_true_output_csv[[#This Row],[Nilai2]]=""),"",IF(AF8514&gt;89,"Sangat baik",IF(AF8514&gt;79,"Baik",IF(AF8514&gt;69,"Cukup",IF(AF8514&gt;59,"Kurang","Sangat kurang")))))</f>
        <v/>
      </c>
      <c r="AJ8514" s="28" t="str">
        <f t="shared" ref="AJ8514:AJ8577" si="267">IF(AF8514="","",CONCATENATE("Wk.",WEEKNUM(F8514,2)))</f>
        <v>Wk.34</v>
      </c>
    </row>
    <row r="8515" spans="1:36" x14ac:dyDescent="0.25">
      <c r="A8515">
        <v>8514</v>
      </c>
      <c r="B8515">
        <v>23240420</v>
      </c>
      <c r="C8515" s="28" t="s">
        <v>285</v>
      </c>
      <c r="D8515" s="28" t="s">
        <v>70</v>
      </c>
      <c r="E8515" s="28" t="s">
        <v>45</v>
      </c>
      <c r="F8515" s="11">
        <v>45888</v>
      </c>
      <c r="G8515">
        <v>19</v>
      </c>
      <c r="H8515" s="28" t="s">
        <v>313</v>
      </c>
      <c r="I8515">
        <v>25</v>
      </c>
      <c r="J8515" s="28" t="s">
        <v>105</v>
      </c>
      <c r="K8515" s="28" t="s">
        <v>370</v>
      </c>
      <c r="L8515" s="28" t="s">
        <v>294</v>
      </c>
      <c r="M8515" s="28" t="s">
        <v>37</v>
      </c>
      <c r="N8515" s="28" t="s">
        <v>38</v>
      </c>
      <c r="O8515" s="28" t="s">
        <v>275</v>
      </c>
      <c r="P8515" s="28" t="s">
        <v>286</v>
      </c>
      <c r="Q8515" s="28" t="s">
        <v>422</v>
      </c>
      <c r="R8515" s="28" t="s">
        <v>475</v>
      </c>
      <c r="S8515" s="28" t="s">
        <v>476</v>
      </c>
      <c r="T8515">
        <v>1</v>
      </c>
      <c r="U8515" s="28" t="s">
        <v>334</v>
      </c>
      <c r="V8515">
        <v>103</v>
      </c>
      <c r="W8515" s="28" t="s">
        <v>477</v>
      </c>
      <c r="X8515" s="28" t="s">
        <v>289</v>
      </c>
      <c r="Y8515" s="28" t="s">
        <v>258</v>
      </c>
      <c r="Z8515">
        <v>65</v>
      </c>
      <c r="AA8515">
        <v>75</v>
      </c>
      <c r="AB8515" s="28" t="s">
        <v>62</v>
      </c>
      <c r="AC8515" s="28" t="s">
        <v>31</v>
      </c>
      <c r="AD8515" s="28" t="s">
        <v>256</v>
      </c>
      <c r="AE8515" s="28" t="str">
        <f>IF(AF8515="","",VLOOKUP(pub_gid_0_single_true_output_csv[[#This Row],[MAPEL]],kat!$A$2:$B$35,2,FALSE))</f>
        <v>IPA</v>
      </c>
      <c r="AF8515" s="28">
        <f t="shared" si="266"/>
        <v>75</v>
      </c>
      <c r="AG8515" s="28" t="str">
        <f>IF(AF8515="","",IF(AF8515&gt;88,"Sangat baik",IF(AF8515&gt;76,"Baik",IF(AF8515&gt;=pub_gid_0_single_true_output_csv[[#This Row],[KKM]],"Cukup","Kurang"))))</f>
        <v>Cukup</v>
      </c>
      <c r="AH8515" s="28">
        <f>IF(pub_gid_0_single_true_output_csv[[#This Row],[Nilai2]]="","",VALUE(RIGHT(pub_gid_0_single_true_output_csv[[#This Row],[MATERI KELAS]],2)))</f>
        <v>6</v>
      </c>
      <c r="AI8515" s="28" t="str">
        <f>IF(OR(J8515&lt;&gt;"Karakter",pub_gid_0_single_true_output_csv[[#This Row],[Nilai2]]=""),"",IF(AF8515&gt;89,"Sangat baik",IF(AF8515&gt;79,"Baik",IF(AF8515&gt;69,"Cukup",IF(AF8515&gt;59,"Kurang","Sangat kurang")))))</f>
        <v/>
      </c>
      <c r="AJ8515" s="28" t="str">
        <f t="shared" si="267"/>
        <v>Wk.34</v>
      </c>
    </row>
    <row r="8516" spans="1:36" x14ac:dyDescent="0.25">
      <c r="A8516">
        <v>8515</v>
      </c>
      <c r="B8516">
        <v>23240420</v>
      </c>
      <c r="C8516" s="28" t="s">
        <v>285</v>
      </c>
      <c r="D8516" s="28" t="s">
        <v>70</v>
      </c>
      <c r="E8516" s="28" t="s">
        <v>45</v>
      </c>
      <c r="F8516" s="11">
        <v>45901</v>
      </c>
      <c r="G8516">
        <v>1</v>
      </c>
      <c r="H8516" s="28" t="s">
        <v>451</v>
      </c>
      <c r="I8516">
        <v>25</v>
      </c>
      <c r="J8516" s="28" t="s">
        <v>273</v>
      </c>
      <c r="K8516" s="28" t="s">
        <v>274</v>
      </c>
      <c r="L8516" s="28" t="s">
        <v>311</v>
      </c>
      <c r="M8516" s="28" t="s">
        <v>37</v>
      </c>
      <c r="N8516" s="28" t="s">
        <v>38</v>
      </c>
      <c r="O8516" s="28" t="s">
        <v>275</v>
      </c>
      <c r="P8516" s="28" t="s">
        <v>286</v>
      </c>
      <c r="Q8516" s="28" t="s">
        <v>422</v>
      </c>
      <c r="R8516" s="28" t="s">
        <v>475</v>
      </c>
      <c r="S8516" s="28" t="s">
        <v>393</v>
      </c>
      <c r="T8516">
        <v>2</v>
      </c>
      <c r="U8516" s="28" t="s">
        <v>508</v>
      </c>
      <c r="V8516">
        <v>201</v>
      </c>
      <c r="W8516" s="28" t="s">
        <v>509</v>
      </c>
      <c r="X8516" s="28" t="s">
        <v>289</v>
      </c>
      <c r="Y8516" s="28" t="s">
        <v>258</v>
      </c>
      <c r="Z8516">
        <v>65</v>
      </c>
      <c r="AA8516">
        <v>70</v>
      </c>
      <c r="AB8516" s="28" t="s">
        <v>62</v>
      </c>
      <c r="AC8516" s="28" t="s">
        <v>31</v>
      </c>
      <c r="AD8516" s="28" t="s">
        <v>256</v>
      </c>
      <c r="AE8516" s="28" t="str">
        <f>IF(AF8516="","",VLOOKUP(pub_gid_0_single_true_output_csv[[#This Row],[MAPEL]],kat!$A$2:$B$35,2,FALSE))</f>
        <v>IPA</v>
      </c>
      <c r="AF8516" s="28">
        <f t="shared" si="266"/>
        <v>70</v>
      </c>
      <c r="AG8516" s="28" t="str">
        <f>IF(AF8516="","",IF(AF8516&gt;88,"Sangat baik",IF(AF8516&gt;76,"Baik",IF(AF8516&gt;=pub_gid_0_single_true_output_csv[[#This Row],[KKM]],"Cukup","Kurang"))))</f>
        <v>Cukup</v>
      </c>
      <c r="AH8516" s="28">
        <f>IF(pub_gid_0_single_true_output_csv[[#This Row],[Nilai2]]="","",VALUE(RIGHT(pub_gid_0_single_true_output_csv[[#This Row],[MATERI KELAS]],2)))</f>
        <v>6</v>
      </c>
      <c r="AI8516" s="28" t="str">
        <f>IF(OR(J8516&lt;&gt;"Karakter",pub_gid_0_single_true_output_csv[[#This Row],[Nilai2]]=""),"",IF(AF8516&gt;89,"Sangat baik",IF(AF8516&gt;79,"Baik",IF(AF8516&gt;69,"Cukup",IF(AF8516&gt;59,"Kurang","Sangat kurang")))))</f>
        <v/>
      </c>
      <c r="AJ8516" s="28" t="str">
        <f t="shared" si="267"/>
        <v>Wk.36</v>
      </c>
    </row>
    <row r="8517" spans="1:36" x14ac:dyDescent="0.25">
      <c r="A8517">
        <v>8516</v>
      </c>
      <c r="B8517">
        <v>23240420</v>
      </c>
      <c r="C8517" s="28" t="s">
        <v>285</v>
      </c>
      <c r="D8517" s="28" t="s">
        <v>70</v>
      </c>
      <c r="E8517" s="28" t="s">
        <v>45</v>
      </c>
      <c r="F8517" s="11">
        <v>45901</v>
      </c>
      <c r="G8517">
        <v>1</v>
      </c>
      <c r="H8517" s="28" t="s">
        <v>451</v>
      </c>
      <c r="I8517">
        <v>25</v>
      </c>
      <c r="J8517" s="28" t="s">
        <v>42</v>
      </c>
      <c r="K8517" s="28" t="s">
        <v>43</v>
      </c>
      <c r="L8517" s="28" t="s">
        <v>311</v>
      </c>
      <c r="M8517" s="28" t="s">
        <v>37</v>
      </c>
      <c r="N8517" s="28" t="s">
        <v>38</v>
      </c>
      <c r="O8517" s="28" t="s">
        <v>275</v>
      </c>
      <c r="P8517" s="28" t="s">
        <v>286</v>
      </c>
      <c r="Q8517" s="28" t="s">
        <v>422</v>
      </c>
      <c r="R8517" s="28" t="s">
        <v>475</v>
      </c>
      <c r="S8517" s="28" t="s">
        <v>393</v>
      </c>
      <c r="T8517">
        <v>2</v>
      </c>
      <c r="U8517" s="28" t="s">
        <v>508</v>
      </c>
      <c r="V8517">
        <v>201</v>
      </c>
      <c r="W8517" s="28" t="s">
        <v>509</v>
      </c>
      <c r="X8517" s="28" t="s">
        <v>289</v>
      </c>
      <c r="Y8517" s="28" t="s">
        <v>258</v>
      </c>
      <c r="Z8517">
        <v>65</v>
      </c>
      <c r="AA8517">
        <v>79</v>
      </c>
      <c r="AB8517" s="28" t="s">
        <v>62</v>
      </c>
      <c r="AC8517" s="28" t="s">
        <v>31</v>
      </c>
      <c r="AD8517" s="28" t="s">
        <v>256</v>
      </c>
      <c r="AE8517" s="28" t="str">
        <f>IF(AF8517="","",VLOOKUP(pub_gid_0_single_true_output_csv[[#This Row],[MAPEL]],kat!$A$2:$B$35,2,FALSE))</f>
        <v>IPA</v>
      </c>
      <c r="AF8517" s="28">
        <f t="shared" si="266"/>
        <v>79</v>
      </c>
      <c r="AG8517" s="28" t="str">
        <f>IF(AF8517="","",IF(AF8517&gt;88,"Sangat baik",IF(AF8517&gt;76,"Baik",IF(AF8517&gt;=pub_gid_0_single_true_output_csv[[#This Row],[KKM]],"Cukup","Kurang"))))</f>
        <v>Baik</v>
      </c>
      <c r="AH8517" s="28">
        <f>IF(pub_gid_0_single_true_output_csv[[#This Row],[Nilai2]]="","",VALUE(RIGHT(pub_gid_0_single_true_output_csv[[#This Row],[MATERI KELAS]],2)))</f>
        <v>6</v>
      </c>
      <c r="AI8517" s="28" t="str">
        <f>IF(OR(J8517&lt;&gt;"Karakter",pub_gid_0_single_true_output_csv[[#This Row],[Nilai2]]=""),"",IF(AF8517&gt;89,"Sangat baik",IF(AF8517&gt;79,"Baik",IF(AF8517&gt;69,"Cukup",IF(AF8517&gt;59,"Kurang","Sangat kurang")))))</f>
        <v/>
      </c>
      <c r="AJ8517" s="28" t="str">
        <f t="shared" si="267"/>
        <v>Wk.36</v>
      </c>
    </row>
    <row r="8518" spans="1:36" x14ac:dyDescent="0.25">
      <c r="A8518">
        <v>8517</v>
      </c>
      <c r="B8518">
        <v>23240420</v>
      </c>
      <c r="C8518" s="28" t="s">
        <v>285</v>
      </c>
      <c r="D8518" s="28" t="s">
        <v>70</v>
      </c>
      <c r="E8518" s="28" t="s">
        <v>45</v>
      </c>
      <c r="F8518" s="11">
        <v>45904</v>
      </c>
      <c r="G8518">
        <v>4</v>
      </c>
      <c r="H8518" s="28" t="s">
        <v>451</v>
      </c>
      <c r="I8518">
        <v>25</v>
      </c>
      <c r="J8518" s="28" t="s">
        <v>105</v>
      </c>
      <c r="K8518" s="28" t="s">
        <v>339</v>
      </c>
      <c r="L8518" s="28" t="s">
        <v>311</v>
      </c>
      <c r="M8518" s="28" t="s">
        <v>37</v>
      </c>
      <c r="N8518" s="28" t="s">
        <v>38</v>
      </c>
      <c r="O8518" s="28" t="s">
        <v>275</v>
      </c>
      <c r="P8518" s="28" t="s">
        <v>286</v>
      </c>
      <c r="Q8518" s="28" t="s">
        <v>422</v>
      </c>
      <c r="R8518" s="28" t="s">
        <v>475</v>
      </c>
      <c r="S8518" s="28" t="s">
        <v>393</v>
      </c>
      <c r="T8518">
        <v>2</v>
      </c>
      <c r="U8518" s="28" t="s">
        <v>508</v>
      </c>
      <c r="V8518">
        <v>201</v>
      </c>
      <c r="W8518" s="28" t="s">
        <v>509</v>
      </c>
      <c r="X8518" s="28" t="s">
        <v>289</v>
      </c>
      <c r="Y8518" s="28" t="s">
        <v>258</v>
      </c>
      <c r="Z8518">
        <v>65</v>
      </c>
      <c r="AA8518">
        <v>74</v>
      </c>
      <c r="AB8518" s="28" t="s">
        <v>62</v>
      </c>
      <c r="AC8518" s="28" t="s">
        <v>31</v>
      </c>
      <c r="AD8518" s="28" t="s">
        <v>256</v>
      </c>
      <c r="AE8518" s="28" t="str">
        <f>IF(AF8518="","",VLOOKUP(pub_gid_0_single_true_output_csv[[#This Row],[MAPEL]],kat!$A$2:$B$35,2,FALSE))</f>
        <v>IPA</v>
      </c>
      <c r="AF8518" s="28">
        <f t="shared" si="266"/>
        <v>74</v>
      </c>
      <c r="AG8518" s="28" t="str">
        <f>IF(AF8518="","",IF(AF8518&gt;88,"Sangat baik",IF(AF8518&gt;76,"Baik",IF(AF8518&gt;=pub_gid_0_single_true_output_csv[[#This Row],[KKM]],"Cukup","Kurang"))))</f>
        <v>Cukup</v>
      </c>
      <c r="AH8518" s="28">
        <f>IF(pub_gid_0_single_true_output_csv[[#This Row],[Nilai2]]="","",VALUE(RIGHT(pub_gid_0_single_true_output_csv[[#This Row],[MATERI KELAS]],2)))</f>
        <v>6</v>
      </c>
      <c r="AI8518" s="28" t="str">
        <f>IF(OR(J8518&lt;&gt;"Karakter",pub_gid_0_single_true_output_csv[[#This Row],[Nilai2]]=""),"",IF(AF8518&gt;89,"Sangat baik",IF(AF8518&gt;79,"Baik",IF(AF8518&gt;69,"Cukup",IF(AF8518&gt;59,"Kurang","Sangat kurang")))))</f>
        <v/>
      </c>
      <c r="AJ8518" s="28" t="str">
        <f t="shared" si="267"/>
        <v>Wk.36</v>
      </c>
    </row>
    <row r="8519" spans="1:36" x14ac:dyDescent="0.25">
      <c r="A8519">
        <v>8518</v>
      </c>
      <c r="B8519">
        <v>23240420</v>
      </c>
      <c r="C8519" s="28" t="s">
        <v>285</v>
      </c>
      <c r="D8519" s="28" t="s">
        <v>70</v>
      </c>
      <c r="E8519" s="28" t="s">
        <v>45</v>
      </c>
      <c r="F8519" s="11">
        <v>45904</v>
      </c>
      <c r="G8519">
        <v>4</v>
      </c>
      <c r="H8519" s="28" t="s">
        <v>451</v>
      </c>
      <c r="I8519">
        <v>25</v>
      </c>
      <c r="J8519" s="28" t="s">
        <v>39</v>
      </c>
      <c r="K8519" s="28" t="s">
        <v>401</v>
      </c>
      <c r="L8519" s="28" t="s">
        <v>311</v>
      </c>
      <c r="M8519" s="28" t="s">
        <v>37</v>
      </c>
      <c r="N8519" s="28" t="s">
        <v>38</v>
      </c>
      <c r="O8519" s="28" t="s">
        <v>275</v>
      </c>
      <c r="P8519" s="28" t="s">
        <v>286</v>
      </c>
      <c r="Q8519" s="28" t="s">
        <v>422</v>
      </c>
      <c r="R8519" s="28" t="s">
        <v>475</v>
      </c>
      <c r="S8519" s="28" t="s">
        <v>393</v>
      </c>
      <c r="T8519">
        <v>2</v>
      </c>
      <c r="U8519" s="28" t="s">
        <v>508</v>
      </c>
      <c r="V8519">
        <v>201</v>
      </c>
      <c r="W8519" s="28" t="s">
        <v>509</v>
      </c>
      <c r="X8519" s="28" t="s">
        <v>289</v>
      </c>
      <c r="Y8519" s="28" t="s">
        <v>258</v>
      </c>
      <c r="Z8519">
        <v>65</v>
      </c>
      <c r="AA8519">
        <v>80</v>
      </c>
      <c r="AB8519" s="28" t="s">
        <v>62</v>
      </c>
      <c r="AC8519" s="28" t="s">
        <v>31</v>
      </c>
      <c r="AD8519" s="28" t="s">
        <v>256</v>
      </c>
      <c r="AE8519" s="28" t="str">
        <f>IF(AF8519="","",VLOOKUP(pub_gid_0_single_true_output_csv[[#This Row],[MAPEL]],kat!$A$2:$B$35,2,FALSE))</f>
        <v>IPA</v>
      </c>
      <c r="AF8519" s="28">
        <f t="shared" si="266"/>
        <v>80</v>
      </c>
      <c r="AG8519" s="28" t="str">
        <f>IF(AF8519="","",IF(AF8519&gt;88,"Sangat baik",IF(AF8519&gt;76,"Baik",IF(AF8519&gt;=pub_gid_0_single_true_output_csv[[#This Row],[KKM]],"Cukup","Kurang"))))</f>
        <v>Baik</v>
      </c>
      <c r="AH8519" s="28">
        <f>IF(pub_gid_0_single_true_output_csv[[#This Row],[Nilai2]]="","",VALUE(RIGHT(pub_gid_0_single_true_output_csv[[#This Row],[MATERI KELAS]],2)))</f>
        <v>6</v>
      </c>
      <c r="AI8519" s="28" t="str">
        <f>IF(OR(J8519&lt;&gt;"Karakter",pub_gid_0_single_true_output_csv[[#This Row],[Nilai2]]=""),"",IF(AF8519&gt;89,"Sangat baik",IF(AF8519&gt;79,"Baik",IF(AF8519&gt;69,"Cukup",IF(AF8519&gt;59,"Kurang","Sangat kurang")))))</f>
        <v/>
      </c>
      <c r="AJ8519" s="28" t="str">
        <f t="shared" si="267"/>
        <v>Wk.36</v>
      </c>
    </row>
    <row r="8520" spans="1:36" x14ac:dyDescent="0.25">
      <c r="A8520">
        <v>8519</v>
      </c>
      <c r="B8520">
        <v>23240420</v>
      </c>
      <c r="C8520" s="28" t="s">
        <v>285</v>
      </c>
      <c r="D8520" s="28" t="s">
        <v>70</v>
      </c>
      <c r="E8520" s="28" t="s">
        <v>45</v>
      </c>
      <c r="F8520" s="11">
        <v>45908</v>
      </c>
      <c r="G8520">
        <v>8</v>
      </c>
      <c r="H8520" s="28" t="s">
        <v>451</v>
      </c>
      <c r="I8520">
        <v>25</v>
      </c>
      <c r="J8520" s="28" t="s">
        <v>42</v>
      </c>
      <c r="K8520" s="28" t="s">
        <v>43</v>
      </c>
      <c r="L8520" s="28" t="s">
        <v>308</v>
      </c>
      <c r="M8520" s="28" t="s">
        <v>37</v>
      </c>
      <c r="N8520" s="28" t="s">
        <v>38</v>
      </c>
      <c r="O8520" s="28" t="s">
        <v>275</v>
      </c>
      <c r="P8520" s="28" t="s">
        <v>286</v>
      </c>
      <c r="Q8520" s="28" t="s">
        <v>422</v>
      </c>
      <c r="R8520" s="28" t="s">
        <v>431</v>
      </c>
      <c r="S8520" s="28" t="s">
        <v>393</v>
      </c>
      <c r="T8520">
        <v>2</v>
      </c>
      <c r="U8520" s="28" t="s">
        <v>508</v>
      </c>
      <c r="V8520">
        <v>201</v>
      </c>
      <c r="W8520" s="28" t="s">
        <v>509</v>
      </c>
      <c r="X8520" s="28" t="s">
        <v>289</v>
      </c>
      <c r="Y8520" s="28" t="s">
        <v>258</v>
      </c>
      <c r="Z8520">
        <v>65</v>
      </c>
      <c r="AA8520">
        <v>79</v>
      </c>
      <c r="AB8520" s="28" t="s">
        <v>62</v>
      </c>
      <c r="AC8520" s="28" t="s">
        <v>31</v>
      </c>
      <c r="AD8520" s="28" t="s">
        <v>256</v>
      </c>
      <c r="AE8520" s="28" t="str">
        <f>IF(AF8520="","",VLOOKUP(pub_gid_0_single_true_output_csv[[#This Row],[MAPEL]],kat!$A$2:$B$35,2,FALSE))</f>
        <v>IPA</v>
      </c>
      <c r="AF8520" s="28">
        <f t="shared" si="266"/>
        <v>79</v>
      </c>
      <c r="AG8520" s="28" t="str">
        <f>IF(AF8520="","",IF(AF8520&gt;88,"Sangat baik",IF(AF8520&gt;76,"Baik",IF(AF8520&gt;=pub_gid_0_single_true_output_csv[[#This Row],[KKM]],"Cukup","Kurang"))))</f>
        <v>Baik</v>
      </c>
      <c r="AH8520" s="28">
        <f>IF(pub_gid_0_single_true_output_csv[[#This Row],[Nilai2]]="","",VALUE(RIGHT(pub_gid_0_single_true_output_csv[[#This Row],[MATERI KELAS]],2)))</f>
        <v>6</v>
      </c>
      <c r="AI8520" s="28" t="str">
        <f>IF(OR(J8520&lt;&gt;"Karakter",pub_gid_0_single_true_output_csv[[#This Row],[Nilai2]]=""),"",IF(AF8520&gt;89,"Sangat baik",IF(AF8520&gt;79,"Baik",IF(AF8520&gt;69,"Cukup",IF(AF8520&gt;59,"Kurang","Sangat kurang")))))</f>
        <v/>
      </c>
      <c r="AJ8520" s="28" t="str">
        <f t="shared" si="267"/>
        <v>Wk.37</v>
      </c>
    </row>
    <row r="8521" spans="1:36" x14ac:dyDescent="0.25">
      <c r="A8521">
        <v>8520</v>
      </c>
      <c r="B8521">
        <v>23240420</v>
      </c>
      <c r="C8521" s="28" t="s">
        <v>285</v>
      </c>
      <c r="D8521" s="28" t="s">
        <v>70</v>
      </c>
      <c r="E8521" s="28" t="s">
        <v>45</v>
      </c>
      <c r="F8521" s="11">
        <v>45908</v>
      </c>
      <c r="G8521">
        <v>8</v>
      </c>
      <c r="H8521" s="28" t="s">
        <v>451</v>
      </c>
      <c r="I8521">
        <v>25</v>
      </c>
      <c r="J8521" s="28" t="s">
        <v>105</v>
      </c>
      <c r="K8521" s="28" t="s">
        <v>339</v>
      </c>
      <c r="L8521" s="28" t="s">
        <v>308</v>
      </c>
      <c r="M8521" s="28" t="s">
        <v>37</v>
      </c>
      <c r="N8521" s="28" t="s">
        <v>38</v>
      </c>
      <c r="O8521" s="28" t="s">
        <v>275</v>
      </c>
      <c r="P8521" s="28" t="s">
        <v>286</v>
      </c>
      <c r="Q8521" s="28" t="s">
        <v>422</v>
      </c>
      <c r="R8521" s="28" t="s">
        <v>431</v>
      </c>
      <c r="S8521" s="28" t="s">
        <v>393</v>
      </c>
      <c r="T8521">
        <v>2</v>
      </c>
      <c r="U8521" s="28" t="s">
        <v>508</v>
      </c>
      <c r="V8521">
        <v>201</v>
      </c>
      <c r="W8521" s="28" t="s">
        <v>509</v>
      </c>
      <c r="X8521" s="28" t="s">
        <v>289</v>
      </c>
      <c r="Y8521" s="28" t="s">
        <v>258</v>
      </c>
      <c r="Z8521">
        <v>65</v>
      </c>
      <c r="AA8521">
        <v>75</v>
      </c>
      <c r="AB8521" s="28" t="s">
        <v>62</v>
      </c>
      <c r="AC8521" s="28" t="s">
        <v>31</v>
      </c>
      <c r="AD8521" s="28" t="s">
        <v>256</v>
      </c>
      <c r="AE8521" s="28" t="str">
        <f>IF(AF8521="","",VLOOKUP(pub_gid_0_single_true_output_csv[[#This Row],[MAPEL]],kat!$A$2:$B$35,2,FALSE))</f>
        <v>IPA</v>
      </c>
      <c r="AF8521" s="28">
        <f t="shared" si="266"/>
        <v>75</v>
      </c>
      <c r="AG8521" s="28" t="str">
        <f>IF(AF8521="","",IF(AF8521&gt;88,"Sangat baik",IF(AF8521&gt;76,"Baik",IF(AF8521&gt;=pub_gid_0_single_true_output_csv[[#This Row],[KKM]],"Cukup","Kurang"))))</f>
        <v>Cukup</v>
      </c>
      <c r="AH8521" s="28">
        <f>IF(pub_gid_0_single_true_output_csv[[#This Row],[Nilai2]]="","",VALUE(RIGHT(pub_gid_0_single_true_output_csv[[#This Row],[MATERI KELAS]],2)))</f>
        <v>6</v>
      </c>
      <c r="AI8521" s="28" t="str">
        <f>IF(OR(J8521&lt;&gt;"Karakter",pub_gid_0_single_true_output_csv[[#This Row],[Nilai2]]=""),"",IF(AF8521&gt;89,"Sangat baik",IF(AF8521&gt;79,"Baik",IF(AF8521&gt;69,"Cukup",IF(AF8521&gt;59,"Kurang","Sangat kurang")))))</f>
        <v/>
      </c>
      <c r="AJ8521" s="28" t="str">
        <f t="shared" si="267"/>
        <v>Wk.37</v>
      </c>
    </row>
    <row r="8522" spans="1:36" x14ac:dyDescent="0.25">
      <c r="A8522">
        <v>8521</v>
      </c>
      <c r="B8522">
        <v>23240420</v>
      </c>
      <c r="C8522" s="28" t="s">
        <v>285</v>
      </c>
      <c r="D8522" s="28" t="s">
        <v>70</v>
      </c>
      <c r="E8522" s="28" t="s">
        <v>45</v>
      </c>
      <c r="F8522" s="11">
        <v>45911</v>
      </c>
      <c r="G8522">
        <v>11</v>
      </c>
      <c r="H8522" s="28" t="s">
        <v>451</v>
      </c>
      <c r="I8522">
        <v>25</v>
      </c>
      <c r="J8522" s="28" t="s">
        <v>39</v>
      </c>
      <c r="K8522" s="28" t="s">
        <v>401</v>
      </c>
      <c r="L8522" s="28" t="s">
        <v>333</v>
      </c>
      <c r="M8522" s="28" t="s">
        <v>37</v>
      </c>
      <c r="N8522" s="28" t="s">
        <v>38</v>
      </c>
      <c r="O8522" s="28" t="s">
        <v>275</v>
      </c>
      <c r="P8522" s="28" t="s">
        <v>286</v>
      </c>
      <c r="Q8522" s="28" t="s">
        <v>422</v>
      </c>
      <c r="R8522" s="28" t="s">
        <v>431</v>
      </c>
      <c r="S8522" s="28" t="s">
        <v>393</v>
      </c>
      <c r="T8522">
        <v>2</v>
      </c>
      <c r="U8522" s="28" t="s">
        <v>508</v>
      </c>
      <c r="V8522">
        <v>201</v>
      </c>
      <c r="W8522" s="28" t="s">
        <v>509</v>
      </c>
      <c r="X8522" s="28" t="s">
        <v>289</v>
      </c>
      <c r="Y8522" s="28" t="s">
        <v>258</v>
      </c>
      <c r="Z8522">
        <v>65</v>
      </c>
      <c r="AA8522">
        <v>80</v>
      </c>
      <c r="AB8522" s="28" t="s">
        <v>62</v>
      </c>
      <c r="AC8522" s="28" t="s">
        <v>31</v>
      </c>
      <c r="AD8522" s="28" t="s">
        <v>256</v>
      </c>
      <c r="AE8522" s="28" t="str">
        <f>IF(AF8522="","",VLOOKUP(pub_gid_0_single_true_output_csv[[#This Row],[MAPEL]],kat!$A$2:$B$35,2,FALSE))</f>
        <v>IPA</v>
      </c>
      <c r="AF8522" s="28">
        <f t="shared" si="266"/>
        <v>80</v>
      </c>
      <c r="AG8522" s="28" t="str">
        <f>IF(AF8522="","",IF(AF8522&gt;88,"Sangat baik",IF(AF8522&gt;76,"Baik",IF(AF8522&gt;=pub_gid_0_single_true_output_csv[[#This Row],[KKM]],"Cukup","Kurang"))))</f>
        <v>Baik</v>
      </c>
      <c r="AH8522" s="28">
        <f>IF(pub_gid_0_single_true_output_csv[[#This Row],[Nilai2]]="","",VALUE(RIGHT(pub_gid_0_single_true_output_csv[[#This Row],[MATERI KELAS]],2)))</f>
        <v>6</v>
      </c>
      <c r="AI8522" s="28" t="str">
        <f>IF(OR(J8522&lt;&gt;"Karakter",pub_gid_0_single_true_output_csv[[#This Row],[Nilai2]]=""),"",IF(AF8522&gt;89,"Sangat baik",IF(AF8522&gt;79,"Baik",IF(AF8522&gt;69,"Cukup",IF(AF8522&gt;59,"Kurang","Sangat kurang")))))</f>
        <v/>
      </c>
      <c r="AJ8522" s="28" t="str">
        <f t="shared" si="267"/>
        <v>Wk.37</v>
      </c>
    </row>
    <row r="8523" spans="1:36" x14ac:dyDescent="0.25">
      <c r="A8523">
        <v>8522</v>
      </c>
      <c r="B8523">
        <v>23240420</v>
      </c>
      <c r="C8523" s="28" t="s">
        <v>285</v>
      </c>
      <c r="D8523" s="28" t="s">
        <v>70</v>
      </c>
      <c r="E8523" s="28" t="s">
        <v>45</v>
      </c>
      <c r="F8523" s="11">
        <v>45911</v>
      </c>
      <c r="G8523">
        <v>11</v>
      </c>
      <c r="H8523" s="28" t="s">
        <v>451</v>
      </c>
      <c r="I8523">
        <v>25</v>
      </c>
      <c r="J8523" s="28" t="s">
        <v>124</v>
      </c>
      <c r="K8523" s="28" t="s">
        <v>384</v>
      </c>
      <c r="L8523" s="28" t="s">
        <v>385</v>
      </c>
      <c r="M8523" s="28" t="s">
        <v>37</v>
      </c>
      <c r="N8523" s="28" t="s">
        <v>38</v>
      </c>
      <c r="O8523" s="28" t="s">
        <v>275</v>
      </c>
      <c r="P8523" s="28" t="s">
        <v>286</v>
      </c>
      <c r="Q8523" s="28" t="s">
        <v>422</v>
      </c>
      <c r="R8523" s="28" t="s">
        <v>431</v>
      </c>
      <c r="S8523" s="28" t="s">
        <v>393</v>
      </c>
      <c r="T8523">
        <v>2</v>
      </c>
      <c r="U8523" s="28" t="s">
        <v>508</v>
      </c>
      <c r="V8523">
        <v>201</v>
      </c>
      <c r="W8523" s="28" t="s">
        <v>509</v>
      </c>
      <c r="X8523" s="28" t="s">
        <v>289</v>
      </c>
      <c r="Y8523" s="28" t="s">
        <v>258</v>
      </c>
      <c r="Z8523">
        <v>65</v>
      </c>
      <c r="AA8523">
        <v>70</v>
      </c>
      <c r="AB8523" s="28" t="s">
        <v>62</v>
      </c>
      <c r="AC8523" s="28" t="s">
        <v>31</v>
      </c>
      <c r="AD8523" s="28" t="s">
        <v>256</v>
      </c>
      <c r="AE8523" s="28" t="str">
        <f>IF(AF8523="","",VLOOKUP(pub_gid_0_single_true_output_csv[[#This Row],[MAPEL]],kat!$A$2:$B$35,2,FALSE))</f>
        <v>IPA</v>
      </c>
      <c r="AF8523" s="28">
        <f t="shared" si="266"/>
        <v>70</v>
      </c>
      <c r="AG8523" s="28" t="str">
        <f>IF(AF8523="","",IF(AF8523&gt;88,"Sangat baik",IF(AF8523&gt;76,"Baik",IF(AF8523&gt;=pub_gid_0_single_true_output_csv[[#This Row],[KKM]],"Cukup","Kurang"))))</f>
        <v>Cukup</v>
      </c>
      <c r="AH8523" s="28">
        <f>IF(pub_gid_0_single_true_output_csv[[#This Row],[Nilai2]]="","",VALUE(RIGHT(pub_gid_0_single_true_output_csv[[#This Row],[MATERI KELAS]],2)))</f>
        <v>6</v>
      </c>
      <c r="AI8523" s="28" t="str">
        <f>IF(OR(J8523&lt;&gt;"Karakter",pub_gid_0_single_true_output_csv[[#This Row],[Nilai2]]=""),"",IF(AF8523&gt;89,"Sangat baik",IF(AF8523&gt;79,"Baik",IF(AF8523&gt;69,"Cukup",IF(AF8523&gt;59,"Kurang","Sangat kurang")))))</f>
        <v>Cukup</v>
      </c>
      <c r="AJ8523" s="28" t="str">
        <f t="shared" si="267"/>
        <v>Wk.37</v>
      </c>
    </row>
    <row r="8524" spans="1:36" x14ac:dyDescent="0.25">
      <c r="A8524">
        <v>8523</v>
      </c>
      <c r="B8524">
        <v>23240420</v>
      </c>
      <c r="C8524" s="28" t="s">
        <v>285</v>
      </c>
      <c r="D8524" s="28" t="s">
        <v>70</v>
      </c>
      <c r="E8524" s="28" t="s">
        <v>45</v>
      </c>
      <c r="F8524" s="11">
        <v>45923</v>
      </c>
      <c r="G8524">
        <v>23</v>
      </c>
      <c r="H8524" s="28" t="s">
        <v>451</v>
      </c>
      <c r="I8524">
        <v>25</v>
      </c>
      <c r="J8524" s="28" t="s">
        <v>42</v>
      </c>
      <c r="K8524" s="28" t="s">
        <v>301</v>
      </c>
      <c r="L8524" s="28" t="s">
        <v>457</v>
      </c>
      <c r="M8524" s="28" t="s">
        <v>37</v>
      </c>
      <c r="N8524" s="28" t="s">
        <v>38</v>
      </c>
      <c r="O8524" s="28" t="s">
        <v>275</v>
      </c>
      <c r="P8524" s="28" t="s">
        <v>286</v>
      </c>
      <c r="Q8524" s="28" t="s">
        <v>422</v>
      </c>
      <c r="R8524" s="28" t="s">
        <v>431</v>
      </c>
      <c r="S8524" s="28" t="s">
        <v>393</v>
      </c>
      <c r="T8524">
        <v>2</v>
      </c>
      <c r="U8524" s="28" t="s">
        <v>508</v>
      </c>
      <c r="V8524">
        <v>201</v>
      </c>
      <c r="W8524" s="28" t="s">
        <v>509</v>
      </c>
      <c r="X8524" s="28" t="s">
        <v>289</v>
      </c>
      <c r="Y8524" s="28" t="s">
        <v>258</v>
      </c>
      <c r="Z8524">
        <v>65</v>
      </c>
      <c r="AA8524">
        <v>70</v>
      </c>
      <c r="AB8524" s="28" t="s">
        <v>62</v>
      </c>
      <c r="AC8524" s="28" t="s">
        <v>31</v>
      </c>
      <c r="AD8524" s="28" t="s">
        <v>256</v>
      </c>
      <c r="AE8524" s="28" t="str">
        <f>IF(AF8524="","",VLOOKUP(pub_gid_0_single_true_output_csv[[#This Row],[MAPEL]],kat!$A$2:$B$35,2,FALSE))</f>
        <v>IPA</v>
      </c>
      <c r="AF8524" s="28">
        <f t="shared" si="266"/>
        <v>70</v>
      </c>
      <c r="AG8524" s="28" t="str">
        <f>IF(AF8524="","",IF(AF8524&gt;88,"Sangat baik",IF(AF8524&gt;76,"Baik",IF(AF8524&gt;=pub_gid_0_single_true_output_csv[[#This Row],[KKM]],"Cukup","Kurang"))))</f>
        <v>Cukup</v>
      </c>
      <c r="AH8524" s="28">
        <f>IF(pub_gid_0_single_true_output_csv[[#This Row],[Nilai2]]="","",VALUE(RIGHT(pub_gid_0_single_true_output_csv[[#This Row],[MATERI KELAS]],2)))</f>
        <v>6</v>
      </c>
      <c r="AI8524" s="28" t="str">
        <f>IF(OR(J8524&lt;&gt;"Karakter",pub_gid_0_single_true_output_csv[[#This Row],[Nilai2]]=""),"",IF(AF8524&gt;89,"Sangat baik",IF(AF8524&gt;79,"Baik",IF(AF8524&gt;69,"Cukup",IF(AF8524&gt;59,"Kurang","Sangat kurang")))))</f>
        <v/>
      </c>
      <c r="AJ8524" s="28" t="str">
        <f t="shared" si="267"/>
        <v>Wk.39</v>
      </c>
    </row>
    <row r="8525" spans="1:36" x14ac:dyDescent="0.25">
      <c r="A8525">
        <v>8524</v>
      </c>
      <c r="B8525">
        <v>23240420</v>
      </c>
      <c r="C8525" s="28" t="s">
        <v>285</v>
      </c>
      <c r="D8525" s="28" t="s">
        <v>70</v>
      </c>
      <c r="E8525" s="28" t="s">
        <v>45</v>
      </c>
      <c r="F8525" s="11">
        <v>45924</v>
      </c>
      <c r="G8525">
        <v>24</v>
      </c>
      <c r="H8525" s="28" t="s">
        <v>451</v>
      </c>
      <c r="I8525">
        <v>25</v>
      </c>
      <c r="J8525" s="28" t="s">
        <v>42</v>
      </c>
      <c r="K8525" s="28" t="s">
        <v>510</v>
      </c>
      <c r="L8525" s="28" t="s">
        <v>402</v>
      </c>
      <c r="M8525" s="28" t="s">
        <v>37</v>
      </c>
      <c r="N8525" s="28" t="s">
        <v>38</v>
      </c>
      <c r="O8525" s="28" t="s">
        <v>275</v>
      </c>
      <c r="P8525" s="28" t="s">
        <v>286</v>
      </c>
      <c r="Q8525" s="28" t="s">
        <v>422</v>
      </c>
      <c r="R8525" s="28" t="s">
        <v>431</v>
      </c>
      <c r="S8525" s="28" t="s">
        <v>393</v>
      </c>
      <c r="T8525">
        <v>2</v>
      </c>
      <c r="U8525" s="28" t="s">
        <v>508</v>
      </c>
      <c r="V8525">
        <v>201</v>
      </c>
      <c r="W8525" s="28" t="s">
        <v>509</v>
      </c>
      <c r="X8525" s="28" t="s">
        <v>289</v>
      </c>
      <c r="Y8525" s="28" t="s">
        <v>258</v>
      </c>
      <c r="Z8525">
        <v>65</v>
      </c>
      <c r="AA8525">
        <v>63</v>
      </c>
      <c r="AB8525" s="28" t="s">
        <v>254</v>
      </c>
      <c r="AC8525" s="28" t="s">
        <v>31</v>
      </c>
      <c r="AD8525" s="28" t="s">
        <v>256</v>
      </c>
      <c r="AE8525" s="28" t="str">
        <f>IF(AF8525="","",VLOOKUP(pub_gid_0_single_true_output_csv[[#This Row],[MAPEL]],kat!$A$2:$B$35,2,FALSE))</f>
        <v>IPA</v>
      </c>
      <c r="AF8525" s="28">
        <f t="shared" si="266"/>
        <v>63</v>
      </c>
      <c r="AG8525" s="28" t="str">
        <f>IF(AF8525="","",IF(AF8525&gt;88,"Sangat baik",IF(AF8525&gt;76,"Baik",IF(AF8525&gt;=pub_gid_0_single_true_output_csv[[#This Row],[KKM]],"Cukup","Kurang"))))</f>
        <v>Kurang</v>
      </c>
      <c r="AH8525" s="28">
        <f>IF(pub_gid_0_single_true_output_csv[[#This Row],[Nilai2]]="","",VALUE(RIGHT(pub_gid_0_single_true_output_csv[[#This Row],[MATERI KELAS]],2)))</f>
        <v>6</v>
      </c>
      <c r="AI8525" s="28" t="str">
        <f>IF(OR(J8525&lt;&gt;"Karakter",pub_gid_0_single_true_output_csv[[#This Row],[Nilai2]]=""),"",IF(AF8525&gt;89,"Sangat baik",IF(AF8525&gt;79,"Baik",IF(AF8525&gt;69,"Cukup",IF(AF8525&gt;59,"Kurang","Sangat kurang")))))</f>
        <v/>
      </c>
      <c r="AJ8525" s="28" t="str">
        <f t="shared" si="267"/>
        <v>Wk.39</v>
      </c>
    </row>
    <row r="8526" spans="1:36" x14ac:dyDescent="0.25">
      <c r="A8526">
        <v>8525</v>
      </c>
      <c r="B8526">
        <v>23240420</v>
      </c>
      <c r="C8526" s="28" t="s">
        <v>285</v>
      </c>
      <c r="D8526" s="28" t="s">
        <v>70</v>
      </c>
      <c r="E8526" s="28" t="s">
        <v>45</v>
      </c>
      <c r="F8526" s="11">
        <v>45943</v>
      </c>
      <c r="G8526">
        <v>13</v>
      </c>
      <c r="H8526" s="28" t="s">
        <v>545</v>
      </c>
      <c r="I8526">
        <v>25</v>
      </c>
      <c r="J8526" s="28" t="s">
        <v>42</v>
      </c>
      <c r="K8526" s="28" t="s">
        <v>43</v>
      </c>
      <c r="L8526" s="28" t="s">
        <v>41</v>
      </c>
      <c r="M8526" s="28" t="s">
        <v>37</v>
      </c>
      <c r="N8526" s="28" t="s">
        <v>38</v>
      </c>
      <c r="O8526" s="28" t="s">
        <v>275</v>
      </c>
      <c r="P8526" s="28" t="s">
        <v>286</v>
      </c>
      <c r="Q8526" s="28" t="s">
        <v>426</v>
      </c>
      <c r="R8526" s="28" t="s">
        <v>582</v>
      </c>
      <c r="S8526" s="28" t="s">
        <v>393</v>
      </c>
      <c r="T8526">
        <v>2</v>
      </c>
      <c r="U8526" s="28" t="s">
        <v>508</v>
      </c>
      <c r="V8526">
        <v>201</v>
      </c>
      <c r="W8526" s="28" t="s">
        <v>509</v>
      </c>
      <c r="X8526" s="28" t="s">
        <v>289</v>
      </c>
      <c r="Y8526" s="28" t="s">
        <v>258</v>
      </c>
      <c r="Z8526">
        <v>65</v>
      </c>
      <c r="AA8526">
        <v>70</v>
      </c>
      <c r="AB8526" s="28" t="s">
        <v>62</v>
      </c>
      <c r="AC8526" s="28" t="s">
        <v>31</v>
      </c>
      <c r="AD8526" s="28" t="s">
        <v>256</v>
      </c>
      <c r="AE8526" s="28" t="str">
        <f>IF(AF8526="","",VLOOKUP(pub_gid_0_single_true_output_csv[[#This Row],[MAPEL]],kat!$A$2:$B$35,2,FALSE))</f>
        <v>IPA</v>
      </c>
      <c r="AF8526" s="28">
        <f t="shared" si="266"/>
        <v>70</v>
      </c>
      <c r="AG8526" s="28" t="str">
        <f>IF(AF8526="","",IF(AF8526&gt;88,"Sangat baik",IF(AF8526&gt;76,"Baik",IF(AF8526&gt;=pub_gid_0_single_true_output_csv[[#This Row],[KKM]],"Cukup","Kurang"))))</f>
        <v>Cukup</v>
      </c>
      <c r="AH8526" s="28">
        <f>IF(pub_gid_0_single_true_output_csv[[#This Row],[Nilai2]]="","",VALUE(RIGHT(pub_gid_0_single_true_output_csv[[#This Row],[MATERI KELAS]],2)))</f>
        <v>6</v>
      </c>
      <c r="AI8526" s="28" t="str">
        <f>IF(OR(J8526&lt;&gt;"Karakter",pub_gid_0_single_true_output_csv[[#This Row],[Nilai2]]=""),"",IF(AF8526&gt;89,"Sangat baik",IF(AF8526&gt;79,"Baik",IF(AF8526&gt;69,"Cukup",IF(AF8526&gt;59,"Kurang","Sangat kurang")))))</f>
        <v/>
      </c>
      <c r="AJ8526" s="28" t="str">
        <f t="shared" si="267"/>
        <v>Wk.42</v>
      </c>
    </row>
    <row r="8527" spans="1:36" x14ac:dyDescent="0.25">
      <c r="A8527">
        <v>8526</v>
      </c>
      <c r="B8527">
        <v>23240420</v>
      </c>
      <c r="C8527" s="28" t="s">
        <v>285</v>
      </c>
      <c r="D8527" s="28" t="s">
        <v>70</v>
      </c>
      <c r="E8527" s="28" t="s">
        <v>45</v>
      </c>
      <c r="F8527" s="11">
        <v>45943</v>
      </c>
      <c r="G8527">
        <v>13</v>
      </c>
      <c r="H8527" s="28" t="s">
        <v>545</v>
      </c>
      <c r="I8527">
        <v>25</v>
      </c>
      <c r="J8527" s="28" t="s">
        <v>39</v>
      </c>
      <c r="K8527" s="28" t="s">
        <v>426</v>
      </c>
      <c r="L8527" s="28" t="s">
        <v>41</v>
      </c>
      <c r="M8527" s="28" t="s">
        <v>37</v>
      </c>
      <c r="N8527" s="28" t="s">
        <v>38</v>
      </c>
      <c r="O8527" s="28" t="s">
        <v>275</v>
      </c>
      <c r="P8527" s="28" t="s">
        <v>286</v>
      </c>
      <c r="Q8527" s="28" t="s">
        <v>426</v>
      </c>
      <c r="R8527" s="28" t="s">
        <v>582</v>
      </c>
      <c r="S8527" s="28" t="s">
        <v>393</v>
      </c>
      <c r="T8527">
        <v>2</v>
      </c>
      <c r="U8527" s="28" t="s">
        <v>508</v>
      </c>
      <c r="V8527">
        <v>201</v>
      </c>
      <c r="W8527" s="28" t="s">
        <v>509</v>
      </c>
      <c r="X8527" s="28" t="s">
        <v>289</v>
      </c>
      <c r="Y8527" s="28" t="s">
        <v>258</v>
      </c>
      <c r="Z8527">
        <v>65</v>
      </c>
      <c r="AA8527">
        <v>75</v>
      </c>
      <c r="AB8527" s="28" t="s">
        <v>62</v>
      </c>
      <c r="AC8527" s="28" t="s">
        <v>31</v>
      </c>
      <c r="AD8527" s="28" t="s">
        <v>256</v>
      </c>
      <c r="AE8527" s="28" t="str">
        <f>IF(AF8527="","",VLOOKUP(pub_gid_0_single_true_output_csv[[#This Row],[MAPEL]],kat!$A$2:$B$35,2,FALSE))</f>
        <v>IPA</v>
      </c>
      <c r="AF8527" s="28">
        <f t="shared" si="266"/>
        <v>75</v>
      </c>
      <c r="AG8527" s="28" t="str">
        <f>IF(AF8527="","",IF(AF8527&gt;88,"Sangat baik",IF(AF8527&gt;76,"Baik",IF(AF8527&gt;=pub_gid_0_single_true_output_csv[[#This Row],[KKM]],"Cukup","Kurang"))))</f>
        <v>Cukup</v>
      </c>
      <c r="AH8527" s="28">
        <f>IF(pub_gid_0_single_true_output_csv[[#This Row],[Nilai2]]="","",VALUE(RIGHT(pub_gid_0_single_true_output_csv[[#This Row],[MATERI KELAS]],2)))</f>
        <v>6</v>
      </c>
      <c r="AI8527" s="28" t="str">
        <f>IF(OR(J8527&lt;&gt;"Karakter",pub_gid_0_single_true_output_csv[[#This Row],[Nilai2]]=""),"",IF(AF8527&gt;89,"Sangat baik",IF(AF8527&gt;79,"Baik",IF(AF8527&gt;69,"Cukup",IF(AF8527&gt;59,"Kurang","Sangat kurang")))))</f>
        <v/>
      </c>
      <c r="AJ8527" s="28" t="str">
        <f t="shared" si="267"/>
        <v>Wk.42</v>
      </c>
    </row>
    <row r="8528" spans="1:36" x14ac:dyDescent="0.25">
      <c r="A8528">
        <v>8527</v>
      </c>
      <c r="B8528">
        <v>23240420</v>
      </c>
      <c r="C8528" s="28" t="s">
        <v>285</v>
      </c>
      <c r="D8528" s="28" t="s">
        <v>70</v>
      </c>
      <c r="E8528" s="28" t="s">
        <v>45</v>
      </c>
      <c r="F8528" s="11">
        <v>45944</v>
      </c>
      <c r="G8528">
        <v>14</v>
      </c>
      <c r="H8528" s="28" t="s">
        <v>545</v>
      </c>
      <c r="I8528">
        <v>25</v>
      </c>
      <c r="J8528" s="28" t="s">
        <v>105</v>
      </c>
      <c r="K8528" s="28" t="s">
        <v>370</v>
      </c>
      <c r="L8528" s="28" t="s">
        <v>333</v>
      </c>
      <c r="M8528" s="28" t="s">
        <v>37</v>
      </c>
      <c r="N8528" s="28" t="s">
        <v>38</v>
      </c>
      <c r="O8528" s="28" t="s">
        <v>275</v>
      </c>
      <c r="P8528" s="28" t="s">
        <v>286</v>
      </c>
      <c r="Q8528" s="28" t="s">
        <v>426</v>
      </c>
      <c r="R8528" s="28" t="s">
        <v>582</v>
      </c>
      <c r="S8528" s="28" t="s">
        <v>393</v>
      </c>
      <c r="T8528">
        <v>2</v>
      </c>
      <c r="U8528" s="28" t="s">
        <v>508</v>
      </c>
      <c r="V8528">
        <v>201</v>
      </c>
      <c r="W8528" s="28" t="s">
        <v>509</v>
      </c>
      <c r="X8528" s="28" t="s">
        <v>289</v>
      </c>
      <c r="Y8528" s="28" t="s">
        <v>258</v>
      </c>
      <c r="Z8528">
        <v>65</v>
      </c>
      <c r="AA8528">
        <v>80</v>
      </c>
      <c r="AB8528" s="28" t="s">
        <v>62</v>
      </c>
      <c r="AC8528" s="28" t="s">
        <v>31</v>
      </c>
      <c r="AD8528" s="28" t="s">
        <v>256</v>
      </c>
      <c r="AE8528" s="28" t="str">
        <f>IF(AF8528="","",VLOOKUP(pub_gid_0_single_true_output_csv[[#This Row],[MAPEL]],kat!$A$2:$B$35,2,FALSE))</f>
        <v>IPA</v>
      </c>
      <c r="AF8528" s="28">
        <f t="shared" si="266"/>
        <v>80</v>
      </c>
      <c r="AG8528" s="28" t="str">
        <f>IF(AF8528="","",IF(AF8528&gt;88,"Sangat baik",IF(AF8528&gt;76,"Baik",IF(AF8528&gt;=pub_gid_0_single_true_output_csv[[#This Row],[KKM]],"Cukup","Kurang"))))</f>
        <v>Baik</v>
      </c>
      <c r="AH8528" s="28">
        <f>IF(pub_gid_0_single_true_output_csv[[#This Row],[Nilai2]]="","",VALUE(RIGHT(pub_gid_0_single_true_output_csv[[#This Row],[MATERI KELAS]],2)))</f>
        <v>6</v>
      </c>
      <c r="AI8528" s="28" t="str">
        <f>IF(OR(J8528&lt;&gt;"Karakter",pub_gid_0_single_true_output_csv[[#This Row],[Nilai2]]=""),"",IF(AF8528&gt;89,"Sangat baik",IF(AF8528&gt;79,"Baik",IF(AF8528&gt;69,"Cukup",IF(AF8528&gt;59,"Kurang","Sangat kurang")))))</f>
        <v/>
      </c>
      <c r="AJ8528" s="28" t="str">
        <f t="shared" si="267"/>
        <v>Wk.42</v>
      </c>
    </row>
    <row r="8529" spans="1:36" x14ac:dyDescent="0.25">
      <c r="A8529">
        <v>8528</v>
      </c>
      <c r="B8529">
        <v>23240420</v>
      </c>
      <c r="C8529" s="28" t="s">
        <v>285</v>
      </c>
      <c r="D8529" s="28" t="s">
        <v>70</v>
      </c>
      <c r="E8529" s="28" t="s">
        <v>45</v>
      </c>
      <c r="F8529" s="11">
        <v>45944</v>
      </c>
      <c r="G8529">
        <v>14</v>
      </c>
      <c r="H8529" s="28" t="s">
        <v>545</v>
      </c>
      <c r="I8529">
        <v>25</v>
      </c>
      <c r="J8529" s="28" t="s">
        <v>273</v>
      </c>
      <c r="K8529" s="28" t="s">
        <v>274</v>
      </c>
      <c r="L8529" s="28" t="s">
        <v>333</v>
      </c>
      <c r="M8529" s="28" t="s">
        <v>37</v>
      </c>
      <c r="N8529" s="28" t="s">
        <v>38</v>
      </c>
      <c r="O8529" s="28" t="s">
        <v>275</v>
      </c>
      <c r="P8529" s="28" t="s">
        <v>286</v>
      </c>
      <c r="Q8529" s="28" t="s">
        <v>426</v>
      </c>
      <c r="R8529" s="28" t="s">
        <v>582</v>
      </c>
      <c r="S8529" s="28" t="s">
        <v>393</v>
      </c>
      <c r="T8529">
        <v>2</v>
      </c>
      <c r="U8529" s="28" t="s">
        <v>508</v>
      </c>
      <c r="V8529">
        <v>201</v>
      </c>
      <c r="W8529" s="28" t="s">
        <v>509</v>
      </c>
      <c r="X8529" s="28" t="s">
        <v>289</v>
      </c>
      <c r="Y8529" s="28" t="s">
        <v>258</v>
      </c>
      <c r="Z8529">
        <v>65</v>
      </c>
      <c r="AA8529">
        <v>75</v>
      </c>
      <c r="AB8529" s="28" t="s">
        <v>62</v>
      </c>
      <c r="AC8529" s="28" t="s">
        <v>31</v>
      </c>
      <c r="AD8529" s="28" t="s">
        <v>256</v>
      </c>
      <c r="AE8529" s="28" t="str">
        <f>IF(AF8529="","",VLOOKUP(pub_gid_0_single_true_output_csv[[#This Row],[MAPEL]],kat!$A$2:$B$35,2,FALSE))</f>
        <v>IPA</v>
      </c>
      <c r="AF8529" s="28">
        <f t="shared" si="266"/>
        <v>75</v>
      </c>
      <c r="AG8529" s="28" t="str">
        <f>IF(AF8529="","",IF(AF8529&gt;88,"Sangat baik",IF(AF8529&gt;76,"Baik",IF(AF8529&gt;=pub_gid_0_single_true_output_csv[[#This Row],[KKM]],"Cukup","Kurang"))))</f>
        <v>Cukup</v>
      </c>
      <c r="AH8529" s="28">
        <f>IF(pub_gid_0_single_true_output_csv[[#This Row],[Nilai2]]="","",VALUE(RIGHT(pub_gid_0_single_true_output_csv[[#This Row],[MATERI KELAS]],2)))</f>
        <v>6</v>
      </c>
      <c r="AI8529" s="28" t="str">
        <f>IF(OR(J8529&lt;&gt;"Karakter",pub_gid_0_single_true_output_csv[[#This Row],[Nilai2]]=""),"",IF(AF8529&gt;89,"Sangat baik",IF(AF8529&gt;79,"Baik",IF(AF8529&gt;69,"Cukup",IF(AF8529&gt;59,"Kurang","Sangat kurang")))))</f>
        <v/>
      </c>
      <c r="AJ8529" s="28" t="str">
        <f t="shared" si="267"/>
        <v>Wk.42</v>
      </c>
    </row>
    <row r="8530" spans="1:36" x14ac:dyDescent="0.25">
      <c r="A8530">
        <v>8529</v>
      </c>
      <c r="B8530">
        <v>23240420</v>
      </c>
      <c r="C8530" s="28" t="s">
        <v>285</v>
      </c>
      <c r="D8530" s="28" t="s">
        <v>70</v>
      </c>
      <c r="E8530" s="28" t="s">
        <v>45</v>
      </c>
      <c r="F8530" s="11">
        <v>45945</v>
      </c>
      <c r="G8530">
        <v>15</v>
      </c>
      <c r="H8530" s="28" t="s">
        <v>545</v>
      </c>
      <c r="I8530">
        <v>25</v>
      </c>
      <c r="J8530" s="28" t="s">
        <v>42</v>
      </c>
      <c r="K8530" s="28" t="s">
        <v>43</v>
      </c>
      <c r="L8530" s="28" t="s">
        <v>294</v>
      </c>
      <c r="M8530" s="28" t="s">
        <v>37</v>
      </c>
      <c r="N8530" s="28" t="s">
        <v>38</v>
      </c>
      <c r="O8530" s="28" t="s">
        <v>275</v>
      </c>
      <c r="P8530" s="28" t="s">
        <v>286</v>
      </c>
      <c r="Q8530" s="28" t="s">
        <v>426</v>
      </c>
      <c r="R8530" s="28" t="s">
        <v>582</v>
      </c>
      <c r="S8530" s="28" t="s">
        <v>393</v>
      </c>
      <c r="T8530">
        <v>2</v>
      </c>
      <c r="U8530" s="28" t="s">
        <v>508</v>
      </c>
      <c r="V8530">
        <v>201</v>
      </c>
      <c r="W8530" s="28" t="s">
        <v>509</v>
      </c>
      <c r="X8530" s="28" t="s">
        <v>289</v>
      </c>
      <c r="Y8530" s="28" t="s">
        <v>258</v>
      </c>
      <c r="Z8530">
        <v>65</v>
      </c>
      <c r="AA8530">
        <v>70</v>
      </c>
      <c r="AB8530" s="28" t="s">
        <v>62</v>
      </c>
      <c r="AC8530" s="28" t="s">
        <v>31</v>
      </c>
      <c r="AD8530" s="28" t="s">
        <v>256</v>
      </c>
      <c r="AE8530" s="28" t="str">
        <f>IF(AF8530="","",VLOOKUP(pub_gid_0_single_true_output_csv[[#This Row],[MAPEL]],kat!$A$2:$B$35,2,FALSE))</f>
        <v>IPA</v>
      </c>
      <c r="AF8530" s="28">
        <f t="shared" si="266"/>
        <v>70</v>
      </c>
      <c r="AG8530" s="28" t="str">
        <f>IF(AF8530="","",IF(AF8530&gt;88,"Sangat baik",IF(AF8530&gt;76,"Baik",IF(AF8530&gt;=pub_gid_0_single_true_output_csv[[#This Row],[KKM]],"Cukup","Kurang"))))</f>
        <v>Cukup</v>
      </c>
      <c r="AH8530" s="28">
        <f>IF(pub_gid_0_single_true_output_csv[[#This Row],[Nilai2]]="","",VALUE(RIGHT(pub_gid_0_single_true_output_csv[[#This Row],[MATERI KELAS]],2)))</f>
        <v>6</v>
      </c>
      <c r="AI8530" s="28" t="str">
        <f>IF(OR(J8530&lt;&gt;"Karakter",pub_gid_0_single_true_output_csv[[#This Row],[Nilai2]]=""),"",IF(AF8530&gt;89,"Sangat baik",IF(AF8530&gt;79,"Baik",IF(AF8530&gt;69,"Cukup",IF(AF8530&gt;59,"Kurang","Sangat kurang")))))</f>
        <v/>
      </c>
      <c r="AJ8530" s="28" t="str">
        <f t="shared" si="267"/>
        <v>Wk.42</v>
      </c>
    </row>
    <row r="8531" spans="1:36" x14ac:dyDescent="0.25">
      <c r="A8531">
        <v>8530</v>
      </c>
      <c r="B8531">
        <v>23240420</v>
      </c>
      <c r="C8531" s="28" t="s">
        <v>285</v>
      </c>
      <c r="D8531" s="28" t="s">
        <v>70</v>
      </c>
      <c r="E8531" s="28" t="s">
        <v>45</v>
      </c>
      <c r="F8531" s="11">
        <v>45945</v>
      </c>
      <c r="G8531">
        <v>15</v>
      </c>
      <c r="H8531" s="28" t="s">
        <v>545</v>
      </c>
      <c r="I8531">
        <v>25</v>
      </c>
      <c r="J8531" s="28" t="s">
        <v>124</v>
      </c>
      <c r="K8531" s="28" t="s">
        <v>384</v>
      </c>
      <c r="L8531" s="28" t="s">
        <v>390</v>
      </c>
      <c r="M8531" s="28" t="s">
        <v>37</v>
      </c>
      <c r="N8531" s="28" t="s">
        <v>38</v>
      </c>
      <c r="O8531" s="28" t="s">
        <v>275</v>
      </c>
      <c r="P8531" s="28" t="s">
        <v>286</v>
      </c>
      <c r="Q8531" s="28" t="s">
        <v>426</v>
      </c>
      <c r="R8531" s="28" t="s">
        <v>582</v>
      </c>
      <c r="S8531" s="28" t="s">
        <v>393</v>
      </c>
      <c r="T8531">
        <v>2</v>
      </c>
      <c r="U8531" s="28" t="s">
        <v>508</v>
      </c>
      <c r="V8531">
        <v>201</v>
      </c>
      <c r="W8531" s="28" t="s">
        <v>509</v>
      </c>
      <c r="X8531" s="28" t="s">
        <v>289</v>
      </c>
      <c r="Y8531" s="28" t="s">
        <v>258</v>
      </c>
      <c r="Z8531">
        <v>65</v>
      </c>
      <c r="AA8531">
        <v>67</v>
      </c>
      <c r="AB8531" s="28" t="s">
        <v>62</v>
      </c>
      <c r="AC8531" s="28" t="s">
        <v>31</v>
      </c>
      <c r="AD8531" s="28" t="s">
        <v>256</v>
      </c>
      <c r="AE8531" s="28" t="str">
        <f>IF(AF8531="","",VLOOKUP(pub_gid_0_single_true_output_csv[[#This Row],[MAPEL]],kat!$A$2:$B$35,2,FALSE))</f>
        <v>IPA</v>
      </c>
      <c r="AF8531" s="28">
        <f t="shared" si="266"/>
        <v>67</v>
      </c>
      <c r="AG8531" s="28" t="str">
        <f>IF(AF8531="","",IF(AF8531&gt;88,"Sangat baik",IF(AF8531&gt;76,"Baik",IF(AF8531&gt;=pub_gid_0_single_true_output_csv[[#This Row],[KKM]],"Cukup","Kurang"))))</f>
        <v>Cukup</v>
      </c>
      <c r="AH8531" s="28">
        <f>IF(pub_gid_0_single_true_output_csv[[#This Row],[Nilai2]]="","",VALUE(RIGHT(pub_gid_0_single_true_output_csv[[#This Row],[MATERI KELAS]],2)))</f>
        <v>6</v>
      </c>
      <c r="AI8531" s="28" t="str">
        <f>IF(OR(J8531&lt;&gt;"Karakter",pub_gid_0_single_true_output_csv[[#This Row],[Nilai2]]=""),"",IF(AF8531&gt;89,"Sangat baik",IF(AF8531&gt;79,"Baik",IF(AF8531&gt;69,"Cukup",IF(AF8531&gt;59,"Kurang","Sangat kurang")))))</f>
        <v>Kurang</v>
      </c>
      <c r="AJ8531" s="28" t="str">
        <f t="shared" si="267"/>
        <v>Wk.42</v>
      </c>
    </row>
    <row r="8532" spans="1:36" x14ac:dyDescent="0.25">
      <c r="A8532">
        <v>8531</v>
      </c>
      <c r="B8532">
        <v>23240420</v>
      </c>
      <c r="C8532" s="28" t="s">
        <v>285</v>
      </c>
      <c r="D8532" s="28" t="s">
        <v>70</v>
      </c>
      <c r="E8532" s="28" t="s">
        <v>45</v>
      </c>
      <c r="F8532" s="11">
        <v>45946</v>
      </c>
      <c r="G8532">
        <v>16</v>
      </c>
      <c r="H8532" s="28" t="s">
        <v>545</v>
      </c>
      <c r="I8532">
        <v>25</v>
      </c>
      <c r="J8532" s="28" t="s">
        <v>105</v>
      </c>
      <c r="K8532" s="28" t="s">
        <v>370</v>
      </c>
      <c r="L8532" s="28" t="s">
        <v>311</v>
      </c>
      <c r="M8532" s="28" t="s">
        <v>37</v>
      </c>
      <c r="N8532" s="28" t="s">
        <v>38</v>
      </c>
      <c r="O8532" s="28" t="s">
        <v>275</v>
      </c>
      <c r="P8532" s="28" t="s">
        <v>286</v>
      </c>
      <c r="Q8532" s="28" t="s">
        <v>458</v>
      </c>
      <c r="R8532" s="28" t="s">
        <v>583</v>
      </c>
      <c r="S8532" s="28" t="s">
        <v>552</v>
      </c>
      <c r="T8532">
        <v>2</v>
      </c>
      <c r="U8532" s="28" t="s">
        <v>508</v>
      </c>
      <c r="V8532">
        <v>202</v>
      </c>
      <c r="W8532" s="28" t="s">
        <v>584</v>
      </c>
      <c r="X8532" s="28" t="s">
        <v>289</v>
      </c>
      <c r="Y8532" s="28" t="s">
        <v>258</v>
      </c>
      <c r="Z8532">
        <v>65</v>
      </c>
      <c r="AA8532">
        <v>80</v>
      </c>
      <c r="AB8532" s="28" t="s">
        <v>62</v>
      </c>
      <c r="AC8532" s="28" t="s">
        <v>31</v>
      </c>
      <c r="AD8532" s="28" t="s">
        <v>256</v>
      </c>
      <c r="AE8532" s="28" t="str">
        <f>IF(AF8532="","",VLOOKUP(pub_gid_0_single_true_output_csv[[#This Row],[MAPEL]],kat!$A$2:$B$35,2,FALSE))</f>
        <v>IPA</v>
      </c>
      <c r="AF8532" s="28">
        <f t="shared" si="266"/>
        <v>80</v>
      </c>
      <c r="AG8532" s="28" t="str">
        <f>IF(AF8532="","",IF(AF8532&gt;88,"Sangat baik",IF(AF8532&gt;76,"Baik",IF(AF8532&gt;=pub_gid_0_single_true_output_csv[[#This Row],[KKM]],"Cukup","Kurang"))))</f>
        <v>Baik</v>
      </c>
      <c r="AH8532" s="28">
        <f>IF(pub_gid_0_single_true_output_csv[[#This Row],[Nilai2]]="","",VALUE(RIGHT(pub_gid_0_single_true_output_csv[[#This Row],[MATERI KELAS]],2)))</f>
        <v>6</v>
      </c>
      <c r="AI8532" s="28" t="str">
        <f>IF(OR(J8532&lt;&gt;"Karakter",pub_gid_0_single_true_output_csv[[#This Row],[Nilai2]]=""),"",IF(AF8532&gt;89,"Sangat baik",IF(AF8532&gt;79,"Baik",IF(AF8532&gt;69,"Cukup",IF(AF8532&gt;59,"Kurang","Sangat kurang")))))</f>
        <v/>
      </c>
      <c r="AJ8532" s="28" t="str">
        <f t="shared" si="267"/>
        <v>Wk.42</v>
      </c>
    </row>
    <row r="8533" spans="1:36" x14ac:dyDescent="0.25">
      <c r="A8533">
        <v>8532</v>
      </c>
      <c r="B8533">
        <v>23240420</v>
      </c>
      <c r="C8533" s="28" t="s">
        <v>285</v>
      </c>
      <c r="D8533" s="28" t="s">
        <v>70</v>
      </c>
      <c r="E8533" s="28" t="s">
        <v>45</v>
      </c>
      <c r="F8533" s="11">
        <v>45946</v>
      </c>
      <c r="G8533">
        <v>16</v>
      </c>
      <c r="H8533" s="28" t="s">
        <v>545</v>
      </c>
      <c r="I8533">
        <v>25</v>
      </c>
      <c r="J8533" s="28" t="s">
        <v>39</v>
      </c>
      <c r="K8533" s="28" t="s">
        <v>426</v>
      </c>
      <c r="L8533" s="28" t="s">
        <v>311</v>
      </c>
      <c r="M8533" s="28" t="s">
        <v>37</v>
      </c>
      <c r="N8533" s="28" t="s">
        <v>38</v>
      </c>
      <c r="O8533" s="28" t="s">
        <v>275</v>
      </c>
      <c r="P8533" s="28" t="s">
        <v>286</v>
      </c>
      <c r="Q8533" s="28" t="s">
        <v>458</v>
      </c>
      <c r="R8533" s="28" t="s">
        <v>583</v>
      </c>
      <c r="S8533" s="28" t="s">
        <v>552</v>
      </c>
      <c r="T8533">
        <v>2</v>
      </c>
      <c r="U8533" s="28" t="s">
        <v>508</v>
      </c>
      <c r="V8533">
        <v>202</v>
      </c>
      <c r="W8533" s="28" t="s">
        <v>584</v>
      </c>
      <c r="X8533" s="28" t="s">
        <v>289</v>
      </c>
      <c r="Y8533" s="28" t="s">
        <v>258</v>
      </c>
      <c r="Z8533">
        <v>65</v>
      </c>
      <c r="AA8533">
        <v>80</v>
      </c>
      <c r="AB8533" s="28" t="s">
        <v>62</v>
      </c>
      <c r="AC8533" s="28" t="s">
        <v>31</v>
      </c>
      <c r="AD8533" s="28" t="s">
        <v>256</v>
      </c>
      <c r="AE8533" s="28" t="str">
        <f>IF(AF8533="","",VLOOKUP(pub_gid_0_single_true_output_csv[[#This Row],[MAPEL]],kat!$A$2:$B$35,2,FALSE))</f>
        <v>IPA</v>
      </c>
      <c r="AF8533" s="28">
        <f t="shared" si="266"/>
        <v>80</v>
      </c>
      <c r="AG8533" s="28" t="str">
        <f>IF(AF8533="","",IF(AF8533&gt;88,"Sangat baik",IF(AF8533&gt;76,"Baik",IF(AF8533&gt;=pub_gid_0_single_true_output_csv[[#This Row],[KKM]],"Cukup","Kurang"))))</f>
        <v>Baik</v>
      </c>
      <c r="AH8533" s="28">
        <f>IF(pub_gid_0_single_true_output_csv[[#This Row],[Nilai2]]="","",VALUE(RIGHT(pub_gid_0_single_true_output_csv[[#This Row],[MATERI KELAS]],2)))</f>
        <v>6</v>
      </c>
      <c r="AI8533" s="28" t="str">
        <f>IF(OR(J8533&lt;&gt;"Karakter",pub_gid_0_single_true_output_csv[[#This Row],[Nilai2]]=""),"",IF(AF8533&gt;89,"Sangat baik",IF(AF8533&gt;79,"Baik",IF(AF8533&gt;69,"Cukup",IF(AF8533&gt;59,"Kurang","Sangat kurang")))))</f>
        <v/>
      </c>
      <c r="AJ8533" s="28" t="str">
        <f t="shared" si="267"/>
        <v>Wk.42</v>
      </c>
    </row>
    <row r="8534" spans="1:36" x14ac:dyDescent="0.25">
      <c r="A8534">
        <v>8533</v>
      </c>
      <c r="B8534">
        <v>23240420</v>
      </c>
      <c r="C8534" s="28" t="s">
        <v>285</v>
      </c>
      <c r="D8534" s="28" t="s">
        <v>70</v>
      </c>
      <c r="E8534" s="28" t="s">
        <v>45</v>
      </c>
      <c r="F8534" s="11">
        <v>45950</v>
      </c>
      <c r="G8534">
        <v>20</v>
      </c>
      <c r="H8534" s="28" t="s">
        <v>545</v>
      </c>
      <c r="I8534">
        <v>25</v>
      </c>
      <c r="J8534" s="28" t="s">
        <v>105</v>
      </c>
      <c r="K8534" s="28" t="s">
        <v>370</v>
      </c>
      <c r="L8534" s="28" t="s">
        <v>41</v>
      </c>
      <c r="M8534" s="28" t="s">
        <v>37</v>
      </c>
      <c r="N8534" s="28" t="s">
        <v>38</v>
      </c>
      <c r="O8534" s="28" t="s">
        <v>275</v>
      </c>
      <c r="P8534" s="28" t="s">
        <v>286</v>
      </c>
      <c r="Q8534" s="28" t="s">
        <v>458</v>
      </c>
      <c r="R8534" s="28" t="s">
        <v>583</v>
      </c>
      <c r="S8534" s="28" t="s">
        <v>552</v>
      </c>
      <c r="T8534">
        <v>2</v>
      </c>
      <c r="U8534" s="28" t="s">
        <v>508</v>
      </c>
      <c r="V8534">
        <v>202</v>
      </c>
      <c r="W8534" s="28" t="s">
        <v>584</v>
      </c>
      <c r="X8534" s="28" t="s">
        <v>289</v>
      </c>
      <c r="Y8534" s="28" t="s">
        <v>258</v>
      </c>
      <c r="Z8534">
        <v>65</v>
      </c>
      <c r="AA8534">
        <v>77</v>
      </c>
      <c r="AB8534" s="28" t="s">
        <v>62</v>
      </c>
      <c r="AC8534" s="28" t="s">
        <v>31</v>
      </c>
      <c r="AD8534" s="28" t="s">
        <v>256</v>
      </c>
      <c r="AE8534" s="28" t="str">
        <f>IF(AF8534="","",VLOOKUP(pub_gid_0_single_true_output_csv[[#This Row],[MAPEL]],kat!$A$2:$B$35,2,FALSE))</f>
        <v>IPA</v>
      </c>
      <c r="AF8534" s="28">
        <f t="shared" si="266"/>
        <v>77</v>
      </c>
      <c r="AG8534" s="28" t="str">
        <f>IF(AF8534="","",IF(AF8534&gt;88,"Sangat baik",IF(AF8534&gt;76,"Baik",IF(AF8534&gt;=pub_gid_0_single_true_output_csv[[#This Row],[KKM]],"Cukup","Kurang"))))</f>
        <v>Baik</v>
      </c>
      <c r="AH8534" s="28">
        <f>IF(pub_gid_0_single_true_output_csv[[#This Row],[Nilai2]]="","",VALUE(RIGHT(pub_gid_0_single_true_output_csv[[#This Row],[MATERI KELAS]],2)))</f>
        <v>6</v>
      </c>
      <c r="AI8534" s="28" t="str">
        <f>IF(OR(J8534&lt;&gt;"Karakter",pub_gid_0_single_true_output_csv[[#This Row],[Nilai2]]=""),"",IF(AF8534&gt;89,"Sangat baik",IF(AF8534&gt;79,"Baik",IF(AF8534&gt;69,"Cukup",IF(AF8534&gt;59,"Kurang","Sangat kurang")))))</f>
        <v/>
      </c>
      <c r="AJ8534" s="28" t="str">
        <f t="shared" si="267"/>
        <v>Wk.43</v>
      </c>
    </row>
    <row r="8535" spans="1:36" x14ac:dyDescent="0.25">
      <c r="A8535">
        <v>8534</v>
      </c>
      <c r="B8535">
        <v>23240420</v>
      </c>
      <c r="C8535" s="28" t="s">
        <v>285</v>
      </c>
      <c r="D8535" s="28" t="s">
        <v>70</v>
      </c>
      <c r="E8535" s="28" t="s">
        <v>45</v>
      </c>
      <c r="F8535" s="11">
        <v>45950</v>
      </c>
      <c r="G8535">
        <v>20</v>
      </c>
      <c r="H8535" s="28" t="s">
        <v>545</v>
      </c>
      <c r="I8535">
        <v>25</v>
      </c>
      <c r="J8535" s="28" t="s">
        <v>42</v>
      </c>
      <c r="K8535" s="28" t="s">
        <v>43</v>
      </c>
      <c r="L8535" s="28" t="s">
        <v>41</v>
      </c>
      <c r="M8535" s="28" t="s">
        <v>37</v>
      </c>
      <c r="N8535" s="28" t="s">
        <v>38</v>
      </c>
      <c r="O8535" s="28" t="s">
        <v>275</v>
      </c>
      <c r="P8535" s="28" t="s">
        <v>286</v>
      </c>
      <c r="Q8535" s="28" t="s">
        <v>458</v>
      </c>
      <c r="R8535" s="28" t="s">
        <v>583</v>
      </c>
      <c r="S8535" s="28" t="s">
        <v>552</v>
      </c>
      <c r="T8535">
        <v>2</v>
      </c>
      <c r="U8535" s="28" t="s">
        <v>508</v>
      </c>
      <c r="V8535">
        <v>202</v>
      </c>
      <c r="W8535" s="28" t="s">
        <v>584</v>
      </c>
      <c r="X8535" s="28" t="s">
        <v>289</v>
      </c>
      <c r="Y8535" s="28" t="s">
        <v>258</v>
      </c>
      <c r="Z8535">
        <v>65</v>
      </c>
      <c r="AA8535">
        <v>80</v>
      </c>
      <c r="AB8535" s="28" t="s">
        <v>62</v>
      </c>
      <c r="AC8535" s="28" t="s">
        <v>31</v>
      </c>
      <c r="AD8535" s="28" t="s">
        <v>256</v>
      </c>
      <c r="AE8535" s="28" t="str">
        <f>IF(AF8535="","",VLOOKUP(pub_gid_0_single_true_output_csv[[#This Row],[MAPEL]],kat!$A$2:$B$35,2,FALSE))</f>
        <v>IPA</v>
      </c>
      <c r="AF8535" s="28">
        <f t="shared" si="266"/>
        <v>80</v>
      </c>
      <c r="AG8535" s="28" t="str">
        <f>IF(AF8535="","",IF(AF8535&gt;88,"Sangat baik",IF(AF8535&gt;76,"Baik",IF(AF8535&gt;=pub_gid_0_single_true_output_csv[[#This Row],[KKM]],"Cukup","Kurang"))))</f>
        <v>Baik</v>
      </c>
      <c r="AH8535" s="28">
        <f>IF(pub_gid_0_single_true_output_csv[[#This Row],[Nilai2]]="","",VALUE(RIGHT(pub_gid_0_single_true_output_csv[[#This Row],[MATERI KELAS]],2)))</f>
        <v>6</v>
      </c>
      <c r="AI8535" s="28" t="str">
        <f>IF(OR(J8535&lt;&gt;"Karakter",pub_gid_0_single_true_output_csv[[#This Row],[Nilai2]]=""),"",IF(AF8535&gt;89,"Sangat baik",IF(AF8535&gt;79,"Baik",IF(AF8535&gt;69,"Cukup",IF(AF8535&gt;59,"Kurang","Sangat kurang")))))</f>
        <v/>
      </c>
      <c r="AJ8535" s="28" t="str">
        <f t="shared" si="267"/>
        <v>Wk.43</v>
      </c>
    </row>
    <row r="8536" spans="1:36" x14ac:dyDescent="0.25">
      <c r="A8536">
        <v>8535</v>
      </c>
      <c r="B8536">
        <v>23240420</v>
      </c>
      <c r="C8536" s="28" t="s">
        <v>285</v>
      </c>
      <c r="D8536" s="28" t="s">
        <v>70</v>
      </c>
      <c r="E8536" s="28" t="s">
        <v>45</v>
      </c>
      <c r="F8536" s="11">
        <v>45951</v>
      </c>
      <c r="G8536">
        <v>21</v>
      </c>
      <c r="H8536" s="28" t="s">
        <v>545</v>
      </c>
      <c r="I8536">
        <v>25</v>
      </c>
      <c r="J8536" s="28" t="s">
        <v>39</v>
      </c>
      <c r="K8536" s="28" t="s">
        <v>426</v>
      </c>
      <c r="L8536" s="28" t="s">
        <v>294</v>
      </c>
      <c r="M8536" s="28" t="s">
        <v>37</v>
      </c>
      <c r="N8536" s="28" t="s">
        <v>38</v>
      </c>
      <c r="O8536" s="28" t="s">
        <v>275</v>
      </c>
      <c r="P8536" s="28" t="s">
        <v>286</v>
      </c>
      <c r="Q8536" s="28" t="s">
        <v>458</v>
      </c>
      <c r="R8536" s="28" t="s">
        <v>583</v>
      </c>
      <c r="S8536" s="28" t="s">
        <v>552</v>
      </c>
      <c r="T8536">
        <v>2</v>
      </c>
      <c r="U8536" s="28" t="s">
        <v>508</v>
      </c>
      <c r="V8536">
        <v>202</v>
      </c>
      <c r="W8536" s="28" t="s">
        <v>584</v>
      </c>
      <c r="X8536" s="28" t="s">
        <v>289</v>
      </c>
      <c r="Y8536" s="28" t="s">
        <v>258</v>
      </c>
      <c r="Z8536">
        <v>65</v>
      </c>
      <c r="AA8536">
        <v>75</v>
      </c>
      <c r="AB8536" s="28" t="s">
        <v>62</v>
      </c>
      <c r="AC8536" s="28" t="s">
        <v>31</v>
      </c>
      <c r="AD8536" s="28" t="s">
        <v>256</v>
      </c>
      <c r="AE8536" s="28" t="str">
        <f>IF(AF8536="","",VLOOKUP(pub_gid_0_single_true_output_csv[[#This Row],[MAPEL]],kat!$A$2:$B$35,2,FALSE))</f>
        <v>IPA</v>
      </c>
      <c r="AF8536" s="28">
        <f t="shared" si="266"/>
        <v>75</v>
      </c>
      <c r="AG8536" s="28" t="str">
        <f>IF(AF8536="","",IF(AF8536&gt;88,"Sangat baik",IF(AF8536&gt;76,"Baik",IF(AF8536&gt;=pub_gid_0_single_true_output_csv[[#This Row],[KKM]],"Cukup","Kurang"))))</f>
        <v>Cukup</v>
      </c>
      <c r="AH8536" s="28">
        <f>IF(pub_gid_0_single_true_output_csv[[#This Row],[Nilai2]]="","",VALUE(RIGHT(pub_gid_0_single_true_output_csv[[#This Row],[MATERI KELAS]],2)))</f>
        <v>6</v>
      </c>
      <c r="AI8536" s="28" t="str">
        <f>IF(OR(J8536&lt;&gt;"Karakter",pub_gid_0_single_true_output_csv[[#This Row],[Nilai2]]=""),"",IF(AF8536&gt;89,"Sangat baik",IF(AF8536&gt;79,"Baik",IF(AF8536&gt;69,"Cukup",IF(AF8536&gt;59,"Kurang","Sangat kurang")))))</f>
        <v/>
      </c>
      <c r="AJ8536" s="28" t="str">
        <f t="shared" si="267"/>
        <v>Wk.43</v>
      </c>
    </row>
    <row r="8537" spans="1:36" x14ac:dyDescent="0.25">
      <c r="A8537">
        <v>8536</v>
      </c>
      <c r="B8537">
        <v>23240420</v>
      </c>
      <c r="C8537" s="28" t="s">
        <v>285</v>
      </c>
      <c r="D8537" s="28" t="s">
        <v>70</v>
      </c>
      <c r="E8537" s="28" t="s">
        <v>45</v>
      </c>
      <c r="F8537" s="11">
        <v>45951</v>
      </c>
      <c r="G8537">
        <v>21</v>
      </c>
      <c r="H8537" s="28" t="s">
        <v>545</v>
      </c>
      <c r="I8537">
        <v>25</v>
      </c>
      <c r="J8537" s="28" t="s">
        <v>273</v>
      </c>
      <c r="K8537" s="28" t="s">
        <v>274</v>
      </c>
      <c r="L8537" s="28" t="s">
        <v>294</v>
      </c>
      <c r="M8537" s="28" t="s">
        <v>37</v>
      </c>
      <c r="N8537" s="28" t="s">
        <v>38</v>
      </c>
      <c r="O8537" s="28" t="s">
        <v>275</v>
      </c>
      <c r="P8537" s="28" t="s">
        <v>286</v>
      </c>
      <c r="Q8537" s="28" t="s">
        <v>458</v>
      </c>
      <c r="R8537" s="28" t="s">
        <v>583</v>
      </c>
      <c r="S8537" s="28" t="s">
        <v>552</v>
      </c>
      <c r="T8537">
        <v>2</v>
      </c>
      <c r="U8537" s="28" t="s">
        <v>508</v>
      </c>
      <c r="V8537">
        <v>202</v>
      </c>
      <c r="W8537" s="28" t="s">
        <v>584</v>
      </c>
      <c r="X8537" s="28" t="s">
        <v>289</v>
      </c>
      <c r="Y8537" s="28" t="s">
        <v>258</v>
      </c>
      <c r="Z8537">
        <v>65</v>
      </c>
      <c r="AA8537">
        <v>75</v>
      </c>
      <c r="AB8537" s="28" t="s">
        <v>62</v>
      </c>
      <c r="AC8537" s="28" t="s">
        <v>31</v>
      </c>
      <c r="AD8537" s="28" t="s">
        <v>256</v>
      </c>
      <c r="AE8537" s="28" t="str">
        <f>IF(AF8537="","",VLOOKUP(pub_gid_0_single_true_output_csv[[#This Row],[MAPEL]],kat!$A$2:$B$35,2,FALSE))</f>
        <v>IPA</v>
      </c>
      <c r="AF8537" s="28">
        <f t="shared" si="266"/>
        <v>75</v>
      </c>
      <c r="AG8537" s="28" t="str">
        <f>IF(AF8537="","",IF(AF8537&gt;88,"Sangat baik",IF(AF8537&gt;76,"Baik",IF(AF8537&gt;=pub_gid_0_single_true_output_csv[[#This Row],[KKM]],"Cukup","Kurang"))))</f>
        <v>Cukup</v>
      </c>
      <c r="AH8537" s="28">
        <f>IF(pub_gid_0_single_true_output_csv[[#This Row],[Nilai2]]="","",VALUE(RIGHT(pub_gid_0_single_true_output_csv[[#This Row],[MATERI KELAS]],2)))</f>
        <v>6</v>
      </c>
      <c r="AI8537" s="28" t="str">
        <f>IF(OR(J8537&lt;&gt;"Karakter",pub_gid_0_single_true_output_csv[[#This Row],[Nilai2]]=""),"",IF(AF8537&gt;89,"Sangat baik",IF(AF8537&gt;79,"Baik",IF(AF8537&gt;69,"Cukup",IF(AF8537&gt;59,"Kurang","Sangat kurang")))))</f>
        <v/>
      </c>
      <c r="AJ8537" s="28" t="str">
        <f t="shared" si="267"/>
        <v>Wk.43</v>
      </c>
    </row>
    <row r="8538" spans="1:36" x14ac:dyDescent="0.25">
      <c r="A8538">
        <v>8537</v>
      </c>
      <c r="B8538">
        <v>23240420</v>
      </c>
      <c r="C8538" s="28" t="s">
        <v>285</v>
      </c>
      <c r="D8538" s="28" t="s">
        <v>70</v>
      </c>
      <c r="E8538" s="28" t="s">
        <v>45</v>
      </c>
      <c r="F8538" s="11">
        <v>45952</v>
      </c>
      <c r="G8538">
        <v>22</v>
      </c>
      <c r="H8538" s="28" t="s">
        <v>545</v>
      </c>
      <c r="I8538">
        <v>25</v>
      </c>
      <c r="J8538" s="28" t="s">
        <v>42</v>
      </c>
      <c r="K8538" s="28" t="s">
        <v>43</v>
      </c>
      <c r="L8538" s="28" t="s">
        <v>333</v>
      </c>
      <c r="M8538" s="28" t="s">
        <v>37</v>
      </c>
      <c r="N8538" s="28" t="s">
        <v>38</v>
      </c>
      <c r="O8538" s="28" t="s">
        <v>275</v>
      </c>
      <c r="P8538" s="28" t="s">
        <v>286</v>
      </c>
      <c r="Q8538" s="28" t="s">
        <v>458</v>
      </c>
      <c r="R8538" s="28" t="s">
        <v>583</v>
      </c>
      <c r="S8538" s="28" t="s">
        <v>552</v>
      </c>
      <c r="T8538">
        <v>2</v>
      </c>
      <c r="U8538" s="28" t="s">
        <v>508</v>
      </c>
      <c r="V8538">
        <v>202</v>
      </c>
      <c r="W8538" s="28" t="s">
        <v>584</v>
      </c>
      <c r="X8538" s="28" t="s">
        <v>289</v>
      </c>
      <c r="Y8538" s="28" t="s">
        <v>258</v>
      </c>
      <c r="Z8538">
        <v>65</v>
      </c>
      <c r="AA8538">
        <v>78</v>
      </c>
      <c r="AB8538" s="28" t="s">
        <v>62</v>
      </c>
      <c r="AC8538" s="28" t="s">
        <v>31</v>
      </c>
      <c r="AD8538" s="28" t="s">
        <v>256</v>
      </c>
      <c r="AE8538" s="28" t="str">
        <f>IF(AF8538="","",VLOOKUP(pub_gid_0_single_true_output_csv[[#This Row],[MAPEL]],kat!$A$2:$B$35,2,FALSE))</f>
        <v>IPA</v>
      </c>
      <c r="AF8538" s="28">
        <f t="shared" si="266"/>
        <v>78</v>
      </c>
      <c r="AG8538" s="28" t="str">
        <f>IF(AF8538="","",IF(AF8538&gt;88,"Sangat baik",IF(AF8538&gt;76,"Baik",IF(AF8538&gt;=pub_gid_0_single_true_output_csv[[#This Row],[KKM]],"Cukup","Kurang"))))</f>
        <v>Baik</v>
      </c>
      <c r="AH8538" s="28">
        <f>IF(pub_gid_0_single_true_output_csv[[#This Row],[Nilai2]]="","",VALUE(RIGHT(pub_gid_0_single_true_output_csv[[#This Row],[MATERI KELAS]],2)))</f>
        <v>6</v>
      </c>
      <c r="AI8538" s="28" t="str">
        <f>IF(OR(J8538&lt;&gt;"Karakter",pub_gid_0_single_true_output_csv[[#This Row],[Nilai2]]=""),"",IF(AF8538&gt;89,"Sangat baik",IF(AF8538&gt;79,"Baik",IF(AF8538&gt;69,"Cukup",IF(AF8538&gt;59,"Kurang","Sangat kurang")))))</f>
        <v/>
      </c>
      <c r="AJ8538" s="28" t="str">
        <f t="shared" si="267"/>
        <v>Wk.43</v>
      </c>
    </row>
    <row r="8539" spans="1:36" x14ac:dyDescent="0.25">
      <c r="A8539">
        <v>8538</v>
      </c>
      <c r="B8539">
        <v>23240420</v>
      </c>
      <c r="C8539" s="28" t="s">
        <v>285</v>
      </c>
      <c r="D8539" s="28" t="s">
        <v>70</v>
      </c>
      <c r="E8539" s="28" t="s">
        <v>45</v>
      </c>
      <c r="F8539" s="11">
        <v>45952</v>
      </c>
      <c r="G8539">
        <v>22</v>
      </c>
      <c r="H8539" s="28" t="s">
        <v>545</v>
      </c>
      <c r="I8539">
        <v>25</v>
      </c>
      <c r="J8539" s="28" t="s">
        <v>124</v>
      </c>
      <c r="K8539" s="28" t="s">
        <v>125</v>
      </c>
      <c r="L8539" s="28" t="s">
        <v>585</v>
      </c>
      <c r="M8539" s="28" t="s">
        <v>37</v>
      </c>
      <c r="N8539" s="28" t="s">
        <v>38</v>
      </c>
      <c r="O8539" s="28" t="s">
        <v>275</v>
      </c>
      <c r="P8539" s="28" t="s">
        <v>286</v>
      </c>
      <c r="Q8539" s="28" t="s">
        <v>458</v>
      </c>
      <c r="R8539" s="28" t="s">
        <v>583</v>
      </c>
      <c r="S8539" s="28" t="s">
        <v>552</v>
      </c>
      <c r="T8539">
        <v>2</v>
      </c>
      <c r="U8539" s="28" t="s">
        <v>508</v>
      </c>
      <c r="V8539">
        <v>202</v>
      </c>
      <c r="W8539" s="28" t="s">
        <v>584</v>
      </c>
      <c r="X8539" s="28" t="s">
        <v>289</v>
      </c>
      <c r="Y8539" s="28" t="s">
        <v>258</v>
      </c>
      <c r="Z8539">
        <v>65</v>
      </c>
      <c r="AA8539">
        <v>67</v>
      </c>
      <c r="AB8539" s="28" t="s">
        <v>62</v>
      </c>
      <c r="AC8539" s="28" t="s">
        <v>31</v>
      </c>
      <c r="AD8539" s="28" t="s">
        <v>256</v>
      </c>
      <c r="AE8539" s="28" t="str">
        <f>IF(AF8539="","",VLOOKUP(pub_gid_0_single_true_output_csv[[#This Row],[MAPEL]],kat!$A$2:$B$35,2,FALSE))</f>
        <v>IPA</v>
      </c>
      <c r="AF8539" s="28">
        <f t="shared" si="266"/>
        <v>67</v>
      </c>
      <c r="AG8539" s="28" t="str">
        <f>IF(AF8539="","",IF(AF8539&gt;88,"Sangat baik",IF(AF8539&gt;76,"Baik",IF(AF8539&gt;=pub_gid_0_single_true_output_csv[[#This Row],[KKM]],"Cukup","Kurang"))))</f>
        <v>Cukup</v>
      </c>
      <c r="AH8539" s="28">
        <f>IF(pub_gid_0_single_true_output_csv[[#This Row],[Nilai2]]="","",VALUE(RIGHT(pub_gid_0_single_true_output_csv[[#This Row],[MATERI KELAS]],2)))</f>
        <v>6</v>
      </c>
      <c r="AI8539" s="28" t="str">
        <f>IF(OR(J8539&lt;&gt;"Karakter",pub_gid_0_single_true_output_csv[[#This Row],[Nilai2]]=""),"",IF(AF8539&gt;89,"Sangat baik",IF(AF8539&gt;79,"Baik",IF(AF8539&gt;69,"Cukup",IF(AF8539&gt;59,"Kurang","Sangat kurang")))))</f>
        <v>Kurang</v>
      </c>
      <c r="AJ8539" s="28" t="str">
        <f t="shared" si="267"/>
        <v>Wk.43</v>
      </c>
    </row>
    <row r="8540" spans="1:36" x14ac:dyDescent="0.25">
      <c r="A8540">
        <v>8539</v>
      </c>
      <c r="B8540">
        <v>23240420</v>
      </c>
      <c r="C8540" s="28" t="s">
        <v>285</v>
      </c>
      <c r="D8540" s="28" t="s">
        <v>70</v>
      </c>
      <c r="E8540" s="28" t="s">
        <v>45</v>
      </c>
      <c r="F8540" s="11">
        <v>45953</v>
      </c>
      <c r="G8540">
        <v>23</v>
      </c>
      <c r="H8540" s="28" t="s">
        <v>545</v>
      </c>
      <c r="I8540">
        <v>25</v>
      </c>
      <c r="J8540" s="28" t="s">
        <v>105</v>
      </c>
      <c r="K8540" s="28" t="s">
        <v>370</v>
      </c>
      <c r="L8540" s="28" t="s">
        <v>294</v>
      </c>
      <c r="M8540" s="28" t="s">
        <v>37</v>
      </c>
      <c r="N8540" s="28" t="s">
        <v>38</v>
      </c>
      <c r="O8540" s="28" t="s">
        <v>275</v>
      </c>
      <c r="P8540" s="28" t="s">
        <v>286</v>
      </c>
      <c r="Q8540" s="28" t="s">
        <v>458</v>
      </c>
      <c r="R8540" s="28" t="s">
        <v>583</v>
      </c>
      <c r="S8540" s="28" t="s">
        <v>552</v>
      </c>
      <c r="T8540">
        <v>2</v>
      </c>
      <c r="U8540" s="28" t="s">
        <v>508</v>
      </c>
      <c r="V8540">
        <v>202</v>
      </c>
      <c r="W8540" s="28" t="s">
        <v>584</v>
      </c>
      <c r="X8540" s="28" t="s">
        <v>289</v>
      </c>
      <c r="Y8540" s="28" t="s">
        <v>258</v>
      </c>
      <c r="Z8540">
        <v>65</v>
      </c>
      <c r="AA8540">
        <v>80</v>
      </c>
      <c r="AB8540" s="28" t="s">
        <v>62</v>
      </c>
      <c r="AC8540" s="28" t="s">
        <v>31</v>
      </c>
      <c r="AD8540" s="28" t="s">
        <v>256</v>
      </c>
      <c r="AE8540" s="28" t="str">
        <f>IF(AF8540="","",VLOOKUP(pub_gid_0_single_true_output_csv[[#This Row],[MAPEL]],kat!$A$2:$B$35,2,FALSE))</f>
        <v>IPA</v>
      </c>
      <c r="AF8540" s="28">
        <f t="shared" si="266"/>
        <v>80</v>
      </c>
      <c r="AG8540" s="28" t="str">
        <f>IF(AF8540="","",IF(AF8540&gt;88,"Sangat baik",IF(AF8540&gt;76,"Baik",IF(AF8540&gt;=pub_gid_0_single_true_output_csv[[#This Row],[KKM]],"Cukup","Kurang"))))</f>
        <v>Baik</v>
      </c>
      <c r="AH8540" s="28">
        <f>IF(pub_gid_0_single_true_output_csv[[#This Row],[Nilai2]]="","",VALUE(RIGHT(pub_gid_0_single_true_output_csv[[#This Row],[MATERI KELAS]],2)))</f>
        <v>6</v>
      </c>
      <c r="AI8540" s="28" t="str">
        <f>IF(OR(J8540&lt;&gt;"Karakter",pub_gid_0_single_true_output_csv[[#This Row],[Nilai2]]=""),"",IF(AF8540&gt;89,"Sangat baik",IF(AF8540&gt;79,"Baik",IF(AF8540&gt;69,"Cukup",IF(AF8540&gt;59,"Kurang","Sangat kurang")))))</f>
        <v/>
      </c>
      <c r="AJ8540" s="28" t="str">
        <f t="shared" si="267"/>
        <v>Wk.43</v>
      </c>
    </row>
    <row r="8541" spans="1:36" x14ac:dyDescent="0.25">
      <c r="A8541">
        <v>8540</v>
      </c>
      <c r="B8541">
        <v>23240420</v>
      </c>
      <c r="C8541" s="28" t="s">
        <v>285</v>
      </c>
      <c r="D8541" s="28" t="s">
        <v>70</v>
      </c>
      <c r="E8541" s="28" t="s">
        <v>45</v>
      </c>
      <c r="F8541" s="11">
        <v>45953</v>
      </c>
      <c r="G8541">
        <v>23</v>
      </c>
      <c r="H8541" s="28" t="s">
        <v>545</v>
      </c>
      <c r="I8541">
        <v>25</v>
      </c>
      <c r="J8541" s="28" t="s">
        <v>39</v>
      </c>
      <c r="K8541" s="28" t="s">
        <v>426</v>
      </c>
      <c r="L8541" s="28" t="s">
        <v>294</v>
      </c>
      <c r="M8541" s="28" t="s">
        <v>37</v>
      </c>
      <c r="N8541" s="28" t="s">
        <v>38</v>
      </c>
      <c r="O8541" s="28" t="s">
        <v>275</v>
      </c>
      <c r="P8541" s="28" t="s">
        <v>286</v>
      </c>
      <c r="Q8541" s="28" t="s">
        <v>458</v>
      </c>
      <c r="R8541" s="28" t="s">
        <v>583</v>
      </c>
      <c r="S8541" s="28" t="s">
        <v>552</v>
      </c>
      <c r="T8541">
        <v>2</v>
      </c>
      <c r="U8541" s="28" t="s">
        <v>508</v>
      </c>
      <c r="V8541">
        <v>202</v>
      </c>
      <c r="W8541" s="28" t="s">
        <v>584</v>
      </c>
      <c r="X8541" s="28" t="s">
        <v>289</v>
      </c>
      <c r="Y8541" s="28" t="s">
        <v>258</v>
      </c>
      <c r="Z8541">
        <v>65</v>
      </c>
      <c r="AA8541">
        <v>77</v>
      </c>
      <c r="AB8541" s="28" t="s">
        <v>62</v>
      </c>
      <c r="AC8541" s="28" t="s">
        <v>31</v>
      </c>
      <c r="AD8541" s="28" t="s">
        <v>256</v>
      </c>
      <c r="AE8541" s="28" t="str">
        <f>IF(AF8541="","",VLOOKUP(pub_gid_0_single_true_output_csv[[#This Row],[MAPEL]],kat!$A$2:$B$35,2,FALSE))</f>
        <v>IPA</v>
      </c>
      <c r="AF8541" s="28">
        <f t="shared" si="266"/>
        <v>77</v>
      </c>
      <c r="AG8541" s="28" t="str">
        <f>IF(AF8541="","",IF(AF8541&gt;88,"Sangat baik",IF(AF8541&gt;76,"Baik",IF(AF8541&gt;=pub_gid_0_single_true_output_csv[[#This Row],[KKM]],"Cukup","Kurang"))))</f>
        <v>Baik</v>
      </c>
      <c r="AH8541" s="28">
        <f>IF(pub_gid_0_single_true_output_csv[[#This Row],[Nilai2]]="","",VALUE(RIGHT(pub_gid_0_single_true_output_csv[[#This Row],[MATERI KELAS]],2)))</f>
        <v>6</v>
      </c>
      <c r="AI8541" s="28" t="str">
        <f>IF(OR(J8541&lt;&gt;"Karakter",pub_gid_0_single_true_output_csv[[#This Row],[Nilai2]]=""),"",IF(AF8541&gt;89,"Sangat baik",IF(AF8541&gt;79,"Baik",IF(AF8541&gt;69,"Cukup",IF(AF8541&gt;59,"Kurang","Sangat kurang")))))</f>
        <v/>
      </c>
      <c r="AJ8541" s="28" t="str">
        <f t="shared" si="267"/>
        <v>Wk.43</v>
      </c>
    </row>
    <row r="8542" spans="1:36" x14ac:dyDescent="0.25">
      <c r="A8542">
        <v>8541</v>
      </c>
      <c r="B8542">
        <v>23240420</v>
      </c>
      <c r="C8542" s="28" t="s">
        <v>285</v>
      </c>
      <c r="D8542" s="28" t="s">
        <v>70</v>
      </c>
      <c r="E8542" s="28" t="s">
        <v>45</v>
      </c>
      <c r="F8542" s="11">
        <v>45964</v>
      </c>
      <c r="G8542">
        <v>3</v>
      </c>
      <c r="H8542" s="28" t="s">
        <v>561</v>
      </c>
      <c r="I8542">
        <v>25</v>
      </c>
      <c r="J8542" s="28" t="s">
        <v>39</v>
      </c>
      <c r="K8542" s="28" t="s">
        <v>497</v>
      </c>
      <c r="L8542" s="28" t="s">
        <v>294</v>
      </c>
      <c r="M8542" s="28" t="s">
        <v>37</v>
      </c>
      <c r="N8542" s="28" t="s">
        <v>38</v>
      </c>
      <c r="O8542" s="28" t="s">
        <v>275</v>
      </c>
      <c r="P8542" s="28" t="s">
        <v>286</v>
      </c>
      <c r="Q8542" s="28" t="s">
        <v>426</v>
      </c>
      <c r="R8542" s="28" t="s">
        <v>543</v>
      </c>
      <c r="S8542" s="28" t="s">
        <v>440</v>
      </c>
      <c r="T8542">
        <v>3</v>
      </c>
      <c r="U8542" s="28" t="s">
        <v>586</v>
      </c>
      <c r="V8542">
        <v>301</v>
      </c>
      <c r="W8542" s="28" t="s">
        <v>587</v>
      </c>
      <c r="X8542" s="28" t="s">
        <v>289</v>
      </c>
      <c r="Y8542" s="28" t="s">
        <v>258</v>
      </c>
      <c r="Z8542">
        <v>65</v>
      </c>
      <c r="AA8542">
        <v>73</v>
      </c>
      <c r="AB8542" s="28" t="s">
        <v>62</v>
      </c>
      <c r="AC8542" s="28" t="s">
        <v>31</v>
      </c>
      <c r="AD8542" s="28" t="s">
        <v>256</v>
      </c>
      <c r="AE8542" s="28" t="str">
        <f>IF(AF8542="","",VLOOKUP(pub_gid_0_single_true_output_csv[[#This Row],[MAPEL]],kat!$A$2:$B$35,2,FALSE))</f>
        <v>IPA</v>
      </c>
      <c r="AF8542" s="28">
        <f t="shared" si="266"/>
        <v>73</v>
      </c>
      <c r="AG8542" s="28" t="str">
        <f>IF(AF8542="","",IF(AF8542&gt;88,"Sangat baik",IF(AF8542&gt;76,"Baik",IF(AF8542&gt;=pub_gid_0_single_true_output_csv[[#This Row],[KKM]],"Cukup","Kurang"))))</f>
        <v>Cukup</v>
      </c>
      <c r="AH8542" s="28">
        <f>IF(pub_gid_0_single_true_output_csv[[#This Row],[Nilai2]]="","",VALUE(RIGHT(pub_gid_0_single_true_output_csv[[#This Row],[MATERI KELAS]],2)))</f>
        <v>6</v>
      </c>
      <c r="AI8542" s="28" t="str">
        <f>IF(OR(J8542&lt;&gt;"Karakter",pub_gid_0_single_true_output_csv[[#This Row],[Nilai2]]=""),"",IF(AF8542&gt;89,"Sangat baik",IF(AF8542&gt;79,"Baik",IF(AF8542&gt;69,"Cukup",IF(AF8542&gt;59,"Kurang","Sangat kurang")))))</f>
        <v/>
      </c>
      <c r="AJ8542" s="28" t="str">
        <f t="shared" si="267"/>
        <v>Wk.45</v>
      </c>
    </row>
    <row r="8543" spans="1:36" x14ac:dyDescent="0.25">
      <c r="A8543">
        <v>8542</v>
      </c>
      <c r="B8543">
        <v>23240420</v>
      </c>
      <c r="C8543" s="28" t="s">
        <v>285</v>
      </c>
      <c r="D8543" s="28" t="s">
        <v>70</v>
      </c>
      <c r="E8543" s="28" t="s">
        <v>45</v>
      </c>
      <c r="F8543" s="11">
        <v>45964</v>
      </c>
      <c r="G8543">
        <v>3</v>
      </c>
      <c r="H8543" s="28" t="s">
        <v>561</v>
      </c>
      <c r="I8543">
        <v>25</v>
      </c>
      <c r="J8543" s="28" t="s">
        <v>105</v>
      </c>
      <c r="K8543" s="28" t="s">
        <v>370</v>
      </c>
      <c r="L8543" s="28" t="s">
        <v>294</v>
      </c>
      <c r="M8543" s="28" t="s">
        <v>37</v>
      </c>
      <c r="N8543" s="28" t="s">
        <v>38</v>
      </c>
      <c r="O8543" s="28" t="s">
        <v>275</v>
      </c>
      <c r="P8543" s="28" t="s">
        <v>286</v>
      </c>
      <c r="Q8543" s="28" t="s">
        <v>426</v>
      </c>
      <c r="R8543" s="28" t="s">
        <v>543</v>
      </c>
      <c r="S8543" s="28" t="s">
        <v>440</v>
      </c>
      <c r="T8543">
        <v>3</v>
      </c>
      <c r="U8543" s="28" t="s">
        <v>586</v>
      </c>
      <c r="V8543">
        <v>301</v>
      </c>
      <c r="W8543" s="28" t="s">
        <v>587</v>
      </c>
      <c r="X8543" s="28" t="s">
        <v>289</v>
      </c>
      <c r="Y8543" s="28" t="s">
        <v>258</v>
      </c>
      <c r="Z8543">
        <v>65</v>
      </c>
      <c r="AA8543">
        <v>73</v>
      </c>
      <c r="AB8543" s="28" t="s">
        <v>62</v>
      </c>
      <c r="AC8543" s="28" t="s">
        <v>31</v>
      </c>
      <c r="AD8543" s="28" t="s">
        <v>256</v>
      </c>
      <c r="AE8543" s="28" t="str">
        <f>IF(AF8543="","",VLOOKUP(pub_gid_0_single_true_output_csv[[#This Row],[MAPEL]],kat!$A$2:$B$35,2,FALSE))</f>
        <v>IPA</v>
      </c>
      <c r="AF8543" s="28">
        <f t="shared" si="266"/>
        <v>73</v>
      </c>
      <c r="AG8543" s="28" t="str">
        <f>IF(AF8543="","",IF(AF8543&gt;88,"Sangat baik",IF(AF8543&gt;76,"Baik",IF(AF8543&gt;=pub_gid_0_single_true_output_csv[[#This Row],[KKM]],"Cukup","Kurang"))))</f>
        <v>Cukup</v>
      </c>
      <c r="AH8543" s="28">
        <f>IF(pub_gid_0_single_true_output_csv[[#This Row],[Nilai2]]="","",VALUE(RIGHT(pub_gid_0_single_true_output_csv[[#This Row],[MATERI KELAS]],2)))</f>
        <v>6</v>
      </c>
      <c r="AI8543" s="28" t="str">
        <f>IF(OR(J8543&lt;&gt;"Karakter",pub_gid_0_single_true_output_csv[[#This Row],[Nilai2]]=""),"",IF(AF8543&gt;89,"Sangat baik",IF(AF8543&gt;79,"Baik",IF(AF8543&gt;69,"Cukup",IF(AF8543&gt;59,"Kurang","Sangat kurang")))))</f>
        <v/>
      </c>
      <c r="AJ8543" s="28" t="str">
        <f t="shared" si="267"/>
        <v>Wk.45</v>
      </c>
    </row>
    <row r="8544" spans="1:36" x14ac:dyDescent="0.25">
      <c r="A8544">
        <v>8543</v>
      </c>
      <c r="B8544">
        <v>23240420</v>
      </c>
      <c r="C8544" s="28" t="s">
        <v>285</v>
      </c>
      <c r="D8544" s="28" t="s">
        <v>70</v>
      </c>
      <c r="E8544" s="28" t="s">
        <v>45</v>
      </c>
      <c r="F8544" s="11">
        <v>45965</v>
      </c>
      <c r="G8544">
        <v>4</v>
      </c>
      <c r="H8544" s="28" t="s">
        <v>561</v>
      </c>
      <c r="I8544">
        <v>25</v>
      </c>
      <c r="J8544" s="28" t="s">
        <v>42</v>
      </c>
      <c r="K8544" s="28" t="s">
        <v>43</v>
      </c>
      <c r="L8544" s="28" t="s">
        <v>41</v>
      </c>
      <c r="M8544" s="28" t="s">
        <v>37</v>
      </c>
      <c r="N8544" s="28" t="s">
        <v>38</v>
      </c>
      <c r="O8544" s="28" t="s">
        <v>275</v>
      </c>
      <c r="P8544" s="28" t="s">
        <v>286</v>
      </c>
      <c r="Q8544" s="28" t="s">
        <v>426</v>
      </c>
      <c r="R8544" s="28" t="s">
        <v>543</v>
      </c>
      <c r="S8544" s="28" t="s">
        <v>440</v>
      </c>
      <c r="T8544">
        <v>3</v>
      </c>
      <c r="U8544" s="28" t="s">
        <v>586</v>
      </c>
      <c r="V8544">
        <v>301</v>
      </c>
      <c r="W8544" s="28" t="s">
        <v>587</v>
      </c>
      <c r="X8544" s="28" t="s">
        <v>289</v>
      </c>
      <c r="Y8544" s="28" t="s">
        <v>258</v>
      </c>
      <c r="Z8544">
        <v>65</v>
      </c>
      <c r="AA8544">
        <v>75</v>
      </c>
      <c r="AB8544" s="28" t="s">
        <v>62</v>
      </c>
      <c r="AC8544" s="28" t="s">
        <v>31</v>
      </c>
      <c r="AD8544" s="28" t="s">
        <v>256</v>
      </c>
      <c r="AE8544" s="28" t="str">
        <f>IF(AF8544="","",VLOOKUP(pub_gid_0_single_true_output_csv[[#This Row],[MAPEL]],kat!$A$2:$B$35,2,FALSE))</f>
        <v>IPA</v>
      </c>
      <c r="AF8544" s="28">
        <f t="shared" si="266"/>
        <v>75</v>
      </c>
      <c r="AG8544" s="28" t="str">
        <f>IF(AF8544="","",IF(AF8544&gt;88,"Sangat baik",IF(AF8544&gt;76,"Baik",IF(AF8544&gt;=pub_gid_0_single_true_output_csv[[#This Row],[KKM]],"Cukup","Kurang"))))</f>
        <v>Cukup</v>
      </c>
      <c r="AH8544" s="28">
        <f>IF(pub_gid_0_single_true_output_csv[[#This Row],[Nilai2]]="","",VALUE(RIGHT(pub_gid_0_single_true_output_csv[[#This Row],[MATERI KELAS]],2)))</f>
        <v>6</v>
      </c>
      <c r="AI8544" s="28" t="str">
        <f>IF(OR(J8544&lt;&gt;"Karakter",pub_gid_0_single_true_output_csv[[#This Row],[Nilai2]]=""),"",IF(AF8544&gt;89,"Sangat baik",IF(AF8544&gt;79,"Baik",IF(AF8544&gt;69,"Cukup",IF(AF8544&gt;59,"Kurang","Sangat kurang")))))</f>
        <v/>
      </c>
      <c r="AJ8544" s="28" t="str">
        <f t="shared" si="267"/>
        <v>Wk.45</v>
      </c>
    </row>
    <row r="8545" spans="1:36" x14ac:dyDescent="0.25">
      <c r="A8545">
        <v>8544</v>
      </c>
      <c r="B8545">
        <v>23240420</v>
      </c>
      <c r="C8545" s="28" t="s">
        <v>285</v>
      </c>
      <c r="D8545" s="28" t="s">
        <v>70</v>
      </c>
      <c r="E8545" s="28" t="s">
        <v>45</v>
      </c>
      <c r="F8545" s="11">
        <v>45965</v>
      </c>
      <c r="G8545">
        <v>4</v>
      </c>
      <c r="H8545" s="28" t="s">
        <v>561</v>
      </c>
      <c r="I8545">
        <v>25</v>
      </c>
      <c r="J8545" s="28" t="s">
        <v>273</v>
      </c>
      <c r="K8545" s="28" t="s">
        <v>274</v>
      </c>
      <c r="L8545" s="28" t="s">
        <v>41</v>
      </c>
      <c r="M8545" s="28" t="s">
        <v>37</v>
      </c>
      <c r="N8545" s="28" t="s">
        <v>38</v>
      </c>
      <c r="O8545" s="28" t="s">
        <v>275</v>
      </c>
      <c r="P8545" s="28" t="s">
        <v>286</v>
      </c>
      <c r="Q8545" s="28" t="s">
        <v>426</v>
      </c>
      <c r="R8545" s="28" t="s">
        <v>543</v>
      </c>
      <c r="S8545" s="28" t="s">
        <v>440</v>
      </c>
      <c r="T8545">
        <v>3</v>
      </c>
      <c r="U8545" s="28" t="s">
        <v>586</v>
      </c>
      <c r="V8545">
        <v>301</v>
      </c>
      <c r="W8545" s="28" t="s">
        <v>587</v>
      </c>
      <c r="X8545" s="28" t="s">
        <v>289</v>
      </c>
      <c r="Y8545" s="28" t="s">
        <v>258</v>
      </c>
      <c r="Z8545">
        <v>65</v>
      </c>
      <c r="AA8545">
        <v>66</v>
      </c>
      <c r="AB8545" s="28" t="s">
        <v>62</v>
      </c>
      <c r="AC8545" s="28" t="s">
        <v>31</v>
      </c>
      <c r="AD8545" s="28" t="s">
        <v>256</v>
      </c>
      <c r="AE8545" s="28" t="str">
        <f>IF(AF8545="","",VLOOKUP(pub_gid_0_single_true_output_csv[[#This Row],[MAPEL]],kat!$A$2:$B$35,2,FALSE))</f>
        <v>IPA</v>
      </c>
      <c r="AF8545" s="28">
        <f t="shared" si="266"/>
        <v>66</v>
      </c>
      <c r="AG8545" s="28" t="str">
        <f>IF(AF8545="","",IF(AF8545&gt;88,"Sangat baik",IF(AF8545&gt;76,"Baik",IF(AF8545&gt;=pub_gid_0_single_true_output_csv[[#This Row],[KKM]],"Cukup","Kurang"))))</f>
        <v>Cukup</v>
      </c>
      <c r="AH8545" s="28">
        <f>IF(pub_gid_0_single_true_output_csv[[#This Row],[Nilai2]]="","",VALUE(RIGHT(pub_gid_0_single_true_output_csv[[#This Row],[MATERI KELAS]],2)))</f>
        <v>6</v>
      </c>
      <c r="AI8545" s="28" t="str">
        <f>IF(OR(J8545&lt;&gt;"Karakter",pub_gid_0_single_true_output_csv[[#This Row],[Nilai2]]=""),"",IF(AF8545&gt;89,"Sangat baik",IF(AF8545&gt;79,"Baik",IF(AF8545&gt;69,"Cukup",IF(AF8545&gt;59,"Kurang","Sangat kurang")))))</f>
        <v/>
      </c>
      <c r="AJ8545" s="28" t="str">
        <f t="shared" si="267"/>
        <v>Wk.45</v>
      </c>
    </row>
    <row r="8546" spans="1:36" x14ac:dyDescent="0.25">
      <c r="A8546">
        <v>8545</v>
      </c>
      <c r="B8546">
        <v>23240420</v>
      </c>
      <c r="C8546" s="28" t="s">
        <v>285</v>
      </c>
      <c r="D8546" s="28" t="s">
        <v>70</v>
      </c>
      <c r="E8546" s="28" t="s">
        <v>45</v>
      </c>
      <c r="F8546" s="11">
        <v>45967</v>
      </c>
      <c r="G8546">
        <v>6</v>
      </c>
      <c r="H8546" s="28" t="s">
        <v>561</v>
      </c>
      <c r="I8546">
        <v>25</v>
      </c>
      <c r="J8546" s="28" t="s">
        <v>42</v>
      </c>
      <c r="K8546" s="28" t="s">
        <v>43</v>
      </c>
      <c r="L8546" s="28" t="s">
        <v>333</v>
      </c>
      <c r="M8546" s="28" t="s">
        <v>37</v>
      </c>
      <c r="N8546" s="28" t="s">
        <v>38</v>
      </c>
      <c r="O8546" s="28" t="s">
        <v>275</v>
      </c>
      <c r="P8546" s="28" t="s">
        <v>286</v>
      </c>
      <c r="Q8546" s="28" t="s">
        <v>426</v>
      </c>
      <c r="R8546" s="28" t="s">
        <v>543</v>
      </c>
      <c r="S8546" s="28" t="s">
        <v>440</v>
      </c>
      <c r="T8546">
        <v>3</v>
      </c>
      <c r="U8546" s="28" t="s">
        <v>586</v>
      </c>
      <c r="V8546">
        <v>301</v>
      </c>
      <c r="W8546" s="28" t="s">
        <v>587</v>
      </c>
      <c r="X8546" s="28" t="s">
        <v>289</v>
      </c>
      <c r="Y8546" s="28" t="s">
        <v>258</v>
      </c>
      <c r="Z8546">
        <v>65</v>
      </c>
      <c r="AA8546">
        <v>70</v>
      </c>
      <c r="AB8546" s="28" t="s">
        <v>62</v>
      </c>
      <c r="AC8546" s="28" t="s">
        <v>31</v>
      </c>
      <c r="AD8546" s="28" t="s">
        <v>256</v>
      </c>
      <c r="AE8546" s="28" t="str">
        <f>IF(AF8546="","",VLOOKUP(pub_gid_0_single_true_output_csv[[#This Row],[MAPEL]],kat!$A$2:$B$35,2,FALSE))</f>
        <v>IPA</v>
      </c>
      <c r="AF8546" s="28">
        <f t="shared" si="266"/>
        <v>70</v>
      </c>
      <c r="AG8546" s="28" t="str">
        <f>IF(AF8546="","",IF(AF8546&gt;88,"Sangat baik",IF(AF8546&gt;76,"Baik",IF(AF8546&gt;=pub_gid_0_single_true_output_csv[[#This Row],[KKM]],"Cukup","Kurang"))))</f>
        <v>Cukup</v>
      </c>
      <c r="AH8546" s="28">
        <f>IF(pub_gid_0_single_true_output_csv[[#This Row],[Nilai2]]="","",VALUE(RIGHT(pub_gid_0_single_true_output_csv[[#This Row],[MATERI KELAS]],2)))</f>
        <v>6</v>
      </c>
      <c r="AI8546" s="28" t="str">
        <f>IF(OR(J8546&lt;&gt;"Karakter",pub_gid_0_single_true_output_csv[[#This Row],[Nilai2]]=""),"",IF(AF8546&gt;89,"Sangat baik",IF(AF8546&gt;79,"Baik",IF(AF8546&gt;69,"Cukup",IF(AF8546&gt;59,"Kurang","Sangat kurang")))))</f>
        <v/>
      </c>
      <c r="AJ8546" s="28" t="str">
        <f t="shared" si="267"/>
        <v>Wk.45</v>
      </c>
    </row>
    <row r="8547" spans="1:36" x14ac:dyDescent="0.25">
      <c r="A8547">
        <v>8546</v>
      </c>
      <c r="B8547">
        <v>23240420</v>
      </c>
      <c r="C8547" s="28" t="s">
        <v>285</v>
      </c>
      <c r="D8547" s="28" t="s">
        <v>70</v>
      </c>
      <c r="E8547" s="28" t="s">
        <v>45</v>
      </c>
      <c r="F8547" s="11">
        <v>45967</v>
      </c>
      <c r="G8547">
        <v>6</v>
      </c>
      <c r="H8547" s="28" t="s">
        <v>561</v>
      </c>
      <c r="I8547">
        <v>25</v>
      </c>
      <c r="J8547" s="28" t="s">
        <v>124</v>
      </c>
      <c r="K8547" s="28" t="s">
        <v>125</v>
      </c>
      <c r="L8547" s="28" t="s">
        <v>310</v>
      </c>
      <c r="M8547" s="28" t="s">
        <v>37</v>
      </c>
      <c r="N8547" s="28" t="s">
        <v>38</v>
      </c>
      <c r="O8547" s="28" t="s">
        <v>275</v>
      </c>
      <c r="P8547" s="28" t="s">
        <v>286</v>
      </c>
      <c r="Q8547" s="28" t="s">
        <v>426</v>
      </c>
      <c r="R8547" s="28" t="s">
        <v>543</v>
      </c>
      <c r="S8547" s="28" t="s">
        <v>440</v>
      </c>
      <c r="T8547">
        <v>3</v>
      </c>
      <c r="U8547" s="28" t="s">
        <v>586</v>
      </c>
      <c r="V8547">
        <v>301</v>
      </c>
      <c r="W8547" s="28" t="s">
        <v>587</v>
      </c>
      <c r="X8547" s="28" t="s">
        <v>289</v>
      </c>
      <c r="Y8547" s="28" t="s">
        <v>258</v>
      </c>
      <c r="Z8547">
        <v>65</v>
      </c>
      <c r="AA8547">
        <v>68</v>
      </c>
      <c r="AB8547" s="28" t="s">
        <v>62</v>
      </c>
      <c r="AC8547" s="28" t="s">
        <v>31</v>
      </c>
      <c r="AD8547" s="28" t="s">
        <v>256</v>
      </c>
      <c r="AE8547" s="28" t="str">
        <f>IF(AF8547="","",VLOOKUP(pub_gid_0_single_true_output_csv[[#This Row],[MAPEL]],kat!$A$2:$B$35,2,FALSE))</f>
        <v>IPA</v>
      </c>
      <c r="AF8547" s="28">
        <f t="shared" si="266"/>
        <v>68</v>
      </c>
      <c r="AG8547" s="28" t="str">
        <f>IF(AF8547="","",IF(AF8547&gt;88,"Sangat baik",IF(AF8547&gt;76,"Baik",IF(AF8547&gt;=pub_gid_0_single_true_output_csv[[#This Row],[KKM]],"Cukup","Kurang"))))</f>
        <v>Cukup</v>
      </c>
      <c r="AH8547" s="28">
        <f>IF(pub_gid_0_single_true_output_csv[[#This Row],[Nilai2]]="","",VALUE(RIGHT(pub_gid_0_single_true_output_csv[[#This Row],[MATERI KELAS]],2)))</f>
        <v>6</v>
      </c>
      <c r="AI8547" s="28" t="str">
        <f>IF(OR(J8547&lt;&gt;"Karakter",pub_gid_0_single_true_output_csv[[#This Row],[Nilai2]]=""),"",IF(AF8547&gt;89,"Sangat baik",IF(AF8547&gt;79,"Baik",IF(AF8547&gt;69,"Cukup",IF(AF8547&gt;59,"Kurang","Sangat kurang")))))</f>
        <v>Kurang</v>
      </c>
      <c r="AJ8547" s="28" t="str">
        <f t="shared" si="267"/>
        <v>Wk.45</v>
      </c>
    </row>
    <row r="8548" spans="1:36" x14ac:dyDescent="0.25">
      <c r="A8548">
        <v>8547</v>
      </c>
      <c r="B8548">
        <v>23240415</v>
      </c>
      <c r="C8548" s="28" t="s">
        <v>285</v>
      </c>
      <c r="D8548" s="28" t="s">
        <v>71</v>
      </c>
      <c r="E8548" s="28" t="s">
        <v>45</v>
      </c>
      <c r="F8548" s="11">
        <v>45845</v>
      </c>
      <c r="G8548">
        <v>7</v>
      </c>
      <c r="H8548" s="28" t="s">
        <v>272</v>
      </c>
      <c r="I8548">
        <v>25</v>
      </c>
      <c r="J8548" s="28" t="s">
        <v>105</v>
      </c>
      <c r="K8548" s="28" t="s">
        <v>300</v>
      </c>
      <c r="L8548" s="28" t="s">
        <v>333</v>
      </c>
      <c r="M8548" s="28" t="s">
        <v>37</v>
      </c>
      <c r="N8548" s="28" t="s">
        <v>38</v>
      </c>
      <c r="O8548" s="28" t="s">
        <v>275</v>
      </c>
      <c r="P8548" s="28" t="s">
        <v>286</v>
      </c>
      <c r="Q8548" s="28" t="s">
        <v>40</v>
      </c>
      <c r="R8548" s="28" t="s">
        <v>287</v>
      </c>
      <c r="S8548" s="28" t="s">
        <v>288</v>
      </c>
      <c r="T8548">
        <v>1</v>
      </c>
      <c r="U8548" s="28" t="s">
        <v>334</v>
      </c>
      <c r="V8548">
        <v>101</v>
      </c>
      <c r="W8548" s="28" t="s">
        <v>335</v>
      </c>
      <c r="X8548" s="28" t="s">
        <v>289</v>
      </c>
      <c r="Y8548" s="28" t="s">
        <v>258</v>
      </c>
      <c r="Z8548">
        <v>65</v>
      </c>
      <c r="AA8548">
        <v>70</v>
      </c>
      <c r="AB8548" s="28" t="s">
        <v>62</v>
      </c>
      <c r="AC8548" s="28" t="s">
        <v>31</v>
      </c>
      <c r="AD8548" s="28" t="s">
        <v>256</v>
      </c>
      <c r="AE8548" s="28" t="str">
        <f>IF(AF8548="","",VLOOKUP(pub_gid_0_single_true_output_csv[[#This Row],[MAPEL]],kat!$A$2:$B$35,2,FALSE))</f>
        <v>IPA</v>
      </c>
      <c r="AF8548" s="28">
        <f t="shared" si="266"/>
        <v>70</v>
      </c>
      <c r="AG8548" s="28" t="str">
        <f>IF(AF8548="","",IF(AF8548&gt;88,"Sangat baik",IF(AF8548&gt;76,"Baik",IF(AF8548&gt;=pub_gid_0_single_true_output_csv[[#This Row],[KKM]],"Cukup","Kurang"))))</f>
        <v>Cukup</v>
      </c>
      <c r="AH8548" s="28">
        <f>IF(pub_gid_0_single_true_output_csv[[#This Row],[Nilai2]]="","",VALUE(RIGHT(pub_gid_0_single_true_output_csv[[#This Row],[MATERI KELAS]],2)))</f>
        <v>6</v>
      </c>
      <c r="AI8548" s="28" t="str">
        <f>IF(OR(J8548&lt;&gt;"Karakter",pub_gid_0_single_true_output_csv[[#This Row],[Nilai2]]=""),"",IF(AF8548&gt;89,"Sangat baik",IF(AF8548&gt;79,"Baik",IF(AF8548&gt;69,"Cukup",IF(AF8548&gt;59,"Kurang","Sangat kurang")))))</f>
        <v/>
      </c>
      <c r="AJ8548" s="28" t="str">
        <f t="shared" si="267"/>
        <v>Wk.28</v>
      </c>
    </row>
    <row r="8549" spans="1:36" x14ac:dyDescent="0.25">
      <c r="A8549">
        <v>8548</v>
      </c>
      <c r="B8549">
        <v>23240415</v>
      </c>
      <c r="C8549" s="28" t="s">
        <v>285</v>
      </c>
      <c r="D8549" s="28" t="s">
        <v>71</v>
      </c>
      <c r="E8549" s="28" t="s">
        <v>45</v>
      </c>
      <c r="F8549" s="11">
        <v>45846</v>
      </c>
      <c r="G8549">
        <v>8</v>
      </c>
      <c r="H8549" s="28" t="s">
        <v>272</v>
      </c>
      <c r="I8549">
        <v>25</v>
      </c>
      <c r="J8549" s="28" t="s">
        <v>273</v>
      </c>
      <c r="K8549" s="28" t="s">
        <v>274</v>
      </c>
      <c r="L8549" s="28" t="s">
        <v>333</v>
      </c>
      <c r="M8549" s="28" t="s">
        <v>37</v>
      </c>
      <c r="N8549" s="28" t="s">
        <v>38</v>
      </c>
      <c r="O8549" s="28" t="s">
        <v>275</v>
      </c>
      <c r="P8549" s="28" t="s">
        <v>286</v>
      </c>
      <c r="Q8549" s="28" t="s">
        <v>40</v>
      </c>
      <c r="R8549" s="28" t="s">
        <v>287</v>
      </c>
      <c r="S8549" s="28" t="s">
        <v>288</v>
      </c>
      <c r="T8549">
        <v>1</v>
      </c>
      <c r="U8549" s="28" t="s">
        <v>334</v>
      </c>
      <c r="V8549">
        <v>101</v>
      </c>
      <c r="W8549" s="28" t="s">
        <v>335</v>
      </c>
      <c r="X8549" s="28" t="s">
        <v>289</v>
      </c>
      <c r="Y8549" s="28" t="s">
        <v>258</v>
      </c>
      <c r="Z8549">
        <v>65</v>
      </c>
      <c r="AA8549">
        <v>70</v>
      </c>
      <c r="AB8549" s="28" t="s">
        <v>62</v>
      </c>
      <c r="AC8549" s="28" t="s">
        <v>31</v>
      </c>
      <c r="AD8549" s="28" t="s">
        <v>256</v>
      </c>
      <c r="AE8549" s="28" t="str">
        <f>IF(AF8549="","",VLOOKUP(pub_gid_0_single_true_output_csv[[#This Row],[MAPEL]],kat!$A$2:$B$35,2,FALSE))</f>
        <v>IPA</v>
      </c>
      <c r="AF8549" s="28">
        <f t="shared" si="266"/>
        <v>70</v>
      </c>
      <c r="AG8549" s="28" t="str">
        <f>IF(AF8549="","",IF(AF8549&gt;88,"Sangat baik",IF(AF8549&gt;76,"Baik",IF(AF8549&gt;=pub_gid_0_single_true_output_csv[[#This Row],[KKM]],"Cukup","Kurang"))))</f>
        <v>Cukup</v>
      </c>
      <c r="AH8549" s="28">
        <f>IF(pub_gid_0_single_true_output_csv[[#This Row],[Nilai2]]="","",VALUE(RIGHT(pub_gid_0_single_true_output_csv[[#This Row],[MATERI KELAS]],2)))</f>
        <v>6</v>
      </c>
      <c r="AI8549" s="28" t="str">
        <f>IF(OR(J8549&lt;&gt;"Karakter",pub_gid_0_single_true_output_csv[[#This Row],[Nilai2]]=""),"",IF(AF8549&gt;89,"Sangat baik",IF(AF8549&gt;79,"Baik",IF(AF8549&gt;69,"Cukup",IF(AF8549&gt;59,"Kurang","Sangat kurang")))))</f>
        <v/>
      </c>
      <c r="AJ8549" s="28" t="str">
        <f t="shared" si="267"/>
        <v>Wk.28</v>
      </c>
    </row>
    <row r="8550" spans="1:36" x14ac:dyDescent="0.25">
      <c r="A8550">
        <v>8549</v>
      </c>
      <c r="B8550">
        <v>23240415</v>
      </c>
      <c r="C8550" s="28" t="s">
        <v>285</v>
      </c>
      <c r="D8550" s="28" t="s">
        <v>71</v>
      </c>
      <c r="E8550" s="28" t="s">
        <v>45</v>
      </c>
      <c r="F8550" s="11">
        <v>45846</v>
      </c>
      <c r="G8550">
        <v>8</v>
      </c>
      <c r="H8550" s="28" t="s">
        <v>272</v>
      </c>
      <c r="I8550">
        <v>25</v>
      </c>
      <c r="J8550" s="28" t="s">
        <v>124</v>
      </c>
      <c r="K8550" s="28" t="s">
        <v>125</v>
      </c>
      <c r="L8550" s="28" t="s">
        <v>126</v>
      </c>
      <c r="M8550" s="28" t="s">
        <v>37</v>
      </c>
      <c r="N8550" s="28" t="s">
        <v>38</v>
      </c>
      <c r="O8550" s="28" t="s">
        <v>275</v>
      </c>
      <c r="P8550" s="28" t="s">
        <v>286</v>
      </c>
      <c r="Q8550" s="28" t="s">
        <v>40</v>
      </c>
      <c r="R8550" s="28" t="s">
        <v>287</v>
      </c>
      <c r="S8550" s="28" t="s">
        <v>288</v>
      </c>
      <c r="T8550">
        <v>1</v>
      </c>
      <c r="U8550" s="28" t="s">
        <v>334</v>
      </c>
      <c r="V8550">
        <v>101</v>
      </c>
      <c r="W8550" s="28" t="s">
        <v>335</v>
      </c>
      <c r="X8550" s="28" t="s">
        <v>289</v>
      </c>
      <c r="Y8550" s="28" t="s">
        <v>258</v>
      </c>
      <c r="Z8550">
        <v>65</v>
      </c>
      <c r="AA8550">
        <v>70</v>
      </c>
      <c r="AB8550" s="28" t="s">
        <v>62</v>
      </c>
      <c r="AC8550" s="28" t="s">
        <v>31</v>
      </c>
      <c r="AD8550" s="28" t="s">
        <v>256</v>
      </c>
      <c r="AE8550" s="28" t="str">
        <f>IF(AF8550="","",VLOOKUP(pub_gid_0_single_true_output_csv[[#This Row],[MAPEL]],kat!$A$2:$B$35,2,FALSE))</f>
        <v>IPA</v>
      </c>
      <c r="AF8550" s="28">
        <f t="shared" si="266"/>
        <v>70</v>
      </c>
      <c r="AG8550" s="28" t="str">
        <f>IF(AF8550="","",IF(AF8550&gt;88,"Sangat baik",IF(AF8550&gt;76,"Baik",IF(AF8550&gt;=pub_gid_0_single_true_output_csv[[#This Row],[KKM]],"Cukup","Kurang"))))</f>
        <v>Cukup</v>
      </c>
      <c r="AH8550" s="28">
        <f>IF(pub_gid_0_single_true_output_csv[[#This Row],[Nilai2]]="","",VALUE(RIGHT(pub_gid_0_single_true_output_csv[[#This Row],[MATERI KELAS]],2)))</f>
        <v>6</v>
      </c>
      <c r="AI8550" s="28" t="str">
        <f>IF(OR(J8550&lt;&gt;"Karakter",pub_gid_0_single_true_output_csv[[#This Row],[Nilai2]]=""),"",IF(AF8550&gt;89,"Sangat baik",IF(AF8550&gt;79,"Baik",IF(AF8550&gt;69,"Cukup",IF(AF8550&gt;59,"Kurang","Sangat kurang")))))</f>
        <v>Cukup</v>
      </c>
      <c r="AJ8550" s="28" t="str">
        <f t="shared" si="267"/>
        <v>Wk.28</v>
      </c>
    </row>
    <row r="8551" spans="1:36" x14ac:dyDescent="0.25">
      <c r="A8551">
        <v>8550</v>
      </c>
      <c r="B8551">
        <v>23240415</v>
      </c>
      <c r="C8551" s="28" t="s">
        <v>285</v>
      </c>
      <c r="D8551" s="28" t="s">
        <v>71</v>
      </c>
      <c r="E8551" s="28" t="s">
        <v>45</v>
      </c>
      <c r="F8551" s="11">
        <v>45847</v>
      </c>
      <c r="G8551">
        <v>9</v>
      </c>
      <c r="H8551" s="28" t="s">
        <v>272</v>
      </c>
      <c r="I8551">
        <v>25</v>
      </c>
      <c r="J8551" s="28" t="s">
        <v>42</v>
      </c>
      <c r="K8551" s="28" t="s">
        <v>43</v>
      </c>
      <c r="L8551" s="28" t="s">
        <v>311</v>
      </c>
      <c r="M8551" s="28" t="s">
        <v>37</v>
      </c>
      <c r="N8551" s="28" t="s">
        <v>38</v>
      </c>
      <c r="O8551" s="28" t="s">
        <v>275</v>
      </c>
      <c r="P8551" s="28" t="s">
        <v>286</v>
      </c>
      <c r="Q8551" s="28" t="s">
        <v>40</v>
      </c>
      <c r="R8551" s="28" t="s">
        <v>287</v>
      </c>
      <c r="S8551" s="28" t="s">
        <v>288</v>
      </c>
      <c r="T8551">
        <v>1</v>
      </c>
      <c r="U8551" s="28" t="s">
        <v>334</v>
      </c>
      <c r="V8551">
        <v>101</v>
      </c>
      <c r="W8551" s="28" t="s">
        <v>335</v>
      </c>
      <c r="X8551" s="28" t="s">
        <v>289</v>
      </c>
      <c r="Y8551" s="28" t="s">
        <v>258</v>
      </c>
      <c r="Z8551">
        <v>65</v>
      </c>
      <c r="AA8551">
        <v>75</v>
      </c>
      <c r="AB8551" s="28" t="s">
        <v>62</v>
      </c>
      <c r="AC8551" s="28" t="s">
        <v>31</v>
      </c>
      <c r="AD8551" s="28" t="s">
        <v>256</v>
      </c>
      <c r="AE8551" s="28" t="str">
        <f>IF(AF8551="","",VLOOKUP(pub_gid_0_single_true_output_csv[[#This Row],[MAPEL]],kat!$A$2:$B$35,2,FALSE))</f>
        <v>IPA</v>
      </c>
      <c r="AF8551" s="28">
        <f t="shared" si="266"/>
        <v>75</v>
      </c>
      <c r="AG8551" s="28" t="str">
        <f>IF(AF8551="","",IF(AF8551&gt;88,"Sangat baik",IF(AF8551&gt;76,"Baik",IF(AF8551&gt;=pub_gid_0_single_true_output_csv[[#This Row],[KKM]],"Cukup","Kurang"))))</f>
        <v>Cukup</v>
      </c>
      <c r="AH8551" s="28">
        <f>IF(pub_gid_0_single_true_output_csv[[#This Row],[Nilai2]]="","",VALUE(RIGHT(pub_gid_0_single_true_output_csv[[#This Row],[MATERI KELAS]],2)))</f>
        <v>6</v>
      </c>
      <c r="AI8551" s="28" t="str">
        <f>IF(OR(J8551&lt;&gt;"Karakter",pub_gid_0_single_true_output_csv[[#This Row],[Nilai2]]=""),"",IF(AF8551&gt;89,"Sangat baik",IF(AF8551&gt;79,"Baik",IF(AF8551&gt;69,"Cukup",IF(AF8551&gt;59,"Kurang","Sangat kurang")))))</f>
        <v/>
      </c>
      <c r="AJ8551" s="28" t="str">
        <f t="shared" si="267"/>
        <v>Wk.28</v>
      </c>
    </row>
    <row r="8552" spans="1:36" x14ac:dyDescent="0.25">
      <c r="A8552">
        <v>8551</v>
      </c>
      <c r="B8552">
        <v>23240415</v>
      </c>
      <c r="C8552" s="28" t="s">
        <v>285</v>
      </c>
      <c r="D8552" s="28" t="s">
        <v>71</v>
      </c>
      <c r="E8552" s="28" t="s">
        <v>45</v>
      </c>
      <c r="F8552" s="11">
        <v>45848</v>
      </c>
      <c r="G8552">
        <v>10</v>
      </c>
      <c r="H8552" s="28" t="s">
        <v>272</v>
      </c>
      <c r="I8552">
        <v>25</v>
      </c>
      <c r="J8552" s="28" t="s">
        <v>39</v>
      </c>
      <c r="K8552" s="28" t="s">
        <v>40</v>
      </c>
      <c r="L8552" s="28" t="s">
        <v>311</v>
      </c>
      <c r="M8552" s="28" t="s">
        <v>37</v>
      </c>
      <c r="N8552" s="28" t="s">
        <v>38</v>
      </c>
      <c r="O8552" s="28" t="s">
        <v>275</v>
      </c>
      <c r="P8552" s="28" t="s">
        <v>286</v>
      </c>
      <c r="Q8552" s="28" t="s">
        <v>40</v>
      </c>
      <c r="R8552" s="28" t="s">
        <v>287</v>
      </c>
      <c r="S8552" s="28" t="s">
        <v>288</v>
      </c>
      <c r="T8552">
        <v>1</v>
      </c>
      <c r="U8552" s="28" t="s">
        <v>334</v>
      </c>
      <c r="V8552">
        <v>101</v>
      </c>
      <c r="W8552" s="28" t="s">
        <v>335</v>
      </c>
      <c r="X8552" s="28" t="s">
        <v>289</v>
      </c>
      <c r="Y8552" s="28" t="s">
        <v>258</v>
      </c>
      <c r="Z8552">
        <v>65</v>
      </c>
      <c r="AA8552">
        <v>70</v>
      </c>
      <c r="AB8552" s="28" t="s">
        <v>62</v>
      </c>
      <c r="AC8552" s="28" t="s">
        <v>31</v>
      </c>
      <c r="AD8552" s="28" t="s">
        <v>256</v>
      </c>
      <c r="AE8552" s="28" t="str">
        <f>IF(AF8552="","",VLOOKUP(pub_gid_0_single_true_output_csv[[#This Row],[MAPEL]],kat!$A$2:$B$35,2,FALSE))</f>
        <v>IPA</v>
      </c>
      <c r="AF8552" s="28">
        <f t="shared" si="266"/>
        <v>70</v>
      </c>
      <c r="AG8552" s="28" t="str">
        <f>IF(AF8552="","",IF(AF8552&gt;88,"Sangat baik",IF(AF8552&gt;76,"Baik",IF(AF8552&gt;=pub_gid_0_single_true_output_csv[[#This Row],[KKM]],"Cukup","Kurang"))))</f>
        <v>Cukup</v>
      </c>
      <c r="AH8552" s="28">
        <f>IF(pub_gid_0_single_true_output_csv[[#This Row],[Nilai2]]="","",VALUE(RIGHT(pub_gid_0_single_true_output_csv[[#This Row],[MATERI KELAS]],2)))</f>
        <v>6</v>
      </c>
      <c r="AI8552" s="28" t="str">
        <f>IF(OR(J8552&lt;&gt;"Karakter",pub_gid_0_single_true_output_csv[[#This Row],[Nilai2]]=""),"",IF(AF8552&gt;89,"Sangat baik",IF(AF8552&gt;79,"Baik",IF(AF8552&gt;69,"Cukup",IF(AF8552&gt;59,"Kurang","Sangat kurang")))))</f>
        <v/>
      </c>
      <c r="AJ8552" s="28" t="str">
        <f t="shared" si="267"/>
        <v>Wk.28</v>
      </c>
    </row>
    <row r="8553" spans="1:36" x14ac:dyDescent="0.25">
      <c r="A8553">
        <v>8552</v>
      </c>
      <c r="B8553">
        <v>23240415</v>
      </c>
      <c r="C8553" s="28" t="s">
        <v>285</v>
      </c>
      <c r="D8553" s="28" t="s">
        <v>71</v>
      </c>
      <c r="E8553" s="28" t="s">
        <v>45</v>
      </c>
      <c r="F8553" s="11">
        <v>45852</v>
      </c>
      <c r="G8553">
        <v>14</v>
      </c>
      <c r="H8553" s="28" t="s">
        <v>272</v>
      </c>
      <c r="I8553">
        <v>25</v>
      </c>
      <c r="J8553" s="28" t="s">
        <v>273</v>
      </c>
      <c r="K8553" s="28" t="s">
        <v>274</v>
      </c>
      <c r="L8553" s="28" t="s">
        <v>308</v>
      </c>
      <c r="M8553" s="28" t="s">
        <v>37</v>
      </c>
      <c r="N8553" s="28" t="s">
        <v>38</v>
      </c>
      <c r="O8553" s="28" t="s">
        <v>275</v>
      </c>
      <c r="P8553" s="28" t="s">
        <v>286</v>
      </c>
      <c r="Q8553" s="28" t="s">
        <v>40</v>
      </c>
      <c r="R8553" s="28" t="s">
        <v>287</v>
      </c>
      <c r="S8553" s="28" t="s">
        <v>391</v>
      </c>
      <c r="T8553">
        <v>1</v>
      </c>
      <c r="U8553" s="28" t="s">
        <v>334</v>
      </c>
      <c r="V8553">
        <v>102</v>
      </c>
      <c r="W8553" s="28" t="s">
        <v>392</v>
      </c>
      <c r="X8553" s="28" t="s">
        <v>289</v>
      </c>
      <c r="Y8553" s="28" t="s">
        <v>258</v>
      </c>
      <c r="Z8553">
        <v>65</v>
      </c>
      <c r="AA8553">
        <v>65</v>
      </c>
      <c r="AB8553" s="28" t="s">
        <v>62</v>
      </c>
      <c r="AC8553" s="28" t="s">
        <v>31</v>
      </c>
      <c r="AD8553" s="28" t="s">
        <v>256</v>
      </c>
      <c r="AE8553" s="28" t="str">
        <f>IF(AF8553="","",VLOOKUP(pub_gid_0_single_true_output_csv[[#This Row],[MAPEL]],kat!$A$2:$B$35,2,FALSE))</f>
        <v>IPA</v>
      </c>
      <c r="AF8553" s="28">
        <f t="shared" si="266"/>
        <v>65</v>
      </c>
      <c r="AG8553" s="28" t="str">
        <f>IF(AF8553="","",IF(AF8553&gt;88,"Sangat baik",IF(AF8553&gt;76,"Baik",IF(AF8553&gt;=pub_gid_0_single_true_output_csv[[#This Row],[KKM]],"Cukup","Kurang"))))</f>
        <v>Cukup</v>
      </c>
      <c r="AH8553" s="28">
        <f>IF(pub_gid_0_single_true_output_csv[[#This Row],[Nilai2]]="","",VALUE(RIGHT(pub_gid_0_single_true_output_csv[[#This Row],[MATERI KELAS]],2)))</f>
        <v>6</v>
      </c>
      <c r="AI8553" s="28" t="str">
        <f>IF(OR(J8553&lt;&gt;"Karakter",pub_gid_0_single_true_output_csv[[#This Row],[Nilai2]]=""),"",IF(AF8553&gt;89,"Sangat baik",IF(AF8553&gt;79,"Baik",IF(AF8553&gt;69,"Cukup",IF(AF8553&gt;59,"Kurang","Sangat kurang")))))</f>
        <v/>
      </c>
      <c r="AJ8553" s="28" t="str">
        <f t="shared" si="267"/>
        <v>Wk.29</v>
      </c>
    </row>
    <row r="8554" spans="1:36" x14ac:dyDescent="0.25">
      <c r="A8554">
        <v>8553</v>
      </c>
      <c r="B8554">
        <v>23240415</v>
      </c>
      <c r="C8554" s="28" t="s">
        <v>285</v>
      </c>
      <c r="D8554" s="28" t="s">
        <v>71</v>
      </c>
      <c r="E8554" s="28" t="s">
        <v>45</v>
      </c>
      <c r="F8554" s="11">
        <v>45852</v>
      </c>
      <c r="G8554">
        <v>14</v>
      </c>
      <c r="H8554" s="28" t="s">
        <v>272</v>
      </c>
      <c r="I8554">
        <v>25</v>
      </c>
      <c r="J8554" s="28" t="s">
        <v>124</v>
      </c>
      <c r="K8554" s="28" t="s">
        <v>384</v>
      </c>
      <c r="L8554" s="28" t="s">
        <v>385</v>
      </c>
      <c r="M8554" s="28" t="s">
        <v>37</v>
      </c>
      <c r="N8554" s="28" t="s">
        <v>38</v>
      </c>
      <c r="O8554" s="28" t="s">
        <v>275</v>
      </c>
      <c r="P8554" s="28" t="s">
        <v>286</v>
      </c>
      <c r="Q8554" s="28" t="s">
        <v>40</v>
      </c>
      <c r="R8554" s="28" t="s">
        <v>287</v>
      </c>
      <c r="S8554" s="28" t="s">
        <v>288</v>
      </c>
      <c r="T8554">
        <v>1</v>
      </c>
      <c r="U8554" s="28" t="s">
        <v>334</v>
      </c>
      <c r="V8554">
        <v>101</v>
      </c>
      <c r="W8554" s="28" t="s">
        <v>335</v>
      </c>
      <c r="X8554" s="28" t="s">
        <v>289</v>
      </c>
      <c r="Y8554" s="28" t="s">
        <v>258</v>
      </c>
      <c r="Z8554">
        <v>65</v>
      </c>
      <c r="AA8554">
        <v>70</v>
      </c>
      <c r="AB8554" s="28" t="s">
        <v>62</v>
      </c>
      <c r="AC8554" s="28" t="s">
        <v>31</v>
      </c>
      <c r="AD8554" s="28" t="s">
        <v>256</v>
      </c>
      <c r="AE8554" s="28" t="str">
        <f>IF(AF8554="","",VLOOKUP(pub_gid_0_single_true_output_csv[[#This Row],[MAPEL]],kat!$A$2:$B$35,2,FALSE))</f>
        <v>IPA</v>
      </c>
      <c r="AF8554" s="28">
        <f t="shared" si="266"/>
        <v>70</v>
      </c>
      <c r="AG8554" s="28" t="str">
        <f>IF(AF8554="","",IF(AF8554&gt;88,"Sangat baik",IF(AF8554&gt;76,"Baik",IF(AF8554&gt;=pub_gid_0_single_true_output_csv[[#This Row],[KKM]],"Cukup","Kurang"))))</f>
        <v>Cukup</v>
      </c>
      <c r="AH8554" s="28">
        <f>IF(pub_gid_0_single_true_output_csv[[#This Row],[Nilai2]]="","",VALUE(RIGHT(pub_gid_0_single_true_output_csv[[#This Row],[MATERI KELAS]],2)))</f>
        <v>6</v>
      </c>
      <c r="AI8554" s="28" t="str">
        <f>IF(OR(J8554&lt;&gt;"Karakter",pub_gid_0_single_true_output_csv[[#This Row],[Nilai2]]=""),"",IF(AF8554&gt;89,"Sangat baik",IF(AF8554&gt;79,"Baik",IF(AF8554&gt;69,"Cukup",IF(AF8554&gt;59,"Kurang","Sangat kurang")))))</f>
        <v>Cukup</v>
      </c>
      <c r="AJ8554" s="28" t="str">
        <f t="shared" si="267"/>
        <v>Wk.29</v>
      </c>
    </row>
    <row r="8555" spans="1:36" x14ac:dyDescent="0.25">
      <c r="A8555">
        <v>8554</v>
      </c>
      <c r="B8555">
        <v>23240415</v>
      </c>
      <c r="C8555" s="28" t="s">
        <v>285</v>
      </c>
      <c r="D8555" s="28" t="s">
        <v>71</v>
      </c>
      <c r="E8555" s="28" t="s">
        <v>45</v>
      </c>
      <c r="F8555" s="11">
        <v>45873</v>
      </c>
      <c r="G8555">
        <v>4</v>
      </c>
      <c r="H8555" s="28" t="s">
        <v>313</v>
      </c>
      <c r="I8555">
        <v>25</v>
      </c>
      <c r="J8555" s="28" t="s">
        <v>42</v>
      </c>
      <c r="K8555" s="28" t="s">
        <v>43</v>
      </c>
      <c r="L8555" s="28" t="s">
        <v>41</v>
      </c>
      <c r="M8555" s="28" t="s">
        <v>37</v>
      </c>
      <c r="N8555" s="28" t="s">
        <v>38</v>
      </c>
      <c r="O8555" s="28" t="s">
        <v>275</v>
      </c>
      <c r="P8555" s="28" t="s">
        <v>286</v>
      </c>
      <c r="Q8555" s="28" t="s">
        <v>40</v>
      </c>
      <c r="R8555" s="28" t="s">
        <v>287</v>
      </c>
      <c r="S8555" s="28" t="s">
        <v>391</v>
      </c>
      <c r="T8555">
        <v>1</v>
      </c>
      <c r="U8555" s="28" t="s">
        <v>334</v>
      </c>
      <c r="V8555">
        <v>102</v>
      </c>
      <c r="W8555" s="28" t="s">
        <v>392</v>
      </c>
      <c r="X8555" s="28" t="s">
        <v>289</v>
      </c>
      <c r="Y8555" s="28" t="s">
        <v>258</v>
      </c>
      <c r="Z8555">
        <v>65</v>
      </c>
      <c r="AA8555">
        <v>80</v>
      </c>
      <c r="AB8555" s="28" t="s">
        <v>62</v>
      </c>
      <c r="AC8555" s="28" t="s">
        <v>31</v>
      </c>
      <c r="AD8555" s="28" t="s">
        <v>256</v>
      </c>
      <c r="AE8555" s="28" t="str">
        <f>IF(AF8555="","",VLOOKUP(pub_gid_0_single_true_output_csv[[#This Row],[MAPEL]],kat!$A$2:$B$35,2,FALSE))</f>
        <v>IPA</v>
      </c>
      <c r="AF8555" s="28">
        <f t="shared" si="266"/>
        <v>80</v>
      </c>
      <c r="AG8555" s="28" t="str">
        <f>IF(AF8555="","",IF(AF8555&gt;88,"Sangat baik",IF(AF8555&gt;76,"Baik",IF(AF8555&gt;=pub_gid_0_single_true_output_csv[[#This Row],[KKM]],"Cukup","Kurang"))))</f>
        <v>Baik</v>
      </c>
      <c r="AH8555" s="28">
        <f>IF(pub_gid_0_single_true_output_csv[[#This Row],[Nilai2]]="","",VALUE(RIGHT(pub_gid_0_single_true_output_csv[[#This Row],[MATERI KELAS]],2)))</f>
        <v>6</v>
      </c>
      <c r="AI8555" s="28" t="str">
        <f>IF(OR(J8555&lt;&gt;"Karakter",pub_gid_0_single_true_output_csv[[#This Row],[Nilai2]]=""),"",IF(AF8555&gt;89,"Sangat baik",IF(AF8555&gt;79,"Baik",IF(AF8555&gt;69,"Cukup",IF(AF8555&gt;59,"Kurang","Sangat kurang")))))</f>
        <v/>
      </c>
      <c r="AJ8555" s="28" t="str">
        <f t="shared" si="267"/>
        <v>Wk.32</v>
      </c>
    </row>
    <row r="8556" spans="1:36" x14ac:dyDescent="0.25">
      <c r="A8556">
        <v>8555</v>
      </c>
      <c r="B8556">
        <v>23240415</v>
      </c>
      <c r="C8556" s="28" t="s">
        <v>285</v>
      </c>
      <c r="D8556" s="28" t="s">
        <v>71</v>
      </c>
      <c r="E8556" s="28" t="s">
        <v>45</v>
      </c>
      <c r="F8556" s="11">
        <v>45876</v>
      </c>
      <c r="G8556">
        <v>7</v>
      </c>
      <c r="H8556" s="28" t="s">
        <v>313</v>
      </c>
      <c r="I8556">
        <v>25</v>
      </c>
      <c r="J8556" s="28" t="s">
        <v>105</v>
      </c>
      <c r="K8556" s="28" t="s">
        <v>300</v>
      </c>
      <c r="L8556" s="28" t="s">
        <v>41</v>
      </c>
      <c r="M8556" s="28" t="s">
        <v>37</v>
      </c>
      <c r="N8556" s="28" t="s">
        <v>38</v>
      </c>
      <c r="O8556" s="28" t="s">
        <v>275</v>
      </c>
      <c r="P8556" s="28" t="s">
        <v>286</v>
      </c>
      <c r="Q8556" s="28" t="s">
        <v>40</v>
      </c>
      <c r="R8556" s="28" t="s">
        <v>287</v>
      </c>
      <c r="S8556" s="28" t="s">
        <v>391</v>
      </c>
      <c r="T8556">
        <v>1</v>
      </c>
      <c r="U8556" s="28" t="s">
        <v>334</v>
      </c>
      <c r="V8556">
        <v>102</v>
      </c>
      <c r="W8556" s="28" t="s">
        <v>392</v>
      </c>
      <c r="X8556" s="28" t="s">
        <v>289</v>
      </c>
      <c r="Y8556" s="28" t="s">
        <v>258</v>
      </c>
      <c r="Z8556">
        <v>65</v>
      </c>
      <c r="AA8556">
        <v>80</v>
      </c>
      <c r="AB8556" s="28" t="s">
        <v>62</v>
      </c>
      <c r="AC8556" s="28" t="s">
        <v>31</v>
      </c>
      <c r="AD8556" s="28" t="s">
        <v>256</v>
      </c>
      <c r="AE8556" s="28" t="str">
        <f>IF(AF8556="","",VLOOKUP(pub_gid_0_single_true_output_csv[[#This Row],[MAPEL]],kat!$A$2:$B$35,2,FALSE))</f>
        <v>IPA</v>
      </c>
      <c r="AF8556" s="28">
        <f t="shared" si="266"/>
        <v>80</v>
      </c>
      <c r="AG8556" s="28" t="str">
        <f>IF(AF8556="","",IF(AF8556&gt;88,"Sangat baik",IF(AF8556&gt;76,"Baik",IF(AF8556&gt;=pub_gid_0_single_true_output_csv[[#This Row],[KKM]],"Cukup","Kurang"))))</f>
        <v>Baik</v>
      </c>
      <c r="AH8556" s="28">
        <f>IF(pub_gid_0_single_true_output_csv[[#This Row],[Nilai2]]="","",VALUE(RIGHT(pub_gid_0_single_true_output_csv[[#This Row],[MATERI KELAS]],2)))</f>
        <v>6</v>
      </c>
      <c r="AI8556" s="28" t="str">
        <f>IF(OR(J8556&lt;&gt;"Karakter",pub_gid_0_single_true_output_csv[[#This Row],[Nilai2]]=""),"",IF(AF8556&gt;89,"Sangat baik",IF(AF8556&gt;79,"Baik",IF(AF8556&gt;69,"Cukup",IF(AF8556&gt;59,"Kurang","Sangat kurang")))))</f>
        <v/>
      </c>
      <c r="AJ8556" s="28" t="str">
        <f t="shared" si="267"/>
        <v>Wk.32</v>
      </c>
    </row>
    <row r="8557" spans="1:36" x14ac:dyDescent="0.25">
      <c r="A8557">
        <v>8556</v>
      </c>
      <c r="B8557">
        <v>23240415</v>
      </c>
      <c r="C8557" s="28" t="s">
        <v>285</v>
      </c>
      <c r="D8557" s="28" t="s">
        <v>71</v>
      </c>
      <c r="E8557" s="28" t="s">
        <v>45</v>
      </c>
      <c r="F8557" s="11">
        <v>45880</v>
      </c>
      <c r="G8557">
        <v>11</v>
      </c>
      <c r="H8557" s="28" t="s">
        <v>313</v>
      </c>
      <c r="I8557">
        <v>25</v>
      </c>
      <c r="J8557" s="28" t="s">
        <v>105</v>
      </c>
      <c r="K8557" s="28" t="s">
        <v>300</v>
      </c>
      <c r="L8557" s="28" t="s">
        <v>294</v>
      </c>
      <c r="M8557" s="28" t="s">
        <v>37</v>
      </c>
      <c r="N8557" s="28" t="s">
        <v>38</v>
      </c>
      <c r="O8557" s="28" t="s">
        <v>275</v>
      </c>
      <c r="P8557" s="28" t="s">
        <v>286</v>
      </c>
      <c r="Q8557" s="28" t="s">
        <v>40</v>
      </c>
      <c r="R8557" s="28" t="s">
        <v>389</v>
      </c>
      <c r="S8557" s="28" t="s">
        <v>391</v>
      </c>
      <c r="T8557">
        <v>1</v>
      </c>
      <c r="U8557" s="28" t="s">
        <v>334</v>
      </c>
      <c r="V8557">
        <v>102</v>
      </c>
      <c r="W8557" s="28" t="s">
        <v>392</v>
      </c>
      <c r="X8557" s="28" t="s">
        <v>289</v>
      </c>
      <c r="Y8557" s="28" t="s">
        <v>258</v>
      </c>
      <c r="Z8557">
        <v>65</v>
      </c>
      <c r="AA8557">
        <v>77</v>
      </c>
      <c r="AB8557" s="28" t="s">
        <v>62</v>
      </c>
      <c r="AC8557" s="28" t="s">
        <v>31</v>
      </c>
      <c r="AD8557" s="28" t="s">
        <v>256</v>
      </c>
      <c r="AE8557" s="28" t="str">
        <f>IF(AF8557="","",VLOOKUP(pub_gid_0_single_true_output_csv[[#This Row],[MAPEL]],kat!$A$2:$B$35,2,FALSE))</f>
        <v>IPA</v>
      </c>
      <c r="AF8557" s="28">
        <f t="shared" si="266"/>
        <v>77</v>
      </c>
      <c r="AG8557" s="28" t="str">
        <f>IF(AF8557="","",IF(AF8557&gt;88,"Sangat baik",IF(AF8557&gt;76,"Baik",IF(AF8557&gt;=pub_gid_0_single_true_output_csv[[#This Row],[KKM]],"Cukup","Kurang"))))</f>
        <v>Baik</v>
      </c>
      <c r="AH8557" s="28">
        <f>IF(pub_gid_0_single_true_output_csv[[#This Row],[Nilai2]]="","",VALUE(RIGHT(pub_gid_0_single_true_output_csv[[#This Row],[MATERI KELAS]],2)))</f>
        <v>6</v>
      </c>
      <c r="AI8557" s="28" t="str">
        <f>IF(OR(J8557&lt;&gt;"Karakter",pub_gid_0_single_true_output_csv[[#This Row],[Nilai2]]=""),"",IF(AF8557&gt;89,"Sangat baik",IF(AF8557&gt;79,"Baik",IF(AF8557&gt;69,"Cukup",IF(AF8557&gt;59,"Kurang","Sangat kurang")))))</f>
        <v/>
      </c>
      <c r="AJ8557" s="28" t="str">
        <f t="shared" si="267"/>
        <v>Wk.33</v>
      </c>
    </row>
    <row r="8558" spans="1:36" x14ac:dyDescent="0.25">
      <c r="A8558">
        <v>8557</v>
      </c>
      <c r="B8558">
        <v>23240415</v>
      </c>
      <c r="C8558" s="28" t="s">
        <v>285</v>
      </c>
      <c r="D8558" s="28" t="s">
        <v>71</v>
      </c>
      <c r="E8558" s="28" t="s">
        <v>45</v>
      </c>
      <c r="F8558" s="11">
        <v>45881</v>
      </c>
      <c r="G8558">
        <v>12</v>
      </c>
      <c r="H8558" s="28" t="s">
        <v>313</v>
      </c>
      <c r="I8558">
        <v>25</v>
      </c>
      <c r="J8558" s="28" t="s">
        <v>39</v>
      </c>
      <c r="K8558" s="28" t="s">
        <v>406</v>
      </c>
      <c r="L8558" s="28" t="s">
        <v>294</v>
      </c>
      <c r="M8558" s="28" t="s">
        <v>37</v>
      </c>
      <c r="N8558" s="28" t="s">
        <v>38</v>
      </c>
      <c r="O8558" s="28" t="s">
        <v>275</v>
      </c>
      <c r="P8558" s="28" t="s">
        <v>286</v>
      </c>
      <c r="Q8558" s="28" t="s">
        <v>40</v>
      </c>
      <c r="R8558" s="28" t="s">
        <v>438</v>
      </c>
      <c r="S8558" s="28" t="s">
        <v>391</v>
      </c>
      <c r="T8558">
        <v>1</v>
      </c>
      <c r="U8558" s="28" t="s">
        <v>334</v>
      </c>
      <c r="V8558">
        <v>102</v>
      </c>
      <c r="W8558" s="28" t="s">
        <v>392</v>
      </c>
      <c r="X8558" s="28" t="s">
        <v>289</v>
      </c>
      <c r="Y8558" s="28" t="s">
        <v>258</v>
      </c>
      <c r="Z8558">
        <v>65</v>
      </c>
      <c r="AA8558">
        <v>70</v>
      </c>
      <c r="AB8558" s="28" t="s">
        <v>62</v>
      </c>
      <c r="AC8558" s="28" t="s">
        <v>31</v>
      </c>
      <c r="AD8558" s="28" t="s">
        <v>256</v>
      </c>
      <c r="AE8558" s="28" t="str">
        <f>IF(AF8558="","",VLOOKUP(pub_gid_0_single_true_output_csv[[#This Row],[MAPEL]],kat!$A$2:$B$35,2,FALSE))</f>
        <v>IPA</v>
      </c>
      <c r="AF8558" s="28">
        <f t="shared" si="266"/>
        <v>70</v>
      </c>
      <c r="AG8558" s="28" t="str">
        <f>IF(AF8558="","",IF(AF8558&gt;88,"Sangat baik",IF(AF8558&gt;76,"Baik",IF(AF8558&gt;=pub_gid_0_single_true_output_csv[[#This Row],[KKM]],"Cukup","Kurang"))))</f>
        <v>Cukup</v>
      </c>
      <c r="AH8558" s="28">
        <f>IF(pub_gid_0_single_true_output_csv[[#This Row],[Nilai2]]="","",VALUE(RIGHT(pub_gid_0_single_true_output_csv[[#This Row],[MATERI KELAS]],2)))</f>
        <v>6</v>
      </c>
      <c r="AI8558" s="28" t="str">
        <f>IF(OR(J8558&lt;&gt;"Karakter",pub_gid_0_single_true_output_csv[[#This Row],[Nilai2]]=""),"",IF(AF8558&gt;89,"Sangat baik",IF(AF8558&gt;79,"Baik",IF(AF8558&gt;69,"Cukup",IF(AF8558&gt;59,"Kurang","Sangat kurang")))))</f>
        <v/>
      </c>
      <c r="AJ8558" s="28" t="str">
        <f t="shared" si="267"/>
        <v>Wk.33</v>
      </c>
    </row>
    <row r="8559" spans="1:36" x14ac:dyDescent="0.25">
      <c r="A8559">
        <v>8558</v>
      </c>
      <c r="B8559">
        <v>23240415</v>
      </c>
      <c r="C8559" s="28" t="s">
        <v>285</v>
      </c>
      <c r="D8559" s="28" t="s">
        <v>71</v>
      </c>
      <c r="E8559" s="28" t="s">
        <v>45</v>
      </c>
      <c r="F8559" s="11">
        <v>45881</v>
      </c>
      <c r="G8559">
        <v>12</v>
      </c>
      <c r="H8559" s="28" t="s">
        <v>313</v>
      </c>
      <c r="I8559">
        <v>25</v>
      </c>
      <c r="J8559" s="28" t="s">
        <v>124</v>
      </c>
      <c r="K8559" s="28" t="s">
        <v>384</v>
      </c>
      <c r="L8559" s="28" t="s">
        <v>390</v>
      </c>
      <c r="M8559" s="28" t="s">
        <v>37</v>
      </c>
      <c r="N8559" s="28" t="s">
        <v>38</v>
      </c>
      <c r="O8559" s="28" t="s">
        <v>275</v>
      </c>
      <c r="P8559" s="28" t="s">
        <v>286</v>
      </c>
      <c r="Q8559" s="28" t="s">
        <v>40</v>
      </c>
      <c r="R8559" s="28" t="s">
        <v>438</v>
      </c>
      <c r="S8559" s="28" t="s">
        <v>391</v>
      </c>
      <c r="T8559">
        <v>1</v>
      </c>
      <c r="U8559" s="28" t="s">
        <v>334</v>
      </c>
      <c r="V8559">
        <v>102</v>
      </c>
      <c r="W8559" s="28" t="s">
        <v>392</v>
      </c>
      <c r="X8559" s="28" t="s">
        <v>289</v>
      </c>
      <c r="Y8559" s="28" t="s">
        <v>258</v>
      </c>
      <c r="Z8559">
        <v>65</v>
      </c>
      <c r="AA8559">
        <v>66</v>
      </c>
      <c r="AB8559" s="28" t="s">
        <v>62</v>
      </c>
      <c r="AC8559" s="28" t="s">
        <v>31</v>
      </c>
      <c r="AD8559" s="28" t="s">
        <v>256</v>
      </c>
      <c r="AE8559" s="28" t="str">
        <f>IF(AF8559="","",VLOOKUP(pub_gid_0_single_true_output_csv[[#This Row],[MAPEL]],kat!$A$2:$B$35,2,FALSE))</f>
        <v>IPA</v>
      </c>
      <c r="AF8559" s="28">
        <f t="shared" si="266"/>
        <v>66</v>
      </c>
      <c r="AG8559" s="28" t="str">
        <f>IF(AF8559="","",IF(AF8559&gt;88,"Sangat baik",IF(AF8559&gt;76,"Baik",IF(AF8559&gt;=pub_gid_0_single_true_output_csv[[#This Row],[KKM]],"Cukup","Kurang"))))</f>
        <v>Cukup</v>
      </c>
      <c r="AH8559" s="28">
        <f>IF(pub_gid_0_single_true_output_csv[[#This Row],[Nilai2]]="","",VALUE(RIGHT(pub_gid_0_single_true_output_csv[[#This Row],[MATERI KELAS]],2)))</f>
        <v>6</v>
      </c>
      <c r="AI8559" s="28" t="str">
        <f>IF(OR(J8559&lt;&gt;"Karakter",pub_gid_0_single_true_output_csv[[#This Row],[Nilai2]]=""),"",IF(AF8559&gt;89,"Sangat baik",IF(AF8559&gt;79,"Baik",IF(AF8559&gt;69,"Cukup",IF(AF8559&gt;59,"Kurang","Sangat kurang")))))</f>
        <v>Kurang</v>
      </c>
      <c r="AJ8559" s="28" t="str">
        <f t="shared" si="267"/>
        <v>Wk.33</v>
      </c>
    </row>
    <row r="8560" spans="1:36" x14ac:dyDescent="0.25">
      <c r="A8560">
        <v>8559</v>
      </c>
      <c r="B8560">
        <v>23240415</v>
      </c>
      <c r="C8560" s="28" t="s">
        <v>285</v>
      </c>
      <c r="D8560" s="28" t="s">
        <v>71</v>
      </c>
      <c r="E8560" s="28" t="s">
        <v>45</v>
      </c>
      <c r="F8560" s="11">
        <v>45882</v>
      </c>
      <c r="G8560">
        <v>13</v>
      </c>
      <c r="H8560" s="28" t="s">
        <v>313</v>
      </c>
      <c r="I8560">
        <v>25</v>
      </c>
      <c r="J8560" s="28" t="s">
        <v>42</v>
      </c>
      <c r="K8560" s="28" t="s">
        <v>43</v>
      </c>
      <c r="L8560" s="28" t="s">
        <v>41</v>
      </c>
      <c r="M8560" s="28" t="s">
        <v>37</v>
      </c>
      <c r="N8560" s="28" t="s">
        <v>38</v>
      </c>
      <c r="O8560" s="28" t="s">
        <v>275</v>
      </c>
      <c r="P8560" s="28" t="s">
        <v>286</v>
      </c>
      <c r="Q8560" s="28" t="s">
        <v>422</v>
      </c>
      <c r="R8560" s="28" t="s">
        <v>475</v>
      </c>
      <c r="S8560" s="28" t="s">
        <v>476</v>
      </c>
      <c r="T8560">
        <v>1</v>
      </c>
      <c r="U8560" s="28" t="s">
        <v>334</v>
      </c>
      <c r="V8560">
        <v>103</v>
      </c>
      <c r="W8560" s="28" t="s">
        <v>477</v>
      </c>
      <c r="X8560" s="28" t="s">
        <v>289</v>
      </c>
      <c r="Y8560" s="28" t="s">
        <v>258</v>
      </c>
      <c r="Z8560">
        <v>65</v>
      </c>
      <c r="AA8560">
        <v>79</v>
      </c>
      <c r="AB8560" s="28" t="s">
        <v>62</v>
      </c>
      <c r="AC8560" s="28" t="s">
        <v>31</v>
      </c>
      <c r="AD8560" s="28" t="s">
        <v>256</v>
      </c>
      <c r="AE8560" s="28" t="str">
        <f>IF(AF8560="","",VLOOKUP(pub_gid_0_single_true_output_csv[[#This Row],[MAPEL]],kat!$A$2:$B$35,2,FALSE))</f>
        <v>IPA</v>
      </c>
      <c r="AF8560" s="28">
        <f t="shared" si="266"/>
        <v>79</v>
      </c>
      <c r="AG8560" s="28" t="str">
        <f>IF(AF8560="","",IF(AF8560&gt;88,"Sangat baik",IF(AF8560&gt;76,"Baik",IF(AF8560&gt;=pub_gid_0_single_true_output_csv[[#This Row],[KKM]],"Cukup","Kurang"))))</f>
        <v>Baik</v>
      </c>
      <c r="AH8560" s="28">
        <f>IF(pub_gid_0_single_true_output_csv[[#This Row],[Nilai2]]="","",VALUE(RIGHT(pub_gid_0_single_true_output_csv[[#This Row],[MATERI KELAS]],2)))</f>
        <v>6</v>
      </c>
      <c r="AI8560" s="28" t="str">
        <f>IF(OR(J8560&lt;&gt;"Karakter",pub_gid_0_single_true_output_csv[[#This Row],[Nilai2]]=""),"",IF(AF8560&gt;89,"Sangat baik",IF(AF8560&gt;79,"Baik",IF(AF8560&gt;69,"Cukup",IF(AF8560&gt;59,"Kurang","Sangat kurang")))))</f>
        <v/>
      </c>
      <c r="AJ8560" s="28" t="str">
        <f t="shared" si="267"/>
        <v>Wk.33</v>
      </c>
    </row>
    <row r="8561" spans="1:36" x14ac:dyDescent="0.25">
      <c r="A8561">
        <v>8560</v>
      </c>
      <c r="B8561">
        <v>23240415</v>
      </c>
      <c r="C8561" s="28" t="s">
        <v>285</v>
      </c>
      <c r="D8561" s="28" t="s">
        <v>71</v>
      </c>
      <c r="E8561" s="28" t="s">
        <v>45</v>
      </c>
      <c r="F8561" s="11">
        <v>45882</v>
      </c>
      <c r="G8561">
        <v>13</v>
      </c>
      <c r="H8561" s="28" t="s">
        <v>313</v>
      </c>
      <c r="I8561">
        <v>25</v>
      </c>
      <c r="J8561" s="28" t="s">
        <v>273</v>
      </c>
      <c r="K8561" s="28" t="s">
        <v>274</v>
      </c>
      <c r="L8561" s="28" t="s">
        <v>41</v>
      </c>
      <c r="M8561" s="28" t="s">
        <v>37</v>
      </c>
      <c r="N8561" s="28" t="s">
        <v>38</v>
      </c>
      <c r="O8561" s="28" t="s">
        <v>275</v>
      </c>
      <c r="P8561" s="28" t="s">
        <v>286</v>
      </c>
      <c r="Q8561" s="28" t="s">
        <v>422</v>
      </c>
      <c r="R8561" s="28" t="s">
        <v>475</v>
      </c>
      <c r="S8561" s="28" t="s">
        <v>476</v>
      </c>
      <c r="T8561">
        <v>1</v>
      </c>
      <c r="U8561" s="28" t="s">
        <v>334</v>
      </c>
      <c r="V8561">
        <v>103</v>
      </c>
      <c r="W8561" s="28" t="s">
        <v>477</v>
      </c>
      <c r="X8561" s="28" t="s">
        <v>289</v>
      </c>
      <c r="Y8561" s="28" t="s">
        <v>258</v>
      </c>
      <c r="Z8561">
        <v>65</v>
      </c>
      <c r="AA8561">
        <v>75</v>
      </c>
      <c r="AB8561" s="28" t="s">
        <v>62</v>
      </c>
      <c r="AC8561" s="28" t="s">
        <v>31</v>
      </c>
      <c r="AD8561" s="28" t="s">
        <v>256</v>
      </c>
      <c r="AE8561" s="28" t="str">
        <f>IF(AF8561="","",VLOOKUP(pub_gid_0_single_true_output_csv[[#This Row],[MAPEL]],kat!$A$2:$B$35,2,FALSE))</f>
        <v>IPA</v>
      </c>
      <c r="AF8561" s="28">
        <f t="shared" si="266"/>
        <v>75</v>
      </c>
      <c r="AG8561" s="28" t="str">
        <f>IF(AF8561="","",IF(AF8561&gt;88,"Sangat baik",IF(AF8561&gt;76,"Baik",IF(AF8561&gt;=pub_gid_0_single_true_output_csv[[#This Row],[KKM]],"Cukup","Kurang"))))</f>
        <v>Cukup</v>
      </c>
      <c r="AH8561" s="28">
        <f>IF(pub_gid_0_single_true_output_csv[[#This Row],[Nilai2]]="","",VALUE(RIGHT(pub_gid_0_single_true_output_csv[[#This Row],[MATERI KELAS]],2)))</f>
        <v>6</v>
      </c>
      <c r="AI8561" s="28" t="str">
        <f>IF(OR(J8561&lt;&gt;"Karakter",pub_gid_0_single_true_output_csv[[#This Row],[Nilai2]]=""),"",IF(AF8561&gt;89,"Sangat baik",IF(AF8561&gt;79,"Baik",IF(AF8561&gt;69,"Cukup",IF(AF8561&gt;59,"Kurang","Sangat kurang")))))</f>
        <v/>
      </c>
      <c r="AJ8561" s="28" t="str">
        <f t="shared" si="267"/>
        <v>Wk.33</v>
      </c>
    </row>
    <row r="8562" spans="1:36" x14ac:dyDescent="0.25">
      <c r="A8562">
        <v>8561</v>
      </c>
      <c r="B8562">
        <v>23240415</v>
      </c>
      <c r="C8562" s="28" t="s">
        <v>285</v>
      </c>
      <c r="D8562" s="28" t="s">
        <v>71</v>
      </c>
      <c r="E8562" s="28" t="s">
        <v>45</v>
      </c>
      <c r="F8562" s="11">
        <v>45887</v>
      </c>
      <c r="G8562">
        <v>18</v>
      </c>
      <c r="H8562" s="28" t="s">
        <v>313</v>
      </c>
      <c r="I8562">
        <v>25</v>
      </c>
      <c r="J8562" s="28" t="s">
        <v>39</v>
      </c>
      <c r="K8562" s="28" t="s">
        <v>422</v>
      </c>
      <c r="L8562" s="28" t="s">
        <v>294</v>
      </c>
      <c r="M8562" s="28" t="s">
        <v>37</v>
      </c>
      <c r="N8562" s="28" t="s">
        <v>38</v>
      </c>
      <c r="O8562" s="28" t="s">
        <v>275</v>
      </c>
      <c r="P8562" s="28" t="s">
        <v>286</v>
      </c>
      <c r="Q8562" s="28" t="s">
        <v>422</v>
      </c>
      <c r="R8562" s="28" t="s">
        <v>475</v>
      </c>
      <c r="S8562" s="28" t="s">
        <v>476</v>
      </c>
      <c r="T8562">
        <v>1</v>
      </c>
      <c r="U8562" s="28" t="s">
        <v>334</v>
      </c>
      <c r="V8562">
        <v>103</v>
      </c>
      <c r="W8562" s="28" t="s">
        <v>477</v>
      </c>
      <c r="X8562" s="28" t="s">
        <v>289</v>
      </c>
      <c r="Y8562" s="28" t="s">
        <v>258</v>
      </c>
      <c r="Z8562">
        <v>65</v>
      </c>
      <c r="AA8562">
        <v>80</v>
      </c>
      <c r="AB8562" s="28" t="s">
        <v>62</v>
      </c>
      <c r="AC8562" s="28" t="s">
        <v>31</v>
      </c>
      <c r="AD8562" s="28" t="s">
        <v>256</v>
      </c>
      <c r="AE8562" s="28" t="str">
        <f>IF(AF8562="","",VLOOKUP(pub_gid_0_single_true_output_csv[[#This Row],[MAPEL]],kat!$A$2:$B$35,2,FALSE))</f>
        <v>IPA</v>
      </c>
      <c r="AF8562" s="28">
        <f t="shared" si="266"/>
        <v>80</v>
      </c>
      <c r="AG8562" s="28" t="str">
        <f>IF(AF8562="","",IF(AF8562&gt;88,"Sangat baik",IF(AF8562&gt;76,"Baik",IF(AF8562&gt;=pub_gid_0_single_true_output_csv[[#This Row],[KKM]],"Cukup","Kurang"))))</f>
        <v>Baik</v>
      </c>
      <c r="AH8562" s="28">
        <f>IF(pub_gid_0_single_true_output_csv[[#This Row],[Nilai2]]="","",VALUE(RIGHT(pub_gid_0_single_true_output_csv[[#This Row],[MATERI KELAS]],2)))</f>
        <v>6</v>
      </c>
      <c r="AI8562" s="28" t="str">
        <f>IF(OR(J8562&lt;&gt;"Karakter",pub_gid_0_single_true_output_csv[[#This Row],[Nilai2]]=""),"",IF(AF8562&gt;89,"Sangat baik",IF(AF8562&gt;79,"Baik",IF(AF8562&gt;69,"Cukup",IF(AF8562&gt;59,"Kurang","Sangat kurang")))))</f>
        <v/>
      </c>
      <c r="AJ8562" s="28" t="str">
        <f t="shared" si="267"/>
        <v>Wk.34</v>
      </c>
    </row>
    <row r="8563" spans="1:36" x14ac:dyDescent="0.25">
      <c r="A8563">
        <v>8562</v>
      </c>
      <c r="B8563">
        <v>23240415</v>
      </c>
      <c r="C8563" s="28" t="s">
        <v>285</v>
      </c>
      <c r="D8563" s="28" t="s">
        <v>71</v>
      </c>
      <c r="E8563" s="28" t="s">
        <v>45</v>
      </c>
      <c r="F8563" s="11">
        <v>45887</v>
      </c>
      <c r="G8563">
        <v>18</v>
      </c>
      <c r="H8563" s="28" t="s">
        <v>313</v>
      </c>
      <c r="I8563">
        <v>25</v>
      </c>
      <c r="J8563" s="28" t="s">
        <v>273</v>
      </c>
      <c r="K8563" s="28" t="s">
        <v>274</v>
      </c>
      <c r="L8563" s="28" t="s">
        <v>294</v>
      </c>
      <c r="M8563" s="28" t="s">
        <v>37</v>
      </c>
      <c r="N8563" s="28" t="s">
        <v>38</v>
      </c>
      <c r="O8563" s="28" t="s">
        <v>275</v>
      </c>
      <c r="P8563" s="28" t="s">
        <v>286</v>
      </c>
      <c r="Q8563" s="28" t="s">
        <v>422</v>
      </c>
      <c r="R8563" s="28" t="s">
        <v>475</v>
      </c>
      <c r="S8563" s="28" t="s">
        <v>476</v>
      </c>
      <c r="T8563">
        <v>1</v>
      </c>
      <c r="U8563" s="28" t="s">
        <v>334</v>
      </c>
      <c r="V8563">
        <v>103</v>
      </c>
      <c r="W8563" s="28" t="s">
        <v>477</v>
      </c>
      <c r="X8563" s="28" t="s">
        <v>289</v>
      </c>
      <c r="Y8563" s="28" t="s">
        <v>258</v>
      </c>
      <c r="Z8563">
        <v>65</v>
      </c>
      <c r="AA8563">
        <v>80</v>
      </c>
      <c r="AB8563" s="28" t="s">
        <v>62</v>
      </c>
      <c r="AC8563" s="28" t="s">
        <v>31</v>
      </c>
      <c r="AD8563" s="28" t="s">
        <v>256</v>
      </c>
      <c r="AE8563" s="28" t="str">
        <f>IF(AF8563="","",VLOOKUP(pub_gid_0_single_true_output_csv[[#This Row],[MAPEL]],kat!$A$2:$B$35,2,FALSE))</f>
        <v>IPA</v>
      </c>
      <c r="AF8563" s="28">
        <f t="shared" si="266"/>
        <v>80</v>
      </c>
      <c r="AG8563" s="28" t="str">
        <f>IF(AF8563="","",IF(AF8563&gt;88,"Sangat baik",IF(AF8563&gt;76,"Baik",IF(AF8563&gt;=pub_gid_0_single_true_output_csv[[#This Row],[KKM]],"Cukup","Kurang"))))</f>
        <v>Baik</v>
      </c>
      <c r="AH8563" s="28">
        <f>IF(pub_gid_0_single_true_output_csv[[#This Row],[Nilai2]]="","",VALUE(RIGHT(pub_gid_0_single_true_output_csv[[#This Row],[MATERI KELAS]],2)))</f>
        <v>6</v>
      </c>
      <c r="AI8563" s="28" t="str">
        <f>IF(OR(J8563&lt;&gt;"Karakter",pub_gid_0_single_true_output_csv[[#This Row],[Nilai2]]=""),"",IF(AF8563&gt;89,"Sangat baik",IF(AF8563&gt;79,"Baik",IF(AF8563&gt;69,"Cukup",IF(AF8563&gt;59,"Kurang","Sangat kurang")))))</f>
        <v/>
      </c>
      <c r="AJ8563" s="28" t="str">
        <f t="shared" si="267"/>
        <v>Wk.34</v>
      </c>
    </row>
    <row r="8564" spans="1:36" x14ac:dyDescent="0.25">
      <c r="A8564">
        <v>8563</v>
      </c>
      <c r="B8564">
        <v>23240415</v>
      </c>
      <c r="C8564" s="28" t="s">
        <v>285</v>
      </c>
      <c r="D8564" s="28" t="s">
        <v>71</v>
      </c>
      <c r="E8564" s="28" t="s">
        <v>45</v>
      </c>
      <c r="F8564" s="11">
        <v>45888</v>
      </c>
      <c r="G8564">
        <v>19</v>
      </c>
      <c r="H8564" s="28" t="s">
        <v>313</v>
      </c>
      <c r="I8564">
        <v>25</v>
      </c>
      <c r="J8564" s="28" t="s">
        <v>42</v>
      </c>
      <c r="K8564" s="28" t="s">
        <v>43</v>
      </c>
      <c r="L8564" s="28" t="s">
        <v>294</v>
      </c>
      <c r="M8564" s="28" t="s">
        <v>37</v>
      </c>
      <c r="N8564" s="28" t="s">
        <v>38</v>
      </c>
      <c r="O8564" s="28" t="s">
        <v>275</v>
      </c>
      <c r="P8564" s="28" t="s">
        <v>286</v>
      </c>
      <c r="Q8564" s="28" t="s">
        <v>422</v>
      </c>
      <c r="R8564" s="28" t="s">
        <v>475</v>
      </c>
      <c r="S8564" s="28" t="s">
        <v>476</v>
      </c>
      <c r="T8564">
        <v>1</v>
      </c>
      <c r="U8564" s="28" t="s">
        <v>334</v>
      </c>
      <c r="V8564">
        <v>103</v>
      </c>
      <c r="W8564" s="28" t="s">
        <v>477</v>
      </c>
      <c r="X8564" s="28" t="s">
        <v>289</v>
      </c>
      <c r="Y8564" s="28" t="s">
        <v>258</v>
      </c>
      <c r="Z8564">
        <v>65</v>
      </c>
      <c r="AA8564">
        <v>79</v>
      </c>
      <c r="AB8564" s="28" t="s">
        <v>62</v>
      </c>
      <c r="AC8564" s="28" t="s">
        <v>31</v>
      </c>
      <c r="AD8564" s="28" t="s">
        <v>256</v>
      </c>
      <c r="AE8564" s="28" t="str">
        <f>IF(AF8564="","",VLOOKUP(pub_gid_0_single_true_output_csv[[#This Row],[MAPEL]],kat!$A$2:$B$35,2,FALSE))</f>
        <v>IPA</v>
      </c>
      <c r="AF8564" s="28">
        <f t="shared" si="266"/>
        <v>79</v>
      </c>
      <c r="AG8564" s="28" t="str">
        <f>IF(AF8564="","",IF(AF8564&gt;88,"Sangat baik",IF(AF8564&gt;76,"Baik",IF(AF8564&gt;=pub_gid_0_single_true_output_csv[[#This Row],[KKM]],"Cukup","Kurang"))))</f>
        <v>Baik</v>
      </c>
      <c r="AH8564" s="28">
        <f>IF(pub_gid_0_single_true_output_csv[[#This Row],[Nilai2]]="","",VALUE(RIGHT(pub_gid_0_single_true_output_csv[[#This Row],[MATERI KELAS]],2)))</f>
        <v>6</v>
      </c>
      <c r="AI8564" s="28" t="str">
        <f>IF(OR(J8564&lt;&gt;"Karakter",pub_gid_0_single_true_output_csv[[#This Row],[Nilai2]]=""),"",IF(AF8564&gt;89,"Sangat baik",IF(AF8564&gt;79,"Baik",IF(AF8564&gt;69,"Cukup",IF(AF8564&gt;59,"Kurang","Sangat kurang")))))</f>
        <v/>
      </c>
      <c r="AJ8564" s="28" t="str">
        <f t="shared" si="267"/>
        <v>Wk.34</v>
      </c>
    </row>
    <row r="8565" spans="1:36" x14ac:dyDescent="0.25">
      <c r="A8565">
        <v>8564</v>
      </c>
      <c r="B8565">
        <v>23240415</v>
      </c>
      <c r="C8565" s="28" t="s">
        <v>285</v>
      </c>
      <c r="D8565" s="28" t="s">
        <v>71</v>
      </c>
      <c r="E8565" s="28" t="s">
        <v>45</v>
      </c>
      <c r="F8565" s="11">
        <v>45888</v>
      </c>
      <c r="G8565">
        <v>19</v>
      </c>
      <c r="H8565" s="28" t="s">
        <v>313</v>
      </c>
      <c r="I8565">
        <v>25</v>
      </c>
      <c r="J8565" s="28" t="s">
        <v>105</v>
      </c>
      <c r="K8565" s="28" t="s">
        <v>370</v>
      </c>
      <c r="L8565" s="28" t="s">
        <v>294</v>
      </c>
      <c r="M8565" s="28" t="s">
        <v>37</v>
      </c>
      <c r="N8565" s="28" t="s">
        <v>38</v>
      </c>
      <c r="O8565" s="28" t="s">
        <v>275</v>
      </c>
      <c r="P8565" s="28" t="s">
        <v>286</v>
      </c>
      <c r="Q8565" s="28" t="s">
        <v>422</v>
      </c>
      <c r="R8565" s="28" t="s">
        <v>475</v>
      </c>
      <c r="S8565" s="28" t="s">
        <v>476</v>
      </c>
      <c r="T8565">
        <v>1</v>
      </c>
      <c r="U8565" s="28" t="s">
        <v>334</v>
      </c>
      <c r="V8565">
        <v>103</v>
      </c>
      <c r="W8565" s="28" t="s">
        <v>477</v>
      </c>
      <c r="X8565" s="28" t="s">
        <v>289</v>
      </c>
      <c r="Y8565" s="28" t="s">
        <v>258</v>
      </c>
      <c r="Z8565">
        <v>65</v>
      </c>
      <c r="AA8565">
        <v>75</v>
      </c>
      <c r="AB8565" s="28" t="s">
        <v>62</v>
      </c>
      <c r="AC8565" s="28" t="s">
        <v>31</v>
      </c>
      <c r="AD8565" s="28" t="s">
        <v>256</v>
      </c>
      <c r="AE8565" s="28" t="str">
        <f>IF(AF8565="","",VLOOKUP(pub_gid_0_single_true_output_csv[[#This Row],[MAPEL]],kat!$A$2:$B$35,2,FALSE))</f>
        <v>IPA</v>
      </c>
      <c r="AF8565" s="28">
        <f t="shared" si="266"/>
        <v>75</v>
      </c>
      <c r="AG8565" s="28" t="str">
        <f>IF(AF8565="","",IF(AF8565&gt;88,"Sangat baik",IF(AF8565&gt;76,"Baik",IF(AF8565&gt;=pub_gid_0_single_true_output_csv[[#This Row],[KKM]],"Cukup","Kurang"))))</f>
        <v>Cukup</v>
      </c>
      <c r="AH8565" s="28">
        <f>IF(pub_gid_0_single_true_output_csv[[#This Row],[Nilai2]]="","",VALUE(RIGHT(pub_gid_0_single_true_output_csv[[#This Row],[MATERI KELAS]],2)))</f>
        <v>6</v>
      </c>
      <c r="AI8565" s="28" t="str">
        <f>IF(OR(J8565&lt;&gt;"Karakter",pub_gid_0_single_true_output_csv[[#This Row],[Nilai2]]=""),"",IF(AF8565&gt;89,"Sangat baik",IF(AF8565&gt;79,"Baik",IF(AF8565&gt;69,"Cukup",IF(AF8565&gt;59,"Kurang","Sangat kurang")))))</f>
        <v/>
      </c>
      <c r="AJ8565" s="28" t="str">
        <f t="shared" si="267"/>
        <v>Wk.34</v>
      </c>
    </row>
    <row r="8566" spans="1:36" x14ac:dyDescent="0.25">
      <c r="A8566">
        <v>8565</v>
      </c>
      <c r="B8566">
        <v>23240415</v>
      </c>
      <c r="C8566" s="28" t="s">
        <v>285</v>
      </c>
      <c r="D8566" s="28" t="s">
        <v>71</v>
      </c>
      <c r="E8566" s="28" t="s">
        <v>45</v>
      </c>
      <c r="F8566" s="11">
        <v>45901</v>
      </c>
      <c r="G8566">
        <v>1</v>
      </c>
      <c r="H8566" s="28" t="s">
        <v>451</v>
      </c>
      <c r="I8566">
        <v>25</v>
      </c>
      <c r="J8566" s="28" t="s">
        <v>273</v>
      </c>
      <c r="K8566" s="28" t="s">
        <v>274</v>
      </c>
      <c r="L8566" s="28" t="s">
        <v>311</v>
      </c>
      <c r="M8566" s="28" t="s">
        <v>37</v>
      </c>
      <c r="N8566" s="28" t="s">
        <v>38</v>
      </c>
      <c r="O8566" s="28" t="s">
        <v>275</v>
      </c>
      <c r="P8566" s="28" t="s">
        <v>286</v>
      </c>
      <c r="Q8566" s="28" t="s">
        <v>422</v>
      </c>
      <c r="R8566" s="28" t="s">
        <v>475</v>
      </c>
      <c r="S8566" s="28" t="s">
        <v>393</v>
      </c>
      <c r="T8566">
        <v>2</v>
      </c>
      <c r="U8566" s="28" t="s">
        <v>508</v>
      </c>
      <c r="V8566">
        <v>201</v>
      </c>
      <c r="W8566" s="28" t="s">
        <v>509</v>
      </c>
      <c r="X8566" s="28" t="s">
        <v>289</v>
      </c>
      <c r="Y8566" s="28" t="s">
        <v>258</v>
      </c>
      <c r="Z8566">
        <v>65</v>
      </c>
      <c r="AA8566">
        <v>70</v>
      </c>
      <c r="AB8566" s="28" t="s">
        <v>62</v>
      </c>
      <c r="AC8566" s="28" t="s">
        <v>31</v>
      </c>
      <c r="AD8566" s="28" t="s">
        <v>256</v>
      </c>
      <c r="AE8566" s="28" t="str">
        <f>IF(AF8566="","",VLOOKUP(pub_gid_0_single_true_output_csv[[#This Row],[MAPEL]],kat!$A$2:$B$35,2,FALSE))</f>
        <v>IPA</v>
      </c>
      <c r="AF8566" s="28">
        <f t="shared" si="266"/>
        <v>70</v>
      </c>
      <c r="AG8566" s="28" t="str">
        <f>IF(AF8566="","",IF(AF8566&gt;88,"Sangat baik",IF(AF8566&gt;76,"Baik",IF(AF8566&gt;=pub_gid_0_single_true_output_csv[[#This Row],[KKM]],"Cukup","Kurang"))))</f>
        <v>Cukup</v>
      </c>
      <c r="AH8566" s="28">
        <f>IF(pub_gid_0_single_true_output_csv[[#This Row],[Nilai2]]="","",VALUE(RIGHT(pub_gid_0_single_true_output_csv[[#This Row],[MATERI KELAS]],2)))</f>
        <v>6</v>
      </c>
      <c r="AI8566" s="28" t="str">
        <f>IF(OR(J8566&lt;&gt;"Karakter",pub_gid_0_single_true_output_csv[[#This Row],[Nilai2]]=""),"",IF(AF8566&gt;89,"Sangat baik",IF(AF8566&gt;79,"Baik",IF(AF8566&gt;69,"Cukup",IF(AF8566&gt;59,"Kurang","Sangat kurang")))))</f>
        <v/>
      </c>
      <c r="AJ8566" s="28" t="str">
        <f t="shared" si="267"/>
        <v>Wk.36</v>
      </c>
    </row>
    <row r="8567" spans="1:36" x14ac:dyDescent="0.25">
      <c r="A8567">
        <v>8566</v>
      </c>
      <c r="B8567">
        <v>23240415</v>
      </c>
      <c r="C8567" s="28" t="s">
        <v>285</v>
      </c>
      <c r="D8567" s="28" t="s">
        <v>71</v>
      </c>
      <c r="E8567" s="28" t="s">
        <v>45</v>
      </c>
      <c r="F8567" s="11">
        <v>45901</v>
      </c>
      <c r="G8567">
        <v>1</v>
      </c>
      <c r="H8567" s="28" t="s">
        <v>451</v>
      </c>
      <c r="I8567">
        <v>25</v>
      </c>
      <c r="J8567" s="28" t="s">
        <v>42</v>
      </c>
      <c r="K8567" s="28" t="s">
        <v>43</v>
      </c>
      <c r="L8567" s="28" t="s">
        <v>311</v>
      </c>
      <c r="M8567" s="28" t="s">
        <v>37</v>
      </c>
      <c r="N8567" s="28" t="s">
        <v>38</v>
      </c>
      <c r="O8567" s="28" t="s">
        <v>275</v>
      </c>
      <c r="P8567" s="28" t="s">
        <v>286</v>
      </c>
      <c r="Q8567" s="28" t="s">
        <v>422</v>
      </c>
      <c r="R8567" s="28" t="s">
        <v>475</v>
      </c>
      <c r="S8567" s="28" t="s">
        <v>393</v>
      </c>
      <c r="T8567">
        <v>2</v>
      </c>
      <c r="U8567" s="28" t="s">
        <v>508</v>
      </c>
      <c r="V8567">
        <v>201</v>
      </c>
      <c r="W8567" s="28" t="s">
        <v>509</v>
      </c>
      <c r="X8567" s="28" t="s">
        <v>289</v>
      </c>
      <c r="Y8567" s="28" t="s">
        <v>258</v>
      </c>
      <c r="Z8567">
        <v>65</v>
      </c>
      <c r="AA8567">
        <v>79</v>
      </c>
      <c r="AB8567" s="28" t="s">
        <v>62</v>
      </c>
      <c r="AC8567" s="28" t="s">
        <v>31</v>
      </c>
      <c r="AD8567" s="28" t="s">
        <v>256</v>
      </c>
      <c r="AE8567" s="28" t="str">
        <f>IF(AF8567="","",VLOOKUP(pub_gid_0_single_true_output_csv[[#This Row],[MAPEL]],kat!$A$2:$B$35,2,FALSE))</f>
        <v>IPA</v>
      </c>
      <c r="AF8567" s="28">
        <f t="shared" si="266"/>
        <v>79</v>
      </c>
      <c r="AG8567" s="28" t="str">
        <f>IF(AF8567="","",IF(AF8567&gt;88,"Sangat baik",IF(AF8567&gt;76,"Baik",IF(AF8567&gt;=pub_gid_0_single_true_output_csv[[#This Row],[KKM]],"Cukup","Kurang"))))</f>
        <v>Baik</v>
      </c>
      <c r="AH8567" s="28">
        <f>IF(pub_gid_0_single_true_output_csv[[#This Row],[Nilai2]]="","",VALUE(RIGHT(pub_gid_0_single_true_output_csv[[#This Row],[MATERI KELAS]],2)))</f>
        <v>6</v>
      </c>
      <c r="AI8567" s="28" t="str">
        <f>IF(OR(J8567&lt;&gt;"Karakter",pub_gid_0_single_true_output_csv[[#This Row],[Nilai2]]=""),"",IF(AF8567&gt;89,"Sangat baik",IF(AF8567&gt;79,"Baik",IF(AF8567&gt;69,"Cukup",IF(AF8567&gt;59,"Kurang","Sangat kurang")))))</f>
        <v/>
      </c>
      <c r="AJ8567" s="28" t="str">
        <f t="shared" si="267"/>
        <v>Wk.36</v>
      </c>
    </row>
    <row r="8568" spans="1:36" x14ac:dyDescent="0.25">
      <c r="A8568">
        <v>8567</v>
      </c>
      <c r="B8568">
        <v>23240415</v>
      </c>
      <c r="C8568" s="28" t="s">
        <v>285</v>
      </c>
      <c r="D8568" s="28" t="s">
        <v>71</v>
      </c>
      <c r="E8568" s="28" t="s">
        <v>45</v>
      </c>
      <c r="F8568" s="11">
        <v>45904</v>
      </c>
      <c r="G8568">
        <v>4</v>
      </c>
      <c r="H8568" s="28" t="s">
        <v>451</v>
      </c>
      <c r="I8568">
        <v>25</v>
      </c>
      <c r="J8568" s="28" t="s">
        <v>105</v>
      </c>
      <c r="K8568" s="28" t="s">
        <v>339</v>
      </c>
      <c r="L8568" s="28" t="s">
        <v>311</v>
      </c>
      <c r="M8568" s="28" t="s">
        <v>37</v>
      </c>
      <c r="N8568" s="28" t="s">
        <v>38</v>
      </c>
      <c r="O8568" s="28" t="s">
        <v>275</v>
      </c>
      <c r="P8568" s="28" t="s">
        <v>286</v>
      </c>
      <c r="Q8568" s="28" t="s">
        <v>422</v>
      </c>
      <c r="R8568" s="28" t="s">
        <v>475</v>
      </c>
      <c r="S8568" s="28" t="s">
        <v>393</v>
      </c>
      <c r="T8568">
        <v>2</v>
      </c>
      <c r="U8568" s="28" t="s">
        <v>508</v>
      </c>
      <c r="V8568">
        <v>201</v>
      </c>
      <c r="W8568" s="28" t="s">
        <v>509</v>
      </c>
      <c r="X8568" s="28" t="s">
        <v>289</v>
      </c>
      <c r="Y8568" s="28" t="s">
        <v>258</v>
      </c>
      <c r="Z8568">
        <v>65</v>
      </c>
      <c r="AA8568">
        <v>77</v>
      </c>
      <c r="AB8568" s="28" t="s">
        <v>62</v>
      </c>
      <c r="AC8568" s="28" t="s">
        <v>31</v>
      </c>
      <c r="AD8568" s="28" t="s">
        <v>256</v>
      </c>
      <c r="AE8568" s="28" t="str">
        <f>IF(AF8568="","",VLOOKUP(pub_gid_0_single_true_output_csv[[#This Row],[MAPEL]],kat!$A$2:$B$35,2,FALSE))</f>
        <v>IPA</v>
      </c>
      <c r="AF8568" s="28">
        <f t="shared" si="266"/>
        <v>77</v>
      </c>
      <c r="AG8568" s="28" t="str">
        <f>IF(AF8568="","",IF(AF8568&gt;88,"Sangat baik",IF(AF8568&gt;76,"Baik",IF(AF8568&gt;=pub_gid_0_single_true_output_csv[[#This Row],[KKM]],"Cukup","Kurang"))))</f>
        <v>Baik</v>
      </c>
      <c r="AH8568" s="28">
        <f>IF(pub_gid_0_single_true_output_csv[[#This Row],[Nilai2]]="","",VALUE(RIGHT(pub_gid_0_single_true_output_csv[[#This Row],[MATERI KELAS]],2)))</f>
        <v>6</v>
      </c>
      <c r="AI8568" s="28" t="str">
        <f>IF(OR(J8568&lt;&gt;"Karakter",pub_gid_0_single_true_output_csv[[#This Row],[Nilai2]]=""),"",IF(AF8568&gt;89,"Sangat baik",IF(AF8568&gt;79,"Baik",IF(AF8568&gt;69,"Cukup",IF(AF8568&gt;59,"Kurang","Sangat kurang")))))</f>
        <v/>
      </c>
      <c r="AJ8568" s="28" t="str">
        <f t="shared" si="267"/>
        <v>Wk.36</v>
      </c>
    </row>
    <row r="8569" spans="1:36" x14ac:dyDescent="0.25">
      <c r="A8569">
        <v>8568</v>
      </c>
      <c r="B8569">
        <v>23240415</v>
      </c>
      <c r="C8569" s="28" t="s">
        <v>285</v>
      </c>
      <c r="D8569" s="28" t="s">
        <v>71</v>
      </c>
      <c r="E8569" s="28" t="s">
        <v>45</v>
      </c>
      <c r="F8569" s="11">
        <v>45904</v>
      </c>
      <c r="G8569">
        <v>4</v>
      </c>
      <c r="H8569" s="28" t="s">
        <v>451</v>
      </c>
      <c r="I8569">
        <v>25</v>
      </c>
      <c r="J8569" s="28" t="s">
        <v>39</v>
      </c>
      <c r="K8569" s="28" t="s">
        <v>401</v>
      </c>
      <c r="L8569" s="28" t="s">
        <v>311</v>
      </c>
      <c r="M8569" s="28" t="s">
        <v>37</v>
      </c>
      <c r="N8569" s="28" t="s">
        <v>38</v>
      </c>
      <c r="O8569" s="28" t="s">
        <v>275</v>
      </c>
      <c r="P8569" s="28" t="s">
        <v>286</v>
      </c>
      <c r="Q8569" s="28" t="s">
        <v>422</v>
      </c>
      <c r="R8569" s="28" t="s">
        <v>475</v>
      </c>
      <c r="S8569" s="28" t="s">
        <v>393</v>
      </c>
      <c r="T8569">
        <v>2</v>
      </c>
      <c r="U8569" s="28" t="s">
        <v>508</v>
      </c>
      <c r="V8569">
        <v>201</v>
      </c>
      <c r="W8569" s="28" t="s">
        <v>509</v>
      </c>
      <c r="X8569" s="28" t="s">
        <v>289</v>
      </c>
      <c r="Y8569" s="28" t="s">
        <v>258</v>
      </c>
      <c r="Z8569">
        <v>65</v>
      </c>
      <c r="AA8569">
        <v>80</v>
      </c>
      <c r="AB8569" s="28" t="s">
        <v>62</v>
      </c>
      <c r="AC8569" s="28" t="s">
        <v>31</v>
      </c>
      <c r="AD8569" s="28" t="s">
        <v>256</v>
      </c>
      <c r="AE8569" s="28" t="str">
        <f>IF(AF8569="","",VLOOKUP(pub_gid_0_single_true_output_csv[[#This Row],[MAPEL]],kat!$A$2:$B$35,2,FALSE))</f>
        <v>IPA</v>
      </c>
      <c r="AF8569" s="28">
        <f t="shared" si="266"/>
        <v>80</v>
      </c>
      <c r="AG8569" s="28" t="str">
        <f>IF(AF8569="","",IF(AF8569&gt;88,"Sangat baik",IF(AF8569&gt;76,"Baik",IF(AF8569&gt;=pub_gid_0_single_true_output_csv[[#This Row],[KKM]],"Cukup","Kurang"))))</f>
        <v>Baik</v>
      </c>
      <c r="AH8569" s="28">
        <f>IF(pub_gid_0_single_true_output_csv[[#This Row],[Nilai2]]="","",VALUE(RIGHT(pub_gid_0_single_true_output_csv[[#This Row],[MATERI KELAS]],2)))</f>
        <v>6</v>
      </c>
      <c r="AI8569" s="28" t="str">
        <f>IF(OR(J8569&lt;&gt;"Karakter",pub_gid_0_single_true_output_csv[[#This Row],[Nilai2]]=""),"",IF(AF8569&gt;89,"Sangat baik",IF(AF8569&gt;79,"Baik",IF(AF8569&gt;69,"Cukup",IF(AF8569&gt;59,"Kurang","Sangat kurang")))))</f>
        <v/>
      </c>
      <c r="AJ8569" s="28" t="str">
        <f t="shared" si="267"/>
        <v>Wk.36</v>
      </c>
    </row>
    <row r="8570" spans="1:36" x14ac:dyDescent="0.25">
      <c r="A8570">
        <v>8569</v>
      </c>
      <c r="B8570">
        <v>23240415</v>
      </c>
      <c r="C8570" s="28" t="s">
        <v>285</v>
      </c>
      <c r="D8570" s="28" t="s">
        <v>71</v>
      </c>
      <c r="E8570" s="28" t="s">
        <v>45</v>
      </c>
      <c r="F8570" s="11">
        <v>45908</v>
      </c>
      <c r="G8570">
        <v>8</v>
      </c>
      <c r="H8570" s="28" t="s">
        <v>451</v>
      </c>
      <c r="I8570">
        <v>25</v>
      </c>
      <c r="J8570" s="28" t="s">
        <v>42</v>
      </c>
      <c r="K8570" s="28" t="s">
        <v>43</v>
      </c>
      <c r="L8570" s="28" t="s">
        <v>308</v>
      </c>
      <c r="M8570" s="28" t="s">
        <v>37</v>
      </c>
      <c r="N8570" s="28" t="s">
        <v>38</v>
      </c>
      <c r="O8570" s="28" t="s">
        <v>275</v>
      </c>
      <c r="P8570" s="28" t="s">
        <v>286</v>
      </c>
      <c r="Q8570" s="28" t="s">
        <v>422</v>
      </c>
      <c r="R8570" s="28" t="s">
        <v>431</v>
      </c>
      <c r="S8570" s="28" t="s">
        <v>393</v>
      </c>
      <c r="T8570">
        <v>2</v>
      </c>
      <c r="U8570" s="28" t="s">
        <v>508</v>
      </c>
      <c r="V8570">
        <v>201</v>
      </c>
      <c r="W8570" s="28" t="s">
        <v>509</v>
      </c>
      <c r="X8570" s="28" t="s">
        <v>289</v>
      </c>
      <c r="Y8570" s="28" t="s">
        <v>258</v>
      </c>
      <c r="Z8570">
        <v>65</v>
      </c>
      <c r="AA8570">
        <v>79</v>
      </c>
      <c r="AB8570" s="28" t="s">
        <v>62</v>
      </c>
      <c r="AC8570" s="28" t="s">
        <v>31</v>
      </c>
      <c r="AD8570" s="28" t="s">
        <v>256</v>
      </c>
      <c r="AE8570" s="28" t="str">
        <f>IF(AF8570="","",VLOOKUP(pub_gid_0_single_true_output_csv[[#This Row],[MAPEL]],kat!$A$2:$B$35,2,FALSE))</f>
        <v>IPA</v>
      </c>
      <c r="AF8570" s="28">
        <f t="shared" si="266"/>
        <v>79</v>
      </c>
      <c r="AG8570" s="28" t="str">
        <f>IF(AF8570="","",IF(AF8570&gt;88,"Sangat baik",IF(AF8570&gt;76,"Baik",IF(AF8570&gt;=pub_gid_0_single_true_output_csv[[#This Row],[KKM]],"Cukup","Kurang"))))</f>
        <v>Baik</v>
      </c>
      <c r="AH8570" s="28">
        <f>IF(pub_gid_0_single_true_output_csv[[#This Row],[Nilai2]]="","",VALUE(RIGHT(pub_gid_0_single_true_output_csv[[#This Row],[MATERI KELAS]],2)))</f>
        <v>6</v>
      </c>
      <c r="AI8570" s="28" t="str">
        <f>IF(OR(J8570&lt;&gt;"Karakter",pub_gid_0_single_true_output_csv[[#This Row],[Nilai2]]=""),"",IF(AF8570&gt;89,"Sangat baik",IF(AF8570&gt;79,"Baik",IF(AF8570&gt;69,"Cukup",IF(AF8570&gt;59,"Kurang","Sangat kurang")))))</f>
        <v/>
      </c>
      <c r="AJ8570" s="28" t="str">
        <f t="shared" si="267"/>
        <v>Wk.37</v>
      </c>
    </row>
    <row r="8571" spans="1:36" x14ac:dyDescent="0.25">
      <c r="A8571">
        <v>8570</v>
      </c>
      <c r="B8571">
        <v>23240415</v>
      </c>
      <c r="C8571" s="28" t="s">
        <v>285</v>
      </c>
      <c r="D8571" s="28" t="s">
        <v>71</v>
      </c>
      <c r="E8571" s="28" t="s">
        <v>45</v>
      </c>
      <c r="F8571" s="11">
        <v>45908</v>
      </c>
      <c r="G8571">
        <v>8</v>
      </c>
      <c r="H8571" s="28" t="s">
        <v>451</v>
      </c>
      <c r="I8571">
        <v>25</v>
      </c>
      <c r="J8571" s="28" t="s">
        <v>105</v>
      </c>
      <c r="K8571" s="28" t="s">
        <v>339</v>
      </c>
      <c r="L8571" s="28" t="s">
        <v>308</v>
      </c>
      <c r="M8571" s="28" t="s">
        <v>37</v>
      </c>
      <c r="N8571" s="28" t="s">
        <v>38</v>
      </c>
      <c r="O8571" s="28" t="s">
        <v>275</v>
      </c>
      <c r="P8571" s="28" t="s">
        <v>286</v>
      </c>
      <c r="Q8571" s="28" t="s">
        <v>422</v>
      </c>
      <c r="R8571" s="28" t="s">
        <v>431</v>
      </c>
      <c r="S8571" s="28" t="s">
        <v>393</v>
      </c>
      <c r="T8571">
        <v>2</v>
      </c>
      <c r="U8571" s="28" t="s">
        <v>508</v>
      </c>
      <c r="V8571">
        <v>201</v>
      </c>
      <c r="W8571" s="28" t="s">
        <v>509</v>
      </c>
      <c r="X8571" s="28" t="s">
        <v>289</v>
      </c>
      <c r="Y8571" s="28" t="s">
        <v>258</v>
      </c>
      <c r="Z8571">
        <v>65</v>
      </c>
      <c r="AA8571">
        <v>75</v>
      </c>
      <c r="AB8571" s="28" t="s">
        <v>62</v>
      </c>
      <c r="AC8571" s="28" t="s">
        <v>31</v>
      </c>
      <c r="AD8571" s="28" t="s">
        <v>256</v>
      </c>
      <c r="AE8571" s="28" t="str">
        <f>IF(AF8571="","",VLOOKUP(pub_gid_0_single_true_output_csv[[#This Row],[MAPEL]],kat!$A$2:$B$35,2,FALSE))</f>
        <v>IPA</v>
      </c>
      <c r="AF8571" s="28">
        <f t="shared" si="266"/>
        <v>75</v>
      </c>
      <c r="AG8571" s="28" t="str">
        <f>IF(AF8571="","",IF(AF8571&gt;88,"Sangat baik",IF(AF8571&gt;76,"Baik",IF(AF8571&gt;=pub_gid_0_single_true_output_csv[[#This Row],[KKM]],"Cukup","Kurang"))))</f>
        <v>Cukup</v>
      </c>
      <c r="AH8571" s="28">
        <f>IF(pub_gid_0_single_true_output_csv[[#This Row],[Nilai2]]="","",VALUE(RIGHT(pub_gid_0_single_true_output_csv[[#This Row],[MATERI KELAS]],2)))</f>
        <v>6</v>
      </c>
      <c r="AI8571" s="28" t="str">
        <f>IF(OR(J8571&lt;&gt;"Karakter",pub_gid_0_single_true_output_csv[[#This Row],[Nilai2]]=""),"",IF(AF8571&gt;89,"Sangat baik",IF(AF8571&gt;79,"Baik",IF(AF8571&gt;69,"Cukup",IF(AF8571&gt;59,"Kurang","Sangat kurang")))))</f>
        <v/>
      </c>
      <c r="AJ8571" s="28" t="str">
        <f t="shared" si="267"/>
        <v>Wk.37</v>
      </c>
    </row>
    <row r="8572" spans="1:36" x14ac:dyDescent="0.25">
      <c r="A8572">
        <v>8571</v>
      </c>
      <c r="B8572">
        <v>23240415</v>
      </c>
      <c r="C8572" s="28" t="s">
        <v>285</v>
      </c>
      <c r="D8572" s="28" t="s">
        <v>71</v>
      </c>
      <c r="E8572" s="28" t="s">
        <v>45</v>
      </c>
      <c r="F8572" s="11">
        <v>45911</v>
      </c>
      <c r="G8572">
        <v>11</v>
      </c>
      <c r="H8572" s="28" t="s">
        <v>451</v>
      </c>
      <c r="I8572">
        <v>25</v>
      </c>
      <c r="J8572" s="28" t="s">
        <v>39</v>
      </c>
      <c r="K8572" s="28" t="s">
        <v>401</v>
      </c>
      <c r="L8572" s="28" t="s">
        <v>333</v>
      </c>
      <c r="M8572" s="28" t="s">
        <v>37</v>
      </c>
      <c r="N8572" s="28" t="s">
        <v>38</v>
      </c>
      <c r="O8572" s="28" t="s">
        <v>275</v>
      </c>
      <c r="P8572" s="28" t="s">
        <v>286</v>
      </c>
      <c r="Q8572" s="28" t="s">
        <v>422</v>
      </c>
      <c r="R8572" s="28" t="s">
        <v>431</v>
      </c>
      <c r="S8572" s="28" t="s">
        <v>393</v>
      </c>
      <c r="T8572">
        <v>2</v>
      </c>
      <c r="U8572" s="28" t="s">
        <v>508</v>
      </c>
      <c r="V8572">
        <v>201</v>
      </c>
      <c r="W8572" s="28" t="s">
        <v>509</v>
      </c>
      <c r="X8572" s="28" t="s">
        <v>289</v>
      </c>
      <c r="Y8572" s="28" t="s">
        <v>258</v>
      </c>
      <c r="Z8572">
        <v>65</v>
      </c>
      <c r="AA8572">
        <v>80</v>
      </c>
      <c r="AB8572" s="28" t="s">
        <v>62</v>
      </c>
      <c r="AC8572" s="28" t="s">
        <v>31</v>
      </c>
      <c r="AD8572" s="28" t="s">
        <v>256</v>
      </c>
      <c r="AE8572" s="28" t="str">
        <f>IF(AF8572="","",VLOOKUP(pub_gid_0_single_true_output_csv[[#This Row],[MAPEL]],kat!$A$2:$B$35,2,FALSE))</f>
        <v>IPA</v>
      </c>
      <c r="AF8572" s="28">
        <f t="shared" si="266"/>
        <v>80</v>
      </c>
      <c r="AG8572" s="28" t="str">
        <f>IF(AF8572="","",IF(AF8572&gt;88,"Sangat baik",IF(AF8572&gt;76,"Baik",IF(AF8572&gt;=pub_gid_0_single_true_output_csv[[#This Row],[KKM]],"Cukup","Kurang"))))</f>
        <v>Baik</v>
      </c>
      <c r="AH8572" s="28">
        <f>IF(pub_gid_0_single_true_output_csv[[#This Row],[Nilai2]]="","",VALUE(RIGHT(pub_gid_0_single_true_output_csv[[#This Row],[MATERI KELAS]],2)))</f>
        <v>6</v>
      </c>
      <c r="AI8572" s="28" t="str">
        <f>IF(OR(J8572&lt;&gt;"Karakter",pub_gid_0_single_true_output_csv[[#This Row],[Nilai2]]=""),"",IF(AF8572&gt;89,"Sangat baik",IF(AF8572&gt;79,"Baik",IF(AF8572&gt;69,"Cukup",IF(AF8572&gt;59,"Kurang","Sangat kurang")))))</f>
        <v/>
      </c>
      <c r="AJ8572" s="28" t="str">
        <f t="shared" si="267"/>
        <v>Wk.37</v>
      </c>
    </row>
    <row r="8573" spans="1:36" x14ac:dyDescent="0.25">
      <c r="A8573">
        <v>8572</v>
      </c>
      <c r="B8573">
        <v>23240415</v>
      </c>
      <c r="C8573" s="28" t="s">
        <v>285</v>
      </c>
      <c r="D8573" s="28" t="s">
        <v>71</v>
      </c>
      <c r="E8573" s="28" t="s">
        <v>45</v>
      </c>
      <c r="F8573" s="11">
        <v>45911</v>
      </c>
      <c r="G8573">
        <v>11</v>
      </c>
      <c r="H8573" s="28" t="s">
        <v>451</v>
      </c>
      <c r="I8573">
        <v>25</v>
      </c>
      <c r="J8573" s="28" t="s">
        <v>124</v>
      </c>
      <c r="K8573" s="28" t="s">
        <v>384</v>
      </c>
      <c r="L8573" s="28" t="s">
        <v>385</v>
      </c>
      <c r="M8573" s="28" t="s">
        <v>37</v>
      </c>
      <c r="N8573" s="28" t="s">
        <v>38</v>
      </c>
      <c r="O8573" s="28" t="s">
        <v>275</v>
      </c>
      <c r="P8573" s="28" t="s">
        <v>286</v>
      </c>
      <c r="Q8573" s="28" t="s">
        <v>422</v>
      </c>
      <c r="R8573" s="28" t="s">
        <v>431</v>
      </c>
      <c r="S8573" s="28" t="s">
        <v>393</v>
      </c>
      <c r="T8573">
        <v>2</v>
      </c>
      <c r="U8573" s="28" t="s">
        <v>508</v>
      </c>
      <c r="V8573">
        <v>201</v>
      </c>
      <c r="W8573" s="28" t="s">
        <v>509</v>
      </c>
      <c r="X8573" s="28" t="s">
        <v>289</v>
      </c>
      <c r="Y8573" s="28" t="s">
        <v>258</v>
      </c>
      <c r="Z8573">
        <v>65</v>
      </c>
      <c r="AA8573">
        <v>70</v>
      </c>
      <c r="AB8573" s="28" t="s">
        <v>62</v>
      </c>
      <c r="AC8573" s="28" t="s">
        <v>31</v>
      </c>
      <c r="AD8573" s="28" t="s">
        <v>256</v>
      </c>
      <c r="AE8573" s="28" t="str">
        <f>IF(AF8573="","",VLOOKUP(pub_gid_0_single_true_output_csv[[#This Row],[MAPEL]],kat!$A$2:$B$35,2,FALSE))</f>
        <v>IPA</v>
      </c>
      <c r="AF8573" s="28">
        <f t="shared" si="266"/>
        <v>70</v>
      </c>
      <c r="AG8573" s="28" t="str">
        <f>IF(AF8573="","",IF(AF8573&gt;88,"Sangat baik",IF(AF8573&gt;76,"Baik",IF(AF8573&gt;=pub_gid_0_single_true_output_csv[[#This Row],[KKM]],"Cukup","Kurang"))))</f>
        <v>Cukup</v>
      </c>
      <c r="AH8573" s="28">
        <f>IF(pub_gid_0_single_true_output_csv[[#This Row],[Nilai2]]="","",VALUE(RIGHT(pub_gid_0_single_true_output_csv[[#This Row],[MATERI KELAS]],2)))</f>
        <v>6</v>
      </c>
      <c r="AI8573" s="28" t="str">
        <f>IF(OR(J8573&lt;&gt;"Karakter",pub_gid_0_single_true_output_csv[[#This Row],[Nilai2]]=""),"",IF(AF8573&gt;89,"Sangat baik",IF(AF8573&gt;79,"Baik",IF(AF8573&gt;69,"Cukup",IF(AF8573&gt;59,"Kurang","Sangat kurang")))))</f>
        <v>Cukup</v>
      </c>
      <c r="AJ8573" s="28" t="str">
        <f t="shared" si="267"/>
        <v>Wk.37</v>
      </c>
    </row>
    <row r="8574" spans="1:36" x14ac:dyDescent="0.25">
      <c r="A8574">
        <v>8573</v>
      </c>
      <c r="B8574">
        <v>23240415</v>
      </c>
      <c r="C8574" s="28" t="s">
        <v>285</v>
      </c>
      <c r="D8574" s="28" t="s">
        <v>71</v>
      </c>
      <c r="E8574" s="28" t="s">
        <v>45</v>
      </c>
      <c r="F8574" s="11">
        <v>45923</v>
      </c>
      <c r="G8574">
        <v>23</v>
      </c>
      <c r="H8574" s="28" t="s">
        <v>451</v>
      </c>
      <c r="I8574">
        <v>25</v>
      </c>
      <c r="J8574" s="28" t="s">
        <v>42</v>
      </c>
      <c r="K8574" s="28" t="s">
        <v>301</v>
      </c>
      <c r="L8574" s="28" t="s">
        <v>457</v>
      </c>
      <c r="M8574" s="28" t="s">
        <v>37</v>
      </c>
      <c r="N8574" s="28" t="s">
        <v>38</v>
      </c>
      <c r="O8574" s="28" t="s">
        <v>275</v>
      </c>
      <c r="P8574" s="28" t="s">
        <v>286</v>
      </c>
      <c r="Q8574" s="28" t="s">
        <v>422</v>
      </c>
      <c r="R8574" s="28" t="s">
        <v>431</v>
      </c>
      <c r="S8574" s="28" t="s">
        <v>393</v>
      </c>
      <c r="T8574">
        <v>2</v>
      </c>
      <c r="U8574" s="28" t="s">
        <v>508</v>
      </c>
      <c r="V8574">
        <v>201</v>
      </c>
      <c r="W8574" s="28" t="s">
        <v>509</v>
      </c>
      <c r="X8574" s="28" t="s">
        <v>289</v>
      </c>
      <c r="Y8574" s="28" t="s">
        <v>258</v>
      </c>
      <c r="Z8574">
        <v>65</v>
      </c>
      <c r="AA8574">
        <v>85</v>
      </c>
      <c r="AB8574" s="28" t="s">
        <v>62</v>
      </c>
      <c r="AC8574" s="28" t="s">
        <v>31</v>
      </c>
      <c r="AD8574" s="28" t="s">
        <v>256</v>
      </c>
      <c r="AE8574" s="28" t="str">
        <f>IF(AF8574="","",VLOOKUP(pub_gid_0_single_true_output_csv[[#This Row],[MAPEL]],kat!$A$2:$B$35,2,FALSE))</f>
        <v>IPA</v>
      </c>
      <c r="AF8574" s="28">
        <f t="shared" si="266"/>
        <v>85</v>
      </c>
      <c r="AG8574" s="28" t="str">
        <f>IF(AF8574="","",IF(AF8574&gt;88,"Sangat baik",IF(AF8574&gt;76,"Baik",IF(AF8574&gt;=pub_gid_0_single_true_output_csv[[#This Row],[KKM]],"Cukup","Kurang"))))</f>
        <v>Baik</v>
      </c>
      <c r="AH8574" s="28">
        <f>IF(pub_gid_0_single_true_output_csv[[#This Row],[Nilai2]]="","",VALUE(RIGHT(pub_gid_0_single_true_output_csv[[#This Row],[MATERI KELAS]],2)))</f>
        <v>6</v>
      </c>
      <c r="AI8574" s="28" t="str">
        <f>IF(OR(J8574&lt;&gt;"Karakter",pub_gid_0_single_true_output_csv[[#This Row],[Nilai2]]=""),"",IF(AF8574&gt;89,"Sangat baik",IF(AF8574&gt;79,"Baik",IF(AF8574&gt;69,"Cukup",IF(AF8574&gt;59,"Kurang","Sangat kurang")))))</f>
        <v/>
      </c>
      <c r="AJ8574" s="28" t="str">
        <f t="shared" si="267"/>
        <v>Wk.39</v>
      </c>
    </row>
    <row r="8575" spans="1:36" x14ac:dyDescent="0.25">
      <c r="A8575">
        <v>8574</v>
      </c>
      <c r="B8575">
        <v>23240415</v>
      </c>
      <c r="C8575" s="28" t="s">
        <v>285</v>
      </c>
      <c r="D8575" s="28" t="s">
        <v>71</v>
      </c>
      <c r="E8575" s="28" t="s">
        <v>45</v>
      </c>
      <c r="F8575" s="11">
        <v>45924</v>
      </c>
      <c r="G8575">
        <v>24</v>
      </c>
      <c r="H8575" s="28" t="s">
        <v>451</v>
      </c>
      <c r="I8575">
        <v>25</v>
      </c>
      <c r="J8575" s="28" t="s">
        <v>42</v>
      </c>
      <c r="K8575" s="28" t="s">
        <v>510</v>
      </c>
      <c r="L8575" s="28" t="s">
        <v>402</v>
      </c>
      <c r="M8575" s="28" t="s">
        <v>37</v>
      </c>
      <c r="N8575" s="28" t="s">
        <v>38</v>
      </c>
      <c r="O8575" s="28" t="s">
        <v>275</v>
      </c>
      <c r="P8575" s="28" t="s">
        <v>286</v>
      </c>
      <c r="Q8575" s="28" t="s">
        <v>422</v>
      </c>
      <c r="R8575" s="28" t="s">
        <v>431</v>
      </c>
      <c r="S8575" s="28" t="s">
        <v>393</v>
      </c>
      <c r="T8575">
        <v>2</v>
      </c>
      <c r="U8575" s="28" t="s">
        <v>508</v>
      </c>
      <c r="V8575">
        <v>201</v>
      </c>
      <c r="W8575" s="28" t="s">
        <v>509</v>
      </c>
      <c r="X8575" s="28" t="s">
        <v>289</v>
      </c>
      <c r="Y8575" s="28" t="s">
        <v>258</v>
      </c>
      <c r="Z8575">
        <v>65</v>
      </c>
      <c r="AA8575">
        <v>62</v>
      </c>
      <c r="AB8575" s="28" t="s">
        <v>254</v>
      </c>
      <c r="AC8575" s="28" t="s">
        <v>31</v>
      </c>
      <c r="AD8575" s="28" t="s">
        <v>256</v>
      </c>
      <c r="AE8575" s="28" t="str">
        <f>IF(AF8575="","",VLOOKUP(pub_gid_0_single_true_output_csv[[#This Row],[MAPEL]],kat!$A$2:$B$35,2,FALSE))</f>
        <v>IPA</v>
      </c>
      <c r="AF8575" s="28">
        <f t="shared" si="266"/>
        <v>62</v>
      </c>
      <c r="AG8575" s="28" t="str">
        <f>IF(AF8575="","",IF(AF8575&gt;88,"Sangat baik",IF(AF8575&gt;76,"Baik",IF(AF8575&gt;=pub_gid_0_single_true_output_csv[[#This Row],[KKM]],"Cukup","Kurang"))))</f>
        <v>Kurang</v>
      </c>
      <c r="AH8575" s="28">
        <f>IF(pub_gid_0_single_true_output_csv[[#This Row],[Nilai2]]="","",VALUE(RIGHT(pub_gid_0_single_true_output_csv[[#This Row],[MATERI KELAS]],2)))</f>
        <v>6</v>
      </c>
      <c r="AI8575" s="28" t="str">
        <f>IF(OR(J8575&lt;&gt;"Karakter",pub_gid_0_single_true_output_csv[[#This Row],[Nilai2]]=""),"",IF(AF8575&gt;89,"Sangat baik",IF(AF8575&gt;79,"Baik",IF(AF8575&gt;69,"Cukup",IF(AF8575&gt;59,"Kurang","Sangat kurang")))))</f>
        <v/>
      </c>
      <c r="AJ8575" s="28" t="str">
        <f t="shared" si="267"/>
        <v>Wk.39</v>
      </c>
    </row>
    <row r="8576" spans="1:36" x14ac:dyDescent="0.25">
      <c r="A8576">
        <v>8575</v>
      </c>
      <c r="B8576">
        <v>23240415</v>
      </c>
      <c r="C8576" s="28" t="s">
        <v>285</v>
      </c>
      <c r="D8576" s="28" t="s">
        <v>71</v>
      </c>
      <c r="E8576" s="28" t="s">
        <v>45</v>
      </c>
      <c r="F8576" s="11">
        <v>45943</v>
      </c>
      <c r="G8576">
        <v>13</v>
      </c>
      <c r="H8576" s="28" t="s">
        <v>545</v>
      </c>
      <c r="I8576">
        <v>25</v>
      </c>
      <c r="J8576" s="28" t="s">
        <v>42</v>
      </c>
      <c r="K8576" s="28" t="s">
        <v>43</v>
      </c>
      <c r="L8576" s="28" t="s">
        <v>41</v>
      </c>
      <c r="M8576" s="28" t="s">
        <v>37</v>
      </c>
      <c r="N8576" s="28" t="s">
        <v>38</v>
      </c>
      <c r="O8576" s="28" t="s">
        <v>275</v>
      </c>
      <c r="P8576" s="28" t="s">
        <v>286</v>
      </c>
      <c r="Q8576" s="28" t="s">
        <v>426</v>
      </c>
      <c r="R8576" s="28" t="s">
        <v>582</v>
      </c>
      <c r="S8576" s="28" t="s">
        <v>393</v>
      </c>
      <c r="T8576">
        <v>2</v>
      </c>
      <c r="U8576" s="28" t="s">
        <v>508</v>
      </c>
      <c r="V8576">
        <v>201</v>
      </c>
      <c r="W8576" s="28" t="s">
        <v>509</v>
      </c>
      <c r="X8576" s="28" t="s">
        <v>289</v>
      </c>
      <c r="Y8576" s="28" t="s">
        <v>258</v>
      </c>
      <c r="Z8576">
        <v>65</v>
      </c>
      <c r="AA8576">
        <v>70</v>
      </c>
      <c r="AB8576" s="28" t="s">
        <v>62</v>
      </c>
      <c r="AC8576" s="28" t="s">
        <v>31</v>
      </c>
      <c r="AD8576" s="28" t="s">
        <v>256</v>
      </c>
      <c r="AE8576" s="28" t="str">
        <f>IF(AF8576="","",VLOOKUP(pub_gid_0_single_true_output_csv[[#This Row],[MAPEL]],kat!$A$2:$B$35,2,FALSE))</f>
        <v>IPA</v>
      </c>
      <c r="AF8576" s="28">
        <f t="shared" si="266"/>
        <v>70</v>
      </c>
      <c r="AG8576" s="28" t="str">
        <f>IF(AF8576="","",IF(AF8576&gt;88,"Sangat baik",IF(AF8576&gt;76,"Baik",IF(AF8576&gt;=pub_gid_0_single_true_output_csv[[#This Row],[KKM]],"Cukup","Kurang"))))</f>
        <v>Cukup</v>
      </c>
      <c r="AH8576" s="28">
        <f>IF(pub_gid_0_single_true_output_csv[[#This Row],[Nilai2]]="","",VALUE(RIGHT(pub_gid_0_single_true_output_csv[[#This Row],[MATERI KELAS]],2)))</f>
        <v>6</v>
      </c>
      <c r="AI8576" s="28" t="str">
        <f>IF(OR(J8576&lt;&gt;"Karakter",pub_gid_0_single_true_output_csv[[#This Row],[Nilai2]]=""),"",IF(AF8576&gt;89,"Sangat baik",IF(AF8576&gt;79,"Baik",IF(AF8576&gt;69,"Cukup",IF(AF8576&gt;59,"Kurang","Sangat kurang")))))</f>
        <v/>
      </c>
      <c r="AJ8576" s="28" t="str">
        <f t="shared" si="267"/>
        <v>Wk.42</v>
      </c>
    </row>
    <row r="8577" spans="1:36" x14ac:dyDescent="0.25">
      <c r="A8577">
        <v>8576</v>
      </c>
      <c r="B8577">
        <v>23240415</v>
      </c>
      <c r="C8577" s="28" t="s">
        <v>285</v>
      </c>
      <c r="D8577" s="28" t="s">
        <v>71</v>
      </c>
      <c r="E8577" s="28" t="s">
        <v>45</v>
      </c>
      <c r="F8577" s="11">
        <v>45943</v>
      </c>
      <c r="G8577">
        <v>13</v>
      </c>
      <c r="H8577" s="28" t="s">
        <v>545</v>
      </c>
      <c r="I8577">
        <v>25</v>
      </c>
      <c r="J8577" s="28" t="s">
        <v>39</v>
      </c>
      <c r="K8577" s="28" t="s">
        <v>426</v>
      </c>
      <c r="L8577" s="28" t="s">
        <v>41</v>
      </c>
      <c r="M8577" s="28" t="s">
        <v>37</v>
      </c>
      <c r="N8577" s="28" t="s">
        <v>38</v>
      </c>
      <c r="O8577" s="28" t="s">
        <v>275</v>
      </c>
      <c r="P8577" s="28" t="s">
        <v>286</v>
      </c>
      <c r="Q8577" s="28" t="s">
        <v>426</v>
      </c>
      <c r="R8577" s="28" t="s">
        <v>582</v>
      </c>
      <c r="S8577" s="28" t="s">
        <v>393</v>
      </c>
      <c r="T8577">
        <v>2</v>
      </c>
      <c r="U8577" s="28" t="s">
        <v>508</v>
      </c>
      <c r="V8577">
        <v>201</v>
      </c>
      <c r="W8577" s="28" t="s">
        <v>509</v>
      </c>
      <c r="X8577" s="28" t="s">
        <v>289</v>
      </c>
      <c r="Y8577" s="28" t="s">
        <v>258</v>
      </c>
      <c r="Z8577">
        <v>65</v>
      </c>
      <c r="AA8577">
        <v>75</v>
      </c>
      <c r="AB8577" s="28" t="s">
        <v>62</v>
      </c>
      <c r="AC8577" s="28" t="s">
        <v>31</v>
      </c>
      <c r="AD8577" s="28" t="s">
        <v>256</v>
      </c>
      <c r="AE8577" s="28" t="str">
        <f>IF(AF8577="","",VLOOKUP(pub_gid_0_single_true_output_csv[[#This Row],[MAPEL]],kat!$A$2:$B$35,2,FALSE))</f>
        <v>IPA</v>
      </c>
      <c r="AF8577" s="28">
        <f t="shared" si="266"/>
        <v>75</v>
      </c>
      <c r="AG8577" s="28" t="str">
        <f>IF(AF8577="","",IF(AF8577&gt;88,"Sangat baik",IF(AF8577&gt;76,"Baik",IF(AF8577&gt;=pub_gid_0_single_true_output_csv[[#This Row],[KKM]],"Cukup","Kurang"))))</f>
        <v>Cukup</v>
      </c>
      <c r="AH8577" s="28">
        <f>IF(pub_gid_0_single_true_output_csv[[#This Row],[Nilai2]]="","",VALUE(RIGHT(pub_gid_0_single_true_output_csv[[#This Row],[MATERI KELAS]],2)))</f>
        <v>6</v>
      </c>
      <c r="AI8577" s="28" t="str">
        <f>IF(OR(J8577&lt;&gt;"Karakter",pub_gid_0_single_true_output_csv[[#This Row],[Nilai2]]=""),"",IF(AF8577&gt;89,"Sangat baik",IF(AF8577&gt;79,"Baik",IF(AF8577&gt;69,"Cukup",IF(AF8577&gt;59,"Kurang","Sangat kurang")))))</f>
        <v/>
      </c>
      <c r="AJ8577" s="28" t="str">
        <f t="shared" si="267"/>
        <v>Wk.42</v>
      </c>
    </row>
    <row r="8578" spans="1:36" x14ac:dyDescent="0.25">
      <c r="A8578">
        <v>8577</v>
      </c>
      <c r="B8578">
        <v>23240415</v>
      </c>
      <c r="C8578" s="28" t="s">
        <v>285</v>
      </c>
      <c r="D8578" s="28" t="s">
        <v>71</v>
      </c>
      <c r="E8578" s="28" t="s">
        <v>45</v>
      </c>
      <c r="F8578" s="11">
        <v>45944</v>
      </c>
      <c r="G8578">
        <v>14</v>
      </c>
      <c r="H8578" s="28" t="s">
        <v>545</v>
      </c>
      <c r="I8578">
        <v>25</v>
      </c>
      <c r="J8578" s="28" t="s">
        <v>105</v>
      </c>
      <c r="K8578" s="28" t="s">
        <v>370</v>
      </c>
      <c r="L8578" s="28" t="s">
        <v>333</v>
      </c>
      <c r="M8578" s="28" t="s">
        <v>37</v>
      </c>
      <c r="N8578" s="28" t="s">
        <v>38</v>
      </c>
      <c r="O8578" s="28" t="s">
        <v>275</v>
      </c>
      <c r="P8578" s="28" t="s">
        <v>286</v>
      </c>
      <c r="Q8578" s="28" t="s">
        <v>426</v>
      </c>
      <c r="R8578" s="28" t="s">
        <v>582</v>
      </c>
      <c r="S8578" s="28" t="s">
        <v>393</v>
      </c>
      <c r="T8578">
        <v>2</v>
      </c>
      <c r="U8578" s="28" t="s">
        <v>508</v>
      </c>
      <c r="V8578">
        <v>201</v>
      </c>
      <c r="W8578" s="28" t="s">
        <v>509</v>
      </c>
      <c r="X8578" s="28" t="s">
        <v>289</v>
      </c>
      <c r="Y8578" s="28" t="s">
        <v>258</v>
      </c>
      <c r="Z8578">
        <v>65</v>
      </c>
      <c r="AA8578">
        <v>80</v>
      </c>
      <c r="AB8578" s="28" t="s">
        <v>62</v>
      </c>
      <c r="AC8578" s="28" t="s">
        <v>31</v>
      </c>
      <c r="AD8578" s="28" t="s">
        <v>256</v>
      </c>
      <c r="AE8578" s="28" t="str">
        <f>IF(AF8578="","",VLOOKUP(pub_gid_0_single_true_output_csv[[#This Row],[MAPEL]],kat!$A$2:$B$35,2,FALSE))</f>
        <v>IPA</v>
      </c>
      <c r="AF8578" s="28">
        <f t="shared" ref="AF8578:AF8641" si="268">IF(AA8578=0, "",IF(AA8578 = 0.1, 0,AA8578))</f>
        <v>80</v>
      </c>
      <c r="AG8578" s="28" t="str">
        <f>IF(AF8578="","",IF(AF8578&gt;88,"Sangat baik",IF(AF8578&gt;76,"Baik",IF(AF8578&gt;=pub_gid_0_single_true_output_csv[[#This Row],[KKM]],"Cukup","Kurang"))))</f>
        <v>Baik</v>
      </c>
      <c r="AH8578" s="28">
        <f>IF(pub_gid_0_single_true_output_csv[[#This Row],[Nilai2]]="","",VALUE(RIGHT(pub_gid_0_single_true_output_csv[[#This Row],[MATERI KELAS]],2)))</f>
        <v>6</v>
      </c>
      <c r="AI8578" s="28" t="str">
        <f>IF(OR(J8578&lt;&gt;"Karakter",pub_gid_0_single_true_output_csv[[#This Row],[Nilai2]]=""),"",IF(AF8578&gt;89,"Sangat baik",IF(AF8578&gt;79,"Baik",IF(AF8578&gt;69,"Cukup",IF(AF8578&gt;59,"Kurang","Sangat kurang")))))</f>
        <v/>
      </c>
      <c r="AJ8578" s="28" t="str">
        <f t="shared" ref="AJ8578:AJ8641" si="269">IF(AF8578="","",CONCATENATE("Wk.",WEEKNUM(F8578,2)))</f>
        <v>Wk.42</v>
      </c>
    </row>
    <row r="8579" spans="1:36" x14ac:dyDescent="0.25">
      <c r="A8579">
        <v>8578</v>
      </c>
      <c r="B8579">
        <v>23240415</v>
      </c>
      <c r="C8579" s="28" t="s">
        <v>285</v>
      </c>
      <c r="D8579" s="28" t="s">
        <v>71</v>
      </c>
      <c r="E8579" s="28" t="s">
        <v>45</v>
      </c>
      <c r="F8579" s="11">
        <v>45944</v>
      </c>
      <c r="G8579">
        <v>14</v>
      </c>
      <c r="H8579" s="28" t="s">
        <v>545</v>
      </c>
      <c r="I8579">
        <v>25</v>
      </c>
      <c r="J8579" s="28" t="s">
        <v>273</v>
      </c>
      <c r="K8579" s="28" t="s">
        <v>274</v>
      </c>
      <c r="L8579" s="28" t="s">
        <v>333</v>
      </c>
      <c r="M8579" s="28" t="s">
        <v>37</v>
      </c>
      <c r="N8579" s="28" t="s">
        <v>38</v>
      </c>
      <c r="O8579" s="28" t="s">
        <v>275</v>
      </c>
      <c r="P8579" s="28" t="s">
        <v>286</v>
      </c>
      <c r="Q8579" s="28" t="s">
        <v>426</v>
      </c>
      <c r="R8579" s="28" t="s">
        <v>582</v>
      </c>
      <c r="S8579" s="28" t="s">
        <v>393</v>
      </c>
      <c r="T8579">
        <v>2</v>
      </c>
      <c r="U8579" s="28" t="s">
        <v>508</v>
      </c>
      <c r="V8579">
        <v>201</v>
      </c>
      <c r="W8579" s="28" t="s">
        <v>509</v>
      </c>
      <c r="X8579" s="28" t="s">
        <v>289</v>
      </c>
      <c r="Y8579" s="28" t="s">
        <v>258</v>
      </c>
      <c r="Z8579">
        <v>65</v>
      </c>
      <c r="AA8579">
        <v>75</v>
      </c>
      <c r="AB8579" s="28" t="s">
        <v>62</v>
      </c>
      <c r="AC8579" s="28" t="s">
        <v>31</v>
      </c>
      <c r="AD8579" s="28" t="s">
        <v>256</v>
      </c>
      <c r="AE8579" s="28" t="str">
        <f>IF(AF8579="","",VLOOKUP(pub_gid_0_single_true_output_csv[[#This Row],[MAPEL]],kat!$A$2:$B$35,2,FALSE))</f>
        <v>IPA</v>
      </c>
      <c r="AF8579" s="28">
        <f t="shared" si="268"/>
        <v>75</v>
      </c>
      <c r="AG8579" s="28" t="str">
        <f>IF(AF8579="","",IF(AF8579&gt;88,"Sangat baik",IF(AF8579&gt;76,"Baik",IF(AF8579&gt;=pub_gid_0_single_true_output_csv[[#This Row],[KKM]],"Cukup","Kurang"))))</f>
        <v>Cukup</v>
      </c>
      <c r="AH8579" s="28">
        <f>IF(pub_gid_0_single_true_output_csv[[#This Row],[Nilai2]]="","",VALUE(RIGHT(pub_gid_0_single_true_output_csv[[#This Row],[MATERI KELAS]],2)))</f>
        <v>6</v>
      </c>
      <c r="AI8579" s="28" t="str">
        <f>IF(OR(J8579&lt;&gt;"Karakter",pub_gid_0_single_true_output_csv[[#This Row],[Nilai2]]=""),"",IF(AF8579&gt;89,"Sangat baik",IF(AF8579&gt;79,"Baik",IF(AF8579&gt;69,"Cukup",IF(AF8579&gt;59,"Kurang","Sangat kurang")))))</f>
        <v/>
      </c>
      <c r="AJ8579" s="28" t="str">
        <f t="shared" si="269"/>
        <v>Wk.42</v>
      </c>
    </row>
    <row r="8580" spans="1:36" x14ac:dyDescent="0.25">
      <c r="A8580">
        <v>8579</v>
      </c>
      <c r="B8580">
        <v>23240415</v>
      </c>
      <c r="C8580" s="28" t="s">
        <v>285</v>
      </c>
      <c r="D8580" s="28" t="s">
        <v>71</v>
      </c>
      <c r="E8580" s="28" t="s">
        <v>45</v>
      </c>
      <c r="F8580" s="11">
        <v>45945</v>
      </c>
      <c r="G8580">
        <v>15</v>
      </c>
      <c r="H8580" s="28" t="s">
        <v>545</v>
      </c>
      <c r="I8580">
        <v>25</v>
      </c>
      <c r="J8580" s="28" t="s">
        <v>42</v>
      </c>
      <c r="K8580" s="28" t="s">
        <v>43</v>
      </c>
      <c r="L8580" s="28" t="s">
        <v>294</v>
      </c>
      <c r="M8580" s="28" t="s">
        <v>37</v>
      </c>
      <c r="N8580" s="28" t="s">
        <v>38</v>
      </c>
      <c r="O8580" s="28" t="s">
        <v>275</v>
      </c>
      <c r="P8580" s="28" t="s">
        <v>286</v>
      </c>
      <c r="Q8580" s="28" t="s">
        <v>426</v>
      </c>
      <c r="R8580" s="28" t="s">
        <v>582</v>
      </c>
      <c r="S8580" s="28" t="s">
        <v>393</v>
      </c>
      <c r="T8580">
        <v>2</v>
      </c>
      <c r="U8580" s="28" t="s">
        <v>508</v>
      </c>
      <c r="V8580">
        <v>201</v>
      </c>
      <c r="W8580" s="28" t="s">
        <v>509</v>
      </c>
      <c r="X8580" s="28" t="s">
        <v>289</v>
      </c>
      <c r="Y8580" s="28" t="s">
        <v>258</v>
      </c>
      <c r="Z8580">
        <v>65</v>
      </c>
      <c r="AA8580">
        <v>70</v>
      </c>
      <c r="AB8580" s="28" t="s">
        <v>62</v>
      </c>
      <c r="AC8580" s="28" t="s">
        <v>31</v>
      </c>
      <c r="AD8580" s="28" t="s">
        <v>256</v>
      </c>
      <c r="AE8580" s="28" t="str">
        <f>IF(AF8580="","",VLOOKUP(pub_gid_0_single_true_output_csv[[#This Row],[MAPEL]],kat!$A$2:$B$35,2,FALSE))</f>
        <v>IPA</v>
      </c>
      <c r="AF8580" s="28">
        <f t="shared" si="268"/>
        <v>70</v>
      </c>
      <c r="AG8580" s="28" t="str">
        <f>IF(AF8580="","",IF(AF8580&gt;88,"Sangat baik",IF(AF8580&gt;76,"Baik",IF(AF8580&gt;=pub_gid_0_single_true_output_csv[[#This Row],[KKM]],"Cukup","Kurang"))))</f>
        <v>Cukup</v>
      </c>
      <c r="AH8580" s="28">
        <f>IF(pub_gid_0_single_true_output_csv[[#This Row],[Nilai2]]="","",VALUE(RIGHT(pub_gid_0_single_true_output_csv[[#This Row],[MATERI KELAS]],2)))</f>
        <v>6</v>
      </c>
      <c r="AI8580" s="28" t="str">
        <f>IF(OR(J8580&lt;&gt;"Karakter",pub_gid_0_single_true_output_csv[[#This Row],[Nilai2]]=""),"",IF(AF8580&gt;89,"Sangat baik",IF(AF8580&gt;79,"Baik",IF(AF8580&gt;69,"Cukup",IF(AF8580&gt;59,"Kurang","Sangat kurang")))))</f>
        <v/>
      </c>
      <c r="AJ8580" s="28" t="str">
        <f t="shared" si="269"/>
        <v>Wk.42</v>
      </c>
    </row>
    <row r="8581" spans="1:36" x14ac:dyDescent="0.25">
      <c r="A8581">
        <v>8580</v>
      </c>
      <c r="B8581">
        <v>23240415</v>
      </c>
      <c r="C8581" s="28" t="s">
        <v>285</v>
      </c>
      <c r="D8581" s="28" t="s">
        <v>71</v>
      </c>
      <c r="E8581" s="28" t="s">
        <v>45</v>
      </c>
      <c r="F8581" s="11">
        <v>45945</v>
      </c>
      <c r="G8581">
        <v>15</v>
      </c>
      <c r="H8581" s="28" t="s">
        <v>545</v>
      </c>
      <c r="I8581">
        <v>25</v>
      </c>
      <c r="J8581" s="28" t="s">
        <v>124</v>
      </c>
      <c r="K8581" s="28" t="s">
        <v>384</v>
      </c>
      <c r="L8581" s="28" t="s">
        <v>390</v>
      </c>
      <c r="M8581" s="28" t="s">
        <v>37</v>
      </c>
      <c r="N8581" s="28" t="s">
        <v>38</v>
      </c>
      <c r="O8581" s="28" t="s">
        <v>275</v>
      </c>
      <c r="P8581" s="28" t="s">
        <v>286</v>
      </c>
      <c r="Q8581" s="28" t="s">
        <v>426</v>
      </c>
      <c r="R8581" s="28" t="s">
        <v>582</v>
      </c>
      <c r="S8581" s="28" t="s">
        <v>393</v>
      </c>
      <c r="T8581">
        <v>2</v>
      </c>
      <c r="U8581" s="28" t="s">
        <v>508</v>
      </c>
      <c r="V8581">
        <v>201</v>
      </c>
      <c r="W8581" s="28" t="s">
        <v>509</v>
      </c>
      <c r="X8581" s="28" t="s">
        <v>289</v>
      </c>
      <c r="Y8581" s="28" t="s">
        <v>258</v>
      </c>
      <c r="Z8581">
        <v>65</v>
      </c>
      <c r="AA8581">
        <v>67</v>
      </c>
      <c r="AB8581" s="28" t="s">
        <v>62</v>
      </c>
      <c r="AC8581" s="28" t="s">
        <v>31</v>
      </c>
      <c r="AD8581" s="28" t="s">
        <v>256</v>
      </c>
      <c r="AE8581" s="28" t="str">
        <f>IF(AF8581="","",VLOOKUP(pub_gid_0_single_true_output_csv[[#This Row],[MAPEL]],kat!$A$2:$B$35,2,FALSE))</f>
        <v>IPA</v>
      </c>
      <c r="AF8581" s="28">
        <f t="shared" si="268"/>
        <v>67</v>
      </c>
      <c r="AG8581" s="28" t="str">
        <f>IF(AF8581="","",IF(AF8581&gt;88,"Sangat baik",IF(AF8581&gt;76,"Baik",IF(AF8581&gt;=pub_gid_0_single_true_output_csv[[#This Row],[KKM]],"Cukup","Kurang"))))</f>
        <v>Cukup</v>
      </c>
      <c r="AH8581" s="28">
        <f>IF(pub_gid_0_single_true_output_csv[[#This Row],[Nilai2]]="","",VALUE(RIGHT(pub_gid_0_single_true_output_csv[[#This Row],[MATERI KELAS]],2)))</f>
        <v>6</v>
      </c>
      <c r="AI8581" s="28" t="str">
        <f>IF(OR(J8581&lt;&gt;"Karakter",pub_gid_0_single_true_output_csv[[#This Row],[Nilai2]]=""),"",IF(AF8581&gt;89,"Sangat baik",IF(AF8581&gt;79,"Baik",IF(AF8581&gt;69,"Cukup",IF(AF8581&gt;59,"Kurang","Sangat kurang")))))</f>
        <v>Kurang</v>
      </c>
      <c r="AJ8581" s="28" t="str">
        <f t="shared" si="269"/>
        <v>Wk.42</v>
      </c>
    </row>
    <row r="8582" spans="1:36" x14ac:dyDescent="0.25">
      <c r="A8582">
        <v>8581</v>
      </c>
      <c r="B8582">
        <v>23240415</v>
      </c>
      <c r="C8582" s="28" t="s">
        <v>285</v>
      </c>
      <c r="D8582" s="28" t="s">
        <v>71</v>
      </c>
      <c r="E8582" s="28" t="s">
        <v>45</v>
      </c>
      <c r="F8582" s="11">
        <v>45946</v>
      </c>
      <c r="G8582">
        <v>16</v>
      </c>
      <c r="H8582" s="28" t="s">
        <v>545</v>
      </c>
      <c r="I8582">
        <v>25</v>
      </c>
      <c r="J8582" s="28" t="s">
        <v>105</v>
      </c>
      <c r="K8582" s="28" t="s">
        <v>370</v>
      </c>
      <c r="L8582" s="28" t="s">
        <v>311</v>
      </c>
      <c r="M8582" s="28" t="s">
        <v>37</v>
      </c>
      <c r="N8582" s="28" t="s">
        <v>38</v>
      </c>
      <c r="O8582" s="28" t="s">
        <v>275</v>
      </c>
      <c r="P8582" s="28" t="s">
        <v>286</v>
      </c>
      <c r="Q8582" s="28" t="s">
        <v>458</v>
      </c>
      <c r="R8582" s="28" t="s">
        <v>583</v>
      </c>
      <c r="S8582" s="28" t="s">
        <v>552</v>
      </c>
      <c r="T8582">
        <v>2</v>
      </c>
      <c r="U8582" s="28" t="s">
        <v>508</v>
      </c>
      <c r="V8582">
        <v>202</v>
      </c>
      <c r="W8582" s="28" t="s">
        <v>584</v>
      </c>
      <c r="X8582" s="28" t="s">
        <v>289</v>
      </c>
      <c r="Y8582" s="28" t="s">
        <v>258</v>
      </c>
      <c r="Z8582">
        <v>65</v>
      </c>
      <c r="AA8582">
        <v>80</v>
      </c>
      <c r="AB8582" s="28" t="s">
        <v>62</v>
      </c>
      <c r="AC8582" s="28" t="s">
        <v>31</v>
      </c>
      <c r="AD8582" s="28" t="s">
        <v>256</v>
      </c>
      <c r="AE8582" s="28" t="str">
        <f>IF(AF8582="","",VLOOKUP(pub_gid_0_single_true_output_csv[[#This Row],[MAPEL]],kat!$A$2:$B$35,2,FALSE))</f>
        <v>IPA</v>
      </c>
      <c r="AF8582" s="28">
        <f t="shared" si="268"/>
        <v>80</v>
      </c>
      <c r="AG8582" s="28" t="str">
        <f>IF(AF8582="","",IF(AF8582&gt;88,"Sangat baik",IF(AF8582&gt;76,"Baik",IF(AF8582&gt;=pub_gid_0_single_true_output_csv[[#This Row],[KKM]],"Cukup","Kurang"))))</f>
        <v>Baik</v>
      </c>
      <c r="AH8582" s="28">
        <f>IF(pub_gid_0_single_true_output_csv[[#This Row],[Nilai2]]="","",VALUE(RIGHT(pub_gid_0_single_true_output_csv[[#This Row],[MATERI KELAS]],2)))</f>
        <v>6</v>
      </c>
      <c r="AI8582" s="28" t="str">
        <f>IF(OR(J8582&lt;&gt;"Karakter",pub_gid_0_single_true_output_csv[[#This Row],[Nilai2]]=""),"",IF(AF8582&gt;89,"Sangat baik",IF(AF8582&gt;79,"Baik",IF(AF8582&gt;69,"Cukup",IF(AF8582&gt;59,"Kurang","Sangat kurang")))))</f>
        <v/>
      </c>
      <c r="AJ8582" s="28" t="str">
        <f t="shared" si="269"/>
        <v>Wk.42</v>
      </c>
    </row>
    <row r="8583" spans="1:36" x14ac:dyDescent="0.25">
      <c r="A8583">
        <v>8582</v>
      </c>
      <c r="B8583">
        <v>23240415</v>
      </c>
      <c r="C8583" s="28" t="s">
        <v>285</v>
      </c>
      <c r="D8583" s="28" t="s">
        <v>71</v>
      </c>
      <c r="E8583" s="28" t="s">
        <v>45</v>
      </c>
      <c r="F8583" s="11">
        <v>45946</v>
      </c>
      <c r="G8583">
        <v>16</v>
      </c>
      <c r="H8583" s="28" t="s">
        <v>545</v>
      </c>
      <c r="I8583">
        <v>25</v>
      </c>
      <c r="J8583" s="28" t="s">
        <v>39</v>
      </c>
      <c r="K8583" s="28" t="s">
        <v>426</v>
      </c>
      <c r="L8583" s="28" t="s">
        <v>311</v>
      </c>
      <c r="M8583" s="28" t="s">
        <v>37</v>
      </c>
      <c r="N8583" s="28" t="s">
        <v>38</v>
      </c>
      <c r="O8583" s="28" t="s">
        <v>275</v>
      </c>
      <c r="P8583" s="28" t="s">
        <v>286</v>
      </c>
      <c r="Q8583" s="28" t="s">
        <v>458</v>
      </c>
      <c r="R8583" s="28" t="s">
        <v>583</v>
      </c>
      <c r="S8583" s="28" t="s">
        <v>552</v>
      </c>
      <c r="T8583">
        <v>2</v>
      </c>
      <c r="U8583" s="28" t="s">
        <v>508</v>
      </c>
      <c r="V8583">
        <v>202</v>
      </c>
      <c r="W8583" s="28" t="s">
        <v>584</v>
      </c>
      <c r="X8583" s="28" t="s">
        <v>289</v>
      </c>
      <c r="Y8583" s="28" t="s">
        <v>258</v>
      </c>
      <c r="Z8583">
        <v>65</v>
      </c>
      <c r="AA8583">
        <v>80</v>
      </c>
      <c r="AB8583" s="28" t="s">
        <v>62</v>
      </c>
      <c r="AC8583" s="28" t="s">
        <v>31</v>
      </c>
      <c r="AD8583" s="28" t="s">
        <v>256</v>
      </c>
      <c r="AE8583" s="28" t="str">
        <f>IF(AF8583="","",VLOOKUP(pub_gid_0_single_true_output_csv[[#This Row],[MAPEL]],kat!$A$2:$B$35,2,FALSE))</f>
        <v>IPA</v>
      </c>
      <c r="AF8583" s="28">
        <f t="shared" si="268"/>
        <v>80</v>
      </c>
      <c r="AG8583" s="28" t="str">
        <f>IF(AF8583="","",IF(AF8583&gt;88,"Sangat baik",IF(AF8583&gt;76,"Baik",IF(AF8583&gt;=pub_gid_0_single_true_output_csv[[#This Row],[KKM]],"Cukup","Kurang"))))</f>
        <v>Baik</v>
      </c>
      <c r="AH8583" s="28">
        <f>IF(pub_gid_0_single_true_output_csv[[#This Row],[Nilai2]]="","",VALUE(RIGHT(pub_gid_0_single_true_output_csv[[#This Row],[MATERI KELAS]],2)))</f>
        <v>6</v>
      </c>
      <c r="AI8583" s="28" t="str">
        <f>IF(OR(J8583&lt;&gt;"Karakter",pub_gid_0_single_true_output_csv[[#This Row],[Nilai2]]=""),"",IF(AF8583&gt;89,"Sangat baik",IF(AF8583&gt;79,"Baik",IF(AF8583&gt;69,"Cukup",IF(AF8583&gt;59,"Kurang","Sangat kurang")))))</f>
        <v/>
      </c>
      <c r="AJ8583" s="28" t="str">
        <f t="shared" si="269"/>
        <v>Wk.42</v>
      </c>
    </row>
    <row r="8584" spans="1:36" x14ac:dyDescent="0.25">
      <c r="A8584">
        <v>8583</v>
      </c>
      <c r="B8584">
        <v>23240415</v>
      </c>
      <c r="C8584" s="28" t="s">
        <v>285</v>
      </c>
      <c r="D8584" s="28" t="s">
        <v>71</v>
      </c>
      <c r="E8584" s="28" t="s">
        <v>45</v>
      </c>
      <c r="F8584" s="11">
        <v>45950</v>
      </c>
      <c r="G8584">
        <v>20</v>
      </c>
      <c r="H8584" s="28" t="s">
        <v>545</v>
      </c>
      <c r="I8584">
        <v>25</v>
      </c>
      <c r="J8584" s="28" t="s">
        <v>105</v>
      </c>
      <c r="K8584" s="28" t="s">
        <v>370</v>
      </c>
      <c r="L8584" s="28" t="s">
        <v>41</v>
      </c>
      <c r="M8584" s="28" t="s">
        <v>37</v>
      </c>
      <c r="N8584" s="28" t="s">
        <v>38</v>
      </c>
      <c r="O8584" s="28" t="s">
        <v>275</v>
      </c>
      <c r="P8584" s="28" t="s">
        <v>286</v>
      </c>
      <c r="Q8584" s="28" t="s">
        <v>458</v>
      </c>
      <c r="R8584" s="28" t="s">
        <v>583</v>
      </c>
      <c r="S8584" s="28" t="s">
        <v>552</v>
      </c>
      <c r="T8584">
        <v>2</v>
      </c>
      <c r="U8584" s="28" t="s">
        <v>508</v>
      </c>
      <c r="V8584">
        <v>202</v>
      </c>
      <c r="W8584" s="28" t="s">
        <v>584</v>
      </c>
      <c r="X8584" s="28" t="s">
        <v>289</v>
      </c>
      <c r="Y8584" s="28" t="s">
        <v>258</v>
      </c>
      <c r="Z8584">
        <v>65</v>
      </c>
      <c r="AA8584">
        <v>77</v>
      </c>
      <c r="AB8584" s="28" t="s">
        <v>62</v>
      </c>
      <c r="AC8584" s="28" t="s">
        <v>31</v>
      </c>
      <c r="AD8584" s="28" t="s">
        <v>256</v>
      </c>
      <c r="AE8584" s="28" t="str">
        <f>IF(AF8584="","",VLOOKUP(pub_gid_0_single_true_output_csv[[#This Row],[MAPEL]],kat!$A$2:$B$35,2,FALSE))</f>
        <v>IPA</v>
      </c>
      <c r="AF8584" s="28">
        <f t="shared" si="268"/>
        <v>77</v>
      </c>
      <c r="AG8584" s="28" t="str">
        <f>IF(AF8584="","",IF(AF8584&gt;88,"Sangat baik",IF(AF8584&gt;76,"Baik",IF(AF8584&gt;=pub_gid_0_single_true_output_csv[[#This Row],[KKM]],"Cukup","Kurang"))))</f>
        <v>Baik</v>
      </c>
      <c r="AH8584" s="28">
        <f>IF(pub_gid_0_single_true_output_csv[[#This Row],[Nilai2]]="","",VALUE(RIGHT(pub_gid_0_single_true_output_csv[[#This Row],[MATERI KELAS]],2)))</f>
        <v>6</v>
      </c>
      <c r="AI8584" s="28" t="str">
        <f>IF(OR(J8584&lt;&gt;"Karakter",pub_gid_0_single_true_output_csv[[#This Row],[Nilai2]]=""),"",IF(AF8584&gt;89,"Sangat baik",IF(AF8584&gt;79,"Baik",IF(AF8584&gt;69,"Cukup",IF(AF8584&gt;59,"Kurang","Sangat kurang")))))</f>
        <v/>
      </c>
      <c r="AJ8584" s="28" t="str">
        <f t="shared" si="269"/>
        <v>Wk.43</v>
      </c>
    </row>
    <row r="8585" spans="1:36" x14ac:dyDescent="0.25">
      <c r="A8585">
        <v>8584</v>
      </c>
      <c r="B8585">
        <v>23240415</v>
      </c>
      <c r="C8585" s="28" t="s">
        <v>285</v>
      </c>
      <c r="D8585" s="28" t="s">
        <v>71</v>
      </c>
      <c r="E8585" s="28" t="s">
        <v>45</v>
      </c>
      <c r="F8585" s="11">
        <v>45950</v>
      </c>
      <c r="G8585">
        <v>20</v>
      </c>
      <c r="H8585" s="28" t="s">
        <v>545</v>
      </c>
      <c r="I8585">
        <v>25</v>
      </c>
      <c r="J8585" s="28" t="s">
        <v>42</v>
      </c>
      <c r="K8585" s="28" t="s">
        <v>43</v>
      </c>
      <c r="L8585" s="28" t="s">
        <v>41</v>
      </c>
      <c r="M8585" s="28" t="s">
        <v>37</v>
      </c>
      <c r="N8585" s="28" t="s">
        <v>38</v>
      </c>
      <c r="O8585" s="28" t="s">
        <v>275</v>
      </c>
      <c r="P8585" s="28" t="s">
        <v>286</v>
      </c>
      <c r="Q8585" s="28" t="s">
        <v>458</v>
      </c>
      <c r="R8585" s="28" t="s">
        <v>583</v>
      </c>
      <c r="S8585" s="28" t="s">
        <v>552</v>
      </c>
      <c r="T8585">
        <v>2</v>
      </c>
      <c r="U8585" s="28" t="s">
        <v>508</v>
      </c>
      <c r="V8585">
        <v>202</v>
      </c>
      <c r="W8585" s="28" t="s">
        <v>584</v>
      </c>
      <c r="X8585" s="28" t="s">
        <v>289</v>
      </c>
      <c r="Y8585" s="28" t="s">
        <v>258</v>
      </c>
      <c r="Z8585">
        <v>65</v>
      </c>
      <c r="AA8585">
        <v>80</v>
      </c>
      <c r="AB8585" s="28" t="s">
        <v>62</v>
      </c>
      <c r="AC8585" s="28" t="s">
        <v>31</v>
      </c>
      <c r="AD8585" s="28" t="s">
        <v>256</v>
      </c>
      <c r="AE8585" s="28" t="str">
        <f>IF(AF8585="","",VLOOKUP(pub_gid_0_single_true_output_csv[[#This Row],[MAPEL]],kat!$A$2:$B$35,2,FALSE))</f>
        <v>IPA</v>
      </c>
      <c r="AF8585" s="28">
        <f t="shared" si="268"/>
        <v>80</v>
      </c>
      <c r="AG8585" s="28" t="str">
        <f>IF(AF8585="","",IF(AF8585&gt;88,"Sangat baik",IF(AF8585&gt;76,"Baik",IF(AF8585&gt;=pub_gid_0_single_true_output_csv[[#This Row],[KKM]],"Cukup","Kurang"))))</f>
        <v>Baik</v>
      </c>
      <c r="AH8585" s="28">
        <f>IF(pub_gid_0_single_true_output_csv[[#This Row],[Nilai2]]="","",VALUE(RIGHT(pub_gid_0_single_true_output_csv[[#This Row],[MATERI KELAS]],2)))</f>
        <v>6</v>
      </c>
      <c r="AI8585" s="28" t="str">
        <f>IF(OR(J8585&lt;&gt;"Karakter",pub_gid_0_single_true_output_csv[[#This Row],[Nilai2]]=""),"",IF(AF8585&gt;89,"Sangat baik",IF(AF8585&gt;79,"Baik",IF(AF8585&gt;69,"Cukup",IF(AF8585&gt;59,"Kurang","Sangat kurang")))))</f>
        <v/>
      </c>
      <c r="AJ8585" s="28" t="str">
        <f t="shared" si="269"/>
        <v>Wk.43</v>
      </c>
    </row>
    <row r="8586" spans="1:36" x14ac:dyDescent="0.25">
      <c r="A8586">
        <v>8585</v>
      </c>
      <c r="B8586">
        <v>23240415</v>
      </c>
      <c r="C8586" s="28" t="s">
        <v>285</v>
      </c>
      <c r="D8586" s="28" t="s">
        <v>71</v>
      </c>
      <c r="E8586" s="28" t="s">
        <v>45</v>
      </c>
      <c r="F8586" s="11">
        <v>45951</v>
      </c>
      <c r="G8586">
        <v>21</v>
      </c>
      <c r="H8586" s="28" t="s">
        <v>545</v>
      </c>
      <c r="I8586">
        <v>25</v>
      </c>
      <c r="J8586" s="28" t="s">
        <v>39</v>
      </c>
      <c r="K8586" s="28" t="s">
        <v>426</v>
      </c>
      <c r="L8586" s="28" t="s">
        <v>294</v>
      </c>
      <c r="M8586" s="28" t="s">
        <v>37</v>
      </c>
      <c r="N8586" s="28" t="s">
        <v>38</v>
      </c>
      <c r="O8586" s="28" t="s">
        <v>275</v>
      </c>
      <c r="P8586" s="28" t="s">
        <v>286</v>
      </c>
      <c r="Q8586" s="28" t="s">
        <v>458</v>
      </c>
      <c r="R8586" s="28" t="s">
        <v>583</v>
      </c>
      <c r="S8586" s="28" t="s">
        <v>552</v>
      </c>
      <c r="T8586">
        <v>2</v>
      </c>
      <c r="U8586" s="28" t="s">
        <v>508</v>
      </c>
      <c r="V8586">
        <v>202</v>
      </c>
      <c r="W8586" s="28" t="s">
        <v>584</v>
      </c>
      <c r="X8586" s="28" t="s">
        <v>289</v>
      </c>
      <c r="Y8586" s="28" t="s">
        <v>258</v>
      </c>
      <c r="Z8586">
        <v>65</v>
      </c>
      <c r="AA8586">
        <v>75</v>
      </c>
      <c r="AB8586" s="28" t="s">
        <v>62</v>
      </c>
      <c r="AC8586" s="28" t="s">
        <v>31</v>
      </c>
      <c r="AD8586" s="28" t="s">
        <v>256</v>
      </c>
      <c r="AE8586" s="28" t="str">
        <f>IF(AF8586="","",VLOOKUP(pub_gid_0_single_true_output_csv[[#This Row],[MAPEL]],kat!$A$2:$B$35,2,FALSE))</f>
        <v>IPA</v>
      </c>
      <c r="AF8586" s="28">
        <f t="shared" si="268"/>
        <v>75</v>
      </c>
      <c r="AG8586" s="28" t="str">
        <f>IF(AF8586="","",IF(AF8586&gt;88,"Sangat baik",IF(AF8586&gt;76,"Baik",IF(AF8586&gt;=pub_gid_0_single_true_output_csv[[#This Row],[KKM]],"Cukup","Kurang"))))</f>
        <v>Cukup</v>
      </c>
      <c r="AH8586" s="28">
        <f>IF(pub_gid_0_single_true_output_csv[[#This Row],[Nilai2]]="","",VALUE(RIGHT(pub_gid_0_single_true_output_csv[[#This Row],[MATERI KELAS]],2)))</f>
        <v>6</v>
      </c>
      <c r="AI8586" s="28" t="str">
        <f>IF(OR(J8586&lt;&gt;"Karakter",pub_gid_0_single_true_output_csv[[#This Row],[Nilai2]]=""),"",IF(AF8586&gt;89,"Sangat baik",IF(AF8586&gt;79,"Baik",IF(AF8586&gt;69,"Cukup",IF(AF8586&gt;59,"Kurang","Sangat kurang")))))</f>
        <v/>
      </c>
      <c r="AJ8586" s="28" t="str">
        <f t="shared" si="269"/>
        <v>Wk.43</v>
      </c>
    </row>
    <row r="8587" spans="1:36" x14ac:dyDescent="0.25">
      <c r="A8587">
        <v>8586</v>
      </c>
      <c r="B8587">
        <v>23240415</v>
      </c>
      <c r="C8587" s="28" t="s">
        <v>285</v>
      </c>
      <c r="D8587" s="28" t="s">
        <v>71</v>
      </c>
      <c r="E8587" s="28" t="s">
        <v>45</v>
      </c>
      <c r="F8587" s="11">
        <v>45951</v>
      </c>
      <c r="G8587">
        <v>21</v>
      </c>
      <c r="H8587" s="28" t="s">
        <v>545</v>
      </c>
      <c r="I8587">
        <v>25</v>
      </c>
      <c r="J8587" s="28" t="s">
        <v>273</v>
      </c>
      <c r="K8587" s="28" t="s">
        <v>274</v>
      </c>
      <c r="L8587" s="28" t="s">
        <v>294</v>
      </c>
      <c r="M8587" s="28" t="s">
        <v>37</v>
      </c>
      <c r="N8587" s="28" t="s">
        <v>38</v>
      </c>
      <c r="O8587" s="28" t="s">
        <v>275</v>
      </c>
      <c r="P8587" s="28" t="s">
        <v>286</v>
      </c>
      <c r="Q8587" s="28" t="s">
        <v>458</v>
      </c>
      <c r="R8587" s="28" t="s">
        <v>583</v>
      </c>
      <c r="S8587" s="28" t="s">
        <v>552</v>
      </c>
      <c r="T8587">
        <v>2</v>
      </c>
      <c r="U8587" s="28" t="s">
        <v>508</v>
      </c>
      <c r="V8587">
        <v>202</v>
      </c>
      <c r="W8587" s="28" t="s">
        <v>584</v>
      </c>
      <c r="X8587" s="28" t="s">
        <v>289</v>
      </c>
      <c r="Y8587" s="28" t="s">
        <v>258</v>
      </c>
      <c r="Z8587">
        <v>65</v>
      </c>
      <c r="AA8587">
        <v>75</v>
      </c>
      <c r="AB8587" s="28" t="s">
        <v>62</v>
      </c>
      <c r="AC8587" s="28" t="s">
        <v>31</v>
      </c>
      <c r="AD8587" s="28" t="s">
        <v>256</v>
      </c>
      <c r="AE8587" s="28" t="str">
        <f>IF(AF8587="","",VLOOKUP(pub_gid_0_single_true_output_csv[[#This Row],[MAPEL]],kat!$A$2:$B$35,2,FALSE))</f>
        <v>IPA</v>
      </c>
      <c r="AF8587" s="28">
        <f t="shared" si="268"/>
        <v>75</v>
      </c>
      <c r="AG8587" s="28" t="str">
        <f>IF(AF8587="","",IF(AF8587&gt;88,"Sangat baik",IF(AF8587&gt;76,"Baik",IF(AF8587&gt;=pub_gid_0_single_true_output_csv[[#This Row],[KKM]],"Cukup","Kurang"))))</f>
        <v>Cukup</v>
      </c>
      <c r="AH8587" s="28">
        <f>IF(pub_gid_0_single_true_output_csv[[#This Row],[Nilai2]]="","",VALUE(RIGHT(pub_gid_0_single_true_output_csv[[#This Row],[MATERI KELAS]],2)))</f>
        <v>6</v>
      </c>
      <c r="AI8587" s="28" t="str">
        <f>IF(OR(J8587&lt;&gt;"Karakter",pub_gid_0_single_true_output_csv[[#This Row],[Nilai2]]=""),"",IF(AF8587&gt;89,"Sangat baik",IF(AF8587&gt;79,"Baik",IF(AF8587&gt;69,"Cukup",IF(AF8587&gt;59,"Kurang","Sangat kurang")))))</f>
        <v/>
      </c>
      <c r="AJ8587" s="28" t="str">
        <f t="shared" si="269"/>
        <v>Wk.43</v>
      </c>
    </row>
    <row r="8588" spans="1:36" x14ac:dyDescent="0.25">
      <c r="A8588">
        <v>8587</v>
      </c>
      <c r="B8588">
        <v>23240415</v>
      </c>
      <c r="C8588" s="28" t="s">
        <v>285</v>
      </c>
      <c r="D8588" s="28" t="s">
        <v>71</v>
      </c>
      <c r="E8588" s="28" t="s">
        <v>45</v>
      </c>
      <c r="F8588" s="11">
        <v>45952</v>
      </c>
      <c r="G8588">
        <v>22</v>
      </c>
      <c r="H8588" s="28" t="s">
        <v>545</v>
      </c>
      <c r="I8588">
        <v>25</v>
      </c>
      <c r="J8588" s="28" t="s">
        <v>42</v>
      </c>
      <c r="K8588" s="28" t="s">
        <v>43</v>
      </c>
      <c r="L8588" s="28" t="s">
        <v>333</v>
      </c>
      <c r="M8588" s="28" t="s">
        <v>37</v>
      </c>
      <c r="N8588" s="28" t="s">
        <v>38</v>
      </c>
      <c r="O8588" s="28" t="s">
        <v>275</v>
      </c>
      <c r="P8588" s="28" t="s">
        <v>286</v>
      </c>
      <c r="Q8588" s="28" t="s">
        <v>458</v>
      </c>
      <c r="R8588" s="28" t="s">
        <v>583</v>
      </c>
      <c r="S8588" s="28" t="s">
        <v>552</v>
      </c>
      <c r="T8588">
        <v>2</v>
      </c>
      <c r="U8588" s="28" t="s">
        <v>508</v>
      </c>
      <c r="V8588">
        <v>202</v>
      </c>
      <c r="W8588" s="28" t="s">
        <v>584</v>
      </c>
      <c r="X8588" s="28" t="s">
        <v>289</v>
      </c>
      <c r="Y8588" s="28" t="s">
        <v>258</v>
      </c>
      <c r="Z8588">
        <v>65</v>
      </c>
      <c r="AA8588">
        <v>78</v>
      </c>
      <c r="AB8588" s="28" t="s">
        <v>62</v>
      </c>
      <c r="AC8588" s="28" t="s">
        <v>31</v>
      </c>
      <c r="AD8588" s="28" t="s">
        <v>256</v>
      </c>
      <c r="AE8588" s="28" t="str">
        <f>IF(AF8588="","",VLOOKUP(pub_gid_0_single_true_output_csv[[#This Row],[MAPEL]],kat!$A$2:$B$35,2,FALSE))</f>
        <v>IPA</v>
      </c>
      <c r="AF8588" s="28">
        <f t="shared" si="268"/>
        <v>78</v>
      </c>
      <c r="AG8588" s="28" t="str">
        <f>IF(AF8588="","",IF(AF8588&gt;88,"Sangat baik",IF(AF8588&gt;76,"Baik",IF(AF8588&gt;=pub_gid_0_single_true_output_csv[[#This Row],[KKM]],"Cukup","Kurang"))))</f>
        <v>Baik</v>
      </c>
      <c r="AH8588" s="28">
        <f>IF(pub_gid_0_single_true_output_csv[[#This Row],[Nilai2]]="","",VALUE(RIGHT(pub_gid_0_single_true_output_csv[[#This Row],[MATERI KELAS]],2)))</f>
        <v>6</v>
      </c>
      <c r="AI8588" s="28" t="str">
        <f>IF(OR(J8588&lt;&gt;"Karakter",pub_gid_0_single_true_output_csv[[#This Row],[Nilai2]]=""),"",IF(AF8588&gt;89,"Sangat baik",IF(AF8588&gt;79,"Baik",IF(AF8588&gt;69,"Cukup",IF(AF8588&gt;59,"Kurang","Sangat kurang")))))</f>
        <v/>
      </c>
      <c r="AJ8588" s="28" t="str">
        <f t="shared" si="269"/>
        <v>Wk.43</v>
      </c>
    </row>
    <row r="8589" spans="1:36" x14ac:dyDescent="0.25">
      <c r="A8589">
        <v>8588</v>
      </c>
      <c r="B8589">
        <v>23240415</v>
      </c>
      <c r="C8589" s="28" t="s">
        <v>285</v>
      </c>
      <c r="D8589" s="28" t="s">
        <v>71</v>
      </c>
      <c r="E8589" s="28" t="s">
        <v>45</v>
      </c>
      <c r="F8589" s="11">
        <v>45952</v>
      </c>
      <c r="G8589">
        <v>22</v>
      </c>
      <c r="H8589" s="28" t="s">
        <v>545</v>
      </c>
      <c r="I8589">
        <v>25</v>
      </c>
      <c r="J8589" s="28" t="s">
        <v>124</v>
      </c>
      <c r="K8589" s="28" t="s">
        <v>125</v>
      </c>
      <c r="L8589" s="28" t="s">
        <v>585</v>
      </c>
      <c r="M8589" s="28" t="s">
        <v>37</v>
      </c>
      <c r="N8589" s="28" t="s">
        <v>38</v>
      </c>
      <c r="O8589" s="28" t="s">
        <v>275</v>
      </c>
      <c r="P8589" s="28" t="s">
        <v>286</v>
      </c>
      <c r="Q8589" s="28" t="s">
        <v>458</v>
      </c>
      <c r="R8589" s="28" t="s">
        <v>583</v>
      </c>
      <c r="S8589" s="28" t="s">
        <v>552</v>
      </c>
      <c r="T8589">
        <v>2</v>
      </c>
      <c r="U8589" s="28" t="s">
        <v>508</v>
      </c>
      <c r="V8589">
        <v>202</v>
      </c>
      <c r="W8589" s="28" t="s">
        <v>584</v>
      </c>
      <c r="X8589" s="28" t="s">
        <v>289</v>
      </c>
      <c r="Y8589" s="28" t="s">
        <v>258</v>
      </c>
      <c r="Z8589">
        <v>65</v>
      </c>
      <c r="AA8589">
        <v>67</v>
      </c>
      <c r="AB8589" s="28" t="s">
        <v>62</v>
      </c>
      <c r="AC8589" s="28" t="s">
        <v>31</v>
      </c>
      <c r="AD8589" s="28" t="s">
        <v>256</v>
      </c>
      <c r="AE8589" s="28" t="str">
        <f>IF(AF8589="","",VLOOKUP(pub_gid_0_single_true_output_csv[[#This Row],[MAPEL]],kat!$A$2:$B$35,2,FALSE))</f>
        <v>IPA</v>
      </c>
      <c r="AF8589" s="28">
        <f t="shared" si="268"/>
        <v>67</v>
      </c>
      <c r="AG8589" s="28" t="str">
        <f>IF(AF8589="","",IF(AF8589&gt;88,"Sangat baik",IF(AF8589&gt;76,"Baik",IF(AF8589&gt;=pub_gid_0_single_true_output_csv[[#This Row],[KKM]],"Cukup","Kurang"))))</f>
        <v>Cukup</v>
      </c>
      <c r="AH8589" s="28">
        <f>IF(pub_gid_0_single_true_output_csv[[#This Row],[Nilai2]]="","",VALUE(RIGHT(pub_gid_0_single_true_output_csv[[#This Row],[MATERI KELAS]],2)))</f>
        <v>6</v>
      </c>
      <c r="AI8589" s="28" t="str">
        <f>IF(OR(J8589&lt;&gt;"Karakter",pub_gid_0_single_true_output_csv[[#This Row],[Nilai2]]=""),"",IF(AF8589&gt;89,"Sangat baik",IF(AF8589&gt;79,"Baik",IF(AF8589&gt;69,"Cukup",IF(AF8589&gt;59,"Kurang","Sangat kurang")))))</f>
        <v>Kurang</v>
      </c>
      <c r="AJ8589" s="28" t="str">
        <f t="shared" si="269"/>
        <v>Wk.43</v>
      </c>
    </row>
    <row r="8590" spans="1:36" x14ac:dyDescent="0.25">
      <c r="A8590">
        <v>8589</v>
      </c>
      <c r="B8590">
        <v>23240415</v>
      </c>
      <c r="C8590" s="28" t="s">
        <v>285</v>
      </c>
      <c r="D8590" s="28" t="s">
        <v>71</v>
      </c>
      <c r="E8590" s="28" t="s">
        <v>45</v>
      </c>
      <c r="F8590" s="11">
        <v>45953</v>
      </c>
      <c r="G8590">
        <v>23</v>
      </c>
      <c r="H8590" s="28" t="s">
        <v>545</v>
      </c>
      <c r="I8590">
        <v>25</v>
      </c>
      <c r="J8590" s="28" t="s">
        <v>105</v>
      </c>
      <c r="K8590" s="28" t="s">
        <v>370</v>
      </c>
      <c r="L8590" s="28" t="s">
        <v>294</v>
      </c>
      <c r="M8590" s="28" t="s">
        <v>37</v>
      </c>
      <c r="N8590" s="28" t="s">
        <v>38</v>
      </c>
      <c r="O8590" s="28" t="s">
        <v>275</v>
      </c>
      <c r="P8590" s="28" t="s">
        <v>286</v>
      </c>
      <c r="Q8590" s="28" t="s">
        <v>458</v>
      </c>
      <c r="R8590" s="28" t="s">
        <v>583</v>
      </c>
      <c r="S8590" s="28" t="s">
        <v>552</v>
      </c>
      <c r="T8590">
        <v>2</v>
      </c>
      <c r="U8590" s="28" t="s">
        <v>508</v>
      </c>
      <c r="V8590">
        <v>202</v>
      </c>
      <c r="W8590" s="28" t="s">
        <v>584</v>
      </c>
      <c r="X8590" s="28" t="s">
        <v>289</v>
      </c>
      <c r="Y8590" s="28" t="s">
        <v>258</v>
      </c>
      <c r="Z8590">
        <v>65</v>
      </c>
      <c r="AA8590">
        <v>80</v>
      </c>
      <c r="AB8590" s="28" t="s">
        <v>62</v>
      </c>
      <c r="AC8590" s="28" t="s">
        <v>31</v>
      </c>
      <c r="AD8590" s="28" t="s">
        <v>256</v>
      </c>
      <c r="AE8590" s="28" t="str">
        <f>IF(AF8590="","",VLOOKUP(pub_gid_0_single_true_output_csv[[#This Row],[MAPEL]],kat!$A$2:$B$35,2,FALSE))</f>
        <v>IPA</v>
      </c>
      <c r="AF8590" s="28">
        <f t="shared" si="268"/>
        <v>80</v>
      </c>
      <c r="AG8590" s="28" t="str">
        <f>IF(AF8590="","",IF(AF8590&gt;88,"Sangat baik",IF(AF8590&gt;76,"Baik",IF(AF8590&gt;=pub_gid_0_single_true_output_csv[[#This Row],[KKM]],"Cukup","Kurang"))))</f>
        <v>Baik</v>
      </c>
      <c r="AH8590" s="28">
        <f>IF(pub_gid_0_single_true_output_csv[[#This Row],[Nilai2]]="","",VALUE(RIGHT(pub_gid_0_single_true_output_csv[[#This Row],[MATERI KELAS]],2)))</f>
        <v>6</v>
      </c>
      <c r="AI8590" s="28" t="str">
        <f>IF(OR(J8590&lt;&gt;"Karakter",pub_gid_0_single_true_output_csv[[#This Row],[Nilai2]]=""),"",IF(AF8590&gt;89,"Sangat baik",IF(AF8590&gt;79,"Baik",IF(AF8590&gt;69,"Cukup",IF(AF8590&gt;59,"Kurang","Sangat kurang")))))</f>
        <v/>
      </c>
      <c r="AJ8590" s="28" t="str">
        <f t="shared" si="269"/>
        <v>Wk.43</v>
      </c>
    </row>
    <row r="8591" spans="1:36" x14ac:dyDescent="0.25">
      <c r="A8591">
        <v>8590</v>
      </c>
      <c r="B8591">
        <v>23240415</v>
      </c>
      <c r="C8591" s="28" t="s">
        <v>285</v>
      </c>
      <c r="D8591" s="28" t="s">
        <v>71</v>
      </c>
      <c r="E8591" s="28" t="s">
        <v>45</v>
      </c>
      <c r="F8591" s="11">
        <v>45953</v>
      </c>
      <c r="G8591">
        <v>23</v>
      </c>
      <c r="H8591" s="28" t="s">
        <v>545</v>
      </c>
      <c r="I8591">
        <v>25</v>
      </c>
      <c r="J8591" s="28" t="s">
        <v>39</v>
      </c>
      <c r="K8591" s="28" t="s">
        <v>426</v>
      </c>
      <c r="L8591" s="28" t="s">
        <v>294</v>
      </c>
      <c r="M8591" s="28" t="s">
        <v>37</v>
      </c>
      <c r="N8591" s="28" t="s">
        <v>38</v>
      </c>
      <c r="O8591" s="28" t="s">
        <v>275</v>
      </c>
      <c r="P8591" s="28" t="s">
        <v>286</v>
      </c>
      <c r="Q8591" s="28" t="s">
        <v>458</v>
      </c>
      <c r="R8591" s="28" t="s">
        <v>583</v>
      </c>
      <c r="S8591" s="28" t="s">
        <v>552</v>
      </c>
      <c r="T8591">
        <v>2</v>
      </c>
      <c r="U8591" s="28" t="s">
        <v>508</v>
      </c>
      <c r="V8591">
        <v>202</v>
      </c>
      <c r="W8591" s="28" t="s">
        <v>584</v>
      </c>
      <c r="X8591" s="28" t="s">
        <v>289</v>
      </c>
      <c r="Y8591" s="28" t="s">
        <v>258</v>
      </c>
      <c r="Z8591">
        <v>65</v>
      </c>
      <c r="AA8591">
        <v>77</v>
      </c>
      <c r="AB8591" s="28" t="s">
        <v>62</v>
      </c>
      <c r="AC8591" s="28" t="s">
        <v>31</v>
      </c>
      <c r="AD8591" s="28" t="s">
        <v>256</v>
      </c>
      <c r="AE8591" s="28" t="str">
        <f>IF(AF8591="","",VLOOKUP(pub_gid_0_single_true_output_csv[[#This Row],[MAPEL]],kat!$A$2:$B$35,2,FALSE))</f>
        <v>IPA</v>
      </c>
      <c r="AF8591" s="28">
        <f t="shared" si="268"/>
        <v>77</v>
      </c>
      <c r="AG8591" s="28" t="str">
        <f>IF(AF8591="","",IF(AF8591&gt;88,"Sangat baik",IF(AF8591&gt;76,"Baik",IF(AF8591&gt;=pub_gid_0_single_true_output_csv[[#This Row],[KKM]],"Cukup","Kurang"))))</f>
        <v>Baik</v>
      </c>
      <c r="AH8591" s="28">
        <f>IF(pub_gid_0_single_true_output_csv[[#This Row],[Nilai2]]="","",VALUE(RIGHT(pub_gid_0_single_true_output_csv[[#This Row],[MATERI KELAS]],2)))</f>
        <v>6</v>
      </c>
      <c r="AI8591" s="28" t="str">
        <f>IF(OR(J8591&lt;&gt;"Karakter",pub_gid_0_single_true_output_csv[[#This Row],[Nilai2]]=""),"",IF(AF8591&gt;89,"Sangat baik",IF(AF8591&gt;79,"Baik",IF(AF8591&gt;69,"Cukup",IF(AF8591&gt;59,"Kurang","Sangat kurang")))))</f>
        <v/>
      </c>
      <c r="AJ8591" s="28" t="str">
        <f t="shared" si="269"/>
        <v>Wk.43</v>
      </c>
    </row>
    <row r="8592" spans="1:36" x14ac:dyDescent="0.25">
      <c r="A8592">
        <v>8591</v>
      </c>
      <c r="B8592">
        <v>23240415</v>
      </c>
      <c r="C8592" s="28" t="s">
        <v>285</v>
      </c>
      <c r="D8592" s="28" t="s">
        <v>71</v>
      </c>
      <c r="E8592" s="28" t="s">
        <v>45</v>
      </c>
      <c r="F8592" s="11">
        <v>45964</v>
      </c>
      <c r="G8592">
        <v>3</v>
      </c>
      <c r="H8592" s="28" t="s">
        <v>561</v>
      </c>
      <c r="I8592">
        <v>25</v>
      </c>
      <c r="J8592" s="28" t="s">
        <v>39</v>
      </c>
      <c r="K8592" s="28" t="s">
        <v>497</v>
      </c>
      <c r="L8592" s="28" t="s">
        <v>294</v>
      </c>
      <c r="M8592" s="28" t="s">
        <v>37</v>
      </c>
      <c r="N8592" s="28" t="s">
        <v>38</v>
      </c>
      <c r="O8592" s="28" t="s">
        <v>275</v>
      </c>
      <c r="P8592" s="28" t="s">
        <v>286</v>
      </c>
      <c r="Q8592" s="28" t="s">
        <v>426</v>
      </c>
      <c r="R8592" s="28" t="s">
        <v>543</v>
      </c>
      <c r="S8592" s="28" t="s">
        <v>440</v>
      </c>
      <c r="T8592">
        <v>3</v>
      </c>
      <c r="U8592" s="28" t="s">
        <v>586</v>
      </c>
      <c r="V8592">
        <v>301</v>
      </c>
      <c r="W8592" s="28" t="s">
        <v>587</v>
      </c>
      <c r="X8592" s="28" t="s">
        <v>289</v>
      </c>
      <c r="Y8592" s="28" t="s">
        <v>258</v>
      </c>
      <c r="Z8592">
        <v>65</v>
      </c>
      <c r="AA8592">
        <v>73</v>
      </c>
      <c r="AB8592" s="28" t="s">
        <v>62</v>
      </c>
      <c r="AC8592" s="28" t="s">
        <v>31</v>
      </c>
      <c r="AD8592" s="28" t="s">
        <v>256</v>
      </c>
      <c r="AE8592" s="28" t="str">
        <f>IF(AF8592="","",VLOOKUP(pub_gid_0_single_true_output_csv[[#This Row],[MAPEL]],kat!$A$2:$B$35,2,FALSE))</f>
        <v>IPA</v>
      </c>
      <c r="AF8592" s="28">
        <f t="shared" si="268"/>
        <v>73</v>
      </c>
      <c r="AG8592" s="28" t="str">
        <f>IF(AF8592="","",IF(AF8592&gt;88,"Sangat baik",IF(AF8592&gt;76,"Baik",IF(AF8592&gt;=pub_gid_0_single_true_output_csv[[#This Row],[KKM]],"Cukup","Kurang"))))</f>
        <v>Cukup</v>
      </c>
      <c r="AH8592" s="28">
        <f>IF(pub_gid_0_single_true_output_csv[[#This Row],[Nilai2]]="","",VALUE(RIGHT(pub_gid_0_single_true_output_csv[[#This Row],[MATERI KELAS]],2)))</f>
        <v>6</v>
      </c>
      <c r="AI8592" s="28" t="str">
        <f>IF(OR(J8592&lt;&gt;"Karakter",pub_gid_0_single_true_output_csv[[#This Row],[Nilai2]]=""),"",IF(AF8592&gt;89,"Sangat baik",IF(AF8592&gt;79,"Baik",IF(AF8592&gt;69,"Cukup",IF(AF8592&gt;59,"Kurang","Sangat kurang")))))</f>
        <v/>
      </c>
      <c r="AJ8592" s="28" t="str">
        <f t="shared" si="269"/>
        <v>Wk.45</v>
      </c>
    </row>
    <row r="8593" spans="1:36" x14ac:dyDescent="0.25">
      <c r="A8593">
        <v>8592</v>
      </c>
      <c r="B8593">
        <v>23240415</v>
      </c>
      <c r="C8593" s="28" t="s">
        <v>285</v>
      </c>
      <c r="D8593" s="28" t="s">
        <v>71</v>
      </c>
      <c r="E8593" s="28" t="s">
        <v>45</v>
      </c>
      <c r="F8593" s="11">
        <v>45964</v>
      </c>
      <c r="G8593">
        <v>3</v>
      </c>
      <c r="H8593" s="28" t="s">
        <v>561</v>
      </c>
      <c r="I8593">
        <v>25</v>
      </c>
      <c r="J8593" s="28" t="s">
        <v>105</v>
      </c>
      <c r="K8593" s="28" t="s">
        <v>370</v>
      </c>
      <c r="L8593" s="28" t="s">
        <v>294</v>
      </c>
      <c r="M8593" s="28" t="s">
        <v>37</v>
      </c>
      <c r="N8593" s="28" t="s">
        <v>38</v>
      </c>
      <c r="O8593" s="28" t="s">
        <v>275</v>
      </c>
      <c r="P8593" s="28" t="s">
        <v>286</v>
      </c>
      <c r="Q8593" s="28" t="s">
        <v>426</v>
      </c>
      <c r="R8593" s="28" t="s">
        <v>543</v>
      </c>
      <c r="S8593" s="28" t="s">
        <v>440</v>
      </c>
      <c r="T8593">
        <v>3</v>
      </c>
      <c r="U8593" s="28" t="s">
        <v>586</v>
      </c>
      <c r="V8593">
        <v>301</v>
      </c>
      <c r="W8593" s="28" t="s">
        <v>587</v>
      </c>
      <c r="X8593" s="28" t="s">
        <v>289</v>
      </c>
      <c r="Y8593" s="28" t="s">
        <v>258</v>
      </c>
      <c r="Z8593">
        <v>65</v>
      </c>
      <c r="AA8593">
        <v>73</v>
      </c>
      <c r="AB8593" s="28" t="s">
        <v>62</v>
      </c>
      <c r="AC8593" s="28" t="s">
        <v>31</v>
      </c>
      <c r="AD8593" s="28" t="s">
        <v>256</v>
      </c>
      <c r="AE8593" s="28" t="str">
        <f>IF(AF8593="","",VLOOKUP(pub_gid_0_single_true_output_csv[[#This Row],[MAPEL]],kat!$A$2:$B$35,2,FALSE))</f>
        <v>IPA</v>
      </c>
      <c r="AF8593" s="28">
        <f t="shared" si="268"/>
        <v>73</v>
      </c>
      <c r="AG8593" s="28" t="str">
        <f>IF(AF8593="","",IF(AF8593&gt;88,"Sangat baik",IF(AF8593&gt;76,"Baik",IF(AF8593&gt;=pub_gid_0_single_true_output_csv[[#This Row],[KKM]],"Cukup","Kurang"))))</f>
        <v>Cukup</v>
      </c>
      <c r="AH8593" s="28">
        <f>IF(pub_gid_0_single_true_output_csv[[#This Row],[Nilai2]]="","",VALUE(RIGHT(pub_gid_0_single_true_output_csv[[#This Row],[MATERI KELAS]],2)))</f>
        <v>6</v>
      </c>
      <c r="AI8593" s="28" t="str">
        <f>IF(OR(J8593&lt;&gt;"Karakter",pub_gid_0_single_true_output_csv[[#This Row],[Nilai2]]=""),"",IF(AF8593&gt;89,"Sangat baik",IF(AF8593&gt;79,"Baik",IF(AF8593&gt;69,"Cukup",IF(AF8593&gt;59,"Kurang","Sangat kurang")))))</f>
        <v/>
      </c>
      <c r="AJ8593" s="28" t="str">
        <f t="shared" si="269"/>
        <v>Wk.45</v>
      </c>
    </row>
    <row r="8594" spans="1:36" x14ac:dyDescent="0.25">
      <c r="A8594">
        <v>8593</v>
      </c>
      <c r="B8594">
        <v>23240415</v>
      </c>
      <c r="C8594" s="28" t="s">
        <v>285</v>
      </c>
      <c r="D8594" s="28" t="s">
        <v>71</v>
      </c>
      <c r="E8594" s="28" t="s">
        <v>45</v>
      </c>
      <c r="F8594" s="11">
        <v>45965</v>
      </c>
      <c r="G8594">
        <v>4</v>
      </c>
      <c r="H8594" s="28" t="s">
        <v>561</v>
      </c>
      <c r="I8594">
        <v>25</v>
      </c>
      <c r="J8594" s="28" t="s">
        <v>42</v>
      </c>
      <c r="K8594" s="28" t="s">
        <v>43</v>
      </c>
      <c r="L8594" s="28" t="s">
        <v>41</v>
      </c>
      <c r="M8594" s="28" t="s">
        <v>37</v>
      </c>
      <c r="N8594" s="28" t="s">
        <v>38</v>
      </c>
      <c r="O8594" s="28" t="s">
        <v>275</v>
      </c>
      <c r="P8594" s="28" t="s">
        <v>286</v>
      </c>
      <c r="Q8594" s="28" t="s">
        <v>426</v>
      </c>
      <c r="R8594" s="28" t="s">
        <v>543</v>
      </c>
      <c r="S8594" s="28" t="s">
        <v>440</v>
      </c>
      <c r="T8594">
        <v>3</v>
      </c>
      <c r="U8594" s="28" t="s">
        <v>586</v>
      </c>
      <c r="V8594">
        <v>301</v>
      </c>
      <c r="W8594" s="28" t="s">
        <v>587</v>
      </c>
      <c r="X8594" s="28" t="s">
        <v>289</v>
      </c>
      <c r="Y8594" s="28" t="s">
        <v>258</v>
      </c>
      <c r="Z8594">
        <v>65</v>
      </c>
      <c r="AA8594">
        <v>75</v>
      </c>
      <c r="AB8594" s="28" t="s">
        <v>62</v>
      </c>
      <c r="AC8594" s="28" t="s">
        <v>31</v>
      </c>
      <c r="AD8594" s="28" t="s">
        <v>256</v>
      </c>
      <c r="AE8594" s="28" t="str">
        <f>IF(AF8594="","",VLOOKUP(pub_gid_0_single_true_output_csv[[#This Row],[MAPEL]],kat!$A$2:$B$35,2,FALSE))</f>
        <v>IPA</v>
      </c>
      <c r="AF8594" s="28">
        <f t="shared" si="268"/>
        <v>75</v>
      </c>
      <c r="AG8594" s="28" t="str">
        <f>IF(AF8594="","",IF(AF8594&gt;88,"Sangat baik",IF(AF8594&gt;76,"Baik",IF(AF8594&gt;=pub_gid_0_single_true_output_csv[[#This Row],[KKM]],"Cukup","Kurang"))))</f>
        <v>Cukup</v>
      </c>
      <c r="AH8594" s="28">
        <f>IF(pub_gid_0_single_true_output_csv[[#This Row],[Nilai2]]="","",VALUE(RIGHT(pub_gid_0_single_true_output_csv[[#This Row],[MATERI KELAS]],2)))</f>
        <v>6</v>
      </c>
      <c r="AI8594" s="28" t="str">
        <f>IF(OR(J8594&lt;&gt;"Karakter",pub_gid_0_single_true_output_csv[[#This Row],[Nilai2]]=""),"",IF(AF8594&gt;89,"Sangat baik",IF(AF8594&gt;79,"Baik",IF(AF8594&gt;69,"Cukup",IF(AF8594&gt;59,"Kurang","Sangat kurang")))))</f>
        <v/>
      </c>
      <c r="AJ8594" s="28" t="str">
        <f t="shared" si="269"/>
        <v>Wk.45</v>
      </c>
    </row>
    <row r="8595" spans="1:36" x14ac:dyDescent="0.25">
      <c r="A8595">
        <v>8594</v>
      </c>
      <c r="B8595">
        <v>23240415</v>
      </c>
      <c r="C8595" s="28" t="s">
        <v>285</v>
      </c>
      <c r="D8595" s="28" t="s">
        <v>71</v>
      </c>
      <c r="E8595" s="28" t="s">
        <v>45</v>
      </c>
      <c r="F8595" s="11">
        <v>45965</v>
      </c>
      <c r="G8595">
        <v>4</v>
      </c>
      <c r="H8595" s="28" t="s">
        <v>561</v>
      </c>
      <c r="I8595">
        <v>25</v>
      </c>
      <c r="J8595" s="28" t="s">
        <v>273</v>
      </c>
      <c r="K8595" s="28" t="s">
        <v>274</v>
      </c>
      <c r="L8595" s="28" t="s">
        <v>41</v>
      </c>
      <c r="M8595" s="28" t="s">
        <v>37</v>
      </c>
      <c r="N8595" s="28" t="s">
        <v>38</v>
      </c>
      <c r="O8595" s="28" t="s">
        <v>275</v>
      </c>
      <c r="P8595" s="28" t="s">
        <v>286</v>
      </c>
      <c r="Q8595" s="28" t="s">
        <v>426</v>
      </c>
      <c r="R8595" s="28" t="s">
        <v>543</v>
      </c>
      <c r="S8595" s="28" t="s">
        <v>440</v>
      </c>
      <c r="T8595">
        <v>3</v>
      </c>
      <c r="U8595" s="28" t="s">
        <v>586</v>
      </c>
      <c r="V8595">
        <v>301</v>
      </c>
      <c r="W8595" s="28" t="s">
        <v>587</v>
      </c>
      <c r="X8595" s="28" t="s">
        <v>289</v>
      </c>
      <c r="Y8595" s="28" t="s">
        <v>258</v>
      </c>
      <c r="Z8595">
        <v>65</v>
      </c>
      <c r="AA8595">
        <v>66</v>
      </c>
      <c r="AB8595" s="28" t="s">
        <v>62</v>
      </c>
      <c r="AC8595" s="28" t="s">
        <v>31</v>
      </c>
      <c r="AD8595" s="28" t="s">
        <v>256</v>
      </c>
      <c r="AE8595" s="28" t="str">
        <f>IF(AF8595="","",VLOOKUP(pub_gid_0_single_true_output_csv[[#This Row],[MAPEL]],kat!$A$2:$B$35,2,FALSE))</f>
        <v>IPA</v>
      </c>
      <c r="AF8595" s="28">
        <f t="shared" si="268"/>
        <v>66</v>
      </c>
      <c r="AG8595" s="28" t="str">
        <f>IF(AF8595="","",IF(AF8595&gt;88,"Sangat baik",IF(AF8595&gt;76,"Baik",IF(AF8595&gt;=pub_gid_0_single_true_output_csv[[#This Row],[KKM]],"Cukup","Kurang"))))</f>
        <v>Cukup</v>
      </c>
      <c r="AH8595" s="28">
        <f>IF(pub_gid_0_single_true_output_csv[[#This Row],[Nilai2]]="","",VALUE(RIGHT(pub_gid_0_single_true_output_csv[[#This Row],[MATERI KELAS]],2)))</f>
        <v>6</v>
      </c>
      <c r="AI8595" s="28" t="str">
        <f>IF(OR(J8595&lt;&gt;"Karakter",pub_gid_0_single_true_output_csv[[#This Row],[Nilai2]]=""),"",IF(AF8595&gt;89,"Sangat baik",IF(AF8595&gt;79,"Baik",IF(AF8595&gt;69,"Cukup",IF(AF8595&gt;59,"Kurang","Sangat kurang")))))</f>
        <v/>
      </c>
      <c r="AJ8595" s="28" t="str">
        <f t="shared" si="269"/>
        <v>Wk.45</v>
      </c>
    </row>
    <row r="8596" spans="1:36" x14ac:dyDescent="0.25">
      <c r="A8596">
        <v>8595</v>
      </c>
      <c r="B8596">
        <v>23240415</v>
      </c>
      <c r="C8596" s="28" t="s">
        <v>285</v>
      </c>
      <c r="D8596" s="28" t="s">
        <v>71</v>
      </c>
      <c r="E8596" s="28" t="s">
        <v>45</v>
      </c>
      <c r="F8596" s="11">
        <v>45967</v>
      </c>
      <c r="G8596">
        <v>6</v>
      </c>
      <c r="H8596" s="28" t="s">
        <v>561</v>
      </c>
      <c r="I8596">
        <v>25</v>
      </c>
      <c r="J8596" s="28" t="s">
        <v>42</v>
      </c>
      <c r="K8596" s="28" t="s">
        <v>43</v>
      </c>
      <c r="L8596" s="28" t="s">
        <v>333</v>
      </c>
      <c r="M8596" s="28" t="s">
        <v>37</v>
      </c>
      <c r="N8596" s="28" t="s">
        <v>38</v>
      </c>
      <c r="O8596" s="28" t="s">
        <v>275</v>
      </c>
      <c r="P8596" s="28" t="s">
        <v>286</v>
      </c>
      <c r="Q8596" s="28" t="s">
        <v>426</v>
      </c>
      <c r="R8596" s="28" t="s">
        <v>543</v>
      </c>
      <c r="S8596" s="28" t="s">
        <v>440</v>
      </c>
      <c r="T8596">
        <v>3</v>
      </c>
      <c r="U8596" s="28" t="s">
        <v>586</v>
      </c>
      <c r="V8596">
        <v>301</v>
      </c>
      <c r="W8596" s="28" t="s">
        <v>587</v>
      </c>
      <c r="X8596" s="28" t="s">
        <v>289</v>
      </c>
      <c r="Y8596" s="28" t="s">
        <v>258</v>
      </c>
      <c r="Z8596">
        <v>65</v>
      </c>
      <c r="AA8596">
        <v>70</v>
      </c>
      <c r="AB8596" s="28" t="s">
        <v>62</v>
      </c>
      <c r="AC8596" s="28" t="s">
        <v>31</v>
      </c>
      <c r="AD8596" s="28" t="s">
        <v>256</v>
      </c>
      <c r="AE8596" s="28" t="str">
        <f>IF(AF8596="","",VLOOKUP(pub_gid_0_single_true_output_csv[[#This Row],[MAPEL]],kat!$A$2:$B$35,2,FALSE))</f>
        <v>IPA</v>
      </c>
      <c r="AF8596" s="28">
        <f t="shared" si="268"/>
        <v>70</v>
      </c>
      <c r="AG8596" s="28" t="str">
        <f>IF(AF8596="","",IF(AF8596&gt;88,"Sangat baik",IF(AF8596&gt;76,"Baik",IF(AF8596&gt;=pub_gid_0_single_true_output_csv[[#This Row],[KKM]],"Cukup","Kurang"))))</f>
        <v>Cukup</v>
      </c>
      <c r="AH8596" s="28">
        <f>IF(pub_gid_0_single_true_output_csv[[#This Row],[Nilai2]]="","",VALUE(RIGHT(pub_gid_0_single_true_output_csv[[#This Row],[MATERI KELAS]],2)))</f>
        <v>6</v>
      </c>
      <c r="AI8596" s="28" t="str">
        <f>IF(OR(J8596&lt;&gt;"Karakter",pub_gid_0_single_true_output_csv[[#This Row],[Nilai2]]=""),"",IF(AF8596&gt;89,"Sangat baik",IF(AF8596&gt;79,"Baik",IF(AF8596&gt;69,"Cukup",IF(AF8596&gt;59,"Kurang","Sangat kurang")))))</f>
        <v/>
      </c>
      <c r="AJ8596" s="28" t="str">
        <f t="shared" si="269"/>
        <v>Wk.45</v>
      </c>
    </row>
    <row r="8597" spans="1:36" x14ac:dyDescent="0.25">
      <c r="A8597">
        <v>8596</v>
      </c>
      <c r="B8597">
        <v>23240415</v>
      </c>
      <c r="C8597" s="28" t="s">
        <v>285</v>
      </c>
      <c r="D8597" s="28" t="s">
        <v>71</v>
      </c>
      <c r="E8597" s="28" t="s">
        <v>45</v>
      </c>
      <c r="F8597" s="11">
        <v>45967</v>
      </c>
      <c r="G8597">
        <v>6</v>
      </c>
      <c r="H8597" s="28" t="s">
        <v>561</v>
      </c>
      <c r="I8597">
        <v>25</v>
      </c>
      <c r="J8597" s="28" t="s">
        <v>124</v>
      </c>
      <c r="K8597" s="28" t="s">
        <v>125</v>
      </c>
      <c r="L8597" s="28" t="s">
        <v>310</v>
      </c>
      <c r="M8597" s="28" t="s">
        <v>37</v>
      </c>
      <c r="N8597" s="28" t="s">
        <v>38</v>
      </c>
      <c r="O8597" s="28" t="s">
        <v>275</v>
      </c>
      <c r="P8597" s="28" t="s">
        <v>286</v>
      </c>
      <c r="Q8597" s="28" t="s">
        <v>426</v>
      </c>
      <c r="R8597" s="28" t="s">
        <v>543</v>
      </c>
      <c r="S8597" s="28" t="s">
        <v>440</v>
      </c>
      <c r="T8597">
        <v>3</v>
      </c>
      <c r="U8597" s="28" t="s">
        <v>586</v>
      </c>
      <c r="V8597">
        <v>301</v>
      </c>
      <c r="W8597" s="28" t="s">
        <v>587</v>
      </c>
      <c r="X8597" s="28" t="s">
        <v>289</v>
      </c>
      <c r="Y8597" s="28" t="s">
        <v>258</v>
      </c>
      <c r="Z8597">
        <v>65</v>
      </c>
      <c r="AA8597">
        <v>68</v>
      </c>
      <c r="AB8597" s="28" t="s">
        <v>62</v>
      </c>
      <c r="AC8597" s="28" t="s">
        <v>31</v>
      </c>
      <c r="AD8597" s="28" t="s">
        <v>256</v>
      </c>
      <c r="AE8597" s="28" t="str">
        <f>IF(AF8597="","",VLOOKUP(pub_gid_0_single_true_output_csv[[#This Row],[MAPEL]],kat!$A$2:$B$35,2,FALSE))</f>
        <v>IPA</v>
      </c>
      <c r="AF8597" s="28">
        <f t="shared" si="268"/>
        <v>68</v>
      </c>
      <c r="AG8597" s="28" t="str">
        <f>IF(AF8597="","",IF(AF8597&gt;88,"Sangat baik",IF(AF8597&gt;76,"Baik",IF(AF8597&gt;=pub_gid_0_single_true_output_csv[[#This Row],[KKM]],"Cukup","Kurang"))))</f>
        <v>Cukup</v>
      </c>
      <c r="AH8597" s="28">
        <f>IF(pub_gid_0_single_true_output_csv[[#This Row],[Nilai2]]="","",VALUE(RIGHT(pub_gid_0_single_true_output_csv[[#This Row],[MATERI KELAS]],2)))</f>
        <v>6</v>
      </c>
      <c r="AI8597" s="28" t="str">
        <f>IF(OR(J8597&lt;&gt;"Karakter",pub_gid_0_single_true_output_csv[[#This Row],[Nilai2]]=""),"",IF(AF8597&gt;89,"Sangat baik",IF(AF8597&gt;79,"Baik",IF(AF8597&gt;69,"Cukup",IF(AF8597&gt;59,"Kurang","Sangat kurang")))))</f>
        <v>Kurang</v>
      </c>
      <c r="AJ8597" s="28" t="str">
        <f t="shared" si="269"/>
        <v>Wk.45</v>
      </c>
    </row>
    <row r="8598" spans="1:36" x14ac:dyDescent="0.25">
      <c r="A8598">
        <v>8597</v>
      </c>
      <c r="B8598">
        <v>23240413</v>
      </c>
      <c r="C8598" s="28" t="s">
        <v>285</v>
      </c>
      <c r="D8598" s="28" t="s">
        <v>82</v>
      </c>
      <c r="E8598" s="28" t="s">
        <v>45</v>
      </c>
      <c r="F8598" s="11">
        <v>45845</v>
      </c>
      <c r="G8598">
        <v>7</v>
      </c>
      <c r="H8598" s="28" t="s">
        <v>272</v>
      </c>
      <c r="I8598">
        <v>25</v>
      </c>
      <c r="J8598" s="28" t="s">
        <v>105</v>
      </c>
      <c r="K8598" s="28" t="s">
        <v>300</v>
      </c>
      <c r="L8598" s="28" t="s">
        <v>333</v>
      </c>
      <c r="M8598" s="28" t="s">
        <v>37</v>
      </c>
      <c r="N8598" s="28" t="s">
        <v>38</v>
      </c>
      <c r="O8598" s="28" t="s">
        <v>275</v>
      </c>
      <c r="P8598" s="28" t="s">
        <v>286</v>
      </c>
      <c r="Q8598" s="28" t="s">
        <v>40</v>
      </c>
      <c r="R8598" s="28" t="s">
        <v>287</v>
      </c>
      <c r="S8598" s="28" t="s">
        <v>288</v>
      </c>
      <c r="T8598">
        <v>1</v>
      </c>
      <c r="U8598" s="28" t="s">
        <v>334</v>
      </c>
      <c r="V8598">
        <v>101</v>
      </c>
      <c r="W8598" s="28" t="s">
        <v>335</v>
      </c>
      <c r="X8598" s="28" t="s">
        <v>289</v>
      </c>
      <c r="Y8598" s="28" t="s">
        <v>258</v>
      </c>
      <c r="Z8598">
        <v>65</v>
      </c>
      <c r="AA8598">
        <v>70</v>
      </c>
      <c r="AB8598" s="28" t="s">
        <v>62</v>
      </c>
      <c r="AC8598" s="28" t="s">
        <v>31</v>
      </c>
      <c r="AD8598" s="28" t="s">
        <v>256</v>
      </c>
      <c r="AE8598" s="28" t="str">
        <f>IF(AF8598="","",VLOOKUP(pub_gid_0_single_true_output_csv[[#This Row],[MAPEL]],kat!$A$2:$B$35,2,FALSE))</f>
        <v>IPA</v>
      </c>
      <c r="AF8598" s="28">
        <f t="shared" si="268"/>
        <v>70</v>
      </c>
      <c r="AG8598" s="28" t="str">
        <f>IF(AF8598="","",IF(AF8598&gt;88,"Sangat baik",IF(AF8598&gt;76,"Baik",IF(AF8598&gt;=pub_gid_0_single_true_output_csv[[#This Row],[KKM]],"Cukup","Kurang"))))</f>
        <v>Cukup</v>
      </c>
      <c r="AH8598" s="28">
        <f>IF(pub_gid_0_single_true_output_csv[[#This Row],[Nilai2]]="","",VALUE(RIGHT(pub_gid_0_single_true_output_csv[[#This Row],[MATERI KELAS]],2)))</f>
        <v>6</v>
      </c>
      <c r="AI8598" s="28" t="str">
        <f>IF(OR(J8598&lt;&gt;"Karakter",pub_gid_0_single_true_output_csv[[#This Row],[Nilai2]]=""),"",IF(AF8598&gt;89,"Sangat baik",IF(AF8598&gt;79,"Baik",IF(AF8598&gt;69,"Cukup",IF(AF8598&gt;59,"Kurang","Sangat kurang")))))</f>
        <v/>
      </c>
      <c r="AJ8598" s="28" t="str">
        <f t="shared" si="269"/>
        <v>Wk.28</v>
      </c>
    </row>
    <row r="8599" spans="1:36" x14ac:dyDescent="0.25">
      <c r="A8599">
        <v>8598</v>
      </c>
      <c r="B8599">
        <v>23240413</v>
      </c>
      <c r="C8599" s="28" t="s">
        <v>285</v>
      </c>
      <c r="D8599" s="28" t="s">
        <v>82</v>
      </c>
      <c r="E8599" s="28" t="s">
        <v>45</v>
      </c>
      <c r="F8599" s="11">
        <v>45846</v>
      </c>
      <c r="G8599">
        <v>8</v>
      </c>
      <c r="H8599" s="28" t="s">
        <v>272</v>
      </c>
      <c r="I8599">
        <v>25</v>
      </c>
      <c r="J8599" s="28" t="s">
        <v>273</v>
      </c>
      <c r="K8599" s="28" t="s">
        <v>274</v>
      </c>
      <c r="L8599" s="28" t="s">
        <v>333</v>
      </c>
      <c r="M8599" s="28" t="s">
        <v>37</v>
      </c>
      <c r="N8599" s="28" t="s">
        <v>38</v>
      </c>
      <c r="O8599" s="28" t="s">
        <v>275</v>
      </c>
      <c r="P8599" s="28" t="s">
        <v>286</v>
      </c>
      <c r="Q8599" s="28" t="s">
        <v>40</v>
      </c>
      <c r="R8599" s="28" t="s">
        <v>287</v>
      </c>
      <c r="S8599" s="28" t="s">
        <v>288</v>
      </c>
      <c r="T8599">
        <v>1</v>
      </c>
      <c r="U8599" s="28" t="s">
        <v>334</v>
      </c>
      <c r="V8599">
        <v>101</v>
      </c>
      <c r="W8599" s="28" t="s">
        <v>335</v>
      </c>
      <c r="X8599" s="28" t="s">
        <v>289</v>
      </c>
      <c r="Y8599" s="28" t="s">
        <v>258</v>
      </c>
      <c r="Z8599">
        <v>65</v>
      </c>
      <c r="AA8599">
        <v>70</v>
      </c>
      <c r="AB8599" s="28" t="s">
        <v>62</v>
      </c>
      <c r="AC8599" s="28" t="s">
        <v>31</v>
      </c>
      <c r="AD8599" s="28" t="s">
        <v>256</v>
      </c>
      <c r="AE8599" s="28" t="str">
        <f>IF(AF8599="","",VLOOKUP(pub_gid_0_single_true_output_csv[[#This Row],[MAPEL]],kat!$A$2:$B$35,2,FALSE))</f>
        <v>IPA</v>
      </c>
      <c r="AF8599" s="28">
        <f t="shared" si="268"/>
        <v>70</v>
      </c>
      <c r="AG8599" s="28" t="str">
        <f>IF(AF8599="","",IF(AF8599&gt;88,"Sangat baik",IF(AF8599&gt;76,"Baik",IF(AF8599&gt;=pub_gid_0_single_true_output_csv[[#This Row],[KKM]],"Cukup","Kurang"))))</f>
        <v>Cukup</v>
      </c>
      <c r="AH8599" s="28">
        <f>IF(pub_gid_0_single_true_output_csv[[#This Row],[Nilai2]]="","",VALUE(RIGHT(pub_gid_0_single_true_output_csv[[#This Row],[MATERI KELAS]],2)))</f>
        <v>6</v>
      </c>
      <c r="AI8599" s="28" t="str">
        <f>IF(OR(J8599&lt;&gt;"Karakter",pub_gid_0_single_true_output_csv[[#This Row],[Nilai2]]=""),"",IF(AF8599&gt;89,"Sangat baik",IF(AF8599&gt;79,"Baik",IF(AF8599&gt;69,"Cukup",IF(AF8599&gt;59,"Kurang","Sangat kurang")))))</f>
        <v/>
      </c>
      <c r="AJ8599" s="28" t="str">
        <f t="shared" si="269"/>
        <v>Wk.28</v>
      </c>
    </row>
    <row r="8600" spans="1:36" x14ac:dyDescent="0.25">
      <c r="A8600">
        <v>8599</v>
      </c>
      <c r="B8600">
        <v>23240413</v>
      </c>
      <c r="C8600" s="28" t="s">
        <v>285</v>
      </c>
      <c r="D8600" s="28" t="s">
        <v>82</v>
      </c>
      <c r="E8600" s="28" t="s">
        <v>45</v>
      </c>
      <c r="F8600" s="11">
        <v>45846</v>
      </c>
      <c r="G8600">
        <v>8</v>
      </c>
      <c r="H8600" s="28" t="s">
        <v>272</v>
      </c>
      <c r="I8600">
        <v>25</v>
      </c>
      <c r="J8600" s="28" t="s">
        <v>124</v>
      </c>
      <c r="K8600" s="28" t="s">
        <v>125</v>
      </c>
      <c r="L8600" s="28" t="s">
        <v>126</v>
      </c>
      <c r="M8600" s="28" t="s">
        <v>37</v>
      </c>
      <c r="N8600" s="28" t="s">
        <v>38</v>
      </c>
      <c r="O8600" s="28" t="s">
        <v>275</v>
      </c>
      <c r="P8600" s="28" t="s">
        <v>286</v>
      </c>
      <c r="Q8600" s="28" t="s">
        <v>40</v>
      </c>
      <c r="R8600" s="28" t="s">
        <v>287</v>
      </c>
      <c r="S8600" s="28" t="s">
        <v>288</v>
      </c>
      <c r="T8600">
        <v>1</v>
      </c>
      <c r="U8600" s="28" t="s">
        <v>334</v>
      </c>
      <c r="V8600">
        <v>101</v>
      </c>
      <c r="W8600" s="28" t="s">
        <v>335</v>
      </c>
      <c r="X8600" s="28" t="s">
        <v>289</v>
      </c>
      <c r="Y8600" s="28" t="s">
        <v>258</v>
      </c>
      <c r="Z8600">
        <v>65</v>
      </c>
      <c r="AA8600">
        <v>70</v>
      </c>
      <c r="AB8600" s="28" t="s">
        <v>62</v>
      </c>
      <c r="AC8600" s="28" t="s">
        <v>31</v>
      </c>
      <c r="AD8600" s="28" t="s">
        <v>256</v>
      </c>
      <c r="AE8600" s="28" t="str">
        <f>IF(AF8600="","",VLOOKUP(pub_gid_0_single_true_output_csv[[#This Row],[MAPEL]],kat!$A$2:$B$35,2,FALSE))</f>
        <v>IPA</v>
      </c>
      <c r="AF8600" s="28">
        <f t="shared" si="268"/>
        <v>70</v>
      </c>
      <c r="AG8600" s="28" t="str">
        <f>IF(AF8600="","",IF(AF8600&gt;88,"Sangat baik",IF(AF8600&gt;76,"Baik",IF(AF8600&gt;=pub_gid_0_single_true_output_csv[[#This Row],[KKM]],"Cukup","Kurang"))))</f>
        <v>Cukup</v>
      </c>
      <c r="AH8600" s="28">
        <f>IF(pub_gid_0_single_true_output_csv[[#This Row],[Nilai2]]="","",VALUE(RIGHT(pub_gid_0_single_true_output_csv[[#This Row],[MATERI KELAS]],2)))</f>
        <v>6</v>
      </c>
      <c r="AI8600" s="28" t="str">
        <f>IF(OR(J8600&lt;&gt;"Karakter",pub_gid_0_single_true_output_csv[[#This Row],[Nilai2]]=""),"",IF(AF8600&gt;89,"Sangat baik",IF(AF8600&gt;79,"Baik",IF(AF8600&gt;69,"Cukup",IF(AF8600&gt;59,"Kurang","Sangat kurang")))))</f>
        <v>Cukup</v>
      </c>
      <c r="AJ8600" s="28" t="str">
        <f t="shared" si="269"/>
        <v>Wk.28</v>
      </c>
    </row>
    <row r="8601" spans="1:36" x14ac:dyDescent="0.25">
      <c r="A8601">
        <v>8600</v>
      </c>
      <c r="B8601">
        <v>23240413</v>
      </c>
      <c r="C8601" s="28" t="s">
        <v>285</v>
      </c>
      <c r="D8601" s="28" t="s">
        <v>82</v>
      </c>
      <c r="E8601" s="28" t="s">
        <v>45</v>
      </c>
      <c r="F8601" s="11">
        <v>45847</v>
      </c>
      <c r="G8601">
        <v>9</v>
      </c>
      <c r="H8601" s="28" t="s">
        <v>272</v>
      </c>
      <c r="I8601">
        <v>25</v>
      </c>
      <c r="J8601" s="28" t="s">
        <v>42</v>
      </c>
      <c r="K8601" s="28" t="s">
        <v>43</v>
      </c>
      <c r="L8601" s="28" t="s">
        <v>311</v>
      </c>
      <c r="M8601" s="28" t="s">
        <v>37</v>
      </c>
      <c r="N8601" s="28" t="s">
        <v>38</v>
      </c>
      <c r="O8601" s="28" t="s">
        <v>275</v>
      </c>
      <c r="P8601" s="28" t="s">
        <v>286</v>
      </c>
      <c r="Q8601" s="28" t="s">
        <v>40</v>
      </c>
      <c r="R8601" s="28" t="s">
        <v>287</v>
      </c>
      <c r="S8601" s="28" t="s">
        <v>288</v>
      </c>
      <c r="T8601">
        <v>1</v>
      </c>
      <c r="U8601" s="28" t="s">
        <v>334</v>
      </c>
      <c r="V8601">
        <v>101</v>
      </c>
      <c r="W8601" s="28" t="s">
        <v>335</v>
      </c>
      <c r="X8601" s="28" t="s">
        <v>289</v>
      </c>
      <c r="Y8601" s="28" t="s">
        <v>258</v>
      </c>
      <c r="Z8601">
        <v>65</v>
      </c>
      <c r="AA8601">
        <v>75</v>
      </c>
      <c r="AB8601" s="28" t="s">
        <v>62</v>
      </c>
      <c r="AC8601" s="28" t="s">
        <v>31</v>
      </c>
      <c r="AD8601" s="28" t="s">
        <v>256</v>
      </c>
      <c r="AE8601" s="28" t="str">
        <f>IF(AF8601="","",VLOOKUP(pub_gid_0_single_true_output_csv[[#This Row],[MAPEL]],kat!$A$2:$B$35,2,FALSE))</f>
        <v>IPA</v>
      </c>
      <c r="AF8601" s="28">
        <f t="shared" si="268"/>
        <v>75</v>
      </c>
      <c r="AG8601" s="28" t="str">
        <f>IF(AF8601="","",IF(AF8601&gt;88,"Sangat baik",IF(AF8601&gt;76,"Baik",IF(AF8601&gt;=pub_gid_0_single_true_output_csv[[#This Row],[KKM]],"Cukup","Kurang"))))</f>
        <v>Cukup</v>
      </c>
      <c r="AH8601" s="28">
        <f>IF(pub_gid_0_single_true_output_csv[[#This Row],[Nilai2]]="","",VALUE(RIGHT(pub_gid_0_single_true_output_csv[[#This Row],[MATERI KELAS]],2)))</f>
        <v>6</v>
      </c>
      <c r="AI8601" s="28" t="str">
        <f>IF(OR(J8601&lt;&gt;"Karakter",pub_gid_0_single_true_output_csv[[#This Row],[Nilai2]]=""),"",IF(AF8601&gt;89,"Sangat baik",IF(AF8601&gt;79,"Baik",IF(AF8601&gt;69,"Cukup",IF(AF8601&gt;59,"Kurang","Sangat kurang")))))</f>
        <v/>
      </c>
      <c r="AJ8601" s="28" t="str">
        <f t="shared" si="269"/>
        <v>Wk.28</v>
      </c>
    </row>
    <row r="8602" spans="1:36" x14ac:dyDescent="0.25">
      <c r="A8602">
        <v>8601</v>
      </c>
      <c r="B8602">
        <v>23240413</v>
      </c>
      <c r="C8602" s="28" t="s">
        <v>285</v>
      </c>
      <c r="D8602" s="28" t="s">
        <v>82</v>
      </c>
      <c r="E8602" s="28" t="s">
        <v>45</v>
      </c>
      <c r="F8602" s="11">
        <v>45848</v>
      </c>
      <c r="G8602">
        <v>10</v>
      </c>
      <c r="H8602" s="28" t="s">
        <v>272</v>
      </c>
      <c r="I8602">
        <v>25</v>
      </c>
      <c r="J8602" s="28" t="s">
        <v>39</v>
      </c>
      <c r="K8602" s="28" t="s">
        <v>40</v>
      </c>
      <c r="L8602" s="28" t="s">
        <v>311</v>
      </c>
      <c r="M8602" s="28" t="s">
        <v>37</v>
      </c>
      <c r="N8602" s="28" t="s">
        <v>38</v>
      </c>
      <c r="O8602" s="28" t="s">
        <v>275</v>
      </c>
      <c r="P8602" s="28" t="s">
        <v>286</v>
      </c>
      <c r="Q8602" s="28" t="s">
        <v>40</v>
      </c>
      <c r="R8602" s="28" t="s">
        <v>287</v>
      </c>
      <c r="S8602" s="28" t="s">
        <v>288</v>
      </c>
      <c r="T8602">
        <v>1</v>
      </c>
      <c r="U8602" s="28" t="s">
        <v>334</v>
      </c>
      <c r="V8602">
        <v>101</v>
      </c>
      <c r="W8602" s="28" t="s">
        <v>335</v>
      </c>
      <c r="X8602" s="28" t="s">
        <v>289</v>
      </c>
      <c r="Y8602" s="28" t="s">
        <v>258</v>
      </c>
      <c r="Z8602">
        <v>65</v>
      </c>
      <c r="AA8602">
        <v>70</v>
      </c>
      <c r="AB8602" s="28" t="s">
        <v>62</v>
      </c>
      <c r="AC8602" s="28" t="s">
        <v>31</v>
      </c>
      <c r="AD8602" s="28" t="s">
        <v>256</v>
      </c>
      <c r="AE8602" s="28" t="str">
        <f>IF(AF8602="","",VLOOKUP(pub_gid_0_single_true_output_csv[[#This Row],[MAPEL]],kat!$A$2:$B$35,2,FALSE))</f>
        <v>IPA</v>
      </c>
      <c r="AF8602" s="28">
        <f t="shared" si="268"/>
        <v>70</v>
      </c>
      <c r="AG8602" s="28" t="str">
        <f>IF(AF8602="","",IF(AF8602&gt;88,"Sangat baik",IF(AF8602&gt;76,"Baik",IF(AF8602&gt;=pub_gid_0_single_true_output_csv[[#This Row],[KKM]],"Cukup","Kurang"))))</f>
        <v>Cukup</v>
      </c>
      <c r="AH8602" s="28">
        <f>IF(pub_gid_0_single_true_output_csv[[#This Row],[Nilai2]]="","",VALUE(RIGHT(pub_gid_0_single_true_output_csv[[#This Row],[MATERI KELAS]],2)))</f>
        <v>6</v>
      </c>
      <c r="AI8602" s="28" t="str">
        <f>IF(OR(J8602&lt;&gt;"Karakter",pub_gid_0_single_true_output_csv[[#This Row],[Nilai2]]=""),"",IF(AF8602&gt;89,"Sangat baik",IF(AF8602&gt;79,"Baik",IF(AF8602&gt;69,"Cukup",IF(AF8602&gt;59,"Kurang","Sangat kurang")))))</f>
        <v/>
      </c>
      <c r="AJ8602" s="28" t="str">
        <f t="shared" si="269"/>
        <v>Wk.28</v>
      </c>
    </row>
    <row r="8603" spans="1:36" x14ac:dyDescent="0.25">
      <c r="A8603">
        <v>8602</v>
      </c>
      <c r="B8603">
        <v>23240413</v>
      </c>
      <c r="C8603" s="28" t="s">
        <v>285</v>
      </c>
      <c r="D8603" s="28" t="s">
        <v>82</v>
      </c>
      <c r="E8603" s="28" t="s">
        <v>45</v>
      </c>
      <c r="F8603" s="11">
        <v>45852</v>
      </c>
      <c r="G8603">
        <v>14</v>
      </c>
      <c r="H8603" s="28" t="s">
        <v>272</v>
      </c>
      <c r="I8603">
        <v>25</v>
      </c>
      <c r="J8603" s="28" t="s">
        <v>273</v>
      </c>
      <c r="K8603" s="28" t="s">
        <v>274</v>
      </c>
      <c r="L8603" s="28" t="s">
        <v>308</v>
      </c>
      <c r="M8603" s="28" t="s">
        <v>37</v>
      </c>
      <c r="N8603" s="28" t="s">
        <v>38</v>
      </c>
      <c r="O8603" s="28" t="s">
        <v>275</v>
      </c>
      <c r="P8603" s="28" t="s">
        <v>286</v>
      </c>
      <c r="Q8603" s="28" t="s">
        <v>40</v>
      </c>
      <c r="R8603" s="28" t="s">
        <v>287</v>
      </c>
      <c r="S8603" s="28" t="s">
        <v>391</v>
      </c>
      <c r="T8603">
        <v>1</v>
      </c>
      <c r="U8603" s="28" t="s">
        <v>334</v>
      </c>
      <c r="V8603">
        <v>102</v>
      </c>
      <c r="W8603" s="28" t="s">
        <v>392</v>
      </c>
      <c r="X8603" s="28" t="s">
        <v>289</v>
      </c>
      <c r="Y8603" s="28" t="s">
        <v>258</v>
      </c>
      <c r="Z8603">
        <v>65</v>
      </c>
      <c r="AA8603">
        <v>65</v>
      </c>
      <c r="AB8603" s="28" t="s">
        <v>62</v>
      </c>
      <c r="AC8603" s="28" t="s">
        <v>31</v>
      </c>
      <c r="AD8603" s="28" t="s">
        <v>256</v>
      </c>
      <c r="AE8603" s="28" t="str">
        <f>IF(AF8603="","",VLOOKUP(pub_gid_0_single_true_output_csv[[#This Row],[MAPEL]],kat!$A$2:$B$35,2,FALSE))</f>
        <v>IPA</v>
      </c>
      <c r="AF8603" s="28">
        <f t="shared" si="268"/>
        <v>65</v>
      </c>
      <c r="AG8603" s="28" t="str">
        <f>IF(AF8603="","",IF(AF8603&gt;88,"Sangat baik",IF(AF8603&gt;76,"Baik",IF(AF8603&gt;=pub_gid_0_single_true_output_csv[[#This Row],[KKM]],"Cukup","Kurang"))))</f>
        <v>Cukup</v>
      </c>
      <c r="AH8603" s="28">
        <f>IF(pub_gid_0_single_true_output_csv[[#This Row],[Nilai2]]="","",VALUE(RIGHT(pub_gid_0_single_true_output_csv[[#This Row],[MATERI KELAS]],2)))</f>
        <v>6</v>
      </c>
      <c r="AI8603" s="28" t="str">
        <f>IF(OR(J8603&lt;&gt;"Karakter",pub_gid_0_single_true_output_csv[[#This Row],[Nilai2]]=""),"",IF(AF8603&gt;89,"Sangat baik",IF(AF8603&gt;79,"Baik",IF(AF8603&gt;69,"Cukup",IF(AF8603&gt;59,"Kurang","Sangat kurang")))))</f>
        <v/>
      </c>
      <c r="AJ8603" s="28" t="str">
        <f t="shared" si="269"/>
        <v>Wk.29</v>
      </c>
    </row>
    <row r="8604" spans="1:36" x14ac:dyDescent="0.25">
      <c r="A8604">
        <v>8603</v>
      </c>
      <c r="B8604">
        <v>23240413</v>
      </c>
      <c r="C8604" s="28" t="s">
        <v>285</v>
      </c>
      <c r="D8604" s="28" t="s">
        <v>82</v>
      </c>
      <c r="E8604" s="28" t="s">
        <v>45</v>
      </c>
      <c r="F8604" s="11">
        <v>45852</v>
      </c>
      <c r="G8604">
        <v>14</v>
      </c>
      <c r="H8604" s="28" t="s">
        <v>272</v>
      </c>
      <c r="I8604">
        <v>25</v>
      </c>
      <c r="J8604" s="28" t="s">
        <v>124</v>
      </c>
      <c r="K8604" s="28" t="s">
        <v>384</v>
      </c>
      <c r="L8604" s="28" t="s">
        <v>385</v>
      </c>
      <c r="M8604" s="28" t="s">
        <v>37</v>
      </c>
      <c r="N8604" s="28" t="s">
        <v>38</v>
      </c>
      <c r="O8604" s="28" t="s">
        <v>275</v>
      </c>
      <c r="P8604" s="28" t="s">
        <v>286</v>
      </c>
      <c r="Q8604" s="28" t="s">
        <v>40</v>
      </c>
      <c r="R8604" s="28" t="s">
        <v>287</v>
      </c>
      <c r="S8604" s="28" t="s">
        <v>288</v>
      </c>
      <c r="T8604">
        <v>1</v>
      </c>
      <c r="U8604" s="28" t="s">
        <v>334</v>
      </c>
      <c r="V8604">
        <v>101</v>
      </c>
      <c r="W8604" s="28" t="s">
        <v>335</v>
      </c>
      <c r="X8604" s="28" t="s">
        <v>289</v>
      </c>
      <c r="Y8604" s="28" t="s">
        <v>258</v>
      </c>
      <c r="Z8604">
        <v>65</v>
      </c>
      <c r="AA8604">
        <v>70</v>
      </c>
      <c r="AB8604" s="28" t="s">
        <v>62</v>
      </c>
      <c r="AC8604" s="28" t="s">
        <v>31</v>
      </c>
      <c r="AD8604" s="28" t="s">
        <v>256</v>
      </c>
      <c r="AE8604" s="28" t="str">
        <f>IF(AF8604="","",VLOOKUP(pub_gid_0_single_true_output_csv[[#This Row],[MAPEL]],kat!$A$2:$B$35,2,FALSE))</f>
        <v>IPA</v>
      </c>
      <c r="AF8604" s="28">
        <f t="shared" si="268"/>
        <v>70</v>
      </c>
      <c r="AG8604" s="28" t="str">
        <f>IF(AF8604="","",IF(AF8604&gt;88,"Sangat baik",IF(AF8604&gt;76,"Baik",IF(AF8604&gt;=pub_gid_0_single_true_output_csv[[#This Row],[KKM]],"Cukup","Kurang"))))</f>
        <v>Cukup</v>
      </c>
      <c r="AH8604" s="28">
        <f>IF(pub_gid_0_single_true_output_csv[[#This Row],[Nilai2]]="","",VALUE(RIGHT(pub_gid_0_single_true_output_csv[[#This Row],[MATERI KELAS]],2)))</f>
        <v>6</v>
      </c>
      <c r="AI8604" s="28" t="str">
        <f>IF(OR(J8604&lt;&gt;"Karakter",pub_gid_0_single_true_output_csv[[#This Row],[Nilai2]]=""),"",IF(AF8604&gt;89,"Sangat baik",IF(AF8604&gt;79,"Baik",IF(AF8604&gt;69,"Cukup",IF(AF8604&gt;59,"Kurang","Sangat kurang")))))</f>
        <v>Cukup</v>
      </c>
      <c r="AJ8604" s="28" t="str">
        <f t="shared" si="269"/>
        <v>Wk.29</v>
      </c>
    </row>
    <row r="8605" spans="1:36" x14ac:dyDescent="0.25">
      <c r="A8605">
        <v>8604</v>
      </c>
      <c r="B8605">
        <v>23240413</v>
      </c>
      <c r="C8605" s="28" t="s">
        <v>285</v>
      </c>
      <c r="D8605" s="28" t="s">
        <v>82</v>
      </c>
      <c r="E8605" s="28" t="s">
        <v>45</v>
      </c>
      <c r="F8605" s="11">
        <v>45873</v>
      </c>
      <c r="G8605">
        <v>4</v>
      </c>
      <c r="H8605" s="28" t="s">
        <v>313</v>
      </c>
      <c r="I8605">
        <v>25</v>
      </c>
      <c r="J8605" s="28" t="s">
        <v>42</v>
      </c>
      <c r="K8605" s="28" t="s">
        <v>43</v>
      </c>
      <c r="L8605" s="28" t="s">
        <v>41</v>
      </c>
      <c r="M8605" s="28" t="s">
        <v>37</v>
      </c>
      <c r="N8605" s="28" t="s">
        <v>38</v>
      </c>
      <c r="O8605" s="28" t="s">
        <v>275</v>
      </c>
      <c r="P8605" s="28" t="s">
        <v>286</v>
      </c>
      <c r="Q8605" s="28" t="s">
        <v>40</v>
      </c>
      <c r="R8605" s="28" t="s">
        <v>287</v>
      </c>
      <c r="S8605" s="28" t="s">
        <v>391</v>
      </c>
      <c r="T8605">
        <v>1</v>
      </c>
      <c r="U8605" s="28" t="s">
        <v>334</v>
      </c>
      <c r="V8605">
        <v>102</v>
      </c>
      <c r="W8605" s="28" t="s">
        <v>392</v>
      </c>
      <c r="X8605" s="28" t="s">
        <v>289</v>
      </c>
      <c r="Y8605" s="28" t="s">
        <v>258</v>
      </c>
      <c r="Z8605">
        <v>65</v>
      </c>
      <c r="AA8605">
        <v>80</v>
      </c>
      <c r="AB8605" s="28" t="s">
        <v>62</v>
      </c>
      <c r="AC8605" s="28" t="s">
        <v>31</v>
      </c>
      <c r="AD8605" s="28" t="s">
        <v>256</v>
      </c>
      <c r="AE8605" s="28" t="str">
        <f>IF(AF8605="","",VLOOKUP(pub_gid_0_single_true_output_csv[[#This Row],[MAPEL]],kat!$A$2:$B$35,2,FALSE))</f>
        <v>IPA</v>
      </c>
      <c r="AF8605" s="28">
        <f t="shared" si="268"/>
        <v>80</v>
      </c>
      <c r="AG8605" s="28" t="str">
        <f>IF(AF8605="","",IF(AF8605&gt;88,"Sangat baik",IF(AF8605&gt;76,"Baik",IF(AF8605&gt;=pub_gid_0_single_true_output_csv[[#This Row],[KKM]],"Cukup","Kurang"))))</f>
        <v>Baik</v>
      </c>
      <c r="AH8605" s="28">
        <f>IF(pub_gid_0_single_true_output_csv[[#This Row],[Nilai2]]="","",VALUE(RIGHT(pub_gid_0_single_true_output_csv[[#This Row],[MATERI KELAS]],2)))</f>
        <v>6</v>
      </c>
      <c r="AI8605" s="28" t="str">
        <f>IF(OR(J8605&lt;&gt;"Karakter",pub_gid_0_single_true_output_csv[[#This Row],[Nilai2]]=""),"",IF(AF8605&gt;89,"Sangat baik",IF(AF8605&gt;79,"Baik",IF(AF8605&gt;69,"Cukup",IF(AF8605&gt;59,"Kurang","Sangat kurang")))))</f>
        <v/>
      </c>
      <c r="AJ8605" s="28" t="str">
        <f t="shared" si="269"/>
        <v>Wk.32</v>
      </c>
    </row>
    <row r="8606" spans="1:36" x14ac:dyDescent="0.25">
      <c r="A8606">
        <v>8605</v>
      </c>
      <c r="B8606">
        <v>23240413</v>
      </c>
      <c r="C8606" s="28" t="s">
        <v>285</v>
      </c>
      <c r="D8606" s="28" t="s">
        <v>82</v>
      </c>
      <c r="E8606" s="28" t="s">
        <v>45</v>
      </c>
      <c r="F8606" s="11">
        <v>45876</v>
      </c>
      <c r="G8606">
        <v>7</v>
      </c>
      <c r="H8606" s="28" t="s">
        <v>313</v>
      </c>
      <c r="I8606">
        <v>25</v>
      </c>
      <c r="J8606" s="28" t="s">
        <v>105</v>
      </c>
      <c r="K8606" s="28" t="s">
        <v>300</v>
      </c>
      <c r="L8606" s="28" t="s">
        <v>41</v>
      </c>
      <c r="M8606" s="28" t="s">
        <v>37</v>
      </c>
      <c r="N8606" s="28" t="s">
        <v>38</v>
      </c>
      <c r="O8606" s="28" t="s">
        <v>275</v>
      </c>
      <c r="P8606" s="28" t="s">
        <v>286</v>
      </c>
      <c r="Q8606" s="28" t="s">
        <v>40</v>
      </c>
      <c r="R8606" s="28" t="s">
        <v>287</v>
      </c>
      <c r="S8606" s="28" t="s">
        <v>391</v>
      </c>
      <c r="T8606">
        <v>1</v>
      </c>
      <c r="U8606" s="28" t="s">
        <v>334</v>
      </c>
      <c r="V8606">
        <v>102</v>
      </c>
      <c r="W8606" s="28" t="s">
        <v>392</v>
      </c>
      <c r="X8606" s="28" t="s">
        <v>289</v>
      </c>
      <c r="Y8606" s="28" t="s">
        <v>258</v>
      </c>
      <c r="Z8606">
        <v>65</v>
      </c>
      <c r="AA8606">
        <v>76</v>
      </c>
      <c r="AB8606" s="28" t="s">
        <v>62</v>
      </c>
      <c r="AC8606" s="28" t="s">
        <v>31</v>
      </c>
      <c r="AD8606" s="28" t="s">
        <v>256</v>
      </c>
      <c r="AE8606" s="28" t="str">
        <f>IF(AF8606="","",VLOOKUP(pub_gid_0_single_true_output_csv[[#This Row],[MAPEL]],kat!$A$2:$B$35,2,FALSE))</f>
        <v>IPA</v>
      </c>
      <c r="AF8606" s="28">
        <f t="shared" si="268"/>
        <v>76</v>
      </c>
      <c r="AG8606" s="28" t="str">
        <f>IF(AF8606="","",IF(AF8606&gt;88,"Sangat baik",IF(AF8606&gt;76,"Baik",IF(AF8606&gt;=pub_gid_0_single_true_output_csv[[#This Row],[KKM]],"Cukup","Kurang"))))</f>
        <v>Cukup</v>
      </c>
      <c r="AH8606" s="28">
        <f>IF(pub_gid_0_single_true_output_csv[[#This Row],[Nilai2]]="","",VALUE(RIGHT(pub_gid_0_single_true_output_csv[[#This Row],[MATERI KELAS]],2)))</f>
        <v>6</v>
      </c>
      <c r="AI8606" s="28" t="str">
        <f>IF(OR(J8606&lt;&gt;"Karakter",pub_gid_0_single_true_output_csv[[#This Row],[Nilai2]]=""),"",IF(AF8606&gt;89,"Sangat baik",IF(AF8606&gt;79,"Baik",IF(AF8606&gt;69,"Cukup",IF(AF8606&gt;59,"Kurang","Sangat kurang")))))</f>
        <v/>
      </c>
      <c r="AJ8606" s="28" t="str">
        <f t="shared" si="269"/>
        <v>Wk.32</v>
      </c>
    </row>
    <row r="8607" spans="1:36" x14ac:dyDescent="0.25">
      <c r="A8607">
        <v>8606</v>
      </c>
      <c r="B8607">
        <v>23240413</v>
      </c>
      <c r="C8607" s="28" t="s">
        <v>285</v>
      </c>
      <c r="D8607" s="28" t="s">
        <v>82</v>
      </c>
      <c r="E8607" s="28" t="s">
        <v>45</v>
      </c>
      <c r="F8607" s="11">
        <v>45880</v>
      </c>
      <c r="G8607">
        <v>11</v>
      </c>
      <c r="H8607" s="28" t="s">
        <v>313</v>
      </c>
      <c r="I8607">
        <v>25</v>
      </c>
      <c r="J8607" s="28" t="s">
        <v>105</v>
      </c>
      <c r="K8607" s="28" t="s">
        <v>300</v>
      </c>
      <c r="L8607" s="28" t="s">
        <v>294</v>
      </c>
      <c r="M8607" s="28" t="s">
        <v>37</v>
      </c>
      <c r="N8607" s="28" t="s">
        <v>38</v>
      </c>
      <c r="O8607" s="28" t="s">
        <v>275</v>
      </c>
      <c r="P8607" s="28" t="s">
        <v>286</v>
      </c>
      <c r="Q8607" s="28" t="s">
        <v>40</v>
      </c>
      <c r="R8607" s="28" t="s">
        <v>389</v>
      </c>
      <c r="S8607" s="28" t="s">
        <v>391</v>
      </c>
      <c r="T8607">
        <v>1</v>
      </c>
      <c r="U8607" s="28" t="s">
        <v>334</v>
      </c>
      <c r="V8607">
        <v>102</v>
      </c>
      <c r="W8607" s="28" t="s">
        <v>392</v>
      </c>
      <c r="X8607" s="28" t="s">
        <v>289</v>
      </c>
      <c r="Y8607" s="28" t="s">
        <v>258</v>
      </c>
      <c r="Z8607">
        <v>65</v>
      </c>
      <c r="AA8607">
        <v>74</v>
      </c>
      <c r="AB8607" s="28" t="s">
        <v>62</v>
      </c>
      <c r="AC8607" s="28" t="s">
        <v>31</v>
      </c>
      <c r="AD8607" s="28" t="s">
        <v>256</v>
      </c>
      <c r="AE8607" s="28" t="str">
        <f>IF(AF8607="","",VLOOKUP(pub_gid_0_single_true_output_csv[[#This Row],[MAPEL]],kat!$A$2:$B$35,2,FALSE))</f>
        <v>IPA</v>
      </c>
      <c r="AF8607" s="28">
        <f t="shared" si="268"/>
        <v>74</v>
      </c>
      <c r="AG8607" s="28" t="str">
        <f>IF(AF8607="","",IF(AF8607&gt;88,"Sangat baik",IF(AF8607&gt;76,"Baik",IF(AF8607&gt;=pub_gid_0_single_true_output_csv[[#This Row],[KKM]],"Cukup","Kurang"))))</f>
        <v>Cukup</v>
      </c>
      <c r="AH8607" s="28">
        <f>IF(pub_gid_0_single_true_output_csv[[#This Row],[Nilai2]]="","",VALUE(RIGHT(pub_gid_0_single_true_output_csv[[#This Row],[MATERI KELAS]],2)))</f>
        <v>6</v>
      </c>
      <c r="AI8607" s="28" t="str">
        <f>IF(OR(J8607&lt;&gt;"Karakter",pub_gid_0_single_true_output_csv[[#This Row],[Nilai2]]=""),"",IF(AF8607&gt;89,"Sangat baik",IF(AF8607&gt;79,"Baik",IF(AF8607&gt;69,"Cukup",IF(AF8607&gt;59,"Kurang","Sangat kurang")))))</f>
        <v/>
      </c>
      <c r="AJ8607" s="28" t="str">
        <f t="shared" si="269"/>
        <v>Wk.33</v>
      </c>
    </row>
    <row r="8608" spans="1:36" x14ac:dyDescent="0.25">
      <c r="A8608">
        <v>8607</v>
      </c>
      <c r="B8608">
        <v>23240413</v>
      </c>
      <c r="C8608" s="28" t="s">
        <v>285</v>
      </c>
      <c r="D8608" s="28" t="s">
        <v>82</v>
      </c>
      <c r="E8608" s="28" t="s">
        <v>45</v>
      </c>
      <c r="F8608" s="11">
        <v>45881</v>
      </c>
      <c r="G8608">
        <v>12</v>
      </c>
      <c r="H8608" s="28" t="s">
        <v>313</v>
      </c>
      <c r="I8608">
        <v>25</v>
      </c>
      <c r="J8608" s="28" t="s">
        <v>39</v>
      </c>
      <c r="K8608" s="28" t="s">
        <v>406</v>
      </c>
      <c r="L8608" s="28" t="s">
        <v>294</v>
      </c>
      <c r="M8608" s="28" t="s">
        <v>37</v>
      </c>
      <c r="N8608" s="28" t="s">
        <v>38</v>
      </c>
      <c r="O8608" s="28" t="s">
        <v>275</v>
      </c>
      <c r="P8608" s="28" t="s">
        <v>286</v>
      </c>
      <c r="Q8608" s="28" t="s">
        <v>40</v>
      </c>
      <c r="R8608" s="28" t="s">
        <v>438</v>
      </c>
      <c r="S8608" s="28" t="s">
        <v>391</v>
      </c>
      <c r="T8608">
        <v>1</v>
      </c>
      <c r="U8608" s="28" t="s">
        <v>334</v>
      </c>
      <c r="V8608">
        <v>102</v>
      </c>
      <c r="W8608" s="28" t="s">
        <v>392</v>
      </c>
      <c r="X8608" s="28" t="s">
        <v>289</v>
      </c>
      <c r="Y8608" s="28" t="s">
        <v>258</v>
      </c>
      <c r="Z8608">
        <v>65</v>
      </c>
      <c r="AA8608">
        <v>71</v>
      </c>
      <c r="AB8608" s="28" t="s">
        <v>62</v>
      </c>
      <c r="AC8608" s="28" t="s">
        <v>31</v>
      </c>
      <c r="AD8608" s="28" t="s">
        <v>256</v>
      </c>
      <c r="AE8608" s="28" t="str">
        <f>IF(AF8608="","",VLOOKUP(pub_gid_0_single_true_output_csv[[#This Row],[MAPEL]],kat!$A$2:$B$35,2,FALSE))</f>
        <v>IPA</v>
      </c>
      <c r="AF8608" s="28">
        <f t="shared" si="268"/>
        <v>71</v>
      </c>
      <c r="AG8608" s="28" t="str">
        <f>IF(AF8608="","",IF(AF8608&gt;88,"Sangat baik",IF(AF8608&gt;76,"Baik",IF(AF8608&gt;=pub_gid_0_single_true_output_csv[[#This Row],[KKM]],"Cukup","Kurang"))))</f>
        <v>Cukup</v>
      </c>
      <c r="AH8608" s="28">
        <f>IF(pub_gid_0_single_true_output_csv[[#This Row],[Nilai2]]="","",VALUE(RIGHT(pub_gid_0_single_true_output_csv[[#This Row],[MATERI KELAS]],2)))</f>
        <v>6</v>
      </c>
      <c r="AI8608" s="28" t="str">
        <f>IF(OR(J8608&lt;&gt;"Karakter",pub_gid_0_single_true_output_csv[[#This Row],[Nilai2]]=""),"",IF(AF8608&gt;89,"Sangat baik",IF(AF8608&gt;79,"Baik",IF(AF8608&gt;69,"Cukup",IF(AF8608&gt;59,"Kurang","Sangat kurang")))))</f>
        <v/>
      </c>
      <c r="AJ8608" s="28" t="str">
        <f t="shared" si="269"/>
        <v>Wk.33</v>
      </c>
    </row>
    <row r="8609" spans="1:36" x14ac:dyDescent="0.25">
      <c r="A8609">
        <v>8608</v>
      </c>
      <c r="B8609">
        <v>23240413</v>
      </c>
      <c r="C8609" s="28" t="s">
        <v>285</v>
      </c>
      <c r="D8609" s="28" t="s">
        <v>82</v>
      </c>
      <c r="E8609" s="28" t="s">
        <v>45</v>
      </c>
      <c r="F8609" s="11">
        <v>45881</v>
      </c>
      <c r="G8609">
        <v>12</v>
      </c>
      <c r="H8609" s="28" t="s">
        <v>313</v>
      </c>
      <c r="I8609">
        <v>25</v>
      </c>
      <c r="J8609" s="28" t="s">
        <v>124</v>
      </c>
      <c r="K8609" s="28" t="s">
        <v>384</v>
      </c>
      <c r="L8609" s="28" t="s">
        <v>390</v>
      </c>
      <c r="M8609" s="28" t="s">
        <v>37</v>
      </c>
      <c r="N8609" s="28" t="s">
        <v>38</v>
      </c>
      <c r="O8609" s="28" t="s">
        <v>275</v>
      </c>
      <c r="P8609" s="28" t="s">
        <v>286</v>
      </c>
      <c r="Q8609" s="28" t="s">
        <v>40</v>
      </c>
      <c r="R8609" s="28" t="s">
        <v>438</v>
      </c>
      <c r="S8609" s="28" t="s">
        <v>391</v>
      </c>
      <c r="T8609">
        <v>1</v>
      </c>
      <c r="U8609" s="28" t="s">
        <v>334</v>
      </c>
      <c r="V8609">
        <v>102</v>
      </c>
      <c r="W8609" s="28" t="s">
        <v>392</v>
      </c>
      <c r="X8609" s="28" t="s">
        <v>289</v>
      </c>
      <c r="Y8609" s="28" t="s">
        <v>258</v>
      </c>
      <c r="Z8609">
        <v>65</v>
      </c>
      <c r="AA8609">
        <v>66</v>
      </c>
      <c r="AB8609" s="28" t="s">
        <v>62</v>
      </c>
      <c r="AC8609" s="28" t="s">
        <v>31</v>
      </c>
      <c r="AD8609" s="28" t="s">
        <v>256</v>
      </c>
      <c r="AE8609" s="28" t="str">
        <f>IF(AF8609="","",VLOOKUP(pub_gid_0_single_true_output_csv[[#This Row],[MAPEL]],kat!$A$2:$B$35,2,FALSE))</f>
        <v>IPA</v>
      </c>
      <c r="AF8609" s="28">
        <f t="shared" si="268"/>
        <v>66</v>
      </c>
      <c r="AG8609" s="28" t="str">
        <f>IF(AF8609="","",IF(AF8609&gt;88,"Sangat baik",IF(AF8609&gt;76,"Baik",IF(AF8609&gt;=pub_gid_0_single_true_output_csv[[#This Row],[KKM]],"Cukup","Kurang"))))</f>
        <v>Cukup</v>
      </c>
      <c r="AH8609" s="28">
        <f>IF(pub_gid_0_single_true_output_csv[[#This Row],[Nilai2]]="","",VALUE(RIGHT(pub_gid_0_single_true_output_csv[[#This Row],[MATERI KELAS]],2)))</f>
        <v>6</v>
      </c>
      <c r="AI8609" s="28" t="str">
        <f>IF(OR(J8609&lt;&gt;"Karakter",pub_gid_0_single_true_output_csv[[#This Row],[Nilai2]]=""),"",IF(AF8609&gt;89,"Sangat baik",IF(AF8609&gt;79,"Baik",IF(AF8609&gt;69,"Cukup",IF(AF8609&gt;59,"Kurang","Sangat kurang")))))</f>
        <v>Kurang</v>
      </c>
      <c r="AJ8609" s="28" t="str">
        <f t="shared" si="269"/>
        <v>Wk.33</v>
      </c>
    </row>
    <row r="8610" spans="1:36" x14ac:dyDescent="0.25">
      <c r="A8610">
        <v>8609</v>
      </c>
      <c r="B8610">
        <v>23240413</v>
      </c>
      <c r="C8610" s="28" t="s">
        <v>285</v>
      </c>
      <c r="D8610" s="28" t="s">
        <v>82</v>
      </c>
      <c r="E8610" s="28" t="s">
        <v>45</v>
      </c>
      <c r="F8610" s="11">
        <v>45882</v>
      </c>
      <c r="G8610">
        <v>13</v>
      </c>
      <c r="H8610" s="28" t="s">
        <v>313</v>
      </c>
      <c r="I8610">
        <v>25</v>
      </c>
      <c r="J8610" s="28" t="s">
        <v>42</v>
      </c>
      <c r="K8610" s="28" t="s">
        <v>43</v>
      </c>
      <c r="L8610" s="28" t="s">
        <v>41</v>
      </c>
      <c r="M8610" s="28" t="s">
        <v>37</v>
      </c>
      <c r="N8610" s="28" t="s">
        <v>38</v>
      </c>
      <c r="O8610" s="28" t="s">
        <v>275</v>
      </c>
      <c r="P8610" s="28" t="s">
        <v>286</v>
      </c>
      <c r="Q8610" s="28" t="s">
        <v>422</v>
      </c>
      <c r="R8610" s="28" t="s">
        <v>475</v>
      </c>
      <c r="S8610" s="28" t="s">
        <v>476</v>
      </c>
      <c r="T8610">
        <v>1</v>
      </c>
      <c r="U8610" s="28" t="s">
        <v>334</v>
      </c>
      <c r="V8610">
        <v>103</v>
      </c>
      <c r="W8610" s="28" t="s">
        <v>477</v>
      </c>
      <c r="X8610" s="28" t="s">
        <v>289</v>
      </c>
      <c r="Y8610" s="28" t="s">
        <v>258</v>
      </c>
      <c r="Z8610">
        <v>65</v>
      </c>
      <c r="AA8610">
        <v>78</v>
      </c>
      <c r="AB8610" s="28" t="s">
        <v>62</v>
      </c>
      <c r="AC8610" s="28" t="s">
        <v>31</v>
      </c>
      <c r="AD8610" s="28" t="s">
        <v>256</v>
      </c>
      <c r="AE8610" s="28" t="str">
        <f>IF(AF8610="","",VLOOKUP(pub_gid_0_single_true_output_csv[[#This Row],[MAPEL]],kat!$A$2:$B$35,2,FALSE))</f>
        <v>IPA</v>
      </c>
      <c r="AF8610" s="28">
        <f t="shared" si="268"/>
        <v>78</v>
      </c>
      <c r="AG8610" s="28" t="str">
        <f>IF(AF8610="","",IF(AF8610&gt;88,"Sangat baik",IF(AF8610&gt;76,"Baik",IF(AF8610&gt;=pub_gid_0_single_true_output_csv[[#This Row],[KKM]],"Cukup","Kurang"))))</f>
        <v>Baik</v>
      </c>
      <c r="AH8610" s="28">
        <f>IF(pub_gid_0_single_true_output_csv[[#This Row],[Nilai2]]="","",VALUE(RIGHT(pub_gid_0_single_true_output_csv[[#This Row],[MATERI KELAS]],2)))</f>
        <v>6</v>
      </c>
      <c r="AI8610" s="28" t="str">
        <f>IF(OR(J8610&lt;&gt;"Karakter",pub_gid_0_single_true_output_csv[[#This Row],[Nilai2]]=""),"",IF(AF8610&gt;89,"Sangat baik",IF(AF8610&gt;79,"Baik",IF(AF8610&gt;69,"Cukup",IF(AF8610&gt;59,"Kurang","Sangat kurang")))))</f>
        <v/>
      </c>
      <c r="AJ8610" s="28" t="str">
        <f t="shared" si="269"/>
        <v>Wk.33</v>
      </c>
    </row>
    <row r="8611" spans="1:36" x14ac:dyDescent="0.25">
      <c r="A8611">
        <v>8610</v>
      </c>
      <c r="B8611">
        <v>23240413</v>
      </c>
      <c r="C8611" s="28" t="s">
        <v>285</v>
      </c>
      <c r="D8611" s="28" t="s">
        <v>82</v>
      </c>
      <c r="E8611" s="28" t="s">
        <v>45</v>
      </c>
      <c r="F8611" s="11">
        <v>45882</v>
      </c>
      <c r="G8611">
        <v>13</v>
      </c>
      <c r="H8611" s="28" t="s">
        <v>313</v>
      </c>
      <c r="I8611">
        <v>25</v>
      </c>
      <c r="J8611" s="28" t="s">
        <v>273</v>
      </c>
      <c r="K8611" s="28" t="s">
        <v>274</v>
      </c>
      <c r="L8611" s="28" t="s">
        <v>41</v>
      </c>
      <c r="M8611" s="28" t="s">
        <v>37</v>
      </c>
      <c r="N8611" s="28" t="s">
        <v>38</v>
      </c>
      <c r="O8611" s="28" t="s">
        <v>275</v>
      </c>
      <c r="P8611" s="28" t="s">
        <v>286</v>
      </c>
      <c r="Q8611" s="28" t="s">
        <v>422</v>
      </c>
      <c r="R8611" s="28" t="s">
        <v>475</v>
      </c>
      <c r="S8611" s="28" t="s">
        <v>476</v>
      </c>
      <c r="T8611">
        <v>1</v>
      </c>
      <c r="U8611" s="28" t="s">
        <v>334</v>
      </c>
      <c r="V8611">
        <v>103</v>
      </c>
      <c r="W8611" s="28" t="s">
        <v>477</v>
      </c>
      <c r="X8611" s="28" t="s">
        <v>289</v>
      </c>
      <c r="Y8611" s="28" t="s">
        <v>258</v>
      </c>
      <c r="Z8611">
        <v>65</v>
      </c>
      <c r="AA8611">
        <v>75</v>
      </c>
      <c r="AB8611" s="28" t="s">
        <v>62</v>
      </c>
      <c r="AC8611" s="28" t="s">
        <v>31</v>
      </c>
      <c r="AD8611" s="28" t="s">
        <v>256</v>
      </c>
      <c r="AE8611" s="28" t="str">
        <f>IF(AF8611="","",VLOOKUP(pub_gid_0_single_true_output_csv[[#This Row],[MAPEL]],kat!$A$2:$B$35,2,FALSE))</f>
        <v>IPA</v>
      </c>
      <c r="AF8611" s="28">
        <f t="shared" si="268"/>
        <v>75</v>
      </c>
      <c r="AG8611" s="28" t="str">
        <f>IF(AF8611="","",IF(AF8611&gt;88,"Sangat baik",IF(AF8611&gt;76,"Baik",IF(AF8611&gt;=pub_gid_0_single_true_output_csv[[#This Row],[KKM]],"Cukup","Kurang"))))</f>
        <v>Cukup</v>
      </c>
      <c r="AH8611" s="28">
        <f>IF(pub_gid_0_single_true_output_csv[[#This Row],[Nilai2]]="","",VALUE(RIGHT(pub_gid_0_single_true_output_csv[[#This Row],[MATERI KELAS]],2)))</f>
        <v>6</v>
      </c>
      <c r="AI8611" s="28" t="str">
        <f>IF(OR(J8611&lt;&gt;"Karakter",pub_gid_0_single_true_output_csv[[#This Row],[Nilai2]]=""),"",IF(AF8611&gt;89,"Sangat baik",IF(AF8611&gt;79,"Baik",IF(AF8611&gt;69,"Cukup",IF(AF8611&gt;59,"Kurang","Sangat kurang")))))</f>
        <v/>
      </c>
      <c r="AJ8611" s="28" t="str">
        <f t="shared" si="269"/>
        <v>Wk.33</v>
      </c>
    </row>
    <row r="8612" spans="1:36" x14ac:dyDescent="0.25">
      <c r="A8612">
        <v>8611</v>
      </c>
      <c r="B8612">
        <v>23240413</v>
      </c>
      <c r="C8612" s="28" t="s">
        <v>285</v>
      </c>
      <c r="D8612" s="28" t="s">
        <v>82</v>
      </c>
      <c r="E8612" s="28" t="s">
        <v>45</v>
      </c>
      <c r="F8612" s="11">
        <v>45887</v>
      </c>
      <c r="G8612">
        <v>18</v>
      </c>
      <c r="H8612" s="28" t="s">
        <v>313</v>
      </c>
      <c r="I8612">
        <v>25</v>
      </c>
      <c r="J8612" s="28" t="s">
        <v>39</v>
      </c>
      <c r="K8612" s="28" t="s">
        <v>422</v>
      </c>
      <c r="L8612" s="28" t="s">
        <v>294</v>
      </c>
      <c r="M8612" s="28" t="s">
        <v>37</v>
      </c>
      <c r="N8612" s="28" t="s">
        <v>38</v>
      </c>
      <c r="O8612" s="28" t="s">
        <v>275</v>
      </c>
      <c r="P8612" s="28" t="s">
        <v>286</v>
      </c>
      <c r="Q8612" s="28" t="s">
        <v>422</v>
      </c>
      <c r="R8612" s="28" t="s">
        <v>475</v>
      </c>
      <c r="S8612" s="28" t="s">
        <v>476</v>
      </c>
      <c r="T8612">
        <v>1</v>
      </c>
      <c r="U8612" s="28" t="s">
        <v>334</v>
      </c>
      <c r="V8612">
        <v>103</v>
      </c>
      <c r="W8612" s="28" t="s">
        <v>477</v>
      </c>
      <c r="X8612" s="28" t="s">
        <v>289</v>
      </c>
      <c r="Y8612" s="28" t="s">
        <v>258</v>
      </c>
      <c r="Z8612">
        <v>65</v>
      </c>
      <c r="AA8612">
        <v>80</v>
      </c>
      <c r="AB8612" s="28" t="s">
        <v>62</v>
      </c>
      <c r="AC8612" s="28" t="s">
        <v>31</v>
      </c>
      <c r="AD8612" s="28" t="s">
        <v>256</v>
      </c>
      <c r="AE8612" s="28" t="str">
        <f>IF(AF8612="","",VLOOKUP(pub_gid_0_single_true_output_csv[[#This Row],[MAPEL]],kat!$A$2:$B$35,2,FALSE))</f>
        <v>IPA</v>
      </c>
      <c r="AF8612" s="28">
        <f t="shared" si="268"/>
        <v>80</v>
      </c>
      <c r="AG8612" s="28" t="str">
        <f>IF(AF8612="","",IF(AF8612&gt;88,"Sangat baik",IF(AF8612&gt;76,"Baik",IF(AF8612&gt;=pub_gid_0_single_true_output_csv[[#This Row],[KKM]],"Cukup","Kurang"))))</f>
        <v>Baik</v>
      </c>
      <c r="AH8612" s="28">
        <f>IF(pub_gid_0_single_true_output_csv[[#This Row],[Nilai2]]="","",VALUE(RIGHT(pub_gid_0_single_true_output_csv[[#This Row],[MATERI KELAS]],2)))</f>
        <v>6</v>
      </c>
      <c r="AI8612" s="28" t="str">
        <f>IF(OR(J8612&lt;&gt;"Karakter",pub_gid_0_single_true_output_csv[[#This Row],[Nilai2]]=""),"",IF(AF8612&gt;89,"Sangat baik",IF(AF8612&gt;79,"Baik",IF(AF8612&gt;69,"Cukup",IF(AF8612&gt;59,"Kurang","Sangat kurang")))))</f>
        <v/>
      </c>
      <c r="AJ8612" s="28" t="str">
        <f t="shared" si="269"/>
        <v>Wk.34</v>
      </c>
    </row>
    <row r="8613" spans="1:36" x14ac:dyDescent="0.25">
      <c r="A8613">
        <v>8612</v>
      </c>
      <c r="B8613">
        <v>23240413</v>
      </c>
      <c r="C8613" s="28" t="s">
        <v>285</v>
      </c>
      <c r="D8613" s="28" t="s">
        <v>82</v>
      </c>
      <c r="E8613" s="28" t="s">
        <v>45</v>
      </c>
      <c r="F8613" s="11">
        <v>45887</v>
      </c>
      <c r="G8613">
        <v>18</v>
      </c>
      <c r="H8613" s="28" t="s">
        <v>313</v>
      </c>
      <c r="I8613">
        <v>25</v>
      </c>
      <c r="J8613" s="28" t="s">
        <v>273</v>
      </c>
      <c r="K8613" s="28" t="s">
        <v>274</v>
      </c>
      <c r="L8613" s="28" t="s">
        <v>294</v>
      </c>
      <c r="M8613" s="28" t="s">
        <v>37</v>
      </c>
      <c r="N8613" s="28" t="s">
        <v>38</v>
      </c>
      <c r="O8613" s="28" t="s">
        <v>275</v>
      </c>
      <c r="P8613" s="28" t="s">
        <v>286</v>
      </c>
      <c r="Q8613" s="28" t="s">
        <v>422</v>
      </c>
      <c r="R8613" s="28" t="s">
        <v>475</v>
      </c>
      <c r="S8613" s="28" t="s">
        <v>476</v>
      </c>
      <c r="T8613">
        <v>1</v>
      </c>
      <c r="U8613" s="28" t="s">
        <v>334</v>
      </c>
      <c r="V8613">
        <v>103</v>
      </c>
      <c r="W8613" s="28" t="s">
        <v>477</v>
      </c>
      <c r="X8613" s="28" t="s">
        <v>289</v>
      </c>
      <c r="Y8613" s="28" t="s">
        <v>258</v>
      </c>
      <c r="Z8613">
        <v>65</v>
      </c>
      <c r="AA8613">
        <v>80</v>
      </c>
      <c r="AB8613" s="28" t="s">
        <v>62</v>
      </c>
      <c r="AC8613" s="28" t="s">
        <v>31</v>
      </c>
      <c r="AD8613" s="28" t="s">
        <v>256</v>
      </c>
      <c r="AE8613" s="28" t="str">
        <f>IF(AF8613="","",VLOOKUP(pub_gid_0_single_true_output_csv[[#This Row],[MAPEL]],kat!$A$2:$B$35,2,FALSE))</f>
        <v>IPA</v>
      </c>
      <c r="AF8613" s="28">
        <f t="shared" si="268"/>
        <v>80</v>
      </c>
      <c r="AG8613" s="28" t="str">
        <f>IF(AF8613="","",IF(AF8613&gt;88,"Sangat baik",IF(AF8613&gt;76,"Baik",IF(AF8613&gt;=pub_gid_0_single_true_output_csv[[#This Row],[KKM]],"Cukup","Kurang"))))</f>
        <v>Baik</v>
      </c>
      <c r="AH8613" s="28">
        <f>IF(pub_gid_0_single_true_output_csv[[#This Row],[Nilai2]]="","",VALUE(RIGHT(pub_gid_0_single_true_output_csv[[#This Row],[MATERI KELAS]],2)))</f>
        <v>6</v>
      </c>
      <c r="AI8613" s="28" t="str">
        <f>IF(OR(J8613&lt;&gt;"Karakter",pub_gid_0_single_true_output_csv[[#This Row],[Nilai2]]=""),"",IF(AF8613&gt;89,"Sangat baik",IF(AF8613&gt;79,"Baik",IF(AF8613&gt;69,"Cukup",IF(AF8613&gt;59,"Kurang","Sangat kurang")))))</f>
        <v/>
      </c>
      <c r="AJ8613" s="28" t="str">
        <f t="shared" si="269"/>
        <v>Wk.34</v>
      </c>
    </row>
    <row r="8614" spans="1:36" x14ac:dyDescent="0.25">
      <c r="A8614">
        <v>8613</v>
      </c>
      <c r="B8614">
        <v>23240413</v>
      </c>
      <c r="C8614" s="28" t="s">
        <v>285</v>
      </c>
      <c r="D8614" s="28" t="s">
        <v>82</v>
      </c>
      <c r="E8614" s="28" t="s">
        <v>45</v>
      </c>
      <c r="F8614" s="11">
        <v>45888</v>
      </c>
      <c r="G8614">
        <v>19</v>
      </c>
      <c r="H8614" s="28" t="s">
        <v>313</v>
      </c>
      <c r="I8614">
        <v>25</v>
      </c>
      <c r="J8614" s="28" t="s">
        <v>42</v>
      </c>
      <c r="K8614" s="28" t="s">
        <v>43</v>
      </c>
      <c r="L8614" s="28" t="s">
        <v>294</v>
      </c>
      <c r="M8614" s="28" t="s">
        <v>37</v>
      </c>
      <c r="N8614" s="28" t="s">
        <v>38</v>
      </c>
      <c r="O8614" s="28" t="s">
        <v>275</v>
      </c>
      <c r="P8614" s="28" t="s">
        <v>286</v>
      </c>
      <c r="Q8614" s="28" t="s">
        <v>422</v>
      </c>
      <c r="R8614" s="28" t="s">
        <v>475</v>
      </c>
      <c r="S8614" s="28" t="s">
        <v>476</v>
      </c>
      <c r="T8614">
        <v>1</v>
      </c>
      <c r="U8614" s="28" t="s">
        <v>334</v>
      </c>
      <c r="V8614">
        <v>103</v>
      </c>
      <c r="W8614" s="28" t="s">
        <v>477</v>
      </c>
      <c r="X8614" s="28" t="s">
        <v>289</v>
      </c>
      <c r="Y8614" s="28" t="s">
        <v>258</v>
      </c>
      <c r="Z8614">
        <v>65</v>
      </c>
      <c r="AA8614">
        <v>78</v>
      </c>
      <c r="AB8614" s="28" t="s">
        <v>62</v>
      </c>
      <c r="AC8614" s="28" t="s">
        <v>31</v>
      </c>
      <c r="AD8614" s="28" t="s">
        <v>256</v>
      </c>
      <c r="AE8614" s="28" t="str">
        <f>IF(AF8614="","",VLOOKUP(pub_gid_0_single_true_output_csv[[#This Row],[MAPEL]],kat!$A$2:$B$35,2,FALSE))</f>
        <v>IPA</v>
      </c>
      <c r="AF8614" s="28">
        <f t="shared" si="268"/>
        <v>78</v>
      </c>
      <c r="AG8614" s="28" t="str">
        <f>IF(AF8614="","",IF(AF8614&gt;88,"Sangat baik",IF(AF8614&gt;76,"Baik",IF(AF8614&gt;=pub_gid_0_single_true_output_csv[[#This Row],[KKM]],"Cukup","Kurang"))))</f>
        <v>Baik</v>
      </c>
      <c r="AH8614" s="28">
        <f>IF(pub_gid_0_single_true_output_csv[[#This Row],[Nilai2]]="","",VALUE(RIGHT(pub_gid_0_single_true_output_csv[[#This Row],[MATERI KELAS]],2)))</f>
        <v>6</v>
      </c>
      <c r="AI8614" s="28" t="str">
        <f>IF(OR(J8614&lt;&gt;"Karakter",pub_gid_0_single_true_output_csv[[#This Row],[Nilai2]]=""),"",IF(AF8614&gt;89,"Sangat baik",IF(AF8614&gt;79,"Baik",IF(AF8614&gt;69,"Cukup",IF(AF8614&gt;59,"Kurang","Sangat kurang")))))</f>
        <v/>
      </c>
      <c r="AJ8614" s="28" t="str">
        <f t="shared" si="269"/>
        <v>Wk.34</v>
      </c>
    </row>
    <row r="8615" spans="1:36" x14ac:dyDescent="0.25">
      <c r="A8615">
        <v>8614</v>
      </c>
      <c r="B8615">
        <v>23240413</v>
      </c>
      <c r="C8615" s="28" t="s">
        <v>285</v>
      </c>
      <c r="D8615" s="28" t="s">
        <v>82</v>
      </c>
      <c r="E8615" s="28" t="s">
        <v>45</v>
      </c>
      <c r="F8615" s="11">
        <v>45888</v>
      </c>
      <c r="G8615">
        <v>19</v>
      </c>
      <c r="H8615" s="28" t="s">
        <v>313</v>
      </c>
      <c r="I8615">
        <v>25</v>
      </c>
      <c r="J8615" s="28" t="s">
        <v>105</v>
      </c>
      <c r="K8615" s="28" t="s">
        <v>370</v>
      </c>
      <c r="L8615" s="28" t="s">
        <v>294</v>
      </c>
      <c r="M8615" s="28" t="s">
        <v>37</v>
      </c>
      <c r="N8615" s="28" t="s">
        <v>38</v>
      </c>
      <c r="O8615" s="28" t="s">
        <v>275</v>
      </c>
      <c r="P8615" s="28" t="s">
        <v>286</v>
      </c>
      <c r="Q8615" s="28" t="s">
        <v>422</v>
      </c>
      <c r="R8615" s="28" t="s">
        <v>475</v>
      </c>
      <c r="S8615" s="28" t="s">
        <v>476</v>
      </c>
      <c r="T8615">
        <v>1</v>
      </c>
      <c r="U8615" s="28" t="s">
        <v>334</v>
      </c>
      <c r="V8615">
        <v>103</v>
      </c>
      <c r="W8615" s="28" t="s">
        <v>477</v>
      </c>
      <c r="X8615" s="28" t="s">
        <v>289</v>
      </c>
      <c r="Y8615" s="28" t="s">
        <v>258</v>
      </c>
      <c r="Z8615">
        <v>65</v>
      </c>
      <c r="AA8615">
        <v>75</v>
      </c>
      <c r="AB8615" s="28" t="s">
        <v>62</v>
      </c>
      <c r="AC8615" s="28" t="s">
        <v>31</v>
      </c>
      <c r="AD8615" s="28" t="s">
        <v>256</v>
      </c>
      <c r="AE8615" s="28" t="str">
        <f>IF(AF8615="","",VLOOKUP(pub_gid_0_single_true_output_csv[[#This Row],[MAPEL]],kat!$A$2:$B$35,2,FALSE))</f>
        <v>IPA</v>
      </c>
      <c r="AF8615" s="28">
        <f t="shared" si="268"/>
        <v>75</v>
      </c>
      <c r="AG8615" s="28" t="str">
        <f>IF(AF8615="","",IF(AF8615&gt;88,"Sangat baik",IF(AF8615&gt;76,"Baik",IF(AF8615&gt;=pub_gid_0_single_true_output_csv[[#This Row],[KKM]],"Cukup","Kurang"))))</f>
        <v>Cukup</v>
      </c>
      <c r="AH8615" s="28">
        <f>IF(pub_gid_0_single_true_output_csv[[#This Row],[Nilai2]]="","",VALUE(RIGHT(pub_gid_0_single_true_output_csv[[#This Row],[MATERI KELAS]],2)))</f>
        <v>6</v>
      </c>
      <c r="AI8615" s="28" t="str">
        <f>IF(OR(J8615&lt;&gt;"Karakter",pub_gid_0_single_true_output_csv[[#This Row],[Nilai2]]=""),"",IF(AF8615&gt;89,"Sangat baik",IF(AF8615&gt;79,"Baik",IF(AF8615&gt;69,"Cukup",IF(AF8615&gt;59,"Kurang","Sangat kurang")))))</f>
        <v/>
      </c>
      <c r="AJ8615" s="28" t="str">
        <f t="shared" si="269"/>
        <v>Wk.34</v>
      </c>
    </row>
    <row r="8616" spans="1:36" x14ac:dyDescent="0.25">
      <c r="A8616">
        <v>8615</v>
      </c>
      <c r="B8616">
        <v>23240413</v>
      </c>
      <c r="C8616" s="28" t="s">
        <v>285</v>
      </c>
      <c r="D8616" s="28" t="s">
        <v>82</v>
      </c>
      <c r="E8616" s="28" t="s">
        <v>45</v>
      </c>
      <c r="F8616" s="11">
        <v>45901</v>
      </c>
      <c r="G8616">
        <v>1</v>
      </c>
      <c r="H8616" s="28" t="s">
        <v>451</v>
      </c>
      <c r="I8616">
        <v>25</v>
      </c>
      <c r="J8616" s="28" t="s">
        <v>273</v>
      </c>
      <c r="K8616" s="28" t="s">
        <v>274</v>
      </c>
      <c r="L8616" s="28" t="s">
        <v>311</v>
      </c>
      <c r="M8616" s="28" t="s">
        <v>37</v>
      </c>
      <c r="N8616" s="28" t="s">
        <v>38</v>
      </c>
      <c r="O8616" s="28" t="s">
        <v>275</v>
      </c>
      <c r="P8616" s="28" t="s">
        <v>286</v>
      </c>
      <c r="Q8616" s="28" t="s">
        <v>422</v>
      </c>
      <c r="R8616" s="28" t="s">
        <v>475</v>
      </c>
      <c r="S8616" s="28" t="s">
        <v>393</v>
      </c>
      <c r="T8616">
        <v>2</v>
      </c>
      <c r="U8616" s="28" t="s">
        <v>508</v>
      </c>
      <c r="V8616">
        <v>201</v>
      </c>
      <c r="W8616" s="28" t="s">
        <v>509</v>
      </c>
      <c r="X8616" s="28" t="s">
        <v>289</v>
      </c>
      <c r="Y8616" s="28" t="s">
        <v>258</v>
      </c>
      <c r="Z8616">
        <v>65</v>
      </c>
      <c r="AA8616">
        <v>70</v>
      </c>
      <c r="AB8616" s="28" t="s">
        <v>62</v>
      </c>
      <c r="AC8616" s="28" t="s">
        <v>31</v>
      </c>
      <c r="AD8616" s="28" t="s">
        <v>256</v>
      </c>
      <c r="AE8616" s="28" t="str">
        <f>IF(AF8616="","",VLOOKUP(pub_gid_0_single_true_output_csv[[#This Row],[MAPEL]],kat!$A$2:$B$35,2,FALSE))</f>
        <v>IPA</v>
      </c>
      <c r="AF8616" s="28">
        <f t="shared" si="268"/>
        <v>70</v>
      </c>
      <c r="AG8616" s="28" t="str">
        <f>IF(AF8616="","",IF(AF8616&gt;88,"Sangat baik",IF(AF8616&gt;76,"Baik",IF(AF8616&gt;=pub_gid_0_single_true_output_csv[[#This Row],[KKM]],"Cukup","Kurang"))))</f>
        <v>Cukup</v>
      </c>
      <c r="AH8616" s="28">
        <f>IF(pub_gid_0_single_true_output_csv[[#This Row],[Nilai2]]="","",VALUE(RIGHT(pub_gid_0_single_true_output_csv[[#This Row],[MATERI KELAS]],2)))</f>
        <v>6</v>
      </c>
      <c r="AI8616" s="28" t="str">
        <f>IF(OR(J8616&lt;&gt;"Karakter",pub_gid_0_single_true_output_csv[[#This Row],[Nilai2]]=""),"",IF(AF8616&gt;89,"Sangat baik",IF(AF8616&gt;79,"Baik",IF(AF8616&gt;69,"Cukup",IF(AF8616&gt;59,"Kurang","Sangat kurang")))))</f>
        <v/>
      </c>
      <c r="AJ8616" s="28" t="str">
        <f t="shared" si="269"/>
        <v>Wk.36</v>
      </c>
    </row>
    <row r="8617" spans="1:36" x14ac:dyDescent="0.25">
      <c r="A8617">
        <v>8616</v>
      </c>
      <c r="B8617">
        <v>23240413</v>
      </c>
      <c r="C8617" s="28" t="s">
        <v>285</v>
      </c>
      <c r="D8617" s="28" t="s">
        <v>82</v>
      </c>
      <c r="E8617" s="28" t="s">
        <v>45</v>
      </c>
      <c r="F8617" s="11">
        <v>45901</v>
      </c>
      <c r="G8617">
        <v>1</v>
      </c>
      <c r="H8617" s="28" t="s">
        <v>451</v>
      </c>
      <c r="I8617">
        <v>25</v>
      </c>
      <c r="J8617" s="28" t="s">
        <v>42</v>
      </c>
      <c r="K8617" s="28" t="s">
        <v>43</v>
      </c>
      <c r="L8617" s="28" t="s">
        <v>311</v>
      </c>
      <c r="M8617" s="28" t="s">
        <v>37</v>
      </c>
      <c r="N8617" s="28" t="s">
        <v>38</v>
      </c>
      <c r="O8617" s="28" t="s">
        <v>275</v>
      </c>
      <c r="P8617" s="28" t="s">
        <v>286</v>
      </c>
      <c r="Q8617" s="28" t="s">
        <v>422</v>
      </c>
      <c r="R8617" s="28" t="s">
        <v>475</v>
      </c>
      <c r="S8617" s="28" t="s">
        <v>393</v>
      </c>
      <c r="T8617">
        <v>2</v>
      </c>
      <c r="U8617" s="28" t="s">
        <v>508</v>
      </c>
      <c r="V8617">
        <v>201</v>
      </c>
      <c r="W8617" s="28" t="s">
        <v>509</v>
      </c>
      <c r="X8617" s="28" t="s">
        <v>289</v>
      </c>
      <c r="Y8617" s="28" t="s">
        <v>258</v>
      </c>
      <c r="Z8617">
        <v>65</v>
      </c>
      <c r="AA8617">
        <v>78</v>
      </c>
      <c r="AB8617" s="28" t="s">
        <v>62</v>
      </c>
      <c r="AC8617" s="28" t="s">
        <v>31</v>
      </c>
      <c r="AD8617" s="28" t="s">
        <v>256</v>
      </c>
      <c r="AE8617" s="28" t="str">
        <f>IF(AF8617="","",VLOOKUP(pub_gid_0_single_true_output_csv[[#This Row],[MAPEL]],kat!$A$2:$B$35,2,FALSE))</f>
        <v>IPA</v>
      </c>
      <c r="AF8617" s="28">
        <f t="shared" si="268"/>
        <v>78</v>
      </c>
      <c r="AG8617" s="28" t="str">
        <f>IF(AF8617="","",IF(AF8617&gt;88,"Sangat baik",IF(AF8617&gt;76,"Baik",IF(AF8617&gt;=pub_gid_0_single_true_output_csv[[#This Row],[KKM]],"Cukup","Kurang"))))</f>
        <v>Baik</v>
      </c>
      <c r="AH8617" s="28">
        <f>IF(pub_gid_0_single_true_output_csv[[#This Row],[Nilai2]]="","",VALUE(RIGHT(pub_gid_0_single_true_output_csv[[#This Row],[MATERI KELAS]],2)))</f>
        <v>6</v>
      </c>
      <c r="AI8617" s="28" t="str">
        <f>IF(OR(J8617&lt;&gt;"Karakter",pub_gid_0_single_true_output_csv[[#This Row],[Nilai2]]=""),"",IF(AF8617&gt;89,"Sangat baik",IF(AF8617&gt;79,"Baik",IF(AF8617&gt;69,"Cukup",IF(AF8617&gt;59,"Kurang","Sangat kurang")))))</f>
        <v/>
      </c>
      <c r="AJ8617" s="28" t="str">
        <f t="shared" si="269"/>
        <v>Wk.36</v>
      </c>
    </row>
    <row r="8618" spans="1:36" x14ac:dyDescent="0.25">
      <c r="A8618">
        <v>8617</v>
      </c>
      <c r="B8618">
        <v>23240413</v>
      </c>
      <c r="C8618" s="28" t="s">
        <v>285</v>
      </c>
      <c r="D8618" s="28" t="s">
        <v>82</v>
      </c>
      <c r="E8618" s="28" t="s">
        <v>45</v>
      </c>
      <c r="F8618" s="11">
        <v>45904</v>
      </c>
      <c r="G8618">
        <v>4</v>
      </c>
      <c r="H8618" s="28" t="s">
        <v>451</v>
      </c>
      <c r="I8618">
        <v>25</v>
      </c>
      <c r="J8618" s="28" t="s">
        <v>105</v>
      </c>
      <c r="K8618" s="28" t="s">
        <v>339</v>
      </c>
      <c r="L8618" s="28" t="s">
        <v>311</v>
      </c>
      <c r="M8618" s="28" t="s">
        <v>37</v>
      </c>
      <c r="N8618" s="28" t="s">
        <v>38</v>
      </c>
      <c r="O8618" s="28" t="s">
        <v>275</v>
      </c>
      <c r="P8618" s="28" t="s">
        <v>286</v>
      </c>
      <c r="Q8618" s="28" t="s">
        <v>422</v>
      </c>
      <c r="R8618" s="28" t="s">
        <v>475</v>
      </c>
      <c r="S8618" s="28" t="s">
        <v>393</v>
      </c>
      <c r="T8618">
        <v>2</v>
      </c>
      <c r="U8618" s="28" t="s">
        <v>508</v>
      </c>
      <c r="V8618">
        <v>201</v>
      </c>
      <c r="W8618" s="28" t="s">
        <v>509</v>
      </c>
      <c r="X8618" s="28" t="s">
        <v>289</v>
      </c>
      <c r="Y8618" s="28" t="s">
        <v>258</v>
      </c>
      <c r="Z8618">
        <v>65</v>
      </c>
      <c r="AA8618">
        <v>74</v>
      </c>
      <c r="AB8618" s="28" t="s">
        <v>62</v>
      </c>
      <c r="AC8618" s="28" t="s">
        <v>31</v>
      </c>
      <c r="AD8618" s="28" t="s">
        <v>256</v>
      </c>
      <c r="AE8618" s="28" t="str">
        <f>IF(AF8618="","",VLOOKUP(pub_gid_0_single_true_output_csv[[#This Row],[MAPEL]],kat!$A$2:$B$35,2,FALSE))</f>
        <v>IPA</v>
      </c>
      <c r="AF8618" s="28">
        <f t="shared" si="268"/>
        <v>74</v>
      </c>
      <c r="AG8618" s="28" t="str">
        <f>IF(AF8618="","",IF(AF8618&gt;88,"Sangat baik",IF(AF8618&gt;76,"Baik",IF(AF8618&gt;=pub_gid_0_single_true_output_csv[[#This Row],[KKM]],"Cukup","Kurang"))))</f>
        <v>Cukup</v>
      </c>
      <c r="AH8618" s="28">
        <f>IF(pub_gid_0_single_true_output_csv[[#This Row],[Nilai2]]="","",VALUE(RIGHT(pub_gid_0_single_true_output_csv[[#This Row],[MATERI KELAS]],2)))</f>
        <v>6</v>
      </c>
      <c r="AI8618" s="28" t="str">
        <f>IF(OR(J8618&lt;&gt;"Karakter",pub_gid_0_single_true_output_csv[[#This Row],[Nilai2]]=""),"",IF(AF8618&gt;89,"Sangat baik",IF(AF8618&gt;79,"Baik",IF(AF8618&gt;69,"Cukup",IF(AF8618&gt;59,"Kurang","Sangat kurang")))))</f>
        <v/>
      </c>
      <c r="AJ8618" s="28" t="str">
        <f t="shared" si="269"/>
        <v>Wk.36</v>
      </c>
    </row>
    <row r="8619" spans="1:36" x14ac:dyDescent="0.25">
      <c r="A8619">
        <v>8618</v>
      </c>
      <c r="B8619">
        <v>23240413</v>
      </c>
      <c r="C8619" s="28" t="s">
        <v>285</v>
      </c>
      <c r="D8619" s="28" t="s">
        <v>82</v>
      </c>
      <c r="E8619" s="28" t="s">
        <v>45</v>
      </c>
      <c r="F8619" s="11">
        <v>45904</v>
      </c>
      <c r="G8619">
        <v>4</v>
      </c>
      <c r="H8619" s="28" t="s">
        <v>451</v>
      </c>
      <c r="I8619">
        <v>25</v>
      </c>
      <c r="J8619" s="28" t="s">
        <v>39</v>
      </c>
      <c r="K8619" s="28" t="s">
        <v>401</v>
      </c>
      <c r="L8619" s="28" t="s">
        <v>311</v>
      </c>
      <c r="M8619" s="28" t="s">
        <v>37</v>
      </c>
      <c r="N8619" s="28" t="s">
        <v>38</v>
      </c>
      <c r="O8619" s="28" t="s">
        <v>275</v>
      </c>
      <c r="P8619" s="28" t="s">
        <v>286</v>
      </c>
      <c r="Q8619" s="28" t="s">
        <v>422</v>
      </c>
      <c r="R8619" s="28" t="s">
        <v>475</v>
      </c>
      <c r="S8619" s="28" t="s">
        <v>393</v>
      </c>
      <c r="T8619">
        <v>2</v>
      </c>
      <c r="U8619" s="28" t="s">
        <v>508</v>
      </c>
      <c r="V8619">
        <v>201</v>
      </c>
      <c r="W8619" s="28" t="s">
        <v>509</v>
      </c>
      <c r="X8619" s="28" t="s">
        <v>289</v>
      </c>
      <c r="Y8619" s="28" t="s">
        <v>258</v>
      </c>
      <c r="Z8619">
        <v>65</v>
      </c>
      <c r="AA8619">
        <v>80</v>
      </c>
      <c r="AB8619" s="28" t="s">
        <v>62</v>
      </c>
      <c r="AC8619" s="28" t="s">
        <v>31</v>
      </c>
      <c r="AD8619" s="28" t="s">
        <v>256</v>
      </c>
      <c r="AE8619" s="28" t="str">
        <f>IF(AF8619="","",VLOOKUP(pub_gid_0_single_true_output_csv[[#This Row],[MAPEL]],kat!$A$2:$B$35,2,FALSE))</f>
        <v>IPA</v>
      </c>
      <c r="AF8619" s="28">
        <f t="shared" si="268"/>
        <v>80</v>
      </c>
      <c r="AG8619" s="28" t="str">
        <f>IF(AF8619="","",IF(AF8619&gt;88,"Sangat baik",IF(AF8619&gt;76,"Baik",IF(AF8619&gt;=pub_gid_0_single_true_output_csv[[#This Row],[KKM]],"Cukup","Kurang"))))</f>
        <v>Baik</v>
      </c>
      <c r="AH8619" s="28">
        <f>IF(pub_gid_0_single_true_output_csv[[#This Row],[Nilai2]]="","",VALUE(RIGHT(pub_gid_0_single_true_output_csv[[#This Row],[MATERI KELAS]],2)))</f>
        <v>6</v>
      </c>
      <c r="AI8619" s="28" t="str">
        <f>IF(OR(J8619&lt;&gt;"Karakter",pub_gid_0_single_true_output_csv[[#This Row],[Nilai2]]=""),"",IF(AF8619&gt;89,"Sangat baik",IF(AF8619&gt;79,"Baik",IF(AF8619&gt;69,"Cukup",IF(AF8619&gt;59,"Kurang","Sangat kurang")))))</f>
        <v/>
      </c>
      <c r="AJ8619" s="28" t="str">
        <f t="shared" si="269"/>
        <v>Wk.36</v>
      </c>
    </row>
    <row r="8620" spans="1:36" x14ac:dyDescent="0.25">
      <c r="A8620">
        <v>8619</v>
      </c>
      <c r="B8620">
        <v>23240413</v>
      </c>
      <c r="C8620" s="28" t="s">
        <v>285</v>
      </c>
      <c r="D8620" s="28" t="s">
        <v>82</v>
      </c>
      <c r="E8620" s="28" t="s">
        <v>45</v>
      </c>
      <c r="F8620" s="11">
        <v>45908</v>
      </c>
      <c r="G8620">
        <v>8</v>
      </c>
      <c r="H8620" s="28" t="s">
        <v>451</v>
      </c>
      <c r="I8620">
        <v>25</v>
      </c>
      <c r="J8620" s="28" t="s">
        <v>42</v>
      </c>
      <c r="K8620" s="28" t="s">
        <v>43</v>
      </c>
      <c r="L8620" s="28" t="s">
        <v>308</v>
      </c>
      <c r="M8620" s="28" t="s">
        <v>37</v>
      </c>
      <c r="N8620" s="28" t="s">
        <v>38</v>
      </c>
      <c r="O8620" s="28" t="s">
        <v>275</v>
      </c>
      <c r="P8620" s="28" t="s">
        <v>286</v>
      </c>
      <c r="Q8620" s="28" t="s">
        <v>422</v>
      </c>
      <c r="R8620" s="28" t="s">
        <v>431</v>
      </c>
      <c r="S8620" s="28" t="s">
        <v>393</v>
      </c>
      <c r="T8620">
        <v>2</v>
      </c>
      <c r="U8620" s="28" t="s">
        <v>508</v>
      </c>
      <c r="V8620">
        <v>201</v>
      </c>
      <c r="W8620" s="28" t="s">
        <v>509</v>
      </c>
      <c r="X8620" s="28" t="s">
        <v>289</v>
      </c>
      <c r="Y8620" s="28" t="s">
        <v>258</v>
      </c>
      <c r="Z8620">
        <v>65</v>
      </c>
      <c r="AA8620">
        <v>78</v>
      </c>
      <c r="AB8620" s="28" t="s">
        <v>62</v>
      </c>
      <c r="AC8620" s="28" t="s">
        <v>31</v>
      </c>
      <c r="AD8620" s="28" t="s">
        <v>256</v>
      </c>
      <c r="AE8620" s="28" t="str">
        <f>IF(AF8620="","",VLOOKUP(pub_gid_0_single_true_output_csv[[#This Row],[MAPEL]],kat!$A$2:$B$35,2,FALSE))</f>
        <v>IPA</v>
      </c>
      <c r="AF8620" s="28">
        <f t="shared" si="268"/>
        <v>78</v>
      </c>
      <c r="AG8620" s="28" t="str">
        <f>IF(AF8620="","",IF(AF8620&gt;88,"Sangat baik",IF(AF8620&gt;76,"Baik",IF(AF8620&gt;=pub_gid_0_single_true_output_csv[[#This Row],[KKM]],"Cukup","Kurang"))))</f>
        <v>Baik</v>
      </c>
      <c r="AH8620" s="28">
        <f>IF(pub_gid_0_single_true_output_csv[[#This Row],[Nilai2]]="","",VALUE(RIGHT(pub_gid_0_single_true_output_csv[[#This Row],[MATERI KELAS]],2)))</f>
        <v>6</v>
      </c>
      <c r="AI8620" s="28" t="str">
        <f>IF(OR(J8620&lt;&gt;"Karakter",pub_gid_0_single_true_output_csv[[#This Row],[Nilai2]]=""),"",IF(AF8620&gt;89,"Sangat baik",IF(AF8620&gt;79,"Baik",IF(AF8620&gt;69,"Cukup",IF(AF8620&gt;59,"Kurang","Sangat kurang")))))</f>
        <v/>
      </c>
      <c r="AJ8620" s="28" t="str">
        <f t="shared" si="269"/>
        <v>Wk.37</v>
      </c>
    </row>
    <row r="8621" spans="1:36" x14ac:dyDescent="0.25">
      <c r="A8621">
        <v>8620</v>
      </c>
      <c r="B8621">
        <v>23240413</v>
      </c>
      <c r="C8621" s="28" t="s">
        <v>285</v>
      </c>
      <c r="D8621" s="28" t="s">
        <v>82</v>
      </c>
      <c r="E8621" s="28" t="s">
        <v>45</v>
      </c>
      <c r="F8621" s="11">
        <v>45908</v>
      </c>
      <c r="G8621">
        <v>8</v>
      </c>
      <c r="H8621" s="28" t="s">
        <v>451</v>
      </c>
      <c r="I8621">
        <v>25</v>
      </c>
      <c r="J8621" s="28" t="s">
        <v>105</v>
      </c>
      <c r="K8621" s="28" t="s">
        <v>339</v>
      </c>
      <c r="L8621" s="28" t="s">
        <v>308</v>
      </c>
      <c r="M8621" s="28" t="s">
        <v>37</v>
      </c>
      <c r="N8621" s="28" t="s">
        <v>38</v>
      </c>
      <c r="O8621" s="28" t="s">
        <v>275</v>
      </c>
      <c r="P8621" s="28" t="s">
        <v>286</v>
      </c>
      <c r="Q8621" s="28" t="s">
        <v>422</v>
      </c>
      <c r="R8621" s="28" t="s">
        <v>431</v>
      </c>
      <c r="S8621" s="28" t="s">
        <v>393</v>
      </c>
      <c r="T8621">
        <v>2</v>
      </c>
      <c r="U8621" s="28" t="s">
        <v>508</v>
      </c>
      <c r="V8621">
        <v>201</v>
      </c>
      <c r="W8621" s="28" t="s">
        <v>509</v>
      </c>
      <c r="X8621" s="28" t="s">
        <v>289</v>
      </c>
      <c r="Y8621" s="28" t="s">
        <v>258</v>
      </c>
      <c r="Z8621">
        <v>65</v>
      </c>
      <c r="AA8621">
        <v>75</v>
      </c>
      <c r="AB8621" s="28" t="s">
        <v>62</v>
      </c>
      <c r="AC8621" s="28" t="s">
        <v>31</v>
      </c>
      <c r="AD8621" s="28" t="s">
        <v>256</v>
      </c>
      <c r="AE8621" s="28" t="str">
        <f>IF(AF8621="","",VLOOKUP(pub_gid_0_single_true_output_csv[[#This Row],[MAPEL]],kat!$A$2:$B$35,2,FALSE))</f>
        <v>IPA</v>
      </c>
      <c r="AF8621" s="28">
        <f t="shared" si="268"/>
        <v>75</v>
      </c>
      <c r="AG8621" s="28" t="str">
        <f>IF(AF8621="","",IF(AF8621&gt;88,"Sangat baik",IF(AF8621&gt;76,"Baik",IF(AF8621&gt;=pub_gid_0_single_true_output_csv[[#This Row],[KKM]],"Cukup","Kurang"))))</f>
        <v>Cukup</v>
      </c>
      <c r="AH8621" s="28">
        <f>IF(pub_gid_0_single_true_output_csv[[#This Row],[Nilai2]]="","",VALUE(RIGHT(pub_gid_0_single_true_output_csv[[#This Row],[MATERI KELAS]],2)))</f>
        <v>6</v>
      </c>
      <c r="AI8621" s="28" t="str">
        <f>IF(OR(J8621&lt;&gt;"Karakter",pub_gid_0_single_true_output_csv[[#This Row],[Nilai2]]=""),"",IF(AF8621&gt;89,"Sangat baik",IF(AF8621&gt;79,"Baik",IF(AF8621&gt;69,"Cukup",IF(AF8621&gt;59,"Kurang","Sangat kurang")))))</f>
        <v/>
      </c>
      <c r="AJ8621" s="28" t="str">
        <f t="shared" si="269"/>
        <v>Wk.37</v>
      </c>
    </row>
    <row r="8622" spans="1:36" x14ac:dyDescent="0.25">
      <c r="A8622">
        <v>8621</v>
      </c>
      <c r="B8622">
        <v>23240413</v>
      </c>
      <c r="C8622" s="28" t="s">
        <v>285</v>
      </c>
      <c r="D8622" s="28" t="s">
        <v>82</v>
      </c>
      <c r="E8622" s="28" t="s">
        <v>45</v>
      </c>
      <c r="F8622" s="11">
        <v>45911</v>
      </c>
      <c r="G8622">
        <v>11</v>
      </c>
      <c r="H8622" s="28" t="s">
        <v>451</v>
      </c>
      <c r="I8622">
        <v>25</v>
      </c>
      <c r="J8622" s="28" t="s">
        <v>39</v>
      </c>
      <c r="K8622" s="28" t="s">
        <v>401</v>
      </c>
      <c r="L8622" s="28" t="s">
        <v>333</v>
      </c>
      <c r="M8622" s="28" t="s">
        <v>37</v>
      </c>
      <c r="N8622" s="28" t="s">
        <v>38</v>
      </c>
      <c r="O8622" s="28" t="s">
        <v>275</v>
      </c>
      <c r="P8622" s="28" t="s">
        <v>286</v>
      </c>
      <c r="Q8622" s="28" t="s">
        <v>422</v>
      </c>
      <c r="R8622" s="28" t="s">
        <v>431</v>
      </c>
      <c r="S8622" s="28" t="s">
        <v>393</v>
      </c>
      <c r="T8622">
        <v>2</v>
      </c>
      <c r="U8622" s="28" t="s">
        <v>508</v>
      </c>
      <c r="V8622">
        <v>201</v>
      </c>
      <c r="W8622" s="28" t="s">
        <v>509</v>
      </c>
      <c r="X8622" s="28" t="s">
        <v>289</v>
      </c>
      <c r="Y8622" s="28" t="s">
        <v>258</v>
      </c>
      <c r="Z8622">
        <v>65</v>
      </c>
      <c r="AA8622">
        <v>80</v>
      </c>
      <c r="AB8622" s="28" t="s">
        <v>62</v>
      </c>
      <c r="AC8622" s="28" t="s">
        <v>31</v>
      </c>
      <c r="AD8622" s="28" t="s">
        <v>256</v>
      </c>
      <c r="AE8622" s="28" t="str">
        <f>IF(AF8622="","",VLOOKUP(pub_gid_0_single_true_output_csv[[#This Row],[MAPEL]],kat!$A$2:$B$35,2,FALSE))</f>
        <v>IPA</v>
      </c>
      <c r="AF8622" s="28">
        <f t="shared" si="268"/>
        <v>80</v>
      </c>
      <c r="AG8622" s="28" t="str">
        <f>IF(AF8622="","",IF(AF8622&gt;88,"Sangat baik",IF(AF8622&gt;76,"Baik",IF(AF8622&gt;=pub_gid_0_single_true_output_csv[[#This Row],[KKM]],"Cukup","Kurang"))))</f>
        <v>Baik</v>
      </c>
      <c r="AH8622" s="28">
        <f>IF(pub_gid_0_single_true_output_csv[[#This Row],[Nilai2]]="","",VALUE(RIGHT(pub_gid_0_single_true_output_csv[[#This Row],[MATERI KELAS]],2)))</f>
        <v>6</v>
      </c>
      <c r="AI8622" s="28" t="str">
        <f>IF(OR(J8622&lt;&gt;"Karakter",pub_gid_0_single_true_output_csv[[#This Row],[Nilai2]]=""),"",IF(AF8622&gt;89,"Sangat baik",IF(AF8622&gt;79,"Baik",IF(AF8622&gt;69,"Cukup",IF(AF8622&gt;59,"Kurang","Sangat kurang")))))</f>
        <v/>
      </c>
      <c r="AJ8622" s="28" t="str">
        <f t="shared" si="269"/>
        <v>Wk.37</v>
      </c>
    </row>
    <row r="8623" spans="1:36" x14ac:dyDescent="0.25">
      <c r="A8623">
        <v>8622</v>
      </c>
      <c r="B8623">
        <v>23240413</v>
      </c>
      <c r="C8623" s="28" t="s">
        <v>285</v>
      </c>
      <c r="D8623" s="28" t="s">
        <v>82</v>
      </c>
      <c r="E8623" s="28" t="s">
        <v>45</v>
      </c>
      <c r="F8623" s="11">
        <v>45911</v>
      </c>
      <c r="G8623">
        <v>11</v>
      </c>
      <c r="H8623" s="28" t="s">
        <v>451</v>
      </c>
      <c r="I8623">
        <v>25</v>
      </c>
      <c r="J8623" s="28" t="s">
        <v>124</v>
      </c>
      <c r="K8623" s="28" t="s">
        <v>384</v>
      </c>
      <c r="L8623" s="28" t="s">
        <v>385</v>
      </c>
      <c r="M8623" s="28" t="s">
        <v>37</v>
      </c>
      <c r="N8623" s="28" t="s">
        <v>38</v>
      </c>
      <c r="O8623" s="28" t="s">
        <v>275</v>
      </c>
      <c r="P8623" s="28" t="s">
        <v>286</v>
      </c>
      <c r="Q8623" s="28" t="s">
        <v>422</v>
      </c>
      <c r="R8623" s="28" t="s">
        <v>431</v>
      </c>
      <c r="S8623" s="28" t="s">
        <v>393</v>
      </c>
      <c r="T8623">
        <v>2</v>
      </c>
      <c r="U8623" s="28" t="s">
        <v>508</v>
      </c>
      <c r="V8623">
        <v>201</v>
      </c>
      <c r="W8623" s="28" t="s">
        <v>509</v>
      </c>
      <c r="X8623" s="28" t="s">
        <v>289</v>
      </c>
      <c r="Y8623" s="28" t="s">
        <v>258</v>
      </c>
      <c r="Z8623">
        <v>65</v>
      </c>
      <c r="AA8623">
        <v>70</v>
      </c>
      <c r="AB8623" s="28" t="s">
        <v>62</v>
      </c>
      <c r="AC8623" s="28" t="s">
        <v>31</v>
      </c>
      <c r="AD8623" s="28" t="s">
        <v>256</v>
      </c>
      <c r="AE8623" s="28" t="str">
        <f>IF(AF8623="","",VLOOKUP(pub_gid_0_single_true_output_csv[[#This Row],[MAPEL]],kat!$A$2:$B$35,2,FALSE))</f>
        <v>IPA</v>
      </c>
      <c r="AF8623" s="28">
        <f t="shared" si="268"/>
        <v>70</v>
      </c>
      <c r="AG8623" s="28" t="str">
        <f>IF(AF8623="","",IF(AF8623&gt;88,"Sangat baik",IF(AF8623&gt;76,"Baik",IF(AF8623&gt;=pub_gid_0_single_true_output_csv[[#This Row],[KKM]],"Cukup","Kurang"))))</f>
        <v>Cukup</v>
      </c>
      <c r="AH8623" s="28">
        <f>IF(pub_gid_0_single_true_output_csv[[#This Row],[Nilai2]]="","",VALUE(RIGHT(pub_gid_0_single_true_output_csv[[#This Row],[MATERI KELAS]],2)))</f>
        <v>6</v>
      </c>
      <c r="AI8623" s="28" t="str">
        <f>IF(OR(J8623&lt;&gt;"Karakter",pub_gid_0_single_true_output_csv[[#This Row],[Nilai2]]=""),"",IF(AF8623&gt;89,"Sangat baik",IF(AF8623&gt;79,"Baik",IF(AF8623&gt;69,"Cukup",IF(AF8623&gt;59,"Kurang","Sangat kurang")))))</f>
        <v>Cukup</v>
      </c>
      <c r="AJ8623" s="28" t="str">
        <f t="shared" si="269"/>
        <v>Wk.37</v>
      </c>
    </row>
    <row r="8624" spans="1:36" x14ac:dyDescent="0.25">
      <c r="A8624">
        <v>8623</v>
      </c>
      <c r="B8624">
        <v>23240413</v>
      </c>
      <c r="C8624" s="28" t="s">
        <v>285</v>
      </c>
      <c r="D8624" s="28" t="s">
        <v>82</v>
      </c>
      <c r="E8624" s="28" t="s">
        <v>45</v>
      </c>
      <c r="F8624" s="11">
        <v>45923</v>
      </c>
      <c r="G8624">
        <v>23</v>
      </c>
      <c r="H8624" s="28" t="s">
        <v>451</v>
      </c>
      <c r="I8624">
        <v>25</v>
      </c>
      <c r="J8624" s="28" t="s">
        <v>42</v>
      </c>
      <c r="K8624" s="28" t="s">
        <v>301</v>
      </c>
      <c r="L8624" s="28" t="s">
        <v>457</v>
      </c>
      <c r="M8624" s="28" t="s">
        <v>37</v>
      </c>
      <c r="N8624" s="28" t="s">
        <v>38</v>
      </c>
      <c r="O8624" s="28" t="s">
        <v>275</v>
      </c>
      <c r="P8624" s="28" t="s">
        <v>286</v>
      </c>
      <c r="Q8624" s="28" t="s">
        <v>422</v>
      </c>
      <c r="R8624" s="28" t="s">
        <v>431</v>
      </c>
      <c r="S8624" s="28" t="s">
        <v>393</v>
      </c>
      <c r="T8624">
        <v>2</v>
      </c>
      <c r="U8624" s="28" t="s">
        <v>508</v>
      </c>
      <c r="V8624">
        <v>201</v>
      </c>
      <c r="W8624" s="28" t="s">
        <v>509</v>
      </c>
      <c r="X8624" s="28" t="s">
        <v>289</v>
      </c>
      <c r="Y8624" s="28" t="s">
        <v>258</v>
      </c>
      <c r="Z8624">
        <v>65</v>
      </c>
      <c r="AA8624">
        <v>90</v>
      </c>
      <c r="AB8624" s="28" t="s">
        <v>62</v>
      </c>
      <c r="AC8624" s="28" t="s">
        <v>31</v>
      </c>
      <c r="AD8624" s="28" t="s">
        <v>256</v>
      </c>
      <c r="AE8624" s="28" t="str">
        <f>IF(AF8624="","",VLOOKUP(pub_gid_0_single_true_output_csv[[#This Row],[MAPEL]],kat!$A$2:$B$35,2,FALSE))</f>
        <v>IPA</v>
      </c>
      <c r="AF8624" s="28">
        <f t="shared" si="268"/>
        <v>90</v>
      </c>
      <c r="AG8624" s="28" t="str">
        <f>IF(AF8624="","",IF(AF8624&gt;88,"Sangat baik",IF(AF8624&gt;76,"Baik",IF(AF8624&gt;=pub_gid_0_single_true_output_csv[[#This Row],[KKM]],"Cukup","Kurang"))))</f>
        <v>Sangat baik</v>
      </c>
      <c r="AH8624" s="28">
        <f>IF(pub_gid_0_single_true_output_csv[[#This Row],[Nilai2]]="","",VALUE(RIGHT(pub_gid_0_single_true_output_csv[[#This Row],[MATERI KELAS]],2)))</f>
        <v>6</v>
      </c>
      <c r="AI8624" s="28" t="str">
        <f>IF(OR(J8624&lt;&gt;"Karakter",pub_gid_0_single_true_output_csv[[#This Row],[Nilai2]]=""),"",IF(AF8624&gt;89,"Sangat baik",IF(AF8624&gt;79,"Baik",IF(AF8624&gt;69,"Cukup",IF(AF8624&gt;59,"Kurang","Sangat kurang")))))</f>
        <v/>
      </c>
      <c r="AJ8624" s="28" t="str">
        <f t="shared" si="269"/>
        <v>Wk.39</v>
      </c>
    </row>
    <row r="8625" spans="1:36" x14ac:dyDescent="0.25">
      <c r="A8625">
        <v>8624</v>
      </c>
      <c r="B8625">
        <v>23240413</v>
      </c>
      <c r="C8625" s="28" t="s">
        <v>285</v>
      </c>
      <c r="D8625" s="28" t="s">
        <v>82</v>
      </c>
      <c r="E8625" s="28" t="s">
        <v>45</v>
      </c>
      <c r="F8625" s="11">
        <v>45924</v>
      </c>
      <c r="G8625">
        <v>24</v>
      </c>
      <c r="H8625" s="28" t="s">
        <v>451</v>
      </c>
      <c r="I8625">
        <v>25</v>
      </c>
      <c r="J8625" s="28" t="s">
        <v>42</v>
      </c>
      <c r="K8625" s="28" t="s">
        <v>510</v>
      </c>
      <c r="L8625" s="28" t="s">
        <v>402</v>
      </c>
      <c r="M8625" s="28" t="s">
        <v>37</v>
      </c>
      <c r="N8625" s="28" t="s">
        <v>38</v>
      </c>
      <c r="O8625" s="28" t="s">
        <v>275</v>
      </c>
      <c r="P8625" s="28" t="s">
        <v>286</v>
      </c>
      <c r="Q8625" s="28" t="s">
        <v>422</v>
      </c>
      <c r="R8625" s="28" t="s">
        <v>431</v>
      </c>
      <c r="S8625" s="28" t="s">
        <v>393</v>
      </c>
      <c r="T8625">
        <v>2</v>
      </c>
      <c r="U8625" s="28" t="s">
        <v>508</v>
      </c>
      <c r="V8625">
        <v>201</v>
      </c>
      <c r="W8625" s="28" t="s">
        <v>509</v>
      </c>
      <c r="X8625" s="28" t="s">
        <v>289</v>
      </c>
      <c r="Y8625" s="28" t="s">
        <v>258</v>
      </c>
      <c r="Z8625">
        <v>65</v>
      </c>
      <c r="AA8625">
        <v>59</v>
      </c>
      <c r="AB8625" s="28" t="s">
        <v>254</v>
      </c>
      <c r="AC8625" s="28" t="s">
        <v>31</v>
      </c>
      <c r="AD8625" s="28" t="s">
        <v>256</v>
      </c>
      <c r="AE8625" s="28" t="str">
        <f>IF(AF8625="","",VLOOKUP(pub_gid_0_single_true_output_csv[[#This Row],[MAPEL]],kat!$A$2:$B$35,2,FALSE))</f>
        <v>IPA</v>
      </c>
      <c r="AF8625" s="28">
        <f t="shared" si="268"/>
        <v>59</v>
      </c>
      <c r="AG8625" s="28" t="str">
        <f>IF(AF8625="","",IF(AF8625&gt;88,"Sangat baik",IF(AF8625&gt;76,"Baik",IF(AF8625&gt;=pub_gid_0_single_true_output_csv[[#This Row],[KKM]],"Cukup","Kurang"))))</f>
        <v>Kurang</v>
      </c>
      <c r="AH8625" s="28">
        <f>IF(pub_gid_0_single_true_output_csv[[#This Row],[Nilai2]]="","",VALUE(RIGHT(pub_gid_0_single_true_output_csv[[#This Row],[MATERI KELAS]],2)))</f>
        <v>6</v>
      </c>
      <c r="AI8625" s="28" t="str">
        <f>IF(OR(J8625&lt;&gt;"Karakter",pub_gid_0_single_true_output_csv[[#This Row],[Nilai2]]=""),"",IF(AF8625&gt;89,"Sangat baik",IF(AF8625&gt;79,"Baik",IF(AF8625&gt;69,"Cukup",IF(AF8625&gt;59,"Kurang","Sangat kurang")))))</f>
        <v/>
      </c>
      <c r="AJ8625" s="28" t="str">
        <f t="shared" si="269"/>
        <v>Wk.39</v>
      </c>
    </row>
    <row r="8626" spans="1:36" x14ac:dyDescent="0.25">
      <c r="A8626">
        <v>8625</v>
      </c>
      <c r="B8626">
        <v>23240413</v>
      </c>
      <c r="C8626" s="28" t="s">
        <v>285</v>
      </c>
      <c r="D8626" s="28" t="s">
        <v>82</v>
      </c>
      <c r="E8626" s="28" t="s">
        <v>45</v>
      </c>
      <c r="F8626" s="11">
        <v>45943</v>
      </c>
      <c r="G8626">
        <v>13</v>
      </c>
      <c r="H8626" s="28" t="s">
        <v>545</v>
      </c>
      <c r="I8626">
        <v>25</v>
      </c>
      <c r="J8626" s="28" t="s">
        <v>42</v>
      </c>
      <c r="K8626" s="28" t="s">
        <v>43</v>
      </c>
      <c r="L8626" s="28" t="s">
        <v>41</v>
      </c>
      <c r="M8626" s="28" t="s">
        <v>37</v>
      </c>
      <c r="N8626" s="28" t="s">
        <v>38</v>
      </c>
      <c r="O8626" s="28" t="s">
        <v>275</v>
      </c>
      <c r="P8626" s="28" t="s">
        <v>286</v>
      </c>
      <c r="Q8626" s="28" t="s">
        <v>426</v>
      </c>
      <c r="R8626" s="28" t="s">
        <v>582</v>
      </c>
      <c r="S8626" s="28" t="s">
        <v>393</v>
      </c>
      <c r="T8626">
        <v>2</v>
      </c>
      <c r="U8626" s="28" t="s">
        <v>508</v>
      </c>
      <c r="V8626">
        <v>201</v>
      </c>
      <c r="W8626" s="28" t="s">
        <v>509</v>
      </c>
      <c r="X8626" s="28" t="s">
        <v>289</v>
      </c>
      <c r="Y8626" s="28" t="s">
        <v>258</v>
      </c>
      <c r="Z8626">
        <v>65</v>
      </c>
      <c r="AA8626">
        <v>70</v>
      </c>
      <c r="AB8626" s="28" t="s">
        <v>62</v>
      </c>
      <c r="AC8626" s="28" t="s">
        <v>31</v>
      </c>
      <c r="AD8626" s="28" t="s">
        <v>256</v>
      </c>
      <c r="AE8626" s="28" t="str">
        <f>IF(AF8626="","",VLOOKUP(pub_gid_0_single_true_output_csv[[#This Row],[MAPEL]],kat!$A$2:$B$35,2,FALSE))</f>
        <v>IPA</v>
      </c>
      <c r="AF8626" s="28">
        <f t="shared" si="268"/>
        <v>70</v>
      </c>
      <c r="AG8626" s="28" t="str">
        <f>IF(AF8626="","",IF(AF8626&gt;88,"Sangat baik",IF(AF8626&gt;76,"Baik",IF(AF8626&gt;=pub_gid_0_single_true_output_csv[[#This Row],[KKM]],"Cukup","Kurang"))))</f>
        <v>Cukup</v>
      </c>
      <c r="AH8626" s="28">
        <f>IF(pub_gid_0_single_true_output_csv[[#This Row],[Nilai2]]="","",VALUE(RIGHT(pub_gid_0_single_true_output_csv[[#This Row],[MATERI KELAS]],2)))</f>
        <v>6</v>
      </c>
      <c r="AI8626" s="28" t="str">
        <f>IF(OR(J8626&lt;&gt;"Karakter",pub_gid_0_single_true_output_csv[[#This Row],[Nilai2]]=""),"",IF(AF8626&gt;89,"Sangat baik",IF(AF8626&gt;79,"Baik",IF(AF8626&gt;69,"Cukup",IF(AF8626&gt;59,"Kurang","Sangat kurang")))))</f>
        <v/>
      </c>
      <c r="AJ8626" s="28" t="str">
        <f t="shared" si="269"/>
        <v>Wk.42</v>
      </c>
    </row>
    <row r="8627" spans="1:36" x14ac:dyDescent="0.25">
      <c r="A8627">
        <v>8626</v>
      </c>
      <c r="B8627">
        <v>23240413</v>
      </c>
      <c r="C8627" s="28" t="s">
        <v>285</v>
      </c>
      <c r="D8627" s="28" t="s">
        <v>82</v>
      </c>
      <c r="E8627" s="28" t="s">
        <v>45</v>
      </c>
      <c r="F8627" s="11">
        <v>45943</v>
      </c>
      <c r="G8627">
        <v>13</v>
      </c>
      <c r="H8627" s="28" t="s">
        <v>545</v>
      </c>
      <c r="I8627">
        <v>25</v>
      </c>
      <c r="J8627" s="28" t="s">
        <v>39</v>
      </c>
      <c r="K8627" s="28" t="s">
        <v>426</v>
      </c>
      <c r="L8627" s="28" t="s">
        <v>41</v>
      </c>
      <c r="M8627" s="28" t="s">
        <v>37</v>
      </c>
      <c r="N8627" s="28" t="s">
        <v>38</v>
      </c>
      <c r="O8627" s="28" t="s">
        <v>275</v>
      </c>
      <c r="P8627" s="28" t="s">
        <v>286</v>
      </c>
      <c r="Q8627" s="28" t="s">
        <v>426</v>
      </c>
      <c r="R8627" s="28" t="s">
        <v>582</v>
      </c>
      <c r="S8627" s="28" t="s">
        <v>393</v>
      </c>
      <c r="T8627">
        <v>2</v>
      </c>
      <c r="U8627" s="28" t="s">
        <v>508</v>
      </c>
      <c r="V8627">
        <v>201</v>
      </c>
      <c r="W8627" s="28" t="s">
        <v>509</v>
      </c>
      <c r="X8627" s="28" t="s">
        <v>289</v>
      </c>
      <c r="Y8627" s="28" t="s">
        <v>258</v>
      </c>
      <c r="Z8627">
        <v>65</v>
      </c>
      <c r="AA8627">
        <v>75</v>
      </c>
      <c r="AB8627" s="28" t="s">
        <v>62</v>
      </c>
      <c r="AC8627" s="28" t="s">
        <v>31</v>
      </c>
      <c r="AD8627" s="28" t="s">
        <v>256</v>
      </c>
      <c r="AE8627" s="28" t="str">
        <f>IF(AF8627="","",VLOOKUP(pub_gid_0_single_true_output_csv[[#This Row],[MAPEL]],kat!$A$2:$B$35,2,FALSE))</f>
        <v>IPA</v>
      </c>
      <c r="AF8627" s="28">
        <f t="shared" si="268"/>
        <v>75</v>
      </c>
      <c r="AG8627" s="28" t="str">
        <f>IF(AF8627="","",IF(AF8627&gt;88,"Sangat baik",IF(AF8627&gt;76,"Baik",IF(AF8627&gt;=pub_gid_0_single_true_output_csv[[#This Row],[KKM]],"Cukup","Kurang"))))</f>
        <v>Cukup</v>
      </c>
      <c r="AH8627" s="28">
        <f>IF(pub_gid_0_single_true_output_csv[[#This Row],[Nilai2]]="","",VALUE(RIGHT(pub_gid_0_single_true_output_csv[[#This Row],[MATERI KELAS]],2)))</f>
        <v>6</v>
      </c>
      <c r="AI8627" s="28" t="str">
        <f>IF(OR(J8627&lt;&gt;"Karakter",pub_gid_0_single_true_output_csv[[#This Row],[Nilai2]]=""),"",IF(AF8627&gt;89,"Sangat baik",IF(AF8627&gt;79,"Baik",IF(AF8627&gt;69,"Cukup",IF(AF8627&gt;59,"Kurang","Sangat kurang")))))</f>
        <v/>
      </c>
      <c r="AJ8627" s="28" t="str">
        <f t="shared" si="269"/>
        <v>Wk.42</v>
      </c>
    </row>
    <row r="8628" spans="1:36" x14ac:dyDescent="0.25">
      <c r="A8628">
        <v>8627</v>
      </c>
      <c r="B8628">
        <v>23240413</v>
      </c>
      <c r="C8628" s="28" t="s">
        <v>285</v>
      </c>
      <c r="D8628" s="28" t="s">
        <v>82</v>
      </c>
      <c r="E8628" s="28" t="s">
        <v>45</v>
      </c>
      <c r="F8628" s="11">
        <v>45944</v>
      </c>
      <c r="G8628">
        <v>14</v>
      </c>
      <c r="H8628" s="28" t="s">
        <v>545</v>
      </c>
      <c r="I8628">
        <v>25</v>
      </c>
      <c r="J8628" s="28" t="s">
        <v>105</v>
      </c>
      <c r="K8628" s="28" t="s">
        <v>370</v>
      </c>
      <c r="L8628" s="28" t="s">
        <v>333</v>
      </c>
      <c r="M8628" s="28" t="s">
        <v>37</v>
      </c>
      <c r="N8628" s="28" t="s">
        <v>38</v>
      </c>
      <c r="O8628" s="28" t="s">
        <v>275</v>
      </c>
      <c r="P8628" s="28" t="s">
        <v>286</v>
      </c>
      <c r="Q8628" s="28" t="s">
        <v>426</v>
      </c>
      <c r="R8628" s="28" t="s">
        <v>582</v>
      </c>
      <c r="S8628" s="28" t="s">
        <v>393</v>
      </c>
      <c r="T8628">
        <v>2</v>
      </c>
      <c r="U8628" s="28" t="s">
        <v>508</v>
      </c>
      <c r="V8628">
        <v>201</v>
      </c>
      <c r="W8628" s="28" t="s">
        <v>509</v>
      </c>
      <c r="X8628" s="28" t="s">
        <v>289</v>
      </c>
      <c r="Y8628" s="28" t="s">
        <v>258</v>
      </c>
      <c r="Z8628">
        <v>65</v>
      </c>
      <c r="AA8628">
        <v>80</v>
      </c>
      <c r="AB8628" s="28" t="s">
        <v>62</v>
      </c>
      <c r="AC8628" s="28" t="s">
        <v>31</v>
      </c>
      <c r="AD8628" s="28" t="s">
        <v>256</v>
      </c>
      <c r="AE8628" s="28" t="str">
        <f>IF(AF8628="","",VLOOKUP(pub_gid_0_single_true_output_csv[[#This Row],[MAPEL]],kat!$A$2:$B$35,2,FALSE))</f>
        <v>IPA</v>
      </c>
      <c r="AF8628" s="28">
        <f t="shared" si="268"/>
        <v>80</v>
      </c>
      <c r="AG8628" s="28" t="str">
        <f>IF(AF8628="","",IF(AF8628&gt;88,"Sangat baik",IF(AF8628&gt;76,"Baik",IF(AF8628&gt;=pub_gid_0_single_true_output_csv[[#This Row],[KKM]],"Cukup","Kurang"))))</f>
        <v>Baik</v>
      </c>
      <c r="AH8628" s="28">
        <f>IF(pub_gid_0_single_true_output_csv[[#This Row],[Nilai2]]="","",VALUE(RIGHT(pub_gid_0_single_true_output_csv[[#This Row],[MATERI KELAS]],2)))</f>
        <v>6</v>
      </c>
      <c r="AI8628" s="28" t="str">
        <f>IF(OR(J8628&lt;&gt;"Karakter",pub_gid_0_single_true_output_csv[[#This Row],[Nilai2]]=""),"",IF(AF8628&gt;89,"Sangat baik",IF(AF8628&gt;79,"Baik",IF(AF8628&gt;69,"Cukup",IF(AF8628&gt;59,"Kurang","Sangat kurang")))))</f>
        <v/>
      </c>
      <c r="AJ8628" s="28" t="str">
        <f t="shared" si="269"/>
        <v>Wk.42</v>
      </c>
    </row>
    <row r="8629" spans="1:36" x14ac:dyDescent="0.25">
      <c r="A8629">
        <v>8628</v>
      </c>
      <c r="B8629">
        <v>23240413</v>
      </c>
      <c r="C8629" s="28" t="s">
        <v>285</v>
      </c>
      <c r="D8629" s="28" t="s">
        <v>82</v>
      </c>
      <c r="E8629" s="28" t="s">
        <v>45</v>
      </c>
      <c r="F8629" s="11">
        <v>45944</v>
      </c>
      <c r="G8629">
        <v>14</v>
      </c>
      <c r="H8629" s="28" t="s">
        <v>545</v>
      </c>
      <c r="I8629">
        <v>25</v>
      </c>
      <c r="J8629" s="28" t="s">
        <v>273</v>
      </c>
      <c r="K8629" s="28" t="s">
        <v>274</v>
      </c>
      <c r="L8629" s="28" t="s">
        <v>333</v>
      </c>
      <c r="M8629" s="28" t="s">
        <v>37</v>
      </c>
      <c r="N8629" s="28" t="s">
        <v>38</v>
      </c>
      <c r="O8629" s="28" t="s">
        <v>275</v>
      </c>
      <c r="P8629" s="28" t="s">
        <v>286</v>
      </c>
      <c r="Q8629" s="28" t="s">
        <v>426</v>
      </c>
      <c r="R8629" s="28" t="s">
        <v>582</v>
      </c>
      <c r="S8629" s="28" t="s">
        <v>393</v>
      </c>
      <c r="T8629">
        <v>2</v>
      </c>
      <c r="U8629" s="28" t="s">
        <v>508</v>
      </c>
      <c r="V8629">
        <v>201</v>
      </c>
      <c r="W8629" s="28" t="s">
        <v>509</v>
      </c>
      <c r="X8629" s="28" t="s">
        <v>289</v>
      </c>
      <c r="Y8629" s="28" t="s">
        <v>258</v>
      </c>
      <c r="Z8629">
        <v>65</v>
      </c>
      <c r="AA8629">
        <v>75</v>
      </c>
      <c r="AB8629" s="28" t="s">
        <v>62</v>
      </c>
      <c r="AC8629" s="28" t="s">
        <v>31</v>
      </c>
      <c r="AD8629" s="28" t="s">
        <v>256</v>
      </c>
      <c r="AE8629" s="28" t="str">
        <f>IF(AF8629="","",VLOOKUP(pub_gid_0_single_true_output_csv[[#This Row],[MAPEL]],kat!$A$2:$B$35,2,FALSE))</f>
        <v>IPA</v>
      </c>
      <c r="AF8629" s="28">
        <f t="shared" si="268"/>
        <v>75</v>
      </c>
      <c r="AG8629" s="28" t="str">
        <f>IF(AF8629="","",IF(AF8629&gt;88,"Sangat baik",IF(AF8629&gt;76,"Baik",IF(AF8629&gt;=pub_gid_0_single_true_output_csv[[#This Row],[KKM]],"Cukup","Kurang"))))</f>
        <v>Cukup</v>
      </c>
      <c r="AH8629" s="28">
        <f>IF(pub_gid_0_single_true_output_csv[[#This Row],[Nilai2]]="","",VALUE(RIGHT(pub_gid_0_single_true_output_csv[[#This Row],[MATERI KELAS]],2)))</f>
        <v>6</v>
      </c>
      <c r="AI8629" s="28" t="str">
        <f>IF(OR(J8629&lt;&gt;"Karakter",pub_gid_0_single_true_output_csv[[#This Row],[Nilai2]]=""),"",IF(AF8629&gt;89,"Sangat baik",IF(AF8629&gt;79,"Baik",IF(AF8629&gt;69,"Cukup",IF(AF8629&gt;59,"Kurang","Sangat kurang")))))</f>
        <v/>
      </c>
      <c r="AJ8629" s="28" t="str">
        <f t="shared" si="269"/>
        <v>Wk.42</v>
      </c>
    </row>
    <row r="8630" spans="1:36" x14ac:dyDescent="0.25">
      <c r="A8630">
        <v>8629</v>
      </c>
      <c r="B8630">
        <v>23240413</v>
      </c>
      <c r="C8630" s="28" t="s">
        <v>285</v>
      </c>
      <c r="D8630" s="28" t="s">
        <v>82</v>
      </c>
      <c r="E8630" s="28" t="s">
        <v>45</v>
      </c>
      <c r="F8630" s="11">
        <v>45945</v>
      </c>
      <c r="G8630">
        <v>15</v>
      </c>
      <c r="H8630" s="28" t="s">
        <v>545</v>
      </c>
      <c r="I8630">
        <v>25</v>
      </c>
      <c r="J8630" s="28" t="s">
        <v>42</v>
      </c>
      <c r="K8630" s="28" t="s">
        <v>43</v>
      </c>
      <c r="L8630" s="28" t="s">
        <v>294</v>
      </c>
      <c r="M8630" s="28" t="s">
        <v>37</v>
      </c>
      <c r="N8630" s="28" t="s">
        <v>38</v>
      </c>
      <c r="O8630" s="28" t="s">
        <v>275</v>
      </c>
      <c r="P8630" s="28" t="s">
        <v>286</v>
      </c>
      <c r="Q8630" s="28" t="s">
        <v>426</v>
      </c>
      <c r="R8630" s="28" t="s">
        <v>582</v>
      </c>
      <c r="S8630" s="28" t="s">
        <v>393</v>
      </c>
      <c r="T8630">
        <v>2</v>
      </c>
      <c r="U8630" s="28" t="s">
        <v>508</v>
      </c>
      <c r="V8630">
        <v>201</v>
      </c>
      <c r="W8630" s="28" t="s">
        <v>509</v>
      </c>
      <c r="X8630" s="28" t="s">
        <v>289</v>
      </c>
      <c r="Y8630" s="28" t="s">
        <v>258</v>
      </c>
      <c r="Z8630">
        <v>65</v>
      </c>
      <c r="AA8630">
        <v>70</v>
      </c>
      <c r="AB8630" s="28" t="s">
        <v>62</v>
      </c>
      <c r="AC8630" s="28" t="s">
        <v>31</v>
      </c>
      <c r="AD8630" s="28" t="s">
        <v>256</v>
      </c>
      <c r="AE8630" s="28" t="str">
        <f>IF(AF8630="","",VLOOKUP(pub_gid_0_single_true_output_csv[[#This Row],[MAPEL]],kat!$A$2:$B$35,2,FALSE))</f>
        <v>IPA</v>
      </c>
      <c r="AF8630" s="28">
        <f t="shared" si="268"/>
        <v>70</v>
      </c>
      <c r="AG8630" s="28" t="str">
        <f>IF(AF8630="","",IF(AF8630&gt;88,"Sangat baik",IF(AF8630&gt;76,"Baik",IF(AF8630&gt;=pub_gid_0_single_true_output_csv[[#This Row],[KKM]],"Cukup","Kurang"))))</f>
        <v>Cukup</v>
      </c>
      <c r="AH8630" s="28">
        <f>IF(pub_gid_0_single_true_output_csv[[#This Row],[Nilai2]]="","",VALUE(RIGHT(pub_gid_0_single_true_output_csv[[#This Row],[MATERI KELAS]],2)))</f>
        <v>6</v>
      </c>
      <c r="AI8630" s="28" t="str">
        <f>IF(OR(J8630&lt;&gt;"Karakter",pub_gid_0_single_true_output_csv[[#This Row],[Nilai2]]=""),"",IF(AF8630&gt;89,"Sangat baik",IF(AF8630&gt;79,"Baik",IF(AF8630&gt;69,"Cukup",IF(AF8630&gt;59,"Kurang","Sangat kurang")))))</f>
        <v/>
      </c>
      <c r="AJ8630" s="28" t="str">
        <f t="shared" si="269"/>
        <v>Wk.42</v>
      </c>
    </row>
    <row r="8631" spans="1:36" x14ac:dyDescent="0.25">
      <c r="A8631">
        <v>8630</v>
      </c>
      <c r="B8631">
        <v>23240413</v>
      </c>
      <c r="C8631" s="28" t="s">
        <v>285</v>
      </c>
      <c r="D8631" s="28" t="s">
        <v>82</v>
      </c>
      <c r="E8631" s="28" t="s">
        <v>45</v>
      </c>
      <c r="F8631" s="11">
        <v>45945</v>
      </c>
      <c r="G8631">
        <v>15</v>
      </c>
      <c r="H8631" s="28" t="s">
        <v>545</v>
      </c>
      <c r="I8631">
        <v>25</v>
      </c>
      <c r="J8631" s="28" t="s">
        <v>124</v>
      </c>
      <c r="K8631" s="28" t="s">
        <v>384</v>
      </c>
      <c r="L8631" s="28" t="s">
        <v>390</v>
      </c>
      <c r="M8631" s="28" t="s">
        <v>37</v>
      </c>
      <c r="N8631" s="28" t="s">
        <v>38</v>
      </c>
      <c r="O8631" s="28" t="s">
        <v>275</v>
      </c>
      <c r="P8631" s="28" t="s">
        <v>286</v>
      </c>
      <c r="Q8631" s="28" t="s">
        <v>426</v>
      </c>
      <c r="R8631" s="28" t="s">
        <v>582</v>
      </c>
      <c r="S8631" s="28" t="s">
        <v>393</v>
      </c>
      <c r="T8631">
        <v>2</v>
      </c>
      <c r="U8631" s="28" t="s">
        <v>508</v>
      </c>
      <c r="V8631">
        <v>201</v>
      </c>
      <c r="W8631" s="28" t="s">
        <v>509</v>
      </c>
      <c r="X8631" s="28" t="s">
        <v>289</v>
      </c>
      <c r="Y8631" s="28" t="s">
        <v>258</v>
      </c>
      <c r="Z8631">
        <v>65</v>
      </c>
      <c r="AA8631">
        <v>67</v>
      </c>
      <c r="AB8631" s="28" t="s">
        <v>62</v>
      </c>
      <c r="AC8631" s="28" t="s">
        <v>31</v>
      </c>
      <c r="AD8631" s="28" t="s">
        <v>256</v>
      </c>
      <c r="AE8631" s="28" t="str">
        <f>IF(AF8631="","",VLOOKUP(pub_gid_0_single_true_output_csv[[#This Row],[MAPEL]],kat!$A$2:$B$35,2,FALSE))</f>
        <v>IPA</v>
      </c>
      <c r="AF8631" s="28">
        <f t="shared" si="268"/>
        <v>67</v>
      </c>
      <c r="AG8631" s="28" t="str">
        <f>IF(AF8631="","",IF(AF8631&gt;88,"Sangat baik",IF(AF8631&gt;76,"Baik",IF(AF8631&gt;=pub_gid_0_single_true_output_csv[[#This Row],[KKM]],"Cukup","Kurang"))))</f>
        <v>Cukup</v>
      </c>
      <c r="AH8631" s="28">
        <f>IF(pub_gid_0_single_true_output_csv[[#This Row],[Nilai2]]="","",VALUE(RIGHT(pub_gid_0_single_true_output_csv[[#This Row],[MATERI KELAS]],2)))</f>
        <v>6</v>
      </c>
      <c r="AI8631" s="28" t="str">
        <f>IF(OR(J8631&lt;&gt;"Karakter",pub_gid_0_single_true_output_csv[[#This Row],[Nilai2]]=""),"",IF(AF8631&gt;89,"Sangat baik",IF(AF8631&gt;79,"Baik",IF(AF8631&gt;69,"Cukup",IF(AF8631&gt;59,"Kurang","Sangat kurang")))))</f>
        <v>Kurang</v>
      </c>
      <c r="AJ8631" s="28" t="str">
        <f t="shared" si="269"/>
        <v>Wk.42</v>
      </c>
    </row>
    <row r="8632" spans="1:36" x14ac:dyDescent="0.25">
      <c r="A8632">
        <v>8631</v>
      </c>
      <c r="B8632">
        <v>23240413</v>
      </c>
      <c r="C8632" s="28" t="s">
        <v>285</v>
      </c>
      <c r="D8632" s="28" t="s">
        <v>82</v>
      </c>
      <c r="E8632" s="28" t="s">
        <v>45</v>
      </c>
      <c r="F8632" s="11">
        <v>45946</v>
      </c>
      <c r="G8632">
        <v>16</v>
      </c>
      <c r="H8632" s="28" t="s">
        <v>545</v>
      </c>
      <c r="I8632">
        <v>25</v>
      </c>
      <c r="J8632" s="28" t="s">
        <v>105</v>
      </c>
      <c r="K8632" s="28" t="s">
        <v>370</v>
      </c>
      <c r="L8632" s="28" t="s">
        <v>311</v>
      </c>
      <c r="M8632" s="28" t="s">
        <v>37</v>
      </c>
      <c r="N8632" s="28" t="s">
        <v>38</v>
      </c>
      <c r="O8632" s="28" t="s">
        <v>275</v>
      </c>
      <c r="P8632" s="28" t="s">
        <v>286</v>
      </c>
      <c r="Q8632" s="28" t="s">
        <v>458</v>
      </c>
      <c r="R8632" s="28" t="s">
        <v>583</v>
      </c>
      <c r="S8632" s="28" t="s">
        <v>552</v>
      </c>
      <c r="T8632">
        <v>2</v>
      </c>
      <c r="U8632" s="28" t="s">
        <v>508</v>
      </c>
      <c r="V8632">
        <v>202</v>
      </c>
      <c r="W8632" s="28" t="s">
        <v>584</v>
      </c>
      <c r="X8632" s="28" t="s">
        <v>289</v>
      </c>
      <c r="Y8632" s="28" t="s">
        <v>258</v>
      </c>
      <c r="Z8632">
        <v>65</v>
      </c>
      <c r="AA8632">
        <v>80</v>
      </c>
      <c r="AB8632" s="28" t="s">
        <v>62</v>
      </c>
      <c r="AC8632" s="28" t="s">
        <v>31</v>
      </c>
      <c r="AD8632" s="28" t="s">
        <v>256</v>
      </c>
      <c r="AE8632" s="28" t="str">
        <f>IF(AF8632="","",VLOOKUP(pub_gid_0_single_true_output_csv[[#This Row],[MAPEL]],kat!$A$2:$B$35,2,FALSE))</f>
        <v>IPA</v>
      </c>
      <c r="AF8632" s="28">
        <f t="shared" si="268"/>
        <v>80</v>
      </c>
      <c r="AG8632" s="28" t="str">
        <f>IF(AF8632="","",IF(AF8632&gt;88,"Sangat baik",IF(AF8632&gt;76,"Baik",IF(AF8632&gt;=pub_gid_0_single_true_output_csv[[#This Row],[KKM]],"Cukup","Kurang"))))</f>
        <v>Baik</v>
      </c>
      <c r="AH8632" s="28">
        <f>IF(pub_gid_0_single_true_output_csv[[#This Row],[Nilai2]]="","",VALUE(RIGHT(pub_gid_0_single_true_output_csv[[#This Row],[MATERI KELAS]],2)))</f>
        <v>6</v>
      </c>
      <c r="AI8632" s="28" t="str">
        <f>IF(OR(J8632&lt;&gt;"Karakter",pub_gid_0_single_true_output_csv[[#This Row],[Nilai2]]=""),"",IF(AF8632&gt;89,"Sangat baik",IF(AF8632&gt;79,"Baik",IF(AF8632&gt;69,"Cukup",IF(AF8632&gt;59,"Kurang","Sangat kurang")))))</f>
        <v/>
      </c>
      <c r="AJ8632" s="28" t="str">
        <f t="shared" si="269"/>
        <v>Wk.42</v>
      </c>
    </row>
    <row r="8633" spans="1:36" x14ac:dyDescent="0.25">
      <c r="A8633">
        <v>8632</v>
      </c>
      <c r="B8633">
        <v>23240413</v>
      </c>
      <c r="C8633" s="28" t="s">
        <v>285</v>
      </c>
      <c r="D8633" s="28" t="s">
        <v>82</v>
      </c>
      <c r="E8633" s="28" t="s">
        <v>45</v>
      </c>
      <c r="F8633" s="11">
        <v>45946</v>
      </c>
      <c r="G8633">
        <v>16</v>
      </c>
      <c r="H8633" s="28" t="s">
        <v>545</v>
      </c>
      <c r="I8633">
        <v>25</v>
      </c>
      <c r="J8633" s="28" t="s">
        <v>39</v>
      </c>
      <c r="K8633" s="28" t="s">
        <v>426</v>
      </c>
      <c r="L8633" s="28" t="s">
        <v>311</v>
      </c>
      <c r="M8633" s="28" t="s">
        <v>37</v>
      </c>
      <c r="N8633" s="28" t="s">
        <v>38</v>
      </c>
      <c r="O8633" s="28" t="s">
        <v>275</v>
      </c>
      <c r="P8633" s="28" t="s">
        <v>286</v>
      </c>
      <c r="Q8633" s="28" t="s">
        <v>458</v>
      </c>
      <c r="R8633" s="28" t="s">
        <v>583</v>
      </c>
      <c r="S8633" s="28" t="s">
        <v>552</v>
      </c>
      <c r="T8633">
        <v>2</v>
      </c>
      <c r="U8633" s="28" t="s">
        <v>508</v>
      </c>
      <c r="V8633">
        <v>202</v>
      </c>
      <c r="W8633" s="28" t="s">
        <v>584</v>
      </c>
      <c r="X8633" s="28" t="s">
        <v>289</v>
      </c>
      <c r="Y8633" s="28" t="s">
        <v>258</v>
      </c>
      <c r="Z8633">
        <v>65</v>
      </c>
      <c r="AA8633">
        <v>80</v>
      </c>
      <c r="AB8633" s="28" t="s">
        <v>62</v>
      </c>
      <c r="AC8633" s="28" t="s">
        <v>31</v>
      </c>
      <c r="AD8633" s="28" t="s">
        <v>256</v>
      </c>
      <c r="AE8633" s="28" t="str">
        <f>IF(AF8633="","",VLOOKUP(pub_gid_0_single_true_output_csv[[#This Row],[MAPEL]],kat!$A$2:$B$35,2,FALSE))</f>
        <v>IPA</v>
      </c>
      <c r="AF8633" s="28">
        <f t="shared" si="268"/>
        <v>80</v>
      </c>
      <c r="AG8633" s="28" t="str">
        <f>IF(AF8633="","",IF(AF8633&gt;88,"Sangat baik",IF(AF8633&gt;76,"Baik",IF(AF8633&gt;=pub_gid_0_single_true_output_csv[[#This Row],[KKM]],"Cukup","Kurang"))))</f>
        <v>Baik</v>
      </c>
      <c r="AH8633" s="28">
        <f>IF(pub_gid_0_single_true_output_csv[[#This Row],[Nilai2]]="","",VALUE(RIGHT(pub_gid_0_single_true_output_csv[[#This Row],[MATERI KELAS]],2)))</f>
        <v>6</v>
      </c>
      <c r="AI8633" s="28" t="str">
        <f>IF(OR(J8633&lt;&gt;"Karakter",pub_gid_0_single_true_output_csv[[#This Row],[Nilai2]]=""),"",IF(AF8633&gt;89,"Sangat baik",IF(AF8633&gt;79,"Baik",IF(AF8633&gt;69,"Cukup",IF(AF8633&gt;59,"Kurang","Sangat kurang")))))</f>
        <v/>
      </c>
      <c r="AJ8633" s="28" t="str">
        <f t="shared" si="269"/>
        <v>Wk.42</v>
      </c>
    </row>
    <row r="8634" spans="1:36" x14ac:dyDescent="0.25">
      <c r="A8634">
        <v>8633</v>
      </c>
      <c r="B8634">
        <v>23240413</v>
      </c>
      <c r="C8634" s="28" t="s">
        <v>285</v>
      </c>
      <c r="D8634" s="28" t="s">
        <v>82</v>
      </c>
      <c r="E8634" s="28" t="s">
        <v>45</v>
      </c>
      <c r="F8634" s="11">
        <v>45950</v>
      </c>
      <c r="G8634">
        <v>20</v>
      </c>
      <c r="H8634" s="28" t="s">
        <v>545</v>
      </c>
      <c r="I8634">
        <v>25</v>
      </c>
      <c r="J8634" s="28" t="s">
        <v>105</v>
      </c>
      <c r="K8634" s="28" t="s">
        <v>370</v>
      </c>
      <c r="L8634" s="28" t="s">
        <v>41</v>
      </c>
      <c r="M8634" s="28" t="s">
        <v>37</v>
      </c>
      <c r="N8634" s="28" t="s">
        <v>38</v>
      </c>
      <c r="O8634" s="28" t="s">
        <v>275</v>
      </c>
      <c r="P8634" s="28" t="s">
        <v>286</v>
      </c>
      <c r="Q8634" s="28" t="s">
        <v>458</v>
      </c>
      <c r="R8634" s="28" t="s">
        <v>583</v>
      </c>
      <c r="S8634" s="28" t="s">
        <v>552</v>
      </c>
      <c r="T8634">
        <v>2</v>
      </c>
      <c r="U8634" s="28" t="s">
        <v>508</v>
      </c>
      <c r="V8634">
        <v>202</v>
      </c>
      <c r="W8634" s="28" t="s">
        <v>584</v>
      </c>
      <c r="X8634" s="28" t="s">
        <v>289</v>
      </c>
      <c r="Y8634" s="28" t="s">
        <v>258</v>
      </c>
      <c r="Z8634">
        <v>65</v>
      </c>
      <c r="AA8634">
        <v>77</v>
      </c>
      <c r="AB8634" s="28" t="s">
        <v>62</v>
      </c>
      <c r="AC8634" s="28" t="s">
        <v>31</v>
      </c>
      <c r="AD8634" s="28" t="s">
        <v>256</v>
      </c>
      <c r="AE8634" s="28" t="str">
        <f>IF(AF8634="","",VLOOKUP(pub_gid_0_single_true_output_csv[[#This Row],[MAPEL]],kat!$A$2:$B$35,2,FALSE))</f>
        <v>IPA</v>
      </c>
      <c r="AF8634" s="28">
        <f t="shared" si="268"/>
        <v>77</v>
      </c>
      <c r="AG8634" s="28" t="str">
        <f>IF(AF8634="","",IF(AF8634&gt;88,"Sangat baik",IF(AF8634&gt;76,"Baik",IF(AF8634&gt;=pub_gid_0_single_true_output_csv[[#This Row],[KKM]],"Cukup","Kurang"))))</f>
        <v>Baik</v>
      </c>
      <c r="AH8634" s="28">
        <f>IF(pub_gid_0_single_true_output_csv[[#This Row],[Nilai2]]="","",VALUE(RIGHT(pub_gid_0_single_true_output_csv[[#This Row],[MATERI KELAS]],2)))</f>
        <v>6</v>
      </c>
      <c r="AI8634" s="28" t="str">
        <f>IF(OR(J8634&lt;&gt;"Karakter",pub_gid_0_single_true_output_csv[[#This Row],[Nilai2]]=""),"",IF(AF8634&gt;89,"Sangat baik",IF(AF8634&gt;79,"Baik",IF(AF8634&gt;69,"Cukup",IF(AF8634&gt;59,"Kurang","Sangat kurang")))))</f>
        <v/>
      </c>
      <c r="AJ8634" s="28" t="str">
        <f t="shared" si="269"/>
        <v>Wk.43</v>
      </c>
    </row>
    <row r="8635" spans="1:36" x14ac:dyDescent="0.25">
      <c r="A8635">
        <v>8634</v>
      </c>
      <c r="B8635">
        <v>23240413</v>
      </c>
      <c r="C8635" s="28" t="s">
        <v>285</v>
      </c>
      <c r="D8635" s="28" t="s">
        <v>82</v>
      </c>
      <c r="E8635" s="28" t="s">
        <v>45</v>
      </c>
      <c r="F8635" s="11">
        <v>45950</v>
      </c>
      <c r="G8635">
        <v>20</v>
      </c>
      <c r="H8635" s="28" t="s">
        <v>545</v>
      </c>
      <c r="I8635">
        <v>25</v>
      </c>
      <c r="J8635" s="28" t="s">
        <v>42</v>
      </c>
      <c r="K8635" s="28" t="s">
        <v>43</v>
      </c>
      <c r="L8635" s="28" t="s">
        <v>41</v>
      </c>
      <c r="M8635" s="28" t="s">
        <v>37</v>
      </c>
      <c r="N8635" s="28" t="s">
        <v>38</v>
      </c>
      <c r="O8635" s="28" t="s">
        <v>275</v>
      </c>
      <c r="P8635" s="28" t="s">
        <v>286</v>
      </c>
      <c r="Q8635" s="28" t="s">
        <v>458</v>
      </c>
      <c r="R8635" s="28" t="s">
        <v>583</v>
      </c>
      <c r="S8635" s="28" t="s">
        <v>552</v>
      </c>
      <c r="T8635">
        <v>2</v>
      </c>
      <c r="U8635" s="28" t="s">
        <v>508</v>
      </c>
      <c r="V8635">
        <v>202</v>
      </c>
      <c r="W8635" s="28" t="s">
        <v>584</v>
      </c>
      <c r="X8635" s="28" t="s">
        <v>289</v>
      </c>
      <c r="Y8635" s="28" t="s">
        <v>258</v>
      </c>
      <c r="Z8635">
        <v>65</v>
      </c>
      <c r="AA8635">
        <v>80</v>
      </c>
      <c r="AB8635" s="28" t="s">
        <v>62</v>
      </c>
      <c r="AC8635" s="28" t="s">
        <v>31</v>
      </c>
      <c r="AD8635" s="28" t="s">
        <v>256</v>
      </c>
      <c r="AE8635" s="28" t="str">
        <f>IF(AF8635="","",VLOOKUP(pub_gid_0_single_true_output_csv[[#This Row],[MAPEL]],kat!$A$2:$B$35,2,FALSE))</f>
        <v>IPA</v>
      </c>
      <c r="AF8635" s="28">
        <f t="shared" si="268"/>
        <v>80</v>
      </c>
      <c r="AG8635" s="28" t="str">
        <f>IF(AF8635="","",IF(AF8635&gt;88,"Sangat baik",IF(AF8635&gt;76,"Baik",IF(AF8635&gt;=pub_gid_0_single_true_output_csv[[#This Row],[KKM]],"Cukup","Kurang"))))</f>
        <v>Baik</v>
      </c>
      <c r="AH8635" s="28">
        <f>IF(pub_gid_0_single_true_output_csv[[#This Row],[Nilai2]]="","",VALUE(RIGHT(pub_gid_0_single_true_output_csv[[#This Row],[MATERI KELAS]],2)))</f>
        <v>6</v>
      </c>
      <c r="AI8635" s="28" t="str">
        <f>IF(OR(J8635&lt;&gt;"Karakter",pub_gid_0_single_true_output_csv[[#This Row],[Nilai2]]=""),"",IF(AF8635&gt;89,"Sangat baik",IF(AF8635&gt;79,"Baik",IF(AF8635&gt;69,"Cukup",IF(AF8635&gt;59,"Kurang","Sangat kurang")))))</f>
        <v/>
      </c>
      <c r="AJ8635" s="28" t="str">
        <f t="shared" si="269"/>
        <v>Wk.43</v>
      </c>
    </row>
    <row r="8636" spans="1:36" x14ac:dyDescent="0.25">
      <c r="A8636">
        <v>8635</v>
      </c>
      <c r="B8636">
        <v>23240413</v>
      </c>
      <c r="C8636" s="28" t="s">
        <v>285</v>
      </c>
      <c r="D8636" s="28" t="s">
        <v>82</v>
      </c>
      <c r="E8636" s="28" t="s">
        <v>45</v>
      </c>
      <c r="F8636" s="11">
        <v>45951</v>
      </c>
      <c r="G8636">
        <v>21</v>
      </c>
      <c r="H8636" s="28" t="s">
        <v>545</v>
      </c>
      <c r="I8636">
        <v>25</v>
      </c>
      <c r="J8636" s="28" t="s">
        <v>39</v>
      </c>
      <c r="K8636" s="28" t="s">
        <v>426</v>
      </c>
      <c r="L8636" s="28" t="s">
        <v>294</v>
      </c>
      <c r="M8636" s="28" t="s">
        <v>37</v>
      </c>
      <c r="N8636" s="28" t="s">
        <v>38</v>
      </c>
      <c r="O8636" s="28" t="s">
        <v>275</v>
      </c>
      <c r="P8636" s="28" t="s">
        <v>286</v>
      </c>
      <c r="Q8636" s="28" t="s">
        <v>458</v>
      </c>
      <c r="R8636" s="28" t="s">
        <v>583</v>
      </c>
      <c r="S8636" s="28" t="s">
        <v>552</v>
      </c>
      <c r="T8636">
        <v>2</v>
      </c>
      <c r="U8636" s="28" t="s">
        <v>508</v>
      </c>
      <c r="V8636">
        <v>202</v>
      </c>
      <c r="W8636" s="28" t="s">
        <v>584</v>
      </c>
      <c r="X8636" s="28" t="s">
        <v>289</v>
      </c>
      <c r="Y8636" s="28" t="s">
        <v>258</v>
      </c>
      <c r="Z8636">
        <v>65</v>
      </c>
      <c r="AA8636">
        <v>75</v>
      </c>
      <c r="AB8636" s="28" t="s">
        <v>62</v>
      </c>
      <c r="AC8636" s="28" t="s">
        <v>31</v>
      </c>
      <c r="AD8636" s="28" t="s">
        <v>256</v>
      </c>
      <c r="AE8636" s="28" t="str">
        <f>IF(AF8636="","",VLOOKUP(pub_gid_0_single_true_output_csv[[#This Row],[MAPEL]],kat!$A$2:$B$35,2,FALSE))</f>
        <v>IPA</v>
      </c>
      <c r="AF8636" s="28">
        <f t="shared" si="268"/>
        <v>75</v>
      </c>
      <c r="AG8636" s="28" t="str">
        <f>IF(AF8636="","",IF(AF8636&gt;88,"Sangat baik",IF(AF8636&gt;76,"Baik",IF(AF8636&gt;=pub_gid_0_single_true_output_csv[[#This Row],[KKM]],"Cukup","Kurang"))))</f>
        <v>Cukup</v>
      </c>
      <c r="AH8636" s="28">
        <f>IF(pub_gid_0_single_true_output_csv[[#This Row],[Nilai2]]="","",VALUE(RIGHT(pub_gid_0_single_true_output_csv[[#This Row],[MATERI KELAS]],2)))</f>
        <v>6</v>
      </c>
      <c r="AI8636" s="28" t="str">
        <f>IF(OR(J8636&lt;&gt;"Karakter",pub_gid_0_single_true_output_csv[[#This Row],[Nilai2]]=""),"",IF(AF8636&gt;89,"Sangat baik",IF(AF8636&gt;79,"Baik",IF(AF8636&gt;69,"Cukup",IF(AF8636&gt;59,"Kurang","Sangat kurang")))))</f>
        <v/>
      </c>
      <c r="AJ8636" s="28" t="str">
        <f t="shared" si="269"/>
        <v>Wk.43</v>
      </c>
    </row>
    <row r="8637" spans="1:36" x14ac:dyDescent="0.25">
      <c r="A8637">
        <v>8636</v>
      </c>
      <c r="B8637">
        <v>23240413</v>
      </c>
      <c r="C8637" s="28" t="s">
        <v>285</v>
      </c>
      <c r="D8637" s="28" t="s">
        <v>82</v>
      </c>
      <c r="E8637" s="28" t="s">
        <v>45</v>
      </c>
      <c r="F8637" s="11">
        <v>45951</v>
      </c>
      <c r="G8637">
        <v>21</v>
      </c>
      <c r="H8637" s="28" t="s">
        <v>545</v>
      </c>
      <c r="I8637">
        <v>25</v>
      </c>
      <c r="J8637" s="28" t="s">
        <v>273</v>
      </c>
      <c r="K8637" s="28" t="s">
        <v>274</v>
      </c>
      <c r="L8637" s="28" t="s">
        <v>294</v>
      </c>
      <c r="M8637" s="28" t="s">
        <v>37</v>
      </c>
      <c r="N8637" s="28" t="s">
        <v>38</v>
      </c>
      <c r="O8637" s="28" t="s">
        <v>275</v>
      </c>
      <c r="P8637" s="28" t="s">
        <v>286</v>
      </c>
      <c r="Q8637" s="28" t="s">
        <v>458</v>
      </c>
      <c r="R8637" s="28" t="s">
        <v>583</v>
      </c>
      <c r="S8637" s="28" t="s">
        <v>552</v>
      </c>
      <c r="T8637">
        <v>2</v>
      </c>
      <c r="U8637" s="28" t="s">
        <v>508</v>
      </c>
      <c r="V8637">
        <v>202</v>
      </c>
      <c r="W8637" s="28" t="s">
        <v>584</v>
      </c>
      <c r="X8637" s="28" t="s">
        <v>289</v>
      </c>
      <c r="Y8637" s="28" t="s">
        <v>258</v>
      </c>
      <c r="Z8637">
        <v>65</v>
      </c>
      <c r="AA8637">
        <v>75</v>
      </c>
      <c r="AB8637" s="28" t="s">
        <v>62</v>
      </c>
      <c r="AC8637" s="28" t="s">
        <v>31</v>
      </c>
      <c r="AD8637" s="28" t="s">
        <v>256</v>
      </c>
      <c r="AE8637" s="28" t="str">
        <f>IF(AF8637="","",VLOOKUP(pub_gid_0_single_true_output_csv[[#This Row],[MAPEL]],kat!$A$2:$B$35,2,FALSE))</f>
        <v>IPA</v>
      </c>
      <c r="AF8637" s="28">
        <f t="shared" si="268"/>
        <v>75</v>
      </c>
      <c r="AG8637" s="28" t="str">
        <f>IF(AF8637="","",IF(AF8637&gt;88,"Sangat baik",IF(AF8637&gt;76,"Baik",IF(AF8637&gt;=pub_gid_0_single_true_output_csv[[#This Row],[KKM]],"Cukup","Kurang"))))</f>
        <v>Cukup</v>
      </c>
      <c r="AH8637" s="28">
        <f>IF(pub_gid_0_single_true_output_csv[[#This Row],[Nilai2]]="","",VALUE(RIGHT(pub_gid_0_single_true_output_csv[[#This Row],[MATERI KELAS]],2)))</f>
        <v>6</v>
      </c>
      <c r="AI8637" s="28" t="str">
        <f>IF(OR(J8637&lt;&gt;"Karakter",pub_gid_0_single_true_output_csv[[#This Row],[Nilai2]]=""),"",IF(AF8637&gt;89,"Sangat baik",IF(AF8637&gt;79,"Baik",IF(AF8637&gt;69,"Cukup",IF(AF8637&gt;59,"Kurang","Sangat kurang")))))</f>
        <v/>
      </c>
      <c r="AJ8637" s="28" t="str">
        <f t="shared" si="269"/>
        <v>Wk.43</v>
      </c>
    </row>
    <row r="8638" spans="1:36" x14ac:dyDescent="0.25">
      <c r="A8638">
        <v>8637</v>
      </c>
      <c r="B8638">
        <v>23240413</v>
      </c>
      <c r="C8638" s="28" t="s">
        <v>285</v>
      </c>
      <c r="D8638" s="28" t="s">
        <v>82</v>
      </c>
      <c r="E8638" s="28" t="s">
        <v>45</v>
      </c>
      <c r="F8638" s="11">
        <v>45952</v>
      </c>
      <c r="G8638">
        <v>22</v>
      </c>
      <c r="H8638" s="28" t="s">
        <v>545</v>
      </c>
      <c r="I8638">
        <v>25</v>
      </c>
      <c r="J8638" s="28" t="s">
        <v>42</v>
      </c>
      <c r="K8638" s="28" t="s">
        <v>43</v>
      </c>
      <c r="L8638" s="28" t="s">
        <v>333</v>
      </c>
      <c r="M8638" s="28" t="s">
        <v>37</v>
      </c>
      <c r="N8638" s="28" t="s">
        <v>38</v>
      </c>
      <c r="O8638" s="28" t="s">
        <v>275</v>
      </c>
      <c r="P8638" s="28" t="s">
        <v>286</v>
      </c>
      <c r="Q8638" s="28" t="s">
        <v>458</v>
      </c>
      <c r="R8638" s="28" t="s">
        <v>583</v>
      </c>
      <c r="S8638" s="28" t="s">
        <v>552</v>
      </c>
      <c r="T8638">
        <v>2</v>
      </c>
      <c r="U8638" s="28" t="s">
        <v>508</v>
      </c>
      <c r="V8638">
        <v>202</v>
      </c>
      <c r="W8638" s="28" t="s">
        <v>584</v>
      </c>
      <c r="X8638" s="28" t="s">
        <v>289</v>
      </c>
      <c r="Y8638" s="28" t="s">
        <v>258</v>
      </c>
      <c r="Z8638">
        <v>65</v>
      </c>
      <c r="AA8638">
        <v>78</v>
      </c>
      <c r="AB8638" s="28" t="s">
        <v>62</v>
      </c>
      <c r="AC8638" s="28" t="s">
        <v>31</v>
      </c>
      <c r="AD8638" s="28" t="s">
        <v>256</v>
      </c>
      <c r="AE8638" s="28" t="str">
        <f>IF(AF8638="","",VLOOKUP(pub_gid_0_single_true_output_csv[[#This Row],[MAPEL]],kat!$A$2:$B$35,2,FALSE))</f>
        <v>IPA</v>
      </c>
      <c r="AF8638" s="28">
        <f t="shared" si="268"/>
        <v>78</v>
      </c>
      <c r="AG8638" s="28" t="str">
        <f>IF(AF8638="","",IF(AF8638&gt;88,"Sangat baik",IF(AF8638&gt;76,"Baik",IF(AF8638&gt;=pub_gid_0_single_true_output_csv[[#This Row],[KKM]],"Cukup","Kurang"))))</f>
        <v>Baik</v>
      </c>
      <c r="AH8638" s="28">
        <f>IF(pub_gid_0_single_true_output_csv[[#This Row],[Nilai2]]="","",VALUE(RIGHT(pub_gid_0_single_true_output_csv[[#This Row],[MATERI KELAS]],2)))</f>
        <v>6</v>
      </c>
      <c r="AI8638" s="28" t="str">
        <f>IF(OR(J8638&lt;&gt;"Karakter",pub_gid_0_single_true_output_csv[[#This Row],[Nilai2]]=""),"",IF(AF8638&gt;89,"Sangat baik",IF(AF8638&gt;79,"Baik",IF(AF8638&gt;69,"Cukup",IF(AF8638&gt;59,"Kurang","Sangat kurang")))))</f>
        <v/>
      </c>
      <c r="AJ8638" s="28" t="str">
        <f t="shared" si="269"/>
        <v>Wk.43</v>
      </c>
    </row>
    <row r="8639" spans="1:36" x14ac:dyDescent="0.25">
      <c r="A8639">
        <v>8638</v>
      </c>
      <c r="B8639">
        <v>23240413</v>
      </c>
      <c r="C8639" s="28" t="s">
        <v>285</v>
      </c>
      <c r="D8639" s="28" t="s">
        <v>82</v>
      </c>
      <c r="E8639" s="28" t="s">
        <v>45</v>
      </c>
      <c r="F8639" s="11">
        <v>45952</v>
      </c>
      <c r="G8639">
        <v>22</v>
      </c>
      <c r="H8639" s="28" t="s">
        <v>545</v>
      </c>
      <c r="I8639">
        <v>25</v>
      </c>
      <c r="J8639" s="28" t="s">
        <v>124</v>
      </c>
      <c r="K8639" s="28" t="s">
        <v>125</v>
      </c>
      <c r="L8639" s="28" t="s">
        <v>585</v>
      </c>
      <c r="M8639" s="28" t="s">
        <v>37</v>
      </c>
      <c r="N8639" s="28" t="s">
        <v>38</v>
      </c>
      <c r="O8639" s="28" t="s">
        <v>275</v>
      </c>
      <c r="P8639" s="28" t="s">
        <v>286</v>
      </c>
      <c r="Q8639" s="28" t="s">
        <v>458</v>
      </c>
      <c r="R8639" s="28" t="s">
        <v>583</v>
      </c>
      <c r="S8639" s="28" t="s">
        <v>552</v>
      </c>
      <c r="T8639">
        <v>2</v>
      </c>
      <c r="U8639" s="28" t="s">
        <v>508</v>
      </c>
      <c r="V8639">
        <v>202</v>
      </c>
      <c r="W8639" s="28" t="s">
        <v>584</v>
      </c>
      <c r="X8639" s="28" t="s">
        <v>289</v>
      </c>
      <c r="Y8639" s="28" t="s">
        <v>258</v>
      </c>
      <c r="Z8639">
        <v>65</v>
      </c>
      <c r="AA8639">
        <v>67</v>
      </c>
      <c r="AB8639" s="28" t="s">
        <v>62</v>
      </c>
      <c r="AC8639" s="28" t="s">
        <v>31</v>
      </c>
      <c r="AD8639" s="28" t="s">
        <v>256</v>
      </c>
      <c r="AE8639" s="28" t="str">
        <f>IF(AF8639="","",VLOOKUP(pub_gid_0_single_true_output_csv[[#This Row],[MAPEL]],kat!$A$2:$B$35,2,FALSE))</f>
        <v>IPA</v>
      </c>
      <c r="AF8639" s="28">
        <f t="shared" si="268"/>
        <v>67</v>
      </c>
      <c r="AG8639" s="28" t="str">
        <f>IF(AF8639="","",IF(AF8639&gt;88,"Sangat baik",IF(AF8639&gt;76,"Baik",IF(AF8639&gt;=pub_gid_0_single_true_output_csv[[#This Row],[KKM]],"Cukup","Kurang"))))</f>
        <v>Cukup</v>
      </c>
      <c r="AH8639" s="28">
        <f>IF(pub_gid_0_single_true_output_csv[[#This Row],[Nilai2]]="","",VALUE(RIGHT(pub_gid_0_single_true_output_csv[[#This Row],[MATERI KELAS]],2)))</f>
        <v>6</v>
      </c>
      <c r="AI8639" s="28" t="str">
        <f>IF(OR(J8639&lt;&gt;"Karakter",pub_gid_0_single_true_output_csv[[#This Row],[Nilai2]]=""),"",IF(AF8639&gt;89,"Sangat baik",IF(AF8639&gt;79,"Baik",IF(AF8639&gt;69,"Cukup",IF(AF8639&gt;59,"Kurang","Sangat kurang")))))</f>
        <v>Kurang</v>
      </c>
      <c r="AJ8639" s="28" t="str">
        <f t="shared" si="269"/>
        <v>Wk.43</v>
      </c>
    </row>
    <row r="8640" spans="1:36" x14ac:dyDescent="0.25">
      <c r="A8640">
        <v>8639</v>
      </c>
      <c r="B8640">
        <v>23240413</v>
      </c>
      <c r="C8640" s="28" t="s">
        <v>285</v>
      </c>
      <c r="D8640" s="28" t="s">
        <v>82</v>
      </c>
      <c r="E8640" s="28" t="s">
        <v>45</v>
      </c>
      <c r="F8640" s="11">
        <v>45953</v>
      </c>
      <c r="G8640">
        <v>23</v>
      </c>
      <c r="H8640" s="28" t="s">
        <v>545</v>
      </c>
      <c r="I8640">
        <v>25</v>
      </c>
      <c r="J8640" s="28" t="s">
        <v>105</v>
      </c>
      <c r="K8640" s="28" t="s">
        <v>370</v>
      </c>
      <c r="L8640" s="28" t="s">
        <v>294</v>
      </c>
      <c r="M8640" s="28" t="s">
        <v>37</v>
      </c>
      <c r="N8640" s="28" t="s">
        <v>38</v>
      </c>
      <c r="O8640" s="28" t="s">
        <v>275</v>
      </c>
      <c r="P8640" s="28" t="s">
        <v>286</v>
      </c>
      <c r="Q8640" s="28" t="s">
        <v>458</v>
      </c>
      <c r="R8640" s="28" t="s">
        <v>583</v>
      </c>
      <c r="S8640" s="28" t="s">
        <v>552</v>
      </c>
      <c r="T8640">
        <v>2</v>
      </c>
      <c r="U8640" s="28" t="s">
        <v>508</v>
      </c>
      <c r="V8640">
        <v>202</v>
      </c>
      <c r="W8640" s="28" t="s">
        <v>584</v>
      </c>
      <c r="X8640" s="28" t="s">
        <v>289</v>
      </c>
      <c r="Y8640" s="28" t="s">
        <v>258</v>
      </c>
      <c r="Z8640">
        <v>65</v>
      </c>
      <c r="AA8640">
        <v>80</v>
      </c>
      <c r="AB8640" s="28" t="s">
        <v>62</v>
      </c>
      <c r="AC8640" s="28" t="s">
        <v>31</v>
      </c>
      <c r="AD8640" s="28" t="s">
        <v>256</v>
      </c>
      <c r="AE8640" s="28" t="str">
        <f>IF(AF8640="","",VLOOKUP(pub_gid_0_single_true_output_csv[[#This Row],[MAPEL]],kat!$A$2:$B$35,2,FALSE))</f>
        <v>IPA</v>
      </c>
      <c r="AF8640" s="28">
        <f t="shared" si="268"/>
        <v>80</v>
      </c>
      <c r="AG8640" s="28" t="str">
        <f>IF(AF8640="","",IF(AF8640&gt;88,"Sangat baik",IF(AF8640&gt;76,"Baik",IF(AF8640&gt;=pub_gid_0_single_true_output_csv[[#This Row],[KKM]],"Cukup","Kurang"))))</f>
        <v>Baik</v>
      </c>
      <c r="AH8640" s="28">
        <f>IF(pub_gid_0_single_true_output_csv[[#This Row],[Nilai2]]="","",VALUE(RIGHT(pub_gid_0_single_true_output_csv[[#This Row],[MATERI KELAS]],2)))</f>
        <v>6</v>
      </c>
      <c r="AI8640" s="28" t="str">
        <f>IF(OR(J8640&lt;&gt;"Karakter",pub_gid_0_single_true_output_csv[[#This Row],[Nilai2]]=""),"",IF(AF8640&gt;89,"Sangat baik",IF(AF8640&gt;79,"Baik",IF(AF8640&gt;69,"Cukup",IF(AF8640&gt;59,"Kurang","Sangat kurang")))))</f>
        <v/>
      </c>
      <c r="AJ8640" s="28" t="str">
        <f t="shared" si="269"/>
        <v>Wk.43</v>
      </c>
    </row>
    <row r="8641" spans="1:36" x14ac:dyDescent="0.25">
      <c r="A8641">
        <v>8640</v>
      </c>
      <c r="B8641">
        <v>23240413</v>
      </c>
      <c r="C8641" s="28" t="s">
        <v>285</v>
      </c>
      <c r="D8641" s="28" t="s">
        <v>82</v>
      </c>
      <c r="E8641" s="28" t="s">
        <v>45</v>
      </c>
      <c r="F8641" s="11">
        <v>45953</v>
      </c>
      <c r="G8641">
        <v>23</v>
      </c>
      <c r="H8641" s="28" t="s">
        <v>545</v>
      </c>
      <c r="I8641">
        <v>25</v>
      </c>
      <c r="J8641" s="28" t="s">
        <v>39</v>
      </c>
      <c r="K8641" s="28" t="s">
        <v>426</v>
      </c>
      <c r="L8641" s="28" t="s">
        <v>294</v>
      </c>
      <c r="M8641" s="28" t="s">
        <v>37</v>
      </c>
      <c r="N8641" s="28" t="s">
        <v>38</v>
      </c>
      <c r="O8641" s="28" t="s">
        <v>275</v>
      </c>
      <c r="P8641" s="28" t="s">
        <v>286</v>
      </c>
      <c r="Q8641" s="28" t="s">
        <v>458</v>
      </c>
      <c r="R8641" s="28" t="s">
        <v>583</v>
      </c>
      <c r="S8641" s="28" t="s">
        <v>552</v>
      </c>
      <c r="T8641">
        <v>2</v>
      </c>
      <c r="U8641" s="28" t="s">
        <v>508</v>
      </c>
      <c r="V8641">
        <v>202</v>
      </c>
      <c r="W8641" s="28" t="s">
        <v>584</v>
      </c>
      <c r="X8641" s="28" t="s">
        <v>289</v>
      </c>
      <c r="Y8641" s="28" t="s">
        <v>258</v>
      </c>
      <c r="Z8641">
        <v>65</v>
      </c>
      <c r="AA8641">
        <v>77</v>
      </c>
      <c r="AB8641" s="28" t="s">
        <v>62</v>
      </c>
      <c r="AC8641" s="28" t="s">
        <v>31</v>
      </c>
      <c r="AD8641" s="28" t="s">
        <v>256</v>
      </c>
      <c r="AE8641" s="28" t="str">
        <f>IF(AF8641="","",VLOOKUP(pub_gid_0_single_true_output_csv[[#This Row],[MAPEL]],kat!$A$2:$B$35,2,FALSE))</f>
        <v>IPA</v>
      </c>
      <c r="AF8641" s="28">
        <f t="shared" si="268"/>
        <v>77</v>
      </c>
      <c r="AG8641" s="28" t="str">
        <f>IF(AF8641="","",IF(AF8641&gt;88,"Sangat baik",IF(AF8641&gt;76,"Baik",IF(AF8641&gt;=pub_gid_0_single_true_output_csv[[#This Row],[KKM]],"Cukup","Kurang"))))</f>
        <v>Baik</v>
      </c>
      <c r="AH8641" s="28">
        <f>IF(pub_gid_0_single_true_output_csv[[#This Row],[Nilai2]]="","",VALUE(RIGHT(pub_gid_0_single_true_output_csv[[#This Row],[MATERI KELAS]],2)))</f>
        <v>6</v>
      </c>
      <c r="AI8641" s="28" t="str">
        <f>IF(OR(J8641&lt;&gt;"Karakter",pub_gid_0_single_true_output_csv[[#This Row],[Nilai2]]=""),"",IF(AF8641&gt;89,"Sangat baik",IF(AF8641&gt;79,"Baik",IF(AF8641&gt;69,"Cukup",IF(AF8641&gt;59,"Kurang","Sangat kurang")))))</f>
        <v/>
      </c>
      <c r="AJ8641" s="28" t="str">
        <f t="shared" si="269"/>
        <v>Wk.43</v>
      </c>
    </row>
    <row r="8642" spans="1:36" x14ac:dyDescent="0.25">
      <c r="A8642">
        <v>8641</v>
      </c>
      <c r="B8642">
        <v>23240413</v>
      </c>
      <c r="C8642" s="28" t="s">
        <v>285</v>
      </c>
      <c r="D8642" s="28" t="s">
        <v>82</v>
      </c>
      <c r="E8642" s="28" t="s">
        <v>45</v>
      </c>
      <c r="F8642" s="11">
        <v>45964</v>
      </c>
      <c r="G8642">
        <v>3</v>
      </c>
      <c r="H8642" s="28" t="s">
        <v>561</v>
      </c>
      <c r="I8642">
        <v>25</v>
      </c>
      <c r="J8642" s="28" t="s">
        <v>39</v>
      </c>
      <c r="K8642" s="28" t="s">
        <v>497</v>
      </c>
      <c r="L8642" s="28" t="s">
        <v>294</v>
      </c>
      <c r="M8642" s="28" t="s">
        <v>37</v>
      </c>
      <c r="N8642" s="28" t="s">
        <v>38</v>
      </c>
      <c r="O8642" s="28" t="s">
        <v>275</v>
      </c>
      <c r="P8642" s="28" t="s">
        <v>286</v>
      </c>
      <c r="Q8642" s="28" t="s">
        <v>426</v>
      </c>
      <c r="R8642" s="28" t="s">
        <v>543</v>
      </c>
      <c r="S8642" s="28" t="s">
        <v>440</v>
      </c>
      <c r="T8642">
        <v>3</v>
      </c>
      <c r="U8642" s="28" t="s">
        <v>586</v>
      </c>
      <c r="V8642">
        <v>301</v>
      </c>
      <c r="W8642" s="28" t="s">
        <v>587</v>
      </c>
      <c r="X8642" s="28" t="s">
        <v>289</v>
      </c>
      <c r="Y8642" s="28" t="s">
        <v>258</v>
      </c>
      <c r="Z8642">
        <v>65</v>
      </c>
      <c r="AA8642">
        <v>73</v>
      </c>
      <c r="AB8642" s="28" t="s">
        <v>62</v>
      </c>
      <c r="AC8642" s="28" t="s">
        <v>31</v>
      </c>
      <c r="AD8642" s="28" t="s">
        <v>256</v>
      </c>
      <c r="AE8642" s="28" t="str">
        <f>IF(AF8642="","",VLOOKUP(pub_gid_0_single_true_output_csv[[#This Row],[MAPEL]],kat!$A$2:$B$35,2,FALSE))</f>
        <v>IPA</v>
      </c>
      <c r="AF8642" s="28">
        <f t="shared" ref="AF8642:AF8705" si="270">IF(AA8642=0, "",IF(AA8642 = 0.1, 0,AA8642))</f>
        <v>73</v>
      </c>
      <c r="AG8642" s="28" t="str">
        <f>IF(AF8642="","",IF(AF8642&gt;88,"Sangat baik",IF(AF8642&gt;76,"Baik",IF(AF8642&gt;=pub_gid_0_single_true_output_csv[[#This Row],[KKM]],"Cukup","Kurang"))))</f>
        <v>Cukup</v>
      </c>
      <c r="AH8642" s="28">
        <f>IF(pub_gid_0_single_true_output_csv[[#This Row],[Nilai2]]="","",VALUE(RIGHT(pub_gid_0_single_true_output_csv[[#This Row],[MATERI KELAS]],2)))</f>
        <v>6</v>
      </c>
      <c r="AI8642" s="28" t="str">
        <f>IF(OR(J8642&lt;&gt;"Karakter",pub_gid_0_single_true_output_csv[[#This Row],[Nilai2]]=""),"",IF(AF8642&gt;89,"Sangat baik",IF(AF8642&gt;79,"Baik",IF(AF8642&gt;69,"Cukup",IF(AF8642&gt;59,"Kurang","Sangat kurang")))))</f>
        <v/>
      </c>
      <c r="AJ8642" s="28" t="str">
        <f t="shared" ref="AJ8642:AJ8705" si="271">IF(AF8642="","",CONCATENATE("Wk.",WEEKNUM(F8642,2)))</f>
        <v>Wk.45</v>
      </c>
    </row>
    <row r="8643" spans="1:36" x14ac:dyDescent="0.25">
      <c r="A8643">
        <v>8642</v>
      </c>
      <c r="B8643">
        <v>23240413</v>
      </c>
      <c r="C8643" s="28" t="s">
        <v>285</v>
      </c>
      <c r="D8643" s="28" t="s">
        <v>82</v>
      </c>
      <c r="E8643" s="28" t="s">
        <v>45</v>
      </c>
      <c r="F8643" s="11">
        <v>45964</v>
      </c>
      <c r="G8643">
        <v>3</v>
      </c>
      <c r="H8643" s="28" t="s">
        <v>561</v>
      </c>
      <c r="I8643">
        <v>25</v>
      </c>
      <c r="J8643" s="28" t="s">
        <v>105</v>
      </c>
      <c r="K8643" s="28" t="s">
        <v>370</v>
      </c>
      <c r="L8643" s="28" t="s">
        <v>294</v>
      </c>
      <c r="M8643" s="28" t="s">
        <v>37</v>
      </c>
      <c r="N8643" s="28" t="s">
        <v>38</v>
      </c>
      <c r="O8643" s="28" t="s">
        <v>275</v>
      </c>
      <c r="P8643" s="28" t="s">
        <v>286</v>
      </c>
      <c r="Q8643" s="28" t="s">
        <v>426</v>
      </c>
      <c r="R8643" s="28" t="s">
        <v>543</v>
      </c>
      <c r="S8643" s="28" t="s">
        <v>440</v>
      </c>
      <c r="T8643">
        <v>3</v>
      </c>
      <c r="U8643" s="28" t="s">
        <v>586</v>
      </c>
      <c r="V8643">
        <v>301</v>
      </c>
      <c r="W8643" s="28" t="s">
        <v>587</v>
      </c>
      <c r="X8643" s="28" t="s">
        <v>289</v>
      </c>
      <c r="Y8643" s="28" t="s">
        <v>258</v>
      </c>
      <c r="Z8643">
        <v>65</v>
      </c>
      <c r="AA8643">
        <v>73</v>
      </c>
      <c r="AB8643" s="28" t="s">
        <v>62</v>
      </c>
      <c r="AC8643" s="28" t="s">
        <v>31</v>
      </c>
      <c r="AD8643" s="28" t="s">
        <v>256</v>
      </c>
      <c r="AE8643" s="28" t="str">
        <f>IF(AF8643="","",VLOOKUP(pub_gid_0_single_true_output_csv[[#This Row],[MAPEL]],kat!$A$2:$B$35,2,FALSE))</f>
        <v>IPA</v>
      </c>
      <c r="AF8643" s="28">
        <f t="shared" si="270"/>
        <v>73</v>
      </c>
      <c r="AG8643" s="28" t="str">
        <f>IF(AF8643="","",IF(AF8643&gt;88,"Sangat baik",IF(AF8643&gt;76,"Baik",IF(AF8643&gt;=pub_gid_0_single_true_output_csv[[#This Row],[KKM]],"Cukup","Kurang"))))</f>
        <v>Cukup</v>
      </c>
      <c r="AH8643" s="28">
        <f>IF(pub_gid_0_single_true_output_csv[[#This Row],[Nilai2]]="","",VALUE(RIGHT(pub_gid_0_single_true_output_csv[[#This Row],[MATERI KELAS]],2)))</f>
        <v>6</v>
      </c>
      <c r="AI8643" s="28" t="str">
        <f>IF(OR(J8643&lt;&gt;"Karakter",pub_gid_0_single_true_output_csv[[#This Row],[Nilai2]]=""),"",IF(AF8643&gt;89,"Sangat baik",IF(AF8643&gt;79,"Baik",IF(AF8643&gt;69,"Cukup",IF(AF8643&gt;59,"Kurang","Sangat kurang")))))</f>
        <v/>
      </c>
      <c r="AJ8643" s="28" t="str">
        <f t="shared" si="271"/>
        <v>Wk.45</v>
      </c>
    </row>
    <row r="8644" spans="1:36" x14ac:dyDescent="0.25">
      <c r="A8644">
        <v>8643</v>
      </c>
      <c r="B8644">
        <v>23240413</v>
      </c>
      <c r="C8644" s="28" t="s">
        <v>285</v>
      </c>
      <c r="D8644" s="28" t="s">
        <v>82</v>
      </c>
      <c r="E8644" s="28" t="s">
        <v>45</v>
      </c>
      <c r="F8644" s="11">
        <v>45965</v>
      </c>
      <c r="G8644">
        <v>4</v>
      </c>
      <c r="H8644" s="28" t="s">
        <v>561</v>
      </c>
      <c r="I8644">
        <v>25</v>
      </c>
      <c r="J8644" s="28" t="s">
        <v>42</v>
      </c>
      <c r="K8644" s="28" t="s">
        <v>43</v>
      </c>
      <c r="L8644" s="28" t="s">
        <v>41</v>
      </c>
      <c r="M8644" s="28" t="s">
        <v>37</v>
      </c>
      <c r="N8644" s="28" t="s">
        <v>38</v>
      </c>
      <c r="O8644" s="28" t="s">
        <v>275</v>
      </c>
      <c r="P8644" s="28" t="s">
        <v>286</v>
      </c>
      <c r="Q8644" s="28" t="s">
        <v>426</v>
      </c>
      <c r="R8644" s="28" t="s">
        <v>543</v>
      </c>
      <c r="S8644" s="28" t="s">
        <v>440</v>
      </c>
      <c r="T8644">
        <v>3</v>
      </c>
      <c r="U8644" s="28" t="s">
        <v>586</v>
      </c>
      <c r="V8644">
        <v>301</v>
      </c>
      <c r="W8644" s="28" t="s">
        <v>587</v>
      </c>
      <c r="X8644" s="28" t="s">
        <v>289</v>
      </c>
      <c r="Y8644" s="28" t="s">
        <v>258</v>
      </c>
      <c r="Z8644">
        <v>65</v>
      </c>
      <c r="AA8644">
        <v>75</v>
      </c>
      <c r="AB8644" s="28" t="s">
        <v>62</v>
      </c>
      <c r="AC8644" s="28" t="s">
        <v>31</v>
      </c>
      <c r="AD8644" s="28" t="s">
        <v>256</v>
      </c>
      <c r="AE8644" s="28" t="str">
        <f>IF(AF8644="","",VLOOKUP(pub_gid_0_single_true_output_csv[[#This Row],[MAPEL]],kat!$A$2:$B$35,2,FALSE))</f>
        <v>IPA</v>
      </c>
      <c r="AF8644" s="28">
        <f t="shared" si="270"/>
        <v>75</v>
      </c>
      <c r="AG8644" s="28" t="str">
        <f>IF(AF8644="","",IF(AF8644&gt;88,"Sangat baik",IF(AF8644&gt;76,"Baik",IF(AF8644&gt;=pub_gid_0_single_true_output_csv[[#This Row],[KKM]],"Cukup","Kurang"))))</f>
        <v>Cukup</v>
      </c>
      <c r="AH8644" s="28">
        <f>IF(pub_gid_0_single_true_output_csv[[#This Row],[Nilai2]]="","",VALUE(RIGHT(pub_gid_0_single_true_output_csv[[#This Row],[MATERI KELAS]],2)))</f>
        <v>6</v>
      </c>
      <c r="AI8644" s="28" t="str">
        <f>IF(OR(J8644&lt;&gt;"Karakter",pub_gid_0_single_true_output_csv[[#This Row],[Nilai2]]=""),"",IF(AF8644&gt;89,"Sangat baik",IF(AF8644&gt;79,"Baik",IF(AF8644&gt;69,"Cukup",IF(AF8644&gt;59,"Kurang","Sangat kurang")))))</f>
        <v/>
      </c>
      <c r="AJ8644" s="28" t="str">
        <f t="shared" si="271"/>
        <v>Wk.45</v>
      </c>
    </row>
    <row r="8645" spans="1:36" x14ac:dyDescent="0.25">
      <c r="A8645">
        <v>8644</v>
      </c>
      <c r="B8645">
        <v>23240413</v>
      </c>
      <c r="C8645" s="28" t="s">
        <v>285</v>
      </c>
      <c r="D8645" s="28" t="s">
        <v>82</v>
      </c>
      <c r="E8645" s="28" t="s">
        <v>45</v>
      </c>
      <c r="F8645" s="11">
        <v>45965</v>
      </c>
      <c r="G8645">
        <v>4</v>
      </c>
      <c r="H8645" s="28" t="s">
        <v>561</v>
      </c>
      <c r="I8645">
        <v>25</v>
      </c>
      <c r="J8645" s="28" t="s">
        <v>273</v>
      </c>
      <c r="K8645" s="28" t="s">
        <v>274</v>
      </c>
      <c r="L8645" s="28" t="s">
        <v>41</v>
      </c>
      <c r="M8645" s="28" t="s">
        <v>37</v>
      </c>
      <c r="N8645" s="28" t="s">
        <v>38</v>
      </c>
      <c r="O8645" s="28" t="s">
        <v>275</v>
      </c>
      <c r="P8645" s="28" t="s">
        <v>286</v>
      </c>
      <c r="Q8645" s="28" t="s">
        <v>426</v>
      </c>
      <c r="R8645" s="28" t="s">
        <v>543</v>
      </c>
      <c r="S8645" s="28" t="s">
        <v>440</v>
      </c>
      <c r="T8645">
        <v>3</v>
      </c>
      <c r="U8645" s="28" t="s">
        <v>586</v>
      </c>
      <c r="V8645">
        <v>301</v>
      </c>
      <c r="W8645" s="28" t="s">
        <v>587</v>
      </c>
      <c r="X8645" s="28" t="s">
        <v>289</v>
      </c>
      <c r="Y8645" s="28" t="s">
        <v>258</v>
      </c>
      <c r="Z8645">
        <v>65</v>
      </c>
      <c r="AA8645">
        <v>66</v>
      </c>
      <c r="AB8645" s="28" t="s">
        <v>62</v>
      </c>
      <c r="AC8645" s="28" t="s">
        <v>31</v>
      </c>
      <c r="AD8645" s="28" t="s">
        <v>256</v>
      </c>
      <c r="AE8645" s="28" t="str">
        <f>IF(AF8645="","",VLOOKUP(pub_gid_0_single_true_output_csv[[#This Row],[MAPEL]],kat!$A$2:$B$35,2,FALSE))</f>
        <v>IPA</v>
      </c>
      <c r="AF8645" s="28">
        <f t="shared" si="270"/>
        <v>66</v>
      </c>
      <c r="AG8645" s="28" t="str">
        <f>IF(AF8645="","",IF(AF8645&gt;88,"Sangat baik",IF(AF8645&gt;76,"Baik",IF(AF8645&gt;=pub_gid_0_single_true_output_csv[[#This Row],[KKM]],"Cukup","Kurang"))))</f>
        <v>Cukup</v>
      </c>
      <c r="AH8645" s="28">
        <f>IF(pub_gid_0_single_true_output_csv[[#This Row],[Nilai2]]="","",VALUE(RIGHT(pub_gid_0_single_true_output_csv[[#This Row],[MATERI KELAS]],2)))</f>
        <v>6</v>
      </c>
      <c r="AI8645" s="28" t="str">
        <f>IF(OR(J8645&lt;&gt;"Karakter",pub_gid_0_single_true_output_csv[[#This Row],[Nilai2]]=""),"",IF(AF8645&gt;89,"Sangat baik",IF(AF8645&gt;79,"Baik",IF(AF8645&gt;69,"Cukup",IF(AF8645&gt;59,"Kurang","Sangat kurang")))))</f>
        <v/>
      </c>
      <c r="AJ8645" s="28" t="str">
        <f t="shared" si="271"/>
        <v>Wk.45</v>
      </c>
    </row>
    <row r="8646" spans="1:36" x14ac:dyDescent="0.25">
      <c r="A8646">
        <v>8645</v>
      </c>
      <c r="B8646">
        <v>23240413</v>
      </c>
      <c r="C8646" s="28" t="s">
        <v>285</v>
      </c>
      <c r="D8646" s="28" t="s">
        <v>82</v>
      </c>
      <c r="E8646" s="28" t="s">
        <v>45</v>
      </c>
      <c r="F8646" s="11">
        <v>45967</v>
      </c>
      <c r="G8646">
        <v>6</v>
      </c>
      <c r="H8646" s="28" t="s">
        <v>561</v>
      </c>
      <c r="I8646">
        <v>25</v>
      </c>
      <c r="J8646" s="28" t="s">
        <v>42</v>
      </c>
      <c r="K8646" s="28" t="s">
        <v>43</v>
      </c>
      <c r="L8646" s="28" t="s">
        <v>333</v>
      </c>
      <c r="M8646" s="28" t="s">
        <v>37</v>
      </c>
      <c r="N8646" s="28" t="s">
        <v>38</v>
      </c>
      <c r="O8646" s="28" t="s">
        <v>275</v>
      </c>
      <c r="P8646" s="28" t="s">
        <v>286</v>
      </c>
      <c r="Q8646" s="28" t="s">
        <v>426</v>
      </c>
      <c r="R8646" s="28" t="s">
        <v>543</v>
      </c>
      <c r="S8646" s="28" t="s">
        <v>440</v>
      </c>
      <c r="T8646">
        <v>3</v>
      </c>
      <c r="U8646" s="28" t="s">
        <v>586</v>
      </c>
      <c r="V8646">
        <v>301</v>
      </c>
      <c r="W8646" s="28" t="s">
        <v>587</v>
      </c>
      <c r="X8646" s="28" t="s">
        <v>289</v>
      </c>
      <c r="Y8646" s="28" t="s">
        <v>258</v>
      </c>
      <c r="Z8646">
        <v>65</v>
      </c>
      <c r="AA8646">
        <v>70</v>
      </c>
      <c r="AB8646" s="28" t="s">
        <v>62</v>
      </c>
      <c r="AC8646" s="28" t="s">
        <v>31</v>
      </c>
      <c r="AD8646" s="28" t="s">
        <v>256</v>
      </c>
      <c r="AE8646" s="28" t="str">
        <f>IF(AF8646="","",VLOOKUP(pub_gid_0_single_true_output_csv[[#This Row],[MAPEL]],kat!$A$2:$B$35,2,FALSE))</f>
        <v>IPA</v>
      </c>
      <c r="AF8646" s="28">
        <f t="shared" si="270"/>
        <v>70</v>
      </c>
      <c r="AG8646" s="28" t="str">
        <f>IF(AF8646="","",IF(AF8646&gt;88,"Sangat baik",IF(AF8646&gt;76,"Baik",IF(AF8646&gt;=pub_gid_0_single_true_output_csv[[#This Row],[KKM]],"Cukup","Kurang"))))</f>
        <v>Cukup</v>
      </c>
      <c r="AH8646" s="28">
        <f>IF(pub_gid_0_single_true_output_csv[[#This Row],[Nilai2]]="","",VALUE(RIGHT(pub_gid_0_single_true_output_csv[[#This Row],[MATERI KELAS]],2)))</f>
        <v>6</v>
      </c>
      <c r="AI8646" s="28" t="str">
        <f>IF(OR(J8646&lt;&gt;"Karakter",pub_gid_0_single_true_output_csv[[#This Row],[Nilai2]]=""),"",IF(AF8646&gt;89,"Sangat baik",IF(AF8646&gt;79,"Baik",IF(AF8646&gt;69,"Cukup",IF(AF8646&gt;59,"Kurang","Sangat kurang")))))</f>
        <v/>
      </c>
      <c r="AJ8646" s="28" t="str">
        <f t="shared" si="271"/>
        <v>Wk.45</v>
      </c>
    </row>
    <row r="8647" spans="1:36" x14ac:dyDescent="0.25">
      <c r="A8647">
        <v>8646</v>
      </c>
      <c r="B8647">
        <v>23240413</v>
      </c>
      <c r="C8647" s="28" t="s">
        <v>285</v>
      </c>
      <c r="D8647" s="28" t="s">
        <v>82</v>
      </c>
      <c r="E8647" s="28" t="s">
        <v>45</v>
      </c>
      <c r="F8647" s="11">
        <v>45967</v>
      </c>
      <c r="G8647">
        <v>6</v>
      </c>
      <c r="H8647" s="28" t="s">
        <v>561</v>
      </c>
      <c r="I8647">
        <v>25</v>
      </c>
      <c r="J8647" s="28" t="s">
        <v>124</v>
      </c>
      <c r="K8647" s="28" t="s">
        <v>125</v>
      </c>
      <c r="L8647" s="28" t="s">
        <v>310</v>
      </c>
      <c r="M8647" s="28" t="s">
        <v>37</v>
      </c>
      <c r="N8647" s="28" t="s">
        <v>38</v>
      </c>
      <c r="O8647" s="28" t="s">
        <v>275</v>
      </c>
      <c r="P8647" s="28" t="s">
        <v>286</v>
      </c>
      <c r="Q8647" s="28" t="s">
        <v>426</v>
      </c>
      <c r="R8647" s="28" t="s">
        <v>543</v>
      </c>
      <c r="S8647" s="28" t="s">
        <v>440</v>
      </c>
      <c r="T8647">
        <v>3</v>
      </c>
      <c r="U8647" s="28" t="s">
        <v>586</v>
      </c>
      <c r="V8647">
        <v>301</v>
      </c>
      <c r="W8647" s="28" t="s">
        <v>587</v>
      </c>
      <c r="X8647" s="28" t="s">
        <v>289</v>
      </c>
      <c r="Y8647" s="28" t="s">
        <v>258</v>
      </c>
      <c r="Z8647">
        <v>65</v>
      </c>
      <c r="AA8647">
        <v>68</v>
      </c>
      <c r="AB8647" s="28" t="s">
        <v>62</v>
      </c>
      <c r="AC8647" s="28" t="s">
        <v>31</v>
      </c>
      <c r="AD8647" s="28" t="s">
        <v>256</v>
      </c>
      <c r="AE8647" s="28" t="str">
        <f>IF(AF8647="","",VLOOKUP(pub_gid_0_single_true_output_csv[[#This Row],[MAPEL]],kat!$A$2:$B$35,2,FALSE))</f>
        <v>IPA</v>
      </c>
      <c r="AF8647" s="28">
        <f t="shared" si="270"/>
        <v>68</v>
      </c>
      <c r="AG8647" s="28" t="str">
        <f>IF(AF8647="","",IF(AF8647&gt;88,"Sangat baik",IF(AF8647&gt;76,"Baik",IF(AF8647&gt;=pub_gid_0_single_true_output_csv[[#This Row],[KKM]],"Cukup","Kurang"))))</f>
        <v>Cukup</v>
      </c>
      <c r="AH8647" s="28">
        <f>IF(pub_gid_0_single_true_output_csv[[#This Row],[Nilai2]]="","",VALUE(RIGHT(pub_gid_0_single_true_output_csv[[#This Row],[MATERI KELAS]],2)))</f>
        <v>6</v>
      </c>
      <c r="AI8647" s="28" t="str">
        <f>IF(OR(J8647&lt;&gt;"Karakter",pub_gid_0_single_true_output_csv[[#This Row],[Nilai2]]=""),"",IF(AF8647&gt;89,"Sangat baik",IF(AF8647&gt;79,"Baik",IF(AF8647&gt;69,"Cukup",IF(AF8647&gt;59,"Kurang","Sangat kurang")))))</f>
        <v>Kurang</v>
      </c>
      <c r="AJ8647" s="28" t="str">
        <f t="shared" si="271"/>
        <v>Wk.45</v>
      </c>
    </row>
    <row r="8648" spans="1:36" x14ac:dyDescent="0.25">
      <c r="A8648">
        <v>8647</v>
      </c>
      <c r="B8648">
        <v>23240414</v>
      </c>
      <c r="C8648" s="28" t="s">
        <v>285</v>
      </c>
      <c r="D8648" s="28" t="s">
        <v>83</v>
      </c>
      <c r="E8648" s="28" t="s">
        <v>45</v>
      </c>
      <c r="F8648" s="11">
        <v>45845</v>
      </c>
      <c r="G8648">
        <v>7</v>
      </c>
      <c r="H8648" s="28" t="s">
        <v>272</v>
      </c>
      <c r="I8648">
        <v>25</v>
      </c>
      <c r="J8648" s="28" t="s">
        <v>105</v>
      </c>
      <c r="K8648" s="28" t="s">
        <v>300</v>
      </c>
      <c r="L8648" s="28" t="s">
        <v>333</v>
      </c>
      <c r="M8648" s="28" t="s">
        <v>37</v>
      </c>
      <c r="N8648" s="28" t="s">
        <v>38</v>
      </c>
      <c r="O8648" s="28" t="s">
        <v>275</v>
      </c>
      <c r="P8648" s="28" t="s">
        <v>286</v>
      </c>
      <c r="Q8648" s="28" t="s">
        <v>40</v>
      </c>
      <c r="R8648" s="28" t="s">
        <v>287</v>
      </c>
      <c r="S8648" s="28" t="s">
        <v>288</v>
      </c>
      <c r="T8648">
        <v>1</v>
      </c>
      <c r="U8648" s="28" t="s">
        <v>334</v>
      </c>
      <c r="V8648">
        <v>101</v>
      </c>
      <c r="W8648" s="28" t="s">
        <v>335</v>
      </c>
      <c r="X8648" s="28" t="s">
        <v>289</v>
      </c>
      <c r="Y8648" s="28" t="s">
        <v>258</v>
      </c>
      <c r="Z8648">
        <v>65</v>
      </c>
      <c r="AA8648">
        <v>70</v>
      </c>
      <c r="AB8648" s="28" t="s">
        <v>62</v>
      </c>
      <c r="AC8648" s="28" t="s">
        <v>31</v>
      </c>
      <c r="AD8648" s="28" t="s">
        <v>256</v>
      </c>
      <c r="AE8648" s="28" t="str">
        <f>IF(AF8648="","",VLOOKUP(pub_gid_0_single_true_output_csv[[#This Row],[MAPEL]],kat!$A$2:$B$35,2,FALSE))</f>
        <v>IPA</v>
      </c>
      <c r="AF8648" s="28">
        <f t="shared" si="270"/>
        <v>70</v>
      </c>
      <c r="AG8648" s="28" t="str">
        <f>IF(AF8648="","",IF(AF8648&gt;88,"Sangat baik",IF(AF8648&gt;76,"Baik",IF(AF8648&gt;=pub_gid_0_single_true_output_csv[[#This Row],[KKM]],"Cukup","Kurang"))))</f>
        <v>Cukup</v>
      </c>
      <c r="AH8648" s="28">
        <f>IF(pub_gid_0_single_true_output_csv[[#This Row],[Nilai2]]="","",VALUE(RIGHT(pub_gid_0_single_true_output_csv[[#This Row],[MATERI KELAS]],2)))</f>
        <v>6</v>
      </c>
      <c r="AI8648" s="28" t="str">
        <f>IF(OR(J8648&lt;&gt;"Karakter",pub_gid_0_single_true_output_csv[[#This Row],[Nilai2]]=""),"",IF(AF8648&gt;89,"Sangat baik",IF(AF8648&gt;79,"Baik",IF(AF8648&gt;69,"Cukup",IF(AF8648&gt;59,"Kurang","Sangat kurang")))))</f>
        <v/>
      </c>
      <c r="AJ8648" s="28" t="str">
        <f t="shared" si="271"/>
        <v>Wk.28</v>
      </c>
    </row>
    <row r="8649" spans="1:36" x14ac:dyDescent="0.25">
      <c r="A8649">
        <v>8648</v>
      </c>
      <c r="B8649">
        <v>23240414</v>
      </c>
      <c r="C8649" s="28" t="s">
        <v>285</v>
      </c>
      <c r="D8649" s="28" t="s">
        <v>83</v>
      </c>
      <c r="E8649" s="28" t="s">
        <v>45</v>
      </c>
      <c r="F8649" s="11">
        <v>45846</v>
      </c>
      <c r="G8649">
        <v>8</v>
      </c>
      <c r="H8649" s="28" t="s">
        <v>272</v>
      </c>
      <c r="I8649">
        <v>25</v>
      </c>
      <c r="J8649" s="28" t="s">
        <v>273</v>
      </c>
      <c r="K8649" s="28" t="s">
        <v>274</v>
      </c>
      <c r="L8649" s="28" t="s">
        <v>333</v>
      </c>
      <c r="M8649" s="28" t="s">
        <v>37</v>
      </c>
      <c r="N8649" s="28" t="s">
        <v>38</v>
      </c>
      <c r="O8649" s="28" t="s">
        <v>275</v>
      </c>
      <c r="P8649" s="28" t="s">
        <v>286</v>
      </c>
      <c r="Q8649" s="28" t="s">
        <v>40</v>
      </c>
      <c r="R8649" s="28" t="s">
        <v>287</v>
      </c>
      <c r="S8649" s="28" t="s">
        <v>288</v>
      </c>
      <c r="T8649">
        <v>1</v>
      </c>
      <c r="U8649" s="28" t="s">
        <v>334</v>
      </c>
      <c r="V8649">
        <v>101</v>
      </c>
      <c r="W8649" s="28" t="s">
        <v>335</v>
      </c>
      <c r="X8649" s="28" t="s">
        <v>289</v>
      </c>
      <c r="Y8649" s="28" t="s">
        <v>258</v>
      </c>
      <c r="Z8649">
        <v>65</v>
      </c>
      <c r="AA8649">
        <v>75</v>
      </c>
      <c r="AB8649" s="28" t="s">
        <v>62</v>
      </c>
      <c r="AC8649" s="28" t="s">
        <v>31</v>
      </c>
      <c r="AD8649" s="28" t="s">
        <v>256</v>
      </c>
      <c r="AE8649" s="28" t="str">
        <f>IF(AF8649="","",VLOOKUP(pub_gid_0_single_true_output_csv[[#This Row],[MAPEL]],kat!$A$2:$B$35,2,FALSE))</f>
        <v>IPA</v>
      </c>
      <c r="AF8649" s="28">
        <f t="shared" si="270"/>
        <v>75</v>
      </c>
      <c r="AG8649" s="28" t="str">
        <f>IF(AF8649="","",IF(AF8649&gt;88,"Sangat baik",IF(AF8649&gt;76,"Baik",IF(AF8649&gt;=pub_gid_0_single_true_output_csv[[#This Row],[KKM]],"Cukup","Kurang"))))</f>
        <v>Cukup</v>
      </c>
      <c r="AH8649" s="28">
        <f>IF(pub_gid_0_single_true_output_csv[[#This Row],[Nilai2]]="","",VALUE(RIGHT(pub_gid_0_single_true_output_csv[[#This Row],[MATERI KELAS]],2)))</f>
        <v>6</v>
      </c>
      <c r="AI8649" s="28" t="str">
        <f>IF(OR(J8649&lt;&gt;"Karakter",pub_gid_0_single_true_output_csv[[#This Row],[Nilai2]]=""),"",IF(AF8649&gt;89,"Sangat baik",IF(AF8649&gt;79,"Baik",IF(AF8649&gt;69,"Cukup",IF(AF8649&gt;59,"Kurang","Sangat kurang")))))</f>
        <v/>
      </c>
      <c r="AJ8649" s="28" t="str">
        <f t="shared" si="271"/>
        <v>Wk.28</v>
      </c>
    </row>
    <row r="8650" spans="1:36" x14ac:dyDescent="0.25">
      <c r="A8650">
        <v>8649</v>
      </c>
      <c r="B8650">
        <v>23240414</v>
      </c>
      <c r="C8650" s="28" t="s">
        <v>285</v>
      </c>
      <c r="D8650" s="28" t="s">
        <v>83</v>
      </c>
      <c r="E8650" s="28" t="s">
        <v>45</v>
      </c>
      <c r="F8650" s="11">
        <v>45846</v>
      </c>
      <c r="G8650">
        <v>8</v>
      </c>
      <c r="H8650" s="28" t="s">
        <v>272</v>
      </c>
      <c r="I8650">
        <v>25</v>
      </c>
      <c r="J8650" s="28" t="s">
        <v>124</v>
      </c>
      <c r="K8650" s="28" t="s">
        <v>125</v>
      </c>
      <c r="L8650" s="28" t="s">
        <v>126</v>
      </c>
      <c r="M8650" s="28" t="s">
        <v>37</v>
      </c>
      <c r="N8650" s="28" t="s">
        <v>38</v>
      </c>
      <c r="O8650" s="28" t="s">
        <v>275</v>
      </c>
      <c r="P8650" s="28" t="s">
        <v>286</v>
      </c>
      <c r="Q8650" s="28" t="s">
        <v>40</v>
      </c>
      <c r="R8650" s="28" t="s">
        <v>287</v>
      </c>
      <c r="S8650" s="28" t="s">
        <v>288</v>
      </c>
      <c r="T8650">
        <v>1</v>
      </c>
      <c r="U8650" s="28" t="s">
        <v>334</v>
      </c>
      <c r="V8650">
        <v>101</v>
      </c>
      <c r="W8650" s="28" t="s">
        <v>335</v>
      </c>
      <c r="X8650" s="28" t="s">
        <v>289</v>
      </c>
      <c r="Y8650" s="28" t="s">
        <v>258</v>
      </c>
      <c r="Z8650">
        <v>65</v>
      </c>
      <c r="AA8650">
        <v>75</v>
      </c>
      <c r="AB8650" s="28" t="s">
        <v>62</v>
      </c>
      <c r="AC8650" s="28" t="s">
        <v>31</v>
      </c>
      <c r="AD8650" s="28" t="s">
        <v>256</v>
      </c>
      <c r="AE8650" s="28" t="str">
        <f>IF(AF8650="","",VLOOKUP(pub_gid_0_single_true_output_csv[[#This Row],[MAPEL]],kat!$A$2:$B$35,2,FALSE))</f>
        <v>IPA</v>
      </c>
      <c r="AF8650" s="28">
        <f t="shared" si="270"/>
        <v>75</v>
      </c>
      <c r="AG8650" s="28" t="str">
        <f>IF(AF8650="","",IF(AF8650&gt;88,"Sangat baik",IF(AF8650&gt;76,"Baik",IF(AF8650&gt;=pub_gid_0_single_true_output_csv[[#This Row],[KKM]],"Cukup","Kurang"))))</f>
        <v>Cukup</v>
      </c>
      <c r="AH8650" s="28">
        <f>IF(pub_gid_0_single_true_output_csv[[#This Row],[Nilai2]]="","",VALUE(RIGHT(pub_gid_0_single_true_output_csv[[#This Row],[MATERI KELAS]],2)))</f>
        <v>6</v>
      </c>
      <c r="AI8650" s="28" t="str">
        <f>IF(OR(J8650&lt;&gt;"Karakter",pub_gid_0_single_true_output_csv[[#This Row],[Nilai2]]=""),"",IF(AF8650&gt;89,"Sangat baik",IF(AF8650&gt;79,"Baik",IF(AF8650&gt;69,"Cukup",IF(AF8650&gt;59,"Kurang","Sangat kurang")))))</f>
        <v>Cukup</v>
      </c>
      <c r="AJ8650" s="28" t="str">
        <f t="shared" si="271"/>
        <v>Wk.28</v>
      </c>
    </row>
    <row r="8651" spans="1:36" x14ac:dyDescent="0.25">
      <c r="A8651">
        <v>8650</v>
      </c>
      <c r="B8651">
        <v>23240414</v>
      </c>
      <c r="C8651" s="28" t="s">
        <v>285</v>
      </c>
      <c r="D8651" s="28" t="s">
        <v>83</v>
      </c>
      <c r="E8651" s="28" t="s">
        <v>45</v>
      </c>
      <c r="F8651" s="11">
        <v>45847</v>
      </c>
      <c r="G8651">
        <v>9</v>
      </c>
      <c r="H8651" s="28" t="s">
        <v>272</v>
      </c>
      <c r="I8651">
        <v>25</v>
      </c>
      <c r="J8651" s="28" t="s">
        <v>42</v>
      </c>
      <c r="K8651" s="28" t="s">
        <v>43</v>
      </c>
      <c r="L8651" s="28" t="s">
        <v>311</v>
      </c>
      <c r="M8651" s="28" t="s">
        <v>37</v>
      </c>
      <c r="N8651" s="28" t="s">
        <v>38</v>
      </c>
      <c r="O8651" s="28" t="s">
        <v>275</v>
      </c>
      <c r="P8651" s="28" t="s">
        <v>286</v>
      </c>
      <c r="Q8651" s="28" t="s">
        <v>40</v>
      </c>
      <c r="R8651" s="28" t="s">
        <v>287</v>
      </c>
      <c r="S8651" s="28" t="s">
        <v>288</v>
      </c>
      <c r="T8651">
        <v>1</v>
      </c>
      <c r="U8651" s="28" t="s">
        <v>334</v>
      </c>
      <c r="V8651">
        <v>101</v>
      </c>
      <c r="W8651" s="28" t="s">
        <v>335</v>
      </c>
      <c r="X8651" s="28" t="s">
        <v>289</v>
      </c>
      <c r="Y8651" s="28" t="s">
        <v>258</v>
      </c>
      <c r="Z8651">
        <v>65</v>
      </c>
      <c r="AA8651">
        <v>75</v>
      </c>
      <c r="AB8651" s="28" t="s">
        <v>62</v>
      </c>
      <c r="AC8651" s="28" t="s">
        <v>31</v>
      </c>
      <c r="AD8651" s="28" t="s">
        <v>256</v>
      </c>
      <c r="AE8651" s="28" t="str">
        <f>IF(AF8651="","",VLOOKUP(pub_gid_0_single_true_output_csv[[#This Row],[MAPEL]],kat!$A$2:$B$35,2,FALSE))</f>
        <v>IPA</v>
      </c>
      <c r="AF8651" s="28">
        <f t="shared" si="270"/>
        <v>75</v>
      </c>
      <c r="AG8651" s="28" t="str">
        <f>IF(AF8651="","",IF(AF8651&gt;88,"Sangat baik",IF(AF8651&gt;76,"Baik",IF(AF8651&gt;=pub_gid_0_single_true_output_csv[[#This Row],[KKM]],"Cukup","Kurang"))))</f>
        <v>Cukup</v>
      </c>
      <c r="AH8651" s="28">
        <f>IF(pub_gid_0_single_true_output_csv[[#This Row],[Nilai2]]="","",VALUE(RIGHT(pub_gid_0_single_true_output_csv[[#This Row],[MATERI KELAS]],2)))</f>
        <v>6</v>
      </c>
      <c r="AI8651" s="28" t="str">
        <f>IF(OR(J8651&lt;&gt;"Karakter",pub_gid_0_single_true_output_csv[[#This Row],[Nilai2]]=""),"",IF(AF8651&gt;89,"Sangat baik",IF(AF8651&gt;79,"Baik",IF(AF8651&gt;69,"Cukup",IF(AF8651&gt;59,"Kurang","Sangat kurang")))))</f>
        <v/>
      </c>
      <c r="AJ8651" s="28" t="str">
        <f t="shared" si="271"/>
        <v>Wk.28</v>
      </c>
    </row>
    <row r="8652" spans="1:36" x14ac:dyDescent="0.25">
      <c r="A8652">
        <v>8651</v>
      </c>
      <c r="B8652">
        <v>23240414</v>
      </c>
      <c r="C8652" s="28" t="s">
        <v>285</v>
      </c>
      <c r="D8652" s="28" t="s">
        <v>83</v>
      </c>
      <c r="E8652" s="28" t="s">
        <v>45</v>
      </c>
      <c r="F8652" s="11">
        <v>45848</v>
      </c>
      <c r="G8652">
        <v>10</v>
      </c>
      <c r="H8652" s="28" t="s">
        <v>272</v>
      </c>
      <c r="I8652">
        <v>25</v>
      </c>
      <c r="J8652" s="28" t="s">
        <v>39</v>
      </c>
      <c r="K8652" s="28" t="s">
        <v>40</v>
      </c>
      <c r="L8652" s="28" t="s">
        <v>311</v>
      </c>
      <c r="M8652" s="28" t="s">
        <v>37</v>
      </c>
      <c r="N8652" s="28" t="s">
        <v>38</v>
      </c>
      <c r="O8652" s="28" t="s">
        <v>275</v>
      </c>
      <c r="P8652" s="28" t="s">
        <v>286</v>
      </c>
      <c r="Q8652" s="28" t="s">
        <v>40</v>
      </c>
      <c r="R8652" s="28" t="s">
        <v>287</v>
      </c>
      <c r="S8652" s="28" t="s">
        <v>288</v>
      </c>
      <c r="T8652">
        <v>1</v>
      </c>
      <c r="U8652" s="28" t="s">
        <v>334</v>
      </c>
      <c r="V8652">
        <v>101</v>
      </c>
      <c r="W8652" s="28" t="s">
        <v>335</v>
      </c>
      <c r="X8652" s="28" t="s">
        <v>289</v>
      </c>
      <c r="Y8652" s="28" t="s">
        <v>258</v>
      </c>
      <c r="Z8652">
        <v>65</v>
      </c>
      <c r="AA8652">
        <v>70</v>
      </c>
      <c r="AB8652" s="28" t="s">
        <v>62</v>
      </c>
      <c r="AC8652" s="28" t="s">
        <v>31</v>
      </c>
      <c r="AD8652" s="28" t="s">
        <v>256</v>
      </c>
      <c r="AE8652" s="28" t="str">
        <f>IF(AF8652="","",VLOOKUP(pub_gid_0_single_true_output_csv[[#This Row],[MAPEL]],kat!$A$2:$B$35,2,FALSE))</f>
        <v>IPA</v>
      </c>
      <c r="AF8652" s="28">
        <f t="shared" si="270"/>
        <v>70</v>
      </c>
      <c r="AG8652" s="28" t="str">
        <f>IF(AF8652="","",IF(AF8652&gt;88,"Sangat baik",IF(AF8652&gt;76,"Baik",IF(AF8652&gt;=pub_gid_0_single_true_output_csv[[#This Row],[KKM]],"Cukup","Kurang"))))</f>
        <v>Cukup</v>
      </c>
      <c r="AH8652" s="28">
        <f>IF(pub_gid_0_single_true_output_csv[[#This Row],[Nilai2]]="","",VALUE(RIGHT(pub_gid_0_single_true_output_csv[[#This Row],[MATERI KELAS]],2)))</f>
        <v>6</v>
      </c>
      <c r="AI8652" s="28" t="str">
        <f>IF(OR(J8652&lt;&gt;"Karakter",pub_gid_0_single_true_output_csv[[#This Row],[Nilai2]]=""),"",IF(AF8652&gt;89,"Sangat baik",IF(AF8652&gt;79,"Baik",IF(AF8652&gt;69,"Cukup",IF(AF8652&gt;59,"Kurang","Sangat kurang")))))</f>
        <v/>
      </c>
      <c r="AJ8652" s="28" t="str">
        <f t="shared" si="271"/>
        <v>Wk.28</v>
      </c>
    </row>
    <row r="8653" spans="1:36" x14ac:dyDescent="0.25">
      <c r="A8653">
        <v>8652</v>
      </c>
      <c r="B8653">
        <v>23240414</v>
      </c>
      <c r="C8653" s="28" t="s">
        <v>285</v>
      </c>
      <c r="D8653" s="28" t="s">
        <v>83</v>
      </c>
      <c r="E8653" s="28" t="s">
        <v>45</v>
      </c>
      <c r="F8653" s="11">
        <v>45852</v>
      </c>
      <c r="G8653">
        <v>14</v>
      </c>
      <c r="H8653" s="28" t="s">
        <v>272</v>
      </c>
      <c r="I8653">
        <v>25</v>
      </c>
      <c r="J8653" s="28" t="s">
        <v>273</v>
      </c>
      <c r="K8653" s="28" t="s">
        <v>274</v>
      </c>
      <c r="L8653" s="28" t="s">
        <v>308</v>
      </c>
      <c r="M8653" s="28" t="s">
        <v>37</v>
      </c>
      <c r="N8653" s="28" t="s">
        <v>38</v>
      </c>
      <c r="O8653" s="28" t="s">
        <v>275</v>
      </c>
      <c r="P8653" s="28" t="s">
        <v>286</v>
      </c>
      <c r="Q8653" s="28" t="s">
        <v>40</v>
      </c>
      <c r="R8653" s="28" t="s">
        <v>287</v>
      </c>
      <c r="S8653" s="28" t="s">
        <v>391</v>
      </c>
      <c r="T8653">
        <v>1</v>
      </c>
      <c r="U8653" s="28" t="s">
        <v>334</v>
      </c>
      <c r="V8653">
        <v>102</v>
      </c>
      <c r="W8653" s="28" t="s">
        <v>392</v>
      </c>
      <c r="X8653" s="28" t="s">
        <v>289</v>
      </c>
      <c r="Y8653" s="28" t="s">
        <v>258</v>
      </c>
      <c r="Z8653">
        <v>65</v>
      </c>
      <c r="AA8653">
        <v>65</v>
      </c>
      <c r="AB8653" s="28" t="s">
        <v>62</v>
      </c>
      <c r="AC8653" s="28" t="s">
        <v>31</v>
      </c>
      <c r="AD8653" s="28" t="s">
        <v>256</v>
      </c>
      <c r="AE8653" s="28" t="str">
        <f>IF(AF8653="","",VLOOKUP(pub_gid_0_single_true_output_csv[[#This Row],[MAPEL]],kat!$A$2:$B$35,2,FALSE))</f>
        <v>IPA</v>
      </c>
      <c r="AF8653" s="28">
        <f t="shared" si="270"/>
        <v>65</v>
      </c>
      <c r="AG8653" s="28" t="str">
        <f>IF(AF8653="","",IF(AF8653&gt;88,"Sangat baik",IF(AF8653&gt;76,"Baik",IF(AF8653&gt;=pub_gid_0_single_true_output_csv[[#This Row],[KKM]],"Cukup","Kurang"))))</f>
        <v>Cukup</v>
      </c>
      <c r="AH8653" s="28">
        <f>IF(pub_gid_0_single_true_output_csv[[#This Row],[Nilai2]]="","",VALUE(RIGHT(pub_gid_0_single_true_output_csv[[#This Row],[MATERI KELAS]],2)))</f>
        <v>6</v>
      </c>
      <c r="AI8653" s="28" t="str">
        <f>IF(OR(J8653&lt;&gt;"Karakter",pub_gid_0_single_true_output_csv[[#This Row],[Nilai2]]=""),"",IF(AF8653&gt;89,"Sangat baik",IF(AF8653&gt;79,"Baik",IF(AF8653&gt;69,"Cukup",IF(AF8653&gt;59,"Kurang","Sangat kurang")))))</f>
        <v/>
      </c>
      <c r="AJ8653" s="28" t="str">
        <f t="shared" si="271"/>
        <v>Wk.29</v>
      </c>
    </row>
    <row r="8654" spans="1:36" x14ac:dyDescent="0.25">
      <c r="A8654">
        <v>8653</v>
      </c>
      <c r="B8654">
        <v>23240414</v>
      </c>
      <c r="C8654" s="28" t="s">
        <v>285</v>
      </c>
      <c r="D8654" s="28" t="s">
        <v>83</v>
      </c>
      <c r="E8654" s="28" t="s">
        <v>45</v>
      </c>
      <c r="F8654" s="11">
        <v>45852</v>
      </c>
      <c r="G8654">
        <v>14</v>
      </c>
      <c r="H8654" s="28" t="s">
        <v>272</v>
      </c>
      <c r="I8654">
        <v>25</v>
      </c>
      <c r="J8654" s="28" t="s">
        <v>124</v>
      </c>
      <c r="K8654" s="28" t="s">
        <v>384</v>
      </c>
      <c r="L8654" s="28" t="s">
        <v>385</v>
      </c>
      <c r="M8654" s="28" t="s">
        <v>37</v>
      </c>
      <c r="N8654" s="28" t="s">
        <v>38</v>
      </c>
      <c r="O8654" s="28" t="s">
        <v>275</v>
      </c>
      <c r="P8654" s="28" t="s">
        <v>286</v>
      </c>
      <c r="Q8654" s="28" t="s">
        <v>40</v>
      </c>
      <c r="R8654" s="28" t="s">
        <v>287</v>
      </c>
      <c r="S8654" s="28" t="s">
        <v>288</v>
      </c>
      <c r="T8654">
        <v>1</v>
      </c>
      <c r="U8654" s="28" t="s">
        <v>334</v>
      </c>
      <c r="V8654">
        <v>101</v>
      </c>
      <c r="W8654" s="28" t="s">
        <v>335</v>
      </c>
      <c r="X8654" s="28" t="s">
        <v>289</v>
      </c>
      <c r="Y8654" s="28" t="s">
        <v>258</v>
      </c>
      <c r="Z8654">
        <v>65</v>
      </c>
      <c r="AA8654">
        <v>70</v>
      </c>
      <c r="AB8654" s="28" t="s">
        <v>62</v>
      </c>
      <c r="AC8654" s="28" t="s">
        <v>31</v>
      </c>
      <c r="AD8654" s="28" t="s">
        <v>256</v>
      </c>
      <c r="AE8654" s="28" t="str">
        <f>IF(AF8654="","",VLOOKUP(pub_gid_0_single_true_output_csv[[#This Row],[MAPEL]],kat!$A$2:$B$35,2,FALSE))</f>
        <v>IPA</v>
      </c>
      <c r="AF8654" s="28">
        <f t="shared" si="270"/>
        <v>70</v>
      </c>
      <c r="AG8654" s="28" t="str">
        <f>IF(AF8654="","",IF(AF8654&gt;88,"Sangat baik",IF(AF8654&gt;76,"Baik",IF(AF8654&gt;=pub_gid_0_single_true_output_csv[[#This Row],[KKM]],"Cukup","Kurang"))))</f>
        <v>Cukup</v>
      </c>
      <c r="AH8654" s="28">
        <f>IF(pub_gid_0_single_true_output_csv[[#This Row],[Nilai2]]="","",VALUE(RIGHT(pub_gid_0_single_true_output_csv[[#This Row],[MATERI KELAS]],2)))</f>
        <v>6</v>
      </c>
      <c r="AI8654" s="28" t="str">
        <f>IF(OR(J8654&lt;&gt;"Karakter",pub_gid_0_single_true_output_csv[[#This Row],[Nilai2]]=""),"",IF(AF8654&gt;89,"Sangat baik",IF(AF8654&gt;79,"Baik",IF(AF8654&gt;69,"Cukup",IF(AF8654&gt;59,"Kurang","Sangat kurang")))))</f>
        <v>Cukup</v>
      </c>
      <c r="AJ8654" s="28" t="str">
        <f t="shared" si="271"/>
        <v>Wk.29</v>
      </c>
    </row>
    <row r="8655" spans="1:36" x14ac:dyDescent="0.25">
      <c r="A8655">
        <v>8654</v>
      </c>
      <c r="B8655">
        <v>23240414</v>
      </c>
      <c r="C8655" s="28" t="s">
        <v>285</v>
      </c>
      <c r="D8655" s="28" t="s">
        <v>83</v>
      </c>
      <c r="E8655" s="28" t="s">
        <v>45</v>
      </c>
      <c r="F8655" s="11">
        <v>45873</v>
      </c>
      <c r="G8655">
        <v>4</v>
      </c>
      <c r="H8655" s="28" t="s">
        <v>313</v>
      </c>
      <c r="I8655">
        <v>25</v>
      </c>
      <c r="J8655" s="28" t="s">
        <v>42</v>
      </c>
      <c r="K8655" s="28" t="s">
        <v>43</v>
      </c>
      <c r="L8655" s="28" t="s">
        <v>41</v>
      </c>
      <c r="M8655" s="28" t="s">
        <v>37</v>
      </c>
      <c r="N8655" s="28" t="s">
        <v>38</v>
      </c>
      <c r="O8655" s="28" t="s">
        <v>275</v>
      </c>
      <c r="P8655" s="28" t="s">
        <v>286</v>
      </c>
      <c r="Q8655" s="28" t="s">
        <v>40</v>
      </c>
      <c r="R8655" s="28" t="s">
        <v>287</v>
      </c>
      <c r="S8655" s="28" t="s">
        <v>391</v>
      </c>
      <c r="T8655">
        <v>1</v>
      </c>
      <c r="U8655" s="28" t="s">
        <v>334</v>
      </c>
      <c r="V8655">
        <v>102</v>
      </c>
      <c r="W8655" s="28" t="s">
        <v>392</v>
      </c>
      <c r="X8655" s="28" t="s">
        <v>289</v>
      </c>
      <c r="Y8655" s="28" t="s">
        <v>258</v>
      </c>
      <c r="Z8655">
        <v>65</v>
      </c>
      <c r="AA8655">
        <v>90</v>
      </c>
      <c r="AB8655" s="28" t="s">
        <v>62</v>
      </c>
      <c r="AC8655" s="28" t="s">
        <v>31</v>
      </c>
      <c r="AD8655" s="28" t="s">
        <v>256</v>
      </c>
      <c r="AE8655" s="28" t="str">
        <f>IF(AF8655="","",VLOOKUP(pub_gid_0_single_true_output_csv[[#This Row],[MAPEL]],kat!$A$2:$B$35,2,FALSE))</f>
        <v>IPA</v>
      </c>
      <c r="AF8655" s="28">
        <f t="shared" si="270"/>
        <v>90</v>
      </c>
      <c r="AG8655" s="28" t="str">
        <f>IF(AF8655="","",IF(AF8655&gt;88,"Sangat baik",IF(AF8655&gt;76,"Baik",IF(AF8655&gt;=pub_gid_0_single_true_output_csv[[#This Row],[KKM]],"Cukup","Kurang"))))</f>
        <v>Sangat baik</v>
      </c>
      <c r="AH8655" s="28">
        <f>IF(pub_gid_0_single_true_output_csv[[#This Row],[Nilai2]]="","",VALUE(RIGHT(pub_gid_0_single_true_output_csv[[#This Row],[MATERI KELAS]],2)))</f>
        <v>6</v>
      </c>
      <c r="AI8655" s="28" t="str">
        <f>IF(OR(J8655&lt;&gt;"Karakter",pub_gid_0_single_true_output_csv[[#This Row],[Nilai2]]=""),"",IF(AF8655&gt;89,"Sangat baik",IF(AF8655&gt;79,"Baik",IF(AF8655&gt;69,"Cukup",IF(AF8655&gt;59,"Kurang","Sangat kurang")))))</f>
        <v/>
      </c>
      <c r="AJ8655" s="28" t="str">
        <f t="shared" si="271"/>
        <v>Wk.32</v>
      </c>
    </row>
    <row r="8656" spans="1:36" x14ac:dyDescent="0.25">
      <c r="A8656">
        <v>8655</v>
      </c>
      <c r="B8656">
        <v>23240414</v>
      </c>
      <c r="C8656" s="28" t="s">
        <v>285</v>
      </c>
      <c r="D8656" s="28" t="s">
        <v>83</v>
      </c>
      <c r="E8656" s="28" t="s">
        <v>45</v>
      </c>
      <c r="F8656" s="11">
        <v>45876</v>
      </c>
      <c r="G8656">
        <v>7</v>
      </c>
      <c r="H8656" s="28" t="s">
        <v>313</v>
      </c>
      <c r="I8656">
        <v>25</v>
      </c>
      <c r="J8656" s="28" t="s">
        <v>105</v>
      </c>
      <c r="K8656" s="28" t="s">
        <v>300</v>
      </c>
      <c r="L8656" s="28" t="s">
        <v>41</v>
      </c>
      <c r="M8656" s="28" t="s">
        <v>37</v>
      </c>
      <c r="N8656" s="28" t="s">
        <v>38</v>
      </c>
      <c r="O8656" s="28" t="s">
        <v>275</v>
      </c>
      <c r="P8656" s="28" t="s">
        <v>286</v>
      </c>
      <c r="Q8656" s="28" t="s">
        <v>40</v>
      </c>
      <c r="R8656" s="28" t="s">
        <v>287</v>
      </c>
      <c r="S8656" s="28" t="s">
        <v>391</v>
      </c>
      <c r="T8656">
        <v>1</v>
      </c>
      <c r="U8656" s="28" t="s">
        <v>334</v>
      </c>
      <c r="V8656">
        <v>102</v>
      </c>
      <c r="W8656" s="28" t="s">
        <v>392</v>
      </c>
      <c r="X8656" s="28" t="s">
        <v>289</v>
      </c>
      <c r="Y8656" s="28" t="s">
        <v>258</v>
      </c>
      <c r="Z8656">
        <v>65</v>
      </c>
      <c r="AA8656">
        <v>80</v>
      </c>
      <c r="AB8656" s="28" t="s">
        <v>62</v>
      </c>
      <c r="AC8656" s="28" t="s">
        <v>31</v>
      </c>
      <c r="AD8656" s="28" t="s">
        <v>256</v>
      </c>
      <c r="AE8656" s="28" t="str">
        <f>IF(AF8656="","",VLOOKUP(pub_gid_0_single_true_output_csv[[#This Row],[MAPEL]],kat!$A$2:$B$35,2,FALSE))</f>
        <v>IPA</v>
      </c>
      <c r="AF8656" s="28">
        <f t="shared" si="270"/>
        <v>80</v>
      </c>
      <c r="AG8656" s="28" t="str">
        <f>IF(AF8656="","",IF(AF8656&gt;88,"Sangat baik",IF(AF8656&gt;76,"Baik",IF(AF8656&gt;=pub_gid_0_single_true_output_csv[[#This Row],[KKM]],"Cukup","Kurang"))))</f>
        <v>Baik</v>
      </c>
      <c r="AH8656" s="28">
        <f>IF(pub_gid_0_single_true_output_csv[[#This Row],[Nilai2]]="","",VALUE(RIGHT(pub_gid_0_single_true_output_csv[[#This Row],[MATERI KELAS]],2)))</f>
        <v>6</v>
      </c>
      <c r="AI8656" s="28" t="str">
        <f>IF(OR(J8656&lt;&gt;"Karakter",pub_gid_0_single_true_output_csv[[#This Row],[Nilai2]]=""),"",IF(AF8656&gt;89,"Sangat baik",IF(AF8656&gt;79,"Baik",IF(AF8656&gt;69,"Cukup",IF(AF8656&gt;59,"Kurang","Sangat kurang")))))</f>
        <v/>
      </c>
      <c r="AJ8656" s="28" t="str">
        <f t="shared" si="271"/>
        <v>Wk.32</v>
      </c>
    </row>
    <row r="8657" spans="1:36" x14ac:dyDescent="0.25">
      <c r="A8657">
        <v>8656</v>
      </c>
      <c r="B8657">
        <v>23240414</v>
      </c>
      <c r="C8657" s="28" t="s">
        <v>285</v>
      </c>
      <c r="D8657" s="28" t="s">
        <v>83</v>
      </c>
      <c r="E8657" s="28" t="s">
        <v>45</v>
      </c>
      <c r="F8657" s="11">
        <v>45880</v>
      </c>
      <c r="G8657">
        <v>11</v>
      </c>
      <c r="H8657" s="28" t="s">
        <v>313</v>
      </c>
      <c r="I8657">
        <v>25</v>
      </c>
      <c r="J8657" s="28" t="s">
        <v>105</v>
      </c>
      <c r="K8657" s="28" t="s">
        <v>300</v>
      </c>
      <c r="L8657" s="28" t="s">
        <v>294</v>
      </c>
      <c r="M8657" s="28" t="s">
        <v>37</v>
      </c>
      <c r="N8657" s="28" t="s">
        <v>38</v>
      </c>
      <c r="O8657" s="28" t="s">
        <v>275</v>
      </c>
      <c r="P8657" s="28" t="s">
        <v>286</v>
      </c>
      <c r="Q8657" s="28" t="s">
        <v>40</v>
      </c>
      <c r="R8657" s="28" t="s">
        <v>389</v>
      </c>
      <c r="S8657" s="28" t="s">
        <v>391</v>
      </c>
      <c r="T8657">
        <v>1</v>
      </c>
      <c r="U8657" s="28" t="s">
        <v>334</v>
      </c>
      <c r="V8657">
        <v>102</v>
      </c>
      <c r="W8657" s="28" t="s">
        <v>392</v>
      </c>
      <c r="X8657" s="28" t="s">
        <v>289</v>
      </c>
      <c r="Y8657" s="28" t="s">
        <v>258</v>
      </c>
      <c r="Z8657">
        <v>65</v>
      </c>
      <c r="AA8657">
        <v>76</v>
      </c>
      <c r="AB8657" s="28" t="s">
        <v>62</v>
      </c>
      <c r="AC8657" s="28" t="s">
        <v>31</v>
      </c>
      <c r="AD8657" s="28" t="s">
        <v>256</v>
      </c>
      <c r="AE8657" s="28" t="str">
        <f>IF(AF8657="","",VLOOKUP(pub_gid_0_single_true_output_csv[[#This Row],[MAPEL]],kat!$A$2:$B$35,2,FALSE))</f>
        <v>IPA</v>
      </c>
      <c r="AF8657" s="28">
        <f t="shared" si="270"/>
        <v>76</v>
      </c>
      <c r="AG8657" s="28" t="str">
        <f>IF(AF8657="","",IF(AF8657&gt;88,"Sangat baik",IF(AF8657&gt;76,"Baik",IF(AF8657&gt;=pub_gid_0_single_true_output_csv[[#This Row],[KKM]],"Cukup","Kurang"))))</f>
        <v>Cukup</v>
      </c>
      <c r="AH8657" s="28">
        <f>IF(pub_gid_0_single_true_output_csv[[#This Row],[Nilai2]]="","",VALUE(RIGHT(pub_gid_0_single_true_output_csv[[#This Row],[MATERI KELAS]],2)))</f>
        <v>6</v>
      </c>
      <c r="AI8657" s="28" t="str">
        <f>IF(OR(J8657&lt;&gt;"Karakter",pub_gid_0_single_true_output_csv[[#This Row],[Nilai2]]=""),"",IF(AF8657&gt;89,"Sangat baik",IF(AF8657&gt;79,"Baik",IF(AF8657&gt;69,"Cukup",IF(AF8657&gt;59,"Kurang","Sangat kurang")))))</f>
        <v/>
      </c>
      <c r="AJ8657" s="28" t="str">
        <f t="shared" si="271"/>
        <v>Wk.33</v>
      </c>
    </row>
    <row r="8658" spans="1:36" x14ac:dyDescent="0.25">
      <c r="A8658">
        <v>8657</v>
      </c>
      <c r="B8658">
        <v>23240414</v>
      </c>
      <c r="C8658" s="28" t="s">
        <v>285</v>
      </c>
      <c r="D8658" s="28" t="s">
        <v>83</v>
      </c>
      <c r="E8658" s="28" t="s">
        <v>45</v>
      </c>
      <c r="F8658" s="11">
        <v>45881</v>
      </c>
      <c r="G8658">
        <v>12</v>
      </c>
      <c r="H8658" s="28" t="s">
        <v>313</v>
      </c>
      <c r="I8658">
        <v>25</v>
      </c>
      <c r="J8658" s="28" t="s">
        <v>39</v>
      </c>
      <c r="K8658" s="28" t="s">
        <v>406</v>
      </c>
      <c r="L8658" s="28" t="s">
        <v>294</v>
      </c>
      <c r="M8658" s="28" t="s">
        <v>37</v>
      </c>
      <c r="N8658" s="28" t="s">
        <v>38</v>
      </c>
      <c r="O8658" s="28" t="s">
        <v>275</v>
      </c>
      <c r="P8658" s="28" t="s">
        <v>286</v>
      </c>
      <c r="Q8658" s="28" t="s">
        <v>40</v>
      </c>
      <c r="R8658" s="28" t="s">
        <v>438</v>
      </c>
      <c r="S8658" s="28" t="s">
        <v>391</v>
      </c>
      <c r="T8658">
        <v>1</v>
      </c>
      <c r="U8658" s="28" t="s">
        <v>334</v>
      </c>
      <c r="V8658">
        <v>102</v>
      </c>
      <c r="W8658" s="28" t="s">
        <v>392</v>
      </c>
      <c r="X8658" s="28" t="s">
        <v>289</v>
      </c>
      <c r="Y8658" s="28" t="s">
        <v>258</v>
      </c>
      <c r="Z8658">
        <v>65</v>
      </c>
      <c r="AA8658">
        <v>72</v>
      </c>
      <c r="AB8658" s="28" t="s">
        <v>62</v>
      </c>
      <c r="AC8658" s="28" t="s">
        <v>31</v>
      </c>
      <c r="AD8658" s="28" t="s">
        <v>256</v>
      </c>
      <c r="AE8658" s="28" t="str">
        <f>IF(AF8658="","",VLOOKUP(pub_gid_0_single_true_output_csv[[#This Row],[MAPEL]],kat!$A$2:$B$35,2,FALSE))</f>
        <v>IPA</v>
      </c>
      <c r="AF8658" s="28">
        <f t="shared" si="270"/>
        <v>72</v>
      </c>
      <c r="AG8658" s="28" t="str">
        <f>IF(AF8658="","",IF(AF8658&gt;88,"Sangat baik",IF(AF8658&gt;76,"Baik",IF(AF8658&gt;=pub_gid_0_single_true_output_csv[[#This Row],[KKM]],"Cukup","Kurang"))))</f>
        <v>Cukup</v>
      </c>
      <c r="AH8658" s="28">
        <f>IF(pub_gid_0_single_true_output_csv[[#This Row],[Nilai2]]="","",VALUE(RIGHT(pub_gid_0_single_true_output_csv[[#This Row],[MATERI KELAS]],2)))</f>
        <v>6</v>
      </c>
      <c r="AI8658" s="28" t="str">
        <f>IF(OR(J8658&lt;&gt;"Karakter",pub_gid_0_single_true_output_csv[[#This Row],[Nilai2]]=""),"",IF(AF8658&gt;89,"Sangat baik",IF(AF8658&gt;79,"Baik",IF(AF8658&gt;69,"Cukup",IF(AF8658&gt;59,"Kurang","Sangat kurang")))))</f>
        <v/>
      </c>
      <c r="AJ8658" s="28" t="str">
        <f t="shared" si="271"/>
        <v>Wk.33</v>
      </c>
    </row>
    <row r="8659" spans="1:36" x14ac:dyDescent="0.25">
      <c r="A8659">
        <v>8658</v>
      </c>
      <c r="B8659">
        <v>23240414</v>
      </c>
      <c r="C8659" s="28" t="s">
        <v>285</v>
      </c>
      <c r="D8659" s="28" t="s">
        <v>83</v>
      </c>
      <c r="E8659" s="28" t="s">
        <v>45</v>
      </c>
      <c r="F8659" s="11">
        <v>45881</v>
      </c>
      <c r="G8659">
        <v>12</v>
      </c>
      <c r="H8659" s="28" t="s">
        <v>313</v>
      </c>
      <c r="I8659">
        <v>25</v>
      </c>
      <c r="J8659" s="28" t="s">
        <v>124</v>
      </c>
      <c r="K8659" s="28" t="s">
        <v>384</v>
      </c>
      <c r="L8659" s="28" t="s">
        <v>390</v>
      </c>
      <c r="M8659" s="28" t="s">
        <v>37</v>
      </c>
      <c r="N8659" s="28" t="s">
        <v>38</v>
      </c>
      <c r="O8659" s="28" t="s">
        <v>275</v>
      </c>
      <c r="P8659" s="28" t="s">
        <v>286</v>
      </c>
      <c r="Q8659" s="28" t="s">
        <v>40</v>
      </c>
      <c r="R8659" s="28" t="s">
        <v>438</v>
      </c>
      <c r="S8659" s="28" t="s">
        <v>391</v>
      </c>
      <c r="T8659">
        <v>1</v>
      </c>
      <c r="U8659" s="28" t="s">
        <v>334</v>
      </c>
      <c r="V8659">
        <v>102</v>
      </c>
      <c r="W8659" s="28" t="s">
        <v>392</v>
      </c>
      <c r="X8659" s="28" t="s">
        <v>289</v>
      </c>
      <c r="Y8659" s="28" t="s">
        <v>258</v>
      </c>
      <c r="Z8659">
        <v>65</v>
      </c>
      <c r="AA8659">
        <v>70</v>
      </c>
      <c r="AB8659" s="28" t="s">
        <v>62</v>
      </c>
      <c r="AC8659" s="28" t="s">
        <v>31</v>
      </c>
      <c r="AD8659" s="28" t="s">
        <v>256</v>
      </c>
      <c r="AE8659" s="28" t="str">
        <f>IF(AF8659="","",VLOOKUP(pub_gid_0_single_true_output_csv[[#This Row],[MAPEL]],kat!$A$2:$B$35,2,FALSE))</f>
        <v>IPA</v>
      </c>
      <c r="AF8659" s="28">
        <f t="shared" si="270"/>
        <v>70</v>
      </c>
      <c r="AG8659" s="28" t="str">
        <f>IF(AF8659="","",IF(AF8659&gt;88,"Sangat baik",IF(AF8659&gt;76,"Baik",IF(AF8659&gt;=pub_gid_0_single_true_output_csv[[#This Row],[KKM]],"Cukup","Kurang"))))</f>
        <v>Cukup</v>
      </c>
      <c r="AH8659" s="28">
        <f>IF(pub_gid_0_single_true_output_csv[[#This Row],[Nilai2]]="","",VALUE(RIGHT(pub_gid_0_single_true_output_csv[[#This Row],[MATERI KELAS]],2)))</f>
        <v>6</v>
      </c>
      <c r="AI8659" s="28" t="str">
        <f>IF(OR(J8659&lt;&gt;"Karakter",pub_gid_0_single_true_output_csv[[#This Row],[Nilai2]]=""),"",IF(AF8659&gt;89,"Sangat baik",IF(AF8659&gt;79,"Baik",IF(AF8659&gt;69,"Cukup",IF(AF8659&gt;59,"Kurang","Sangat kurang")))))</f>
        <v>Cukup</v>
      </c>
      <c r="AJ8659" s="28" t="str">
        <f t="shared" si="271"/>
        <v>Wk.33</v>
      </c>
    </row>
    <row r="8660" spans="1:36" x14ac:dyDescent="0.25">
      <c r="A8660">
        <v>8659</v>
      </c>
      <c r="B8660">
        <v>23240414</v>
      </c>
      <c r="C8660" s="28" t="s">
        <v>285</v>
      </c>
      <c r="D8660" s="28" t="s">
        <v>83</v>
      </c>
      <c r="E8660" s="28" t="s">
        <v>45</v>
      </c>
      <c r="F8660" s="11">
        <v>45882</v>
      </c>
      <c r="G8660">
        <v>13</v>
      </c>
      <c r="H8660" s="28" t="s">
        <v>313</v>
      </c>
      <c r="I8660">
        <v>25</v>
      </c>
      <c r="J8660" s="28" t="s">
        <v>42</v>
      </c>
      <c r="K8660" s="28" t="s">
        <v>43</v>
      </c>
      <c r="L8660" s="28" t="s">
        <v>41</v>
      </c>
      <c r="M8660" s="28" t="s">
        <v>37</v>
      </c>
      <c r="N8660" s="28" t="s">
        <v>38</v>
      </c>
      <c r="O8660" s="28" t="s">
        <v>275</v>
      </c>
      <c r="P8660" s="28" t="s">
        <v>286</v>
      </c>
      <c r="Q8660" s="28" t="s">
        <v>422</v>
      </c>
      <c r="R8660" s="28" t="s">
        <v>475</v>
      </c>
      <c r="S8660" s="28" t="s">
        <v>476</v>
      </c>
      <c r="T8660">
        <v>1</v>
      </c>
      <c r="U8660" s="28" t="s">
        <v>334</v>
      </c>
      <c r="V8660">
        <v>103</v>
      </c>
      <c r="W8660" s="28" t="s">
        <v>477</v>
      </c>
      <c r="X8660" s="28" t="s">
        <v>289</v>
      </c>
      <c r="Y8660" s="28" t="s">
        <v>258</v>
      </c>
      <c r="Z8660">
        <v>65</v>
      </c>
      <c r="AA8660">
        <v>77</v>
      </c>
      <c r="AB8660" s="28" t="s">
        <v>62</v>
      </c>
      <c r="AC8660" s="28" t="s">
        <v>31</v>
      </c>
      <c r="AD8660" s="28" t="s">
        <v>256</v>
      </c>
      <c r="AE8660" s="28" t="str">
        <f>IF(AF8660="","",VLOOKUP(pub_gid_0_single_true_output_csv[[#This Row],[MAPEL]],kat!$A$2:$B$35,2,FALSE))</f>
        <v>IPA</v>
      </c>
      <c r="AF8660" s="28">
        <f t="shared" si="270"/>
        <v>77</v>
      </c>
      <c r="AG8660" s="28" t="str">
        <f>IF(AF8660="","",IF(AF8660&gt;88,"Sangat baik",IF(AF8660&gt;76,"Baik",IF(AF8660&gt;=pub_gid_0_single_true_output_csv[[#This Row],[KKM]],"Cukup","Kurang"))))</f>
        <v>Baik</v>
      </c>
      <c r="AH8660" s="28">
        <f>IF(pub_gid_0_single_true_output_csv[[#This Row],[Nilai2]]="","",VALUE(RIGHT(pub_gid_0_single_true_output_csv[[#This Row],[MATERI KELAS]],2)))</f>
        <v>6</v>
      </c>
      <c r="AI8660" s="28" t="str">
        <f>IF(OR(J8660&lt;&gt;"Karakter",pub_gid_0_single_true_output_csv[[#This Row],[Nilai2]]=""),"",IF(AF8660&gt;89,"Sangat baik",IF(AF8660&gt;79,"Baik",IF(AF8660&gt;69,"Cukup",IF(AF8660&gt;59,"Kurang","Sangat kurang")))))</f>
        <v/>
      </c>
      <c r="AJ8660" s="28" t="str">
        <f t="shared" si="271"/>
        <v>Wk.33</v>
      </c>
    </row>
    <row r="8661" spans="1:36" x14ac:dyDescent="0.25">
      <c r="A8661">
        <v>8660</v>
      </c>
      <c r="B8661">
        <v>23240414</v>
      </c>
      <c r="C8661" s="28" t="s">
        <v>285</v>
      </c>
      <c r="D8661" s="28" t="s">
        <v>83</v>
      </c>
      <c r="E8661" s="28" t="s">
        <v>45</v>
      </c>
      <c r="F8661" s="11">
        <v>45882</v>
      </c>
      <c r="G8661">
        <v>13</v>
      </c>
      <c r="H8661" s="28" t="s">
        <v>313</v>
      </c>
      <c r="I8661">
        <v>25</v>
      </c>
      <c r="J8661" s="28" t="s">
        <v>273</v>
      </c>
      <c r="K8661" s="28" t="s">
        <v>274</v>
      </c>
      <c r="L8661" s="28" t="s">
        <v>41</v>
      </c>
      <c r="M8661" s="28" t="s">
        <v>37</v>
      </c>
      <c r="N8661" s="28" t="s">
        <v>38</v>
      </c>
      <c r="O8661" s="28" t="s">
        <v>275</v>
      </c>
      <c r="P8661" s="28" t="s">
        <v>286</v>
      </c>
      <c r="Q8661" s="28" t="s">
        <v>422</v>
      </c>
      <c r="R8661" s="28" t="s">
        <v>475</v>
      </c>
      <c r="S8661" s="28" t="s">
        <v>476</v>
      </c>
      <c r="T8661">
        <v>1</v>
      </c>
      <c r="U8661" s="28" t="s">
        <v>334</v>
      </c>
      <c r="V8661">
        <v>103</v>
      </c>
      <c r="W8661" s="28" t="s">
        <v>477</v>
      </c>
      <c r="X8661" s="28" t="s">
        <v>289</v>
      </c>
      <c r="Y8661" s="28" t="s">
        <v>258</v>
      </c>
      <c r="Z8661">
        <v>65</v>
      </c>
      <c r="AA8661">
        <v>75</v>
      </c>
      <c r="AB8661" s="28" t="s">
        <v>62</v>
      </c>
      <c r="AC8661" s="28" t="s">
        <v>31</v>
      </c>
      <c r="AD8661" s="28" t="s">
        <v>256</v>
      </c>
      <c r="AE8661" s="28" t="str">
        <f>IF(AF8661="","",VLOOKUP(pub_gid_0_single_true_output_csv[[#This Row],[MAPEL]],kat!$A$2:$B$35,2,FALSE))</f>
        <v>IPA</v>
      </c>
      <c r="AF8661" s="28">
        <f t="shared" si="270"/>
        <v>75</v>
      </c>
      <c r="AG8661" s="28" t="str">
        <f>IF(AF8661="","",IF(AF8661&gt;88,"Sangat baik",IF(AF8661&gt;76,"Baik",IF(AF8661&gt;=pub_gid_0_single_true_output_csv[[#This Row],[KKM]],"Cukup","Kurang"))))</f>
        <v>Cukup</v>
      </c>
      <c r="AH8661" s="28">
        <f>IF(pub_gid_0_single_true_output_csv[[#This Row],[Nilai2]]="","",VALUE(RIGHT(pub_gid_0_single_true_output_csv[[#This Row],[MATERI KELAS]],2)))</f>
        <v>6</v>
      </c>
      <c r="AI8661" s="28" t="str">
        <f>IF(OR(J8661&lt;&gt;"Karakter",pub_gid_0_single_true_output_csv[[#This Row],[Nilai2]]=""),"",IF(AF8661&gt;89,"Sangat baik",IF(AF8661&gt;79,"Baik",IF(AF8661&gt;69,"Cukup",IF(AF8661&gt;59,"Kurang","Sangat kurang")))))</f>
        <v/>
      </c>
      <c r="AJ8661" s="28" t="str">
        <f t="shared" si="271"/>
        <v>Wk.33</v>
      </c>
    </row>
    <row r="8662" spans="1:36" x14ac:dyDescent="0.25">
      <c r="A8662">
        <v>8661</v>
      </c>
      <c r="B8662">
        <v>23240414</v>
      </c>
      <c r="C8662" s="28" t="s">
        <v>285</v>
      </c>
      <c r="D8662" s="28" t="s">
        <v>83</v>
      </c>
      <c r="E8662" s="28" t="s">
        <v>45</v>
      </c>
      <c r="F8662" s="11">
        <v>45887</v>
      </c>
      <c r="G8662">
        <v>18</v>
      </c>
      <c r="H8662" s="28" t="s">
        <v>313</v>
      </c>
      <c r="I8662">
        <v>25</v>
      </c>
      <c r="J8662" s="28" t="s">
        <v>39</v>
      </c>
      <c r="K8662" s="28" t="s">
        <v>422</v>
      </c>
      <c r="L8662" s="28" t="s">
        <v>294</v>
      </c>
      <c r="M8662" s="28" t="s">
        <v>37</v>
      </c>
      <c r="N8662" s="28" t="s">
        <v>38</v>
      </c>
      <c r="O8662" s="28" t="s">
        <v>275</v>
      </c>
      <c r="P8662" s="28" t="s">
        <v>286</v>
      </c>
      <c r="Q8662" s="28" t="s">
        <v>422</v>
      </c>
      <c r="R8662" s="28" t="s">
        <v>475</v>
      </c>
      <c r="S8662" s="28" t="s">
        <v>476</v>
      </c>
      <c r="T8662">
        <v>1</v>
      </c>
      <c r="U8662" s="28" t="s">
        <v>334</v>
      </c>
      <c r="V8662">
        <v>103</v>
      </c>
      <c r="W8662" s="28" t="s">
        <v>477</v>
      </c>
      <c r="X8662" s="28" t="s">
        <v>289</v>
      </c>
      <c r="Y8662" s="28" t="s">
        <v>258</v>
      </c>
      <c r="Z8662">
        <v>65</v>
      </c>
      <c r="AA8662">
        <v>80</v>
      </c>
      <c r="AB8662" s="28" t="s">
        <v>62</v>
      </c>
      <c r="AC8662" s="28" t="s">
        <v>31</v>
      </c>
      <c r="AD8662" s="28" t="s">
        <v>256</v>
      </c>
      <c r="AE8662" s="28" t="str">
        <f>IF(AF8662="","",VLOOKUP(pub_gid_0_single_true_output_csv[[#This Row],[MAPEL]],kat!$A$2:$B$35,2,FALSE))</f>
        <v>IPA</v>
      </c>
      <c r="AF8662" s="28">
        <f t="shared" si="270"/>
        <v>80</v>
      </c>
      <c r="AG8662" s="28" t="str">
        <f>IF(AF8662="","",IF(AF8662&gt;88,"Sangat baik",IF(AF8662&gt;76,"Baik",IF(AF8662&gt;=pub_gid_0_single_true_output_csv[[#This Row],[KKM]],"Cukup","Kurang"))))</f>
        <v>Baik</v>
      </c>
      <c r="AH8662" s="28">
        <f>IF(pub_gid_0_single_true_output_csv[[#This Row],[Nilai2]]="","",VALUE(RIGHT(pub_gid_0_single_true_output_csv[[#This Row],[MATERI KELAS]],2)))</f>
        <v>6</v>
      </c>
      <c r="AI8662" s="28" t="str">
        <f>IF(OR(J8662&lt;&gt;"Karakter",pub_gid_0_single_true_output_csv[[#This Row],[Nilai2]]=""),"",IF(AF8662&gt;89,"Sangat baik",IF(AF8662&gt;79,"Baik",IF(AF8662&gt;69,"Cukup",IF(AF8662&gt;59,"Kurang","Sangat kurang")))))</f>
        <v/>
      </c>
      <c r="AJ8662" s="28" t="str">
        <f t="shared" si="271"/>
        <v>Wk.34</v>
      </c>
    </row>
    <row r="8663" spans="1:36" x14ac:dyDescent="0.25">
      <c r="A8663">
        <v>8662</v>
      </c>
      <c r="B8663">
        <v>23240414</v>
      </c>
      <c r="C8663" s="28" t="s">
        <v>285</v>
      </c>
      <c r="D8663" s="28" t="s">
        <v>83</v>
      </c>
      <c r="E8663" s="28" t="s">
        <v>45</v>
      </c>
      <c r="F8663" s="11">
        <v>45887</v>
      </c>
      <c r="G8663">
        <v>18</v>
      </c>
      <c r="H8663" s="28" t="s">
        <v>313</v>
      </c>
      <c r="I8663">
        <v>25</v>
      </c>
      <c r="J8663" s="28" t="s">
        <v>273</v>
      </c>
      <c r="K8663" s="28" t="s">
        <v>274</v>
      </c>
      <c r="L8663" s="28" t="s">
        <v>294</v>
      </c>
      <c r="M8663" s="28" t="s">
        <v>37</v>
      </c>
      <c r="N8663" s="28" t="s">
        <v>38</v>
      </c>
      <c r="O8663" s="28" t="s">
        <v>275</v>
      </c>
      <c r="P8663" s="28" t="s">
        <v>286</v>
      </c>
      <c r="Q8663" s="28" t="s">
        <v>422</v>
      </c>
      <c r="R8663" s="28" t="s">
        <v>475</v>
      </c>
      <c r="S8663" s="28" t="s">
        <v>476</v>
      </c>
      <c r="T8663">
        <v>1</v>
      </c>
      <c r="U8663" s="28" t="s">
        <v>334</v>
      </c>
      <c r="V8663">
        <v>103</v>
      </c>
      <c r="W8663" s="28" t="s">
        <v>477</v>
      </c>
      <c r="X8663" s="28" t="s">
        <v>289</v>
      </c>
      <c r="Y8663" s="28" t="s">
        <v>258</v>
      </c>
      <c r="Z8663">
        <v>65</v>
      </c>
      <c r="AA8663">
        <v>80</v>
      </c>
      <c r="AB8663" s="28" t="s">
        <v>62</v>
      </c>
      <c r="AC8663" s="28" t="s">
        <v>31</v>
      </c>
      <c r="AD8663" s="28" t="s">
        <v>256</v>
      </c>
      <c r="AE8663" s="28" t="str">
        <f>IF(AF8663="","",VLOOKUP(pub_gid_0_single_true_output_csv[[#This Row],[MAPEL]],kat!$A$2:$B$35,2,FALSE))</f>
        <v>IPA</v>
      </c>
      <c r="AF8663" s="28">
        <f t="shared" si="270"/>
        <v>80</v>
      </c>
      <c r="AG8663" s="28" t="str">
        <f>IF(AF8663="","",IF(AF8663&gt;88,"Sangat baik",IF(AF8663&gt;76,"Baik",IF(AF8663&gt;=pub_gid_0_single_true_output_csv[[#This Row],[KKM]],"Cukup","Kurang"))))</f>
        <v>Baik</v>
      </c>
      <c r="AH8663" s="28">
        <f>IF(pub_gid_0_single_true_output_csv[[#This Row],[Nilai2]]="","",VALUE(RIGHT(pub_gid_0_single_true_output_csv[[#This Row],[MATERI KELAS]],2)))</f>
        <v>6</v>
      </c>
      <c r="AI8663" s="28" t="str">
        <f>IF(OR(J8663&lt;&gt;"Karakter",pub_gid_0_single_true_output_csv[[#This Row],[Nilai2]]=""),"",IF(AF8663&gt;89,"Sangat baik",IF(AF8663&gt;79,"Baik",IF(AF8663&gt;69,"Cukup",IF(AF8663&gt;59,"Kurang","Sangat kurang")))))</f>
        <v/>
      </c>
      <c r="AJ8663" s="28" t="str">
        <f t="shared" si="271"/>
        <v>Wk.34</v>
      </c>
    </row>
    <row r="8664" spans="1:36" x14ac:dyDescent="0.25">
      <c r="A8664">
        <v>8663</v>
      </c>
      <c r="B8664">
        <v>23240414</v>
      </c>
      <c r="C8664" s="28" t="s">
        <v>285</v>
      </c>
      <c r="D8664" s="28" t="s">
        <v>83</v>
      </c>
      <c r="E8664" s="28" t="s">
        <v>45</v>
      </c>
      <c r="F8664" s="11">
        <v>45888</v>
      </c>
      <c r="G8664">
        <v>19</v>
      </c>
      <c r="H8664" s="28" t="s">
        <v>313</v>
      </c>
      <c r="I8664">
        <v>25</v>
      </c>
      <c r="J8664" s="28" t="s">
        <v>42</v>
      </c>
      <c r="K8664" s="28" t="s">
        <v>43</v>
      </c>
      <c r="L8664" s="28" t="s">
        <v>294</v>
      </c>
      <c r="M8664" s="28" t="s">
        <v>37</v>
      </c>
      <c r="N8664" s="28" t="s">
        <v>38</v>
      </c>
      <c r="O8664" s="28" t="s">
        <v>275</v>
      </c>
      <c r="P8664" s="28" t="s">
        <v>286</v>
      </c>
      <c r="Q8664" s="28" t="s">
        <v>422</v>
      </c>
      <c r="R8664" s="28" t="s">
        <v>475</v>
      </c>
      <c r="S8664" s="28" t="s">
        <v>476</v>
      </c>
      <c r="T8664">
        <v>1</v>
      </c>
      <c r="U8664" s="28" t="s">
        <v>334</v>
      </c>
      <c r="V8664">
        <v>103</v>
      </c>
      <c r="W8664" s="28" t="s">
        <v>477</v>
      </c>
      <c r="X8664" s="28" t="s">
        <v>289</v>
      </c>
      <c r="Y8664" s="28" t="s">
        <v>258</v>
      </c>
      <c r="Z8664">
        <v>65</v>
      </c>
      <c r="AA8664">
        <v>77</v>
      </c>
      <c r="AB8664" s="28" t="s">
        <v>62</v>
      </c>
      <c r="AC8664" s="28" t="s">
        <v>31</v>
      </c>
      <c r="AD8664" s="28" t="s">
        <v>256</v>
      </c>
      <c r="AE8664" s="28" t="str">
        <f>IF(AF8664="","",VLOOKUP(pub_gid_0_single_true_output_csv[[#This Row],[MAPEL]],kat!$A$2:$B$35,2,FALSE))</f>
        <v>IPA</v>
      </c>
      <c r="AF8664" s="28">
        <f t="shared" si="270"/>
        <v>77</v>
      </c>
      <c r="AG8664" s="28" t="str">
        <f>IF(AF8664="","",IF(AF8664&gt;88,"Sangat baik",IF(AF8664&gt;76,"Baik",IF(AF8664&gt;=pub_gid_0_single_true_output_csv[[#This Row],[KKM]],"Cukup","Kurang"))))</f>
        <v>Baik</v>
      </c>
      <c r="AH8664" s="28">
        <f>IF(pub_gid_0_single_true_output_csv[[#This Row],[Nilai2]]="","",VALUE(RIGHT(pub_gid_0_single_true_output_csv[[#This Row],[MATERI KELAS]],2)))</f>
        <v>6</v>
      </c>
      <c r="AI8664" s="28" t="str">
        <f>IF(OR(J8664&lt;&gt;"Karakter",pub_gid_0_single_true_output_csv[[#This Row],[Nilai2]]=""),"",IF(AF8664&gt;89,"Sangat baik",IF(AF8664&gt;79,"Baik",IF(AF8664&gt;69,"Cukup",IF(AF8664&gt;59,"Kurang","Sangat kurang")))))</f>
        <v/>
      </c>
      <c r="AJ8664" s="28" t="str">
        <f t="shared" si="271"/>
        <v>Wk.34</v>
      </c>
    </row>
    <row r="8665" spans="1:36" x14ac:dyDescent="0.25">
      <c r="A8665">
        <v>8664</v>
      </c>
      <c r="B8665">
        <v>23240414</v>
      </c>
      <c r="C8665" s="28" t="s">
        <v>285</v>
      </c>
      <c r="D8665" s="28" t="s">
        <v>83</v>
      </c>
      <c r="E8665" s="28" t="s">
        <v>45</v>
      </c>
      <c r="F8665" s="11">
        <v>45888</v>
      </c>
      <c r="G8665">
        <v>19</v>
      </c>
      <c r="H8665" s="28" t="s">
        <v>313</v>
      </c>
      <c r="I8665">
        <v>25</v>
      </c>
      <c r="J8665" s="28" t="s">
        <v>105</v>
      </c>
      <c r="K8665" s="28" t="s">
        <v>370</v>
      </c>
      <c r="L8665" s="28" t="s">
        <v>294</v>
      </c>
      <c r="M8665" s="28" t="s">
        <v>37</v>
      </c>
      <c r="N8665" s="28" t="s">
        <v>38</v>
      </c>
      <c r="O8665" s="28" t="s">
        <v>275</v>
      </c>
      <c r="P8665" s="28" t="s">
        <v>286</v>
      </c>
      <c r="Q8665" s="28" t="s">
        <v>422</v>
      </c>
      <c r="R8665" s="28" t="s">
        <v>475</v>
      </c>
      <c r="S8665" s="28" t="s">
        <v>476</v>
      </c>
      <c r="T8665">
        <v>1</v>
      </c>
      <c r="U8665" s="28" t="s">
        <v>334</v>
      </c>
      <c r="V8665">
        <v>103</v>
      </c>
      <c r="W8665" s="28" t="s">
        <v>477</v>
      </c>
      <c r="X8665" s="28" t="s">
        <v>289</v>
      </c>
      <c r="Y8665" s="28" t="s">
        <v>258</v>
      </c>
      <c r="Z8665">
        <v>65</v>
      </c>
      <c r="AA8665">
        <v>75</v>
      </c>
      <c r="AB8665" s="28" t="s">
        <v>62</v>
      </c>
      <c r="AC8665" s="28" t="s">
        <v>31</v>
      </c>
      <c r="AD8665" s="28" t="s">
        <v>256</v>
      </c>
      <c r="AE8665" s="28" t="str">
        <f>IF(AF8665="","",VLOOKUP(pub_gid_0_single_true_output_csv[[#This Row],[MAPEL]],kat!$A$2:$B$35,2,FALSE))</f>
        <v>IPA</v>
      </c>
      <c r="AF8665" s="28">
        <f t="shared" si="270"/>
        <v>75</v>
      </c>
      <c r="AG8665" s="28" t="str">
        <f>IF(AF8665="","",IF(AF8665&gt;88,"Sangat baik",IF(AF8665&gt;76,"Baik",IF(AF8665&gt;=pub_gid_0_single_true_output_csv[[#This Row],[KKM]],"Cukup","Kurang"))))</f>
        <v>Cukup</v>
      </c>
      <c r="AH8665" s="28">
        <f>IF(pub_gid_0_single_true_output_csv[[#This Row],[Nilai2]]="","",VALUE(RIGHT(pub_gid_0_single_true_output_csv[[#This Row],[MATERI KELAS]],2)))</f>
        <v>6</v>
      </c>
      <c r="AI8665" s="28" t="str">
        <f>IF(OR(J8665&lt;&gt;"Karakter",pub_gid_0_single_true_output_csv[[#This Row],[Nilai2]]=""),"",IF(AF8665&gt;89,"Sangat baik",IF(AF8665&gt;79,"Baik",IF(AF8665&gt;69,"Cukup",IF(AF8665&gt;59,"Kurang","Sangat kurang")))))</f>
        <v/>
      </c>
      <c r="AJ8665" s="28" t="str">
        <f t="shared" si="271"/>
        <v>Wk.34</v>
      </c>
    </row>
    <row r="8666" spans="1:36" x14ac:dyDescent="0.25">
      <c r="A8666">
        <v>8665</v>
      </c>
      <c r="B8666">
        <v>23240414</v>
      </c>
      <c r="C8666" s="28" t="s">
        <v>285</v>
      </c>
      <c r="D8666" s="28" t="s">
        <v>83</v>
      </c>
      <c r="E8666" s="28" t="s">
        <v>45</v>
      </c>
      <c r="F8666" s="11">
        <v>45901</v>
      </c>
      <c r="G8666">
        <v>1</v>
      </c>
      <c r="H8666" s="28" t="s">
        <v>451</v>
      </c>
      <c r="I8666">
        <v>25</v>
      </c>
      <c r="J8666" s="28" t="s">
        <v>273</v>
      </c>
      <c r="K8666" s="28" t="s">
        <v>274</v>
      </c>
      <c r="L8666" s="28" t="s">
        <v>311</v>
      </c>
      <c r="M8666" s="28" t="s">
        <v>37</v>
      </c>
      <c r="N8666" s="28" t="s">
        <v>38</v>
      </c>
      <c r="O8666" s="28" t="s">
        <v>275</v>
      </c>
      <c r="P8666" s="28" t="s">
        <v>286</v>
      </c>
      <c r="Q8666" s="28" t="s">
        <v>422</v>
      </c>
      <c r="R8666" s="28" t="s">
        <v>475</v>
      </c>
      <c r="S8666" s="28" t="s">
        <v>393</v>
      </c>
      <c r="T8666">
        <v>2</v>
      </c>
      <c r="U8666" s="28" t="s">
        <v>508</v>
      </c>
      <c r="V8666">
        <v>201</v>
      </c>
      <c r="W8666" s="28" t="s">
        <v>509</v>
      </c>
      <c r="X8666" s="28" t="s">
        <v>289</v>
      </c>
      <c r="Y8666" s="28" t="s">
        <v>258</v>
      </c>
      <c r="Z8666">
        <v>65</v>
      </c>
      <c r="AA8666">
        <v>70</v>
      </c>
      <c r="AB8666" s="28" t="s">
        <v>62</v>
      </c>
      <c r="AC8666" s="28" t="s">
        <v>31</v>
      </c>
      <c r="AD8666" s="28" t="s">
        <v>256</v>
      </c>
      <c r="AE8666" s="28" t="str">
        <f>IF(AF8666="","",VLOOKUP(pub_gid_0_single_true_output_csv[[#This Row],[MAPEL]],kat!$A$2:$B$35,2,FALSE))</f>
        <v>IPA</v>
      </c>
      <c r="AF8666" s="28">
        <f t="shared" si="270"/>
        <v>70</v>
      </c>
      <c r="AG8666" s="28" t="str">
        <f>IF(AF8666="","",IF(AF8666&gt;88,"Sangat baik",IF(AF8666&gt;76,"Baik",IF(AF8666&gt;=pub_gid_0_single_true_output_csv[[#This Row],[KKM]],"Cukup","Kurang"))))</f>
        <v>Cukup</v>
      </c>
      <c r="AH8666" s="28">
        <f>IF(pub_gid_0_single_true_output_csv[[#This Row],[Nilai2]]="","",VALUE(RIGHT(pub_gid_0_single_true_output_csv[[#This Row],[MATERI KELAS]],2)))</f>
        <v>6</v>
      </c>
      <c r="AI8666" s="28" t="str">
        <f>IF(OR(J8666&lt;&gt;"Karakter",pub_gid_0_single_true_output_csv[[#This Row],[Nilai2]]=""),"",IF(AF8666&gt;89,"Sangat baik",IF(AF8666&gt;79,"Baik",IF(AF8666&gt;69,"Cukup",IF(AF8666&gt;59,"Kurang","Sangat kurang")))))</f>
        <v/>
      </c>
      <c r="AJ8666" s="28" t="str">
        <f t="shared" si="271"/>
        <v>Wk.36</v>
      </c>
    </row>
    <row r="8667" spans="1:36" x14ac:dyDescent="0.25">
      <c r="A8667">
        <v>8666</v>
      </c>
      <c r="B8667">
        <v>23240414</v>
      </c>
      <c r="C8667" s="28" t="s">
        <v>285</v>
      </c>
      <c r="D8667" s="28" t="s">
        <v>83</v>
      </c>
      <c r="E8667" s="28" t="s">
        <v>45</v>
      </c>
      <c r="F8667" s="11">
        <v>45901</v>
      </c>
      <c r="G8667">
        <v>1</v>
      </c>
      <c r="H8667" s="28" t="s">
        <v>451</v>
      </c>
      <c r="I8667">
        <v>25</v>
      </c>
      <c r="J8667" s="28" t="s">
        <v>42</v>
      </c>
      <c r="K8667" s="28" t="s">
        <v>43</v>
      </c>
      <c r="L8667" s="28" t="s">
        <v>311</v>
      </c>
      <c r="M8667" s="28" t="s">
        <v>37</v>
      </c>
      <c r="N8667" s="28" t="s">
        <v>38</v>
      </c>
      <c r="O8667" s="28" t="s">
        <v>275</v>
      </c>
      <c r="P8667" s="28" t="s">
        <v>286</v>
      </c>
      <c r="Q8667" s="28" t="s">
        <v>422</v>
      </c>
      <c r="R8667" s="28" t="s">
        <v>475</v>
      </c>
      <c r="S8667" s="28" t="s">
        <v>393</v>
      </c>
      <c r="T8667">
        <v>2</v>
      </c>
      <c r="U8667" s="28" t="s">
        <v>508</v>
      </c>
      <c r="V8667">
        <v>201</v>
      </c>
      <c r="W8667" s="28" t="s">
        <v>509</v>
      </c>
      <c r="X8667" s="28" t="s">
        <v>289</v>
      </c>
      <c r="Y8667" s="28" t="s">
        <v>258</v>
      </c>
      <c r="Z8667">
        <v>65</v>
      </c>
      <c r="AA8667">
        <v>77</v>
      </c>
      <c r="AB8667" s="28" t="s">
        <v>62</v>
      </c>
      <c r="AC8667" s="28" t="s">
        <v>31</v>
      </c>
      <c r="AD8667" s="28" t="s">
        <v>256</v>
      </c>
      <c r="AE8667" s="28" t="str">
        <f>IF(AF8667="","",VLOOKUP(pub_gid_0_single_true_output_csv[[#This Row],[MAPEL]],kat!$A$2:$B$35,2,FALSE))</f>
        <v>IPA</v>
      </c>
      <c r="AF8667" s="28">
        <f t="shared" si="270"/>
        <v>77</v>
      </c>
      <c r="AG8667" s="28" t="str">
        <f>IF(AF8667="","",IF(AF8667&gt;88,"Sangat baik",IF(AF8667&gt;76,"Baik",IF(AF8667&gt;=pub_gid_0_single_true_output_csv[[#This Row],[KKM]],"Cukup","Kurang"))))</f>
        <v>Baik</v>
      </c>
      <c r="AH8667" s="28">
        <f>IF(pub_gid_0_single_true_output_csv[[#This Row],[Nilai2]]="","",VALUE(RIGHT(pub_gid_0_single_true_output_csv[[#This Row],[MATERI KELAS]],2)))</f>
        <v>6</v>
      </c>
      <c r="AI8667" s="28" t="str">
        <f>IF(OR(J8667&lt;&gt;"Karakter",pub_gid_0_single_true_output_csv[[#This Row],[Nilai2]]=""),"",IF(AF8667&gt;89,"Sangat baik",IF(AF8667&gt;79,"Baik",IF(AF8667&gt;69,"Cukup",IF(AF8667&gt;59,"Kurang","Sangat kurang")))))</f>
        <v/>
      </c>
      <c r="AJ8667" s="28" t="str">
        <f t="shared" si="271"/>
        <v>Wk.36</v>
      </c>
    </row>
    <row r="8668" spans="1:36" x14ac:dyDescent="0.25">
      <c r="A8668">
        <v>8667</v>
      </c>
      <c r="B8668">
        <v>23240414</v>
      </c>
      <c r="C8668" s="28" t="s">
        <v>285</v>
      </c>
      <c r="D8668" s="28" t="s">
        <v>83</v>
      </c>
      <c r="E8668" s="28" t="s">
        <v>45</v>
      </c>
      <c r="F8668" s="11">
        <v>45904</v>
      </c>
      <c r="G8668">
        <v>4</v>
      </c>
      <c r="H8668" s="28" t="s">
        <v>451</v>
      </c>
      <c r="I8668">
        <v>25</v>
      </c>
      <c r="J8668" s="28" t="s">
        <v>105</v>
      </c>
      <c r="K8668" s="28" t="s">
        <v>339</v>
      </c>
      <c r="L8668" s="28" t="s">
        <v>311</v>
      </c>
      <c r="M8668" s="28" t="s">
        <v>37</v>
      </c>
      <c r="N8668" s="28" t="s">
        <v>38</v>
      </c>
      <c r="O8668" s="28" t="s">
        <v>275</v>
      </c>
      <c r="P8668" s="28" t="s">
        <v>286</v>
      </c>
      <c r="Q8668" s="28" t="s">
        <v>422</v>
      </c>
      <c r="R8668" s="28" t="s">
        <v>475</v>
      </c>
      <c r="S8668" s="28" t="s">
        <v>393</v>
      </c>
      <c r="T8668">
        <v>2</v>
      </c>
      <c r="U8668" s="28" t="s">
        <v>508</v>
      </c>
      <c r="V8668">
        <v>201</v>
      </c>
      <c r="W8668" s="28" t="s">
        <v>509</v>
      </c>
      <c r="X8668" s="28" t="s">
        <v>289</v>
      </c>
      <c r="Y8668" s="28" t="s">
        <v>258</v>
      </c>
      <c r="Z8668">
        <v>65</v>
      </c>
      <c r="AA8668">
        <v>76</v>
      </c>
      <c r="AB8668" s="28" t="s">
        <v>62</v>
      </c>
      <c r="AC8668" s="28" t="s">
        <v>31</v>
      </c>
      <c r="AD8668" s="28" t="s">
        <v>256</v>
      </c>
      <c r="AE8668" s="28" t="str">
        <f>IF(AF8668="","",VLOOKUP(pub_gid_0_single_true_output_csv[[#This Row],[MAPEL]],kat!$A$2:$B$35,2,FALSE))</f>
        <v>IPA</v>
      </c>
      <c r="AF8668" s="28">
        <f t="shared" si="270"/>
        <v>76</v>
      </c>
      <c r="AG8668" s="28" t="str">
        <f>IF(AF8668="","",IF(AF8668&gt;88,"Sangat baik",IF(AF8668&gt;76,"Baik",IF(AF8668&gt;=pub_gid_0_single_true_output_csv[[#This Row],[KKM]],"Cukup","Kurang"))))</f>
        <v>Cukup</v>
      </c>
      <c r="AH8668" s="28">
        <f>IF(pub_gid_0_single_true_output_csv[[#This Row],[Nilai2]]="","",VALUE(RIGHT(pub_gid_0_single_true_output_csv[[#This Row],[MATERI KELAS]],2)))</f>
        <v>6</v>
      </c>
      <c r="AI8668" s="28" t="str">
        <f>IF(OR(J8668&lt;&gt;"Karakter",pub_gid_0_single_true_output_csv[[#This Row],[Nilai2]]=""),"",IF(AF8668&gt;89,"Sangat baik",IF(AF8668&gt;79,"Baik",IF(AF8668&gt;69,"Cukup",IF(AF8668&gt;59,"Kurang","Sangat kurang")))))</f>
        <v/>
      </c>
      <c r="AJ8668" s="28" t="str">
        <f t="shared" si="271"/>
        <v>Wk.36</v>
      </c>
    </row>
    <row r="8669" spans="1:36" x14ac:dyDescent="0.25">
      <c r="A8669">
        <v>8668</v>
      </c>
      <c r="B8669">
        <v>23240414</v>
      </c>
      <c r="C8669" s="28" t="s">
        <v>285</v>
      </c>
      <c r="D8669" s="28" t="s">
        <v>83</v>
      </c>
      <c r="E8669" s="28" t="s">
        <v>45</v>
      </c>
      <c r="F8669" s="11">
        <v>45904</v>
      </c>
      <c r="G8669">
        <v>4</v>
      </c>
      <c r="H8669" s="28" t="s">
        <v>451</v>
      </c>
      <c r="I8669">
        <v>25</v>
      </c>
      <c r="J8669" s="28" t="s">
        <v>39</v>
      </c>
      <c r="K8669" s="28" t="s">
        <v>401</v>
      </c>
      <c r="L8669" s="28" t="s">
        <v>311</v>
      </c>
      <c r="M8669" s="28" t="s">
        <v>37</v>
      </c>
      <c r="N8669" s="28" t="s">
        <v>38</v>
      </c>
      <c r="O8669" s="28" t="s">
        <v>275</v>
      </c>
      <c r="P8669" s="28" t="s">
        <v>286</v>
      </c>
      <c r="Q8669" s="28" t="s">
        <v>422</v>
      </c>
      <c r="R8669" s="28" t="s">
        <v>475</v>
      </c>
      <c r="S8669" s="28" t="s">
        <v>393</v>
      </c>
      <c r="T8669">
        <v>2</v>
      </c>
      <c r="U8669" s="28" t="s">
        <v>508</v>
      </c>
      <c r="V8669">
        <v>201</v>
      </c>
      <c r="W8669" s="28" t="s">
        <v>509</v>
      </c>
      <c r="X8669" s="28" t="s">
        <v>289</v>
      </c>
      <c r="Y8669" s="28" t="s">
        <v>258</v>
      </c>
      <c r="Z8669">
        <v>65</v>
      </c>
      <c r="AA8669">
        <v>80</v>
      </c>
      <c r="AB8669" s="28" t="s">
        <v>62</v>
      </c>
      <c r="AC8669" s="28" t="s">
        <v>31</v>
      </c>
      <c r="AD8669" s="28" t="s">
        <v>256</v>
      </c>
      <c r="AE8669" s="28" t="str">
        <f>IF(AF8669="","",VLOOKUP(pub_gid_0_single_true_output_csv[[#This Row],[MAPEL]],kat!$A$2:$B$35,2,FALSE))</f>
        <v>IPA</v>
      </c>
      <c r="AF8669" s="28">
        <f t="shared" si="270"/>
        <v>80</v>
      </c>
      <c r="AG8669" s="28" t="str">
        <f>IF(AF8669="","",IF(AF8669&gt;88,"Sangat baik",IF(AF8669&gt;76,"Baik",IF(AF8669&gt;=pub_gid_0_single_true_output_csv[[#This Row],[KKM]],"Cukup","Kurang"))))</f>
        <v>Baik</v>
      </c>
      <c r="AH8669" s="28">
        <f>IF(pub_gid_0_single_true_output_csv[[#This Row],[Nilai2]]="","",VALUE(RIGHT(pub_gid_0_single_true_output_csv[[#This Row],[MATERI KELAS]],2)))</f>
        <v>6</v>
      </c>
      <c r="AI8669" s="28" t="str">
        <f>IF(OR(J8669&lt;&gt;"Karakter",pub_gid_0_single_true_output_csv[[#This Row],[Nilai2]]=""),"",IF(AF8669&gt;89,"Sangat baik",IF(AF8669&gt;79,"Baik",IF(AF8669&gt;69,"Cukup",IF(AF8669&gt;59,"Kurang","Sangat kurang")))))</f>
        <v/>
      </c>
      <c r="AJ8669" s="28" t="str">
        <f t="shared" si="271"/>
        <v>Wk.36</v>
      </c>
    </row>
    <row r="8670" spans="1:36" x14ac:dyDescent="0.25">
      <c r="A8670">
        <v>8669</v>
      </c>
      <c r="B8670">
        <v>23240414</v>
      </c>
      <c r="C8670" s="28" t="s">
        <v>285</v>
      </c>
      <c r="D8670" s="28" t="s">
        <v>83</v>
      </c>
      <c r="E8670" s="28" t="s">
        <v>45</v>
      </c>
      <c r="F8670" s="11">
        <v>45908</v>
      </c>
      <c r="G8670">
        <v>8</v>
      </c>
      <c r="H8670" s="28" t="s">
        <v>451</v>
      </c>
      <c r="I8670">
        <v>25</v>
      </c>
      <c r="J8670" s="28" t="s">
        <v>42</v>
      </c>
      <c r="K8670" s="28" t="s">
        <v>43</v>
      </c>
      <c r="L8670" s="28" t="s">
        <v>308</v>
      </c>
      <c r="M8670" s="28" t="s">
        <v>37</v>
      </c>
      <c r="N8670" s="28" t="s">
        <v>38</v>
      </c>
      <c r="O8670" s="28" t="s">
        <v>275</v>
      </c>
      <c r="P8670" s="28" t="s">
        <v>286</v>
      </c>
      <c r="Q8670" s="28" t="s">
        <v>422</v>
      </c>
      <c r="R8670" s="28" t="s">
        <v>431</v>
      </c>
      <c r="S8670" s="28" t="s">
        <v>393</v>
      </c>
      <c r="T8670">
        <v>2</v>
      </c>
      <c r="U8670" s="28" t="s">
        <v>508</v>
      </c>
      <c r="V8670">
        <v>201</v>
      </c>
      <c r="W8670" s="28" t="s">
        <v>509</v>
      </c>
      <c r="X8670" s="28" t="s">
        <v>289</v>
      </c>
      <c r="Y8670" s="28" t="s">
        <v>258</v>
      </c>
      <c r="Z8670">
        <v>65</v>
      </c>
      <c r="AA8670">
        <v>77</v>
      </c>
      <c r="AB8670" s="28" t="s">
        <v>62</v>
      </c>
      <c r="AC8670" s="28" t="s">
        <v>31</v>
      </c>
      <c r="AD8670" s="28" t="s">
        <v>256</v>
      </c>
      <c r="AE8670" s="28" t="str">
        <f>IF(AF8670="","",VLOOKUP(pub_gid_0_single_true_output_csv[[#This Row],[MAPEL]],kat!$A$2:$B$35,2,FALSE))</f>
        <v>IPA</v>
      </c>
      <c r="AF8670" s="28">
        <f t="shared" si="270"/>
        <v>77</v>
      </c>
      <c r="AG8670" s="28" t="str">
        <f>IF(AF8670="","",IF(AF8670&gt;88,"Sangat baik",IF(AF8670&gt;76,"Baik",IF(AF8670&gt;=pub_gid_0_single_true_output_csv[[#This Row],[KKM]],"Cukup","Kurang"))))</f>
        <v>Baik</v>
      </c>
      <c r="AH8670" s="28">
        <f>IF(pub_gid_0_single_true_output_csv[[#This Row],[Nilai2]]="","",VALUE(RIGHT(pub_gid_0_single_true_output_csv[[#This Row],[MATERI KELAS]],2)))</f>
        <v>6</v>
      </c>
      <c r="AI8670" s="28" t="str">
        <f>IF(OR(J8670&lt;&gt;"Karakter",pub_gid_0_single_true_output_csv[[#This Row],[Nilai2]]=""),"",IF(AF8670&gt;89,"Sangat baik",IF(AF8670&gt;79,"Baik",IF(AF8670&gt;69,"Cukup",IF(AF8670&gt;59,"Kurang","Sangat kurang")))))</f>
        <v/>
      </c>
      <c r="AJ8670" s="28" t="str">
        <f t="shared" si="271"/>
        <v>Wk.37</v>
      </c>
    </row>
    <row r="8671" spans="1:36" x14ac:dyDescent="0.25">
      <c r="A8671">
        <v>8670</v>
      </c>
      <c r="B8671">
        <v>23240414</v>
      </c>
      <c r="C8671" s="28" t="s">
        <v>285</v>
      </c>
      <c r="D8671" s="28" t="s">
        <v>83</v>
      </c>
      <c r="E8671" s="28" t="s">
        <v>45</v>
      </c>
      <c r="F8671" s="11">
        <v>45908</v>
      </c>
      <c r="G8671">
        <v>8</v>
      </c>
      <c r="H8671" s="28" t="s">
        <v>451</v>
      </c>
      <c r="I8671">
        <v>25</v>
      </c>
      <c r="J8671" s="28" t="s">
        <v>105</v>
      </c>
      <c r="K8671" s="28" t="s">
        <v>339</v>
      </c>
      <c r="L8671" s="28" t="s">
        <v>308</v>
      </c>
      <c r="M8671" s="28" t="s">
        <v>37</v>
      </c>
      <c r="N8671" s="28" t="s">
        <v>38</v>
      </c>
      <c r="O8671" s="28" t="s">
        <v>275</v>
      </c>
      <c r="P8671" s="28" t="s">
        <v>286</v>
      </c>
      <c r="Q8671" s="28" t="s">
        <v>422</v>
      </c>
      <c r="R8671" s="28" t="s">
        <v>431</v>
      </c>
      <c r="S8671" s="28" t="s">
        <v>393</v>
      </c>
      <c r="T8671">
        <v>2</v>
      </c>
      <c r="U8671" s="28" t="s">
        <v>508</v>
      </c>
      <c r="V8671">
        <v>201</v>
      </c>
      <c r="W8671" s="28" t="s">
        <v>509</v>
      </c>
      <c r="X8671" s="28" t="s">
        <v>289</v>
      </c>
      <c r="Y8671" s="28" t="s">
        <v>258</v>
      </c>
      <c r="Z8671">
        <v>65</v>
      </c>
      <c r="AA8671">
        <v>75</v>
      </c>
      <c r="AB8671" s="28" t="s">
        <v>62</v>
      </c>
      <c r="AC8671" s="28" t="s">
        <v>31</v>
      </c>
      <c r="AD8671" s="28" t="s">
        <v>256</v>
      </c>
      <c r="AE8671" s="28" t="str">
        <f>IF(AF8671="","",VLOOKUP(pub_gid_0_single_true_output_csv[[#This Row],[MAPEL]],kat!$A$2:$B$35,2,FALSE))</f>
        <v>IPA</v>
      </c>
      <c r="AF8671" s="28">
        <f t="shared" si="270"/>
        <v>75</v>
      </c>
      <c r="AG8671" s="28" t="str">
        <f>IF(AF8671="","",IF(AF8671&gt;88,"Sangat baik",IF(AF8671&gt;76,"Baik",IF(AF8671&gt;=pub_gid_0_single_true_output_csv[[#This Row],[KKM]],"Cukup","Kurang"))))</f>
        <v>Cukup</v>
      </c>
      <c r="AH8671" s="28">
        <f>IF(pub_gid_0_single_true_output_csv[[#This Row],[Nilai2]]="","",VALUE(RIGHT(pub_gid_0_single_true_output_csv[[#This Row],[MATERI KELAS]],2)))</f>
        <v>6</v>
      </c>
      <c r="AI8671" s="28" t="str">
        <f>IF(OR(J8671&lt;&gt;"Karakter",pub_gid_0_single_true_output_csv[[#This Row],[Nilai2]]=""),"",IF(AF8671&gt;89,"Sangat baik",IF(AF8671&gt;79,"Baik",IF(AF8671&gt;69,"Cukup",IF(AF8671&gt;59,"Kurang","Sangat kurang")))))</f>
        <v/>
      </c>
      <c r="AJ8671" s="28" t="str">
        <f t="shared" si="271"/>
        <v>Wk.37</v>
      </c>
    </row>
    <row r="8672" spans="1:36" x14ac:dyDescent="0.25">
      <c r="A8672">
        <v>8671</v>
      </c>
      <c r="B8672">
        <v>23240414</v>
      </c>
      <c r="C8672" s="28" t="s">
        <v>285</v>
      </c>
      <c r="D8672" s="28" t="s">
        <v>83</v>
      </c>
      <c r="E8672" s="28" t="s">
        <v>45</v>
      </c>
      <c r="F8672" s="11">
        <v>45911</v>
      </c>
      <c r="G8672">
        <v>11</v>
      </c>
      <c r="H8672" s="28" t="s">
        <v>451</v>
      </c>
      <c r="I8672">
        <v>25</v>
      </c>
      <c r="J8672" s="28" t="s">
        <v>39</v>
      </c>
      <c r="K8672" s="28" t="s">
        <v>401</v>
      </c>
      <c r="L8672" s="28" t="s">
        <v>333</v>
      </c>
      <c r="M8672" s="28" t="s">
        <v>37</v>
      </c>
      <c r="N8672" s="28" t="s">
        <v>38</v>
      </c>
      <c r="O8672" s="28" t="s">
        <v>275</v>
      </c>
      <c r="P8672" s="28" t="s">
        <v>286</v>
      </c>
      <c r="Q8672" s="28" t="s">
        <v>422</v>
      </c>
      <c r="R8672" s="28" t="s">
        <v>431</v>
      </c>
      <c r="S8672" s="28" t="s">
        <v>393</v>
      </c>
      <c r="T8672">
        <v>2</v>
      </c>
      <c r="U8672" s="28" t="s">
        <v>508</v>
      </c>
      <c r="V8672">
        <v>201</v>
      </c>
      <c r="W8672" s="28" t="s">
        <v>509</v>
      </c>
      <c r="X8672" s="28" t="s">
        <v>289</v>
      </c>
      <c r="Y8672" s="28" t="s">
        <v>258</v>
      </c>
      <c r="Z8672">
        <v>65</v>
      </c>
      <c r="AA8672">
        <v>80</v>
      </c>
      <c r="AB8672" s="28" t="s">
        <v>62</v>
      </c>
      <c r="AC8672" s="28" t="s">
        <v>31</v>
      </c>
      <c r="AD8672" s="28" t="s">
        <v>256</v>
      </c>
      <c r="AE8672" s="28" t="str">
        <f>IF(AF8672="","",VLOOKUP(pub_gid_0_single_true_output_csv[[#This Row],[MAPEL]],kat!$A$2:$B$35,2,FALSE))</f>
        <v>IPA</v>
      </c>
      <c r="AF8672" s="28">
        <f t="shared" si="270"/>
        <v>80</v>
      </c>
      <c r="AG8672" s="28" t="str">
        <f>IF(AF8672="","",IF(AF8672&gt;88,"Sangat baik",IF(AF8672&gt;76,"Baik",IF(AF8672&gt;=pub_gid_0_single_true_output_csv[[#This Row],[KKM]],"Cukup","Kurang"))))</f>
        <v>Baik</v>
      </c>
      <c r="AH8672" s="28">
        <f>IF(pub_gid_0_single_true_output_csv[[#This Row],[Nilai2]]="","",VALUE(RIGHT(pub_gid_0_single_true_output_csv[[#This Row],[MATERI KELAS]],2)))</f>
        <v>6</v>
      </c>
      <c r="AI8672" s="28" t="str">
        <f>IF(OR(J8672&lt;&gt;"Karakter",pub_gid_0_single_true_output_csv[[#This Row],[Nilai2]]=""),"",IF(AF8672&gt;89,"Sangat baik",IF(AF8672&gt;79,"Baik",IF(AF8672&gt;69,"Cukup",IF(AF8672&gt;59,"Kurang","Sangat kurang")))))</f>
        <v/>
      </c>
      <c r="AJ8672" s="28" t="str">
        <f t="shared" si="271"/>
        <v>Wk.37</v>
      </c>
    </row>
    <row r="8673" spans="1:36" x14ac:dyDescent="0.25">
      <c r="A8673">
        <v>8672</v>
      </c>
      <c r="B8673">
        <v>23240414</v>
      </c>
      <c r="C8673" s="28" t="s">
        <v>285</v>
      </c>
      <c r="D8673" s="28" t="s">
        <v>83</v>
      </c>
      <c r="E8673" s="28" t="s">
        <v>45</v>
      </c>
      <c r="F8673" s="11">
        <v>45911</v>
      </c>
      <c r="G8673">
        <v>11</v>
      </c>
      <c r="H8673" s="28" t="s">
        <v>451</v>
      </c>
      <c r="I8673">
        <v>25</v>
      </c>
      <c r="J8673" s="28" t="s">
        <v>124</v>
      </c>
      <c r="K8673" s="28" t="s">
        <v>384</v>
      </c>
      <c r="L8673" s="28" t="s">
        <v>385</v>
      </c>
      <c r="M8673" s="28" t="s">
        <v>37</v>
      </c>
      <c r="N8673" s="28" t="s">
        <v>38</v>
      </c>
      <c r="O8673" s="28" t="s">
        <v>275</v>
      </c>
      <c r="P8673" s="28" t="s">
        <v>286</v>
      </c>
      <c r="Q8673" s="28" t="s">
        <v>422</v>
      </c>
      <c r="R8673" s="28" t="s">
        <v>431</v>
      </c>
      <c r="S8673" s="28" t="s">
        <v>393</v>
      </c>
      <c r="T8673">
        <v>2</v>
      </c>
      <c r="U8673" s="28" t="s">
        <v>508</v>
      </c>
      <c r="V8673">
        <v>201</v>
      </c>
      <c r="W8673" s="28" t="s">
        <v>509</v>
      </c>
      <c r="X8673" s="28" t="s">
        <v>289</v>
      </c>
      <c r="Y8673" s="28" t="s">
        <v>258</v>
      </c>
      <c r="Z8673">
        <v>65</v>
      </c>
      <c r="AA8673">
        <v>70</v>
      </c>
      <c r="AB8673" s="28" t="s">
        <v>62</v>
      </c>
      <c r="AC8673" s="28" t="s">
        <v>31</v>
      </c>
      <c r="AD8673" s="28" t="s">
        <v>256</v>
      </c>
      <c r="AE8673" s="28" t="str">
        <f>IF(AF8673="","",VLOOKUP(pub_gid_0_single_true_output_csv[[#This Row],[MAPEL]],kat!$A$2:$B$35,2,FALSE))</f>
        <v>IPA</v>
      </c>
      <c r="AF8673" s="28">
        <f t="shared" si="270"/>
        <v>70</v>
      </c>
      <c r="AG8673" s="28" t="str">
        <f>IF(AF8673="","",IF(AF8673&gt;88,"Sangat baik",IF(AF8673&gt;76,"Baik",IF(AF8673&gt;=pub_gid_0_single_true_output_csv[[#This Row],[KKM]],"Cukup","Kurang"))))</f>
        <v>Cukup</v>
      </c>
      <c r="AH8673" s="28">
        <f>IF(pub_gid_0_single_true_output_csv[[#This Row],[Nilai2]]="","",VALUE(RIGHT(pub_gid_0_single_true_output_csv[[#This Row],[MATERI KELAS]],2)))</f>
        <v>6</v>
      </c>
      <c r="AI8673" s="28" t="str">
        <f>IF(OR(J8673&lt;&gt;"Karakter",pub_gid_0_single_true_output_csv[[#This Row],[Nilai2]]=""),"",IF(AF8673&gt;89,"Sangat baik",IF(AF8673&gt;79,"Baik",IF(AF8673&gt;69,"Cukup",IF(AF8673&gt;59,"Kurang","Sangat kurang")))))</f>
        <v>Cukup</v>
      </c>
      <c r="AJ8673" s="28" t="str">
        <f t="shared" si="271"/>
        <v>Wk.37</v>
      </c>
    </row>
    <row r="8674" spans="1:36" x14ac:dyDescent="0.25">
      <c r="A8674">
        <v>8673</v>
      </c>
      <c r="B8674">
        <v>23240414</v>
      </c>
      <c r="C8674" s="28" t="s">
        <v>285</v>
      </c>
      <c r="D8674" s="28" t="s">
        <v>83</v>
      </c>
      <c r="E8674" s="28" t="s">
        <v>45</v>
      </c>
      <c r="F8674" s="11">
        <v>45923</v>
      </c>
      <c r="G8674">
        <v>23</v>
      </c>
      <c r="H8674" s="28" t="s">
        <v>451</v>
      </c>
      <c r="I8674">
        <v>25</v>
      </c>
      <c r="J8674" s="28" t="s">
        <v>42</v>
      </c>
      <c r="K8674" s="28" t="s">
        <v>301</v>
      </c>
      <c r="L8674" s="28" t="s">
        <v>457</v>
      </c>
      <c r="M8674" s="28" t="s">
        <v>37</v>
      </c>
      <c r="N8674" s="28" t="s">
        <v>38</v>
      </c>
      <c r="O8674" s="28" t="s">
        <v>275</v>
      </c>
      <c r="P8674" s="28" t="s">
        <v>286</v>
      </c>
      <c r="Q8674" s="28" t="s">
        <v>422</v>
      </c>
      <c r="R8674" s="28" t="s">
        <v>431</v>
      </c>
      <c r="S8674" s="28" t="s">
        <v>393</v>
      </c>
      <c r="T8674">
        <v>2</v>
      </c>
      <c r="U8674" s="28" t="s">
        <v>508</v>
      </c>
      <c r="V8674">
        <v>201</v>
      </c>
      <c r="W8674" s="28" t="s">
        <v>509</v>
      </c>
      <c r="X8674" s="28" t="s">
        <v>289</v>
      </c>
      <c r="Y8674" s="28" t="s">
        <v>258</v>
      </c>
      <c r="Z8674">
        <v>65</v>
      </c>
      <c r="AA8674">
        <v>80</v>
      </c>
      <c r="AB8674" s="28" t="s">
        <v>62</v>
      </c>
      <c r="AC8674" s="28" t="s">
        <v>31</v>
      </c>
      <c r="AD8674" s="28" t="s">
        <v>256</v>
      </c>
      <c r="AE8674" s="28" t="str">
        <f>IF(AF8674="","",VLOOKUP(pub_gid_0_single_true_output_csv[[#This Row],[MAPEL]],kat!$A$2:$B$35,2,FALSE))</f>
        <v>IPA</v>
      </c>
      <c r="AF8674" s="28">
        <f t="shared" si="270"/>
        <v>80</v>
      </c>
      <c r="AG8674" s="28" t="str">
        <f>IF(AF8674="","",IF(AF8674&gt;88,"Sangat baik",IF(AF8674&gt;76,"Baik",IF(AF8674&gt;=pub_gid_0_single_true_output_csv[[#This Row],[KKM]],"Cukup","Kurang"))))</f>
        <v>Baik</v>
      </c>
      <c r="AH8674" s="28">
        <f>IF(pub_gid_0_single_true_output_csv[[#This Row],[Nilai2]]="","",VALUE(RIGHT(pub_gid_0_single_true_output_csv[[#This Row],[MATERI KELAS]],2)))</f>
        <v>6</v>
      </c>
      <c r="AI8674" s="28" t="str">
        <f>IF(OR(J8674&lt;&gt;"Karakter",pub_gid_0_single_true_output_csv[[#This Row],[Nilai2]]=""),"",IF(AF8674&gt;89,"Sangat baik",IF(AF8674&gt;79,"Baik",IF(AF8674&gt;69,"Cukup",IF(AF8674&gt;59,"Kurang","Sangat kurang")))))</f>
        <v/>
      </c>
      <c r="AJ8674" s="28" t="str">
        <f t="shared" si="271"/>
        <v>Wk.39</v>
      </c>
    </row>
    <row r="8675" spans="1:36" x14ac:dyDescent="0.25">
      <c r="A8675">
        <v>8674</v>
      </c>
      <c r="B8675">
        <v>23240414</v>
      </c>
      <c r="C8675" s="28" t="s">
        <v>285</v>
      </c>
      <c r="D8675" s="28" t="s">
        <v>83</v>
      </c>
      <c r="E8675" s="28" t="s">
        <v>45</v>
      </c>
      <c r="F8675" s="11">
        <v>45924</v>
      </c>
      <c r="G8675">
        <v>24</v>
      </c>
      <c r="H8675" s="28" t="s">
        <v>451</v>
      </c>
      <c r="I8675">
        <v>25</v>
      </c>
      <c r="J8675" s="28" t="s">
        <v>42</v>
      </c>
      <c r="K8675" s="28" t="s">
        <v>510</v>
      </c>
      <c r="L8675" s="28" t="s">
        <v>402</v>
      </c>
      <c r="M8675" s="28" t="s">
        <v>37</v>
      </c>
      <c r="N8675" s="28" t="s">
        <v>38</v>
      </c>
      <c r="O8675" s="28" t="s">
        <v>275</v>
      </c>
      <c r="P8675" s="28" t="s">
        <v>286</v>
      </c>
      <c r="Q8675" s="28" t="s">
        <v>422</v>
      </c>
      <c r="R8675" s="28" t="s">
        <v>431</v>
      </c>
      <c r="S8675" s="28" t="s">
        <v>393</v>
      </c>
      <c r="T8675">
        <v>2</v>
      </c>
      <c r="U8675" s="28" t="s">
        <v>508</v>
      </c>
      <c r="V8675">
        <v>201</v>
      </c>
      <c r="W8675" s="28" t="s">
        <v>509</v>
      </c>
      <c r="X8675" s="28" t="s">
        <v>289</v>
      </c>
      <c r="Y8675" s="28" t="s">
        <v>258</v>
      </c>
      <c r="Z8675">
        <v>65</v>
      </c>
      <c r="AA8675">
        <v>64</v>
      </c>
      <c r="AB8675" s="28" t="s">
        <v>254</v>
      </c>
      <c r="AC8675" s="28" t="s">
        <v>31</v>
      </c>
      <c r="AD8675" s="28" t="s">
        <v>256</v>
      </c>
      <c r="AE8675" s="28" t="str">
        <f>IF(AF8675="","",VLOOKUP(pub_gid_0_single_true_output_csv[[#This Row],[MAPEL]],kat!$A$2:$B$35,2,FALSE))</f>
        <v>IPA</v>
      </c>
      <c r="AF8675" s="28">
        <f t="shared" si="270"/>
        <v>64</v>
      </c>
      <c r="AG8675" s="28" t="str">
        <f>IF(AF8675="","",IF(AF8675&gt;88,"Sangat baik",IF(AF8675&gt;76,"Baik",IF(AF8675&gt;=pub_gid_0_single_true_output_csv[[#This Row],[KKM]],"Cukup","Kurang"))))</f>
        <v>Kurang</v>
      </c>
      <c r="AH8675" s="28">
        <f>IF(pub_gid_0_single_true_output_csv[[#This Row],[Nilai2]]="","",VALUE(RIGHT(pub_gid_0_single_true_output_csv[[#This Row],[MATERI KELAS]],2)))</f>
        <v>6</v>
      </c>
      <c r="AI8675" s="28" t="str">
        <f>IF(OR(J8675&lt;&gt;"Karakter",pub_gid_0_single_true_output_csv[[#This Row],[Nilai2]]=""),"",IF(AF8675&gt;89,"Sangat baik",IF(AF8675&gt;79,"Baik",IF(AF8675&gt;69,"Cukup",IF(AF8675&gt;59,"Kurang","Sangat kurang")))))</f>
        <v/>
      </c>
      <c r="AJ8675" s="28" t="str">
        <f t="shared" si="271"/>
        <v>Wk.39</v>
      </c>
    </row>
    <row r="8676" spans="1:36" x14ac:dyDescent="0.25">
      <c r="A8676">
        <v>8675</v>
      </c>
      <c r="B8676">
        <v>23240414</v>
      </c>
      <c r="C8676" s="28" t="s">
        <v>285</v>
      </c>
      <c r="D8676" s="28" t="s">
        <v>83</v>
      </c>
      <c r="E8676" s="28" t="s">
        <v>45</v>
      </c>
      <c r="F8676" s="11">
        <v>45943</v>
      </c>
      <c r="G8676">
        <v>13</v>
      </c>
      <c r="H8676" s="28" t="s">
        <v>545</v>
      </c>
      <c r="I8676">
        <v>25</v>
      </c>
      <c r="J8676" s="28" t="s">
        <v>42</v>
      </c>
      <c r="K8676" s="28" t="s">
        <v>43</v>
      </c>
      <c r="L8676" s="28" t="s">
        <v>41</v>
      </c>
      <c r="M8676" s="28" t="s">
        <v>37</v>
      </c>
      <c r="N8676" s="28" t="s">
        <v>38</v>
      </c>
      <c r="O8676" s="28" t="s">
        <v>275</v>
      </c>
      <c r="P8676" s="28" t="s">
        <v>286</v>
      </c>
      <c r="Q8676" s="28" t="s">
        <v>426</v>
      </c>
      <c r="R8676" s="28" t="s">
        <v>582</v>
      </c>
      <c r="S8676" s="28" t="s">
        <v>393</v>
      </c>
      <c r="T8676">
        <v>2</v>
      </c>
      <c r="U8676" s="28" t="s">
        <v>508</v>
      </c>
      <c r="V8676">
        <v>201</v>
      </c>
      <c r="W8676" s="28" t="s">
        <v>509</v>
      </c>
      <c r="X8676" s="28" t="s">
        <v>289</v>
      </c>
      <c r="Y8676" s="28" t="s">
        <v>258</v>
      </c>
      <c r="Z8676">
        <v>65</v>
      </c>
      <c r="AA8676">
        <v>70</v>
      </c>
      <c r="AB8676" s="28" t="s">
        <v>62</v>
      </c>
      <c r="AC8676" s="28" t="s">
        <v>31</v>
      </c>
      <c r="AD8676" s="28" t="s">
        <v>256</v>
      </c>
      <c r="AE8676" s="28" t="str">
        <f>IF(AF8676="","",VLOOKUP(pub_gid_0_single_true_output_csv[[#This Row],[MAPEL]],kat!$A$2:$B$35,2,FALSE))</f>
        <v>IPA</v>
      </c>
      <c r="AF8676" s="28">
        <f t="shared" si="270"/>
        <v>70</v>
      </c>
      <c r="AG8676" s="28" t="str">
        <f>IF(AF8676="","",IF(AF8676&gt;88,"Sangat baik",IF(AF8676&gt;76,"Baik",IF(AF8676&gt;=pub_gid_0_single_true_output_csv[[#This Row],[KKM]],"Cukup","Kurang"))))</f>
        <v>Cukup</v>
      </c>
      <c r="AH8676" s="28">
        <f>IF(pub_gid_0_single_true_output_csv[[#This Row],[Nilai2]]="","",VALUE(RIGHT(pub_gid_0_single_true_output_csv[[#This Row],[MATERI KELAS]],2)))</f>
        <v>6</v>
      </c>
      <c r="AI8676" s="28" t="str">
        <f>IF(OR(J8676&lt;&gt;"Karakter",pub_gid_0_single_true_output_csv[[#This Row],[Nilai2]]=""),"",IF(AF8676&gt;89,"Sangat baik",IF(AF8676&gt;79,"Baik",IF(AF8676&gt;69,"Cukup",IF(AF8676&gt;59,"Kurang","Sangat kurang")))))</f>
        <v/>
      </c>
      <c r="AJ8676" s="28" t="str">
        <f t="shared" si="271"/>
        <v>Wk.42</v>
      </c>
    </row>
    <row r="8677" spans="1:36" x14ac:dyDescent="0.25">
      <c r="A8677">
        <v>8676</v>
      </c>
      <c r="B8677">
        <v>23240414</v>
      </c>
      <c r="C8677" s="28" t="s">
        <v>285</v>
      </c>
      <c r="D8677" s="28" t="s">
        <v>83</v>
      </c>
      <c r="E8677" s="28" t="s">
        <v>45</v>
      </c>
      <c r="F8677" s="11">
        <v>45943</v>
      </c>
      <c r="G8677">
        <v>13</v>
      </c>
      <c r="H8677" s="28" t="s">
        <v>545</v>
      </c>
      <c r="I8677">
        <v>25</v>
      </c>
      <c r="J8677" s="28" t="s">
        <v>39</v>
      </c>
      <c r="K8677" s="28" t="s">
        <v>426</v>
      </c>
      <c r="L8677" s="28" t="s">
        <v>41</v>
      </c>
      <c r="M8677" s="28" t="s">
        <v>37</v>
      </c>
      <c r="N8677" s="28" t="s">
        <v>38</v>
      </c>
      <c r="O8677" s="28" t="s">
        <v>275</v>
      </c>
      <c r="P8677" s="28" t="s">
        <v>286</v>
      </c>
      <c r="Q8677" s="28" t="s">
        <v>426</v>
      </c>
      <c r="R8677" s="28" t="s">
        <v>582</v>
      </c>
      <c r="S8677" s="28" t="s">
        <v>393</v>
      </c>
      <c r="T8677">
        <v>2</v>
      </c>
      <c r="U8677" s="28" t="s">
        <v>508</v>
      </c>
      <c r="V8677">
        <v>201</v>
      </c>
      <c r="W8677" s="28" t="s">
        <v>509</v>
      </c>
      <c r="X8677" s="28" t="s">
        <v>289</v>
      </c>
      <c r="Y8677" s="28" t="s">
        <v>258</v>
      </c>
      <c r="Z8677">
        <v>65</v>
      </c>
      <c r="AA8677">
        <v>75</v>
      </c>
      <c r="AB8677" s="28" t="s">
        <v>62</v>
      </c>
      <c r="AC8677" s="28" t="s">
        <v>31</v>
      </c>
      <c r="AD8677" s="28" t="s">
        <v>256</v>
      </c>
      <c r="AE8677" s="28" t="str">
        <f>IF(AF8677="","",VLOOKUP(pub_gid_0_single_true_output_csv[[#This Row],[MAPEL]],kat!$A$2:$B$35,2,FALSE))</f>
        <v>IPA</v>
      </c>
      <c r="AF8677" s="28">
        <f t="shared" si="270"/>
        <v>75</v>
      </c>
      <c r="AG8677" s="28" t="str">
        <f>IF(AF8677="","",IF(AF8677&gt;88,"Sangat baik",IF(AF8677&gt;76,"Baik",IF(AF8677&gt;=pub_gid_0_single_true_output_csv[[#This Row],[KKM]],"Cukup","Kurang"))))</f>
        <v>Cukup</v>
      </c>
      <c r="AH8677" s="28">
        <f>IF(pub_gid_0_single_true_output_csv[[#This Row],[Nilai2]]="","",VALUE(RIGHT(pub_gid_0_single_true_output_csv[[#This Row],[MATERI KELAS]],2)))</f>
        <v>6</v>
      </c>
      <c r="AI8677" s="28" t="str">
        <f>IF(OR(J8677&lt;&gt;"Karakter",pub_gid_0_single_true_output_csv[[#This Row],[Nilai2]]=""),"",IF(AF8677&gt;89,"Sangat baik",IF(AF8677&gt;79,"Baik",IF(AF8677&gt;69,"Cukup",IF(AF8677&gt;59,"Kurang","Sangat kurang")))))</f>
        <v/>
      </c>
      <c r="AJ8677" s="28" t="str">
        <f t="shared" si="271"/>
        <v>Wk.42</v>
      </c>
    </row>
    <row r="8678" spans="1:36" x14ac:dyDescent="0.25">
      <c r="A8678">
        <v>8677</v>
      </c>
      <c r="B8678">
        <v>23240414</v>
      </c>
      <c r="C8678" s="28" t="s">
        <v>285</v>
      </c>
      <c r="D8678" s="28" t="s">
        <v>83</v>
      </c>
      <c r="E8678" s="28" t="s">
        <v>45</v>
      </c>
      <c r="F8678" s="11">
        <v>45944</v>
      </c>
      <c r="G8678">
        <v>14</v>
      </c>
      <c r="H8678" s="28" t="s">
        <v>545</v>
      </c>
      <c r="I8678">
        <v>25</v>
      </c>
      <c r="J8678" s="28" t="s">
        <v>105</v>
      </c>
      <c r="K8678" s="28" t="s">
        <v>370</v>
      </c>
      <c r="L8678" s="28" t="s">
        <v>333</v>
      </c>
      <c r="M8678" s="28" t="s">
        <v>37</v>
      </c>
      <c r="N8678" s="28" t="s">
        <v>38</v>
      </c>
      <c r="O8678" s="28" t="s">
        <v>275</v>
      </c>
      <c r="P8678" s="28" t="s">
        <v>286</v>
      </c>
      <c r="Q8678" s="28" t="s">
        <v>426</v>
      </c>
      <c r="R8678" s="28" t="s">
        <v>582</v>
      </c>
      <c r="S8678" s="28" t="s">
        <v>393</v>
      </c>
      <c r="T8678">
        <v>2</v>
      </c>
      <c r="U8678" s="28" t="s">
        <v>508</v>
      </c>
      <c r="V8678">
        <v>201</v>
      </c>
      <c r="W8678" s="28" t="s">
        <v>509</v>
      </c>
      <c r="X8678" s="28" t="s">
        <v>289</v>
      </c>
      <c r="Y8678" s="28" t="s">
        <v>258</v>
      </c>
      <c r="Z8678">
        <v>65</v>
      </c>
      <c r="AA8678">
        <v>80</v>
      </c>
      <c r="AB8678" s="28" t="s">
        <v>62</v>
      </c>
      <c r="AC8678" s="28" t="s">
        <v>31</v>
      </c>
      <c r="AD8678" s="28" t="s">
        <v>256</v>
      </c>
      <c r="AE8678" s="28" t="str">
        <f>IF(AF8678="","",VLOOKUP(pub_gid_0_single_true_output_csv[[#This Row],[MAPEL]],kat!$A$2:$B$35,2,FALSE))</f>
        <v>IPA</v>
      </c>
      <c r="AF8678" s="28">
        <f t="shared" si="270"/>
        <v>80</v>
      </c>
      <c r="AG8678" s="28" t="str">
        <f>IF(AF8678="","",IF(AF8678&gt;88,"Sangat baik",IF(AF8678&gt;76,"Baik",IF(AF8678&gt;=pub_gid_0_single_true_output_csv[[#This Row],[KKM]],"Cukup","Kurang"))))</f>
        <v>Baik</v>
      </c>
      <c r="AH8678" s="28">
        <f>IF(pub_gid_0_single_true_output_csv[[#This Row],[Nilai2]]="","",VALUE(RIGHT(pub_gid_0_single_true_output_csv[[#This Row],[MATERI KELAS]],2)))</f>
        <v>6</v>
      </c>
      <c r="AI8678" s="28" t="str">
        <f>IF(OR(J8678&lt;&gt;"Karakter",pub_gid_0_single_true_output_csv[[#This Row],[Nilai2]]=""),"",IF(AF8678&gt;89,"Sangat baik",IF(AF8678&gt;79,"Baik",IF(AF8678&gt;69,"Cukup",IF(AF8678&gt;59,"Kurang","Sangat kurang")))))</f>
        <v/>
      </c>
      <c r="AJ8678" s="28" t="str">
        <f t="shared" si="271"/>
        <v>Wk.42</v>
      </c>
    </row>
    <row r="8679" spans="1:36" x14ac:dyDescent="0.25">
      <c r="A8679">
        <v>8678</v>
      </c>
      <c r="B8679">
        <v>23240414</v>
      </c>
      <c r="C8679" s="28" t="s">
        <v>285</v>
      </c>
      <c r="D8679" s="28" t="s">
        <v>83</v>
      </c>
      <c r="E8679" s="28" t="s">
        <v>45</v>
      </c>
      <c r="F8679" s="11">
        <v>45944</v>
      </c>
      <c r="G8679">
        <v>14</v>
      </c>
      <c r="H8679" s="28" t="s">
        <v>545</v>
      </c>
      <c r="I8679">
        <v>25</v>
      </c>
      <c r="J8679" s="28" t="s">
        <v>273</v>
      </c>
      <c r="K8679" s="28" t="s">
        <v>274</v>
      </c>
      <c r="L8679" s="28" t="s">
        <v>333</v>
      </c>
      <c r="M8679" s="28" t="s">
        <v>37</v>
      </c>
      <c r="N8679" s="28" t="s">
        <v>38</v>
      </c>
      <c r="O8679" s="28" t="s">
        <v>275</v>
      </c>
      <c r="P8679" s="28" t="s">
        <v>286</v>
      </c>
      <c r="Q8679" s="28" t="s">
        <v>426</v>
      </c>
      <c r="R8679" s="28" t="s">
        <v>582</v>
      </c>
      <c r="S8679" s="28" t="s">
        <v>393</v>
      </c>
      <c r="T8679">
        <v>2</v>
      </c>
      <c r="U8679" s="28" t="s">
        <v>508</v>
      </c>
      <c r="V8679">
        <v>201</v>
      </c>
      <c r="W8679" s="28" t="s">
        <v>509</v>
      </c>
      <c r="X8679" s="28" t="s">
        <v>289</v>
      </c>
      <c r="Y8679" s="28" t="s">
        <v>258</v>
      </c>
      <c r="Z8679">
        <v>65</v>
      </c>
      <c r="AA8679">
        <v>75</v>
      </c>
      <c r="AB8679" s="28" t="s">
        <v>62</v>
      </c>
      <c r="AC8679" s="28" t="s">
        <v>31</v>
      </c>
      <c r="AD8679" s="28" t="s">
        <v>256</v>
      </c>
      <c r="AE8679" s="28" t="str">
        <f>IF(AF8679="","",VLOOKUP(pub_gid_0_single_true_output_csv[[#This Row],[MAPEL]],kat!$A$2:$B$35,2,FALSE))</f>
        <v>IPA</v>
      </c>
      <c r="AF8679" s="28">
        <f t="shared" si="270"/>
        <v>75</v>
      </c>
      <c r="AG8679" s="28" t="str">
        <f>IF(AF8679="","",IF(AF8679&gt;88,"Sangat baik",IF(AF8679&gt;76,"Baik",IF(AF8679&gt;=pub_gid_0_single_true_output_csv[[#This Row],[KKM]],"Cukup","Kurang"))))</f>
        <v>Cukup</v>
      </c>
      <c r="AH8679" s="28">
        <f>IF(pub_gid_0_single_true_output_csv[[#This Row],[Nilai2]]="","",VALUE(RIGHT(pub_gid_0_single_true_output_csv[[#This Row],[MATERI KELAS]],2)))</f>
        <v>6</v>
      </c>
      <c r="AI8679" s="28" t="str">
        <f>IF(OR(J8679&lt;&gt;"Karakter",pub_gid_0_single_true_output_csv[[#This Row],[Nilai2]]=""),"",IF(AF8679&gt;89,"Sangat baik",IF(AF8679&gt;79,"Baik",IF(AF8679&gt;69,"Cukup",IF(AF8679&gt;59,"Kurang","Sangat kurang")))))</f>
        <v/>
      </c>
      <c r="AJ8679" s="28" t="str">
        <f t="shared" si="271"/>
        <v>Wk.42</v>
      </c>
    </row>
    <row r="8680" spans="1:36" x14ac:dyDescent="0.25">
      <c r="A8680">
        <v>8679</v>
      </c>
      <c r="B8680">
        <v>23240414</v>
      </c>
      <c r="C8680" s="28" t="s">
        <v>285</v>
      </c>
      <c r="D8680" s="28" t="s">
        <v>83</v>
      </c>
      <c r="E8680" s="28" t="s">
        <v>45</v>
      </c>
      <c r="F8680" s="11">
        <v>45945</v>
      </c>
      <c r="G8680">
        <v>15</v>
      </c>
      <c r="H8680" s="28" t="s">
        <v>545</v>
      </c>
      <c r="I8680">
        <v>25</v>
      </c>
      <c r="J8680" s="28" t="s">
        <v>42</v>
      </c>
      <c r="K8680" s="28" t="s">
        <v>43</v>
      </c>
      <c r="L8680" s="28" t="s">
        <v>294</v>
      </c>
      <c r="M8680" s="28" t="s">
        <v>37</v>
      </c>
      <c r="N8680" s="28" t="s">
        <v>38</v>
      </c>
      <c r="O8680" s="28" t="s">
        <v>275</v>
      </c>
      <c r="P8680" s="28" t="s">
        <v>286</v>
      </c>
      <c r="Q8680" s="28" t="s">
        <v>426</v>
      </c>
      <c r="R8680" s="28" t="s">
        <v>582</v>
      </c>
      <c r="S8680" s="28" t="s">
        <v>393</v>
      </c>
      <c r="T8680">
        <v>2</v>
      </c>
      <c r="U8680" s="28" t="s">
        <v>508</v>
      </c>
      <c r="V8680">
        <v>201</v>
      </c>
      <c r="W8680" s="28" t="s">
        <v>509</v>
      </c>
      <c r="X8680" s="28" t="s">
        <v>289</v>
      </c>
      <c r="Y8680" s="28" t="s">
        <v>258</v>
      </c>
      <c r="Z8680">
        <v>65</v>
      </c>
      <c r="AA8680">
        <v>70</v>
      </c>
      <c r="AB8680" s="28" t="s">
        <v>62</v>
      </c>
      <c r="AC8680" s="28" t="s">
        <v>31</v>
      </c>
      <c r="AD8680" s="28" t="s">
        <v>256</v>
      </c>
      <c r="AE8680" s="28" t="str">
        <f>IF(AF8680="","",VLOOKUP(pub_gid_0_single_true_output_csv[[#This Row],[MAPEL]],kat!$A$2:$B$35,2,FALSE))</f>
        <v>IPA</v>
      </c>
      <c r="AF8680" s="28">
        <f t="shared" si="270"/>
        <v>70</v>
      </c>
      <c r="AG8680" s="28" t="str">
        <f>IF(AF8680="","",IF(AF8680&gt;88,"Sangat baik",IF(AF8680&gt;76,"Baik",IF(AF8680&gt;=pub_gid_0_single_true_output_csv[[#This Row],[KKM]],"Cukup","Kurang"))))</f>
        <v>Cukup</v>
      </c>
      <c r="AH8680" s="28">
        <f>IF(pub_gid_0_single_true_output_csv[[#This Row],[Nilai2]]="","",VALUE(RIGHT(pub_gid_0_single_true_output_csv[[#This Row],[MATERI KELAS]],2)))</f>
        <v>6</v>
      </c>
      <c r="AI8680" s="28" t="str">
        <f>IF(OR(J8680&lt;&gt;"Karakter",pub_gid_0_single_true_output_csv[[#This Row],[Nilai2]]=""),"",IF(AF8680&gt;89,"Sangat baik",IF(AF8680&gt;79,"Baik",IF(AF8680&gt;69,"Cukup",IF(AF8680&gt;59,"Kurang","Sangat kurang")))))</f>
        <v/>
      </c>
      <c r="AJ8680" s="28" t="str">
        <f t="shared" si="271"/>
        <v>Wk.42</v>
      </c>
    </row>
    <row r="8681" spans="1:36" x14ac:dyDescent="0.25">
      <c r="A8681">
        <v>8680</v>
      </c>
      <c r="B8681">
        <v>23240414</v>
      </c>
      <c r="C8681" s="28" t="s">
        <v>285</v>
      </c>
      <c r="D8681" s="28" t="s">
        <v>83</v>
      </c>
      <c r="E8681" s="28" t="s">
        <v>45</v>
      </c>
      <c r="F8681" s="11">
        <v>45945</v>
      </c>
      <c r="G8681">
        <v>15</v>
      </c>
      <c r="H8681" s="28" t="s">
        <v>545</v>
      </c>
      <c r="I8681">
        <v>25</v>
      </c>
      <c r="J8681" s="28" t="s">
        <v>124</v>
      </c>
      <c r="K8681" s="28" t="s">
        <v>384</v>
      </c>
      <c r="L8681" s="28" t="s">
        <v>390</v>
      </c>
      <c r="M8681" s="28" t="s">
        <v>37</v>
      </c>
      <c r="N8681" s="28" t="s">
        <v>38</v>
      </c>
      <c r="O8681" s="28" t="s">
        <v>275</v>
      </c>
      <c r="P8681" s="28" t="s">
        <v>286</v>
      </c>
      <c r="Q8681" s="28" t="s">
        <v>426</v>
      </c>
      <c r="R8681" s="28" t="s">
        <v>582</v>
      </c>
      <c r="S8681" s="28" t="s">
        <v>393</v>
      </c>
      <c r="T8681">
        <v>2</v>
      </c>
      <c r="U8681" s="28" t="s">
        <v>508</v>
      </c>
      <c r="V8681">
        <v>201</v>
      </c>
      <c r="W8681" s="28" t="s">
        <v>509</v>
      </c>
      <c r="X8681" s="28" t="s">
        <v>289</v>
      </c>
      <c r="Y8681" s="28" t="s">
        <v>258</v>
      </c>
      <c r="Z8681">
        <v>65</v>
      </c>
      <c r="AA8681">
        <v>67</v>
      </c>
      <c r="AB8681" s="28" t="s">
        <v>62</v>
      </c>
      <c r="AC8681" s="28" t="s">
        <v>31</v>
      </c>
      <c r="AD8681" s="28" t="s">
        <v>256</v>
      </c>
      <c r="AE8681" s="28" t="str">
        <f>IF(AF8681="","",VLOOKUP(pub_gid_0_single_true_output_csv[[#This Row],[MAPEL]],kat!$A$2:$B$35,2,FALSE))</f>
        <v>IPA</v>
      </c>
      <c r="AF8681" s="28">
        <f t="shared" si="270"/>
        <v>67</v>
      </c>
      <c r="AG8681" s="28" t="str">
        <f>IF(AF8681="","",IF(AF8681&gt;88,"Sangat baik",IF(AF8681&gt;76,"Baik",IF(AF8681&gt;=pub_gid_0_single_true_output_csv[[#This Row],[KKM]],"Cukup","Kurang"))))</f>
        <v>Cukup</v>
      </c>
      <c r="AH8681" s="28">
        <f>IF(pub_gid_0_single_true_output_csv[[#This Row],[Nilai2]]="","",VALUE(RIGHT(pub_gid_0_single_true_output_csv[[#This Row],[MATERI KELAS]],2)))</f>
        <v>6</v>
      </c>
      <c r="AI8681" s="28" t="str">
        <f>IF(OR(J8681&lt;&gt;"Karakter",pub_gid_0_single_true_output_csv[[#This Row],[Nilai2]]=""),"",IF(AF8681&gt;89,"Sangat baik",IF(AF8681&gt;79,"Baik",IF(AF8681&gt;69,"Cukup",IF(AF8681&gt;59,"Kurang","Sangat kurang")))))</f>
        <v>Kurang</v>
      </c>
      <c r="AJ8681" s="28" t="str">
        <f t="shared" si="271"/>
        <v>Wk.42</v>
      </c>
    </row>
    <row r="8682" spans="1:36" x14ac:dyDescent="0.25">
      <c r="A8682">
        <v>8681</v>
      </c>
      <c r="B8682">
        <v>23240414</v>
      </c>
      <c r="C8682" s="28" t="s">
        <v>285</v>
      </c>
      <c r="D8682" s="28" t="s">
        <v>83</v>
      </c>
      <c r="E8682" s="28" t="s">
        <v>45</v>
      </c>
      <c r="F8682" s="11">
        <v>45946</v>
      </c>
      <c r="G8682">
        <v>16</v>
      </c>
      <c r="H8682" s="28" t="s">
        <v>545</v>
      </c>
      <c r="I8682">
        <v>25</v>
      </c>
      <c r="J8682" s="28" t="s">
        <v>105</v>
      </c>
      <c r="K8682" s="28" t="s">
        <v>370</v>
      </c>
      <c r="L8682" s="28" t="s">
        <v>311</v>
      </c>
      <c r="M8682" s="28" t="s">
        <v>37</v>
      </c>
      <c r="N8682" s="28" t="s">
        <v>38</v>
      </c>
      <c r="O8682" s="28" t="s">
        <v>275</v>
      </c>
      <c r="P8682" s="28" t="s">
        <v>286</v>
      </c>
      <c r="Q8682" s="28" t="s">
        <v>458</v>
      </c>
      <c r="R8682" s="28" t="s">
        <v>583</v>
      </c>
      <c r="S8682" s="28" t="s">
        <v>552</v>
      </c>
      <c r="T8682">
        <v>2</v>
      </c>
      <c r="U8682" s="28" t="s">
        <v>508</v>
      </c>
      <c r="V8682">
        <v>202</v>
      </c>
      <c r="W8682" s="28" t="s">
        <v>584</v>
      </c>
      <c r="X8682" s="28" t="s">
        <v>289</v>
      </c>
      <c r="Y8682" s="28" t="s">
        <v>258</v>
      </c>
      <c r="Z8682">
        <v>65</v>
      </c>
      <c r="AA8682">
        <v>80</v>
      </c>
      <c r="AB8682" s="28" t="s">
        <v>62</v>
      </c>
      <c r="AC8682" s="28" t="s">
        <v>31</v>
      </c>
      <c r="AD8682" s="28" t="s">
        <v>256</v>
      </c>
      <c r="AE8682" s="28" t="str">
        <f>IF(AF8682="","",VLOOKUP(pub_gid_0_single_true_output_csv[[#This Row],[MAPEL]],kat!$A$2:$B$35,2,FALSE))</f>
        <v>IPA</v>
      </c>
      <c r="AF8682" s="28">
        <f t="shared" si="270"/>
        <v>80</v>
      </c>
      <c r="AG8682" s="28" t="str">
        <f>IF(AF8682="","",IF(AF8682&gt;88,"Sangat baik",IF(AF8682&gt;76,"Baik",IF(AF8682&gt;=pub_gid_0_single_true_output_csv[[#This Row],[KKM]],"Cukup","Kurang"))))</f>
        <v>Baik</v>
      </c>
      <c r="AH8682" s="28">
        <f>IF(pub_gid_0_single_true_output_csv[[#This Row],[Nilai2]]="","",VALUE(RIGHT(pub_gid_0_single_true_output_csv[[#This Row],[MATERI KELAS]],2)))</f>
        <v>6</v>
      </c>
      <c r="AI8682" s="28" t="str">
        <f>IF(OR(J8682&lt;&gt;"Karakter",pub_gid_0_single_true_output_csv[[#This Row],[Nilai2]]=""),"",IF(AF8682&gt;89,"Sangat baik",IF(AF8682&gt;79,"Baik",IF(AF8682&gt;69,"Cukup",IF(AF8682&gt;59,"Kurang","Sangat kurang")))))</f>
        <v/>
      </c>
      <c r="AJ8682" s="28" t="str">
        <f t="shared" si="271"/>
        <v>Wk.42</v>
      </c>
    </row>
    <row r="8683" spans="1:36" x14ac:dyDescent="0.25">
      <c r="A8683">
        <v>8682</v>
      </c>
      <c r="B8683">
        <v>23240414</v>
      </c>
      <c r="C8683" s="28" t="s">
        <v>285</v>
      </c>
      <c r="D8683" s="28" t="s">
        <v>83</v>
      </c>
      <c r="E8683" s="28" t="s">
        <v>45</v>
      </c>
      <c r="F8683" s="11">
        <v>45946</v>
      </c>
      <c r="G8683">
        <v>16</v>
      </c>
      <c r="H8683" s="28" t="s">
        <v>545</v>
      </c>
      <c r="I8683">
        <v>25</v>
      </c>
      <c r="J8683" s="28" t="s">
        <v>39</v>
      </c>
      <c r="K8683" s="28" t="s">
        <v>426</v>
      </c>
      <c r="L8683" s="28" t="s">
        <v>311</v>
      </c>
      <c r="M8683" s="28" t="s">
        <v>37</v>
      </c>
      <c r="N8683" s="28" t="s">
        <v>38</v>
      </c>
      <c r="O8683" s="28" t="s">
        <v>275</v>
      </c>
      <c r="P8683" s="28" t="s">
        <v>286</v>
      </c>
      <c r="Q8683" s="28" t="s">
        <v>458</v>
      </c>
      <c r="R8683" s="28" t="s">
        <v>583</v>
      </c>
      <c r="S8683" s="28" t="s">
        <v>552</v>
      </c>
      <c r="T8683">
        <v>2</v>
      </c>
      <c r="U8683" s="28" t="s">
        <v>508</v>
      </c>
      <c r="V8683">
        <v>202</v>
      </c>
      <c r="W8683" s="28" t="s">
        <v>584</v>
      </c>
      <c r="X8683" s="28" t="s">
        <v>289</v>
      </c>
      <c r="Y8683" s="28" t="s">
        <v>258</v>
      </c>
      <c r="Z8683">
        <v>65</v>
      </c>
      <c r="AA8683">
        <v>80</v>
      </c>
      <c r="AB8683" s="28" t="s">
        <v>62</v>
      </c>
      <c r="AC8683" s="28" t="s">
        <v>31</v>
      </c>
      <c r="AD8683" s="28" t="s">
        <v>256</v>
      </c>
      <c r="AE8683" s="28" t="str">
        <f>IF(AF8683="","",VLOOKUP(pub_gid_0_single_true_output_csv[[#This Row],[MAPEL]],kat!$A$2:$B$35,2,FALSE))</f>
        <v>IPA</v>
      </c>
      <c r="AF8683" s="28">
        <f t="shared" si="270"/>
        <v>80</v>
      </c>
      <c r="AG8683" s="28" t="str">
        <f>IF(AF8683="","",IF(AF8683&gt;88,"Sangat baik",IF(AF8683&gt;76,"Baik",IF(AF8683&gt;=pub_gid_0_single_true_output_csv[[#This Row],[KKM]],"Cukup","Kurang"))))</f>
        <v>Baik</v>
      </c>
      <c r="AH8683" s="28">
        <f>IF(pub_gid_0_single_true_output_csv[[#This Row],[Nilai2]]="","",VALUE(RIGHT(pub_gid_0_single_true_output_csv[[#This Row],[MATERI KELAS]],2)))</f>
        <v>6</v>
      </c>
      <c r="AI8683" s="28" t="str">
        <f>IF(OR(J8683&lt;&gt;"Karakter",pub_gid_0_single_true_output_csv[[#This Row],[Nilai2]]=""),"",IF(AF8683&gt;89,"Sangat baik",IF(AF8683&gt;79,"Baik",IF(AF8683&gt;69,"Cukup",IF(AF8683&gt;59,"Kurang","Sangat kurang")))))</f>
        <v/>
      </c>
      <c r="AJ8683" s="28" t="str">
        <f t="shared" si="271"/>
        <v>Wk.42</v>
      </c>
    </row>
    <row r="8684" spans="1:36" x14ac:dyDescent="0.25">
      <c r="A8684">
        <v>8683</v>
      </c>
      <c r="B8684">
        <v>23240414</v>
      </c>
      <c r="C8684" s="28" t="s">
        <v>285</v>
      </c>
      <c r="D8684" s="28" t="s">
        <v>83</v>
      </c>
      <c r="E8684" s="28" t="s">
        <v>45</v>
      </c>
      <c r="F8684" s="11">
        <v>45950</v>
      </c>
      <c r="G8684">
        <v>20</v>
      </c>
      <c r="H8684" s="28" t="s">
        <v>545</v>
      </c>
      <c r="I8684">
        <v>25</v>
      </c>
      <c r="J8684" s="28" t="s">
        <v>105</v>
      </c>
      <c r="K8684" s="28" t="s">
        <v>370</v>
      </c>
      <c r="L8684" s="28" t="s">
        <v>41</v>
      </c>
      <c r="M8684" s="28" t="s">
        <v>37</v>
      </c>
      <c r="N8684" s="28" t="s">
        <v>38</v>
      </c>
      <c r="O8684" s="28" t="s">
        <v>275</v>
      </c>
      <c r="P8684" s="28" t="s">
        <v>286</v>
      </c>
      <c r="Q8684" s="28" t="s">
        <v>458</v>
      </c>
      <c r="R8684" s="28" t="s">
        <v>583</v>
      </c>
      <c r="S8684" s="28" t="s">
        <v>552</v>
      </c>
      <c r="T8684">
        <v>2</v>
      </c>
      <c r="U8684" s="28" t="s">
        <v>508</v>
      </c>
      <c r="V8684">
        <v>202</v>
      </c>
      <c r="W8684" s="28" t="s">
        <v>584</v>
      </c>
      <c r="X8684" s="28" t="s">
        <v>289</v>
      </c>
      <c r="Y8684" s="28" t="s">
        <v>258</v>
      </c>
      <c r="Z8684">
        <v>65</v>
      </c>
      <c r="AA8684">
        <v>77</v>
      </c>
      <c r="AB8684" s="28" t="s">
        <v>62</v>
      </c>
      <c r="AC8684" s="28" t="s">
        <v>31</v>
      </c>
      <c r="AD8684" s="28" t="s">
        <v>256</v>
      </c>
      <c r="AE8684" s="28" t="str">
        <f>IF(AF8684="","",VLOOKUP(pub_gid_0_single_true_output_csv[[#This Row],[MAPEL]],kat!$A$2:$B$35,2,FALSE))</f>
        <v>IPA</v>
      </c>
      <c r="AF8684" s="28">
        <f t="shared" si="270"/>
        <v>77</v>
      </c>
      <c r="AG8684" s="28" t="str">
        <f>IF(AF8684="","",IF(AF8684&gt;88,"Sangat baik",IF(AF8684&gt;76,"Baik",IF(AF8684&gt;=pub_gid_0_single_true_output_csv[[#This Row],[KKM]],"Cukup","Kurang"))))</f>
        <v>Baik</v>
      </c>
      <c r="AH8684" s="28">
        <f>IF(pub_gid_0_single_true_output_csv[[#This Row],[Nilai2]]="","",VALUE(RIGHT(pub_gid_0_single_true_output_csv[[#This Row],[MATERI KELAS]],2)))</f>
        <v>6</v>
      </c>
      <c r="AI8684" s="28" t="str">
        <f>IF(OR(J8684&lt;&gt;"Karakter",pub_gid_0_single_true_output_csv[[#This Row],[Nilai2]]=""),"",IF(AF8684&gt;89,"Sangat baik",IF(AF8684&gt;79,"Baik",IF(AF8684&gt;69,"Cukup",IF(AF8684&gt;59,"Kurang","Sangat kurang")))))</f>
        <v/>
      </c>
      <c r="AJ8684" s="28" t="str">
        <f t="shared" si="271"/>
        <v>Wk.43</v>
      </c>
    </row>
    <row r="8685" spans="1:36" x14ac:dyDescent="0.25">
      <c r="A8685">
        <v>8684</v>
      </c>
      <c r="B8685">
        <v>23240414</v>
      </c>
      <c r="C8685" s="28" t="s">
        <v>285</v>
      </c>
      <c r="D8685" s="28" t="s">
        <v>83</v>
      </c>
      <c r="E8685" s="28" t="s">
        <v>45</v>
      </c>
      <c r="F8685" s="11">
        <v>45950</v>
      </c>
      <c r="G8685">
        <v>20</v>
      </c>
      <c r="H8685" s="28" t="s">
        <v>545</v>
      </c>
      <c r="I8685">
        <v>25</v>
      </c>
      <c r="J8685" s="28" t="s">
        <v>42</v>
      </c>
      <c r="K8685" s="28" t="s">
        <v>43</v>
      </c>
      <c r="L8685" s="28" t="s">
        <v>41</v>
      </c>
      <c r="M8685" s="28" t="s">
        <v>37</v>
      </c>
      <c r="N8685" s="28" t="s">
        <v>38</v>
      </c>
      <c r="O8685" s="28" t="s">
        <v>275</v>
      </c>
      <c r="P8685" s="28" t="s">
        <v>286</v>
      </c>
      <c r="Q8685" s="28" t="s">
        <v>458</v>
      </c>
      <c r="R8685" s="28" t="s">
        <v>583</v>
      </c>
      <c r="S8685" s="28" t="s">
        <v>552</v>
      </c>
      <c r="T8685">
        <v>2</v>
      </c>
      <c r="U8685" s="28" t="s">
        <v>508</v>
      </c>
      <c r="V8685">
        <v>202</v>
      </c>
      <c r="W8685" s="28" t="s">
        <v>584</v>
      </c>
      <c r="X8685" s="28" t="s">
        <v>289</v>
      </c>
      <c r="Y8685" s="28" t="s">
        <v>258</v>
      </c>
      <c r="Z8685">
        <v>65</v>
      </c>
      <c r="AA8685">
        <v>80</v>
      </c>
      <c r="AB8685" s="28" t="s">
        <v>62</v>
      </c>
      <c r="AC8685" s="28" t="s">
        <v>31</v>
      </c>
      <c r="AD8685" s="28" t="s">
        <v>256</v>
      </c>
      <c r="AE8685" s="28" t="str">
        <f>IF(AF8685="","",VLOOKUP(pub_gid_0_single_true_output_csv[[#This Row],[MAPEL]],kat!$A$2:$B$35,2,FALSE))</f>
        <v>IPA</v>
      </c>
      <c r="AF8685" s="28">
        <f t="shared" si="270"/>
        <v>80</v>
      </c>
      <c r="AG8685" s="28" t="str">
        <f>IF(AF8685="","",IF(AF8685&gt;88,"Sangat baik",IF(AF8685&gt;76,"Baik",IF(AF8685&gt;=pub_gid_0_single_true_output_csv[[#This Row],[KKM]],"Cukup","Kurang"))))</f>
        <v>Baik</v>
      </c>
      <c r="AH8685" s="28">
        <f>IF(pub_gid_0_single_true_output_csv[[#This Row],[Nilai2]]="","",VALUE(RIGHT(pub_gid_0_single_true_output_csv[[#This Row],[MATERI KELAS]],2)))</f>
        <v>6</v>
      </c>
      <c r="AI8685" s="28" t="str">
        <f>IF(OR(J8685&lt;&gt;"Karakter",pub_gid_0_single_true_output_csv[[#This Row],[Nilai2]]=""),"",IF(AF8685&gt;89,"Sangat baik",IF(AF8685&gt;79,"Baik",IF(AF8685&gt;69,"Cukup",IF(AF8685&gt;59,"Kurang","Sangat kurang")))))</f>
        <v/>
      </c>
      <c r="AJ8685" s="28" t="str">
        <f t="shared" si="271"/>
        <v>Wk.43</v>
      </c>
    </row>
    <row r="8686" spans="1:36" x14ac:dyDescent="0.25">
      <c r="A8686">
        <v>8685</v>
      </c>
      <c r="B8686">
        <v>23240414</v>
      </c>
      <c r="C8686" s="28" t="s">
        <v>285</v>
      </c>
      <c r="D8686" s="28" t="s">
        <v>83</v>
      </c>
      <c r="E8686" s="28" t="s">
        <v>45</v>
      </c>
      <c r="F8686" s="11">
        <v>45951</v>
      </c>
      <c r="G8686">
        <v>21</v>
      </c>
      <c r="H8686" s="28" t="s">
        <v>545</v>
      </c>
      <c r="I8686">
        <v>25</v>
      </c>
      <c r="J8686" s="28" t="s">
        <v>39</v>
      </c>
      <c r="K8686" s="28" t="s">
        <v>426</v>
      </c>
      <c r="L8686" s="28" t="s">
        <v>294</v>
      </c>
      <c r="M8686" s="28" t="s">
        <v>37</v>
      </c>
      <c r="N8686" s="28" t="s">
        <v>38</v>
      </c>
      <c r="O8686" s="28" t="s">
        <v>275</v>
      </c>
      <c r="P8686" s="28" t="s">
        <v>286</v>
      </c>
      <c r="Q8686" s="28" t="s">
        <v>458</v>
      </c>
      <c r="R8686" s="28" t="s">
        <v>583</v>
      </c>
      <c r="S8686" s="28" t="s">
        <v>552</v>
      </c>
      <c r="T8686">
        <v>2</v>
      </c>
      <c r="U8686" s="28" t="s">
        <v>508</v>
      </c>
      <c r="V8686">
        <v>202</v>
      </c>
      <c r="W8686" s="28" t="s">
        <v>584</v>
      </c>
      <c r="X8686" s="28" t="s">
        <v>289</v>
      </c>
      <c r="Y8686" s="28" t="s">
        <v>258</v>
      </c>
      <c r="Z8686">
        <v>65</v>
      </c>
      <c r="AA8686">
        <v>75</v>
      </c>
      <c r="AB8686" s="28" t="s">
        <v>62</v>
      </c>
      <c r="AC8686" s="28" t="s">
        <v>31</v>
      </c>
      <c r="AD8686" s="28" t="s">
        <v>256</v>
      </c>
      <c r="AE8686" s="28" t="str">
        <f>IF(AF8686="","",VLOOKUP(pub_gid_0_single_true_output_csv[[#This Row],[MAPEL]],kat!$A$2:$B$35,2,FALSE))</f>
        <v>IPA</v>
      </c>
      <c r="AF8686" s="28">
        <f t="shared" si="270"/>
        <v>75</v>
      </c>
      <c r="AG8686" s="28" t="str">
        <f>IF(AF8686="","",IF(AF8686&gt;88,"Sangat baik",IF(AF8686&gt;76,"Baik",IF(AF8686&gt;=pub_gid_0_single_true_output_csv[[#This Row],[KKM]],"Cukup","Kurang"))))</f>
        <v>Cukup</v>
      </c>
      <c r="AH8686" s="28">
        <f>IF(pub_gid_0_single_true_output_csv[[#This Row],[Nilai2]]="","",VALUE(RIGHT(pub_gid_0_single_true_output_csv[[#This Row],[MATERI KELAS]],2)))</f>
        <v>6</v>
      </c>
      <c r="AI8686" s="28" t="str">
        <f>IF(OR(J8686&lt;&gt;"Karakter",pub_gid_0_single_true_output_csv[[#This Row],[Nilai2]]=""),"",IF(AF8686&gt;89,"Sangat baik",IF(AF8686&gt;79,"Baik",IF(AF8686&gt;69,"Cukup",IF(AF8686&gt;59,"Kurang","Sangat kurang")))))</f>
        <v/>
      </c>
      <c r="AJ8686" s="28" t="str">
        <f t="shared" si="271"/>
        <v>Wk.43</v>
      </c>
    </row>
    <row r="8687" spans="1:36" x14ac:dyDescent="0.25">
      <c r="A8687">
        <v>8686</v>
      </c>
      <c r="B8687">
        <v>23240414</v>
      </c>
      <c r="C8687" s="28" t="s">
        <v>285</v>
      </c>
      <c r="D8687" s="28" t="s">
        <v>83</v>
      </c>
      <c r="E8687" s="28" t="s">
        <v>45</v>
      </c>
      <c r="F8687" s="11">
        <v>45951</v>
      </c>
      <c r="G8687">
        <v>21</v>
      </c>
      <c r="H8687" s="28" t="s">
        <v>545</v>
      </c>
      <c r="I8687">
        <v>25</v>
      </c>
      <c r="J8687" s="28" t="s">
        <v>273</v>
      </c>
      <c r="K8687" s="28" t="s">
        <v>274</v>
      </c>
      <c r="L8687" s="28" t="s">
        <v>294</v>
      </c>
      <c r="M8687" s="28" t="s">
        <v>37</v>
      </c>
      <c r="N8687" s="28" t="s">
        <v>38</v>
      </c>
      <c r="O8687" s="28" t="s">
        <v>275</v>
      </c>
      <c r="P8687" s="28" t="s">
        <v>286</v>
      </c>
      <c r="Q8687" s="28" t="s">
        <v>458</v>
      </c>
      <c r="R8687" s="28" t="s">
        <v>583</v>
      </c>
      <c r="S8687" s="28" t="s">
        <v>552</v>
      </c>
      <c r="T8687">
        <v>2</v>
      </c>
      <c r="U8687" s="28" t="s">
        <v>508</v>
      </c>
      <c r="V8687">
        <v>202</v>
      </c>
      <c r="W8687" s="28" t="s">
        <v>584</v>
      </c>
      <c r="X8687" s="28" t="s">
        <v>289</v>
      </c>
      <c r="Y8687" s="28" t="s">
        <v>258</v>
      </c>
      <c r="Z8687">
        <v>65</v>
      </c>
      <c r="AA8687">
        <v>75</v>
      </c>
      <c r="AB8687" s="28" t="s">
        <v>62</v>
      </c>
      <c r="AC8687" s="28" t="s">
        <v>31</v>
      </c>
      <c r="AD8687" s="28" t="s">
        <v>256</v>
      </c>
      <c r="AE8687" s="28" t="str">
        <f>IF(AF8687="","",VLOOKUP(pub_gid_0_single_true_output_csv[[#This Row],[MAPEL]],kat!$A$2:$B$35,2,FALSE))</f>
        <v>IPA</v>
      </c>
      <c r="AF8687" s="28">
        <f t="shared" si="270"/>
        <v>75</v>
      </c>
      <c r="AG8687" s="28" t="str">
        <f>IF(AF8687="","",IF(AF8687&gt;88,"Sangat baik",IF(AF8687&gt;76,"Baik",IF(AF8687&gt;=pub_gid_0_single_true_output_csv[[#This Row],[KKM]],"Cukup","Kurang"))))</f>
        <v>Cukup</v>
      </c>
      <c r="AH8687" s="28">
        <f>IF(pub_gid_0_single_true_output_csv[[#This Row],[Nilai2]]="","",VALUE(RIGHT(pub_gid_0_single_true_output_csv[[#This Row],[MATERI KELAS]],2)))</f>
        <v>6</v>
      </c>
      <c r="AI8687" s="28" t="str">
        <f>IF(OR(J8687&lt;&gt;"Karakter",pub_gid_0_single_true_output_csv[[#This Row],[Nilai2]]=""),"",IF(AF8687&gt;89,"Sangat baik",IF(AF8687&gt;79,"Baik",IF(AF8687&gt;69,"Cukup",IF(AF8687&gt;59,"Kurang","Sangat kurang")))))</f>
        <v/>
      </c>
      <c r="AJ8687" s="28" t="str">
        <f t="shared" si="271"/>
        <v>Wk.43</v>
      </c>
    </row>
    <row r="8688" spans="1:36" x14ac:dyDescent="0.25">
      <c r="A8688">
        <v>8687</v>
      </c>
      <c r="B8688">
        <v>23240414</v>
      </c>
      <c r="C8688" s="28" t="s">
        <v>285</v>
      </c>
      <c r="D8688" s="28" t="s">
        <v>83</v>
      </c>
      <c r="E8688" s="28" t="s">
        <v>45</v>
      </c>
      <c r="F8688" s="11">
        <v>45952</v>
      </c>
      <c r="G8688">
        <v>22</v>
      </c>
      <c r="H8688" s="28" t="s">
        <v>545</v>
      </c>
      <c r="I8688">
        <v>25</v>
      </c>
      <c r="J8688" s="28" t="s">
        <v>42</v>
      </c>
      <c r="K8688" s="28" t="s">
        <v>43</v>
      </c>
      <c r="L8688" s="28" t="s">
        <v>333</v>
      </c>
      <c r="M8688" s="28" t="s">
        <v>37</v>
      </c>
      <c r="N8688" s="28" t="s">
        <v>38</v>
      </c>
      <c r="O8688" s="28" t="s">
        <v>275</v>
      </c>
      <c r="P8688" s="28" t="s">
        <v>286</v>
      </c>
      <c r="Q8688" s="28" t="s">
        <v>458</v>
      </c>
      <c r="R8688" s="28" t="s">
        <v>583</v>
      </c>
      <c r="S8688" s="28" t="s">
        <v>552</v>
      </c>
      <c r="T8688">
        <v>2</v>
      </c>
      <c r="U8688" s="28" t="s">
        <v>508</v>
      </c>
      <c r="V8688">
        <v>202</v>
      </c>
      <c r="W8688" s="28" t="s">
        <v>584</v>
      </c>
      <c r="X8688" s="28" t="s">
        <v>289</v>
      </c>
      <c r="Y8688" s="28" t="s">
        <v>258</v>
      </c>
      <c r="Z8688">
        <v>65</v>
      </c>
      <c r="AA8688">
        <v>78</v>
      </c>
      <c r="AB8688" s="28" t="s">
        <v>62</v>
      </c>
      <c r="AC8688" s="28" t="s">
        <v>31</v>
      </c>
      <c r="AD8688" s="28" t="s">
        <v>256</v>
      </c>
      <c r="AE8688" s="28" t="str">
        <f>IF(AF8688="","",VLOOKUP(pub_gid_0_single_true_output_csv[[#This Row],[MAPEL]],kat!$A$2:$B$35,2,FALSE))</f>
        <v>IPA</v>
      </c>
      <c r="AF8688" s="28">
        <f t="shared" si="270"/>
        <v>78</v>
      </c>
      <c r="AG8688" s="28" t="str">
        <f>IF(AF8688="","",IF(AF8688&gt;88,"Sangat baik",IF(AF8688&gt;76,"Baik",IF(AF8688&gt;=pub_gid_0_single_true_output_csv[[#This Row],[KKM]],"Cukup","Kurang"))))</f>
        <v>Baik</v>
      </c>
      <c r="AH8688" s="28">
        <f>IF(pub_gid_0_single_true_output_csv[[#This Row],[Nilai2]]="","",VALUE(RIGHT(pub_gid_0_single_true_output_csv[[#This Row],[MATERI KELAS]],2)))</f>
        <v>6</v>
      </c>
      <c r="AI8688" s="28" t="str">
        <f>IF(OR(J8688&lt;&gt;"Karakter",pub_gid_0_single_true_output_csv[[#This Row],[Nilai2]]=""),"",IF(AF8688&gt;89,"Sangat baik",IF(AF8688&gt;79,"Baik",IF(AF8688&gt;69,"Cukup",IF(AF8688&gt;59,"Kurang","Sangat kurang")))))</f>
        <v/>
      </c>
      <c r="AJ8688" s="28" t="str">
        <f t="shared" si="271"/>
        <v>Wk.43</v>
      </c>
    </row>
    <row r="8689" spans="1:36" x14ac:dyDescent="0.25">
      <c r="A8689">
        <v>8688</v>
      </c>
      <c r="B8689">
        <v>23240414</v>
      </c>
      <c r="C8689" s="28" t="s">
        <v>285</v>
      </c>
      <c r="D8689" s="28" t="s">
        <v>83</v>
      </c>
      <c r="E8689" s="28" t="s">
        <v>45</v>
      </c>
      <c r="F8689" s="11">
        <v>45952</v>
      </c>
      <c r="G8689">
        <v>22</v>
      </c>
      <c r="H8689" s="28" t="s">
        <v>545</v>
      </c>
      <c r="I8689">
        <v>25</v>
      </c>
      <c r="J8689" s="28" t="s">
        <v>124</v>
      </c>
      <c r="K8689" s="28" t="s">
        <v>125</v>
      </c>
      <c r="L8689" s="28" t="s">
        <v>585</v>
      </c>
      <c r="M8689" s="28" t="s">
        <v>37</v>
      </c>
      <c r="N8689" s="28" t="s">
        <v>38</v>
      </c>
      <c r="O8689" s="28" t="s">
        <v>275</v>
      </c>
      <c r="P8689" s="28" t="s">
        <v>286</v>
      </c>
      <c r="Q8689" s="28" t="s">
        <v>458</v>
      </c>
      <c r="R8689" s="28" t="s">
        <v>583</v>
      </c>
      <c r="S8689" s="28" t="s">
        <v>552</v>
      </c>
      <c r="T8689">
        <v>2</v>
      </c>
      <c r="U8689" s="28" t="s">
        <v>508</v>
      </c>
      <c r="V8689">
        <v>202</v>
      </c>
      <c r="W8689" s="28" t="s">
        <v>584</v>
      </c>
      <c r="X8689" s="28" t="s">
        <v>289</v>
      </c>
      <c r="Y8689" s="28" t="s">
        <v>258</v>
      </c>
      <c r="Z8689">
        <v>65</v>
      </c>
      <c r="AA8689">
        <v>67</v>
      </c>
      <c r="AB8689" s="28" t="s">
        <v>62</v>
      </c>
      <c r="AC8689" s="28" t="s">
        <v>31</v>
      </c>
      <c r="AD8689" s="28" t="s">
        <v>256</v>
      </c>
      <c r="AE8689" s="28" t="str">
        <f>IF(AF8689="","",VLOOKUP(pub_gid_0_single_true_output_csv[[#This Row],[MAPEL]],kat!$A$2:$B$35,2,FALSE))</f>
        <v>IPA</v>
      </c>
      <c r="AF8689" s="28">
        <f t="shared" si="270"/>
        <v>67</v>
      </c>
      <c r="AG8689" s="28" t="str">
        <f>IF(AF8689="","",IF(AF8689&gt;88,"Sangat baik",IF(AF8689&gt;76,"Baik",IF(AF8689&gt;=pub_gid_0_single_true_output_csv[[#This Row],[KKM]],"Cukup","Kurang"))))</f>
        <v>Cukup</v>
      </c>
      <c r="AH8689" s="28">
        <f>IF(pub_gid_0_single_true_output_csv[[#This Row],[Nilai2]]="","",VALUE(RIGHT(pub_gid_0_single_true_output_csv[[#This Row],[MATERI KELAS]],2)))</f>
        <v>6</v>
      </c>
      <c r="AI8689" s="28" t="str">
        <f>IF(OR(J8689&lt;&gt;"Karakter",pub_gid_0_single_true_output_csv[[#This Row],[Nilai2]]=""),"",IF(AF8689&gt;89,"Sangat baik",IF(AF8689&gt;79,"Baik",IF(AF8689&gt;69,"Cukup",IF(AF8689&gt;59,"Kurang","Sangat kurang")))))</f>
        <v>Kurang</v>
      </c>
      <c r="AJ8689" s="28" t="str">
        <f t="shared" si="271"/>
        <v>Wk.43</v>
      </c>
    </row>
    <row r="8690" spans="1:36" x14ac:dyDescent="0.25">
      <c r="A8690">
        <v>8689</v>
      </c>
      <c r="B8690">
        <v>23240414</v>
      </c>
      <c r="C8690" s="28" t="s">
        <v>285</v>
      </c>
      <c r="D8690" s="28" t="s">
        <v>83</v>
      </c>
      <c r="E8690" s="28" t="s">
        <v>45</v>
      </c>
      <c r="F8690" s="11">
        <v>45953</v>
      </c>
      <c r="G8690">
        <v>23</v>
      </c>
      <c r="H8690" s="28" t="s">
        <v>545</v>
      </c>
      <c r="I8690">
        <v>25</v>
      </c>
      <c r="J8690" s="28" t="s">
        <v>105</v>
      </c>
      <c r="K8690" s="28" t="s">
        <v>370</v>
      </c>
      <c r="L8690" s="28" t="s">
        <v>294</v>
      </c>
      <c r="M8690" s="28" t="s">
        <v>37</v>
      </c>
      <c r="N8690" s="28" t="s">
        <v>38</v>
      </c>
      <c r="O8690" s="28" t="s">
        <v>275</v>
      </c>
      <c r="P8690" s="28" t="s">
        <v>286</v>
      </c>
      <c r="Q8690" s="28" t="s">
        <v>458</v>
      </c>
      <c r="R8690" s="28" t="s">
        <v>583</v>
      </c>
      <c r="S8690" s="28" t="s">
        <v>552</v>
      </c>
      <c r="T8690">
        <v>2</v>
      </c>
      <c r="U8690" s="28" t="s">
        <v>508</v>
      </c>
      <c r="V8690">
        <v>202</v>
      </c>
      <c r="W8690" s="28" t="s">
        <v>584</v>
      </c>
      <c r="X8690" s="28" t="s">
        <v>289</v>
      </c>
      <c r="Y8690" s="28" t="s">
        <v>258</v>
      </c>
      <c r="Z8690">
        <v>65</v>
      </c>
      <c r="AA8690">
        <v>80</v>
      </c>
      <c r="AB8690" s="28" t="s">
        <v>62</v>
      </c>
      <c r="AC8690" s="28" t="s">
        <v>31</v>
      </c>
      <c r="AD8690" s="28" t="s">
        <v>256</v>
      </c>
      <c r="AE8690" s="28" t="str">
        <f>IF(AF8690="","",VLOOKUP(pub_gid_0_single_true_output_csv[[#This Row],[MAPEL]],kat!$A$2:$B$35,2,FALSE))</f>
        <v>IPA</v>
      </c>
      <c r="AF8690" s="28">
        <f t="shared" si="270"/>
        <v>80</v>
      </c>
      <c r="AG8690" s="28" t="str">
        <f>IF(AF8690="","",IF(AF8690&gt;88,"Sangat baik",IF(AF8690&gt;76,"Baik",IF(AF8690&gt;=pub_gid_0_single_true_output_csv[[#This Row],[KKM]],"Cukup","Kurang"))))</f>
        <v>Baik</v>
      </c>
      <c r="AH8690" s="28">
        <f>IF(pub_gid_0_single_true_output_csv[[#This Row],[Nilai2]]="","",VALUE(RIGHT(pub_gid_0_single_true_output_csv[[#This Row],[MATERI KELAS]],2)))</f>
        <v>6</v>
      </c>
      <c r="AI8690" s="28" t="str">
        <f>IF(OR(J8690&lt;&gt;"Karakter",pub_gid_0_single_true_output_csv[[#This Row],[Nilai2]]=""),"",IF(AF8690&gt;89,"Sangat baik",IF(AF8690&gt;79,"Baik",IF(AF8690&gt;69,"Cukup",IF(AF8690&gt;59,"Kurang","Sangat kurang")))))</f>
        <v/>
      </c>
      <c r="AJ8690" s="28" t="str">
        <f t="shared" si="271"/>
        <v>Wk.43</v>
      </c>
    </row>
    <row r="8691" spans="1:36" x14ac:dyDescent="0.25">
      <c r="A8691">
        <v>8690</v>
      </c>
      <c r="B8691">
        <v>23240414</v>
      </c>
      <c r="C8691" s="28" t="s">
        <v>285</v>
      </c>
      <c r="D8691" s="28" t="s">
        <v>83</v>
      </c>
      <c r="E8691" s="28" t="s">
        <v>45</v>
      </c>
      <c r="F8691" s="11">
        <v>45953</v>
      </c>
      <c r="G8691">
        <v>23</v>
      </c>
      <c r="H8691" s="28" t="s">
        <v>545</v>
      </c>
      <c r="I8691">
        <v>25</v>
      </c>
      <c r="J8691" s="28" t="s">
        <v>39</v>
      </c>
      <c r="K8691" s="28" t="s">
        <v>426</v>
      </c>
      <c r="L8691" s="28" t="s">
        <v>294</v>
      </c>
      <c r="M8691" s="28" t="s">
        <v>37</v>
      </c>
      <c r="N8691" s="28" t="s">
        <v>38</v>
      </c>
      <c r="O8691" s="28" t="s">
        <v>275</v>
      </c>
      <c r="P8691" s="28" t="s">
        <v>286</v>
      </c>
      <c r="Q8691" s="28" t="s">
        <v>458</v>
      </c>
      <c r="R8691" s="28" t="s">
        <v>583</v>
      </c>
      <c r="S8691" s="28" t="s">
        <v>552</v>
      </c>
      <c r="T8691">
        <v>2</v>
      </c>
      <c r="U8691" s="28" t="s">
        <v>508</v>
      </c>
      <c r="V8691">
        <v>202</v>
      </c>
      <c r="W8691" s="28" t="s">
        <v>584</v>
      </c>
      <c r="X8691" s="28" t="s">
        <v>289</v>
      </c>
      <c r="Y8691" s="28" t="s">
        <v>258</v>
      </c>
      <c r="Z8691">
        <v>65</v>
      </c>
      <c r="AA8691">
        <v>77</v>
      </c>
      <c r="AB8691" s="28" t="s">
        <v>62</v>
      </c>
      <c r="AC8691" s="28" t="s">
        <v>31</v>
      </c>
      <c r="AD8691" s="28" t="s">
        <v>256</v>
      </c>
      <c r="AE8691" s="28" t="str">
        <f>IF(AF8691="","",VLOOKUP(pub_gid_0_single_true_output_csv[[#This Row],[MAPEL]],kat!$A$2:$B$35,2,FALSE))</f>
        <v>IPA</v>
      </c>
      <c r="AF8691" s="28">
        <f t="shared" si="270"/>
        <v>77</v>
      </c>
      <c r="AG8691" s="28" t="str">
        <f>IF(AF8691="","",IF(AF8691&gt;88,"Sangat baik",IF(AF8691&gt;76,"Baik",IF(AF8691&gt;=pub_gid_0_single_true_output_csv[[#This Row],[KKM]],"Cukup","Kurang"))))</f>
        <v>Baik</v>
      </c>
      <c r="AH8691" s="28">
        <f>IF(pub_gid_0_single_true_output_csv[[#This Row],[Nilai2]]="","",VALUE(RIGHT(pub_gid_0_single_true_output_csv[[#This Row],[MATERI KELAS]],2)))</f>
        <v>6</v>
      </c>
      <c r="AI8691" s="28" t="str">
        <f>IF(OR(J8691&lt;&gt;"Karakter",pub_gid_0_single_true_output_csv[[#This Row],[Nilai2]]=""),"",IF(AF8691&gt;89,"Sangat baik",IF(AF8691&gt;79,"Baik",IF(AF8691&gt;69,"Cukup",IF(AF8691&gt;59,"Kurang","Sangat kurang")))))</f>
        <v/>
      </c>
      <c r="AJ8691" s="28" t="str">
        <f t="shared" si="271"/>
        <v>Wk.43</v>
      </c>
    </row>
    <row r="8692" spans="1:36" x14ac:dyDescent="0.25">
      <c r="A8692">
        <v>8691</v>
      </c>
      <c r="B8692">
        <v>23240414</v>
      </c>
      <c r="C8692" s="28" t="s">
        <v>285</v>
      </c>
      <c r="D8692" s="28" t="s">
        <v>83</v>
      </c>
      <c r="E8692" s="28" t="s">
        <v>45</v>
      </c>
      <c r="F8692" s="11">
        <v>45964</v>
      </c>
      <c r="G8692">
        <v>3</v>
      </c>
      <c r="H8692" s="28" t="s">
        <v>561</v>
      </c>
      <c r="I8692">
        <v>25</v>
      </c>
      <c r="J8692" s="28" t="s">
        <v>39</v>
      </c>
      <c r="K8692" s="28" t="s">
        <v>497</v>
      </c>
      <c r="L8692" s="28" t="s">
        <v>294</v>
      </c>
      <c r="M8692" s="28" t="s">
        <v>37</v>
      </c>
      <c r="N8692" s="28" t="s">
        <v>38</v>
      </c>
      <c r="O8692" s="28" t="s">
        <v>275</v>
      </c>
      <c r="P8692" s="28" t="s">
        <v>286</v>
      </c>
      <c r="Q8692" s="28" t="s">
        <v>426</v>
      </c>
      <c r="R8692" s="28" t="s">
        <v>543</v>
      </c>
      <c r="S8692" s="28" t="s">
        <v>440</v>
      </c>
      <c r="T8692">
        <v>3</v>
      </c>
      <c r="U8692" s="28" t="s">
        <v>586</v>
      </c>
      <c r="V8692">
        <v>301</v>
      </c>
      <c r="W8692" s="28" t="s">
        <v>587</v>
      </c>
      <c r="X8692" s="28" t="s">
        <v>289</v>
      </c>
      <c r="Y8692" s="28" t="s">
        <v>258</v>
      </c>
      <c r="Z8692">
        <v>65</v>
      </c>
      <c r="AA8692">
        <v>73</v>
      </c>
      <c r="AB8692" s="28" t="s">
        <v>62</v>
      </c>
      <c r="AC8692" s="28" t="s">
        <v>31</v>
      </c>
      <c r="AD8692" s="28" t="s">
        <v>256</v>
      </c>
      <c r="AE8692" s="28" t="str">
        <f>IF(AF8692="","",VLOOKUP(pub_gid_0_single_true_output_csv[[#This Row],[MAPEL]],kat!$A$2:$B$35,2,FALSE))</f>
        <v>IPA</v>
      </c>
      <c r="AF8692" s="28">
        <f t="shared" si="270"/>
        <v>73</v>
      </c>
      <c r="AG8692" s="28" t="str">
        <f>IF(AF8692="","",IF(AF8692&gt;88,"Sangat baik",IF(AF8692&gt;76,"Baik",IF(AF8692&gt;=pub_gid_0_single_true_output_csv[[#This Row],[KKM]],"Cukup","Kurang"))))</f>
        <v>Cukup</v>
      </c>
      <c r="AH8692" s="28">
        <f>IF(pub_gid_0_single_true_output_csv[[#This Row],[Nilai2]]="","",VALUE(RIGHT(pub_gid_0_single_true_output_csv[[#This Row],[MATERI KELAS]],2)))</f>
        <v>6</v>
      </c>
      <c r="AI8692" s="28" t="str">
        <f>IF(OR(J8692&lt;&gt;"Karakter",pub_gid_0_single_true_output_csv[[#This Row],[Nilai2]]=""),"",IF(AF8692&gt;89,"Sangat baik",IF(AF8692&gt;79,"Baik",IF(AF8692&gt;69,"Cukup",IF(AF8692&gt;59,"Kurang","Sangat kurang")))))</f>
        <v/>
      </c>
      <c r="AJ8692" s="28" t="str">
        <f t="shared" si="271"/>
        <v>Wk.45</v>
      </c>
    </row>
    <row r="8693" spans="1:36" x14ac:dyDescent="0.25">
      <c r="A8693">
        <v>8692</v>
      </c>
      <c r="B8693">
        <v>23240414</v>
      </c>
      <c r="C8693" s="28" t="s">
        <v>285</v>
      </c>
      <c r="D8693" s="28" t="s">
        <v>83</v>
      </c>
      <c r="E8693" s="28" t="s">
        <v>45</v>
      </c>
      <c r="F8693" s="11">
        <v>45964</v>
      </c>
      <c r="G8693">
        <v>3</v>
      </c>
      <c r="H8693" s="28" t="s">
        <v>561</v>
      </c>
      <c r="I8693">
        <v>25</v>
      </c>
      <c r="J8693" s="28" t="s">
        <v>105</v>
      </c>
      <c r="K8693" s="28" t="s">
        <v>370</v>
      </c>
      <c r="L8693" s="28" t="s">
        <v>294</v>
      </c>
      <c r="M8693" s="28" t="s">
        <v>37</v>
      </c>
      <c r="N8693" s="28" t="s">
        <v>38</v>
      </c>
      <c r="O8693" s="28" t="s">
        <v>275</v>
      </c>
      <c r="P8693" s="28" t="s">
        <v>286</v>
      </c>
      <c r="Q8693" s="28" t="s">
        <v>426</v>
      </c>
      <c r="R8693" s="28" t="s">
        <v>543</v>
      </c>
      <c r="S8693" s="28" t="s">
        <v>440</v>
      </c>
      <c r="T8693">
        <v>3</v>
      </c>
      <c r="U8693" s="28" t="s">
        <v>586</v>
      </c>
      <c r="V8693">
        <v>301</v>
      </c>
      <c r="W8693" s="28" t="s">
        <v>587</v>
      </c>
      <c r="X8693" s="28" t="s">
        <v>289</v>
      </c>
      <c r="Y8693" s="28" t="s">
        <v>258</v>
      </c>
      <c r="Z8693">
        <v>65</v>
      </c>
      <c r="AA8693">
        <v>73</v>
      </c>
      <c r="AB8693" s="28" t="s">
        <v>62</v>
      </c>
      <c r="AC8693" s="28" t="s">
        <v>31</v>
      </c>
      <c r="AD8693" s="28" t="s">
        <v>256</v>
      </c>
      <c r="AE8693" s="28" t="str">
        <f>IF(AF8693="","",VLOOKUP(pub_gid_0_single_true_output_csv[[#This Row],[MAPEL]],kat!$A$2:$B$35,2,FALSE))</f>
        <v>IPA</v>
      </c>
      <c r="AF8693" s="28">
        <f t="shared" si="270"/>
        <v>73</v>
      </c>
      <c r="AG8693" s="28" t="str">
        <f>IF(AF8693="","",IF(AF8693&gt;88,"Sangat baik",IF(AF8693&gt;76,"Baik",IF(AF8693&gt;=pub_gid_0_single_true_output_csv[[#This Row],[KKM]],"Cukup","Kurang"))))</f>
        <v>Cukup</v>
      </c>
      <c r="AH8693" s="28">
        <f>IF(pub_gid_0_single_true_output_csv[[#This Row],[Nilai2]]="","",VALUE(RIGHT(pub_gid_0_single_true_output_csv[[#This Row],[MATERI KELAS]],2)))</f>
        <v>6</v>
      </c>
      <c r="AI8693" s="28" t="str">
        <f>IF(OR(J8693&lt;&gt;"Karakter",pub_gid_0_single_true_output_csv[[#This Row],[Nilai2]]=""),"",IF(AF8693&gt;89,"Sangat baik",IF(AF8693&gt;79,"Baik",IF(AF8693&gt;69,"Cukup",IF(AF8693&gt;59,"Kurang","Sangat kurang")))))</f>
        <v/>
      </c>
      <c r="AJ8693" s="28" t="str">
        <f t="shared" si="271"/>
        <v>Wk.45</v>
      </c>
    </row>
    <row r="8694" spans="1:36" x14ac:dyDescent="0.25">
      <c r="A8694">
        <v>8693</v>
      </c>
      <c r="B8694">
        <v>23240414</v>
      </c>
      <c r="C8694" s="28" t="s">
        <v>285</v>
      </c>
      <c r="D8694" s="28" t="s">
        <v>83</v>
      </c>
      <c r="E8694" s="28" t="s">
        <v>45</v>
      </c>
      <c r="F8694" s="11">
        <v>45965</v>
      </c>
      <c r="G8694">
        <v>4</v>
      </c>
      <c r="H8694" s="28" t="s">
        <v>561</v>
      </c>
      <c r="I8694">
        <v>25</v>
      </c>
      <c r="J8694" s="28" t="s">
        <v>42</v>
      </c>
      <c r="K8694" s="28" t="s">
        <v>43</v>
      </c>
      <c r="L8694" s="28" t="s">
        <v>41</v>
      </c>
      <c r="M8694" s="28" t="s">
        <v>37</v>
      </c>
      <c r="N8694" s="28" t="s">
        <v>38</v>
      </c>
      <c r="O8694" s="28" t="s">
        <v>275</v>
      </c>
      <c r="P8694" s="28" t="s">
        <v>286</v>
      </c>
      <c r="Q8694" s="28" t="s">
        <v>426</v>
      </c>
      <c r="R8694" s="28" t="s">
        <v>543</v>
      </c>
      <c r="S8694" s="28" t="s">
        <v>440</v>
      </c>
      <c r="T8694">
        <v>3</v>
      </c>
      <c r="U8694" s="28" t="s">
        <v>586</v>
      </c>
      <c r="V8694">
        <v>301</v>
      </c>
      <c r="W8694" s="28" t="s">
        <v>587</v>
      </c>
      <c r="X8694" s="28" t="s">
        <v>289</v>
      </c>
      <c r="Y8694" s="28" t="s">
        <v>258</v>
      </c>
      <c r="Z8694">
        <v>65</v>
      </c>
      <c r="AA8694">
        <v>75</v>
      </c>
      <c r="AB8694" s="28" t="s">
        <v>62</v>
      </c>
      <c r="AC8694" s="28" t="s">
        <v>31</v>
      </c>
      <c r="AD8694" s="28" t="s">
        <v>256</v>
      </c>
      <c r="AE8694" s="28" t="str">
        <f>IF(AF8694="","",VLOOKUP(pub_gid_0_single_true_output_csv[[#This Row],[MAPEL]],kat!$A$2:$B$35,2,FALSE))</f>
        <v>IPA</v>
      </c>
      <c r="AF8694" s="28">
        <f t="shared" si="270"/>
        <v>75</v>
      </c>
      <c r="AG8694" s="28" t="str">
        <f>IF(AF8694="","",IF(AF8694&gt;88,"Sangat baik",IF(AF8694&gt;76,"Baik",IF(AF8694&gt;=pub_gid_0_single_true_output_csv[[#This Row],[KKM]],"Cukup","Kurang"))))</f>
        <v>Cukup</v>
      </c>
      <c r="AH8694" s="28">
        <f>IF(pub_gid_0_single_true_output_csv[[#This Row],[Nilai2]]="","",VALUE(RIGHT(pub_gid_0_single_true_output_csv[[#This Row],[MATERI KELAS]],2)))</f>
        <v>6</v>
      </c>
      <c r="AI8694" s="28" t="str">
        <f>IF(OR(J8694&lt;&gt;"Karakter",pub_gid_0_single_true_output_csv[[#This Row],[Nilai2]]=""),"",IF(AF8694&gt;89,"Sangat baik",IF(AF8694&gt;79,"Baik",IF(AF8694&gt;69,"Cukup",IF(AF8694&gt;59,"Kurang","Sangat kurang")))))</f>
        <v/>
      </c>
      <c r="AJ8694" s="28" t="str">
        <f t="shared" si="271"/>
        <v>Wk.45</v>
      </c>
    </row>
    <row r="8695" spans="1:36" x14ac:dyDescent="0.25">
      <c r="A8695">
        <v>8694</v>
      </c>
      <c r="B8695">
        <v>23240414</v>
      </c>
      <c r="C8695" s="28" t="s">
        <v>285</v>
      </c>
      <c r="D8695" s="28" t="s">
        <v>83</v>
      </c>
      <c r="E8695" s="28" t="s">
        <v>45</v>
      </c>
      <c r="F8695" s="11">
        <v>45965</v>
      </c>
      <c r="G8695">
        <v>4</v>
      </c>
      <c r="H8695" s="28" t="s">
        <v>561</v>
      </c>
      <c r="I8695">
        <v>25</v>
      </c>
      <c r="J8695" s="28" t="s">
        <v>273</v>
      </c>
      <c r="K8695" s="28" t="s">
        <v>274</v>
      </c>
      <c r="L8695" s="28" t="s">
        <v>41</v>
      </c>
      <c r="M8695" s="28" t="s">
        <v>37</v>
      </c>
      <c r="N8695" s="28" t="s">
        <v>38</v>
      </c>
      <c r="O8695" s="28" t="s">
        <v>275</v>
      </c>
      <c r="P8695" s="28" t="s">
        <v>286</v>
      </c>
      <c r="Q8695" s="28" t="s">
        <v>426</v>
      </c>
      <c r="R8695" s="28" t="s">
        <v>543</v>
      </c>
      <c r="S8695" s="28" t="s">
        <v>440</v>
      </c>
      <c r="T8695">
        <v>3</v>
      </c>
      <c r="U8695" s="28" t="s">
        <v>586</v>
      </c>
      <c r="V8695">
        <v>301</v>
      </c>
      <c r="W8695" s="28" t="s">
        <v>587</v>
      </c>
      <c r="X8695" s="28" t="s">
        <v>289</v>
      </c>
      <c r="Y8695" s="28" t="s">
        <v>258</v>
      </c>
      <c r="Z8695">
        <v>65</v>
      </c>
      <c r="AA8695">
        <v>66</v>
      </c>
      <c r="AB8695" s="28" t="s">
        <v>62</v>
      </c>
      <c r="AC8695" s="28" t="s">
        <v>31</v>
      </c>
      <c r="AD8695" s="28" t="s">
        <v>256</v>
      </c>
      <c r="AE8695" s="28" t="str">
        <f>IF(AF8695="","",VLOOKUP(pub_gid_0_single_true_output_csv[[#This Row],[MAPEL]],kat!$A$2:$B$35,2,FALSE))</f>
        <v>IPA</v>
      </c>
      <c r="AF8695" s="28">
        <f t="shared" si="270"/>
        <v>66</v>
      </c>
      <c r="AG8695" s="28" t="str">
        <f>IF(AF8695="","",IF(AF8695&gt;88,"Sangat baik",IF(AF8695&gt;76,"Baik",IF(AF8695&gt;=pub_gid_0_single_true_output_csv[[#This Row],[KKM]],"Cukup","Kurang"))))</f>
        <v>Cukup</v>
      </c>
      <c r="AH8695" s="28">
        <f>IF(pub_gid_0_single_true_output_csv[[#This Row],[Nilai2]]="","",VALUE(RIGHT(pub_gid_0_single_true_output_csv[[#This Row],[MATERI KELAS]],2)))</f>
        <v>6</v>
      </c>
      <c r="AI8695" s="28" t="str">
        <f>IF(OR(J8695&lt;&gt;"Karakter",pub_gid_0_single_true_output_csv[[#This Row],[Nilai2]]=""),"",IF(AF8695&gt;89,"Sangat baik",IF(AF8695&gt;79,"Baik",IF(AF8695&gt;69,"Cukup",IF(AF8695&gt;59,"Kurang","Sangat kurang")))))</f>
        <v/>
      </c>
      <c r="AJ8695" s="28" t="str">
        <f t="shared" si="271"/>
        <v>Wk.45</v>
      </c>
    </row>
    <row r="8696" spans="1:36" x14ac:dyDescent="0.25">
      <c r="A8696">
        <v>8695</v>
      </c>
      <c r="B8696">
        <v>23240414</v>
      </c>
      <c r="C8696" s="28" t="s">
        <v>285</v>
      </c>
      <c r="D8696" s="28" t="s">
        <v>83</v>
      </c>
      <c r="E8696" s="28" t="s">
        <v>45</v>
      </c>
      <c r="F8696" s="11">
        <v>45967</v>
      </c>
      <c r="G8696">
        <v>6</v>
      </c>
      <c r="H8696" s="28" t="s">
        <v>561</v>
      </c>
      <c r="I8696">
        <v>25</v>
      </c>
      <c r="J8696" s="28" t="s">
        <v>42</v>
      </c>
      <c r="K8696" s="28" t="s">
        <v>43</v>
      </c>
      <c r="L8696" s="28" t="s">
        <v>333</v>
      </c>
      <c r="M8696" s="28" t="s">
        <v>37</v>
      </c>
      <c r="N8696" s="28" t="s">
        <v>38</v>
      </c>
      <c r="O8696" s="28" t="s">
        <v>275</v>
      </c>
      <c r="P8696" s="28" t="s">
        <v>286</v>
      </c>
      <c r="Q8696" s="28" t="s">
        <v>426</v>
      </c>
      <c r="R8696" s="28" t="s">
        <v>543</v>
      </c>
      <c r="S8696" s="28" t="s">
        <v>440</v>
      </c>
      <c r="T8696">
        <v>3</v>
      </c>
      <c r="U8696" s="28" t="s">
        <v>586</v>
      </c>
      <c r="V8696">
        <v>301</v>
      </c>
      <c r="W8696" s="28" t="s">
        <v>587</v>
      </c>
      <c r="X8696" s="28" t="s">
        <v>289</v>
      </c>
      <c r="Y8696" s="28" t="s">
        <v>258</v>
      </c>
      <c r="Z8696">
        <v>65</v>
      </c>
      <c r="AA8696">
        <v>70</v>
      </c>
      <c r="AB8696" s="28" t="s">
        <v>62</v>
      </c>
      <c r="AC8696" s="28" t="s">
        <v>31</v>
      </c>
      <c r="AD8696" s="28" t="s">
        <v>256</v>
      </c>
      <c r="AE8696" s="28" t="str">
        <f>IF(AF8696="","",VLOOKUP(pub_gid_0_single_true_output_csv[[#This Row],[MAPEL]],kat!$A$2:$B$35,2,FALSE))</f>
        <v>IPA</v>
      </c>
      <c r="AF8696" s="28">
        <f t="shared" si="270"/>
        <v>70</v>
      </c>
      <c r="AG8696" s="28" t="str">
        <f>IF(AF8696="","",IF(AF8696&gt;88,"Sangat baik",IF(AF8696&gt;76,"Baik",IF(AF8696&gt;=pub_gid_0_single_true_output_csv[[#This Row],[KKM]],"Cukup","Kurang"))))</f>
        <v>Cukup</v>
      </c>
      <c r="AH8696" s="28">
        <f>IF(pub_gid_0_single_true_output_csv[[#This Row],[Nilai2]]="","",VALUE(RIGHT(pub_gid_0_single_true_output_csv[[#This Row],[MATERI KELAS]],2)))</f>
        <v>6</v>
      </c>
      <c r="AI8696" s="28" t="str">
        <f>IF(OR(J8696&lt;&gt;"Karakter",pub_gid_0_single_true_output_csv[[#This Row],[Nilai2]]=""),"",IF(AF8696&gt;89,"Sangat baik",IF(AF8696&gt;79,"Baik",IF(AF8696&gt;69,"Cukup",IF(AF8696&gt;59,"Kurang","Sangat kurang")))))</f>
        <v/>
      </c>
      <c r="AJ8696" s="28" t="str">
        <f t="shared" si="271"/>
        <v>Wk.45</v>
      </c>
    </row>
    <row r="8697" spans="1:36" x14ac:dyDescent="0.25">
      <c r="A8697">
        <v>8696</v>
      </c>
      <c r="B8697">
        <v>23240414</v>
      </c>
      <c r="C8697" s="28" t="s">
        <v>285</v>
      </c>
      <c r="D8697" s="28" t="s">
        <v>83</v>
      </c>
      <c r="E8697" s="28" t="s">
        <v>45</v>
      </c>
      <c r="F8697" s="11">
        <v>45967</v>
      </c>
      <c r="G8697">
        <v>6</v>
      </c>
      <c r="H8697" s="28" t="s">
        <v>561</v>
      </c>
      <c r="I8697">
        <v>25</v>
      </c>
      <c r="J8697" s="28" t="s">
        <v>124</v>
      </c>
      <c r="K8697" s="28" t="s">
        <v>125</v>
      </c>
      <c r="L8697" s="28" t="s">
        <v>310</v>
      </c>
      <c r="M8697" s="28" t="s">
        <v>37</v>
      </c>
      <c r="N8697" s="28" t="s">
        <v>38</v>
      </c>
      <c r="O8697" s="28" t="s">
        <v>275</v>
      </c>
      <c r="P8697" s="28" t="s">
        <v>286</v>
      </c>
      <c r="Q8697" s="28" t="s">
        <v>426</v>
      </c>
      <c r="R8697" s="28" t="s">
        <v>543</v>
      </c>
      <c r="S8697" s="28" t="s">
        <v>440</v>
      </c>
      <c r="T8697">
        <v>3</v>
      </c>
      <c r="U8697" s="28" t="s">
        <v>586</v>
      </c>
      <c r="V8697">
        <v>301</v>
      </c>
      <c r="W8697" s="28" t="s">
        <v>587</v>
      </c>
      <c r="X8697" s="28" t="s">
        <v>289</v>
      </c>
      <c r="Y8697" s="28" t="s">
        <v>258</v>
      </c>
      <c r="Z8697">
        <v>65</v>
      </c>
      <c r="AA8697">
        <v>68</v>
      </c>
      <c r="AB8697" s="28" t="s">
        <v>62</v>
      </c>
      <c r="AC8697" s="28" t="s">
        <v>31</v>
      </c>
      <c r="AD8697" s="28" t="s">
        <v>256</v>
      </c>
      <c r="AE8697" s="28" t="str">
        <f>IF(AF8697="","",VLOOKUP(pub_gid_0_single_true_output_csv[[#This Row],[MAPEL]],kat!$A$2:$B$35,2,FALSE))</f>
        <v>IPA</v>
      </c>
      <c r="AF8697" s="28">
        <f t="shared" si="270"/>
        <v>68</v>
      </c>
      <c r="AG8697" s="28" t="str">
        <f>IF(AF8697="","",IF(AF8697&gt;88,"Sangat baik",IF(AF8697&gt;76,"Baik",IF(AF8697&gt;=pub_gid_0_single_true_output_csv[[#This Row],[KKM]],"Cukup","Kurang"))))</f>
        <v>Cukup</v>
      </c>
      <c r="AH8697" s="28">
        <f>IF(pub_gid_0_single_true_output_csv[[#This Row],[Nilai2]]="","",VALUE(RIGHT(pub_gid_0_single_true_output_csv[[#This Row],[MATERI KELAS]],2)))</f>
        <v>6</v>
      </c>
      <c r="AI8697" s="28" t="str">
        <f>IF(OR(J8697&lt;&gt;"Karakter",pub_gid_0_single_true_output_csv[[#This Row],[Nilai2]]=""),"",IF(AF8697&gt;89,"Sangat baik",IF(AF8697&gt;79,"Baik",IF(AF8697&gt;69,"Cukup",IF(AF8697&gt;59,"Kurang","Sangat kurang")))))</f>
        <v>Kurang</v>
      </c>
      <c r="AJ8697" s="28" t="str">
        <f t="shared" si="271"/>
        <v>Wk.45</v>
      </c>
    </row>
    <row r="8698" spans="1:36" x14ac:dyDescent="0.25">
      <c r="A8698">
        <v>8697</v>
      </c>
      <c r="B8698">
        <v>23240404</v>
      </c>
      <c r="C8698" s="28" t="s">
        <v>285</v>
      </c>
      <c r="D8698" s="28" t="s">
        <v>74</v>
      </c>
      <c r="E8698" s="28" t="s">
        <v>45</v>
      </c>
      <c r="F8698" s="11">
        <v>45845</v>
      </c>
      <c r="G8698">
        <v>7</v>
      </c>
      <c r="H8698" s="28" t="s">
        <v>272</v>
      </c>
      <c r="I8698">
        <v>25</v>
      </c>
      <c r="J8698" s="28" t="s">
        <v>105</v>
      </c>
      <c r="K8698" s="28" t="s">
        <v>300</v>
      </c>
      <c r="L8698" s="28" t="s">
        <v>333</v>
      </c>
      <c r="M8698" s="28" t="s">
        <v>37</v>
      </c>
      <c r="N8698" s="28" t="s">
        <v>38</v>
      </c>
      <c r="O8698" s="28" t="s">
        <v>275</v>
      </c>
      <c r="P8698" s="28" t="s">
        <v>286</v>
      </c>
      <c r="Q8698" s="28" t="s">
        <v>40</v>
      </c>
      <c r="R8698" s="28" t="s">
        <v>287</v>
      </c>
      <c r="S8698" s="28" t="s">
        <v>288</v>
      </c>
      <c r="T8698">
        <v>1</v>
      </c>
      <c r="U8698" s="28" t="s">
        <v>334</v>
      </c>
      <c r="V8698">
        <v>101</v>
      </c>
      <c r="W8698" s="28" t="s">
        <v>511</v>
      </c>
      <c r="X8698" s="28" t="s">
        <v>289</v>
      </c>
      <c r="Y8698" s="28" t="s">
        <v>258</v>
      </c>
      <c r="Z8698">
        <v>65</v>
      </c>
      <c r="AA8698">
        <v>70</v>
      </c>
      <c r="AB8698" s="28" t="s">
        <v>62</v>
      </c>
      <c r="AC8698" s="28" t="s">
        <v>317</v>
      </c>
      <c r="AD8698" s="28" t="s">
        <v>256</v>
      </c>
      <c r="AE8698" s="28" t="str">
        <f>IF(AF8698="","",VLOOKUP(pub_gid_0_single_true_output_csv[[#This Row],[MAPEL]],kat!$A$2:$B$35,2,FALSE))</f>
        <v>IPS</v>
      </c>
      <c r="AF8698" s="28">
        <f t="shared" si="270"/>
        <v>70</v>
      </c>
      <c r="AG8698" s="28" t="str">
        <f>IF(AF8698="","",IF(AF8698&gt;88,"Sangat baik",IF(AF8698&gt;76,"Baik",IF(AF8698&gt;=pub_gid_0_single_true_output_csv[[#This Row],[KKM]],"Cukup","Kurang"))))</f>
        <v>Cukup</v>
      </c>
      <c r="AH8698" s="28">
        <f>IF(pub_gid_0_single_true_output_csv[[#This Row],[Nilai2]]="","",VALUE(RIGHT(pub_gid_0_single_true_output_csv[[#This Row],[MATERI KELAS]],2)))</f>
        <v>6</v>
      </c>
      <c r="AI8698" s="28" t="str">
        <f>IF(OR(J8698&lt;&gt;"Karakter",pub_gid_0_single_true_output_csv[[#This Row],[Nilai2]]=""),"",IF(AF8698&gt;89,"Sangat baik",IF(AF8698&gt;79,"Baik",IF(AF8698&gt;69,"Cukup",IF(AF8698&gt;59,"Kurang","Sangat kurang")))))</f>
        <v/>
      </c>
      <c r="AJ8698" s="28" t="str">
        <f t="shared" si="271"/>
        <v>Wk.28</v>
      </c>
    </row>
    <row r="8699" spans="1:36" x14ac:dyDescent="0.25">
      <c r="A8699">
        <v>8698</v>
      </c>
      <c r="B8699">
        <v>23240404</v>
      </c>
      <c r="C8699" s="28" t="s">
        <v>285</v>
      </c>
      <c r="D8699" s="28" t="s">
        <v>74</v>
      </c>
      <c r="E8699" s="28" t="s">
        <v>45</v>
      </c>
      <c r="F8699" s="11">
        <v>45846</v>
      </c>
      <c r="G8699">
        <v>8</v>
      </c>
      <c r="H8699" s="28" t="s">
        <v>272</v>
      </c>
      <c r="I8699">
        <v>25</v>
      </c>
      <c r="J8699" s="28" t="s">
        <v>273</v>
      </c>
      <c r="K8699" s="28" t="s">
        <v>274</v>
      </c>
      <c r="L8699" s="28" t="s">
        <v>333</v>
      </c>
      <c r="M8699" s="28" t="s">
        <v>37</v>
      </c>
      <c r="N8699" s="28" t="s">
        <v>38</v>
      </c>
      <c r="O8699" s="28" t="s">
        <v>275</v>
      </c>
      <c r="P8699" s="28" t="s">
        <v>286</v>
      </c>
      <c r="Q8699" s="28" t="s">
        <v>40</v>
      </c>
      <c r="R8699" s="28" t="s">
        <v>287</v>
      </c>
      <c r="S8699" s="28" t="s">
        <v>288</v>
      </c>
      <c r="T8699">
        <v>1</v>
      </c>
      <c r="U8699" s="28" t="s">
        <v>334</v>
      </c>
      <c r="V8699">
        <v>101</v>
      </c>
      <c r="W8699" s="28" t="s">
        <v>511</v>
      </c>
      <c r="X8699" s="28" t="s">
        <v>289</v>
      </c>
      <c r="Y8699" s="28" t="s">
        <v>258</v>
      </c>
      <c r="Z8699">
        <v>65</v>
      </c>
      <c r="AA8699">
        <v>65</v>
      </c>
      <c r="AB8699" s="28" t="s">
        <v>62</v>
      </c>
      <c r="AC8699" s="28" t="s">
        <v>317</v>
      </c>
      <c r="AD8699" s="28" t="s">
        <v>256</v>
      </c>
      <c r="AE8699" s="28" t="str">
        <f>IF(AF8699="","",VLOOKUP(pub_gid_0_single_true_output_csv[[#This Row],[MAPEL]],kat!$A$2:$B$35,2,FALSE))</f>
        <v>IPS</v>
      </c>
      <c r="AF8699" s="28">
        <f t="shared" si="270"/>
        <v>65</v>
      </c>
      <c r="AG8699" s="28" t="str">
        <f>IF(AF8699="","",IF(AF8699&gt;88,"Sangat baik",IF(AF8699&gt;76,"Baik",IF(AF8699&gt;=pub_gid_0_single_true_output_csv[[#This Row],[KKM]],"Cukup","Kurang"))))</f>
        <v>Cukup</v>
      </c>
      <c r="AH8699" s="28">
        <f>IF(pub_gid_0_single_true_output_csv[[#This Row],[Nilai2]]="","",VALUE(RIGHT(pub_gid_0_single_true_output_csv[[#This Row],[MATERI KELAS]],2)))</f>
        <v>6</v>
      </c>
      <c r="AI8699" s="28" t="str">
        <f>IF(OR(J8699&lt;&gt;"Karakter",pub_gid_0_single_true_output_csv[[#This Row],[Nilai2]]=""),"",IF(AF8699&gt;89,"Sangat baik",IF(AF8699&gt;79,"Baik",IF(AF8699&gt;69,"Cukup",IF(AF8699&gt;59,"Kurang","Sangat kurang")))))</f>
        <v/>
      </c>
      <c r="AJ8699" s="28" t="str">
        <f t="shared" si="271"/>
        <v>Wk.28</v>
      </c>
    </row>
    <row r="8700" spans="1:36" x14ac:dyDescent="0.25">
      <c r="A8700">
        <v>8699</v>
      </c>
      <c r="B8700">
        <v>23240404</v>
      </c>
      <c r="C8700" s="28" t="s">
        <v>285</v>
      </c>
      <c r="D8700" s="28" t="s">
        <v>74</v>
      </c>
      <c r="E8700" s="28" t="s">
        <v>45</v>
      </c>
      <c r="F8700" s="11">
        <v>45846</v>
      </c>
      <c r="G8700">
        <v>8</v>
      </c>
      <c r="H8700" s="28" t="s">
        <v>272</v>
      </c>
      <c r="I8700">
        <v>25</v>
      </c>
      <c r="J8700" s="28" t="s">
        <v>124</v>
      </c>
      <c r="K8700" s="28" t="s">
        <v>125</v>
      </c>
      <c r="L8700" s="28" t="s">
        <v>126</v>
      </c>
      <c r="M8700" s="28" t="s">
        <v>37</v>
      </c>
      <c r="N8700" s="28" t="s">
        <v>38</v>
      </c>
      <c r="O8700" s="28" t="s">
        <v>275</v>
      </c>
      <c r="P8700" s="28" t="s">
        <v>286</v>
      </c>
      <c r="Q8700" s="28" t="s">
        <v>40</v>
      </c>
      <c r="R8700" s="28" t="s">
        <v>287</v>
      </c>
      <c r="S8700" s="28" t="s">
        <v>288</v>
      </c>
      <c r="T8700">
        <v>1</v>
      </c>
      <c r="U8700" s="28" t="s">
        <v>334</v>
      </c>
      <c r="V8700">
        <v>101</v>
      </c>
      <c r="W8700" s="28" t="s">
        <v>511</v>
      </c>
      <c r="X8700" s="28" t="s">
        <v>289</v>
      </c>
      <c r="Y8700" s="28" t="s">
        <v>258</v>
      </c>
      <c r="Z8700">
        <v>65</v>
      </c>
      <c r="AA8700">
        <v>65</v>
      </c>
      <c r="AB8700" s="28" t="s">
        <v>62</v>
      </c>
      <c r="AC8700" s="28" t="s">
        <v>317</v>
      </c>
      <c r="AD8700" s="28" t="s">
        <v>256</v>
      </c>
      <c r="AE8700" s="28" t="str">
        <f>IF(AF8700="","",VLOOKUP(pub_gid_0_single_true_output_csv[[#This Row],[MAPEL]],kat!$A$2:$B$35,2,FALSE))</f>
        <v>IPS</v>
      </c>
      <c r="AF8700" s="28">
        <f t="shared" si="270"/>
        <v>65</v>
      </c>
      <c r="AG8700" s="28" t="str">
        <f>IF(AF8700="","",IF(AF8700&gt;88,"Sangat baik",IF(AF8700&gt;76,"Baik",IF(AF8700&gt;=pub_gid_0_single_true_output_csv[[#This Row],[KKM]],"Cukup","Kurang"))))</f>
        <v>Cukup</v>
      </c>
      <c r="AH8700" s="28">
        <f>IF(pub_gid_0_single_true_output_csv[[#This Row],[Nilai2]]="","",VALUE(RIGHT(pub_gid_0_single_true_output_csv[[#This Row],[MATERI KELAS]],2)))</f>
        <v>6</v>
      </c>
      <c r="AI8700" s="28" t="str">
        <f>IF(OR(J8700&lt;&gt;"Karakter",pub_gid_0_single_true_output_csv[[#This Row],[Nilai2]]=""),"",IF(AF8700&gt;89,"Sangat baik",IF(AF8700&gt;79,"Baik",IF(AF8700&gt;69,"Cukup",IF(AF8700&gt;59,"Kurang","Sangat kurang")))))</f>
        <v>Kurang</v>
      </c>
      <c r="AJ8700" s="28" t="str">
        <f t="shared" si="271"/>
        <v>Wk.28</v>
      </c>
    </row>
    <row r="8701" spans="1:36" x14ac:dyDescent="0.25">
      <c r="A8701">
        <v>8700</v>
      </c>
      <c r="B8701">
        <v>23240404</v>
      </c>
      <c r="C8701" s="28" t="s">
        <v>285</v>
      </c>
      <c r="D8701" s="28" t="s">
        <v>74</v>
      </c>
      <c r="E8701" s="28" t="s">
        <v>45</v>
      </c>
      <c r="F8701" s="11">
        <v>45847</v>
      </c>
      <c r="G8701">
        <v>9</v>
      </c>
      <c r="H8701" s="28" t="s">
        <v>272</v>
      </c>
      <c r="I8701">
        <v>25</v>
      </c>
      <c r="J8701" s="28" t="s">
        <v>42</v>
      </c>
      <c r="K8701" s="28" t="s">
        <v>43</v>
      </c>
      <c r="L8701" s="28" t="s">
        <v>311</v>
      </c>
      <c r="M8701" s="28" t="s">
        <v>37</v>
      </c>
      <c r="N8701" s="28" t="s">
        <v>38</v>
      </c>
      <c r="O8701" s="28" t="s">
        <v>275</v>
      </c>
      <c r="P8701" s="28" t="s">
        <v>286</v>
      </c>
      <c r="Q8701" s="28" t="s">
        <v>40</v>
      </c>
      <c r="R8701" s="28" t="s">
        <v>287</v>
      </c>
      <c r="S8701" s="28" t="s">
        <v>288</v>
      </c>
      <c r="T8701">
        <v>1</v>
      </c>
      <c r="U8701" s="28" t="s">
        <v>334</v>
      </c>
      <c r="V8701">
        <v>101</v>
      </c>
      <c r="W8701" s="28" t="s">
        <v>511</v>
      </c>
      <c r="X8701" s="28" t="s">
        <v>289</v>
      </c>
      <c r="Y8701" s="28" t="s">
        <v>258</v>
      </c>
      <c r="Z8701">
        <v>65</v>
      </c>
      <c r="AA8701">
        <v>70</v>
      </c>
      <c r="AB8701" s="28" t="s">
        <v>62</v>
      </c>
      <c r="AC8701" s="28" t="s">
        <v>317</v>
      </c>
      <c r="AD8701" s="28" t="s">
        <v>256</v>
      </c>
      <c r="AE8701" s="28" t="str">
        <f>IF(AF8701="","",VLOOKUP(pub_gid_0_single_true_output_csv[[#This Row],[MAPEL]],kat!$A$2:$B$35,2,FALSE))</f>
        <v>IPS</v>
      </c>
      <c r="AF8701" s="28">
        <f t="shared" si="270"/>
        <v>70</v>
      </c>
      <c r="AG8701" s="28" t="str">
        <f>IF(AF8701="","",IF(AF8701&gt;88,"Sangat baik",IF(AF8701&gt;76,"Baik",IF(AF8701&gt;=pub_gid_0_single_true_output_csv[[#This Row],[KKM]],"Cukup","Kurang"))))</f>
        <v>Cukup</v>
      </c>
      <c r="AH8701" s="28">
        <f>IF(pub_gid_0_single_true_output_csv[[#This Row],[Nilai2]]="","",VALUE(RIGHT(pub_gid_0_single_true_output_csv[[#This Row],[MATERI KELAS]],2)))</f>
        <v>6</v>
      </c>
      <c r="AI8701" s="28" t="str">
        <f>IF(OR(J8701&lt;&gt;"Karakter",pub_gid_0_single_true_output_csv[[#This Row],[Nilai2]]=""),"",IF(AF8701&gt;89,"Sangat baik",IF(AF8701&gt;79,"Baik",IF(AF8701&gt;69,"Cukup",IF(AF8701&gt;59,"Kurang","Sangat kurang")))))</f>
        <v/>
      </c>
      <c r="AJ8701" s="28" t="str">
        <f t="shared" si="271"/>
        <v>Wk.28</v>
      </c>
    </row>
    <row r="8702" spans="1:36" x14ac:dyDescent="0.25">
      <c r="A8702">
        <v>8701</v>
      </c>
      <c r="B8702">
        <v>23240404</v>
      </c>
      <c r="C8702" s="28" t="s">
        <v>285</v>
      </c>
      <c r="D8702" s="28" t="s">
        <v>74</v>
      </c>
      <c r="E8702" s="28" t="s">
        <v>45</v>
      </c>
      <c r="F8702" s="11">
        <v>45848</v>
      </c>
      <c r="G8702">
        <v>10</v>
      </c>
      <c r="H8702" s="28" t="s">
        <v>272</v>
      </c>
      <c r="I8702">
        <v>25</v>
      </c>
      <c r="J8702" s="28" t="s">
        <v>39</v>
      </c>
      <c r="K8702" s="28" t="s">
        <v>40</v>
      </c>
      <c r="L8702" s="28" t="s">
        <v>311</v>
      </c>
      <c r="M8702" s="28" t="s">
        <v>37</v>
      </c>
      <c r="N8702" s="28" t="s">
        <v>38</v>
      </c>
      <c r="O8702" s="28" t="s">
        <v>275</v>
      </c>
      <c r="P8702" s="28" t="s">
        <v>286</v>
      </c>
      <c r="Q8702" s="28" t="s">
        <v>40</v>
      </c>
      <c r="R8702" s="28" t="s">
        <v>287</v>
      </c>
      <c r="S8702" s="28" t="s">
        <v>288</v>
      </c>
      <c r="T8702">
        <v>1</v>
      </c>
      <c r="U8702" s="28" t="s">
        <v>334</v>
      </c>
      <c r="V8702">
        <v>101</v>
      </c>
      <c r="W8702" s="28" t="s">
        <v>511</v>
      </c>
      <c r="X8702" s="28" t="s">
        <v>289</v>
      </c>
      <c r="Y8702" s="28" t="s">
        <v>258</v>
      </c>
      <c r="Z8702">
        <v>65</v>
      </c>
      <c r="AA8702">
        <v>70</v>
      </c>
      <c r="AB8702" s="28" t="s">
        <v>62</v>
      </c>
      <c r="AC8702" s="28" t="s">
        <v>317</v>
      </c>
      <c r="AD8702" s="28" t="s">
        <v>256</v>
      </c>
      <c r="AE8702" s="28" t="str">
        <f>IF(AF8702="","",VLOOKUP(pub_gid_0_single_true_output_csv[[#This Row],[MAPEL]],kat!$A$2:$B$35,2,FALSE))</f>
        <v>IPS</v>
      </c>
      <c r="AF8702" s="28">
        <f t="shared" si="270"/>
        <v>70</v>
      </c>
      <c r="AG8702" s="28" t="str">
        <f>IF(AF8702="","",IF(AF8702&gt;88,"Sangat baik",IF(AF8702&gt;76,"Baik",IF(AF8702&gt;=pub_gid_0_single_true_output_csv[[#This Row],[KKM]],"Cukup","Kurang"))))</f>
        <v>Cukup</v>
      </c>
      <c r="AH8702" s="28">
        <f>IF(pub_gid_0_single_true_output_csv[[#This Row],[Nilai2]]="","",VALUE(RIGHT(pub_gid_0_single_true_output_csv[[#This Row],[MATERI KELAS]],2)))</f>
        <v>6</v>
      </c>
      <c r="AI8702" s="28" t="str">
        <f>IF(OR(J8702&lt;&gt;"Karakter",pub_gid_0_single_true_output_csv[[#This Row],[Nilai2]]=""),"",IF(AF8702&gt;89,"Sangat baik",IF(AF8702&gt;79,"Baik",IF(AF8702&gt;69,"Cukup",IF(AF8702&gt;59,"Kurang","Sangat kurang")))))</f>
        <v/>
      </c>
      <c r="AJ8702" s="28" t="str">
        <f t="shared" si="271"/>
        <v>Wk.28</v>
      </c>
    </row>
    <row r="8703" spans="1:36" x14ac:dyDescent="0.25">
      <c r="A8703">
        <v>8702</v>
      </c>
      <c r="B8703">
        <v>23240404</v>
      </c>
      <c r="C8703" s="28" t="s">
        <v>285</v>
      </c>
      <c r="D8703" s="28" t="s">
        <v>74</v>
      </c>
      <c r="E8703" s="28" t="s">
        <v>45</v>
      </c>
      <c r="F8703" s="11">
        <v>45852</v>
      </c>
      <c r="G8703">
        <v>14</v>
      </c>
      <c r="H8703" s="28" t="s">
        <v>272</v>
      </c>
      <c r="I8703">
        <v>25</v>
      </c>
      <c r="J8703" s="28" t="s">
        <v>273</v>
      </c>
      <c r="K8703" s="28" t="s">
        <v>274</v>
      </c>
      <c r="L8703" s="28" t="s">
        <v>308</v>
      </c>
      <c r="M8703" s="28" t="s">
        <v>37</v>
      </c>
      <c r="N8703" s="28" t="s">
        <v>38</v>
      </c>
      <c r="O8703" s="28" t="s">
        <v>275</v>
      </c>
      <c r="P8703" s="28" t="s">
        <v>286</v>
      </c>
      <c r="Q8703" s="28" t="s">
        <v>40</v>
      </c>
      <c r="R8703" s="28" t="s">
        <v>287</v>
      </c>
      <c r="S8703" s="28" t="s">
        <v>391</v>
      </c>
      <c r="T8703">
        <v>1</v>
      </c>
      <c r="U8703" s="28" t="s">
        <v>334</v>
      </c>
      <c r="V8703">
        <v>102</v>
      </c>
      <c r="W8703" s="28" t="s">
        <v>512</v>
      </c>
      <c r="X8703" s="28" t="s">
        <v>289</v>
      </c>
      <c r="Y8703" s="28" t="s">
        <v>258</v>
      </c>
      <c r="Z8703">
        <v>65</v>
      </c>
      <c r="AA8703">
        <v>65</v>
      </c>
      <c r="AB8703" s="28" t="s">
        <v>62</v>
      </c>
      <c r="AC8703" s="28" t="s">
        <v>317</v>
      </c>
      <c r="AD8703" s="28" t="s">
        <v>256</v>
      </c>
      <c r="AE8703" s="28" t="str">
        <f>IF(AF8703="","",VLOOKUP(pub_gid_0_single_true_output_csv[[#This Row],[MAPEL]],kat!$A$2:$B$35,2,FALSE))</f>
        <v>IPS</v>
      </c>
      <c r="AF8703" s="28">
        <f t="shared" si="270"/>
        <v>65</v>
      </c>
      <c r="AG8703" s="28" t="str">
        <f>IF(AF8703="","",IF(AF8703&gt;88,"Sangat baik",IF(AF8703&gt;76,"Baik",IF(AF8703&gt;=pub_gid_0_single_true_output_csv[[#This Row],[KKM]],"Cukup","Kurang"))))</f>
        <v>Cukup</v>
      </c>
      <c r="AH8703" s="28">
        <f>IF(pub_gid_0_single_true_output_csv[[#This Row],[Nilai2]]="","",VALUE(RIGHT(pub_gid_0_single_true_output_csv[[#This Row],[MATERI KELAS]],2)))</f>
        <v>6</v>
      </c>
      <c r="AI8703" s="28" t="str">
        <f>IF(OR(J8703&lt;&gt;"Karakter",pub_gid_0_single_true_output_csv[[#This Row],[Nilai2]]=""),"",IF(AF8703&gt;89,"Sangat baik",IF(AF8703&gt;79,"Baik",IF(AF8703&gt;69,"Cukup",IF(AF8703&gt;59,"Kurang","Sangat kurang")))))</f>
        <v/>
      </c>
      <c r="AJ8703" s="28" t="str">
        <f t="shared" si="271"/>
        <v>Wk.29</v>
      </c>
    </row>
    <row r="8704" spans="1:36" x14ac:dyDescent="0.25">
      <c r="A8704">
        <v>8703</v>
      </c>
      <c r="B8704">
        <v>23240404</v>
      </c>
      <c r="C8704" s="28" t="s">
        <v>285</v>
      </c>
      <c r="D8704" s="28" t="s">
        <v>74</v>
      </c>
      <c r="E8704" s="28" t="s">
        <v>45</v>
      </c>
      <c r="F8704" s="11">
        <v>45852</v>
      </c>
      <c r="G8704">
        <v>14</v>
      </c>
      <c r="H8704" s="28" t="s">
        <v>272</v>
      </c>
      <c r="I8704">
        <v>25</v>
      </c>
      <c r="J8704" s="28" t="s">
        <v>124</v>
      </c>
      <c r="K8704" s="28" t="s">
        <v>384</v>
      </c>
      <c r="L8704" s="28" t="s">
        <v>385</v>
      </c>
      <c r="M8704" s="28" t="s">
        <v>37</v>
      </c>
      <c r="N8704" s="28" t="s">
        <v>38</v>
      </c>
      <c r="O8704" s="28" t="s">
        <v>275</v>
      </c>
      <c r="P8704" s="28" t="s">
        <v>286</v>
      </c>
      <c r="Q8704" s="28" t="s">
        <v>40</v>
      </c>
      <c r="R8704" s="28" t="s">
        <v>287</v>
      </c>
      <c r="S8704" s="28" t="s">
        <v>288</v>
      </c>
      <c r="T8704">
        <v>1</v>
      </c>
      <c r="U8704" s="28" t="s">
        <v>334</v>
      </c>
      <c r="V8704">
        <v>101</v>
      </c>
      <c r="W8704" s="28" t="s">
        <v>511</v>
      </c>
      <c r="X8704" s="28" t="s">
        <v>289</v>
      </c>
      <c r="Y8704" s="28" t="s">
        <v>258</v>
      </c>
      <c r="Z8704">
        <v>65</v>
      </c>
      <c r="AA8704">
        <v>70</v>
      </c>
      <c r="AB8704" s="28" t="s">
        <v>62</v>
      </c>
      <c r="AC8704" s="28" t="s">
        <v>317</v>
      </c>
      <c r="AD8704" s="28" t="s">
        <v>256</v>
      </c>
      <c r="AE8704" s="28" t="str">
        <f>IF(AF8704="","",VLOOKUP(pub_gid_0_single_true_output_csv[[#This Row],[MAPEL]],kat!$A$2:$B$35,2,FALSE))</f>
        <v>IPS</v>
      </c>
      <c r="AF8704" s="28">
        <f t="shared" si="270"/>
        <v>70</v>
      </c>
      <c r="AG8704" s="28" t="str">
        <f>IF(AF8704="","",IF(AF8704&gt;88,"Sangat baik",IF(AF8704&gt;76,"Baik",IF(AF8704&gt;=pub_gid_0_single_true_output_csv[[#This Row],[KKM]],"Cukup","Kurang"))))</f>
        <v>Cukup</v>
      </c>
      <c r="AH8704" s="28">
        <f>IF(pub_gid_0_single_true_output_csv[[#This Row],[Nilai2]]="","",VALUE(RIGHT(pub_gid_0_single_true_output_csv[[#This Row],[MATERI KELAS]],2)))</f>
        <v>6</v>
      </c>
      <c r="AI8704" s="28" t="str">
        <f>IF(OR(J8704&lt;&gt;"Karakter",pub_gid_0_single_true_output_csv[[#This Row],[Nilai2]]=""),"",IF(AF8704&gt;89,"Sangat baik",IF(AF8704&gt;79,"Baik",IF(AF8704&gt;69,"Cukup",IF(AF8704&gt;59,"Kurang","Sangat kurang")))))</f>
        <v>Cukup</v>
      </c>
      <c r="AJ8704" s="28" t="str">
        <f t="shared" si="271"/>
        <v>Wk.29</v>
      </c>
    </row>
    <row r="8705" spans="1:36" x14ac:dyDescent="0.25">
      <c r="A8705">
        <v>8704</v>
      </c>
      <c r="B8705">
        <v>23240404</v>
      </c>
      <c r="C8705" s="28" t="s">
        <v>285</v>
      </c>
      <c r="D8705" s="28" t="s">
        <v>74</v>
      </c>
      <c r="E8705" s="28" t="s">
        <v>45</v>
      </c>
      <c r="F8705" s="11">
        <v>45873</v>
      </c>
      <c r="G8705">
        <v>4</v>
      </c>
      <c r="H8705" s="28" t="s">
        <v>313</v>
      </c>
      <c r="I8705">
        <v>25</v>
      </c>
      <c r="J8705" s="28" t="s">
        <v>42</v>
      </c>
      <c r="K8705" s="28" t="s">
        <v>43</v>
      </c>
      <c r="L8705" s="28" t="s">
        <v>41</v>
      </c>
      <c r="M8705" s="28" t="s">
        <v>37</v>
      </c>
      <c r="N8705" s="28" t="s">
        <v>38</v>
      </c>
      <c r="O8705" s="28" t="s">
        <v>275</v>
      </c>
      <c r="P8705" s="28" t="s">
        <v>286</v>
      </c>
      <c r="Q8705" s="28" t="s">
        <v>40</v>
      </c>
      <c r="R8705" s="28" t="s">
        <v>287</v>
      </c>
      <c r="S8705" s="28" t="s">
        <v>391</v>
      </c>
      <c r="T8705">
        <v>1</v>
      </c>
      <c r="U8705" s="28" t="s">
        <v>334</v>
      </c>
      <c r="V8705">
        <v>102</v>
      </c>
      <c r="W8705" s="28" t="s">
        <v>512</v>
      </c>
      <c r="X8705" s="28" t="s">
        <v>289</v>
      </c>
      <c r="Y8705" s="28" t="s">
        <v>258</v>
      </c>
      <c r="Z8705">
        <v>65</v>
      </c>
      <c r="AA8705">
        <v>80</v>
      </c>
      <c r="AB8705" s="28" t="s">
        <v>62</v>
      </c>
      <c r="AC8705" s="28" t="s">
        <v>317</v>
      </c>
      <c r="AD8705" s="28" t="s">
        <v>256</v>
      </c>
      <c r="AE8705" s="28" t="str">
        <f>IF(AF8705="","",VLOOKUP(pub_gid_0_single_true_output_csv[[#This Row],[MAPEL]],kat!$A$2:$B$35,2,FALSE))</f>
        <v>IPS</v>
      </c>
      <c r="AF8705" s="28">
        <f t="shared" si="270"/>
        <v>80</v>
      </c>
      <c r="AG8705" s="28" t="str">
        <f>IF(AF8705="","",IF(AF8705&gt;88,"Sangat baik",IF(AF8705&gt;76,"Baik",IF(AF8705&gt;=pub_gid_0_single_true_output_csv[[#This Row],[KKM]],"Cukup","Kurang"))))</f>
        <v>Baik</v>
      </c>
      <c r="AH8705" s="28">
        <f>IF(pub_gid_0_single_true_output_csv[[#This Row],[Nilai2]]="","",VALUE(RIGHT(pub_gid_0_single_true_output_csv[[#This Row],[MATERI KELAS]],2)))</f>
        <v>6</v>
      </c>
      <c r="AI8705" s="28" t="str">
        <f>IF(OR(J8705&lt;&gt;"Karakter",pub_gid_0_single_true_output_csv[[#This Row],[Nilai2]]=""),"",IF(AF8705&gt;89,"Sangat baik",IF(AF8705&gt;79,"Baik",IF(AF8705&gt;69,"Cukup",IF(AF8705&gt;59,"Kurang","Sangat kurang")))))</f>
        <v/>
      </c>
      <c r="AJ8705" s="28" t="str">
        <f t="shared" si="271"/>
        <v>Wk.32</v>
      </c>
    </row>
    <row r="8706" spans="1:36" x14ac:dyDescent="0.25">
      <c r="A8706">
        <v>8705</v>
      </c>
      <c r="B8706">
        <v>23240404</v>
      </c>
      <c r="C8706" s="28" t="s">
        <v>285</v>
      </c>
      <c r="D8706" s="28" t="s">
        <v>74</v>
      </c>
      <c r="E8706" s="28" t="s">
        <v>45</v>
      </c>
      <c r="F8706" s="11">
        <v>45876</v>
      </c>
      <c r="G8706">
        <v>7</v>
      </c>
      <c r="H8706" s="28" t="s">
        <v>313</v>
      </c>
      <c r="I8706">
        <v>25</v>
      </c>
      <c r="J8706" s="28" t="s">
        <v>105</v>
      </c>
      <c r="K8706" s="28" t="s">
        <v>300</v>
      </c>
      <c r="L8706" s="28" t="s">
        <v>41</v>
      </c>
      <c r="M8706" s="28" t="s">
        <v>37</v>
      </c>
      <c r="N8706" s="28" t="s">
        <v>38</v>
      </c>
      <c r="O8706" s="28" t="s">
        <v>275</v>
      </c>
      <c r="P8706" s="28" t="s">
        <v>286</v>
      </c>
      <c r="Q8706" s="28" t="s">
        <v>40</v>
      </c>
      <c r="R8706" s="28" t="s">
        <v>287</v>
      </c>
      <c r="S8706" s="28" t="s">
        <v>391</v>
      </c>
      <c r="T8706">
        <v>1</v>
      </c>
      <c r="U8706" s="28" t="s">
        <v>334</v>
      </c>
      <c r="V8706">
        <v>102</v>
      </c>
      <c r="W8706" s="28" t="s">
        <v>512</v>
      </c>
      <c r="X8706" s="28" t="s">
        <v>289</v>
      </c>
      <c r="Y8706" s="28" t="s">
        <v>258</v>
      </c>
      <c r="Z8706">
        <v>65</v>
      </c>
      <c r="AA8706">
        <v>80</v>
      </c>
      <c r="AB8706" s="28" t="s">
        <v>62</v>
      </c>
      <c r="AC8706" s="28" t="s">
        <v>317</v>
      </c>
      <c r="AD8706" s="28" t="s">
        <v>256</v>
      </c>
      <c r="AE8706" s="28" t="str">
        <f>IF(AF8706="","",VLOOKUP(pub_gid_0_single_true_output_csv[[#This Row],[MAPEL]],kat!$A$2:$B$35,2,FALSE))</f>
        <v>IPS</v>
      </c>
      <c r="AF8706" s="28">
        <f t="shared" ref="AF8706:AF8769" si="272">IF(AA8706=0, "",IF(AA8706 = 0.1, 0,AA8706))</f>
        <v>80</v>
      </c>
      <c r="AG8706" s="28" t="str">
        <f>IF(AF8706="","",IF(AF8706&gt;88,"Sangat baik",IF(AF8706&gt;76,"Baik",IF(AF8706&gt;=pub_gid_0_single_true_output_csv[[#This Row],[KKM]],"Cukup","Kurang"))))</f>
        <v>Baik</v>
      </c>
      <c r="AH8706" s="28">
        <f>IF(pub_gid_0_single_true_output_csv[[#This Row],[Nilai2]]="","",VALUE(RIGHT(pub_gid_0_single_true_output_csv[[#This Row],[MATERI KELAS]],2)))</f>
        <v>6</v>
      </c>
      <c r="AI8706" s="28" t="str">
        <f>IF(OR(J8706&lt;&gt;"Karakter",pub_gid_0_single_true_output_csv[[#This Row],[Nilai2]]=""),"",IF(AF8706&gt;89,"Sangat baik",IF(AF8706&gt;79,"Baik",IF(AF8706&gt;69,"Cukup",IF(AF8706&gt;59,"Kurang","Sangat kurang")))))</f>
        <v/>
      </c>
      <c r="AJ8706" s="28" t="str">
        <f t="shared" ref="AJ8706:AJ8769" si="273">IF(AF8706="","",CONCATENATE("Wk.",WEEKNUM(F8706,2)))</f>
        <v>Wk.32</v>
      </c>
    </row>
    <row r="8707" spans="1:36" x14ac:dyDescent="0.25">
      <c r="A8707">
        <v>8706</v>
      </c>
      <c r="B8707">
        <v>23240404</v>
      </c>
      <c r="C8707" s="28" t="s">
        <v>285</v>
      </c>
      <c r="D8707" s="28" t="s">
        <v>74</v>
      </c>
      <c r="E8707" s="28" t="s">
        <v>45</v>
      </c>
      <c r="F8707" s="11">
        <v>45880</v>
      </c>
      <c r="G8707">
        <v>11</v>
      </c>
      <c r="H8707" s="28" t="s">
        <v>313</v>
      </c>
      <c r="I8707">
        <v>25</v>
      </c>
      <c r="J8707" s="28" t="s">
        <v>105</v>
      </c>
      <c r="K8707" s="28" t="s">
        <v>300</v>
      </c>
      <c r="L8707" s="28" t="s">
        <v>294</v>
      </c>
      <c r="M8707" s="28" t="s">
        <v>37</v>
      </c>
      <c r="N8707" s="28" t="s">
        <v>38</v>
      </c>
      <c r="O8707" s="28" t="s">
        <v>275</v>
      </c>
      <c r="P8707" s="28" t="s">
        <v>286</v>
      </c>
      <c r="Q8707" s="28" t="s">
        <v>40</v>
      </c>
      <c r="R8707" s="28" t="s">
        <v>389</v>
      </c>
      <c r="S8707" s="28" t="s">
        <v>391</v>
      </c>
      <c r="T8707">
        <v>1</v>
      </c>
      <c r="U8707" s="28" t="s">
        <v>334</v>
      </c>
      <c r="V8707">
        <v>102</v>
      </c>
      <c r="W8707" s="28" t="s">
        <v>512</v>
      </c>
      <c r="X8707" s="28" t="s">
        <v>289</v>
      </c>
      <c r="Y8707" s="28" t="s">
        <v>258</v>
      </c>
      <c r="Z8707">
        <v>65</v>
      </c>
      <c r="AA8707">
        <v>70</v>
      </c>
      <c r="AB8707" s="28" t="s">
        <v>62</v>
      </c>
      <c r="AC8707" s="28" t="s">
        <v>317</v>
      </c>
      <c r="AD8707" s="28" t="s">
        <v>256</v>
      </c>
      <c r="AE8707" s="28" t="str">
        <f>IF(AF8707="","",VLOOKUP(pub_gid_0_single_true_output_csv[[#This Row],[MAPEL]],kat!$A$2:$B$35,2,FALSE))</f>
        <v>IPS</v>
      </c>
      <c r="AF8707" s="28">
        <f t="shared" si="272"/>
        <v>70</v>
      </c>
      <c r="AG8707" s="28" t="str">
        <f>IF(AF8707="","",IF(AF8707&gt;88,"Sangat baik",IF(AF8707&gt;76,"Baik",IF(AF8707&gt;=pub_gid_0_single_true_output_csv[[#This Row],[KKM]],"Cukup","Kurang"))))</f>
        <v>Cukup</v>
      </c>
      <c r="AH8707" s="28">
        <f>IF(pub_gid_0_single_true_output_csv[[#This Row],[Nilai2]]="","",VALUE(RIGHT(pub_gid_0_single_true_output_csv[[#This Row],[MATERI KELAS]],2)))</f>
        <v>6</v>
      </c>
      <c r="AI8707" s="28" t="str">
        <f>IF(OR(J8707&lt;&gt;"Karakter",pub_gid_0_single_true_output_csv[[#This Row],[Nilai2]]=""),"",IF(AF8707&gt;89,"Sangat baik",IF(AF8707&gt;79,"Baik",IF(AF8707&gt;69,"Cukup",IF(AF8707&gt;59,"Kurang","Sangat kurang")))))</f>
        <v/>
      </c>
      <c r="AJ8707" s="28" t="str">
        <f t="shared" si="273"/>
        <v>Wk.33</v>
      </c>
    </row>
    <row r="8708" spans="1:36" x14ac:dyDescent="0.25">
      <c r="A8708">
        <v>8707</v>
      </c>
      <c r="B8708">
        <v>23240404</v>
      </c>
      <c r="C8708" s="28" t="s">
        <v>285</v>
      </c>
      <c r="D8708" s="28" t="s">
        <v>74</v>
      </c>
      <c r="E8708" s="28" t="s">
        <v>45</v>
      </c>
      <c r="F8708" s="11">
        <v>45881</v>
      </c>
      <c r="G8708">
        <v>12</v>
      </c>
      <c r="H8708" s="28" t="s">
        <v>313</v>
      </c>
      <c r="I8708">
        <v>25</v>
      </c>
      <c r="J8708" s="28" t="s">
        <v>39</v>
      </c>
      <c r="K8708" s="28" t="s">
        <v>406</v>
      </c>
      <c r="L8708" s="28" t="s">
        <v>294</v>
      </c>
      <c r="M8708" s="28" t="s">
        <v>37</v>
      </c>
      <c r="N8708" s="28" t="s">
        <v>38</v>
      </c>
      <c r="O8708" s="28" t="s">
        <v>275</v>
      </c>
      <c r="P8708" s="28" t="s">
        <v>286</v>
      </c>
      <c r="Q8708" s="28" t="s">
        <v>40</v>
      </c>
      <c r="R8708" s="28" t="s">
        <v>438</v>
      </c>
      <c r="S8708" s="28" t="s">
        <v>391</v>
      </c>
      <c r="T8708">
        <v>1</v>
      </c>
      <c r="U8708" s="28" t="s">
        <v>334</v>
      </c>
      <c r="V8708">
        <v>102</v>
      </c>
      <c r="W8708" s="28" t="s">
        <v>512</v>
      </c>
      <c r="X8708" s="28" t="s">
        <v>289</v>
      </c>
      <c r="Y8708" s="28" t="s">
        <v>258</v>
      </c>
      <c r="Z8708">
        <v>65</v>
      </c>
      <c r="AA8708">
        <v>68</v>
      </c>
      <c r="AB8708" s="28" t="s">
        <v>62</v>
      </c>
      <c r="AC8708" s="28" t="s">
        <v>317</v>
      </c>
      <c r="AD8708" s="28" t="s">
        <v>256</v>
      </c>
      <c r="AE8708" s="28" t="str">
        <f>IF(AF8708="","",VLOOKUP(pub_gid_0_single_true_output_csv[[#This Row],[MAPEL]],kat!$A$2:$B$35,2,FALSE))</f>
        <v>IPS</v>
      </c>
      <c r="AF8708" s="28">
        <f t="shared" si="272"/>
        <v>68</v>
      </c>
      <c r="AG8708" s="28" t="str">
        <f>IF(AF8708="","",IF(AF8708&gt;88,"Sangat baik",IF(AF8708&gt;76,"Baik",IF(AF8708&gt;=pub_gid_0_single_true_output_csv[[#This Row],[KKM]],"Cukup","Kurang"))))</f>
        <v>Cukup</v>
      </c>
      <c r="AH8708" s="28">
        <f>IF(pub_gid_0_single_true_output_csv[[#This Row],[Nilai2]]="","",VALUE(RIGHT(pub_gid_0_single_true_output_csv[[#This Row],[MATERI KELAS]],2)))</f>
        <v>6</v>
      </c>
      <c r="AI8708" s="28" t="str">
        <f>IF(OR(J8708&lt;&gt;"Karakter",pub_gid_0_single_true_output_csv[[#This Row],[Nilai2]]=""),"",IF(AF8708&gt;89,"Sangat baik",IF(AF8708&gt;79,"Baik",IF(AF8708&gt;69,"Cukup",IF(AF8708&gt;59,"Kurang","Sangat kurang")))))</f>
        <v/>
      </c>
      <c r="AJ8708" s="28" t="str">
        <f t="shared" si="273"/>
        <v>Wk.33</v>
      </c>
    </row>
    <row r="8709" spans="1:36" x14ac:dyDescent="0.25">
      <c r="A8709">
        <v>8708</v>
      </c>
      <c r="B8709">
        <v>23240404</v>
      </c>
      <c r="C8709" s="28" t="s">
        <v>285</v>
      </c>
      <c r="D8709" s="28" t="s">
        <v>74</v>
      </c>
      <c r="E8709" s="28" t="s">
        <v>45</v>
      </c>
      <c r="F8709" s="11">
        <v>45881</v>
      </c>
      <c r="G8709">
        <v>12</v>
      </c>
      <c r="H8709" s="28" t="s">
        <v>313</v>
      </c>
      <c r="I8709">
        <v>25</v>
      </c>
      <c r="J8709" s="28" t="s">
        <v>124</v>
      </c>
      <c r="K8709" s="28" t="s">
        <v>384</v>
      </c>
      <c r="L8709" s="28" t="s">
        <v>390</v>
      </c>
      <c r="M8709" s="28" t="s">
        <v>37</v>
      </c>
      <c r="N8709" s="28" t="s">
        <v>38</v>
      </c>
      <c r="O8709" s="28" t="s">
        <v>275</v>
      </c>
      <c r="P8709" s="28" t="s">
        <v>286</v>
      </c>
      <c r="Q8709" s="28" t="s">
        <v>40</v>
      </c>
      <c r="R8709" s="28" t="s">
        <v>438</v>
      </c>
      <c r="S8709" s="28" t="s">
        <v>391</v>
      </c>
      <c r="T8709">
        <v>1</v>
      </c>
      <c r="U8709" s="28" t="s">
        <v>334</v>
      </c>
      <c r="V8709">
        <v>102</v>
      </c>
      <c r="W8709" s="28" t="s">
        <v>512</v>
      </c>
      <c r="X8709" s="28" t="s">
        <v>289</v>
      </c>
      <c r="Y8709" s="28" t="s">
        <v>258</v>
      </c>
      <c r="Z8709">
        <v>65</v>
      </c>
      <c r="AA8709">
        <v>66</v>
      </c>
      <c r="AB8709" s="28" t="s">
        <v>62</v>
      </c>
      <c r="AC8709" s="28" t="s">
        <v>317</v>
      </c>
      <c r="AD8709" s="28" t="s">
        <v>256</v>
      </c>
      <c r="AE8709" s="28" t="str">
        <f>IF(AF8709="","",VLOOKUP(pub_gid_0_single_true_output_csv[[#This Row],[MAPEL]],kat!$A$2:$B$35,2,FALSE))</f>
        <v>IPS</v>
      </c>
      <c r="AF8709" s="28">
        <f t="shared" si="272"/>
        <v>66</v>
      </c>
      <c r="AG8709" s="28" t="str">
        <f>IF(AF8709="","",IF(AF8709&gt;88,"Sangat baik",IF(AF8709&gt;76,"Baik",IF(AF8709&gt;=pub_gid_0_single_true_output_csv[[#This Row],[KKM]],"Cukup","Kurang"))))</f>
        <v>Cukup</v>
      </c>
      <c r="AH8709" s="28">
        <f>IF(pub_gid_0_single_true_output_csv[[#This Row],[Nilai2]]="","",VALUE(RIGHT(pub_gid_0_single_true_output_csv[[#This Row],[MATERI KELAS]],2)))</f>
        <v>6</v>
      </c>
      <c r="AI8709" s="28" t="str">
        <f>IF(OR(J8709&lt;&gt;"Karakter",pub_gid_0_single_true_output_csv[[#This Row],[Nilai2]]=""),"",IF(AF8709&gt;89,"Sangat baik",IF(AF8709&gt;79,"Baik",IF(AF8709&gt;69,"Cukup",IF(AF8709&gt;59,"Kurang","Sangat kurang")))))</f>
        <v>Kurang</v>
      </c>
      <c r="AJ8709" s="28" t="str">
        <f t="shared" si="273"/>
        <v>Wk.33</v>
      </c>
    </row>
    <row r="8710" spans="1:36" x14ac:dyDescent="0.25">
      <c r="A8710">
        <v>8709</v>
      </c>
      <c r="B8710">
        <v>23240404</v>
      </c>
      <c r="C8710" s="28" t="s">
        <v>285</v>
      </c>
      <c r="D8710" s="28" t="s">
        <v>74</v>
      </c>
      <c r="E8710" s="28" t="s">
        <v>45</v>
      </c>
      <c r="F8710" s="11">
        <v>45882</v>
      </c>
      <c r="G8710">
        <v>13</v>
      </c>
      <c r="H8710" s="28" t="s">
        <v>313</v>
      </c>
      <c r="I8710">
        <v>25</v>
      </c>
      <c r="J8710" s="28" t="s">
        <v>42</v>
      </c>
      <c r="K8710" s="28" t="s">
        <v>43</v>
      </c>
      <c r="L8710" s="28" t="s">
        <v>41</v>
      </c>
      <c r="M8710" s="28" t="s">
        <v>37</v>
      </c>
      <c r="N8710" s="28" t="s">
        <v>38</v>
      </c>
      <c r="O8710" s="28" t="s">
        <v>275</v>
      </c>
      <c r="P8710" s="28" t="s">
        <v>286</v>
      </c>
      <c r="Q8710" s="28" t="s">
        <v>422</v>
      </c>
      <c r="R8710" s="28" t="s">
        <v>475</v>
      </c>
      <c r="S8710" s="28" t="s">
        <v>476</v>
      </c>
      <c r="T8710">
        <v>1</v>
      </c>
      <c r="U8710" s="28" t="s">
        <v>334</v>
      </c>
      <c r="V8710">
        <v>103</v>
      </c>
      <c r="W8710" s="28" t="s">
        <v>513</v>
      </c>
      <c r="X8710" s="28" t="s">
        <v>289</v>
      </c>
      <c r="Y8710" s="28" t="s">
        <v>258</v>
      </c>
      <c r="Z8710">
        <v>65</v>
      </c>
      <c r="AA8710">
        <v>70</v>
      </c>
      <c r="AB8710" s="28" t="s">
        <v>62</v>
      </c>
      <c r="AC8710" s="28" t="s">
        <v>317</v>
      </c>
      <c r="AD8710" s="28" t="s">
        <v>256</v>
      </c>
      <c r="AE8710" s="28" t="str">
        <f>IF(AF8710="","",VLOOKUP(pub_gid_0_single_true_output_csv[[#This Row],[MAPEL]],kat!$A$2:$B$35,2,FALSE))</f>
        <v>IPS</v>
      </c>
      <c r="AF8710" s="28">
        <f t="shared" si="272"/>
        <v>70</v>
      </c>
      <c r="AG8710" s="28" t="str">
        <f>IF(AF8710="","",IF(AF8710&gt;88,"Sangat baik",IF(AF8710&gt;76,"Baik",IF(AF8710&gt;=pub_gid_0_single_true_output_csv[[#This Row],[KKM]],"Cukup","Kurang"))))</f>
        <v>Cukup</v>
      </c>
      <c r="AH8710" s="28">
        <f>IF(pub_gid_0_single_true_output_csv[[#This Row],[Nilai2]]="","",VALUE(RIGHT(pub_gid_0_single_true_output_csv[[#This Row],[MATERI KELAS]],2)))</f>
        <v>6</v>
      </c>
      <c r="AI8710" s="28" t="str">
        <f>IF(OR(J8710&lt;&gt;"Karakter",pub_gid_0_single_true_output_csv[[#This Row],[Nilai2]]=""),"",IF(AF8710&gt;89,"Sangat baik",IF(AF8710&gt;79,"Baik",IF(AF8710&gt;69,"Cukup",IF(AF8710&gt;59,"Kurang","Sangat kurang")))))</f>
        <v/>
      </c>
      <c r="AJ8710" s="28" t="str">
        <f t="shared" si="273"/>
        <v>Wk.33</v>
      </c>
    </row>
    <row r="8711" spans="1:36" x14ac:dyDescent="0.25">
      <c r="A8711">
        <v>8710</v>
      </c>
      <c r="B8711">
        <v>23240404</v>
      </c>
      <c r="C8711" s="28" t="s">
        <v>285</v>
      </c>
      <c r="D8711" s="28" t="s">
        <v>74</v>
      </c>
      <c r="E8711" s="28" t="s">
        <v>45</v>
      </c>
      <c r="F8711" s="11">
        <v>45882</v>
      </c>
      <c r="G8711">
        <v>13</v>
      </c>
      <c r="H8711" s="28" t="s">
        <v>313</v>
      </c>
      <c r="I8711">
        <v>25</v>
      </c>
      <c r="J8711" s="28" t="s">
        <v>273</v>
      </c>
      <c r="K8711" s="28" t="s">
        <v>274</v>
      </c>
      <c r="L8711" s="28" t="s">
        <v>41</v>
      </c>
      <c r="M8711" s="28" t="s">
        <v>37</v>
      </c>
      <c r="N8711" s="28" t="s">
        <v>38</v>
      </c>
      <c r="O8711" s="28" t="s">
        <v>275</v>
      </c>
      <c r="P8711" s="28" t="s">
        <v>286</v>
      </c>
      <c r="Q8711" s="28" t="s">
        <v>422</v>
      </c>
      <c r="R8711" s="28" t="s">
        <v>475</v>
      </c>
      <c r="S8711" s="28" t="s">
        <v>476</v>
      </c>
      <c r="T8711">
        <v>1</v>
      </c>
      <c r="U8711" s="28" t="s">
        <v>334</v>
      </c>
      <c r="V8711">
        <v>103</v>
      </c>
      <c r="W8711" s="28" t="s">
        <v>513</v>
      </c>
      <c r="X8711" s="28" t="s">
        <v>289</v>
      </c>
      <c r="Y8711" s="28" t="s">
        <v>258</v>
      </c>
      <c r="Z8711">
        <v>65</v>
      </c>
      <c r="AA8711">
        <v>75</v>
      </c>
      <c r="AB8711" s="28" t="s">
        <v>62</v>
      </c>
      <c r="AC8711" s="28" t="s">
        <v>317</v>
      </c>
      <c r="AD8711" s="28" t="s">
        <v>256</v>
      </c>
      <c r="AE8711" s="28" t="str">
        <f>IF(AF8711="","",VLOOKUP(pub_gid_0_single_true_output_csv[[#This Row],[MAPEL]],kat!$A$2:$B$35,2,FALSE))</f>
        <v>IPS</v>
      </c>
      <c r="AF8711" s="28">
        <f t="shared" si="272"/>
        <v>75</v>
      </c>
      <c r="AG8711" s="28" t="str">
        <f>IF(AF8711="","",IF(AF8711&gt;88,"Sangat baik",IF(AF8711&gt;76,"Baik",IF(AF8711&gt;=pub_gid_0_single_true_output_csv[[#This Row],[KKM]],"Cukup","Kurang"))))</f>
        <v>Cukup</v>
      </c>
      <c r="AH8711" s="28">
        <f>IF(pub_gid_0_single_true_output_csv[[#This Row],[Nilai2]]="","",VALUE(RIGHT(pub_gid_0_single_true_output_csv[[#This Row],[MATERI KELAS]],2)))</f>
        <v>6</v>
      </c>
      <c r="AI8711" s="28" t="str">
        <f>IF(OR(J8711&lt;&gt;"Karakter",pub_gid_0_single_true_output_csv[[#This Row],[Nilai2]]=""),"",IF(AF8711&gt;89,"Sangat baik",IF(AF8711&gt;79,"Baik",IF(AF8711&gt;69,"Cukup",IF(AF8711&gt;59,"Kurang","Sangat kurang")))))</f>
        <v/>
      </c>
      <c r="AJ8711" s="28" t="str">
        <f t="shared" si="273"/>
        <v>Wk.33</v>
      </c>
    </row>
    <row r="8712" spans="1:36" x14ac:dyDescent="0.25">
      <c r="A8712">
        <v>8711</v>
      </c>
      <c r="B8712">
        <v>23240404</v>
      </c>
      <c r="C8712" s="28" t="s">
        <v>285</v>
      </c>
      <c r="D8712" s="28" t="s">
        <v>74</v>
      </c>
      <c r="E8712" s="28" t="s">
        <v>45</v>
      </c>
      <c r="F8712" s="11">
        <v>45887</v>
      </c>
      <c r="G8712">
        <v>18</v>
      </c>
      <c r="H8712" s="28" t="s">
        <v>313</v>
      </c>
      <c r="I8712">
        <v>25</v>
      </c>
      <c r="J8712" s="28" t="s">
        <v>39</v>
      </c>
      <c r="K8712" s="28" t="s">
        <v>422</v>
      </c>
      <c r="L8712" s="28" t="s">
        <v>294</v>
      </c>
      <c r="M8712" s="28" t="s">
        <v>37</v>
      </c>
      <c r="N8712" s="28" t="s">
        <v>38</v>
      </c>
      <c r="O8712" s="28" t="s">
        <v>275</v>
      </c>
      <c r="P8712" s="28" t="s">
        <v>286</v>
      </c>
      <c r="Q8712" s="28" t="s">
        <v>422</v>
      </c>
      <c r="R8712" s="28" t="s">
        <v>475</v>
      </c>
      <c r="S8712" s="28" t="s">
        <v>476</v>
      </c>
      <c r="T8712">
        <v>1</v>
      </c>
      <c r="U8712" s="28" t="s">
        <v>334</v>
      </c>
      <c r="V8712">
        <v>103</v>
      </c>
      <c r="W8712" s="28" t="s">
        <v>513</v>
      </c>
      <c r="X8712" s="28" t="s">
        <v>289</v>
      </c>
      <c r="Y8712" s="28" t="s">
        <v>258</v>
      </c>
      <c r="Z8712">
        <v>65</v>
      </c>
      <c r="AA8712">
        <v>80</v>
      </c>
      <c r="AB8712" s="28" t="s">
        <v>62</v>
      </c>
      <c r="AC8712" s="28" t="s">
        <v>317</v>
      </c>
      <c r="AD8712" s="28" t="s">
        <v>256</v>
      </c>
      <c r="AE8712" s="28" t="str">
        <f>IF(AF8712="","",VLOOKUP(pub_gid_0_single_true_output_csv[[#This Row],[MAPEL]],kat!$A$2:$B$35,2,FALSE))</f>
        <v>IPS</v>
      </c>
      <c r="AF8712" s="28">
        <f t="shared" si="272"/>
        <v>80</v>
      </c>
      <c r="AG8712" s="28" t="str">
        <f>IF(AF8712="","",IF(AF8712&gt;88,"Sangat baik",IF(AF8712&gt;76,"Baik",IF(AF8712&gt;=pub_gid_0_single_true_output_csv[[#This Row],[KKM]],"Cukup","Kurang"))))</f>
        <v>Baik</v>
      </c>
      <c r="AH8712" s="28">
        <f>IF(pub_gid_0_single_true_output_csv[[#This Row],[Nilai2]]="","",VALUE(RIGHT(pub_gid_0_single_true_output_csv[[#This Row],[MATERI KELAS]],2)))</f>
        <v>6</v>
      </c>
      <c r="AI8712" s="28" t="str">
        <f>IF(OR(J8712&lt;&gt;"Karakter",pub_gid_0_single_true_output_csv[[#This Row],[Nilai2]]=""),"",IF(AF8712&gt;89,"Sangat baik",IF(AF8712&gt;79,"Baik",IF(AF8712&gt;69,"Cukup",IF(AF8712&gt;59,"Kurang","Sangat kurang")))))</f>
        <v/>
      </c>
      <c r="AJ8712" s="28" t="str">
        <f t="shared" si="273"/>
        <v>Wk.34</v>
      </c>
    </row>
    <row r="8713" spans="1:36" x14ac:dyDescent="0.25">
      <c r="A8713">
        <v>8712</v>
      </c>
      <c r="B8713">
        <v>23240404</v>
      </c>
      <c r="C8713" s="28" t="s">
        <v>285</v>
      </c>
      <c r="D8713" s="28" t="s">
        <v>74</v>
      </c>
      <c r="E8713" s="28" t="s">
        <v>45</v>
      </c>
      <c r="F8713" s="11">
        <v>45887</v>
      </c>
      <c r="G8713">
        <v>18</v>
      </c>
      <c r="H8713" s="28" t="s">
        <v>313</v>
      </c>
      <c r="I8713">
        <v>25</v>
      </c>
      <c r="J8713" s="28" t="s">
        <v>273</v>
      </c>
      <c r="K8713" s="28" t="s">
        <v>274</v>
      </c>
      <c r="L8713" s="28" t="s">
        <v>294</v>
      </c>
      <c r="M8713" s="28" t="s">
        <v>37</v>
      </c>
      <c r="N8713" s="28" t="s">
        <v>38</v>
      </c>
      <c r="O8713" s="28" t="s">
        <v>275</v>
      </c>
      <c r="P8713" s="28" t="s">
        <v>286</v>
      </c>
      <c r="Q8713" s="28" t="s">
        <v>422</v>
      </c>
      <c r="R8713" s="28" t="s">
        <v>475</v>
      </c>
      <c r="S8713" s="28" t="s">
        <v>476</v>
      </c>
      <c r="T8713">
        <v>1</v>
      </c>
      <c r="U8713" s="28" t="s">
        <v>334</v>
      </c>
      <c r="V8713">
        <v>103</v>
      </c>
      <c r="W8713" s="28" t="s">
        <v>513</v>
      </c>
      <c r="X8713" s="28" t="s">
        <v>289</v>
      </c>
      <c r="Y8713" s="28" t="s">
        <v>258</v>
      </c>
      <c r="Z8713">
        <v>65</v>
      </c>
      <c r="AA8713">
        <v>80</v>
      </c>
      <c r="AB8713" s="28" t="s">
        <v>62</v>
      </c>
      <c r="AC8713" s="28" t="s">
        <v>317</v>
      </c>
      <c r="AD8713" s="28" t="s">
        <v>256</v>
      </c>
      <c r="AE8713" s="28" t="str">
        <f>IF(AF8713="","",VLOOKUP(pub_gid_0_single_true_output_csv[[#This Row],[MAPEL]],kat!$A$2:$B$35,2,FALSE))</f>
        <v>IPS</v>
      </c>
      <c r="AF8713" s="28">
        <f t="shared" si="272"/>
        <v>80</v>
      </c>
      <c r="AG8713" s="28" t="str">
        <f>IF(AF8713="","",IF(AF8713&gt;88,"Sangat baik",IF(AF8713&gt;76,"Baik",IF(AF8713&gt;=pub_gid_0_single_true_output_csv[[#This Row],[KKM]],"Cukup","Kurang"))))</f>
        <v>Baik</v>
      </c>
      <c r="AH8713" s="28">
        <f>IF(pub_gid_0_single_true_output_csv[[#This Row],[Nilai2]]="","",VALUE(RIGHT(pub_gid_0_single_true_output_csv[[#This Row],[MATERI KELAS]],2)))</f>
        <v>6</v>
      </c>
      <c r="AI8713" s="28" t="str">
        <f>IF(OR(J8713&lt;&gt;"Karakter",pub_gid_0_single_true_output_csv[[#This Row],[Nilai2]]=""),"",IF(AF8713&gt;89,"Sangat baik",IF(AF8713&gt;79,"Baik",IF(AF8713&gt;69,"Cukup",IF(AF8713&gt;59,"Kurang","Sangat kurang")))))</f>
        <v/>
      </c>
      <c r="AJ8713" s="28" t="str">
        <f t="shared" si="273"/>
        <v>Wk.34</v>
      </c>
    </row>
    <row r="8714" spans="1:36" x14ac:dyDescent="0.25">
      <c r="A8714">
        <v>8713</v>
      </c>
      <c r="B8714">
        <v>23240404</v>
      </c>
      <c r="C8714" s="28" t="s">
        <v>285</v>
      </c>
      <c r="D8714" s="28" t="s">
        <v>74</v>
      </c>
      <c r="E8714" s="28" t="s">
        <v>45</v>
      </c>
      <c r="F8714" s="11">
        <v>45888</v>
      </c>
      <c r="G8714">
        <v>19</v>
      </c>
      <c r="H8714" s="28" t="s">
        <v>313</v>
      </c>
      <c r="I8714">
        <v>25</v>
      </c>
      <c r="J8714" s="28" t="s">
        <v>42</v>
      </c>
      <c r="K8714" s="28" t="s">
        <v>43</v>
      </c>
      <c r="L8714" s="28" t="s">
        <v>294</v>
      </c>
      <c r="M8714" s="28" t="s">
        <v>37</v>
      </c>
      <c r="N8714" s="28" t="s">
        <v>38</v>
      </c>
      <c r="O8714" s="28" t="s">
        <v>275</v>
      </c>
      <c r="P8714" s="28" t="s">
        <v>286</v>
      </c>
      <c r="Q8714" s="28" t="s">
        <v>422</v>
      </c>
      <c r="R8714" s="28" t="s">
        <v>475</v>
      </c>
      <c r="S8714" s="28" t="s">
        <v>476</v>
      </c>
      <c r="T8714">
        <v>1</v>
      </c>
      <c r="U8714" s="28" t="s">
        <v>334</v>
      </c>
      <c r="V8714">
        <v>103</v>
      </c>
      <c r="W8714" s="28" t="s">
        <v>513</v>
      </c>
      <c r="X8714" s="28" t="s">
        <v>289</v>
      </c>
      <c r="Y8714" s="28" t="s">
        <v>258</v>
      </c>
      <c r="Z8714">
        <v>65</v>
      </c>
      <c r="AA8714">
        <v>70</v>
      </c>
      <c r="AB8714" s="28" t="s">
        <v>62</v>
      </c>
      <c r="AC8714" s="28" t="s">
        <v>317</v>
      </c>
      <c r="AD8714" s="28" t="s">
        <v>256</v>
      </c>
      <c r="AE8714" s="28" t="str">
        <f>IF(AF8714="","",VLOOKUP(pub_gid_0_single_true_output_csv[[#This Row],[MAPEL]],kat!$A$2:$B$35,2,FALSE))</f>
        <v>IPS</v>
      </c>
      <c r="AF8714" s="28">
        <f t="shared" si="272"/>
        <v>70</v>
      </c>
      <c r="AG8714" s="28" t="str">
        <f>IF(AF8714="","",IF(AF8714&gt;88,"Sangat baik",IF(AF8714&gt;76,"Baik",IF(AF8714&gt;=pub_gid_0_single_true_output_csv[[#This Row],[KKM]],"Cukup","Kurang"))))</f>
        <v>Cukup</v>
      </c>
      <c r="AH8714" s="28">
        <f>IF(pub_gid_0_single_true_output_csv[[#This Row],[Nilai2]]="","",VALUE(RIGHT(pub_gid_0_single_true_output_csv[[#This Row],[MATERI KELAS]],2)))</f>
        <v>6</v>
      </c>
      <c r="AI8714" s="28" t="str">
        <f>IF(OR(J8714&lt;&gt;"Karakter",pub_gid_0_single_true_output_csv[[#This Row],[Nilai2]]=""),"",IF(AF8714&gt;89,"Sangat baik",IF(AF8714&gt;79,"Baik",IF(AF8714&gt;69,"Cukup",IF(AF8714&gt;59,"Kurang","Sangat kurang")))))</f>
        <v/>
      </c>
      <c r="AJ8714" s="28" t="str">
        <f t="shared" si="273"/>
        <v>Wk.34</v>
      </c>
    </row>
    <row r="8715" spans="1:36" x14ac:dyDescent="0.25">
      <c r="A8715">
        <v>8714</v>
      </c>
      <c r="B8715">
        <v>23240404</v>
      </c>
      <c r="C8715" s="28" t="s">
        <v>285</v>
      </c>
      <c r="D8715" s="28" t="s">
        <v>74</v>
      </c>
      <c r="E8715" s="28" t="s">
        <v>45</v>
      </c>
      <c r="F8715" s="11">
        <v>45888</v>
      </c>
      <c r="G8715">
        <v>19</v>
      </c>
      <c r="H8715" s="28" t="s">
        <v>313</v>
      </c>
      <c r="I8715">
        <v>25</v>
      </c>
      <c r="J8715" s="28" t="s">
        <v>105</v>
      </c>
      <c r="K8715" s="28" t="s">
        <v>370</v>
      </c>
      <c r="L8715" s="28" t="s">
        <v>294</v>
      </c>
      <c r="M8715" s="28" t="s">
        <v>37</v>
      </c>
      <c r="N8715" s="28" t="s">
        <v>38</v>
      </c>
      <c r="O8715" s="28" t="s">
        <v>275</v>
      </c>
      <c r="P8715" s="28" t="s">
        <v>286</v>
      </c>
      <c r="Q8715" s="28" t="s">
        <v>422</v>
      </c>
      <c r="R8715" s="28" t="s">
        <v>475</v>
      </c>
      <c r="S8715" s="28" t="s">
        <v>476</v>
      </c>
      <c r="T8715">
        <v>1</v>
      </c>
      <c r="U8715" s="28" t="s">
        <v>334</v>
      </c>
      <c r="V8715">
        <v>103</v>
      </c>
      <c r="W8715" s="28" t="s">
        <v>513</v>
      </c>
      <c r="X8715" s="28" t="s">
        <v>289</v>
      </c>
      <c r="Y8715" s="28" t="s">
        <v>258</v>
      </c>
      <c r="Z8715">
        <v>65</v>
      </c>
      <c r="AA8715">
        <v>75</v>
      </c>
      <c r="AB8715" s="28" t="s">
        <v>62</v>
      </c>
      <c r="AC8715" s="28" t="s">
        <v>317</v>
      </c>
      <c r="AD8715" s="28" t="s">
        <v>256</v>
      </c>
      <c r="AE8715" s="28" t="str">
        <f>IF(AF8715="","",VLOOKUP(pub_gid_0_single_true_output_csv[[#This Row],[MAPEL]],kat!$A$2:$B$35,2,FALSE))</f>
        <v>IPS</v>
      </c>
      <c r="AF8715" s="28">
        <f t="shared" si="272"/>
        <v>75</v>
      </c>
      <c r="AG8715" s="28" t="str">
        <f>IF(AF8715="","",IF(AF8715&gt;88,"Sangat baik",IF(AF8715&gt;76,"Baik",IF(AF8715&gt;=pub_gid_0_single_true_output_csv[[#This Row],[KKM]],"Cukup","Kurang"))))</f>
        <v>Cukup</v>
      </c>
      <c r="AH8715" s="28">
        <f>IF(pub_gid_0_single_true_output_csv[[#This Row],[Nilai2]]="","",VALUE(RIGHT(pub_gid_0_single_true_output_csv[[#This Row],[MATERI KELAS]],2)))</f>
        <v>6</v>
      </c>
      <c r="AI8715" s="28" t="str">
        <f>IF(OR(J8715&lt;&gt;"Karakter",pub_gid_0_single_true_output_csv[[#This Row],[Nilai2]]=""),"",IF(AF8715&gt;89,"Sangat baik",IF(AF8715&gt;79,"Baik",IF(AF8715&gt;69,"Cukup",IF(AF8715&gt;59,"Kurang","Sangat kurang")))))</f>
        <v/>
      </c>
      <c r="AJ8715" s="28" t="str">
        <f t="shared" si="273"/>
        <v>Wk.34</v>
      </c>
    </row>
    <row r="8716" spans="1:36" x14ac:dyDescent="0.25">
      <c r="A8716">
        <v>8715</v>
      </c>
      <c r="B8716">
        <v>23240404</v>
      </c>
      <c r="C8716" s="28" t="s">
        <v>285</v>
      </c>
      <c r="D8716" s="28" t="s">
        <v>74</v>
      </c>
      <c r="E8716" s="28" t="s">
        <v>45</v>
      </c>
      <c r="F8716" s="11">
        <v>45901</v>
      </c>
      <c r="G8716">
        <v>1</v>
      </c>
      <c r="H8716" s="28" t="s">
        <v>451</v>
      </c>
      <c r="I8716">
        <v>25</v>
      </c>
      <c r="J8716" s="28" t="s">
        <v>273</v>
      </c>
      <c r="K8716" s="28" t="s">
        <v>274</v>
      </c>
      <c r="L8716" s="28" t="s">
        <v>311</v>
      </c>
      <c r="M8716" s="28" t="s">
        <v>37</v>
      </c>
      <c r="N8716" s="28" t="s">
        <v>38</v>
      </c>
      <c r="O8716" s="28" t="s">
        <v>275</v>
      </c>
      <c r="P8716" s="28" t="s">
        <v>286</v>
      </c>
      <c r="Q8716" s="28" t="s">
        <v>422</v>
      </c>
      <c r="R8716" s="28" t="s">
        <v>475</v>
      </c>
      <c r="S8716" s="28" t="s">
        <v>393</v>
      </c>
      <c r="T8716">
        <v>2</v>
      </c>
      <c r="U8716" s="28" t="s">
        <v>508</v>
      </c>
      <c r="V8716">
        <v>201</v>
      </c>
      <c r="W8716" s="28" t="s">
        <v>514</v>
      </c>
      <c r="X8716" s="28" t="s">
        <v>289</v>
      </c>
      <c r="Y8716" s="28" t="s">
        <v>258</v>
      </c>
      <c r="Z8716">
        <v>65</v>
      </c>
      <c r="AA8716">
        <v>70</v>
      </c>
      <c r="AB8716" s="28" t="s">
        <v>62</v>
      </c>
      <c r="AC8716" s="28" t="s">
        <v>317</v>
      </c>
      <c r="AD8716" s="28" t="s">
        <v>256</v>
      </c>
      <c r="AE8716" s="28" t="str">
        <f>IF(AF8716="","",VLOOKUP(pub_gid_0_single_true_output_csv[[#This Row],[MAPEL]],kat!$A$2:$B$35,2,FALSE))</f>
        <v>IPS</v>
      </c>
      <c r="AF8716" s="28">
        <f t="shared" si="272"/>
        <v>70</v>
      </c>
      <c r="AG8716" s="28" t="str">
        <f>IF(AF8716="","",IF(AF8716&gt;88,"Sangat baik",IF(AF8716&gt;76,"Baik",IF(AF8716&gt;=pub_gid_0_single_true_output_csv[[#This Row],[KKM]],"Cukup","Kurang"))))</f>
        <v>Cukup</v>
      </c>
      <c r="AH8716" s="28">
        <f>IF(pub_gid_0_single_true_output_csv[[#This Row],[Nilai2]]="","",VALUE(RIGHT(pub_gid_0_single_true_output_csv[[#This Row],[MATERI KELAS]],2)))</f>
        <v>6</v>
      </c>
      <c r="AI8716" s="28" t="str">
        <f>IF(OR(J8716&lt;&gt;"Karakter",pub_gid_0_single_true_output_csv[[#This Row],[Nilai2]]=""),"",IF(AF8716&gt;89,"Sangat baik",IF(AF8716&gt;79,"Baik",IF(AF8716&gt;69,"Cukup",IF(AF8716&gt;59,"Kurang","Sangat kurang")))))</f>
        <v/>
      </c>
      <c r="AJ8716" s="28" t="str">
        <f t="shared" si="273"/>
        <v>Wk.36</v>
      </c>
    </row>
    <row r="8717" spans="1:36" x14ac:dyDescent="0.25">
      <c r="A8717">
        <v>8716</v>
      </c>
      <c r="B8717">
        <v>23240404</v>
      </c>
      <c r="C8717" s="28" t="s">
        <v>285</v>
      </c>
      <c r="D8717" s="28" t="s">
        <v>74</v>
      </c>
      <c r="E8717" s="28" t="s">
        <v>45</v>
      </c>
      <c r="F8717" s="11">
        <v>45901</v>
      </c>
      <c r="G8717">
        <v>1</v>
      </c>
      <c r="H8717" s="28" t="s">
        <v>451</v>
      </c>
      <c r="I8717">
        <v>25</v>
      </c>
      <c r="J8717" s="28" t="s">
        <v>42</v>
      </c>
      <c r="K8717" s="28" t="s">
        <v>43</v>
      </c>
      <c r="L8717" s="28" t="s">
        <v>311</v>
      </c>
      <c r="M8717" s="28" t="s">
        <v>37</v>
      </c>
      <c r="N8717" s="28" t="s">
        <v>38</v>
      </c>
      <c r="O8717" s="28" t="s">
        <v>275</v>
      </c>
      <c r="P8717" s="28" t="s">
        <v>286</v>
      </c>
      <c r="Q8717" s="28" t="s">
        <v>422</v>
      </c>
      <c r="R8717" s="28" t="s">
        <v>475</v>
      </c>
      <c r="S8717" s="28" t="s">
        <v>393</v>
      </c>
      <c r="T8717">
        <v>2</v>
      </c>
      <c r="U8717" s="28" t="s">
        <v>508</v>
      </c>
      <c r="V8717">
        <v>201</v>
      </c>
      <c r="W8717" s="28" t="s">
        <v>514</v>
      </c>
      <c r="X8717" s="28" t="s">
        <v>289</v>
      </c>
      <c r="Y8717" s="28" t="s">
        <v>258</v>
      </c>
      <c r="Z8717">
        <v>65</v>
      </c>
      <c r="AA8717">
        <v>70</v>
      </c>
      <c r="AB8717" s="28" t="s">
        <v>62</v>
      </c>
      <c r="AC8717" s="28" t="s">
        <v>317</v>
      </c>
      <c r="AD8717" s="28" t="s">
        <v>256</v>
      </c>
      <c r="AE8717" s="28" t="str">
        <f>IF(AF8717="","",VLOOKUP(pub_gid_0_single_true_output_csv[[#This Row],[MAPEL]],kat!$A$2:$B$35,2,FALSE))</f>
        <v>IPS</v>
      </c>
      <c r="AF8717" s="28">
        <f t="shared" si="272"/>
        <v>70</v>
      </c>
      <c r="AG8717" s="28" t="str">
        <f>IF(AF8717="","",IF(AF8717&gt;88,"Sangat baik",IF(AF8717&gt;76,"Baik",IF(AF8717&gt;=pub_gid_0_single_true_output_csv[[#This Row],[KKM]],"Cukup","Kurang"))))</f>
        <v>Cukup</v>
      </c>
      <c r="AH8717" s="28">
        <f>IF(pub_gid_0_single_true_output_csv[[#This Row],[Nilai2]]="","",VALUE(RIGHT(pub_gid_0_single_true_output_csv[[#This Row],[MATERI KELAS]],2)))</f>
        <v>6</v>
      </c>
      <c r="AI8717" s="28" t="str">
        <f>IF(OR(J8717&lt;&gt;"Karakter",pub_gid_0_single_true_output_csv[[#This Row],[Nilai2]]=""),"",IF(AF8717&gt;89,"Sangat baik",IF(AF8717&gt;79,"Baik",IF(AF8717&gt;69,"Cukup",IF(AF8717&gt;59,"Kurang","Sangat kurang")))))</f>
        <v/>
      </c>
      <c r="AJ8717" s="28" t="str">
        <f t="shared" si="273"/>
        <v>Wk.36</v>
      </c>
    </row>
    <row r="8718" spans="1:36" x14ac:dyDescent="0.25">
      <c r="A8718">
        <v>8717</v>
      </c>
      <c r="B8718">
        <v>23240404</v>
      </c>
      <c r="C8718" s="28" t="s">
        <v>285</v>
      </c>
      <c r="D8718" s="28" t="s">
        <v>74</v>
      </c>
      <c r="E8718" s="28" t="s">
        <v>45</v>
      </c>
      <c r="F8718" s="11">
        <v>45904</v>
      </c>
      <c r="G8718">
        <v>4</v>
      </c>
      <c r="H8718" s="28" t="s">
        <v>451</v>
      </c>
      <c r="I8718">
        <v>25</v>
      </c>
      <c r="J8718" s="28" t="s">
        <v>105</v>
      </c>
      <c r="K8718" s="28" t="s">
        <v>339</v>
      </c>
      <c r="L8718" s="28" t="s">
        <v>311</v>
      </c>
      <c r="M8718" s="28" t="s">
        <v>37</v>
      </c>
      <c r="N8718" s="28" t="s">
        <v>38</v>
      </c>
      <c r="O8718" s="28" t="s">
        <v>275</v>
      </c>
      <c r="P8718" s="28" t="s">
        <v>286</v>
      </c>
      <c r="Q8718" s="28" t="s">
        <v>422</v>
      </c>
      <c r="R8718" s="28" t="s">
        <v>475</v>
      </c>
      <c r="S8718" s="28" t="s">
        <v>393</v>
      </c>
      <c r="T8718">
        <v>2</v>
      </c>
      <c r="U8718" s="28" t="s">
        <v>508</v>
      </c>
      <c r="V8718">
        <v>201</v>
      </c>
      <c r="W8718" s="28" t="s">
        <v>514</v>
      </c>
      <c r="X8718" s="28" t="s">
        <v>289</v>
      </c>
      <c r="Y8718" s="28" t="s">
        <v>258</v>
      </c>
      <c r="Z8718">
        <v>65</v>
      </c>
      <c r="AA8718">
        <v>70</v>
      </c>
      <c r="AB8718" s="28" t="s">
        <v>62</v>
      </c>
      <c r="AC8718" s="28" t="s">
        <v>317</v>
      </c>
      <c r="AD8718" s="28" t="s">
        <v>256</v>
      </c>
      <c r="AE8718" s="28" t="str">
        <f>IF(AF8718="","",VLOOKUP(pub_gid_0_single_true_output_csv[[#This Row],[MAPEL]],kat!$A$2:$B$35,2,FALSE))</f>
        <v>IPS</v>
      </c>
      <c r="AF8718" s="28">
        <f t="shared" si="272"/>
        <v>70</v>
      </c>
      <c r="AG8718" s="28" t="str">
        <f>IF(AF8718="","",IF(AF8718&gt;88,"Sangat baik",IF(AF8718&gt;76,"Baik",IF(AF8718&gt;=pub_gid_0_single_true_output_csv[[#This Row],[KKM]],"Cukup","Kurang"))))</f>
        <v>Cukup</v>
      </c>
      <c r="AH8718" s="28">
        <f>IF(pub_gid_0_single_true_output_csv[[#This Row],[Nilai2]]="","",VALUE(RIGHT(pub_gid_0_single_true_output_csv[[#This Row],[MATERI KELAS]],2)))</f>
        <v>6</v>
      </c>
      <c r="AI8718" s="28" t="str">
        <f>IF(OR(J8718&lt;&gt;"Karakter",pub_gid_0_single_true_output_csv[[#This Row],[Nilai2]]=""),"",IF(AF8718&gt;89,"Sangat baik",IF(AF8718&gt;79,"Baik",IF(AF8718&gt;69,"Cukup",IF(AF8718&gt;59,"Kurang","Sangat kurang")))))</f>
        <v/>
      </c>
      <c r="AJ8718" s="28" t="str">
        <f t="shared" si="273"/>
        <v>Wk.36</v>
      </c>
    </row>
    <row r="8719" spans="1:36" x14ac:dyDescent="0.25">
      <c r="A8719">
        <v>8718</v>
      </c>
      <c r="B8719">
        <v>23240404</v>
      </c>
      <c r="C8719" s="28" t="s">
        <v>285</v>
      </c>
      <c r="D8719" s="28" t="s">
        <v>74</v>
      </c>
      <c r="E8719" s="28" t="s">
        <v>45</v>
      </c>
      <c r="F8719" s="11">
        <v>45904</v>
      </c>
      <c r="G8719">
        <v>4</v>
      </c>
      <c r="H8719" s="28" t="s">
        <v>451</v>
      </c>
      <c r="I8719">
        <v>25</v>
      </c>
      <c r="J8719" s="28" t="s">
        <v>39</v>
      </c>
      <c r="K8719" s="28" t="s">
        <v>401</v>
      </c>
      <c r="L8719" s="28" t="s">
        <v>311</v>
      </c>
      <c r="M8719" s="28" t="s">
        <v>37</v>
      </c>
      <c r="N8719" s="28" t="s">
        <v>38</v>
      </c>
      <c r="O8719" s="28" t="s">
        <v>275</v>
      </c>
      <c r="P8719" s="28" t="s">
        <v>286</v>
      </c>
      <c r="Q8719" s="28" t="s">
        <v>422</v>
      </c>
      <c r="R8719" s="28" t="s">
        <v>475</v>
      </c>
      <c r="S8719" s="28" t="s">
        <v>393</v>
      </c>
      <c r="T8719">
        <v>2</v>
      </c>
      <c r="U8719" s="28" t="s">
        <v>508</v>
      </c>
      <c r="V8719">
        <v>201</v>
      </c>
      <c r="W8719" s="28" t="s">
        <v>514</v>
      </c>
      <c r="X8719" s="28" t="s">
        <v>289</v>
      </c>
      <c r="Y8719" s="28" t="s">
        <v>258</v>
      </c>
      <c r="Z8719">
        <v>65</v>
      </c>
      <c r="AA8719">
        <v>80</v>
      </c>
      <c r="AB8719" s="28" t="s">
        <v>62</v>
      </c>
      <c r="AC8719" s="28" t="s">
        <v>317</v>
      </c>
      <c r="AD8719" s="28" t="s">
        <v>256</v>
      </c>
      <c r="AE8719" s="28" t="str">
        <f>IF(AF8719="","",VLOOKUP(pub_gid_0_single_true_output_csv[[#This Row],[MAPEL]],kat!$A$2:$B$35,2,FALSE))</f>
        <v>IPS</v>
      </c>
      <c r="AF8719" s="28">
        <f t="shared" si="272"/>
        <v>80</v>
      </c>
      <c r="AG8719" s="28" t="str">
        <f>IF(AF8719="","",IF(AF8719&gt;88,"Sangat baik",IF(AF8719&gt;76,"Baik",IF(AF8719&gt;=pub_gid_0_single_true_output_csv[[#This Row],[KKM]],"Cukup","Kurang"))))</f>
        <v>Baik</v>
      </c>
      <c r="AH8719" s="28">
        <f>IF(pub_gid_0_single_true_output_csv[[#This Row],[Nilai2]]="","",VALUE(RIGHT(pub_gid_0_single_true_output_csv[[#This Row],[MATERI KELAS]],2)))</f>
        <v>6</v>
      </c>
      <c r="AI8719" s="28" t="str">
        <f>IF(OR(J8719&lt;&gt;"Karakter",pub_gid_0_single_true_output_csv[[#This Row],[Nilai2]]=""),"",IF(AF8719&gt;89,"Sangat baik",IF(AF8719&gt;79,"Baik",IF(AF8719&gt;69,"Cukup",IF(AF8719&gt;59,"Kurang","Sangat kurang")))))</f>
        <v/>
      </c>
      <c r="AJ8719" s="28" t="str">
        <f t="shared" si="273"/>
        <v>Wk.36</v>
      </c>
    </row>
    <row r="8720" spans="1:36" x14ac:dyDescent="0.25">
      <c r="A8720">
        <v>8719</v>
      </c>
      <c r="B8720">
        <v>23240404</v>
      </c>
      <c r="C8720" s="28" t="s">
        <v>285</v>
      </c>
      <c r="D8720" s="28" t="s">
        <v>74</v>
      </c>
      <c r="E8720" s="28" t="s">
        <v>45</v>
      </c>
      <c r="F8720" s="11">
        <v>45908</v>
      </c>
      <c r="G8720">
        <v>8</v>
      </c>
      <c r="H8720" s="28" t="s">
        <v>451</v>
      </c>
      <c r="I8720">
        <v>25</v>
      </c>
      <c r="J8720" s="28" t="s">
        <v>42</v>
      </c>
      <c r="K8720" s="28" t="s">
        <v>43</v>
      </c>
      <c r="L8720" s="28" t="s">
        <v>308</v>
      </c>
      <c r="M8720" s="28" t="s">
        <v>37</v>
      </c>
      <c r="N8720" s="28" t="s">
        <v>38</v>
      </c>
      <c r="O8720" s="28" t="s">
        <v>275</v>
      </c>
      <c r="P8720" s="28" t="s">
        <v>286</v>
      </c>
      <c r="Q8720" s="28" t="s">
        <v>422</v>
      </c>
      <c r="R8720" s="28" t="s">
        <v>431</v>
      </c>
      <c r="S8720" s="28" t="s">
        <v>393</v>
      </c>
      <c r="T8720">
        <v>2</v>
      </c>
      <c r="U8720" s="28" t="s">
        <v>508</v>
      </c>
      <c r="V8720">
        <v>201</v>
      </c>
      <c r="W8720" s="28" t="s">
        <v>514</v>
      </c>
      <c r="X8720" s="28" t="s">
        <v>289</v>
      </c>
      <c r="Y8720" s="28" t="s">
        <v>258</v>
      </c>
      <c r="Z8720">
        <v>65</v>
      </c>
      <c r="AA8720">
        <v>70</v>
      </c>
      <c r="AB8720" s="28" t="s">
        <v>62</v>
      </c>
      <c r="AC8720" s="28" t="s">
        <v>317</v>
      </c>
      <c r="AD8720" s="28" t="s">
        <v>256</v>
      </c>
      <c r="AE8720" s="28" t="str">
        <f>IF(AF8720="","",VLOOKUP(pub_gid_0_single_true_output_csv[[#This Row],[MAPEL]],kat!$A$2:$B$35,2,FALSE))</f>
        <v>IPS</v>
      </c>
      <c r="AF8720" s="28">
        <f t="shared" si="272"/>
        <v>70</v>
      </c>
      <c r="AG8720" s="28" t="str">
        <f>IF(AF8720="","",IF(AF8720&gt;88,"Sangat baik",IF(AF8720&gt;76,"Baik",IF(AF8720&gt;=pub_gid_0_single_true_output_csv[[#This Row],[KKM]],"Cukup","Kurang"))))</f>
        <v>Cukup</v>
      </c>
      <c r="AH8720" s="28">
        <f>IF(pub_gid_0_single_true_output_csv[[#This Row],[Nilai2]]="","",VALUE(RIGHT(pub_gid_0_single_true_output_csv[[#This Row],[MATERI KELAS]],2)))</f>
        <v>6</v>
      </c>
      <c r="AI8720" s="28" t="str">
        <f>IF(OR(J8720&lt;&gt;"Karakter",pub_gid_0_single_true_output_csv[[#This Row],[Nilai2]]=""),"",IF(AF8720&gt;89,"Sangat baik",IF(AF8720&gt;79,"Baik",IF(AF8720&gt;69,"Cukup",IF(AF8720&gt;59,"Kurang","Sangat kurang")))))</f>
        <v/>
      </c>
      <c r="AJ8720" s="28" t="str">
        <f t="shared" si="273"/>
        <v>Wk.37</v>
      </c>
    </row>
    <row r="8721" spans="1:36" x14ac:dyDescent="0.25">
      <c r="A8721">
        <v>8720</v>
      </c>
      <c r="B8721">
        <v>23240404</v>
      </c>
      <c r="C8721" s="28" t="s">
        <v>285</v>
      </c>
      <c r="D8721" s="28" t="s">
        <v>74</v>
      </c>
      <c r="E8721" s="28" t="s">
        <v>45</v>
      </c>
      <c r="F8721" s="11">
        <v>45908</v>
      </c>
      <c r="G8721">
        <v>8</v>
      </c>
      <c r="H8721" s="28" t="s">
        <v>451</v>
      </c>
      <c r="I8721">
        <v>25</v>
      </c>
      <c r="J8721" s="28" t="s">
        <v>105</v>
      </c>
      <c r="K8721" s="28" t="s">
        <v>339</v>
      </c>
      <c r="L8721" s="28" t="s">
        <v>308</v>
      </c>
      <c r="M8721" s="28" t="s">
        <v>37</v>
      </c>
      <c r="N8721" s="28" t="s">
        <v>38</v>
      </c>
      <c r="O8721" s="28" t="s">
        <v>275</v>
      </c>
      <c r="P8721" s="28" t="s">
        <v>286</v>
      </c>
      <c r="Q8721" s="28" t="s">
        <v>422</v>
      </c>
      <c r="R8721" s="28" t="s">
        <v>431</v>
      </c>
      <c r="S8721" s="28" t="s">
        <v>393</v>
      </c>
      <c r="T8721">
        <v>2</v>
      </c>
      <c r="U8721" s="28" t="s">
        <v>508</v>
      </c>
      <c r="V8721">
        <v>201</v>
      </c>
      <c r="W8721" s="28" t="s">
        <v>514</v>
      </c>
      <c r="X8721" s="28" t="s">
        <v>289</v>
      </c>
      <c r="Y8721" s="28" t="s">
        <v>258</v>
      </c>
      <c r="Z8721">
        <v>65</v>
      </c>
      <c r="AA8721">
        <v>75</v>
      </c>
      <c r="AB8721" s="28" t="s">
        <v>62</v>
      </c>
      <c r="AC8721" s="28" t="s">
        <v>317</v>
      </c>
      <c r="AD8721" s="28" t="s">
        <v>256</v>
      </c>
      <c r="AE8721" s="28" t="str">
        <f>IF(AF8721="","",VLOOKUP(pub_gid_0_single_true_output_csv[[#This Row],[MAPEL]],kat!$A$2:$B$35,2,FALSE))</f>
        <v>IPS</v>
      </c>
      <c r="AF8721" s="28">
        <f t="shared" si="272"/>
        <v>75</v>
      </c>
      <c r="AG8721" s="28" t="str">
        <f>IF(AF8721="","",IF(AF8721&gt;88,"Sangat baik",IF(AF8721&gt;76,"Baik",IF(AF8721&gt;=pub_gid_0_single_true_output_csv[[#This Row],[KKM]],"Cukup","Kurang"))))</f>
        <v>Cukup</v>
      </c>
      <c r="AH8721" s="28">
        <f>IF(pub_gid_0_single_true_output_csv[[#This Row],[Nilai2]]="","",VALUE(RIGHT(pub_gid_0_single_true_output_csv[[#This Row],[MATERI KELAS]],2)))</f>
        <v>6</v>
      </c>
      <c r="AI8721" s="28" t="str">
        <f>IF(OR(J8721&lt;&gt;"Karakter",pub_gid_0_single_true_output_csv[[#This Row],[Nilai2]]=""),"",IF(AF8721&gt;89,"Sangat baik",IF(AF8721&gt;79,"Baik",IF(AF8721&gt;69,"Cukup",IF(AF8721&gt;59,"Kurang","Sangat kurang")))))</f>
        <v/>
      </c>
      <c r="AJ8721" s="28" t="str">
        <f t="shared" si="273"/>
        <v>Wk.37</v>
      </c>
    </row>
    <row r="8722" spans="1:36" x14ac:dyDescent="0.25">
      <c r="A8722">
        <v>8721</v>
      </c>
      <c r="B8722">
        <v>23240404</v>
      </c>
      <c r="C8722" s="28" t="s">
        <v>285</v>
      </c>
      <c r="D8722" s="28" t="s">
        <v>74</v>
      </c>
      <c r="E8722" s="28" t="s">
        <v>45</v>
      </c>
      <c r="F8722" s="11">
        <v>45911</v>
      </c>
      <c r="G8722">
        <v>11</v>
      </c>
      <c r="H8722" s="28" t="s">
        <v>451</v>
      </c>
      <c r="I8722">
        <v>25</v>
      </c>
      <c r="J8722" s="28" t="s">
        <v>39</v>
      </c>
      <c r="K8722" s="28" t="s">
        <v>401</v>
      </c>
      <c r="L8722" s="28" t="s">
        <v>333</v>
      </c>
      <c r="M8722" s="28" t="s">
        <v>37</v>
      </c>
      <c r="N8722" s="28" t="s">
        <v>38</v>
      </c>
      <c r="O8722" s="28" t="s">
        <v>275</v>
      </c>
      <c r="P8722" s="28" t="s">
        <v>286</v>
      </c>
      <c r="Q8722" s="28" t="s">
        <v>422</v>
      </c>
      <c r="R8722" s="28" t="s">
        <v>431</v>
      </c>
      <c r="S8722" s="28" t="s">
        <v>393</v>
      </c>
      <c r="T8722">
        <v>2</v>
      </c>
      <c r="U8722" s="28" t="s">
        <v>508</v>
      </c>
      <c r="V8722">
        <v>201</v>
      </c>
      <c r="W8722" s="28" t="s">
        <v>514</v>
      </c>
      <c r="X8722" s="28" t="s">
        <v>289</v>
      </c>
      <c r="Y8722" s="28" t="s">
        <v>258</v>
      </c>
      <c r="Z8722">
        <v>65</v>
      </c>
      <c r="AA8722">
        <v>80</v>
      </c>
      <c r="AB8722" s="28" t="s">
        <v>62</v>
      </c>
      <c r="AC8722" s="28" t="s">
        <v>317</v>
      </c>
      <c r="AD8722" s="28" t="s">
        <v>256</v>
      </c>
      <c r="AE8722" s="28" t="str">
        <f>IF(AF8722="","",VLOOKUP(pub_gid_0_single_true_output_csv[[#This Row],[MAPEL]],kat!$A$2:$B$35,2,FALSE))</f>
        <v>IPS</v>
      </c>
      <c r="AF8722" s="28">
        <f t="shared" si="272"/>
        <v>80</v>
      </c>
      <c r="AG8722" s="28" t="str">
        <f>IF(AF8722="","",IF(AF8722&gt;88,"Sangat baik",IF(AF8722&gt;76,"Baik",IF(AF8722&gt;=pub_gid_0_single_true_output_csv[[#This Row],[KKM]],"Cukup","Kurang"))))</f>
        <v>Baik</v>
      </c>
      <c r="AH8722" s="28">
        <f>IF(pub_gid_0_single_true_output_csv[[#This Row],[Nilai2]]="","",VALUE(RIGHT(pub_gid_0_single_true_output_csv[[#This Row],[MATERI KELAS]],2)))</f>
        <v>6</v>
      </c>
      <c r="AI8722" s="28" t="str">
        <f>IF(OR(J8722&lt;&gt;"Karakter",pub_gid_0_single_true_output_csv[[#This Row],[Nilai2]]=""),"",IF(AF8722&gt;89,"Sangat baik",IF(AF8722&gt;79,"Baik",IF(AF8722&gt;69,"Cukup",IF(AF8722&gt;59,"Kurang","Sangat kurang")))))</f>
        <v/>
      </c>
      <c r="AJ8722" s="28" t="str">
        <f t="shared" si="273"/>
        <v>Wk.37</v>
      </c>
    </row>
    <row r="8723" spans="1:36" x14ac:dyDescent="0.25">
      <c r="A8723">
        <v>8722</v>
      </c>
      <c r="B8723">
        <v>23240404</v>
      </c>
      <c r="C8723" s="28" t="s">
        <v>285</v>
      </c>
      <c r="D8723" s="28" t="s">
        <v>74</v>
      </c>
      <c r="E8723" s="28" t="s">
        <v>45</v>
      </c>
      <c r="F8723" s="11">
        <v>45911</v>
      </c>
      <c r="G8723">
        <v>11</v>
      </c>
      <c r="H8723" s="28" t="s">
        <v>451</v>
      </c>
      <c r="I8723">
        <v>25</v>
      </c>
      <c r="J8723" s="28" t="s">
        <v>124</v>
      </c>
      <c r="K8723" s="28" t="s">
        <v>384</v>
      </c>
      <c r="L8723" s="28" t="s">
        <v>385</v>
      </c>
      <c r="M8723" s="28" t="s">
        <v>37</v>
      </c>
      <c r="N8723" s="28" t="s">
        <v>38</v>
      </c>
      <c r="O8723" s="28" t="s">
        <v>275</v>
      </c>
      <c r="P8723" s="28" t="s">
        <v>286</v>
      </c>
      <c r="Q8723" s="28" t="s">
        <v>422</v>
      </c>
      <c r="R8723" s="28" t="s">
        <v>431</v>
      </c>
      <c r="S8723" s="28" t="s">
        <v>393</v>
      </c>
      <c r="T8723">
        <v>2</v>
      </c>
      <c r="U8723" s="28" t="s">
        <v>508</v>
      </c>
      <c r="V8723">
        <v>201</v>
      </c>
      <c r="W8723" s="28" t="s">
        <v>514</v>
      </c>
      <c r="X8723" s="28" t="s">
        <v>289</v>
      </c>
      <c r="Y8723" s="28" t="s">
        <v>258</v>
      </c>
      <c r="Z8723">
        <v>65</v>
      </c>
      <c r="AA8723">
        <v>70</v>
      </c>
      <c r="AB8723" s="28" t="s">
        <v>62</v>
      </c>
      <c r="AC8723" s="28" t="s">
        <v>317</v>
      </c>
      <c r="AD8723" s="28" t="s">
        <v>256</v>
      </c>
      <c r="AE8723" s="28" t="str">
        <f>IF(AF8723="","",VLOOKUP(pub_gid_0_single_true_output_csv[[#This Row],[MAPEL]],kat!$A$2:$B$35,2,FALSE))</f>
        <v>IPS</v>
      </c>
      <c r="AF8723" s="28">
        <f t="shared" si="272"/>
        <v>70</v>
      </c>
      <c r="AG8723" s="28" t="str">
        <f>IF(AF8723="","",IF(AF8723&gt;88,"Sangat baik",IF(AF8723&gt;76,"Baik",IF(AF8723&gt;=pub_gid_0_single_true_output_csv[[#This Row],[KKM]],"Cukup","Kurang"))))</f>
        <v>Cukup</v>
      </c>
      <c r="AH8723" s="28">
        <f>IF(pub_gid_0_single_true_output_csv[[#This Row],[Nilai2]]="","",VALUE(RIGHT(pub_gid_0_single_true_output_csv[[#This Row],[MATERI KELAS]],2)))</f>
        <v>6</v>
      </c>
      <c r="AI8723" s="28" t="str">
        <f>IF(OR(J8723&lt;&gt;"Karakter",pub_gid_0_single_true_output_csv[[#This Row],[Nilai2]]=""),"",IF(AF8723&gt;89,"Sangat baik",IF(AF8723&gt;79,"Baik",IF(AF8723&gt;69,"Cukup",IF(AF8723&gt;59,"Kurang","Sangat kurang")))))</f>
        <v>Cukup</v>
      </c>
      <c r="AJ8723" s="28" t="str">
        <f t="shared" si="273"/>
        <v>Wk.37</v>
      </c>
    </row>
    <row r="8724" spans="1:36" x14ac:dyDescent="0.25">
      <c r="A8724">
        <v>8723</v>
      </c>
      <c r="B8724">
        <v>23240404</v>
      </c>
      <c r="C8724" s="28" t="s">
        <v>285</v>
      </c>
      <c r="D8724" s="28" t="s">
        <v>74</v>
      </c>
      <c r="E8724" s="28" t="s">
        <v>45</v>
      </c>
      <c r="F8724" s="11">
        <v>45923</v>
      </c>
      <c r="G8724">
        <v>23</v>
      </c>
      <c r="H8724" s="28" t="s">
        <v>451</v>
      </c>
      <c r="I8724">
        <v>25</v>
      </c>
      <c r="J8724" s="28" t="s">
        <v>42</v>
      </c>
      <c r="K8724" s="28" t="s">
        <v>301</v>
      </c>
      <c r="L8724" s="28" t="s">
        <v>457</v>
      </c>
      <c r="M8724" s="28" t="s">
        <v>37</v>
      </c>
      <c r="N8724" s="28" t="s">
        <v>38</v>
      </c>
      <c r="O8724" s="28" t="s">
        <v>275</v>
      </c>
      <c r="P8724" s="28" t="s">
        <v>286</v>
      </c>
      <c r="Q8724" s="28" t="s">
        <v>422</v>
      </c>
      <c r="R8724" s="28" t="s">
        <v>431</v>
      </c>
      <c r="S8724" s="28" t="s">
        <v>393</v>
      </c>
      <c r="T8724">
        <v>2</v>
      </c>
      <c r="U8724" s="28" t="s">
        <v>508</v>
      </c>
      <c r="V8724">
        <v>201</v>
      </c>
      <c r="W8724" s="28" t="s">
        <v>514</v>
      </c>
      <c r="X8724" s="28" t="s">
        <v>289</v>
      </c>
      <c r="Y8724" s="28" t="s">
        <v>258</v>
      </c>
      <c r="Z8724">
        <v>65</v>
      </c>
      <c r="AA8724">
        <v>83</v>
      </c>
      <c r="AB8724" s="28" t="s">
        <v>62</v>
      </c>
      <c r="AC8724" s="28" t="s">
        <v>317</v>
      </c>
      <c r="AD8724" s="28" t="s">
        <v>256</v>
      </c>
      <c r="AE8724" s="28" t="str">
        <f>IF(AF8724="","",VLOOKUP(pub_gid_0_single_true_output_csv[[#This Row],[MAPEL]],kat!$A$2:$B$35,2,FALSE))</f>
        <v>IPS</v>
      </c>
      <c r="AF8724" s="28">
        <f t="shared" si="272"/>
        <v>83</v>
      </c>
      <c r="AG8724" s="28" t="str">
        <f>IF(AF8724="","",IF(AF8724&gt;88,"Sangat baik",IF(AF8724&gt;76,"Baik",IF(AF8724&gt;=pub_gid_0_single_true_output_csv[[#This Row],[KKM]],"Cukup","Kurang"))))</f>
        <v>Baik</v>
      </c>
      <c r="AH8724" s="28">
        <f>IF(pub_gid_0_single_true_output_csv[[#This Row],[Nilai2]]="","",VALUE(RIGHT(pub_gid_0_single_true_output_csv[[#This Row],[MATERI KELAS]],2)))</f>
        <v>6</v>
      </c>
      <c r="AI8724" s="28" t="str">
        <f>IF(OR(J8724&lt;&gt;"Karakter",pub_gid_0_single_true_output_csv[[#This Row],[Nilai2]]=""),"",IF(AF8724&gt;89,"Sangat baik",IF(AF8724&gt;79,"Baik",IF(AF8724&gt;69,"Cukup",IF(AF8724&gt;59,"Kurang","Sangat kurang")))))</f>
        <v/>
      </c>
      <c r="AJ8724" s="28" t="str">
        <f t="shared" si="273"/>
        <v>Wk.39</v>
      </c>
    </row>
    <row r="8725" spans="1:36" x14ac:dyDescent="0.25">
      <c r="A8725">
        <v>8724</v>
      </c>
      <c r="B8725">
        <v>23240404</v>
      </c>
      <c r="C8725" s="28" t="s">
        <v>285</v>
      </c>
      <c r="D8725" s="28" t="s">
        <v>74</v>
      </c>
      <c r="E8725" s="28" t="s">
        <v>45</v>
      </c>
      <c r="F8725" s="11">
        <v>45924</v>
      </c>
      <c r="G8725">
        <v>24</v>
      </c>
      <c r="H8725" s="28" t="s">
        <v>451</v>
      </c>
      <c r="I8725">
        <v>25</v>
      </c>
      <c r="J8725" s="28" t="s">
        <v>42</v>
      </c>
      <c r="K8725" s="28" t="s">
        <v>510</v>
      </c>
      <c r="L8725" s="28" t="s">
        <v>402</v>
      </c>
      <c r="M8725" s="28" t="s">
        <v>37</v>
      </c>
      <c r="N8725" s="28" t="s">
        <v>38</v>
      </c>
      <c r="O8725" s="28" t="s">
        <v>275</v>
      </c>
      <c r="P8725" s="28" t="s">
        <v>286</v>
      </c>
      <c r="Q8725" s="28" t="s">
        <v>422</v>
      </c>
      <c r="R8725" s="28" t="s">
        <v>431</v>
      </c>
      <c r="S8725" s="28" t="s">
        <v>393</v>
      </c>
      <c r="T8725">
        <v>2</v>
      </c>
      <c r="U8725" s="28" t="s">
        <v>508</v>
      </c>
      <c r="V8725">
        <v>201</v>
      </c>
      <c r="W8725" s="28" t="s">
        <v>514</v>
      </c>
      <c r="X8725" s="28" t="s">
        <v>289</v>
      </c>
      <c r="Y8725" s="28" t="s">
        <v>258</v>
      </c>
      <c r="Z8725">
        <v>65</v>
      </c>
      <c r="AA8725">
        <v>55</v>
      </c>
      <c r="AB8725" s="28" t="s">
        <v>254</v>
      </c>
      <c r="AC8725" s="28" t="s">
        <v>317</v>
      </c>
      <c r="AD8725" s="28" t="s">
        <v>256</v>
      </c>
      <c r="AE8725" s="28" t="str">
        <f>IF(AF8725="","",VLOOKUP(pub_gid_0_single_true_output_csv[[#This Row],[MAPEL]],kat!$A$2:$B$35,2,FALSE))</f>
        <v>IPS</v>
      </c>
      <c r="AF8725" s="28">
        <f t="shared" si="272"/>
        <v>55</v>
      </c>
      <c r="AG8725" s="28" t="str">
        <f>IF(AF8725="","",IF(AF8725&gt;88,"Sangat baik",IF(AF8725&gt;76,"Baik",IF(AF8725&gt;=pub_gid_0_single_true_output_csv[[#This Row],[KKM]],"Cukup","Kurang"))))</f>
        <v>Kurang</v>
      </c>
      <c r="AH8725" s="28">
        <f>IF(pub_gid_0_single_true_output_csv[[#This Row],[Nilai2]]="","",VALUE(RIGHT(pub_gid_0_single_true_output_csv[[#This Row],[MATERI KELAS]],2)))</f>
        <v>6</v>
      </c>
      <c r="AI8725" s="28" t="str">
        <f>IF(OR(J8725&lt;&gt;"Karakter",pub_gid_0_single_true_output_csv[[#This Row],[Nilai2]]=""),"",IF(AF8725&gt;89,"Sangat baik",IF(AF8725&gt;79,"Baik",IF(AF8725&gt;69,"Cukup",IF(AF8725&gt;59,"Kurang","Sangat kurang")))))</f>
        <v/>
      </c>
      <c r="AJ8725" s="28" t="str">
        <f t="shared" si="273"/>
        <v>Wk.39</v>
      </c>
    </row>
    <row r="8726" spans="1:36" x14ac:dyDescent="0.25">
      <c r="A8726">
        <v>8725</v>
      </c>
      <c r="B8726">
        <v>23240401</v>
      </c>
      <c r="C8726" s="28" t="s">
        <v>285</v>
      </c>
      <c r="D8726" s="28" t="s">
        <v>63</v>
      </c>
      <c r="E8726" s="28" t="s">
        <v>45</v>
      </c>
      <c r="F8726" s="11">
        <v>45845</v>
      </c>
      <c r="G8726">
        <v>7</v>
      </c>
      <c r="H8726" s="28" t="s">
        <v>272</v>
      </c>
      <c r="I8726">
        <v>25</v>
      </c>
      <c r="J8726" s="28" t="s">
        <v>105</v>
      </c>
      <c r="K8726" s="28" t="s">
        <v>300</v>
      </c>
      <c r="L8726" s="28" t="s">
        <v>333</v>
      </c>
      <c r="M8726" s="28" t="s">
        <v>37</v>
      </c>
      <c r="N8726" s="28" t="s">
        <v>38</v>
      </c>
      <c r="O8726" s="28" t="s">
        <v>275</v>
      </c>
      <c r="P8726" s="28" t="s">
        <v>286</v>
      </c>
      <c r="Q8726" s="28" t="s">
        <v>40</v>
      </c>
      <c r="R8726" s="28" t="s">
        <v>287</v>
      </c>
      <c r="S8726" s="28" t="s">
        <v>288</v>
      </c>
      <c r="T8726">
        <v>1</v>
      </c>
      <c r="U8726" s="28" t="s">
        <v>334</v>
      </c>
      <c r="V8726">
        <v>101</v>
      </c>
      <c r="W8726" s="28" t="s">
        <v>511</v>
      </c>
      <c r="X8726" s="28" t="s">
        <v>289</v>
      </c>
      <c r="Y8726" s="28" t="s">
        <v>258</v>
      </c>
      <c r="Z8726">
        <v>65</v>
      </c>
      <c r="AA8726">
        <v>70</v>
      </c>
      <c r="AB8726" s="28" t="s">
        <v>62</v>
      </c>
      <c r="AC8726" s="28" t="s">
        <v>317</v>
      </c>
      <c r="AD8726" s="28" t="s">
        <v>256</v>
      </c>
      <c r="AE8726" s="28" t="str">
        <f>IF(AF8726="","",VLOOKUP(pub_gid_0_single_true_output_csv[[#This Row],[MAPEL]],kat!$A$2:$B$35,2,FALSE))</f>
        <v>IPS</v>
      </c>
      <c r="AF8726" s="28">
        <f t="shared" si="272"/>
        <v>70</v>
      </c>
      <c r="AG8726" s="28" t="str">
        <f>IF(AF8726="","",IF(AF8726&gt;88,"Sangat baik",IF(AF8726&gt;76,"Baik",IF(AF8726&gt;=pub_gid_0_single_true_output_csv[[#This Row],[KKM]],"Cukup","Kurang"))))</f>
        <v>Cukup</v>
      </c>
      <c r="AH8726" s="28">
        <f>IF(pub_gid_0_single_true_output_csv[[#This Row],[Nilai2]]="","",VALUE(RIGHT(pub_gid_0_single_true_output_csv[[#This Row],[MATERI KELAS]],2)))</f>
        <v>6</v>
      </c>
      <c r="AI8726" s="28" t="str">
        <f>IF(OR(J8726&lt;&gt;"Karakter",pub_gid_0_single_true_output_csv[[#This Row],[Nilai2]]=""),"",IF(AF8726&gt;89,"Sangat baik",IF(AF8726&gt;79,"Baik",IF(AF8726&gt;69,"Cukup",IF(AF8726&gt;59,"Kurang","Sangat kurang")))))</f>
        <v/>
      </c>
      <c r="AJ8726" s="28" t="str">
        <f t="shared" si="273"/>
        <v>Wk.28</v>
      </c>
    </row>
    <row r="8727" spans="1:36" x14ac:dyDescent="0.25">
      <c r="A8727">
        <v>8726</v>
      </c>
      <c r="B8727">
        <v>23240401</v>
      </c>
      <c r="C8727" s="28" t="s">
        <v>285</v>
      </c>
      <c r="D8727" s="28" t="s">
        <v>63</v>
      </c>
      <c r="E8727" s="28" t="s">
        <v>45</v>
      </c>
      <c r="F8727" s="11">
        <v>45846</v>
      </c>
      <c r="G8727">
        <v>8</v>
      </c>
      <c r="H8727" s="28" t="s">
        <v>272</v>
      </c>
      <c r="I8727">
        <v>25</v>
      </c>
      <c r="J8727" s="28" t="s">
        <v>273</v>
      </c>
      <c r="K8727" s="28" t="s">
        <v>274</v>
      </c>
      <c r="L8727" s="28" t="s">
        <v>333</v>
      </c>
      <c r="M8727" s="28" t="s">
        <v>37</v>
      </c>
      <c r="N8727" s="28" t="s">
        <v>38</v>
      </c>
      <c r="O8727" s="28" t="s">
        <v>275</v>
      </c>
      <c r="P8727" s="28" t="s">
        <v>286</v>
      </c>
      <c r="Q8727" s="28" t="s">
        <v>40</v>
      </c>
      <c r="R8727" s="28" t="s">
        <v>287</v>
      </c>
      <c r="S8727" s="28" t="s">
        <v>288</v>
      </c>
      <c r="T8727">
        <v>1</v>
      </c>
      <c r="U8727" s="28" t="s">
        <v>334</v>
      </c>
      <c r="V8727">
        <v>101</v>
      </c>
      <c r="W8727" s="28" t="s">
        <v>511</v>
      </c>
      <c r="X8727" s="28" t="s">
        <v>289</v>
      </c>
      <c r="Y8727" s="28" t="s">
        <v>258</v>
      </c>
      <c r="Z8727">
        <v>65</v>
      </c>
      <c r="AA8727">
        <v>65</v>
      </c>
      <c r="AB8727" s="28" t="s">
        <v>62</v>
      </c>
      <c r="AC8727" s="28" t="s">
        <v>317</v>
      </c>
      <c r="AD8727" s="28" t="s">
        <v>256</v>
      </c>
      <c r="AE8727" s="28" t="str">
        <f>IF(AF8727="","",VLOOKUP(pub_gid_0_single_true_output_csv[[#This Row],[MAPEL]],kat!$A$2:$B$35,2,FALSE))</f>
        <v>IPS</v>
      </c>
      <c r="AF8727" s="28">
        <f t="shared" si="272"/>
        <v>65</v>
      </c>
      <c r="AG8727" s="28" t="str">
        <f>IF(AF8727="","",IF(AF8727&gt;88,"Sangat baik",IF(AF8727&gt;76,"Baik",IF(AF8727&gt;=pub_gid_0_single_true_output_csv[[#This Row],[KKM]],"Cukup","Kurang"))))</f>
        <v>Cukup</v>
      </c>
      <c r="AH8727" s="28">
        <f>IF(pub_gid_0_single_true_output_csv[[#This Row],[Nilai2]]="","",VALUE(RIGHT(pub_gid_0_single_true_output_csv[[#This Row],[MATERI KELAS]],2)))</f>
        <v>6</v>
      </c>
      <c r="AI8727" s="28" t="str">
        <f>IF(OR(J8727&lt;&gt;"Karakter",pub_gid_0_single_true_output_csv[[#This Row],[Nilai2]]=""),"",IF(AF8727&gt;89,"Sangat baik",IF(AF8727&gt;79,"Baik",IF(AF8727&gt;69,"Cukup",IF(AF8727&gt;59,"Kurang","Sangat kurang")))))</f>
        <v/>
      </c>
      <c r="AJ8727" s="28" t="str">
        <f t="shared" si="273"/>
        <v>Wk.28</v>
      </c>
    </row>
    <row r="8728" spans="1:36" x14ac:dyDescent="0.25">
      <c r="A8728">
        <v>8727</v>
      </c>
      <c r="B8728">
        <v>23240401</v>
      </c>
      <c r="C8728" s="28" t="s">
        <v>285</v>
      </c>
      <c r="D8728" s="28" t="s">
        <v>63</v>
      </c>
      <c r="E8728" s="28" t="s">
        <v>45</v>
      </c>
      <c r="F8728" s="11">
        <v>45846</v>
      </c>
      <c r="G8728">
        <v>8</v>
      </c>
      <c r="H8728" s="28" t="s">
        <v>272</v>
      </c>
      <c r="I8728">
        <v>25</v>
      </c>
      <c r="J8728" s="28" t="s">
        <v>124</v>
      </c>
      <c r="K8728" s="28" t="s">
        <v>125</v>
      </c>
      <c r="L8728" s="28" t="s">
        <v>126</v>
      </c>
      <c r="M8728" s="28" t="s">
        <v>37</v>
      </c>
      <c r="N8728" s="28" t="s">
        <v>38</v>
      </c>
      <c r="O8728" s="28" t="s">
        <v>275</v>
      </c>
      <c r="P8728" s="28" t="s">
        <v>286</v>
      </c>
      <c r="Q8728" s="28" t="s">
        <v>40</v>
      </c>
      <c r="R8728" s="28" t="s">
        <v>287</v>
      </c>
      <c r="S8728" s="28" t="s">
        <v>288</v>
      </c>
      <c r="T8728">
        <v>1</v>
      </c>
      <c r="U8728" s="28" t="s">
        <v>334</v>
      </c>
      <c r="V8728">
        <v>101</v>
      </c>
      <c r="W8728" s="28" t="s">
        <v>511</v>
      </c>
      <c r="X8728" s="28" t="s">
        <v>289</v>
      </c>
      <c r="Y8728" s="28" t="s">
        <v>258</v>
      </c>
      <c r="Z8728">
        <v>65</v>
      </c>
      <c r="AA8728">
        <v>65</v>
      </c>
      <c r="AB8728" s="28" t="s">
        <v>62</v>
      </c>
      <c r="AC8728" s="28" t="s">
        <v>317</v>
      </c>
      <c r="AD8728" s="28" t="s">
        <v>256</v>
      </c>
      <c r="AE8728" s="28" t="str">
        <f>IF(AF8728="","",VLOOKUP(pub_gid_0_single_true_output_csv[[#This Row],[MAPEL]],kat!$A$2:$B$35,2,FALSE))</f>
        <v>IPS</v>
      </c>
      <c r="AF8728" s="28">
        <f t="shared" si="272"/>
        <v>65</v>
      </c>
      <c r="AG8728" s="28" t="str">
        <f>IF(AF8728="","",IF(AF8728&gt;88,"Sangat baik",IF(AF8728&gt;76,"Baik",IF(AF8728&gt;=pub_gid_0_single_true_output_csv[[#This Row],[KKM]],"Cukup","Kurang"))))</f>
        <v>Cukup</v>
      </c>
      <c r="AH8728" s="28">
        <f>IF(pub_gid_0_single_true_output_csv[[#This Row],[Nilai2]]="","",VALUE(RIGHT(pub_gid_0_single_true_output_csv[[#This Row],[MATERI KELAS]],2)))</f>
        <v>6</v>
      </c>
      <c r="AI8728" s="28" t="str">
        <f>IF(OR(J8728&lt;&gt;"Karakter",pub_gid_0_single_true_output_csv[[#This Row],[Nilai2]]=""),"",IF(AF8728&gt;89,"Sangat baik",IF(AF8728&gt;79,"Baik",IF(AF8728&gt;69,"Cukup",IF(AF8728&gt;59,"Kurang","Sangat kurang")))))</f>
        <v>Kurang</v>
      </c>
      <c r="AJ8728" s="28" t="str">
        <f t="shared" si="273"/>
        <v>Wk.28</v>
      </c>
    </row>
    <row r="8729" spans="1:36" x14ac:dyDescent="0.25">
      <c r="A8729">
        <v>8728</v>
      </c>
      <c r="B8729">
        <v>23240401</v>
      </c>
      <c r="C8729" s="28" t="s">
        <v>285</v>
      </c>
      <c r="D8729" s="28" t="s">
        <v>63</v>
      </c>
      <c r="E8729" s="28" t="s">
        <v>45</v>
      </c>
      <c r="F8729" s="11">
        <v>45847</v>
      </c>
      <c r="G8729">
        <v>9</v>
      </c>
      <c r="H8729" s="28" t="s">
        <v>272</v>
      </c>
      <c r="I8729">
        <v>25</v>
      </c>
      <c r="J8729" s="28" t="s">
        <v>42</v>
      </c>
      <c r="K8729" s="28" t="s">
        <v>43</v>
      </c>
      <c r="L8729" s="28" t="s">
        <v>311</v>
      </c>
      <c r="M8729" s="28" t="s">
        <v>37</v>
      </c>
      <c r="N8729" s="28" t="s">
        <v>38</v>
      </c>
      <c r="O8729" s="28" t="s">
        <v>275</v>
      </c>
      <c r="P8729" s="28" t="s">
        <v>286</v>
      </c>
      <c r="Q8729" s="28" t="s">
        <v>40</v>
      </c>
      <c r="R8729" s="28" t="s">
        <v>287</v>
      </c>
      <c r="S8729" s="28" t="s">
        <v>288</v>
      </c>
      <c r="T8729">
        <v>1</v>
      </c>
      <c r="U8729" s="28" t="s">
        <v>334</v>
      </c>
      <c r="V8729">
        <v>101</v>
      </c>
      <c r="W8729" s="28" t="s">
        <v>511</v>
      </c>
      <c r="X8729" s="28" t="s">
        <v>289</v>
      </c>
      <c r="Y8729" s="28" t="s">
        <v>258</v>
      </c>
      <c r="Z8729">
        <v>65</v>
      </c>
      <c r="AA8729">
        <v>70</v>
      </c>
      <c r="AB8729" s="28" t="s">
        <v>62</v>
      </c>
      <c r="AC8729" s="28" t="s">
        <v>317</v>
      </c>
      <c r="AD8729" s="28" t="s">
        <v>256</v>
      </c>
      <c r="AE8729" s="28" t="str">
        <f>IF(AF8729="","",VLOOKUP(pub_gid_0_single_true_output_csv[[#This Row],[MAPEL]],kat!$A$2:$B$35,2,FALSE))</f>
        <v>IPS</v>
      </c>
      <c r="AF8729" s="28">
        <f t="shared" si="272"/>
        <v>70</v>
      </c>
      <c r="AG8729" s="28" t="str">
        <f>IF(AF8729="","",IF(AF8729&gt;88,"Sangat baik",IF(AF8729&gt;76,"Baik",IF(AF8729&gt;=pub_gid_0_single_true_output_csv[[#This Row],[KKM]],"Cukup","Kurang"))))</f>
        <v>Cukup</v>
      </c>
      <c r="AH8729" s="28">
        <f>IF(pub_gid_0_single_true_output_csv[[#This Row],[Nilai2]]="","",VALUE(RIGHT(pub_gid_0_single_true_output_csv[[#This Row],[MATERI KELAS]],2)))</f>
        <v>6</v>
      </c>
      <c r="AI8729" s="28" t="str">
        <f>IF(OR(J8729&lt;&gt;"Karakter",pub_gid_0_single_true_output_csv[[#This Row],[Nilai2]]=""),"",IF(AF8729&gt;89,"Sangat baik",IF(AF8729&gt;79,"Baik",IF(AF8729&gt;69,"Cukup",IF(AF8729&gt;59,"Kurang","Sangat kurang")))))</f>
        <v/>
      </c>
      <c r="AJ8729" s="28" t="str">
        <f t="shared" si="273"/>
        <v>Wk.28</v>
      </c>
    </row>
    <row r="8730" spans="1:36" x14ac:dyDescent="0.25">
      <c r="A8730">
        <v>8729</v>
      </c>
      <c r="B8730">
        <v>23240401</v>
      </c>
      <c r="C8730" s="28" t="s">
        <v>285</v>
      </c>
      <c r="D8730" s="28" t="s">
        <v>63</v>
      </c>
      <c r="E8730" s="28" t="s">
        <v>45</v>
      </c>
      <c r="F8730" s="11">
        <v>45848</v>
      </c>
      <c r="G8730">
        <v>10</v>
      </c>
      <c r="H8730" s="28" t="s">
        <v>272</v>
      </c>
      <c r="I8730">
        <v>25</v>
      </c>
      <c r="J8730" s="28" t="s">
        <v>39</v>
      </c>
      <c r="K8730" s="28" t="s">
        <v>40</v>
      </c>
      <c r="L8730" s="28" t="s">
        <v>311</v>
      </c>
      <c r="M8730" s="28" t="s">
        <v>37</v>
      </c>
      <c r="N8730" s="28" t="s">
        <v>38</v>
      </c>
      <c r="O8730" s="28" t="s">
        <v>275</v>
      </c>
      <c r="P8730" s="28" t="s">
        <v>286</v>
      </c>
      <c r="Q8730" s="28" t="s">
        <v>40</v>
      </c>
      <c r="R8730" s="28" t="s">
        <v>287</v>
      </c>
      <c r="S8730" s="28" t="s">
        <v>288</v>
      </c>
      <c r="T8730">
        <v>1</v>
      </c>
      <c r="U8730" s="28" t="s">
        <v>334</v>
      </c>
      <c r="V8730">
        <v>101</v>
      </c>
      <c r="W8730" s="28" t="s">
        <v>511</v>
      </c>
      <c r="X8730" s="28" t="s">
        <v>289</v>
      </c>
      <c r="Y8730" s="28" t="s">
        <v>258</v>
      </c>
      <c r="Z8730">
        <v>65</v>
      </c>
      <c r="AA8730">
        <v>70</v>
      </c>
      <c r="AB8730" s="28" t="s">
        <v>62</v>
      </c>
      <c r="AC8730" s="28" t="s">
        <v>317</v>
      </c>
      <c r="AD8730" s="28" t="s">
        <v>256</v>
      </c>
      <c r="AE8730" s="28" t="str">
        <f>IF(AF8730="","",VLOOKUP(pub_gid_0_single_true_output_csv[[#This Row],[MAPEL]],kat!$A$2:$B$35,2,FALSE))</f>
        <v>IPS</v>
      </c>
      <c r="AF8730" s="28">
        <f t="shared" si="272"/>
        <v>70</v>
      </c>
      <c r="AG8730" s="28" t="str">
        <f>IF(AF8730="","",IF(AF8730&gt;88,"Sangat baik",IF(AF8730&gt;76,"Baik",IF(AF8730&gt;=pub_gid_0_single_true_output_csv[[#This Row],[KKM]],"Cukup","Kurang"))))</f>
        <v>Cukup</v>
      </c>
      <c r="AH8730" s="28">
        <f>IF(pub_gid_0_single_true_output_csv[[#This Row],[Nilai2]]="","",VALUE(RIGHT(pub_gid_0_single_true_output_csv[[#This Row],[MATERI KELAS]],2)))</f>
        <v>6</v>
      </c>
      <c r="AI8730" s="28" t="str">
        <f>IF(OR(J8730&lt;&gt;"Karakter",pub_gid_0_single_true_output_csv[[#This Row],[Nilai2]]=""),"",IF(AF8730&gt;89,"Sangat baik",IF(AF8730&gt;79,"Baik",IF(AF8730&gt;69,"Cukup",IF(AF8730&gt;59,"Kurang","Sangat kurang")))))</f>
        <v/>
      </c>
      <c r="AJ8730" s="28" t="str">
        <f t="shared" si="273"/>
        <v>Wk.28</v>
      </c>
    </row>
    <row r="8731" spans="1:36" x14ac:dyDescent="0.25">
      <c r="A8731">
        <v>8730</v>
      </c>
      <c r="B8731">
        <v>23240401</v>
      </c>
      <c r="C8731" s="28" t="s">
        <v>285</v>
      </c>
      <c r="D8731" s="28" t="s">
        <v>63</v>
      </c>
      <c r="E8731" s="28" t="s">
        <v>45</v>
      </c>
      <c r="F8731" s="11">
        <v>45852</v>
      </c>
      <c r="G8731">
        <v>14</v>
      </c>
      <c r="H8731" s="28" t="s">
        <v>272</v>
      </c>
      <c r="I8731">
        <v>25</v>
      </c>
      <c r="J8731" s="28" t="s">
        <v>273</v>
      </c>
      <c r="K8731" s="28" t="s">
        <v>274</v>
      </c>
      <c r="L8731" s="28" t="s">
        <v>308</v>
      </c>
      <c r="M8731" s="28" t="s">
        <v>37</v>
      </c>
      <c r="N8731" s="28" t="s">
        <v>38</v>
      </c>
      <c r="O8731" s="28" t="s">
        <v>275</v>
      </c>
      <c r="P8731" s="28" t="s">
        <v>286</v>
      </c>
      <c r="Q8731" s="28" t="s">
        <v>40</v>
      </c>
      <c r="R8731" s="28" t="s">
        <v>287</v>
      </c>
      <c r="S8731" s="28" t="s">
        <v>391</v>
      </c>
      <c r="T8731">
        <v>1</v>
      </c>
      <c r="U8731" s="28" t="s">
        <v>334</v>
      </c>
      <c r="V8731">
        <v>102</v>
      </c>
      <c r="W8731" s="28" t="s">
        <v>512</v>
      </c>
      <c r="X8731" s="28" t="s">
        <v>289</v>
      </c>
      <c r="Y8731" s="28" t="s">
        <v>258</v>
      </c>
      <c r="Z8731">
        <v>65</v>
      </c>
      <c r="AA8731">
        <v>65</v>
      </c>
      <c r="AB8731" s="28" t="s">
        <v>62</v>
      </c>
      <c r="AC8731" s="28" t="s">
        <v>317</v>
      </c>
      <c r="AD8731" s="28" t="s">
        <v>256</v>
      </c>
      <c r="AE8731" s="28" t="str">
        <f>IF(AF8731="","",VLOOKUP(pub_gid_0_single_true_output_csv[[#This Row],[MAPEL]],kat!$A$2:$B$35,2,FALSE))</f>
        <v>IPS</v>
      </c>
      <c r="AF8731" s="28">
        <f t="shared" si="272"/>
        <v>65</v>
      </c>
      <c r="AG8731" s="28" t="str">
        <f>IF(AF8731="","",IF(AF8731&gt;88,"Sangat baik",IF(AF8731&gt;76,"Baik",IF(AF8731&gt;=pub_gid_0_single_true_output_csv[[#This Row],[KKM]],"Cukup","Kurang"))))</f>
        <v>Cukup</v>
      </c>
      <c r="AH8731" s="28">
        <f>IF(pub_gid_0_single_true_output_csv[[#This Row],[Nilai2]]="","",VALUE(RIGHT(pub_gid_0_single_true_output_csv[[#This Row],[MATERI KELAS]],2)))</f>
        <v>6</v>
      </c>
      <c r="AI8731" s="28" t="str">
        <f>IF(OR(J8731&lt;&gt;"Karakter",pub_gid_0_single_true_output_csv[[#This Row],[Nilai2]]=""),"",IF(AF8731&gt;89,"Sangat baik",IF(AF8731&gt;79,"Baik",IF(AF8731&gt;69,"Cukup",IF(AF8731&gt;59,"Kurang","Sangat kurang")))))</f>
        <v/>
      </c>
      <c r="AJ8731" s="28" t="str">
        <f t="shared" si="273"/>
        <v>Wk.29</v>
      </c>
    </row>
    <row r="8732" spans="1:36" x14ac:dyDescent="0.25">
      <c r="A8732">
        <v>8731</v>
      </c>
      <c r="B8732">
        <v>23240401</v>
      </c>
      <c r="C8732" s="28" t="s">
        <v>285</v>
      </c>
      <c r="D8732" s="28" t="s">
        <v>63</v>
      </c>
      <c r="E8732" s="28" t="s">
        <v>45</v>
      </c>
      <c r="F8732" s="11">
        <v>45852</v>
      </c>
      <c r="G8732">
        <v>14</v>
      </c>
      <c r="H8732" s="28" t="s">
        <v>272</v>
      </c>
      <c r="I8732">
        <v>25</v>
      </c>
      <c r="J8732" s="28" t="s">
        <v>124</v>
      </c>
      <c r="K8732" s="28" t="s">
        <v>384</v>
      </c>
      <c r="L8732" s="28" t="s">
        <v>385</v>
      </c>
      <c r="M8732" s="28" t="s">
        <v>37</v>
      </c>
      <c r="N8732" s="28" t="s">
        <v>38</v>
      </c>
      <c r="O8732" s="28" t="s">
        <v>275</v>
      </c>
      <c r="P8732" s="28" t="s">
        <v>286</v>
      </c>
      <c r="Q8732" s="28" t="s">
        <v>40</v>
      </c>
      <c r="R8732" s="28" t="s">
        <v>287</v>
      </c>
      <c r="S8732" s="28" t="s">
        <v>288</v>
      </c>
      <c r="T8732">
        <v>1</v>
      </c>
      <c r="U8732" s="28" t="s">
        <v>334</v>
      </c>
      <c r="V8732">
        <v>101</v>
      </c>
      <c r="W8732" s="28" t="s">
        <v>511</v>
      </c>
      <c r="X8732" s="28" t="s">
        <v>289</v>
      </c>
      <c r="Y8732" s="28" t="s">
        <v>258</v>
      </c>
      <c r="Z8732">
        <v>65</v>
      </c>
      <c r="AA8732">
        <v>70</v>
      </c>
      <c r="AB8732" s="28" t="s">
        <v>62</v>
      </c>
      <c r="AC8732" s="28" t="s">
        <v>317</v>
      </c>
      <c r="AD8732" s="28" t="s">
        <v>256</v>
      </c>
      <c r="AE8732" s="28" t="str">
        <f>IF(AF8732="","",VLOOKUP(pub_gid_0_single_true_output_csv[[#This Row],[MAPEL]],kat!$A$2:$B$35,2,FALSE))</f>
        <v>IPS</v>
      </c>
      <c r="AF8732" s="28">
        <f t="shared" si="272"/>
        <v>70</v>
      </c>
      <c r="AG8732" s="28" t="str">
        <f>IF(AF8732="","",IF(AF8732&gt;88,"Sangat baik",IF(AF8732&gt;76,"Baik",IF(AF8732&gt;=pub_gid_0_single_true_output_csv[[#This Row],[KKM]],"Cukup","Kurang"))))</f>
        <v>Cukup</v>
      </c>
      <c r="AH8732" s="28">
        <f>IF(pub_gid_0_single_true_output_csv[[#This Row],[Nilai2]]="","",VALUE(RIGHT(pub_gid_0_single_true_output_csv[[#This Row],[MATERI KELAS]],2)))</f>
        <v>6</v>
      </c>
      <c r="AI8732" s="28" t="str">
        <f>IF(OR(J8732&lt;&gt;"Karakter",pub_gid_0_single_true_output_csv[[#This Row],[Nilai2]]=""),"",IF(AF8732&gt;89,"Sangat baik",IF(AF8732&gt;79,"Baik",IF(AF8732&gt;69,"Cukup",IF(AF8732&gt;59,"Kurang","Sangat kurang")))))</f>
        <v>Cukup</v>
      </c>
      <c r="AJ8732" s="28" t="str">
        <f t="shared" si="273"/>
        <v>Wk.29</v>
      </c>
    </row>
    <row r="8733" spans="1:36" x14ac:dyDescent="0.25">
      <c r="A8733">
        <v>8732</v>
      </c>
      <c r="B8733">
        <v>23240401</v>
      </c>
      <c r="C8733" s="28" t="s">
        <v>285</v>
      </c>
      <c r="D8733" s="28" t="s">
        <v>63</v>
      </c>
      <c r="E8733" s="28" t="s">
        <v>45</v>
      </c>
      <c r="F8733" s="11">
        <v>45873</v>
      </c>
      <c r="G8733">
        <v>4</v>
      </c>
      <c r="H8733" s="28" t="s">
        <v>313</v>
      </c>
      <c r="I8733">
        <v>25</v>
      </c>
      <c r="J8733" s="28" t="s">
        <v>42</v>
      </c>
      <c r="K8733" s="28" t="s">
        <v>43</v>
      </c>
      <c r="L8733" s="28" t="s">
        <v>41</v>
      </c>
      <c r="M8733" s="28" t="s">
        <v>37</v>
      </c>
      <c r="N8733" s="28" t="s">
        <v>38</v>
      </c>
      <c r="O8733" s="28" t="s">
        <v>275</v>
      </c>
      <c r="P8733" s="28" t="s">
        <v>286</v>
      </c>
      <c r="Q8733" s="28" t="s">
        <v>40</v>
      </c>
      <c r="R8733" s="28" t="s">
        <v>287</v>
      </c>
      <c r="S8733" s="28" t="s">
        <v>391</v>
      </c>
      <c r="T8733">
        <v>1</v>
      </c>
      <c r="U8733" s="28" t="s">
        <v>334</v>
      </c>
      <c r="V8733">
        <v>102</v>
      </c>
      <c r="W8733" s="28" t="s">
        <v>512</v>
      </c>
      <c r="X8733" s="28" t="s">
        <v>289</v>
      </c>
      <c r="Y8733" s="28" t="s">
        <v>258</v>
      </c>
      <c r="Z8733">
        <v>65</v>
      </c>
      <c r="AA8733">
        <v>70</v>
      </c>
      <c r="AB8733" s="28" t="s">
        <v>62</v>
      </c>
      <c r="AC8733" s="28" t="s">
        <v>317</v>
      </c>
      <c r="AD8733" s="28" t="s">
        <v>256</v>
      </c>
      <c r="AE8733" s="28" t="str">
        <f>IF(AF8733="","",VLOOKUP(pub_gid_0_single_true_output_csv[[#This Row],[MAPEL]],kat!$A$2:$B$35,2,FALSE))</f>
        <v>IPS</v>
      </c>
      <c r="AF8733" s="28">
        <f t="shared" si="272"/>
        <v>70</v>
      </c>
      <c r="AG8733" s="28" t="str">
        <f>IF(AF8733="","",IF(AF8733&gt;88,"Sangat baik",IF(AF8733&gt;76,"Baik",IF(AF8733&gt;=pub_gid_0_single_true_output_csv[[#This Row],[KKM]],"Cukup","Kurang"))))</f>
        <v>Cukup</v>
      </c>
      <c r="AH8733" s="28">
        <f>IF(pub_gid_0_single_true_output_csv[[#This Row],[Nilai2]]="","",VALUE(RIGHT(pub_gid_0_single_true_output_csv[[#This Row],[MATERI KELAS]],2)))</f>
        <v>6</v>
      </c>
      <c r="AI8733" s="28" t="str">
        <f>IF(OR(J8733&lt;&gt;"Karakter",pub_gid_0_single_true_output_csv[[#This Row],[Nilai2]]=""),"",IF(AF8733&gt;89,"Sangat baik",IF(AF8733&gt;79,"Baik",IF(AF8733&gt;69,"Cukup",IF(AF8733&gt;59,"Kurang","Sangat kurang")))))</f>
        <v/>
      </c>
      <c r="AJ8733" s="28" t="str">
        <f t="shared" si="273"/>
        <v>Wk.32</v>
      </c>
    </row>
    <row r="8734" spans="1:36" x14ac:dyDescent="0.25">
      <c r="A8734">
        <v>8733</v>
      </c>
      <c r="B8734">
        <v>23240401</v>
      </c>
      <c r="C8734" s="28" t="s">
        <v>285</v>
      </c>
      <c r="D8734" s="28" t="s">
        <v>63</v>
      </c>
      <c r="E8734" s="28" t="s">
        <v>45</v>
      </c>
      <c r="F8734" s="11">
        <v>45876</v>
      </c>
      <c r="G8734">
        <v>7</v>
      </c>
      <c r="H8734" s="28" t="s">
        <v>313</v>
      </c>
      <c r="I8734">
        <v>25</v>
      </c>
      <c r="J8734" s="28" t="s">
        <v>105</v>
      </c>
      <c r="K8734" s="28" t="s">
        <v>300</v>
      </c>
      <c r="L8734" s="28" t="s">
        <v>41</v>
      </c>
      <c r="M8734" s="28" t="s">
        <v>37</v>
      </c>
      <c r="N8734" s="28" t="s">
        <v>38</v>
      </c>
      <c r="O8734" s="28" t="s">
        <v>275</v>
      </c>
      <c r="P8734" s="28" t="s">
        <v>286</v>
      </c>
      <c r="Q8734" s="28" t="s">
        <v>40</v>
      </c>
      <c r="R8734" s="28" t="s">
        <v>287</v>
      </c>
      <c r="S8734" s="28" t="s">
        <v>391</v>
      </c>
      <c r="T8734">
        <v>1</v>
      </c>
      <c r="U8734" s="28" t="s">
        <v>334</v>
      </c>
      <c r="V8734">
        <v>102</v>
      </c>
      <c r="W8734" s="28" t="s">
        <v>512</v>
      </c>
      <c r="X8734" s="28" t="s">
        <v>289</v>
      </c>
      <c r="Y8734" s="28" t="s">
        <v>258</v>
      </c>
      <c r="Z8734">
        <v>65</v>
      </c>
      <c r="AA8734">
        <v>75</v>
      </c>
      <c r="AB8734" s="28" t="s">
        <v>62</v>
      </c>
      <c r="AC8734" s="28" t="s">
        <v>317</v>
      </c>
      <c r="AD8734" s="28" t="s">
        <v>256</v>
      </c>
      <c r="AE8734" s="28" t="str">
        <f>IF(AF8734="","",VLOOKUP(pub_gid_0_single_true_output_csv[[#This Row],[MAPEL]],kat!$A$2:$B$35,2,FALSE))</f>
        <v>IPS</v>
      </c>
      <c r="AF8734" s="28">
        <f t="shared" si="272"/>
        <v>75</v>
      </c>
      <c r="AG8734" s="28" t="str">
        <f>IF(AF8734="","",IF(AF8734&gt;88,"Sangat baik",IF(AF8734&gt;76,"Baik",IF(AF8734&gt;=pub_gid_0_single_true_output_csv[[#This Row],[KKM]],"Cukup","Kurang"))))</f>
        <v>Cukup</v>
      </c>
      <c r="AH8734" s="28">
        <f>IF(pub_gid_0_single_true_output_csv[[#This Row],[Nilai2]]="","",VALUE(RIGHT(pub_gid_0_single_true_output_csv[[#This Row],[MATERI KELAS]],2)))</f>
        <v>6</v>
      </c>
      <c r="AI8734" s="28" t="str">
        <f>IF(OR(J8734&lt;&gt;"Karakter",pub_gid_0_single_true_output_csv[[#This Row],[Nilai2]]=""),"",IF(AF8734&gt;89,"Sangat baik",IF(AF8734&gt;79,"Baik",IF(AF8734&gt;69,"Cukup",IF(AF8734&gt;59,"Kurang","Sangat kurang")))))</f>
        <v/>
      </c>
      <c r="AJ8734" s="28" t="str">
        <f t="shared" si="273"/>
        <v>Wk.32</v>
      </c>
    </row>
    <row r="8735" spans="1:36" x14ac:dyDescent="0.25">
      <c r="A8735">
        <v>8734</v>
      </c>
      <c r="B8735">
        <v>23240401</v>
      </c>
      <c r="C8735" s="28" t="s">
        <v>285</v>
      </c>
      <c r="D8735" s="28" t="s">
        <v>63</v>
      </c>
      <c r="E8735" s="28" t="s">
        <v>45</v>
      </c>
      <c r="F8735" s="11">
        <v>45880</v>
      </c>
      <c r="G8735">
        <v>11</v>
      </c>
      <c r="H8735" s="28" t="s">
        <v>313</v>
      </c>
      <c r="I8735">
        <v>25</v>
      </c>
      <c r="J8735" s="28" t="s">
        <v>105</v>
      </c>
      <c r="K8735" s="28" t="s">
        <v>300</v>
      </c>
      <c r="L8735" s="28" t="s">
        <v>294</v>
      </c>
      <c r="M8735" s="28" t="s">
        <v>37</v>
      </c>
      <c r="N8735" s="28" t="s">
        <v>38</v>
      </c>
      <c r="O8735" s="28" t="s">
        <v>275</v>
      </c>
      <c r="P8735" s="28" t="s">
        <v>286</v>
      </c>
      <c r="Q8735" s="28" t="s">
        <v>40</v>
      </c>
      <c r="R8735" s="28" t="s">
        <v>389</v>
      </c>
      <c r="S8735" s="28" t="s">
        <v>391</v>
      </c>
      <c r="T8735">
        <v>1</v>
      </c>
      <c r="U8735" s="28" t="s">
        <v>334</v>
      </c>
      <c r="V8735">
        <v>102</v>
      </c>
      <c r="W8735" s="28" t="s">
        <v>512</v>
      </c>
      <c r="X8735" s="28" t="s">
        <v>289</v>
      </c>
      <c r="Y8735" s="28" t="s">
        <v>258</v>
      </c>
      <c r="Z8735">
        <v>65</v>
      </c>
      <c r="AA8735">
        <v>70</v>
      </c>
      <c r="AB8735" s="28" t="s">
        <v>62</v>
      </c>
      <c r="AC8735" s="28" t="s">
        <v>317</v>
      </c>
      <c r="AD8735" s="28" t="s">
        <v>256</v>
      </c>
      <c r="AE8735" s="28" t="str">
        <f>IF(AF8735="","",VLOOKUP(pub_gid_0_single_true_output_csv[[#This Row],[MAPEL]],kat!$A$2:$B$35,2,FALSE))</f>
        <v>IPS</v>
      </c>
      <c r="AF8735" s="28">
        <f t="shared" si="272"/>
        <v>70</v>
      </c>
      <c r="AG8735" s="28" t="str">
        <f>IF(AF8735="","",IF(AF8735&gt;88,"Sangat baik",IF(AF8735&gt;76,"Baik",IF(AF8735&gt;=pub_gid_0_single_true_output_csv[[#This Row],[KKM]],"Cukup","Kurang"))))</f>
        <v>Cukup</v>
      </c>
      <c r="AH8735" s="28">
        <f>IF(pub_gid_0_single_true_output_csv[[#This Row],[Nilai2]]="","",VALUE(RIGHT(pub_gid_0_single_true_output_csv[[#This Row],[MATERI KELAS]],2)))</f>
        <v>6</v>
      </c>
      <c r="AI8735" s="28" t="str">
        <f>IF(OR(J8735&lt;&gt;"Karakter",pub_gid_0_single_true_output_csv[[#This Row],[Nilai2]]=""),"",IF(AF8735&gt;89,"Sangat baik",IF(AF8735&gt;79,"Baik",IF(AF8735&gt;69,"Cukup",IF(AF8735&gt;59,"Kurang","Sangat kurang")))))</f>
        <v/>
      </c>
      <c r="AJ8735" s="28" t="str">
        <f t="shared" si="273"/>
        <v>Wk.33</v>
      </c>
    </row>
    <row r="8736" spans="1:36" x14ac:dyDescent="0.25">
      <c r="A8736">
        <v>8735</v>
      </c>
      <c r="B8736">
        <v>23240401</v>
      </c>
      <c r="C8736" s="28" t="s">
        <v>285</v>
      </c>
      <c r="D8736" s="28" t="s">
        <v>63</v>
      </c>
      <c r="E8736" s="28" t="s">
        <v>45</v>
      </c>
      <c r="F8736" s="11">
        <v>45881</v>
      </c>
      <c r="G8736">
        <v>12</v>
      </c>
      <c r="H8736" s="28" t="s">
        <v>313</v>
      </c>
      <c r="I8736">
        <v>25</v>
      </c>
      <c r="J8736" s="28" t="s">
        <v>39</v>
      </c>
      <c r="K8736" s="28" t="s">
        <v>406</v>
      </c>
      <c r="L8736" s="28" t="s">
        <v>294</v>
      </c>
      <c r="M8736" s="28" t="s">
        <v>37</v>
      </c>
      <c r="N8736" s="28" t="s">
        <v>38</v>
      </c>
      <c r="O8736" s="28" t="s">
        <v>275</v>
      </c>
      <c r="P8736" s="28" t="s">
        <v>286</v>
      </c>
      <c r="Q8736" s="28" t="s">
        <v>40</v>
      </c>
      <c r="R8736" s="28" t="s">
        <v>438</v>
      </c>
      <c r="S8736" s="28" t="s">
        <v>391</v>
      </c>
      <c r="T8736">
        <v>1</v>
      </c>
      <c r="U8736" s="28" t="s">
        <v>334</v>
      </c>
      <c r="V8736">
        <v>102</v>
      </c>
      <c r="W8736" s="28" t="s">
        <v>512</v>
      </c>
      <c r="X8736" s="28" t="s">
        <v>289</v>
      </c>
      <c r="Y8736" s="28" t="s">
        <v>258</v>
      </c>
      <c r="Z8736">
        <v>65</v>
      </c>
      <c r="AA8736">
        <v>66</v>
      </c>
      <c r="AB8736" s="28" t="s">
        <v>62</v>
      </c>
      <c r="AC8736" s="28" t="s">
        <v>317</v>
      </c>
      <c r="AD8736" s="28" t="s">
        <v>256</v>
      </c>
      <c r="AE8736" s="28" t="str">
        <f>IF(AF8736="","",VLOOKUP(pub_gid_0_single_true_output_csv[[#This Row],[MAPEL]],kat!$A$2:$B$35,2,FALSE))</f>
        <v>IPS</v>
      </c>
      <c r="AF8736" s="28">
        <f t="shared" si="272"/>
        <v>66</v>
      </c>
      <c r="AG8736" s="28" t="str">
        <f>IF(AF8736="","",IF(AF8736&gt;88,"Sangat baik",IF(AF8736&gt;76,"Baik",IF(AF8736&gt;=pub_gid_0_single_true_output_csv[[#This Row],[KKM]],"Cukup","Kurang"))))</f>
        <v>Cukup</v>
      </c>
      <c r="AH8736" s="28">
        <f>IF(pub_gid_0_single_true_output_csv[[#This Row],[Nilai2]]="","",VALUE(RIGHT(pub_gid_0_single_true_output_csv[[#This Row],[MATERI KELAS]],2)))</f>
        <v>6</v>
      </c>
      <c r="AI8736" s="28" t="str">
        <f>IF(OR(J8736&lt;&gt;"Karakter",pub_gid_0_single_true_output_csv[[#This Row],[Nilai2]]=""),"",IF(AF8736&gt;89,"Sangat baik",IF(AF8736&gt;79,"Baik",IF(AF8736&gt;69,"Cukup",IF(AF8736&gt;59,"Kurang","Sangat kurang")))))</f>
        <v/>
      </c>
      <c r="AJ8736" s="28" t="str">
        <f t="shared" si="273"/>
        <v>Wk.33</v>
      </c>
    </row>
    <row r="8737" spans="1:36" x14ac:dyDescent="0.25">
      <c r="A8737">
        <v>8736</v>
      </c>
      <c r="B8737">
        <v>23240401</v>
      </c>
      <c r="C8737" s="28" t="s">
        <v>285</v>
      </c>
      <c r="D8737" s="28" t="s">
        <v>63</v>
      </c>
      <c r="E8737" s="28" t="s">
        <v>45</v>
      </c>
      <c r="F8737" s="11">
        <v>45881</v>
      </c>
      <c r="G8737">
        <v>12</v>
      </c>
      <c r="H8737" s="28" t="s">
        <v>313</v>
      </c>
      <c r="I8737">
        <v>25</v>
      </c>
      <c r="J8737" s="28" t="s">
        <v>124</v>
      </c>
      <c r="K8737" s="28" t="s">
        <v>384</v>
      </c>
      <c r="L8737" s="28" t="s">
        <v>390</v>
      </c>
      <c r="M8737" s="28" t="s">
        <v>37</v>
      </c>
      <c r="N8737" s="28" t="s">
        <v>38</v>
      </c>
      <c r="O8737" s="28" t="s">
        <v>275</v>
      </c>
      <c r="P8737" s="28" t="s">
        <v>286</v>
      </c>
      <c r="Q8737" s="28" t="s">
        <v>40</v>
      </c>
      <c r="R8737" s="28" t="s">
        <v>438</v>
      </c>
      <c r="S8737" s="28" t="s">
        <v>391</v>
      </c>
      <c r="T8737">
        <v>1</v>
      </c>
      <c r="U8737" s="28" t="s">
        <v>334</v>
      </c>
      <c r="V8737">
        <v>102</v>
      </c>
      <c r="W8737" s="28" t="s">
        <v>512</v>
      </c>
      <c r="X8737" s="28" t="s">
        <v>289</v>
      </c>
      <c r="Y8737" s="28" t="s">
        <v>258</v>
      </c>
      <c r="Z8737">
        <v>65</v>
      </c>
      <c r="AA8737">
        <v>66</v>
      </c>
      <c r="AB8737" s="28" t="s">
        <v>62</v>
      </c>
      <c r="AC8737" s="28" t="s">
        <v>317</v>
      </c>
      <c r="AD8737" s="28" t="s">
        <v>256</v>
      </c>
      <c r="AE8737" s="28" t="str">
        <f>IF(AF8737="","",VLOOKUP(pub_gid_0_single_true_output_csv[[#This Row],[MAPEL]],kat!$A$2:$B$35,2,FALSE))</f>
        <v>IPS</v>
      </c>
      <c r="AF8737" s="28">
        <f t="shared" si="272"/>
        <v>66</v>
      </c>
      <c r="AG8737" s="28" t="str">
        <f>IF(AF8737="","",IF(AF8737&gt;88,"Sangat baik",IF(AF8737&gt;76,"Baik",IF(AF8737&gt;=pub_gid_0_single_true_output_csv[[#This Row],[KKM]],"Cukup","Kurang"))))</f>
        <v>Cukup</v>
      </c>
      <c r="AH8737" s="28">
        <f>IF(pub_gid_0_single_true_output_csv[[#This Row],[Nilai2]]="","",VALUE(RIGHT(pub_gid_0_single_true_output_csv[[#This Row],[MATERI KELAS]],2)))</f>
        <v>6</v>
      </c>
      <c r="AI8737" s="28" t="str">
        <f>IF(OR(J8737&lt;&gt;"Karakter",pub_gid_0_single_true_output_csv[[#This Row],[Nilai2]]=""),"",IF(AF8737&gt;89,"Sangat baik",IF(AF8737&gt;79,"Baik",IF(AF8737&gt;69,"Cukup",IF(AF8737&gt;59,"Kurang","Sangat kurang")))))</f>
        <v>Kurang</v>
      </c>
      <c r="AJ8737" s="28" t="str">
        <f t="shared" si="273"/>
        <v>Wk.33</v>
      </c>
    </row>
    <row r="8738" spans="1:36" x14ac:dyDescent="0.25">
      <c r="A8738">
        <v>8737</v>
      </c>
      <c r="B8738">
        <v>23240401</v>
      </c>
      <c r="C8738" s="28" t="s">
        <v>285</v>
      </c>
      <c r="D8738" s="28" t="s">
        <v>63</v>
      </c>
      <c r="E8738" s="28" t="s">
        <v>45</v>
      </c>
      <c r="F8738" s="11">
        <v>45882</v>
      </c>
      <c r="G8738">
        <v>13</v>
      </c>
      <c r="H8738" s="28" t="s">
        <v>313</v>
      </c>
      <c r="I8738">
        <v>25</v>
      </c>
      <c r="J8738" s="28" t="s">
        <v>42</v>
      </c>
      <c r="K8738" s="28" t="s">
        <v>43</v>
      </c>
      <c r="L8738" s="28" t="s">
        <v>41</v>
      </c>
      <c r="M8738" s="28" t="s">
        <v>37</v>
      </c>
      <c r="N8738" s="28" t="s">
        <v>38</v>
      </c>
      <c r="O8738" s="28" t="s">
        <v>275</v>
      </c>
      <c r="P8738" s="28" t="s">
        <v>286</v>
      </c>
      <c r="Q8738" s="28" t="s">
        <v>422</v>
      </c>
      <c r="R8738" s="28" t="s">
        <v>475</v>
      </c>
      <c r="S8738" s="28" t="s">
        <v>476</v>
      </c>
      <c r="T8738">
        <v>1</v>
      </c>
      <c r="U8738" s="28" t="s">
        <v>334</v>
      </c>
      <c r="V8738">
        <v>103</v>
      </c>
      <c r="W8738" s="28" t="s">
        <v>513</v>
      </c>
      <c r="X8738" s="28" t="s">
        <v>289</v>
      </c>
      <c r="Y8738" s="28" t="s">
        <v>258</v>
      </c>
      <c r="Z8738">
        <v>65</v>
      </c>
      <c r="AA8738">
        <v>73</v>
      </c>
      <c r="AB8738" s="28" t="s">
        <v>62</v>
      </c>
      <c r="AC8738" s="28" t="s">
        <v>317</v>
      </c>
      <c r="AD8738" s="28" t="s">
        <v>256</v>
      </c>
      <c r="AE8738" s="28" t="str">
        <f>IF(AF8738="","",VLOOKUP(pub_gid_0_single_true_output_csv[[#This Row],[MAPEL]],kat!$A$2:$B$35,2,FALSE))</f>
        <v>IPS</v>
      </c>
      <c r="AF8738" s="28">
        <f t="shared" si="272"/>
        <v>73</v>
      </c>
      <c r="AG8738" s="28" t="str">
        <f>IF(AF8738="","",IF(AF8738&gt;88,"Sangat baik",IF(AF8738&gt;76,"Baik",IF(AF8738&gt;=pub_gid_0_single_true_output_csv[[#This Row],[KKM]],"Cukup","Kurang"))))</f>
        <v>Cukup</v>
      </c>
      <c r="AH8738" s="28">
        <f>IF(pub_gid_0_single_true_output_csv[[#This Row],[Nilai2]]="","",VALUE(RIGHT(pub_gid_0_single_true_output_csv[[#This Row],[MATERI KELAS]],2)))</f>
        <v>6</v>
      </c>
      <c r="AI8738" s="28" t="str">
        <f>IF(OR(J8738&lt;&gt;"Karakter",pub_gid_0_single_true_output_csv[[#This Row],[Nilai2]]=""),"",IF(AF8738&gt;89,"Sangat baik",IF(AF8738&gt;79,"Baik",IF(AF8738&gt;69,"Cukup",IF(AF8738&gt;59,"Kurang","Sangat kurang")))))</f>
        <v/>
      </c>
      <c r="AJ8738" s="28" t="str">
        <f t="shared" si="273"/>
        <v>Wk.33</v>
      </c>
    </row>
    <row r="8739" spans="1:36" x14ac:dyDescent="0.25">
      <c r="A8739">
        <v>8738</v>
      </c>
      <c r="B8739">
        <v>23240401</v>
      </c>
      <c r="C8739" s="28" t="s">
        <v>285</v>
      </c>
      <c r="D8739" s="28" t="s">
        <v>63</v>
      </c>
      <c r="E8739" s="28" t="s">
        <v>45</v>
      </c>
      <c r="F8739" s="11">
        <v>45882</v>
      </c>
      <c r="G8739">
        <v>13</v>
      </c>
      <c r="H8739" s="28" t="s">
        <v>313</v>
      </c>
      <c r="I8739">
        <v>25</v>
      </c>
      <c r="J8739" s="28" t="s">
        <v>273</v>
      </c>
      <c r="K8739" s="28" t="s">
        <v>274</v>
      </c>
      <c r="L8739" s="28" t="s">
        <v>41</v>
      </c>
      <c r="M8739" s="28" t="s">
        <v>37</v>
      </c>
      <c r="N8739" s="28" t="s">
        <v>38</v>
      </c>
      <c r="O8739" s="28" t="s">
        <v>275</v>
      </c>
      <c r="P8739" s="28" t="s">
        <v>286</v>
      </c>
      <c r="Q8739" s="28" t="s">
        <v>422</v>
      </c>
      <c r="R8739" s="28" t="s">
        <v>475</v>
      </c>
      <c r="S8739" s="28" t="s">
        <v>476</v>
      </c>
      <c r="T8739">
        <v>1</v>
      </c>
      <c r="U8739" s="28" t="s">
        <v>334</v>
      </c>
      <c r="V8739">
        <v>103</v>
      </c>
      <c r="W8739" s="28" t="s">
        <v>513</v>
      </c>
      <c r="X8739" s="28" t="s">
        <v>289</v>
      </c>
      <c r="Y8739" s="28" t="s">
        <v>258</v>
      </c>
      <c r="Z8739">
        <v>65</v>
      </c>
      <c r="AA8739">
        <v>75</v>
      </c>
      <c r="AB8739" s="28" t="s">
        <v>62</v>
      </c>
      <c r="AC8739" s="28" t="s">
        <v>317</v>
      </c>
      <c r="AD8739" s="28" t="s">
        <v>256</v>
      </c>
      <c r="AE8739" s="28" t="str">
        <f>IF(AF8739="","",VLOOKUP(pub_gid_0_single_true_output_csv[[#This Row],[MAPEL]],kat!$A$2:$B$35,2,FALSE))</f>
        <v>IPS</v>
      </c>
      <c r="AF8739" s="28">
        <f t="shared" si="272"/>
        <v>75</v>
      </c>
      <c r="AG8739" s="28" t="str">
        <f>IF(AF8739="","",IF(AF8739&gt;88,"Sangat baik",IF(AF8739&gt;76,"Baik",IF(AF8739&gt;=pub_gid_0_single_true_output_csv[[#This Row],[KKM]],"Cukup","Kurang"))))</f>
        <v>Cukup</v>
      </c>
      <c r="AH8739" s="28">
        <f>IF(pub_gid_0_single_true_output_csv[[#This Row],[Nilai2]]="","",VALUE(RIGHT(pub_gid_0_single_true_output_csv[[#This Row],[MATERI KELAS]],2)))</f>
        <v>6</v>
      </c>
      <c r="AI8739" s="28" t="str">
        <f>IF(OR(J8739&lt;&gt;"Karakter",pub_gid_0_single_true_output_csv[[#This Row],[Nilai2]]=""),"",IF(AF8739&gt;89,"Sangat baik",IF(AF8739&gt;79,"Baik",IF(AF8739&gt;69,"Cukup",IF(AF8739&gt;59,"Kurang","Sangat kurang")))))</f>
        <v/>
      </c>
      <c r="AJ8739" s="28" t="str">
        <f t="shared" si="273"/>
        <v>Wk.33</v>
      </c>
    </row>
    <row r="8740" spans="1:36" x14ac:dyDescent="0.25">
      <c r="A8740">
        <v>8739</v>
      </c>
      <c r="B8740">
        <v>23240401</v>
      </c>
      <c r="C8740" s="28" t="s">
        <v>285</v>
      </c>
      <c r="D8740" s="28" t="s">
        <v>63</v>
      </c>
      <c r="E8740" s="28" t="s">
        <v>45</v>
      </c>
      <c r="F8740" s="11">
        <v>45887</v>
      </c>
      <c r="G8740">
        <v>18</v>
      </c>
      <c r="H8740" s="28" t="s">
        <v>313</v>
      </c>
      <c r="I8740">
        <v>25</v>
      </c>
      <c r="J8740" s="28" t="s">
        <v>39</v>
      </c>
      <c r="K8740" s="28" t="s">
        <v>422</v>
      </c>
      <c r="L8740" s="28" t="s">
        <v>294</v>
      </c>
      <c r="M8740" s="28" t="s">
        <v>37</v>
      </c>
      <c r="N8740" s="28" t="s">
        <v>38</v>
      </c>
      <c r="O8740" s="28" t="s">
        <v>275</v>
      </c>
      <c r="P8740" s="28" t="s">
        <v>286</v>
      </c>
      <c r="Q8740" s="28" t="s">
        <v>422</v>
      </c>
      <c r="R8740" s="28" t="s">
        <v>475</v>
      </c>
      <c r="S8740" s="28" t="s">
        <v>476</v>
      </c>
      <c r="T8740">
        <v>1</v>
      </c>
      <c r="U8740" s="28" t="s">
        <v>334</v>
      </c>
      <c r="V8740">
        <v>103</v>
      </c>
      <c r="W8740" s="28" t="s">
        <v>513</v>
      </c>
      <c r="X8740" s="28" t="s">
        <v>289</v>
      </c>
      <c r="Y8740" s="28" t="s">
        <v>258</v>
      </c>
      <c r="Z8740">
        <v>65</v>
      </c>
      <c r="AA8740">
        <v>80</v>
      </c>
      <c r="AB8740" s="28" t="s">
        <v>62</v>
      </c>
      <c r="AC8740" s="28" t="s">
        <v>317</v>
      </c>
      <c r="AD8740" s="28" t="s">
        <v>256</v>
      </c>
      <c r="AE8740" s="28" t="str">
        <f>IF(AF8740="","",VLOOKUP(pub_gid_0_single_true_output_csv[[#This Row],[MAPEL]],kat!$A$2:$B$35,2,FALSE))</f>
        <v>IPS</v>
      </c>
      <c r="AF8740" s="28">
        <f t="shared" si="272"/>
        <v>80</v>
      </c>
      <c r="AG8740" s="28" t="str">
        <f>IF(AF8740="","",IF(AF8740&gt;88,"Sangat baik",IF(AF8740&gt;76,"Baik",IF(AF8740&gt;=pub_gid_0_single_true_output_csv[[#This Row],[KKM]],"Cukup","Kurang"))))</f>
        <v>Baik</v>
      </c>
      <c r="AH8740" s="28">
        <f>IF(pub_gid_0_single_true_output_csv[[#This Row],[Nilai2]]="","",VALUE(RIGHT(pub_gid_0_single_true_output_csv[[#This Row],[MATERI KELAS]],2)))</f>
        <v>6</v>
      </c>
      <c r="AI8740" s="28" t="str">
        <f>IF(OR(J8740&lt;&gt;"Karakter",pub_gid_0_single_true_output_csv[[#This Row],[Nilai2]]=""),"",IF(AF8740&gt;89,"Sangat baik",IF(AF8740&gt;79,"Baik",IF(AF8740&gt;69,"Cukup",IF(AF8740&gt;59,"Kurang","Sangat kurang")))))</f>
        <v/>
      </c>
      <c r="AJ8740" s="28" t="str">
        <f t="shared" si="273"/>
        <v>Wk.34</v>
      </c>
    </row>
    <row r="8741" spans="1:36" x14ac:dyDescent="0.25">
      <c r="A8741">
        <v>8740</v>
      </c>
      <c r="B8741">
        <v>23240401</v>
      </c>
      <c r="C8741" s="28" t="s">
        <v>285</v>
      </c>
      <c r="D8741" s="28" t="s">
        <v>63</v>
      </c>
      <c r="E8741" s="28" t="s">
        <v>45</v>
      </c>
      <c r="F8741" s="11">
        <v>45887</v>
      </c>
      <c r="G8741">
        <v>18</v>
      </c>
      <c r="H8741" s="28" t="s">
        <v>313</v>
      </c>
      <c r="I8741">
        <v>25</v>
      </c>
      <c r="J8741" s="28" t="s">
        <v>273</v>
      </c>
      <c r="K8741" s="28" t="s">
        <v>274</v>
      </c>
      <c r="L8741" s="28" t="s">
        <v>294</v>
      </c>
      <c r="M8741" s="28" t="s">
        <v>37</v>
      </c>
      <c r="N8741" s="28" t="s">
        <v>38</v>
      </c>
      <c r="O8741" s="28" t="s">
        <v>275</v>
      </c>
      <c r="P8741" s="28" t="s">
        <v>286</v>
      </c>
      <c r="Q8741" s="28" t="s">
        <v>422</v>
      </c>
      <c r="R8741" s="28" t="s">
        <v>475</v>
      </c>
      <c r="S8741" s="28" t="s">
        <v>476</v>
      </c>
      <c r="T8741">
        <v>1</v>
      </c>
      <c r="U8741" s="28" t="s">
        <v>334</v>
      </c>
      <c r="V8741">
        <v>103</v>
      </c>
      <c r="W8741" s="28" t="s">
        <v>513</v>
      </c>
      <c r="X8741" s="28" t="s">
        <v>289</v>
      </c>
      <c r="Y8741" s="28" t="s">
        <v>258</v>
      </c>
      <c r="Z8741">
        <v>65</v>
      </c>
      <c r="AA8741">
        <v>80</v>
      </c>
      <c r="AB8741" s="28" t="s">
        <v>62</v>
      </c>
      <c r="AC8741" s="28" t="s">
        <v>317</v>
      </c>
      <c r="AD8741" s="28" t="s">
        <v>256</v>
      </c>
      <c r="AE8741" s="28" t="str">
        <f>IF(AF8741="","",VLOOKUP(pub_gid_0_single_true_output_csv[[#This Row],[MAPEL]],kat!$A$2:$B$35,2,FALSE))</f>
        <v>IPS</v>
      </c>
      <c r="AF8741" s="28">
        <f t="shared" si="272"/>
        <v>80</v>
      </c>
      <c r="AG8741" s="28" t="str">
        <f>IF(AF8741="","",IF(AF8741&gt;88,"Sangat baik",IF(AF8741&gt;76,"Baik",IF(AF8741&gt;=pub_gid_0_single_true_output_csv[[#This Row],[KKM]],"Cukup","Kurang"))))</f>
        <v>Baik</v>
      </c>
      <c r="AH8741" s="28">
        <f>IF(pub_gid_0_single_true_output_csv[[#This Row],[Nilai2]]="","",VALUE(RIGHT(pub_gid_0_single_true_output_csv[[#This Row],[MATERI KELAS]],2)))</f>
        <v>6</v>
      </c>
      <c r="AI8741" s="28" t="str">
        <f>IF(OR(J8741&lt;&gt;"Karakter",pub_gid_0_single_true_output_csv[[#This Row],[Nilai2]]=""),"",IF(AF8741&gt;89,"Sangat baik",IF(AF8741&gt;79,"Baik",IF(AF8741&gt;69,"Cukup",IF(AF8741&gt;59,"Kurang","Sangat kurang")))))</f>
        <v/>
      </c>
      <c r="AJ8741" s="28" t="str">
        <f t="shared" si="273"/>
        <v>Wk.34</v>
      </c>
    </row>
    <row r="8742" spans="1:36" x14ac:dyDescent="0.25">
      <c r="A8742">
        <v>8741</v>
      </c>
      <c r="B8742">
        <v>23240401</v>
      </c>
      <c r="C8742" s="28" t="s">
        <v>285</v>
      </c>
      <c r="D8742" s="28" t="s">
        <v>63</v>
      </c>
      <c r="E8742" s="28" t="s">
        <v>45</v>
      </c>
      <c r="F8742" s="11">
        <v>45888</v>
      </c>
      <c r="G8742">
        <v>19</v>
      </c>
      <c r="H8742" s="28" t="s">
        <v>313</v>
      </c>
      <c r="I8742">
        <v>25</v>
      </c>
      <c r="J8742" s="28" t="s">
        <v>42</v>
      </c>
      <c r="K8742" s="28" t="s">
        <v>43</v>
      </c>
      <c r="L8742" s="28" t="s">
        <v>294</v>
      </c>
      <c r="M8742" s="28" t="s">
        <v>37</v>
      </c>
      <c r="N8742" s="28" t="s">
        <v>38</v>
      </c>
      <c r="O8742" s="28" t="s">
        <v>275</v>
      </c>
      <c r="P8742" s="28" t="s">
        <v>286</v>
      </c>
      <c r="Q8742" s="28" t="s">
        <v>422</v>
      </c>
      <c r="R8742" s="28" t="s">
        <v>475</v>
      </c>
      <c r="S8742" s="28" t="s">
        <v>476</v>
      </c>
      <c r="T8742">
        <v>1</v>
      </c>
      <c r="U8742" s="28" t="s">
        <v>334</v>
      </c>
      <c r="V8742">
        <v>103</v>
      </c>
      <c r="W8742" s="28" t="s">
        <v>513</v>
      </c>
      <c r="X8742" s="28" t="s">
        <v>289</v>
      </c>
      <c r="Y8742" s="28" t="s">
        <v>258</v>
      </c>
      <c r="Z8742">
        <v>65</v>
      </c>
      <c r="AA8742">
        <v>73</v>
      </c>
      <c r="AB8742" s="28" t="s">
        <v>62</v>
      </c>
      <c r="AC8742" s="28" t="s">
        <v>317</v>
      </c>
      <c r="AD8742" s="28" t="s">
        <v>256</v>
      </c>
      <c r="AE8742" s="28" t="str">
        <f>IF(AF8742="","",VLOOKUP(pub_gid_0_single_true_output_csv[[#This Row],[MAPEL]],kat!$A$2:$B$35,2,FALSE))</f>
        <v>IPS</v>
      </c>
      <c r="AF8742" s="28">
        <f t="shared" si="272"/>
        <v>73</v>
      </c>
      <c r="AG8742" s="28" t="str">
        <f>IF(AF8742="","",IF(AF8742&gt;88,"Sangat baik",IF(AF8742&gt;76,"Baik",IF(AF8742&gt;=pub_gid_0_single_true_output_csv[[#This Row],[KKM]],"Cukup","Kurang"))))</f>
        <v>Cukup</v>
      </c>
      <c r="AH8742" s="28">
        <f>IF(pub_gid_0_single_true_output_csv[[#This Row],[Nilai2]]="","",VALUE(RIGHT(pub_gid_0_single_true_output_csv[[#This Row],[MATERI KELAS]],2)))</f>
        <v>6</v>
      </c>
      <c r="AI8742" s="28" t="str">
        <f>IF(OR(J8742&lt;&gt;"Karakter",pub_gid_0_single_true_output_csv[[#This Row],[Nilai2]]=""),"",IF(AF8742&gt;89,"Sangat baik",IF(AF8742&gt;79,"Baik",IF(AF8742&gt;69,"Cukup",IF(AF8742&gt;59,"Kurang","Sangat kurang")))))</f>
        <v/>
      </c>
      <c r="AJ8742" s="28" t="str">
        <f t="shared" si="273"/>
        <v>Wk.34</v>
      </c>
    </row>
    <row r="8743" spans="1:36" x14ac:dyDescent="0.25">
      <c r="A8743">
        <v>8742</v>
      </c>
      <c r="B8743">
        <v>23240401</v>
      </c>
      <c r="C8743" s="28" t="s">
        <v>285</v>
      </c>
      <c r="D8743" s="28" t="s">
        <v>63</v>
      </c>
      <c r="E8743" s="28" t="s">
        <v>45</v>
      </c>
      <c r="F8743" s="11">
        <v>45888</v>
      </c>
      <c r="G8743">
        <v>19</v>
      </c>
      <c r="H8743" s="28" t="s">
        <v>313</v>
      </c>
      <c r="I8743">
        <v>25</v>
      </c>
      <c r="J8743" s="28" t="s">
        <v>105</v>
      </c>
      <c r="K8743" s="28" t="s">
        <v>370</v>
      </c>
      <c r="L8743" s="28" t="s">
        <v>294</v>
      </c>
      <c r="M8743" s="28" t="s">
        <v>37</v>
      </c>
      <c r="N8743" s="28" t="s">
        <v>38</v>
      </c>
      <c r="O8743" s="28" t="s">
        <v>275</v>
      </c>
      <c r="P8743" s="28" t="s">
        <v>286</v>
      </c>
      <c r="Q8743" s="28" t="s">
        <v>422</v>
      </c>
      <c r="R8743" s="28" t="s">
        <v>475</v>
      </c>
      <c r="S8743" s="28" t="s">
        <v>476</v>
      </c>
      <c r="T8743">
        <v>1</v>
      </c>
      <c r="U8743" s="28" t="s">
        <v>334</v>
      </c>
      <c r="V8743">
        <v>103</v>
      </c>
      <c r="W8743" s="28" t="s">
        <v>513</v>
      </c>
      <c r="X8743" s="28" t="s">
        <v>289</v>
      </c>
      <c r="Y8743" s="28" t="s">
        <v>258</v>
      </c>
      <c r="Z8743">
        <v>65</v>
      </c>
      <c r="AA8743">
        <v>75</v>
      </c>
      <c r="AB8743" s="28" t="s">
        <v>62</v>
      </c>
      <c r="AC8743" s="28" t="s">
        <v>317</v>
      </c>
      <c r="AD8743" s="28" t="s">
        <v>256</v>
      </c>
      <c r="AE8743" s="28" t="str">
        <f>IF(AF8743="","",VLOOKUP(pub_gid_0_single_true_output_csv[[#This Row],[MAPEL]],kat!$A$2:$B$35,2,FALSE))</f>
        <v>IPS</v>
      </c>
      <c r="AF8743" s="28">
        <f t="shared" si="272"/>
        <v>75</v>
      </c>
      <c r="AG8743" s="28" t="str">
        <f>IF(AF8743="","",IF(AF8743&gt;88,"Sangat baik",IF(AF8743&gt;76,"Baik",IF(AF8743&gt;=pub_gid_0_single_true_output_csv[[#This Row],[KKM]],"Cukup","Kurang"))))</f>
        <v>Cukup</v>
      </c>
      <c r="AH8743" s="28">
        <f>IF(pub_gid_0_single_true_output_csv[[#This Row],[Nilai2]]="","",VALUE(RIGHT(pub_gid_0_single_true_output_csv[[#This Row],[MATERI KELAS]],2)))</f>
        <v>6</v>
      </c>
      <c r="AI8743" s="28" t="str">
        <f>IF(OR(J8743&lt;&gt;"Karakter",pub_gid_0_single_true_output_csv[[#This Row],[Nilai2]]=""),"",IF(AF8743&gt;89,"Sangat baik",IF(AF8743&gt;79,"Baik",IF(AF8743&gt;69,"Cukup",IF(AF8743&gt;59,"Kurang","Sangat kurang")))))</f>
        <v/>
      </c>
      <c r="AJ8743" s="28" t="str">
        <f t="shared" si="273"/>
        <v>Wk.34</v>
      </c>
    </row>
    <row r="8744" spans="1:36" x14ac:dyDescent="0.25">
      <c r="A8744">
        <v>8743</v>
      </c>
      <c r="B8744">
        <v>23240401</v>
      </c>
      <c r="C8744" s="28" t="s">
        <v>285</v>
      </c>
      <c r="D8744" s="28" t="s">
        <v>63</v>
      </c>
      <c r="E8744" s="28" t="s">
        <v>45</v>
      </c>
      <c r="F8744" s="11">
        <v>45901</v>
      </c>
      <c r="G8744">
        <v>1</v>
      </c>
      <c r="H8744" s="28" t="s">
        <v>451</v>
      </c>
      <c r="I8744">
        <v>25</v>
      </c>
      <c r="J8744" s="28" t="s">
        <v>273</v>
      </c>
      <c r="K8744" s="28" t="s">
        <v>274</v>
      </c>
      <c r="L8744" s="28" t="s">
        <v>311</v>
      </c>
      <c r="M8744" s="28" t="s">
        <v>37</v>
      </c>
      <c r="N8744" s="28" t="s">
        <v>38</v>
      </c>
      <c r="O8744" s="28" t="s">
        <v>275</v>
      </c>
      <c r="P8744" s="28" t="s">
        <v>286</v>
      </c>
      <c r="Q8744" s="28" t="s">
        <v>422</v>
      </c>
      <c r="R8744" s="28" t="s">
        <v>475</v>
      </c>
      <c r="S8744" s="28" t="s">
        <v>393</v>
      </c>
      <c r="T8744">
        <v>2</v>
      </c>
      <c r="U8744" s="28" t="s">
        <v>508</v>
      </c>
      <c r="V8744">
        <v>201</v>
      </c>
      <c r="W8744" s="28" t="s">
        <v>514</v>
      </c>
      <c r="X8744" s="28" t="s">
        <v>289</v>
      </c>
      <c r="Y8744" s="28" t="s">
        <v>258</v>
      </c>
      <c r="Z8744">
        <v>65</v>
      </c>
      <c r="AA8744">
        <v>70</v>
      </c>
      <c r="AB8744" s="28" t="s">
        <v>62</v>
      </c>
      <c r="AC8744" s="28" t="s">
        <v>317</v>
      </c>
      <c r="AD8744" s="28" t="s">
        <v>256</v>
      </c>
      <c r="AE8744" s="28" t="str">
        <f>IF(AF8744="","",VLOOKUP(pub_gid_0_single_true_output_csv[[#This Row],[MAPEL]],kat!$A$2:$B$35,2,FALSE))</f>
        <v>IPS</v>
      </c>
      <c r="AF8744" s="28">
        <f t="shared" si="272"/>
        <v>70</v>
      </c>
      <c r="AG8744" s="28" t="str">
        <f>IF(AF8744="","",IF(AF8744&gt;88,"Sangat baik",IF(AF8744&gt;76,"Baik",IF(AF8744&gt;=pub_gid_0_single_true_output_csv[[#This Row],[KKM]],"Cukup","Kurang"))))</f>
        <v>Cukup</v>
      </c>
      <c r="AH8744" s="28">
        <f>IF(pub_gid_0_single_true_output_csv[[#This Row],[Nilai2]]="","",VALUE(RIGHT(pub_gid_0_single_true_output_csv[[#This Row],[MATERI KELAS]],2)))</f>
        <v>6</v>
      </c>
      <c r="AI8744" s="28" t="str">
        <f>IF(OR(J8744&lt;&gt;"Karakter",pub_gid_0_single_true_output_csv[[#This Row],[Nilai2]]=""),"",IF(AF8744&gt;89,"Sangat baik",IF(AF8744&gt;79,"Baik",IF(AF8744&gt;69,"Cukup",IF(AF8744&gt;59,"Kurang","Sangat kurang")))))</f>
        <v/>
      </c>
      <c r="AJ8744" s="28" t="str">
        <f t="shared" si="273"/>
        <v>Wk.36</v>
      </c>
    </row>
    <row r="8745" spans="1:36" x14ac:dyDescent="0.25">
      <c r="A8745">
        <v>8744</v>
      </c>
      <c r="B8745">
        <v>23240401</v>
      </c>
      <c r="C8745" s="28" t="s">
        <v>285</v>
      </c>
      <c r="D8745" s="28" t="s">
        <v>63</v>
      </c>
      <c r="E8745" s="28" t="s">
        <v>45</v>
      </c>
      <c r="F8745" s="11">
        <v>45901</v>
      </c>
      <c r="G8745">
        <v>1</v>
      </c>
      <c r="H8745" s="28" t="s">
        <v>451</v>
      </c>
      <c r="I8745">
        <v>25</v>
      </c>
      <c r="J8745" s="28" t="s">
        <v>42</v>
      </c>
      <c r="K8745" s="28" t="s">
        <v>43</v>
      </c>
      <c r="L8745" s="28" t="s">
        <v>311</v>
      </c>
      <c r="M8745" s="28" t="s">
        <v>37</v>
      </c>
      <c r="N8745" s="28" t="s">
        <v>38</v>
      </c>
      <c r="O8745" s="28" t="s">
        <v>275</v>
      </c>
      <c r="P8745" s="28" t="s">
        <v>286</v>
      </c>
      <c r="Q8745" s="28" t="s">
        <v>422</v>
      </c>
      <c r="R8745" s="28" t="s">
        <v>475</v>
      </c>
      <c r="S8745" s="28" t="s">
        <v>393</v>
      </c>
      <c r="T8745">
        <v>2</v>
      </c>
      <c r="U8745" s="28" t="s">
        <v>508</v>
      </c>
      <c r="V8745">
        <v>201</v>
      </c>
      <c r="W8745" s="28" t="s">
        <v>514</v>
      </c>
      <c r="X8745" s="28" t="s">
        <v>289</v>
      </c>
      <c r="Y8745" s="28" t="s">
        <v>258</v>
      </c>
      <c r="Z8745">
        <v>65</v>
      </c>
      <c r="AA8745">
        <v>73</v>
      </c>
      <c r="AB8745" s="28" t="s">
        <v>62</v>
      </c>
      <c r="AC8745" s="28" t="s">
        <v>317</v>
      </c>
      <c r="AD8745" s="28" t="s">
        <v>256</v>
      </c>
      <c r="AE8745" s="28" t="str">
        <f>IF(AF8745="","",VLOOKUP(pub_gid_0_single_true_output_csv[[#This Row],[MAPEL]],kat!$A$2:$B$35,2,FALSE))</f>
        <v>IPS</v>
      </c>
      <c r="AF8745" s="28">
        <f t="shared" si="272"/>
        <v>73</v>
      </c>
      <c r="AG8745" s="28" t="str">
        <f>IF(AF8745="","",IF(AF8745&gt;88,"Sangat baik",IF(AF8745&gt;76,"Baik",IF(AF8745&gt;=pub_gid_0_single_true_output_csv[[#This Row],[KKM]],"Cukup","Kurang"))))</f>
        <v>Cukup</v>
      </c>
      <c r="AH8745" s="28">
        <f>IF(pub_gid_0_single_true_output_csv[[#This Row],[Nilai2]]="","",VALUE(RIGHT(pub_gid_0_single_true_output_csv[[#This Row],[MATERI KELAS]],2)))</f>
        <v>6</v>
      </c>
      <c r="AI8745" s="28" t="str">
        <f>IF(OR(J8745&lt;&gt;"Karakter",pub_gid_0_single_true_output_csv[[#This Row],[Nilai2]]=""),"",IF(AF8745&gt;89,"Sangat baik",IF(AF8745&gt;79,"Baik",IF(AF8745&gt;69,"Cukup",IF(AF8745&gt;59,"Kurang","Sangat kurang")))))</f>
        <v/>
      </c>
      <c r="AJ8745" s="28" t="str">
        <f t="shared" si="273"/>
        <v>Wk.36</v>
      </c>
    </row>
    <row r="8746" spans="1:36" x14ac:dyDescent="0.25">
      <c r="A8746">
        <v>8745</v>
      </c>
      <c r="B8746">
        <v>23240401</v>
      </c>
      <c r="C8746" s="28" t="s">
        <v>285</v>
      </c>
      <c r="D8746" s="28" t="s">
        <v>63</v>
      </c>
      <c r="E8746" s="28" t="s">
        <v>45</v>
      </c>
      <c r="F8746" s="11">
        <v>45904</v>
      </c>
      <c r="G8746">
        <v>4</v>
      </c>
      <c r="H8746" s="28" t="s">
        <v>451</v>
      </c>
      <c r="I8746">
        <v>25</v>
      </c>
      <c r="J8746" s="28" t="s">
        <v>105</v>
      </c>
      <c r="K8746" s="28" t="s">
        <v>339</v>
      </c>
      <c r="L8746" s="28" t="s">
        <v>311</v>
      </c>
      <c r="M8746" s="28" t="s">
        <v>37</v>
      </c>
      <c r="N8746" s="28" t="s">
        <v>38</v>
      </c>
      <c r="O8746" s="28" t="s">
        <v>275</v>
      </c>
      <c r="P8746" s="28" t="s">
        <v>286</v>
      </c>
      <c r="Q8746" s="28" t="s">
        <v>422</v>
      </c>
      <c r="R8746" s="28" t="s">
        <v>475</v>
      </c>
      <c r="S8746" s="28" t="s">
        <v>393</v>
      </c>
      <c r="T8746">
        <v>2</v>
      </c>
      <c r="U8746" s="28" t="s">
        <v>508</v>
      </c>
      <c r="V8746">
        <v>201</v>
      </c>
      <c r="W8746" s="28" t="s">
        <v>514</v>
      </c>
      <c r="X8746" s="28" t="s">
        <v>289</v>
      </c>
      <c r="Y8746" s="28" t="s">
        <v>258</v>
      </c>
      <c r="Z8746">
        <v>65</v>
      </c>
      <c r="AA8746">
        <v>70</v>
      </c>
      <c r="AB8746" s="28" t="s">
        <v>62</v>
      </c>
      <c r="AC8746" s="28" t="s">
        <v>317</v>
      </c>
      <c r="AD8746" s="28" t="s">
        <v>256</v>
      </c>
      <c r="AE8746" s="28" t="str">
        <f>IF(AF8746="","",VLOOKUP(pub_gid_0_single_true_output_csv[[#This Row],[MAPEL]],kat!$A$2:$B$35,2,FALSE))</f>
        <v>IPS</v>
      </c>
      <c r="AF8746" s="28">
        <f t="shared" si="272"/>
        <v>70</v>
      </c>
      <c r="AG8746" s="28" t="str">
        <f>IF(AF8746="","",IF(AF8746&gt;88,"Sangat baik",IF(AF8746&gt;76,"Baik",IF(AF8746&gt;=pub_gid_0_single_true_output_csv[[#This Row],[KKM]],"Cukup","Kurang"))))</f>
        <v>Cukup</v>
      </c>
      <c r="AH8746" s="28">
        <f>IF(pub_gid_0_single_true_output_csv[[#This Row],[Nilai2]]="","",VALUE(RIGHT(pub_gid_0_single_true_output_csv[[#This Row],[MATERI KELAS]],2)))</f>
        <v>6</v>
      </c>
      <c r="AI8746" s="28" t="str">
        <f>IF(OR(J8746&lt;&gt;"Karakter",pub_gid_0_single_true_output_csv[[#This Row],[Nilai2]]=""),"",IF(AF8746&gt;89,"Sangat baik",IF(AF8746&gt;79,"Baik",IF(AF8746&gt;69,"Cukup",IF(AF8746&gt;59,"Kurang","Sangat kurang")))))</f>
        <v/>
      </c>
      <c r="AJ8746" s="28" t="str">
        <f t="shared" si="273"/>
        <v>Wk.36</v>
      </c>
    </row>
    <row r="8747" spans="1:36" x14ac:dyDescent="0.25">
      <c r="A8747">
        <v>8746</v>
      </c>
      <c r="B8747">
        <v>23240401</v>
      </c>
      <c r="C8747" s="28" t="s">
        <v>285</v>
      </c>
      <c r="D8747" s="28" t="s">
        <v>63</v>
      </c>
      <c r="E8747" s="28" t="s">
        <v>45</v>
      </c>
      <c r="F8747" s="11">
        <v>45904</v>
      </c>
      <c r="G8747">
        <v>4</v>
      </c>
      <c r="H8747" s="28" t="s">
        <v>451</v>
      </c>
      <c r="I8747">
        <v>25</v>
      </c>
      <c r="J8747" s="28" t="s">
        <v>39</v>
      </c>
      <c r="K8747" s="28" t="s">
        <v>401</v>
      </c>
      <c r="L8747" s="28" t="s">
        <v>311</v>
      </c>
      <c r="M8747" s="28" t="s">
        <v>37</v>
      </c>
      <c r="N8747" s="28" t="s">
        <v>38</v>
      </c>
      <c r="O8747" s="28" t="s">
        <v>275</v>
      </c>
      <c r="P8747" s="28" t="s">
        <v>286</v>
      </c>
      <c r="Q8747" s="28" t="s">
        <v>422</v>
      </c>
      <c r="R8747" s="28" t="s">
        <v>475</v>
      </c>
      <c r="S8747" s="28" t="s">
        <v>393</v>
      </c>
      <c r="T8747">
        <v>2</v>
      </c>
      <c r="U8747" s="28" t="s">
        <v>508</v>
      </c>
      <c r="V8747">
        <v>201</v>
      </c>
      <c r="W8747" s="28" t="s">
        <v>514</v>
      </c>
      <c r="X8747" s="28" t="s">
        <v>289</v>
      </c>
      <c r="Y8747" s="28" t="s">
        <v>258</v>
      </c>
      <c r="Z8747">
        <v>65</v>
      </c>
      <c r="AA8747">
        <v>80</v>
      </c>
      <c r="AB8747" s="28" t="s">
        <v>62</v>
      </c>
      <c r="AC8747" s="28" t="s">
        <v>317</v>
      </c>
      <c r="AD8747" s="28" t="s">
        <v>256</v>
      </c>
      <c r="AE8747" s="28" t="str">
        <f>IF(AF8747="","",VLOOKUP(pub_gid_0_single_true_output_csv[[#This Row],[MAPEL]],kat!$A$2:$B$35,2,FALSE))</f>
        <v>IPS</v>
      </c>
      <c r="AF8747" s="28">
        <f t="shared" si="272"/>
        <v>80</v>
      </c>
      <c r="AG8747" s="28" t="str">
        <f>IF(AF8747="","",IF(AF8747&gt;88,"Sangat baik",IF(AF8747&gt;76,"Baik",IF(AF8747&gt;=pub_gid_0_single_true_output_csv[[#This Row],[KKM]],"Cukup","Kurang"))))</f>
        <v>Baik</v>
      </c>
      <c r="AH8747" s="28">
        <f>IF(pub_gid_0_single_true_output_csv[[#This Row],[Nilai2]]="","",VALUE(RIGHT(pub_gid_0_single_true_output_csv[[#This Row],[MATERI KELAS]],2)))</f>
        <v>6</v>
      </c>
      <c r="AI8747" s="28" t="str">
        <f>IF(OR(J8747&lt;&gt;"Karakter",pub_gid_0_single_true_output_csv[[#This Row],[Nilai2]]=""),"",IF(AF8747&gt;89,"Sangat baik",IF(AF8747&gt;79,"Baik",IF(AF8747&gt;69,"Cukup",IF(AF8747&gt;59,"Kurang","Sangat kurang")))))</f>
        <v/>
      </c>
      <c r="AJ8747" s="28" t="str">
        <f t="shared" si="273"/>
        <v>Wk.36</v>
      </c>
    </row>
    <row r="8748" spans="1:36" x14ac:dyDescent="0.25">
      <c r="A8748">
        <v>8747</v>
      </c>
      <c r="B8748">
        <v>23240401</v>
      </c>
      <c r="C8748" s="28" t="s">
        <v>285</v>
      </c>
      <c r="D8748" s="28" t="s">
        <v>63</v>
      </c>
      <c r="E8748" s="28" t="s">
        <v>45</v>
      </c>
      <c r="F8748" s="11">
        <v>45908</v>
      </c>
      <c r="G8748">
        <v>8</v>
      </c>
      <c r="H8748" s="28" t="s">
        <v>451</v>
      </c>
      <c r="I8748">
        <v>25</v>
      </c>
      <c r="J8748" s="28" t="s">
        <v>42</v>
      </c>
      <c r="K8748" s="28" t="s">
        <v>43</v>
      </c>
      <c r="L8748" s="28" t="s">
        <v>308</v>
      </c>
      <c r="M8748" s="28" t="s">
        <v>37</v>
      </c>
      <c r="N8748" s="28" t="s">
        <v>38</v>
      </c>
      <c r="O8748" s="28" t="s">
        <v>275</v>
      </c>
      <c r="P8748" s="28" t="s">
        <v>286</v>
      </c>
      <c r="Q8748" s="28" t="s">
        <v>422</v>
      </c>
      <c r="R8748" s="28" t="s">
        <v>431</v>
      </c>
      <c r="S8748" s="28" t="s">
        <v>393</v>
      </c>
      <c r="T8748">
        <v>2</v>
      </c>
      <c r="U8748" s="28" t="s">
        <v>508</v>
      </c>
      <c r="V8748">
        <v>201</v>
      </c>
      <c r="W8748" s="28" t="s">
        <v>514</v>
      </c>
      <c r="X8748" s="28" t="s">
        <v>289</v>
      </c>
      <c r="Y8748" s="28" t="s">
        <v>258</v>
      </c>
      <c r="Z8748">
        <v>65</v>
      </c>
      <c r="AA8748">
        <v>73</v>
      </c>
      <c r="AB8748" s="28" t="s">
        <v>62</v>
      </c>
      <c r="AC8748" s="28" t="s">
        <v>317</v>
      </c>
      <c r="AD8748" s="28" t="s">
        <v>256</v>
      </c>
      <c r="AE8748" s="28" t="str">
        <f>IF(AF8748="","",VLOOKUP(pub_gid_0_single_true_output_csv[[#This Row],[MAPEL]],kat!$A$2:$B$35,2,FALSE))</f>
        <v>IPS</v>
      </c>
      <c r="AF8748" s="28">
        <f t="shared" si="272"/>
        <v>73</v>
      </c>
      <c r="AG8748" s="28" t="str">
        <f>IF(AF8748="","",IF(AF8748&gt;88,"Sangat baik",IF(AF8748&gt;76,"Baik",IF(AF8748&gt;=pub_gid_0_single_true_output_csv[[#This Row],[KKM]],"Cukup","Kurang"))))</f>
        <v>Cukup</v>
      </c>
      <c r="AH8748" s="28">
        <f>IF(pub_gid_0_single_true_output_csv[[#This Row],[Nilai2]]="","",VALUE(RIGHT(pub_gid_0_single_true_output_csv[[#This Row],[MATERI KELAS]],2)))</f>
        <v>6</v>
      </c>
      <c r="AI8748" s="28" t="str">
        <f>IF(OR(J8748&lt;&gt;"Karakter",pub_gid_0_single_true_output_csv[[#This Row],[Nilai2]]=""),"",IF(AF8748&gt;89,"Sangat baik",IF(AF8748&gt;79,"Baik",IF(AF8748&gt;69,"Cukup",IF(AF8748&gt;59,"Kurang","Sangat kurang")))))</f>
        <v/>
      </c>
      <c r="AJ8748" s="28" t="str">
        <f t="shared" si="273"/>
        <v>Wk.37</v>
      </c>
    </row>
    <row r="8749" spans="1:36" x14ac:dyDescent="0.25">
      <c r="A8749">
        <v>8748</v>
      </c>
      <c r="B8749">
        <v>23240401</v>
      </c>
      <c r="C8749" s="28" t="s">
        <v>285</v>
      </c>
      <c r="D8749" s="28" t="s">
        <v>63</v>
      </c>
      <c r="E8749" s="28" t="s">
        <v>45</v>
      </c>
      <c r="F8749" s="11">
        <v>45908</v>
      </c>
      <c r="G8749">
        <v>8</v>
      </c>
      <c r="H8749" s="28" t="s">
        <v>451</v>
      </c>
      <c r="I8749">
        <v>25</v>
      </c>
      <c r="J8749" s="28" t="s">
        <v>105</v>
      </c>
      <c r="K8749" s="28" t="s">
        <v>339</v>
      </c>
      <c r="L8749" s="28" t="s">
        <v>308</v>
      </c>
      <c r="M8749" s="28" t="s">
        <v>37</v>
      </c>
      <c r="N8749" s="28" t="s">
        <v>38</v>
      </c>
      <c r="O8749" s="28" t="s">
        <v>275</v>
      </c>
      <c r="P8749" s="28" t="s">
        <v>286</v>
      </c>
      <c r="Q8749" s="28" t="s">
        <v>422</v>
      </c>
      <c r="R8749" s="28" t="s">
        <v>431</v>
      </c>
      <c r="S8749" s="28" t="s">
        <v>393</v>
      </c>
      <c r="T8749">
        <v>2</v>
      </c>
      <c r="U8749" s="28" t="s">
        <v>508</v>
      </c>
      <c r="V8749">
        <v>201</v>
      </c>
      <c r="W8749" s="28" t="s">
        <v>514</v>
      </c>
      <c r="X8749" s="28" t="s">
        <v>289</v>
      </c>
      <c r="Y8749" s="28" t="s">
        <v>258</v>
      </c>
      <c r="Z8749">
        <v>65</v>
      </c>
      <c r="AA8749">
        <v>75</v>
      </c>
      <c r="AB8749" s="28" t="s">
        <v>62</v>
      </c>
      <c r="AC8749" s="28" t="s">
        <v>317</v>
      </c>
      <c r="AD8749" s="28" t="s">
        <v>256</v>
      </c>
      <c r="AE8749" s="28" t="str">
        <f>IF(AF8749="","",VLOOKUP(pub_gid_0_single_true_output_csv[[#This Row],[MAPEL]],kat!$A$2:$B$35,2,FALSE))</f>
        <v>IPS</v>
      </c>
      <c r="AF8749" s="28">
        <f t="shared" si="272"/>
        <v>75</v>
      </c>
      <c r="AG8749" s="28" t="str">
        <f>IF(AF8749="","",IF(AF8749&gt;88,"Sangat baik",IF(AF8749&gt;76,"Baik",IF(AF8749&gt;=pub_gid_0_single_true_output_csv[[#This Row],[KKM]],"Cukup","Kurang"))))</f>
        <v>Cukup</v>
      </c>
      <c r="AH8749" s="28">
        <f>IF(pub_gid_0_single_true_output_csv[[#This Row],[Nilai2]]="","",VALUE(RIGHT(pub_gid_0_single_true_output_csv[[#This Row],[MATERI KELAS]],2)))</f>
        <v>6</v>
      </c>
      <c r="AI8749" s="28" t="str">
        <f>IF(OR(J8749&lt;&gt;"Karakter",pub_gid_0_single_true_output_csv[[#This Row],[Nilai2]]=""),"",IF(AF8749&gt;89,"Sangat baik",IF(AF8749&gt;79,"Baik",IF(AF8749&gt;69,"Cukup",IF(AF8749&gt;59,"Kurang","Sangat kurang")))))</f>
        <v/>
      </c>
      <c r="AJ8749" s="28" t="str">
        <f t="shared" si="273"/>
        <v>Wk.37</v>
      </c>
    </row>
    <row r="8750" spans="1:36" x14ac:dyDescent="0.25">
      <c r="A8750">
        <v>8749</v>
      </c>
      <c r="B8750">
        <v>23240401</v>
      </c>
      <c r="C8750" s="28" t="s">
        <v>285</v>
      </c>
      <c r="D8750" s="28" t="s">
        <v>63</v>
      </c>
      <c r="E8750" s="28" t="s">
        <v>45</v>
      </c>
      <c r="F8750" s="11">
        <v>45911</v>
      </c>
      <c r="G8750">
        <v>11</v>
      </c>
      <c r="H8750" s="28" t="s">
        <v>451</v>
      </c>
      <c r="I8750">
        <v>25</v>
      </c>
      <c r="J8750" s="28" t="s">
        <v>39</v>
      </c>
      <c r="K8750" s="28" t="s">
        <v>401</v>
      </c>
      <c r="L8750" s="28" t="s">
        <v>333</v>
      </c>
      <c r="M8750" s="28" t="s">
        <v>37</v>
      </c>
      <c r="N8750" s="28" t="s">
        <v>38</v>
      </c>
      <c r="O8750" s="28" t="s">
        <v>275</v>
      </c>
      <c r="P8750" s="28" t="s">
        <v>286</v>
      </c>
      <c r="Q8750" s="28" t="s">
        <v>422</v>
      </c>
      <c r="R8750" s="28" t="s">
        <v>431</v>
      </c>
      <c r="S8750" s="28" t="s">
        <v>393</v>
      </c>
      <c r="T8750">
        <v>2</v>
      </c>
      <c r="U8750" s="28" t="s">
        <v>508</v>
      </c>
      <c r="V8750">
        <v>201</v>
      </c>
      <c r="W8750" s="28" t="s">
        <v>514</v>
      </c>
      <c r="X8750" s="28" t="s">
        <v>289</v>
      </c>
      <c r="Y8750" s="28" t="s">
        <v>258</v>
      </c>
      <c r="Z8750">
        <v>65</v>
      </c>
      <c r="AA8750">
        <v>80</v>
      </c>
      <c r="AB8750" s="28" t="s">
        <v>62</v>
      </c>
      <c r="AC8750" s="28" t="s">
        <v>317</v>
      </c>
      <c r="AD8750" s="28" t="s">
        <v>256</v>
      </c>
      <c r="AE8750" s="28" t="str">
        <f>IF(AF8750="","",VLOOKUP(pub_gid_0_single_true_output_csv[[#This Row],[MAPEL]],kat!$A$2:$B$35,2,FALSE))</f>
        <v>IPS</v>
      </c>
      <c r="AF8750" s="28">
        <f t="shared" si="272"/>
        <v>80</v>
      </c>
      <c r="AG8750" s="28" t="str">
        <f>IF(AF8750="","",IF(AF8750&gt;88,"Sangat baik",IF(AF8750&gt;76,"Baik",IF(AF8750&gt;=pub_gid_0_single_true_output_csv[[#This Row],[KKM]],"Cukup","Kurang"))))</f>
        <v>Baik</v>
      </c>
      <c r="AH8750" s="28">
        <f>IF(pub_gid_0_single_true_output_csv[[#This Row],[Nilai2]]="","",VALUE(RIGHT(pub_gid_0_single_true_output_csv[[#This Row],[MATERI KELAS]],2)))</f>
        <v>6</v>
      </c>
      <c r="AI8750" s="28" t="str">
        <f>IF(OR(J8750&lt;&gt;"Karakter",pub_gid_0_single_true_output_csv[[#This Row],[Nilai2]]=""),"",IF(AF8750&gt;89,"Sangat baik",IF(AF8750&gt;79,"Baik",IF(AF8750&gt;69,"Cukup",IF(AF8750&gt;59,"Kurang","Sangat kurang")))))</f>
        <v/>
      </c>
      <c r="AJ8750" s="28" t="str">
        <f t="shared" si="273"/>
        <v>Wk.37</v>
      </c>
    </row>
    <row r="8751" spans="1:36" x14ac:dyDescent="0.25">
      <c r="A8751">
        <v>8750</v>
      </c>
      <c r="B8751">
        <v>23240401</v>
      </c>
      <c r="C8751" s="28" t="s">
        <v>285</v>
      </c>
      <c r="D8751" s="28" t="s">
        <v>63</v>
      </c>
      <c r="E8751" s="28" t="s">
        <v>45</v>
      </c>
      <c r="F8751" s="11">
        <v>45911</v>
      </c>
      <c r="G8751">
        <v>11</v>
      </c>
      <c r="H8751" s="28" t="s">
        <v>451</v>
      </c>
      <c r="I8751">
        <v>25</v>
      </c>
      <c r="J8751" s="28" t="s">
        <v>124</v>
      </c>
      <c r="K8751" s="28" t="s">
        <v>384</v>
      </c>
      <c r="L8751" s="28" t="s">
        <v>385</v>
      </c>
      <c r="M8751" s="28" t="s">
        <v>37</v>
      </c>
      <c r="N8751" s="28" t="s">
        <v>38</v>
      </c>
      <c r="O8751" s="28" t="s">
        <v>275</v>
      </c>
      <c r="P8751" s="28" t="s">
        <v>286</v>
      </c>
      <c r="Q8751" s="28" t="s">
        <v>422</v>
      </c>
      <c r="R8751" s="28" t="s">
        <v>431</v>
      </c>
      <c r="S8751" s="28" t="s">
        <v>393</v>
      </c>
      <c r="T8751">
        <v>2</v>
      </c>
      <c r="U8751" s="28" t="s">
        <v>508</v>
      </c>
      <c r="V8751">
        <v>201</v>
      </c>
      <c r="W8751" s="28" t="s">
        <v>514</v>
      </c>
      <c r="X8751" s="28" t="s">
        <v>289</v>
      </c>
      <c r="Y8751" s="28" t="s">
        <v>258</v>
      </c>
      <c r="Z8751">
        <v>65</v>
      </c>
      <c r="AA8751">
        <v>70</v>
      </c>
      <c r="AB8751" s="28" t="s">
        <v>62</v>
      </c>
      <c r="AC8751" s="28" t="s">
        <v>317</v>
      </c>
      <c r="AD8751" s="28" t="s">
        <v>256</v>
      </c>
      <c r="AE8751" s="28" t="str">
        <f>IF(AF8751="","",VLOOKUP(pub_gid_0_single_true_output_csv[[#This Row],[MAPEL]],kat!$A$2:$B$35,2,FALSE))</f>
        <v>IPS</v>
      </c>
      <c r="AF8751" s="28">
        <f t="shared" si="272"/>
        <v>70</v>
      </c>
      <c r="AG8751" s="28" t="str">
        <f>IF(AF8751="","",IF(AF8751&gt;88,"Sangat baik",IF(AF8751&gt;76,"Baik",IF(AF8751&gt;=pub_gid_0_single_true_output_csv[[#This Row],[KKM]],"Cukup","Kurang"))))</f>
        <v>Cukup</v>
      </c>
      <c r="AH8751" s="28">
        <f>IF(pub_gid_0_single_true_output_csv[[#This Row],[Nilai2]]="","",VALUE(RIGHT(pub_gid_0_single_true_output_csv[[#This Row],[MATERI KELAS]],2)))</f>
        <v>6</v>
      </c>
      <c r="AI8751" s="28" t="str">
        <f>IF(OR(J8751&lt;&gt;"Karakter",pub_gid_0_single_true_output_csv[[#This Row],[Nilai2]]=""),"",IF(AF8751&gt;89,"Sangat baik",IF(AF8751&gt;79,"Baik",IF(AF8751&gt;69,"Cukup",IF(AF8751&gt;59,"Kurang","Sangat kurang")))))</f>
        <v>Cukup</v>
      </c>
      <c r="AJ8751" s="28" t="str">
        <f t="shared" si="273"/>
        <v>Wk.37</v>
      </c>
    </row>
    <row r="8752" spans="1:36" x14ac:dyDescent="0.25">
      <c r="A8752">
        <v>8751</v>
      </c>
      <c r="B8752">
        <v>23240401</v>
      </c>
      <c r="C8752" s="28" t="s">
        <v>285</v>
      </c>
      <c r="D8752" s="28" t="s">
        <v>63</v>
      </c>
      <c r="E8752" s="28" t="s">
        <v>45</v>
      </c>
      <c r="F8752" s="11">
        <v>45923</v>
      </c>
      <c r="G8752">
        <v>23</v>
      </c>
      <c r="H8752" s="28" t="s">
        <v>451</v>
      </c>
      <c r="I8752">
        <v>25</v>
      </c>
      <c r="J8752" s="28" t="s">
        <v>42</v>
      </c>
      <c r="K8752" s="28" t="s">
        <v>301</v>
      </c>
      <c r="L8752" s="28" t="s">
        <v>457</v>
      </c>
      <c r="M8752" s="28" t="s">
        <v>37</v>
      </c>
      <c r="N8752" s="28" t="s">
        <v>38</v>
      </c>
      <c r="O8752" s="28" t="s">
        <v>275</v>
      </c>
      <c r="P8752" s="28" t="s">
        <v>286</v>
      </c>
      <c r="Q8752" s="28" t="s">
        <v>422</v>
      </c>
      <c r="R8752" s="28" t="s">
        <v>431</v>
      </c>
      <c r="S8752" s="28" t="s">
        <v>393</v>
      </c>
      <c r="T8752">
        <v>2</v>
      </c>
      <c r="U8752" s="28" t="s">
        <v>508</v>
      </c>
      <c r="V8752">
        <v>201</v>
      </c>
      <c r="W8752" s="28" t="s">
        <v>514</v>
      </c>
      <c r="X8752" s="28" t="s">
        <v>289</v>
      </c>
      <c r="Y8752" s="28" t="s">
        <v>258</v>
      </c>
      <c r="Z8752">
        <v>65</v>
      </c>
      <c r="AA8752">
        <v>83</v>
      </c>
      <c r="AB8752" s="28" t="s">
        <v>62</v>
      </c>
      <c r="AC8752" s="28" t="s">
        <v>317</v>
      </c>
      <c r="AD8752" s="28" t="s">
        <v>256</v>
      </c>
      <c r="AE8752" s="28" t="str">
        <f>IF(AF8752="","",VLOOKUP(pub_gid_0_single_true_output_csv[[#This Row],[MAPEL]],kat!$A$2:$B$35,2,FALSE))</f>
        <v>IPS</v>
      </c>
      <c r="AF8752" s="28">
        <f t="shared" si="272"/>
        <v>83</v>
      </c>
      <c r="AG8752" s="28" t="str">
        <f>IF(AF8752="","",IF(AF8752&gt;88,"Sangat baik",IF(AF8752&gt;76,"Baik",IF(AF8752&gt;=pub_gid_0_single_true_output_csv[[#This Row],[KKM]],"Cukup","Kurang"))))</f>
        <v>Baik</v>
      </c>
      <c r="AH8752" s="28">
        <f>IF(pub_gid_0_single_true_output_csv[[#This Row],[Nilai2]]="","",VALUE(RIGHT(pub_gid_0_single_true_output_csv[[#This Row],[MATERI KELAS]],2)))</f>
        <v>6</v>
      </c>
      <c r="AI8752" s="28" t="str">
        <f>IF(OR(J8752&lt;&gt;"Karakter",pub_gid_0_single_true_output_csv[[#This Row],[Nilai2]]=""),"",IF(AF8752&gt;89,"Sangat baik",IF(AF8752&gt;79,"Baik",IF(AF8752&gt;69,"Cukup",IF(AF8752&gt;59,"Kurang","Sangat kurang")))))</f>
        <v/>
      </c>
      <c r="AJ8752" s="28" t="str">
        <f t="shared" si="273"/>
        <v>Wk.39</v>
      </c>
    </row>
    <row r="8753" spans="1:36" x14ac:dyDescent="0.25">
      <c r="A8753">
        <v>8752</v>
      </c>
      <c r="B8753">
        <v>23240401</v>
      </c>
      <c r="C8753" s="28" t="s">
        <v>285</v>
      </c>
      <c r="D8753" s="28" t="s">
        <v>63</v>
      </c>
      <c r="E8753" s="28" t="s">
        <v>45</v>
      </c>
      <c r="F8753" s="11">
        <v>45924</v>
      </c>
      <c r="G8753">
        <v>24</v>
      </c>
      <c r="H8753" s="28" t="s">
        <v>451</v>
      </c>
      <c r="I8753">
        <v>25</v>
      </c>
      <c r="J8753" s="28" t="s">
        <v>42</v>
      </c>
      <c r="K8753" s="28" t="s">
        <v>510</v>
      </c>
      <c r="L8753" s="28" t="s">
        <v>402</v>
      </c>
      <c r="M8753" s="28" t="s">
        <v>37</v>
      </c>
      <c r="N8753" s="28" t="s">
        <v>38</v>
      </c>
      <c r="O8753" s="28" t="s">
        <v>275</v>
      </c>
      <c r="P8753" s="28" t="s">
        <v>286</v>
      </c>
      <c r="Q8753" s="28" t="s">
        <v>422</v>
      </c>
      <c r="R8753" s="28" t="s">
        <v>431</v>
      </c>
      <c r="S8753" s="28" t="s">
        <v>393</v>
      </c>
      <c r="T8753">
        <v>2</v>
      </c>
      <c r="U8753" s="28" t="s">
        <v>508</v>
      </c>
      <c r="V8753">
        <v>201</v>
      </c>
      <c r="W8753" s="28" t="s">
        <v>514</v>
      </c>
      <c r="X8753" s="28" t="s">
        <v>289</v>
      </c>
      <c r="Y8753" s="28" t="s">
        <v>258</v>
      </c>
      <c r="Z8753">
        <v>65</v>
      </c>
      <c r="AA8753">
        <v>75</v>
      </c>
      <c r="AB8753" s="28" t="s">
        <v>62</v>
      </c>
      <c r="AC8753" s="28" t="s">
        <v>317</v>
      </c>
      <c r="AD8753" s="28" t="s">
        <v>256</v>
      </c>
      <c r="AE8753" s="28" t="str">
        <f>IF(AF8753="","",VLOOKUP(pub_gid_0_single_true_output_csv[[#This Row],[MAPEL]],kat!$A$2:$B$35,2,FALSE))</f>
        <v>IPS</v>
      </c>
      <c r="AF8753" s="28">
        <f t="shared" si="272"/>
        <v>75</v>
      </c>
      <c r="AG8753" s="28" t="str">
        <f>IF(AF8753="","",IF(AF8753&gt;88,"Sangat baik",IF(AF8753&gt;76,"Baik",IF(AF8753&gt;=pub_gid_0_single_true_output_csv[[#This Row],[KKM]],"Cukup","Kurang"))))</f>
        <v>Cukup</v>
      </c>
      <c r="AH8753" s="28">
        <f>IF(pub_gid_0_single_true_output_csv[[#This Row],[Nilai2]]="","",VALUE(RIGHT(pub_gid_0_single_true_output_csv[[#This Row],[MATERI KELAS]],2)))</f>
        <v>6</v>
      </c>
      <c r="AI8753" s="28" t="str">
        <f>IF(OR(J8753&lt;&gt;"Karakter",pub_gid_0_single_true_output_csv[[#This Row],[Nilai2]]=""),"",IF(AF8753&gt;89,"Sangat baik",IF(AF8753&gt;79,"Baik",IF(AF8753&gt;69,"Cukup",IF(AF8753&gt;59,"Kurang","Sangat kurang")))))</f>
        <v/>
      </c>
      <c r="AJ8753" s="28" t="str">
        <f t="shared" si="273"/>
        <v>Wk.39</v>
      </c>
    </row>
    <row r="8754" spans="1:36" x14ac:dyDescent="0.25">
      <c r="A8754">
        <v>8753</v>
      </c>
      <c r="B8754">
        <v>23240408</v>
      </c>
      <c r="C8754" s="28" t="s">
        <v>285</v>
      </c>
      <c r="D8754" s="28" t="s">
        <v>64</v>
      </c>
      <c r="E8754" s="28" t="s">
        <v>45</v>
      </c>
      <c r="F8754" s="11">
        <v>45845</v>
      </c>
      <c r="G8754">
        <v>7</v>
      </c>
      <c r="H8754" s="28" t="s">
        <v>272</v>
      </c>
      <c r="I8754">
        <v>25</v>
      </c>
      <c r="J8754" s="28" t="s">
        <v>105</v>
      </c>
      <c r="K8754" s="28" t="s">
        <v>300</v>
      </c>
      <c r="L8754" s="28" t="s">
        <v>333</v>
      </c>
      <c r="M8754" s="28" t="s">
        <v>37</v>
      </c>
      <c r="N8754" s="28" t="s">
        <v>38</v>
      </c>
      <c r="O8754" s="28" t="s">
        <v>275</v>
      </c>
      <c r="P8754" s="28" t="s">
        <v>286</v>
      </c>
      <c r="Q8754" s="28" t="s">
        <v>40</v>
      </c>
      <c r="R8754" s="28" t="s">
        <v>287</v>
      </c>
      <c r="S8754" s="28" t="s">
        <v>288</v>
      </c>
      <c r="T8754">
        <v>1</v>
      </c>
      <c r="U8754" s="28" t="s">
        <v>334</v>
      </c>
      <c r="V8754">
        <v>101</v>
      </c>
      <c r="W8754" s="28" t="s">
        <v>511</v>
      </c>
      <c r="X8754" s="28" t="s">
        <v>289</v>
      </c>
      <c r="Y8754" s="28" t="s">
        <v>258</v>
      </c>
      <c r="Z8754">
        <v>65</v>
      </c>
      <c r="AA8754">
        <v>65</v>
      </c>
      <c r="AB8754" s="28" t="s">
        <v>62</v>
      </c>
      <c r="AC8754" s="28" t="s">
        <v>317</v>
      </c>
      <c r="AD8754" s="28" t="s">
        <v>256</v>
      </c>
      <c r="AE8754" s="28" t="str">
        <f>IF(AF8754="","",VLOOKUP(pub_gid_0_single_true_output_csv[[#This Row],[MAPEL]],kat!$A$2:$B$35,2,FALSE))</f>
        <v>IPS</v>
      </c>
      <c r="AF8754" s="28">
        <f t="shared" si="272"/>
        <v>65</v>
      </c>
      <c r="AG8754" s="28" t="str">
        <f>IF(AF8754="","",IF(AF8754&gt;88,"Sangat baik",IF(AF8754&gt;76,"Baik",IF(AF8754&gt;=pub_gid_0_single_true_output_csv[[#This Row],[KKM]],"Cukup","Kurang"))))</f>
        <v>Cukup</v>
      </c>
      <c r="AH8754" s="28">
        <f>IF(pub_gid_0_single_true_output_csv[[#This Row],[Nilai2]]="","",VALUE(RIGHT(pub_gid_0_single_true_output_csv[[#This Row],[MATERI KELAS]],2)))</f>
        <v>6</v>
      </c>
      <c r="AI8754" s="28" t="str">
        <f>IF(OR(J8754&lt;&gt;"Karakter",pub_gid_0_single_true_output_csv[[#This Row],[Nilai2]]=""),"",IF(AF8754&gt;89,"Sangat baik",IF(AF8754&gt;79,"Baik",IF(AF8754&gt;69,"Cukup",IF(AF8754&gt;59,"Kurang","Sangat kurang")))))</f>
        <v/>
      </c>
      <c r="AJ8754" s="28" t="str">
        <f t="shared" si="273"/>
        <v>Wk.28</v>
      </c>
    </row>
    <row r="8755" spans="1:36" x14ac:dyDescent="0.25">
      <c r="A8755">
        <v>8754</v>
      </c>
      <c r="B8755">
        <v>23240408</v>
      </c>
      <c r="C8755" s="28" t="s">
        <v>285</v>
      </c>
      <c r="D8755" s="28" t="s">
        <v>64</v>
      </c>
      <c r="E8755" s="28" t="s">
        <v>45</v>
      </c>
      <c r="F8755" s="11">
        <v>45846</v>
      </c>
      <c r="G8755">
        <v>8</v>
      </c>
      <c r="H8755" s="28" t="s">
        <v>272</v>
      </c>
      <c r="I8755">
        <v>25</v>
      </c>
      <c r="J8755" s="28" t="s">
        <v>273</v>
      </c>
      <c r="K8755" s="28" t="s">
        <v>274</v>
      </c>
      <c r="L8755" s="28" t="s">
        <v>333</v>
      </c>
      <c r="M8755" s="28" t="s">
        <v>37</v>
      </c>
      <c r="N8755" s="28" t="s">
        <v>38</v>
      </c>
      <c r="O8755" s="28" t="s">
        <v>275</v>
      </c>
      <c r="P8755" s="28" t="s">
        <v>286</v>
      </c>
      <c r="Q8755" s="28" t="s">
        <v>40</v>
      </c>
      <c r="R8755" s="28" t="s">
        <v>287</v>
      </c>
      <c r="S8755" s="28" t="s">
        <v>288</v>
      </c>
      <c r="T8755">
        <v>1</v>
      </c>
      <c r="U8755" s="28" t="s">
        <v>334</v>
      </c>
      <c r="V8755">
        <v>101</v>
      </c>
      <c r="W8755" s="28" t="s">
        <v>511</v>
      </c>
      <c r="X8755" s="28" t="s">
        <v>289</v>
      </c>
      <c r="Y8755" s="28" t="s">
        <v>258</v>
      </c>
      <c r="Z8755">
        <v>65</v>
      </c>
      <c r="AA8755">
        <v>65</v>
      </c>
      <c r="AB8755" s="28" t="s">
        <v>62</v>
      </c>
      <c r="AC8755" s="28" t="s">
        <v>317</v>
      </c>
      <c r="AD8755" s="28" t="s">
        <v>256</v>
      </c>
      <c r="AE8755" s="28" t="str">
        <f>IF(AF8755="","",VLOOKUP(pub_gid_0_single_true_output_csv[[#This Row],[MAPEL]],kat!$A$2:$B$35,2,FALSE))</f>
        <v>IPS</v>
      </c>
      <c r="AF8755" s="28">
        <f t="shared" si="272"/>
        <v>65</v>
      </c>
      <c r="AG8755" s="28" t="str">
        <f>IF(AF8755="","",IF(AF8755&gt;88,"Sangat baik",IF(AF8755&gt;76,"Baik",IF(AF8755&gt;=pub_gid_0_single_true_output_csv[[#This Row],[KKM]],"Cukup","Kurang"))))</f>
        <v>Cukup</v>
      </c>
      <c r="AH8755" s="28">
        <f>IF(pub_gid_0_single_true_output_csv[[#This Row],[Nilai2]]="","",VALUE(RIGHT(pub_gid_0_single_true_output_csv[[#This Row],[MATERI KELAS]],2)))</f>
        <v>6</v>
      </c>
      <c r="AI8755" s="28" t="str">
        <f>IF(OR(J8755&lt;&gt;"Karakter",pub_gid_0_single_true_output_csv[[#This Row],[Nilai2]]=""),"",IF(AF8755&gt;89,"Sangat baik",IF(AF8755&gt;79,"Baik",IF(AF8755&gt;69,"Cukup",IF(AF8755&gt;59,"Kurang","Sangat kurang")))))</f>
        <v/>
      </c>
      <c r="AJ8755" s="28" t="str">
        <f t="shared" si="273"/>
        <v>Wk.28</v>
      </c>
    </row>
    <row r="8756" spans="1:36" x14ac:dyDescent="0.25">
      <c r="A8756">
        <v>8755</v>
      </c>
      <c r="B8756">
        <v>23240408</v>
      </c>
      <c r="C8756" s="28" t="s">
        <v>285</v>
      </c>
      <c r="D8756" s="28" t="s">
        <v>64</v>
      </c>
      <c r="E8756" s="28" t="s">
        <v>45</v>
      </c>
      <c r="F8756" s="11">
        <v>45846</v>
      </c>
      <c r="G8756">
        <v>8</v>
      </c>
      <c r="H8756" s="28" t="s">
        <v>272</v>
      </c>
      <c r="I8756">
        <v>25</v>
      </c>
      <c r="J8756" s="28" t="s">
        <v>124</v>
      </c>
      <c r="K8756" s="28" t="s">
        <v>125</v>
      </c>
      <c r="L8756" s="28" t="s">
        <v>126</v>
      </c>
      <c r="M8756" s="28" t="s">
        <v>37</v>
      </c>
      <c r="N8756" s="28" t="s">
        <v>38</v>
      </c>
      <c r="O8756" s="28" t="s">
        <v>275</v>
      </c>
      <c r="P8756" s="28" t="s">
        <v>286</v>
      </c>
      <c r="Q8756" s="28" t="s">
        <v>40</v>
      </c>
      <c r="R8756" s="28" t="s">
        <v>287</v>
      </c>
      <c r="S8756" s="28" t="s">
        <v>288</v>
      </c>
      <c r="T8756">
        <v>1</v>
      </c>
      <c r="U8756" s="28" t="s">
        <v>334</v>
      </c>
      <c r="V8756">
        <v>101</v>
      </c>
      <c r="W8756" s="28" t="s">
        <v>511</v>
      </c>
      <c r="X8756" s="28" t="s">
        <v>289</v>
      </c>
      <c r="Y8756" s="28" t="s">
        <v>258</v>
      </c>
      <c r="Z8756">
        <v>65</v>
      </c>
      <c r="AA8756">
        <v>65</v>
      </c>
      <c r="AB8756" s="28" t="s">
        <v>62</v>
      </c>
      <c r="AC8756" s="28" t="s">
        <v>317</v>
      </c>
      <c r="AD8756" s="28" t="s">
        <v>256</v>
      </c>
      <c r="AE8756" s="28" t="str">
        <f>IF(AF8756="","",VLOOKUP(pub_gid_0_single_true_output_csv[[#This Row],[MAPEL]],kat!$A$2:$B$35,2,FALSE))</f>
        <v>IPS</v>
      </c>
      <c r="AF8756" s="28">
        <f t="shared" si="272"/>
        <v>65</v>
      </c>
      <c r="AG8756" s="28" t="str">
        <f>IF(AF8756="","",IF(AF8756&gt;88,"Sangat baik",IF(AF8756&gt;76,"Baik",IF(AF8756&gt;=pub_gid_0_single_true_output_csv[[#This Row],[KKM]],"Cukup","Kurang"))))</f>
        <v>Cukup</v>
      </c>
      <c r="AH8756" s="28">
        <f>IF(pub_gid_0_single_true_output_csv[[#This Row],[Nilai2]]="","",VALUE(RIGHT(pub_gid_0_single_true_output_csv[[#This Row],[MATERI KELAS]],2)))</f>
        <v>6</v>
      </c>
      <c r="AI8756" s="28" t="str">
        <f>IF(OR(J8756&lt;&gt;"Karakter",pub_gid_0_single_true_output_csv[[#This Row],[Nilai2]]=""),"",IF(AF8756&gt;89,"Sangat baik",IF(AF8756&gt;79,"Baik",IF(AF8756&gt;69,"Cukup",IF(AF8756&gt;59,"Kurang","Sangat kurang")))))</f>
        <v>Kurang</v>
      </c>
      <c r="AJ8756" s="28" t="str">
        <f t="shared" si="273"/>
        <v>Wk.28</v>
      </c>
    </row>
    <row r="8757" spans="1:36" x14ac:dyDescent="0.25">
      <c r="A8757">
        <v>8756</v>
      </c>
      <c r="B8757">
        <v>23240408</v>
      </c>
      <c r="C8757" s="28" t="s">
        <v>285</v>
      </c>
      <c r="D8757" s="28" t="s">
        <v>64</v>
      </c>
      <c r="E8757" s="28" t="s">
        <v>45</v>
      </c>
      <c r="F8757" s="11">
        <v>45847</v>
      </c>
      <c r="G8757">
        <v>9</v>
      </c>
      <c r="H8757" s="28" t="s">
        <v>272</v>
      </c>
      <c r="I8757">
        <v>25</v>
      </c>
      <c r="J8757" s="28" t="s">
        <v>42</v>
      </c>
      <c r="K8757" s="28" t="s">
        <v>43</v>
      </c>
      <c r="L8757" s="28" t="s">
        <v>311</v>
      </c>
      <c r="M8757" s="28" t="s">
        <v>37</v>
      </c>
      <c r="N8757" s="28" t="s">
        <v>38</v>
      </c>
      <c r="O8757" s="28" t="s">
        <v>275</v>
      </c>
      <c r="P8757" s="28" t="s">
        <v>286</v>
      </c>
      <c r="Q8757" s="28" t="s">
        <v>40</v>
      </c>
      <c r="R8757" s="28" t="s">
        <v>287</v>
      </c>
      <c r="S8757" s="28" t="s">
        <v>288</v>
      </c>
      <c r="T8757">
        <v>1</v>
      </c>
      <c r="U8757" s="28" t="s">
        <v>334</v>
      </c>
      <c r="V8757">
        <v>101</v>
      </c>
      <c r="W8757" s="28" t="s">
        <v>511</v>
      </c>
      <c r="X8757" s="28" t="s">
        <v>289</v>
      </c>
      <c r="Y8757" s="28" t="s">
        <v>258</v>
      </c>
      <c r="Z8757">
        <v>65</v>
      </c>
      <c r="AA8757">
        <v>65</v>
      </c>
      <c r="AB8757" s="28" t="s">
        <v>62</v>
      </c>
      <c r="AC8757" s="28" t="s">
        <v>317</v>
      </c>
      <c r="AD8757" s="28" t="s">
        <v>256</v>
      </c>
      <c r="AE8757" s="28" t="str">
        <f>IF(AF8757="","",VLOOKUP(pub_gid_0_single_true_output_csv[[#This Row],[MAPEL]],kat!$A$2:$B$35,2,FALSE))</f>
        <v>IPS</v>
      </c>
      <c r="AF8757" s="28">
        <f t="shared" si="272"/>
        <v>65</v>
      </c>
      <c r="AG8757" s="28" t="str">
        <f>IF(AF8757="","",IF(AF8757&gt;88,"Sangat baik",IF(AF8757&gt;76,"Baik",IF(AF8757&gt;=pub_gid_0_single_true_output_csv[[#This Row],[KKM]],"Cukup","Kurang"))))</f>
        <v>Cukup</v>
      </c>
      <c r="AH8757" s="28">
        <f>IF(pub_gid_0_single_true_output_csv[[#This Row],[Nilai2]]="","",VALUE(RIGHT(pub_gid_0_single_true_output_csv[[#This Row],[MATERI KELAS]],2)))</f>
        <v>6</v>
      </c>
      <c r="AI8757" s="28" t="str">
        <f>IF(OR(J8757&lt;&gt;"Karakter",pub_gid_0_single_true_output_csv[[#This Row],[Nilai2]]=""),"",IF(AF8757&gt;89,"Sangat baik",IF(AF8757&gt;79,"Baik",IF(AF8757&gt;69,"Cukup",IF(AF8757&gt;59,"Kurang","Sangat kurang")))))</f>
        <v/>
      </c>
      <c r="AJ8757" s="28" t="str">
        <f t="shared" si="273"/>
        <v>Wk.28</v>
      </c>
    </row>
    <row r="8758" spans="1:36" x14ac:dyDescent="0.25">
      <c r="A8758">
        <v>8757</v>
      </c>
      <c r="B8758">
        <v>23240408</v>
      </c>
      <c r="C8758" s="28" t="s">
        <v>285</v>
      </c>
      <c r="D8758" s="28" t="s">
        <v>64</v>
      </c>
      <c r="E8758" s="28" t="s">
        <v>45</v>
      </c>
      <c r="F8758" s="11">
        <v>45848</v>
      </c>
      <c r="G8758">
        <v>10</v>
      </c>
      <c r="H8758" s="28" t="s">
        <v>272</v>
      </c>
      <c r="I8758">
        <v>25</v>
      </c>
      <c r="J8758" s="28" t="s">
        <v>39</v>
      </c>
      <c r="K8758" s="28" t="s">
        <v>40</v>
      </c>
      <c r="L8758" s="28" t="s">
        <v>311</v>
      </c>
      <c r="M8758" s="28" t="s">
        <v>37</v>
      </c>
      <c r="N8758" s="28" t="s">
        <v>38</v>
      </c>
      <c r="O8758" s="28" t="s">
        <v>275</v>
      </c>
      <c r="P8758" s="28" t="s">
        <v>286</v>
      </c>
      <c r="Q8758" s="28" t="s">
        <v>40</v>
      </c>
      <c r="R8758" s="28" t="s">
        <v>287</v>
      </c>
      <c r="S8758" s="28" t="s">
        <v>288</v>
      </c>
      <c r="T8758">
        <v>1</v>
      </c>
      <c r="U8758" s="28" t="s">
        <v>334</v>
      </c>
      <c r="V8758">
        <v>101</v>
      </c>
      <c r="W8758" s="28" t="s">
        <v>511</v>
      </c>
      <c r="X8758" s="28" t="s">
        <v>289</v>
      </c>
      <c r="Y8758" s="28" t="s">
        <v>258</v>
      </c>
      <c r="Z8758">
        <v>65</v>
      </c>
      <c r="AA8758">
        <v>65</v>
      </c>
      <c r="AB8758" s="28" t="s">
        <v>62</v>
      </c>
      <c r="AC8758" s="28" t="s">
        <v>317</v>
      </c>
      <c r="AD8758" s="28" t="s">
        <v>256</v>
      </c>
      <c r="AE8758" s="28" t="str">
        <f>IF(AF8758="","",VLOOKUP(pub_gid_0_single_true_output_csv[[#This Row],[MAPEL]],kat!$A$2:$B$35,2,FALSE))</f>
        <v>IPS</v>
      </c>
      <c r="AF8758" s="28">
        <f t="shared" si="272"/>
        <v>65</v>
      </c>
      <c r="AG8758" s="28" t="str">
        <f>IF(AF8758="","",IF(AF8758&gt;88,"Sangat baik",IF(AF8758&gt;76,"Baik",IF(AF8758&gt;=pub_gid_0_single_true_output_csv[[#This Row],[KKM]],"Cukup","Kurang"))))</f>
        <v>Cukup</v>
      </c>
      <c r="AH8758" s="28">
        <f>IF(pub_gid_0_single_true_output_csv[[#This Row],[Nilai2]]="","",VALUE(RIGHT(pub_gid_0_single_true_output_csv[[#This Row],[MATERI KELAS]],2)))</f>
        <v>6</v>
      </c>
      <c r="AI8758" s="28" t="str">
        <f>IF(OR(J8758&lt;&gt;"Karakter",pub_gid_0_single_true_output_csv[[#This Row],[Nilai2]]=""),"",IF(AF8758&gt;89,"Sangat baik",IF(AF8758&gt;79,"Baik",IF(AF8758&gt;69,"Cukup",IF(AF8758&gt;59,"Kurang","Sangat kurang")))))</f>
        <v/>
      </c>
      <c r="AJ8758" s="28" t="str">
        <f t="shared" si="273"/>
        <v>Wk.28</v>
      </c>
    </row>
    <row r="8759" spans="1:36" x14ac:dyDescent="0.25">
      <c r="A8759">
        <v>8758</v>
      </c>
      <c r="B8759">
        <v>23240408</v>
      </c>
      <c r="C8759" s="28" t="s">
        <v>285</v>
      </c>
      <c r="D8759" s="28" t="s">
        <v>64</v>
      </c>
      <c r="E8759" s="28" t="s">
        <v>45</v>
      </c>
      <c r="F8759" s="11">
        <v>45852</v>
      </c>
      <c r="G8759">
        <v>14</v>
      </c>
      <c r="H8759" s="28" t="s">
        <v>272</v>
      </c>
      <c r="I8759">
        <v>25</v>
      </c>
      <c r="J8759" s="28" t="s">
        <v>273</v>
      </c>
      <c r="K8759" s="28" t="s">
        <v>274</v>
      </c>
      <c r="L8759" s="28" t="s">
        <v>308</v>
      </c>
      <c r="M8759" s="28" t="s">
        <v>37</v>
      </c>
      <c r="N8759" s="28" t="s">
        <v>38</v>
      </c>
      <c r="O8759" s="28" t="s">
        <v>275</v>
      </c>
      <c r="P8759" s="28" t="s">
        <v>286</v>
      </c>
      <c r="Q8759" s="28" t="s">
        <v>40</v>
      </c>
      <c r="R8759" s="28" t="s">
        <v>287</v>
      </c>
      <c r="S8759" s="28" t="s">
        <v>391</v>
      </c>
      <c r="T8759">
        <v>1</v>
      </c>
      <c r="U8759" s="28" t="s">
        <v>334</v>
      </c>
      <c r="V8759">
        <v>102</v>
      </c>
      <c r="W8759" s="28" t="s">
        <v>512</v>
      </c>
      <c r="X8759" s="28" t="s">
        <v>289</v>
      </c>
      <c r="Y8759" s="28" t="s">
        <v>258</v>
      </c>
      <c r="Z8759">
        <v>65</v>
      </c>
      <c r="AA8759">
        <v>65</v>
      </c>
      <c r="AB8759" s="28" t="s">
        <v>62</v>
      </c>
      <c r="AC8759" s="28" t="s">
        <v>317</v>
      </c>
      <c r="AD8759" s="28" t="s">
        <v>256</v>
      </c>
      <c r="AE8759" s="28" t="str">
        <f>IF(AF8759="","",VLOOKUP(pub_gid_0_single_true_output_csv[[#This Row],[MAPEL]],kat!$A$2:$B$35,2,FALSE))</f>
        <v>IPS</v>
      </c>
      <c r="AF8759" s="28">
        <f t="shared" si="272"/>
        <v>65</v>
      </c>
      <c r="AG8759" s="28" t="str">
        <f>IF(AF8759="","",IF(AF8759&gt;88,"Sangat baik",IF(AF8759&gt;76,"Baik",IF(AF8759&gt;=pub_gid_0_single_true_output_csv[[#This Row],[KKM]],"Cukup","Kurang"))))</f>
        <v>Cukup</v>
      </c>
      <c r="AH8759" s="28">
        <f>IF(pub_gid_0_single_true_output_csv[[#This Row],[Nilai2]]="","",VALUE(RIGHT(pub_gid_0_single_true_output_csv[[#This Row],[MATERI KELAS]],2)))</f>
        <v>6</v>
      </c>
      <c r="AI8759" s="28" t="str">
        <f>IF(OR(J8759&lt;&gt;"Karakter",pub_gid_0_single_true_output_csv[[#This Row],[Nilai2]]=""),"",IF(AF8759&gt;89,"Sangat baik",IF(AF8759&gt;79,"Baik",IF(AF8759&gt;69,"Cukup",IF(AF8759&gt;59,"Kurang","Sangat kurang")))))</f>
        <v/>
      </c>
      <c r="AJ8759" s="28" t="str">
        <f t="shared" si="273"/>
        <v>Wk.29</v>
      </c>
    </row>
    <row r="8760" spans="1:36" x14ac:dyDescent="0.25">
      <c r="A8760">
        <v>8759</v>
      </c>
      <c r="B8760">
        <v>23240408</v>
      </c>
      <c r="C8760" s="28" t="s">
        <v>285</v>
      </c>
      <c r="D8760" s="28" t="s">
        <v>64</v>
      </c>
      <c r="E8760" s="28" t="s">
        <v>45</v>
      </c>
      <c r="F8760" s="11">
        <v>45852</v>
      </c>
      <c r="G8760">
        <v>14</v>
      </c>
      <c r="H8760" s="28" t="s">
        <v>272</v>
      </c>
      <c r="I8760">
        <v>25</v>
      </c>
      <c r="J8760" s="28" t="s">
        <v>124</v>
      </c>
      <c r="K8760" s="28" t="s">
        <v>384</v>
      </c>
      <c r="L8760" s="28" t="s">
        <v>385</v>
      </c>
      <c r="M8760" s="28" t="s">
        <v>37</v>
      </c>
      <c r="N8760" s="28" t="s">
        <v>38</v>
      </c>
      <c r="O8760" s="28" t="s">
        <v>275</v>
      </c>
      <c r="P8760" s="28" t="s">
        <v>286</v>
      </c>
      <c r="Q8760" s="28" t="s">
        <v>40</v>
      </c>
      <c r="R8760" s="28" t="s">
        <v>287</v>
      </c>
      <c r="S8760" s="28" t="s">
        <v>288</v>
      </c>
      <c r="T8760">
        <v>1</v>
      </c>
      <c r="U8760" s="28" t="s">
        <v>334</v>
      </c>
      <c r="V8760">
        <v>101</v>
      </c>
      <c r="W8760" s="28" t="s">
        <v>511</v>
      </c>
      <c r="X8760" s="28" t="s">
        <v>289</v>
      </c>
      <c r="Y8760" s="28" t="s">
        <v>258</v>
      </c>
      <c r="Z8760">
        <v>65</v>
      </c>
      <c r="AA8760">
        <v>70</v>
      </c>
      <c r="AB8760" s="28" t="s">
        <v>62</v>
      </c>
      <c r="AC8760" s="28" t="s">
        <v>317</v>
      </c>
      <c r="AD8760" s="28" t="s">
        <v>256</v>
      </c>
      <c r="AE8760" s="28" t="str">
        <f>IF(AF8760="","",VLOOKUP(pub_gid_0_single_true_output_csv[[#This Row],[MAPEL]],kat!$A$2:$B$35,2,FALSE))</f>
        <v>IPS</v>
      </c>
      <c r="AF8760" s="28">
        <f t="shared" si="272"/>
        <v>70</v>
      </c>
      <c r="AG8760" s="28" t="str">
        <f>IF(AF8760="","",IF(AF8760&gt;88,"Sangat baik",IF(AF8760&gt;76,"Baik",IF(AF8760&gt;=pub_gid_0_single_true_output_csv[[#This Row],[KKM]],"Cukup","Kurang"))))</f>
        <v>Cukup</v>
      </c>
      <c r="AH8760" s="28">
        <f>IF(pub_gid_0_single_true_output_csv[[#This Row],[Nilai2]]="","",VALUE(RIGHT(pub_gid_0_single_true_output_csv[[#This Row],[MATERI KELAS]],2)))</f>
        <v>6</v>
      </c>
      <c r="AI8760" s="28" t="str">
        <f>IF(OR(J8760&lt;&gt;"Karakter",pub_gid_0_single_true_output_csv[[#This Row],[Nilai2]]=""),"",IF(AF8760&gt;89,"Sangat baik",IF(AF8760&gt;79,"Baik",IF(AF8760&gt;69,"Cukup",IF(AF8760&gt;59,"Kurang","Sangat kurang")))))</f>
        <v>Cukup</v>
      </c>
      <c r="AJ8760" s="28" t="str">
        <f t="shared" si="273"/>
        <v>Wk.29</v>
      </c>
    </row>
    <row r="8761" spans="1:36" x14ac:dyDescent="0.25">
      <c r="A8761">
        <v>8760</v>
      </c>
      <c r="B8761">
        <v>23240408</v>
      </c>
      <c r="C8761" s="28" t="s">
        <v>285</v>
      </c>
      <c r="D8761" s="28" t="s">
        <v>64</v>
      </c>
      <c r="E8761" s="28" t="s">
        <v>45</v>
      </c>
      <c r="F8761" s="11">
        <v>45873</v>
      </c>
      <c r="G8761">
        <v>4</v>
      </c>
      <c r="H8761" s="28" t="s">
        <v>313</v>
      </c>
      <c r="I8761">
        <v>25</v>
      </c>
      <c r="J8761" s="28" t="s">
        <v>42</v>
      </c>
      <c r="K8761" s="28" t="s">
        <v>43</v>
      </c>
      <c r="L8761" s="28" t="s">
        <v>41</v>
      </c>
      <c r="M8761" s="28" t="s">
        <v>37</v>
      </c>
      <c r="N8761" s="28" t="s">
        <v>38</v>
      </c>
      <c r="O8761" s="28" t="s">
        <v>275</v>
      </c>
      <c r="P8761" s="28" t="s">
        <v>286</v>
      </c>
      <c r="Q8761" s="28" t="s">
        <v>40</v>
      </c>
      <c r="R8761" s="28" t="s">
        <v>287</v>
      </c>
      <c r="S8761" s="28" t="s">
        <v>391</v>
      </c>
      <c r="T8761">
        <v>1</v>
      </c>
      <c r="U8761" s="28" t="s">
        <v>334</v>
      </c>
      <c r="V8761">
        <v>102</v>
      </c>
      <c r="W8761" s="28" t="s">
        <v>512</v>
      </c>
      <c r="X8761" s="28" t="s">
        <v>289</v>
      </c>
      <c r="Y8761" s="28" t="s">
        <v>258</v>
      </c>
      <c r="Z8761">
        <v>65</v>
      </c>
      <c r="AA8761">
        <v>70</v>
      </c>
      <c r="AB8761" s="28" t="s">
        <v>62</v>
      </c>
      <c r="AC8761" s="28" t="s">
        <v>317</v>
      </c>
      <c r="AD8761" s="28" t="s">
        <v>256</v>
      </c>
      <c r="AE8761" s="28" t="str">
        <f>IF(AF8761="","",VLOOKUP(pub_gid_0_single_true_output_csv[[#This Row],[MAPEL]],kat!$A$2:$B$35,2,FALSE))</f>
        <v>IPS</v>
      </c>
      <c r="AF8761" s="28">
        <f t="shared" si="272"/>
        <v>70</v>
      </c>
      <c r="AG8761" s="28" t="str">
        <f>IF(AF8761="","",IF(AF8761&gt;88,"Sangat baik",IF(AF8761&gt;76,"Baik",IF(AF8761&gt;=pub_gid_0_single_true_output_csv[[#This Row],[KKM]],"Cukup","Kurang"))))</f>
        <v>Cukup</v>
      </c>
      <c r="AH8761" s="28">
        <f>IF(pub_gid_0_single_true_output_csv[[#This Row],[Nilai2]]="","",VALUE(RIGHT(pub_gid_0_single_true_output_csv[[#This Row],[MATERI KELAS]],2)))</f>
        <v>6</v>
      </c>
      <c r="AI8761" s="28" t="str">
        <f>IF(OR(J8761&lt;&gt;"Karakter",pub_gid_0_single_true_output_csv[[#This Row],[Nilai2]]=""),"",IF(AF8761&gt;89,"Sangat baik",IF(AF8761&gt;79,"Baik",IF(AF8761&gt;69,"Cukup",IF(AF8761&gt;59,"Kurang","Sangat kurang")))))</f>
        <v/>
      </c>
      <c r="AJ8761" s="28" t="str">
        <f t="shared" si="273"/>
        <v>Wk.32</v>
      </c>
    </row>
    <row r="8762" spans="1:36" x14ac:dyDescent="0.25">
      <c r="A8762">
        <v>8761</v>
      </c>
      <c r="B8762">
        <v>23240408</v>
      </c>
      <c r="C8762" s="28" t="s">
        <v>285</v>
      </c>
      <c r="D8762" s="28" t="s">
        <v>64</v>
      </c>
      <c r="E8762" s="28" t="s">
        <v>45</v>
      </c>
      <c r="F8762" s="11">
        <v>45876</v>
      </c>
      <c r="G8762">
        <v>7</v>
      </c>
      <c r="H8762" s="28" t="s">
        <v>313</v>
      </c>
      <c r="I8762">
        <v>25</v>
      </c>
      <c r="J8762" s="28" t="s">
        <v>105</v>
      </c>
      <c r="K8762" s="28" t="s">
        <v>300</v>
      </c>
      <c r="L8762" s="28" t="s">
        <v>41</v>
      </c>
      <c r="M8762" s="28" t="s">
        <v>37</v>
      </c>
      <c r="N8762" s="28" t="s">
        <v>38</v>
      </c>
      <c r="O8762" s="28" t="s">
        <v>275</v>
      </c>
      <c r="P8762" s="28" t="s">
        <v>286</v>
      </c>
      <c r="Q8762" s="28" t="s">
        <v>40</v>
      </c>
      <c r="R8762" s="28" t="s">
        <v>287</v>
      </c>
      <c r="S8762" s="28" t="s">
        <v>391</v>
      </c>
      <c r="T8762">
        <v>1</v>
      </c>
      <c r="U8762" s="28" t="s">
        <v>334</v>
      </c>
      <c r="V8762">
        <v>102</v>
      </c>
      <c r="W8762" s="28" t="s">
        <v>512</v>
      </c>
      <c r="X8762" s="28" t="s">
        <v>289</v>
      </c>
      <c r="Y8762" s="28" t="s">
        <v>258</v>
      </c>
      <c r="Z8762">
        <v>65</v>
      </c>
      <c r="AA8762">
        <v>70</v>
      </c>
      <c r="AB8762" s="28" t="s">
        <v>62</v>
      </c>
      <c r="AC8762" s="28" t="s">
        <v>317</v>
      </c>
      <c r="AD8762" s="28" t="s">
        <v>256</v>
      </c>
      <c r="AE8762" s="28" t="str">
        <f>IF(AF8762="","",VLOOKUP(pub_gid_0_single_true_output_csv[[#This Row],[MAPEL]],kat!$A$2:$B$35,2,FALSE))</f>
        <v>IPS</v>
      </c>
      <c r="AF8762" s="28">
        <f t="shared" si="272"/>
        <v>70</v>
      </c>
      <c r="AG8762" s="28" t="str">
        <f>IF(AF8762="","",IF(AF8762&gt;88,"Sangat baik",IF(AF8762&gt;76,"Baik",IF(AF8762&gt;=pub_gid_0_single_true_output_csv[[#This Row],[KKM]],"Cukup","Kurang"))))</f>
        <v>Cukup</v>
      </c>
      <c r="AH8762" s="28">
        <f>IF(pub_gid_0_single_true_output_csv[[#This Row],[Nilai2]]="","",VALUE(RIGHT(pub_gid_0_single_true_output_csv[[#This Row],[MATERI KELAS]],2)))</f>
        <v>6</v>
      </c>
      <c r="AI8762" s="28" t="str">
        <f>IF(OR(J8762&lt;&gt;"Karakter",pub_gid_0_single_true_output_csv[[#This Row],[Nilai2]]=""),"",IF(AF8762&gt;89,"Sangat baik",IF(AF8762&gt;79,"Baik",IF(AF8762&gt;69,"Cukup",IF(AF8762&gt;59,"Kurang","Sangat kurang")))))</f>
        <v/>
      </c>
      <c r="AJ8762" s="28" t="str">
        <f t="shared" si="273"/>
        <v>Wk.32</v>
      </c>
    </row>
    <row r="8763" spans="1:36" x14ac:dyDescent="0.25">
      <c r="A8763">
        <v>8762</v>
      </c>
      <c r="B8763">
        <v>23240408</v>
      </c>
      <c r="C8763" s="28" t="s">
        <v>285</v>
      </c>
      <c r="D8763" s="28" t="s">
        <v>64</v>
      </c>
      <c r="E8763" s="28" t="s">
        <v>45</v>
      </c>
      <c r="F8763" s="11">
        <v>45880</v>
      </c>
      <c r="G8763">
        <v>11</v>
      </c>
      <c r="H8763" s="28" t="s">
        <v>313</v>
      </c>
      <c r="I8763">
        <v>25</v>
      </c>
      <c r="J8763" s="28" t="s">
        <v>105</v>
      </c>
      <c r="K8763" s="28" t="s">
        <v>300</v>
      </c>
      <c r="L8763" s="28" t="s">
        <v>294</v>
      </c>
      <c r="M8763" s="28" t="s">
        <v>37</v>
      </c>
      <c r="N8763" s="28" t="s">
        <v>38</v>
      </c>
      <c r="O8763" s="28" t="s">
        <v>275</v>
      </c>
      <c r="P8763" s="28" t="s">
        <v>286</v>
      </c>
      <c r="Q8763" s="28" t="s">
        <v>40</v>
      </c>
      <c r="R8763" s="28" t="s">
        <v>389</v>
      </c>
      <c r="S8763" s="28" t="s">
        <v>391</v>
      </c>
      <c r="T8763">
        <v>1</v>
      </c>
      <c r="U8763" s="28" t="s">
        <v>334</v>
      </c>
      <c r="V8763">
        <v>102</v>
      </c>
      <c r="W8763" s="28" t="s">
        <v>512</v>
      </c>
      <c r="X8763" s="28" t="s">
        <v>289</v>
      </c>
      <c r="Y8763" s="28" t="s">
        <v>258</v>
      </c>
      <c r="Z8763">
        <v>65</v>
      </c>
      <c r="AA8763">
        <v>72</v>
      </c>
      <c r="AB8763" s="28" t="s">
        <v>62</v>
      </c>
      <c r="AC8763" s="28" t="s">
        <v>317</v>
      </c>
      <c r="AD8763" s="28" t="s">
        <v>256</v>
      </c>
      <c r="AE8763" s="28" t="str">
        <f>IF(AF8763="","",VLOOKUP(pub_gid_0_single_true_output_csv[[#This Row],[MAPEL]],kat!$A$2:$B$35,2,FALSE))</f>
        <v>IPS</v>
      </c>
      <c r="AF8763" s="28">
        <f t="shared" si="272"/>
        <v>72</v>
      </c>
      <c r="AG8763" s="28" t="str">
        <f>IF(AF8763="","",IF(AF8763&gt;88,"Sangat baik",IF(AF8763&gt;76,"Baik",IF(AF8763&gt;=pub_gid_0_single_true_output_csv[[#This Row],[KKM]],"Cukup","Kurang"))))</f>
        <v>Cukup</v>
      </c>
      <c r="AH8763" s="28">
        <f>IF(pub_gid_0_single_true_output_csv[[#This Row],[Nilai2]]="","",VALUE(RIGHT(pub_gid_0_single_true_output_csv[[#This Row],[MATERI KELAS]],2)))</f>
        <v>6</v>
      </c>
      <c r="AI8763" s="28" t="str">
        <f>IF(OR(J8763&lt;&gt;"Karakter",pub_gid_0_single_true_output_csv[[#This Row],[Nilai2]]=""),"",IF(AF8763&gt;89,"Sangat baik",IF(AF8763&gt;79,"Baik",IF(AF8763&gt;69,"Cukup",IF(AF8763&gt;59,"Kurang","Sangat kurang")))))</f>
        <v/>
      </c>
      <c r="AJ8763" s="28" t="str">
        <f t="shared" si="273"/>
        <v>Wk.33</v>
      </c>
    </row>
    <row r="8764" spans="1:36" x14ac:dyDescent="0.25">
      <c r="A8764">
        <v>8763</v>
      </c>
      <c r="B8764">
        <v>23240408</v>
      </c>
      <c r="C8764" s="28" t="s">
        <v>285</v>
      </c>
      <c r="D8764" s="28" t="s">
        <v>64</v>
      </c>
      <c r="E8764" s="28" t="s">
        <v>45</v>
      </c>
      <c r="F8764" s="11">
        <v>45881</v>
      </c>
      <c r="G8764">
        <v>12</v>
      </c>
      <c r="H8764" s="28" t="s">
        <v>313</v>
      </c>
      <c r="I8764">
        <v>25</v>
      </c>
      <c r="J8764" s="28" t="s">
        <v>39</v>
      </c>
      <c r="K8764" s="28" t="s">
        <v>406</v>
      </c>
      <c r="L8764" s="28" t="s">
        <v>294</v>
      </c>
      <c r="M8764" s="28" t="s">
        <v>37</v>
      </c>
      <c r="N8764" s="28" t="s">
        <v>38</v>
      </c>
      <c r="O8764" s="28" t="s">
        <v>275</v>
      </c>
      <c r="P8764" s="28" t="s">
        <v>286</v>
      </c>
      <c r="Q8764" s="28" t="s">
        <v>40</v>
      </c>
      <c r="R8764" s="28" t="s">
        <v>438</v>
      </c>
      <c r="S8764" s="28" t="s">
        <v>391</v>
      </c>
      <c r="T8764">
        <v>1</v>
      </c>
      <c r="U8764" s="28" t="s">
        <v>334</v>
      </c>
      <c r="V8764">
        <v>102</v>
      </c>
      <c r="W8764" s="28" t="s">
        <v>512</v>
      </c>
      <c r="X8764" s="28" t="s">
        <v>289</v>
      </c>
      <c r="Y8764" s="28" t="s">
        <v>258</v>
      </c>
      <c r="Z8764">
        <v>65</v>
      </c>
      <c r="AA8764">
        <v>65</v>
      </c>
      <c r="AB8764" s="28" t="s">
        <v>62</v>
      </c>
      <c r="AC8764" s="28" t="s">
        <v>317</v>
      </c>
      <c r="AD8764" s="28" t="s">
        <v>256</v>
      </c>
      <c r="AE8764" s="28" t="str">
        <f>IF(AF8764="","",VLOOKUP(pub_gid_0_single_true_output_csv[[#This Row],[MAPEL]],kat!$A$2:$B$35,2,FALSE))</f>
        <v>IPS</v>
      </c>
      <c r="AF8764" s="28">
        <f t="shared" si="272"/>
        <v>65</v>
      </c>
      <c r="AG8764" s="28" t="str">
        <f>IF(AF8764="","",IF(AF8764&gt;88,"Sangat baik",IF(AF8764&gt;76,"Baik",IF(AF8764&gt;=pub_gid_0_single_true_output_csv[[#This Row],[KKM]],"Cukup","Kurang"))))</f>
        <v>Cukup</v>
      </c>
      <c r="AH8764" s="28">
        <f>IF(pub_gid_0_single_true_output_csv[[#This Row],[Nilai2]]="","",VALUE(RIGHT(pub_gid_0_single_true_output_csv[[#This Row],[MATERI KELAS]],2)))</f>
        <v>6</v>
      </c>
      <c r="AI8764" s="28" t="str">
        <f>IF(OR(J8764&lt;&gt;"Karakter",pub_gid_0_single_true_output_csv[[#This Row],[Nilai2]]=""),"",IF(AF8764&gt;89,"Sangat baik",IF(AF8764&gt;79,"Baik",IF(AF8764&gt;69,"Cukup",IF(AF8764&gt;59,"Kurang","Sangat kurang")))))</f>
        <v/>
      </c>
      <c r="AJ8764" s="28" t="str">
        <f t="shared" si="273"/>
        <v>Wk.33</v>
      </c>
    </row>
    <row r="8765" spans="1:36" x14ac:dyDescent="0.25">
      <c r="A8765">
        <v>8764</v>
      </c>
      <c r="B8765">
        <v>23240408</v>
      </c>
      <c r="C8765" s="28" t="s">
        <v>285</v>
      </c>
      <c r="D8765" s="28" t="s">
        <v>64</v>
      </c>
      <c r="E8765" s="28" t="s">
        <v>45</v>
      </c>
      <c r="F8765" s="11">
        <v>45881</v>
      </c>
      <c r="G8765">
        <v>12</v>
      </c>
      <c r="H8765" s="28" t="s">
        <v>313</v>
      </c>
      <c r="I8765">
        <v>25</v>
      </c>
      <c r="J8765" s="28" t="s">
        <v>124</v>
      </c>
      <c r="K8765" s="28" t="s">
        <v>384</v>
      </c>
      <c r="L8765" s="28" t="s">
        <v>390</v>
      </c>
      <c r="M8765" s="28" t="s">
        <v>37</v>
      </c>
      <c r="N8765" s="28" t="s">
        <v>38</v>
      </c>
      <c r="O8765" s="28" t="s">
        <v>275</v>
      </c>
      <c r="P8765" s="28" t="s">
        <v>286</v>
      </c>
      <c r="Q8765" s="28" t="s">
        <v>40</v>
      </c>
      <c r="R8765" s="28" t="s">
        <v>438</v>
      </c>
      <c r="S8765" s="28" t="s">
        <v>391</v>
      </c>
      <c r="T8765">
        <v>1</v>
      </c>
      <c r="U8765" s="28" t="s">
        <v>334</v>
      </c>
      <c r="V8765">
        <v>102</v>
      </c>
      <c r="W8765" s="28" t="s">
        <v>512</v>
      </c>
      <c r="X8765" s="28" t="s">
        <v>289</v>
      </c>
      <c r="Y8765" s="28" t="s">
        <v>258</v>
      </c>
      <c r="Z8765">
        <v>65</v>
      </c>
      <c r="AA8765">
        <v>70</v>
      </c>
      <c r="AB8765" s="28" t="s">
        <v>62</v>
      </c>
      <c r="AC8765" s="28" t="s">
        <v>317</v>
      </c>
      <c r="AD8765" s="28" t="s">
        <v>256</v>
      </c>
      <c r="AE8765" s="28" t="str">
        <f>IF(AF8765="","",VLOOKUP(pub_gid_0_single_true_output_csv[[#This Row],[MAPEL]],kat!$A$2:$B$35,2,FALSE))</f>
        <v>IPS</v>
      </c>
      <c r="AF8765" s="28">
        <f t="shared" si="272"/>
        <v>70</v>
      </c>
      <c r="AG8765" s="28" t="str">
        <f>IF(AF8765="","",IF(AF8765&gt;88,"Sangat baik",IF(AF8765&gt;76,"Baik",IF(AF8765&gt;=pub_gid_0_single_true_output_csv[[#This Row],[KKM]],"Cukup","Kurang"))))</f>
        <v>Cukup</v>
      </c>
      <c r="AH8765" s="28">
        <f>IF(pub_gid_0_single_true_output_csv[[#This Row],[Nilai2]]="","",VALUE(RIGHT(pub_gid_0_single_true_output_csv[[#This Row],[MATERI KELAS]],2)))</f>
        <v>6</v>
      </c>
      <c r="AI8765" s="28" t="str">
        <f>IF(OR(J8765&lt;&gt;"Karakter",pub_gid_0_single_true_output_csv[[#This Row],[Nilai2]]=""),"",IF(AF8765&gt;89,"Sangat baik",IF(AF8765&gt;79,"Baik",IF(AF8765&gt;69,"Cukup",IF(AF8765&gt;59,"Kurang","Sangat kurang")))))</f>
        <v>Cukup</v>
      </c>
      <c r="AJ8765" s="28" t="str">
        <f t="shared" si="273"/>
        <v>Wk.33</v>
      </c>
    </row>
    <row r="8766" spans="1:36" x14ac:dyDescent="0.25">
      <c r="A8766">
        <v>8765</v>
      </c>
      <c r="B8766">
        <v>23240408</v>
      </c>
      <c r="C8766" s="28" t="s">
        <v>285</v>
      </c>
      <c r="D8766" s="28" t="s">
        <v>64</v>
      </c>
      <c r="E8766" s="28" t="s">
        <v>45</v>
      </c>
      <c r="F8766" s="11">
        <v>45882</v>
      </c>
      <c r="G8766">
        <v>13</v>
      </c>
      <c r="H8766" s="28" t="s">
        <v>313</v>
      </c>
      <c r="I8766">
        <v>25</v>
      </c>
      <c r="J8766" s="28" t="s">
        <v>42</v>
      </c>
      <c r="K8766" s="28" t="s">
        <v>43</v>
      </c>
      <c r="L8766" s="28" t="s">
        <v>41</v>
      </c>
      <c r="M8766" s="28" t="s">
        <v>37</v>
      </c>
      <c r="N8766" s="28" t="s">
        <v>38</v>
      </c>
      <c r="O8766" s="28" t="s">
        <v>275</v>
      </c>
      <c r="P8766" s="28" t="s">
        <v>286</v>
      </c>
      <c r="Q8766" s="28" t="s">
        <v>422</v>
      </c>
      <c r="R8766" s="28" t="s">
        <v>475</v>
      </c>
      <c r="S8766" s="28" t="s">
        <v>476</v>
      </c>
      <c r="T8766">
        <v>1</v>
      </c>
      <c r="U8766" s="28" t="s">
        <v>334</v>
      </c>
      <c r="V8766">
        <v>103</v>
      </c>
      <c r="W8766" s="28" t="s">
        <v>513</v>
      </c>
      <c r="X8766" s="28" t="s">
        <v>289</v>
      </c>
      <c r="Y8766" s="28" t="s">
        <v>258</v>
      </c>
      <c r="Z8766">
        <v>65</v>
      </c>
      <c r="AA8766">
        <v>67</v>
      </c>
      <c r="AB8766" s="28" t="s">
        <v>62</v>
      </c>
      <c r="AC8766" s="28" t="s">
        <v>317</v>
      </c>
      <c r="AD8766" s="28" t="s">
        <v>256</v>
      </c>
      <c r="AE8766" s="28" t="str">
        <f>IF(AF8766="","",VLOOKUP(pub_gid_0_single_true_output_csv[[#This Row],[MAPEL]],kat!$A$2:$B$35,2,FALSE))</f>
        <v>IPS</v>
      </c>
      <c r="AF8766" s="28">
        <f t="shared" si="272"/>
        <v>67</v>
      </c>
      <c r="AG8766" s="28" t="str">
        <f>IF(AF8766="","",IF(AF8766&gt;88,"Sangat baik",IF(AF8766&gt;76,"Baik",IF(AF8766&gt;=pub_gid_0_single_true_output_csv[[#This Row],[KKM]],"Cukup","Kurang"))))</f>
        <v>Cukup</v>
      </c>
      <c r="AH8766" s="28">
        <f>IF(pub_gid_0_single_true_output_csv[[#This Row],[Nilai2]]="","",VALUE(RIGHT(pub_gid_0_single_true_output_csv[[#This Row],[MATERI KELAS]],2)))</f>
        <v>6</v>
      </c>
      <c r="AI8766" s="28" t="str">
        <f>IF(OR(J8766&lt;&gt;"Karakter",pub_gid_0_single_true_output_csv[[#This Row],[Nilai2]]=""),"",IF(AF8766&gt;89,"Sangat baik",IF(AF8766&gt;79,"Baik",IF(AF8766&gt;69,"Cukup",IF(AF8766&gt;59,"Kurang","Sangat kurang")))))</f>
        <v/>
      </c>
      <c r="AJ8766" s="28" t="str">
        <f t="shared" si="273"/>
        <v>Wk.33</v>
      </c>
    </row>
    <row r="8767" spans="1:36" x14ac:dyDescent="0.25">
      <c r="A8767">
        <v>8766</v>
      </c>
      <c r="B8767">
        <v>23240408</v>
      </c>
      <c r="C8767" s="28" t="s">
        <v>285</v>
      </c>
      <c r="D8767" s="28" t="s">
        <v>64</v>
      </c>
      <c r="E8767" s="28" t="s">
        <v>45</v>
      </c>
      <c r="F8767" s="11">
        <v>45882</v>
      </c>
      <c r="G8767">
        <v>13</v>
      </c>
      <c r="H8767" s="28" t="s">
        <v>313</v>
      </c>
      <c r="I8767">
        <v>25</v>
      </c>
      <c r="J8767" s="28" t="s">
        <v>273</v>
      </c>
      <c r="K8767" s="28" t="s">
        <v>274</v>
      </c>
      <c r="L8767" s="28" t="s">
        <v>41</v>
      </c>
      <c r="M8767" s="28" t="s">
        <v>37</v>
      </c>
      <c r="N8767" s="28" t="s">
        <v>38</v>
      </c>
      <c r="O8767" s="28" t="s">
        <v>275</v>
      </c>
      <c r="P8767" s="28" t="s">
        <v>286</v>
      </c>
      <c r="Q8767" s="28" t="s">
        <v>422</v>
      </c>
      <c r="R8767" s="28" t="s">
        <v>475</v>
      </c>
      <c r="S8767" s="28" t="s">
        <v>476</v>
      </c>
      <c r="T8767">
        <v>1</v>
      </c>
      <c r="U8767" s="28" t="s">
        <v>334</v>
      </c>
      <c r="V8767">
        <v>103</v>
      </c>
      <c r="W8767" s="28" t="s">
        <v>513</v>
      </c>
      <c r="X8767" s="28" t="s">
        <v>289</v>
      </c>
      <c r="Y8767" s="28" t="s">
        <v>258</v>
      </c>
      <c r="Z8767">
        <v>65</v>
      </c>
      <c r="AA8767">
        <v>75</v>
      </c>
      <c r="AB8767" s="28" t="s">
        <v>62</v>
      </c>
      <c r="AC8767" s="28" t="s">
        <v>317</v>
      </c>
      <c r="AD8767" s="28" t="s">
        <v>256</v>
      </c>
      <c r="AE8767" s="28" t="str">
        <f>IF(AF8767="","",VLOOKUP(pub_gid_0_single_true_output_csv[[#This Row],[MAPEL]],kat!$A$2:$B$35,2,FALSE))</f>
        <v>IPS</v>
      </c>
      <c r="AF8767" s="28">
        <f t="shared" si="272"/>
        <v>75</v>
      </c>
      <c r="AG8767" s="28" t="str">
        <f>IF(AF8767="","",IF(AF8767&gt;88,"Sangat baik",IF(AF8767&gt;76,"Baik",IF(AF8767&gt;=pub_gid_0_single_true_output_csv[[#This Row],[KKM]],"Cukup","Kurang"))))</f>
        <v>Cukup</v>
      </c>
      <c r="AH8767" s="28">
        <f>IF(pub_gid_0_single_true_output_csv[[#This Row],[Nilai2]]="","",VALUE(RIGHT(pub_gid_0_single_true_output_csv[[#This Row],[MATERI KELAS]],2)))</f>
        <v>6</v>
      </c>
      <c r="AI8767" s="28" t="str">
        <f>IF(OR(J8767&lt;&gt;"Karakter",pub_gid_0_single_true_output_csv[[#This Row],[Nilai2]]=""),"",IF(AF8767&gt;89,"Sangat baik",IF(AF8767&gt;79,"Baik",IF(AF8767&gt;69,"Cukup",IF(AF8767&gt;59,"Kurang","Sangat kurang")))))</f>
        <v/>
      </c>
      <c r="AJ8767" s="28" t="str">
        <f t="shared" si="273"/>
        <v>Wk.33</v>
      </c>
    </row>
    <row r="8768" spans="1:36" x14ac:dyDescent="0.25">
      <c r="A8768">
        <v>8767</v>
      </c>
      <c r="B8768">
        <v>23240408</v>
      </c>
      <c r="C8768" s="28" t="s">
        <v>285</v>
      </c>
      <c r="D8768" s="28" t="s">
        <v>64</v>
      </c>
      <c r="E8768" s="28" t="s">
        <v>45</v>
      </c>
      <c r="F8768" s="11">
        <v>45887</v>
      </c>
      <c r="G8768">
        <v>18</v>
      </c>
      <c r="H8768" s="28" t="s">
        <v>313</v>
      </c>
      <c r="I8768">
        <v>25</v>
      </c>
      <c r="J8768" s="28" t="s">
        <v>39</v>
      </c>
      <c r="K8768" s="28" t="s">
        <v>422</v>
      </c>
      <c r="L8768" s="28" t="s">
        <v>294</v>
      </c>
      <c r="M8768" s="28" t="s">
        <v>37</v>
      </c>
      <c r="N8768" s="28" t="s">
        <v>38</v>
      </c>
      <c r="O8768" s="28" t="s">
        <v>275</v>
      </c>
      <c r="P8768" s="28" t="s">
        <v>286</v>
      </c>
      <c r="Q8768" s="28" t="s">
        <v>422</v>
      </c>
      <c r="R8768" s="28" t="s">
        <v>475</v>
      </c>
      <c r="S8768" s="28" t="s">
        <v>476</v>
      </c>
      <c r="T8768">
        <v>1</v>
      </c>
      <c r="U8768" s="28" t="s">
        <v>334</v>
      </c>
      <c r="V8768">
        <v>103</v>
      </c>
      <c r="W8768" s="28" t="s">
        <v>513</v>
      </c>
      <c r="X8768" s="28" t="s">
        <v>289</v>
      </c>
      <c r="Y8768" s="28" t="s">
        <v>258</v>
      </c>
      <c r="Z8768">
        <v>65</v>
      </c>
      <c r="AA8768">
        <v>70</v>
      </c>
      <c r="AB8768" s="28" t="s">
        <v>62</v>
      </c>
      <c r="AC8768" s="28" t="s">
        <v>317</v>
      </c>
      <c r="AD8768" s="28" t="s">
        <v>256</v>
      </c>
      <c r="AE8768" s="28" t="str">
        <f>IF(AF8768="","",VLOOKUP(pub_gid_0_single_true_output_csv[[#This Row],[MAPEL]],kat!$A$2:$B$35,2,FALSE))</f>
        <v>IPS</v>
      </c>
      <c r="AF8768" s="28">
        <f t="shared" si="272"/>
        <v>70</v>
      </c>
      <c r="AG8768" s="28" t="str">
        <f>IF(AF8768="","",IF(AF8768&gt;88,"Sangat baik",IF(AF8768&gt;76,"Baik",IF(AF8768&gt;=pub_gid_0_single_true_output_csv[[#This Row],[KKM]],"Cukup","Kurang"))))</f>
        <v>Cukup</v>
      </c>
      <c r="AH8768" s="28">
        <f>IF(pub_gid_0_single_true_output_csv[[#This Row],[Nilai2]]="","",VALUE(RIGHT(pub_gid_0_single_true_output_csv[[#This Row],[MATERI KELAS]],2)))</f>
        <v>6</v>
      </c>
      <c r="AI8768" s="28" t="str">
        <f>IF(OR(J8768&lt;&gt;"Karakter",pub_gid_0_single_true_output_csv[[#This Row],[Nilai2]]=""),"",IF(AF8768&gt;89,"Sangat baik",IF(AF8768&gt;79,"Baik",IF(AF8768&gt;69,"Cukup",IF(AF8768&gt;59,"Kurang","Sangat kurang")))))</f>
        <v/>
      </c>
      <c r="AJ8768" s="28" t="str">
        <f t="shared" si="273"/>
        <v>Wk.34</v>
      </c>
    </row>
    <row r="8769" spans="1:36" x14ac:dyDescent="0.25">
      <c r="A8769">
        <v>8768</v>
      </c>
      <c r="B8769">
        <v>23240408</v>
      </c>
      <c r="C8769" s="28" t="s">
        <v>285</v>
      </c>
      <c r="D8769" s="28" t="s">
        <v>64</v>
      </c>
      <c r="E8769" s="28" t="s">
        <v>45</v>
      </c>
      <c r="F8769" s="11">
        <v>45887</v>
      </c>
      <c r="G8769">
        <v>18</v>
      </c>
      <c r="H8769" s="28" t="s">
        <v>313</v>
      </c>
      <c r="I8769">
        <v>25</v>
      </c>
      <c r="J8769" s="28" t="s">
        <v>273</v>
      </c>
      <c r="K8769" s="28" t="s">
        <v>274</v>
      </c>
      <c r="L8769" s="28" t="s">
        <v>294</v>
      </c>
      <c r="M8769" s="28" t="s">
        <v>37</v>
      </c>
      <c r="N8769" s="28" t="s">
        <v>38</v>
      </c>
      <c r="O8769" s="28" t="s">
        <v>275</v>
      </c>
      <c r="P8769" s="28" t="s">
        <v>286</v>
      </c>
      <c r="Q8769" s="28" t="s">
        <v>422</v>
      </c>
      <c r="R8769" s="28" t="s">
        <v>475</v>
      </c>
      <c r="S8769" s="28" t="s">
        <v>476</v>
      </c>
      <c r="T8769">
        <v>1</v>
      </c>
      <c r="U8769" s="28" t="s">
        <v>334</v>
      </c>
      <c r="V8769">
        <v>103</v>
      </c>
      <c r="W8769" s="28" t="s">
        <v>513</v>
      </c>
      <c r="X8769" s="28" t="s">
        <v>289</v>
      </c>
      <c r="Y8769" s="28" t="s">
        <v>258</v>
      </c>
      <c r="Z8769">
        <v>65</v>
      </c>
      <c r="AA8769">
        <v>70</v>
      </c>
      <c r="AB8769" s="28" t="s">
        <v>62</v>
      </c>
      <c r="AC8769" s="28" t="s">
        <v>317</v>
      </c>
      <c r="AD8769" s="28" t="s">
        <v>256</v>
      </c>
      <c r="AE8769" s="28" t="str">
        <f>IF(AF8769="","",VLOOKUP(pub_gid_0_single_true_output_csv[[#This Row],[MAPEL]],kat!$A$2:$B$35,2,FALSE))</f>
        <v>IPS</v>
      </c>
      <c r="AF8769" s="28">
        <f t="shared" si="272"/>
        <v>70</v>
      </c>
      <c r="AG8769" s="28" t="str">
        <f>IF(AF8769="","",IF(AF8769&gt;88,"Sangat baik",IF(AF8769&gt;76,"Baik",IF(AF8769&gt;=pub_gid_0_single_true_output_csv[[#This Row],[KKM]],"Cukup","Kurang"))))</f>
        <v>Cukup</v>
      </c>
      <c r="AH8769" s="28">
        <f>IF(pub_gid_0_single_true_output_csv[[#This Row],[Nilai2]]="","",VALUE(RIGHT(pub_gid_0_single_true_output_csv[[#This Row],[MATERI KELAS]],2)))</f>
        <v>6</v>
      </c>
      <c r="AI8769" s="28" t="str">
        <f>IF(OR(J8769&lt;&gt;"Karakter",pub_gid_0_single_true_output_csv[[#This Row],[Nilai2]]=""),"",IF(AF8769&gt;89,"Sangat baik",IF(AF8769&gt;79,"Baik",IF(AF8769&gt;69,"Cukup",IF(AF8769&gt;59,"Kurang","Sangat kurang")))))</f>
        <v/>
      </c>
      <c r="AJ8769" s="28" t="str">
        <f t="shared" si="273"/>
        <v>Wk.34</v>
      </c>
    </row>
    <row r="8770" spans="1:36" x14ac:dyDescent="0.25">
      <c r="A8770">
        <v>8769</v>
      </c>
      <c r="B8770">
        <v>23240408</v>
      </c>
      <c r="C8770" s="28" t="s">
        <v>285</v>
      </c>
      <c r="D8770" s="28" t="s">
        <v>64</v>
      </c>
      <c r="E8770" s="28" t="s">
        <v>45</v>
      </c>
      <c r="F8770" s="11">
        <v>45888</v>
      </c>
      <c r="G8770">
        <v>19</v>
      </c>
      <c r="H8770" s="28" t="s">
        <v>313</v>
      </c>
      <c r="I8770">
        <v>25</v>
      </c>
      <c r="J8770" s="28" t="s">
        <v>42</v>
      </c>
      <c r="K8770" s="28" t="s">
        <v>43</v>
      </c>
      <c r="L8770" s="28" t="s">
        <v>294</v>
      </c>
      <c r="M8770" s="28" t="s">
        <v>37</v>
      </c>
      <c r="N8770" s="28" t="s">
        <v>38</v>
      </c>
      <c r="O8770" s="28" t="s">
        <v>275</v>
      </c>
      <c r="P8770" s="28" t="s">
        <v>286</v>
      </c>
      <c r="Q8770" s="28" t="s">
        <v>422</v>
      </c>
      <c r="R8770" s="28" t="s">
        <v>475</v>
      </c>
      <c r="S8770" s="28" t="s">
        <v>476</v>
      </c>
      <c r="T8770">
        <v>1</v>
      </c>
      <c r="U8770" s="28" t="s">
        <v>334</v>
      </c>
      <c r="V8770">
        <v>103</v>
      </c>
      <c r="W8770" s="28" t="s">
        <v>513</v>
      </c>
      <c r="X8770" s="28" t="s">
        <v>289</v>
      </c>
      <c r="Y8770" s="28" t="s">
        <v>258</v>
      </c>
      <c r="Z8770">
        <v>65</v>
      </c>
      <c r="AA8770">
        <v>67</v>
      </c>
      <c r="AB8770" s="28" t="s">
        <v>62</v>
      </c>
      <c r="AC8770" s="28" t="s">
        <v>317</v>
      </c>
      <c r="AD8770" s="28" t="s">
        <v>256</v>
      </c>
      <c r="AE8770" s="28" t="str">
        <f>IF(AF8770="","",VLOOKUP(pub_gid_0_single_true_output_csv[[#This Row],[MAPEL]],kat!$A$2:$B$35,2,FALSE))</f>
        <v>IPS</v>
      </c>
      <c r="AF8770" s="28">
        <f t="shared" ref="AF8770:AF8833" si="274">IF(AA8770=0, "",IF(AA8770 = 0.1, 0,AA8770))</f>
        <v>67</v>
      </c>
      <c r="AG8770" s="28" t="str">
        <f>IF(AF8770="","",IF(AF8770&gt;88,"Sangat baik",IF(AF8770&gt;76,"Baik",IF(AF8770&gt;=pub_gid_0_single_true_output_csv[[#This Row],[KKM]],"Cukup","Kurang"))))</f>
        <v>Cukup</v>
      </c>
      <c r="AH8770" s="28">
        <f>IF(pub_gid_0_single_true_output_csv[[#This Row],[Nilai2]]="","",VALUE(RIGHT(pub_gid_0_single_true_output_csv[[#This Row],[MATERI KELAS]],2)))</f>
        <v>6</v>
      </c>
      <c r="AI8770" s="28" t="str">
        <f>IF(OR(J8770&lt;&gt;"Karakter",pub_gid_0_single_true_output_csv[[#This Row],[Nilai2]]=""),"",IF(AF8770&gt;89,"Sangat baik",IF(AF8770&gt;79,"Baik",IF(AF8770&gt;69,"Cukup",IF(AF8770&gt;59,"Kurang","Sangat kurang")))))</f>
        <v/>
      </c>
      <c r="AJ8770" s="28" t="str">
        <f t="shared" ref="AJ8770:AJ8833" si="275">IF(AF8770="","",CONCATENATE("Wk.",WEEKNUM(F8770,2)))</f>
        <v>Wk.34</v>
      </c>
    </row>
    <row r="8771" spans="1:36" x14ac:dyDescent="0.25">
      <c r="A8771">
        <v>8770</v>
      </c>
      <c r="B8771">
        <v>23240408</v>
      </c>
      <c r="C8771" s="28" t="s">
        <v>285</v>
      </c>
      <c r="D8771" s="28" t="s">
        <v>64</v>
      </c>
      <c r="E8771" s="28" t="s">
        <v>45</v>
      </c>
      <c r="F8771" s="11">
        <v>45888</v>
      </c>
      <c r="G8771">
        <v>19</v>
      </c>
      <c r="H8771" s="28" t="s">
        <v>313</v>
      </c>
      <c r="I8771">
        <v>25</v>
      </c>
      <c r="J8771" s="28" t="s">
        <v>105</v>
      </c>
      <c r="K8771" s="28" t="s">
        <v>370</v>
      </c>
      <c r="L8771" s="28" t="s">
        <v>294</v>
      </c>
      <c r="M8771" s="28" t="s">
        <v>37</v>
      </c>
      <c r="N8771" s="28" t="s">
        <v>38</v>
      </c>
      <c r="O8771" s="28" t="s">
        <v>275</v>
      </c>
      <c r="P8771" s="28" t="s">
        <v>286</v>
      </c>
      <c r="Q8771" s="28" t="s">
        <v>422</v>
      </c>
      <c r="R8771" s="28" t="s">
        <v>475</v>
      </c>
      <c r="S8771" s="28" t="s">
        <v>476</v>
      </c>
      <c r="T8771">
        <v>1</v>
      </c>
      <c r="U8771" s="28" t="s">
        <v>334</v>
      </c>
      <c r="V8771">
        <v>103</v>
      </c>
      <c r="W8771" s="28" t="s">
        <v>513</v>
      </c>
      <c r="X8771" s="28" t="s">
        <v>289</v>
      </c>
      <c r="Y8771" s="28" t="s">
        <v>258</v>
      </c>
      <c r="Z8771">
        <v>65</v>
      </c>
      <c r="AA8771">
        <v>75</v>
      </c>
      <c r="AB8771" s="28" t="s">
        <v>62</v>
      </c>
      <c r="AC8771" s="28" t="s">
        <v>317</v>
      </c>
      <c r="AD8771" s="28" t="s">
        <v>256</v>
      </c>
      <c r="AE8771" s="28" t="str">
        <f>IF(AF8771="","",VLOOKUP(pub_gid_0_single_true_output_csv[[#This Row],[MAPEL]],kat!$A$2:$B$35,2,FALSE))</f>
        <v>IPS</v>
      </c>
      <c r="AF8771" s="28">
        <f t="shared" si="274"/>
        <v>75</v>
      </c>
      <c r="AG8771" s="28" t="str">
        <f>IF(AF8771="","",IF(AF8771&gt;88,"Sangat baik",IF(AF8771&gt;76,"Baik",IF(AF8771&gt;=pub_gid_0_single_true_output_csv[[#This Row],[KKM]],"Cukup","Kurang"))))</f>
        <v>Cukup</v>
      </c>
      <c r="AH8771" s="28">
        <f>IF(pub_gid_0_single_true_output_csv[[#This Row],[Nilai2]]="","",VALUE(RIGHT(pub_gid_0_single_true_output_csv[[#This Row],[MATERI KELAS]],2)))</f>
        <v>6</v>
      </c>
      <c r="AI8771" s="28" t="str">
        <f>IF(OR(J8771&lt;&gt;"Karakter",pub_gid_0_single_true_output_csv[[#This Row],[Nilai2]]=""),"",IF(AF8771&gt;89,"Sangat baik",IF(AF8771&gt;79,"Baik",IF(AF8771&gt;69,"Cukup",IF(AF8771&gt;59,"Kurang","Sangat kurang")))))</f>
        <v/>
      </c>
      <c r="AJ8771" s="28" t="str">
        <f t="shared" si="275"/>
        <v>Wk.34</v>
      </c>
    </row>
    <row r="8772" spans="1:36" x14ac:dyDescent="0.25">
      <c r="A8772">
        <v>8771</v>
      </c>
      <c r="B8772">
        <v>23240408</v>
      </c>
      <c r="C8772" s="28" t="s">
        <v>285</v>
      </c>
      <c r="D8772" s="28" t="s">
        <v>64</v>
      </c>
      <c r="E8772" s="28" t="s">
        <v>45</v>
      </c>
      <c r="F8772" s="11">
        <v>45901</v>
      </c>
      <c r="G8772">
        <v>1</v>
      </c>
      <c r="H8772" s="28" t="s">
        <v>451</v>
      </c>
      <c r="I8772">
        <v>25</v>
      </c>
      <c r="J8772" s="28" t="s">
        <v>273</v>
      </c>
      <c r="K8772" s="28" t="s">
        <v>274</v>
      </c>
      <c r="L8772" s="28" t="s">
        <v>311</v>
      </c>
      <c r="M8772" s="28" t="s">
        <v>37</v>
      </c>
      <c r="N8772" s="28" t="s">
        <v>38</v>
      </c>
      <c r="O8772" s="28" t="s">
        <v>275</v>
      </c>
      <c r="P8772" s="28" t="s">
        <v>286</v>
      </c>
      <c r="Q8772" s="28" t="s">
        <v>422</v>
      </c>
      <c r="R8772" s="28" t="s">
        <v>475</v>
      </c>
      <c r="S8772" s="28" t="s">
        <v>393</v>
      </c>
      <c r="T8772">
        <v>2</v>
      </c>
      <c r="U8772" s="28" t="s">
        <v>508</v>
      </c>
      <c r="V8772">
        <v>201</v>
      </c>
      <c r="W8772" s="28" t="s">
        <v>514</v>
      </c>
      <c r="X8772" s="28" t="s">
        <v>289</v>
      </c>
      <c r="Y8772" s="28" t="s">
        <v>258</v>
      </c>
      <c r="Z8772">
        <v>65</v>
      </c>
      <c r="AA8772">
        <v>70</v>
      </c>
      <c r="AB8772" s="28" t="s">
        <v>62</v>
      </c>
      <c r="AC8772" s="28" t="s">
        <v>317</v>
      </c>
      <c r="AD8772" s="28" t="s">
        <v>256</v>
      </c>
      <c r="AE8772" s="28" t="str">
        <f>IF(AF8772="","",VLOOKUP(pub_gid_0_single_true_output_csv[[#This Row],[MAPEL]],kat!$A$2:$B$35,2,FALSE))</f>
        <v>IPS</v>
      </c>
      <c r="AF8772" s="28">
        <f t="shared" si="274"/>
        <v>70</v>
      </c>
      <c r="AG8772" s="28" t="str">
        <f>IF(AF8772="","",IF(AF8772&gt;88,"Sangat baik",IF(AF8772&gt;76,"Baik",IF(AF8772&gt;=pub_gid_0_single_true_output_csv[[#This Row],[KKM]],"Cukup","Kurang"))))</f>
        <v>Cukup</v>
      </c>
      <c r="AH8772" s="28">
        <f>IF(pub_gid_0_single_true_output_csv[[#This Row],[Nilai2]]="","",VALUE(RIGHT(pub_gid_0_single_true_output_csv[[#This Row],[MATERI KELAS]],2)))</f>
        <v>6</v>
      </c>
      <c r="AI8772" s="28" t="str">
        <f>IF(OR(J8772&lt;&gt;"Karakter",pub_gid_0_single_true_output_csv[[#This Row],[Nilai2]]=""),"",IF(AF8772&gt;89,"Sangat baik",IF(AF8772&gt;79,"Baik",IF(AF8772&gt;69,"Cukup",IF(AF8772&gt;59,"Kurang","Sangat kurang")))))</f>
        <v/>
      </c>
      <c r="AJ8772" s="28" t="str">
        <f t="shared" si="275"/>
        <v>Wk.36</v>
      </c>
    </row>
    <row r="8773" spans="1:36" x14ac:dyDescent="0.25">
      <c r="A8773">
        <v>8772</v>
      </c>
      <c r="B8773">
        <v>23240408</v>
      </c>
      <c r="C8773" s="28" t="s">
        <v>285</v>
      </c>
      <c r="D8773" s="28" t="s">
        <v>64</v>
      </c>
      <c r="E8773" s="28" t="s">
        <v>45</v>
      </c>
      <c r="F8773" s="11">
        <v>45901</v>
      </c>
      <c r="G8773">
        <v>1</v>
      </c>
      <c r="H8773" s="28" t="s">
        <v>451</v>
      </c>
      <c r="I8773">
        <v>25</v>
      </c>
      <c r="J8773" s="28" t="s">
        <v>42</v>
      </c>
      <c r="K8773" s="28" t="s">
        <v>43</v>
      </c>
      <c r="L8773" s="28" t="s">
        <v>311</v>
      </c>
      <c r="M8773" s="28" t="s">
        <v>37</v>
      </c>
      <c r="N8773" s="28" t="s">
        <v>38</v>
      </c>
      <c r="O8773" s="28" t="s">
        <v>275</v>
      </c>
      <c r="P8773" s="28" t="s">
        <v>286</v>
      </c>
      <c r="Q8773" s="28" t="s">
        <v>422</v>
      </c>
      <c r="R8773" s="28" t="s">
        <v>475</v>
      </c>
      <c r="S8773" s="28" t="s">
        <v>393</v>
      </c>
      <c r="T8773">
        <v>2</v>
      </c>
      <c r="U8773" s="28" t="s">
        <v>508</v>
      </c>
      <c r="V8773">
        <v>201</v>
      </c>
      <c r="W8773" s="28" t="s">
        <v>514</v>
      </c>
      <c r="X8773" s="28" t="s">
        <v>289</v>
      </c>
      <c r="Y8773" s="28" t="s">
        <v>258</v>
      </c>
      <c r="Z8773">
        <v>65</v>
      </c>
      <c r="AA8773">
        <v>67</v>
      </c>
      <c r="AB8773" s="28" t="s">
        <v>62</v>
      </c>
      <c r="AC8773" s="28" t="s">
        <v>317</v>
      </c>
      <c r="AD8773" s="28" t="s">
        <v>256</v>
      </c>
      <c r="AE8773" s="28" t="str">
        <f>IF(AF8773="","",VLOOKUP(pub_gid_0_single_true_output_csv[[#This Row],[MAPEL]],kat!$A$2:$B$35,2,FALSE))</f>
        <v>IPS</v>
      </c>
      <c r="AF8773" s="28">
        <f t="shared" si="274"/>
        <v>67</v>
      </c>
      <c r="AG8773" s="28" t="str">
        <f>IF(AF8773="","",IF(AF8773&gt;88,"Sangat baik",IF(AF8773&gt;76,"Baik",IF(AF8773&gt;=pub_gid_0_single_true_output_csv[[#This Row],[KKM]],"Cukup","Kurang"))))</f>
        <v>Cukup</v>
      </c>
      <c r="AH8773" s="28">
        <f>IF(pub_gid_0_single_true_output_csv[[#This Row],[Nilai2]]="","",VALUE(RIGHT(pub_gid_0_single_true_output_csv[[#This Row],[MATERI KELAS]],2)))</f>
        <v>6</v>
      </c>
      <c r="AI8773" s="28" t="str">
        <f>IF(OR(J8773&lt;&gt;"Karakter",pub_gid_0_single_true_output_csv[[#This Row],[Nilai2]]=""),"",IF(AF8773&gt;89,"Sangat baik",IF(AF8773&gt;79,"Baik",IF(AF8773&gt;69,"Cukup",IF(AF8773&gt;59,"Kurang","Sangat kurang")))))</f>
        <v/>
      </c>
      <c r="AJ8773" s="28" t="str">
        <f t="shared" si="275"/>
        <v>Wk.36</v>
      </c>
    </row>
    <row r="8774" spans="1:36" x14ac:dyDescent="0.25">
      <c r="A8774">
        <v>8773</v>
      </c>
      <c r="B8774">
        <v>23240408</v>
      </c>
      <c r="C8774" s="28" t="s">
        <v>285</v>
      </c>
      <c r="D8774" s="28" t="s">
        <v>64</v>
      </c>
      <c r="E8774" s="28" t="s">
        <v>45</v>
      </c>
      <c r="F8774" s="11">
        <v>45904</v>
      </c>
      <c r="G8774">
        <v>4</v>
      </c>
      <c r="H8774" s="28" t="s">
        <v>451</v>
      </c>
      <c r="I8774">
        <v>25</v>
      </c>
      <c r="J8774" s="28" t="s">
        <v>105</v>
      </c>
      <c r="K8774" s="28" t="s">
        <v>339</v>
      </c>
      <c r="L8774" s="28" t="s">
        <v>311</v>
      </c>
      <c r="M8774" s="28" t="s">
        <v>37</v>
      </c>
      <c r="N8774" s="28" t="s">
        <v>38</v>
      </c>
      <c r="O8774" s="28" t="s">
        <v>275</v>
      </c>
      <c r="P8774" s="28" t="s">
        <v>286</v>
      </c>
      <c r="Q8774" s="28" t="s">
        <v>422</v>
      </c>
      <c r="R8774" s="28" t="s">
        <v>475</v>
      </c>
      <c r="S8774" s="28" t="s">
        <v>393</v>
      </c>
      <c r="T8774">
        <v>2</v>
      </c>
      <c r="U8774" s="28" t="s">
        <v>508</v>
      </c>
      <c r="V8774">
        <v>201</v>
      </c>
      <c r="W8774" s="28" t="s">
        <v>514</v>
      </c>
      <c r="X8774" s="28" t="s">
        <v>289</v>
      </c>
      <c r="Y8774" s="28" t="s">
        <v>258</v>
      </c>
      <c r="Z8774">
        <v>65</v>
      </c>
      <c r="AA8774">
        <v>72</v>
      </c>
      <c r="AB8774" s="28" t="s">
        <v>62</v>
      </c>
      <c r="AC8774" s="28" t="s">
        <v>317</v>
      </c>
      <c r="AD8774" s="28" t="s">
        <v>256</v>
      </c>
      <c r="AE8774" s="28" t="str">
        <f>IF(AF8774="","",VLOOKUP(pub_gid_0_single_true_output_csv[[#This Row],[MAPEL]],kat!$A$2:$B$35,2,FALSE))</f>
        <v>IPS</v>
      </c>
      <c r="AF8774" s="28">
        <f t="shared" si="274"/>
        <v>72</v>
      </c>
      <c r="AG8774" s="28" t="str">
        <f>IF(AF8774="","",IF(AF8774&gt;88,"Sangat baik",IF(AF8774&gt;76,"Baik",IF(AF8774&gt;=pub_gid_0_single_true_output_csv[[#This Row],[KKM]],"Cukup","Kurang"))))</f>
        <v>Cukup</v>
      </c>
      <c r="AH8774" s="28">
        <f>IF(pub_gid_0_single_true_output_csv[[#This Row],[Nilai2]]="","",VALUE(RIGHT(pub_gid_0_single_true_output_csv[[#This Row],[MATERI KELAS]],2)))</f>
        <v>6</v>
      </c>
      <c r="AI8774" s="28" t="str">
        <f>IF(OR(J8774&lt;&gt;"Karakter",pub_gid_0_single_true_output_csv[[#This Row],[Nilai2]]=""),"",IF(AF8774&gt;89,"Sangat baik",IF(AF8774&gt;79,"Baik",IF(AF8774&gt;69,"Cukup",IF(AF8774&gt;59,"Kurang","Sangat kurang")))))</f>
        <v/>
      </c>
      <c r="AJ8774" s="28" t="str">
        <f t="shared" si="275"/>
        <v>Wk.36</v>
      </c>
    </row>
    <row r="8775" spans="1:36" x14ac:dyDescent="0.25">
      <c r="A8775">
        <v>8774</v>
      </c>
      <c r="B8775">
        <v>23240408</v>
      </c>
      <c r="C8775" s="28" t="s">
        <v>285</v>
      </c>
      <c r="D8775" s="28" t="s">
        <v>64</v>
      </c>
      <c r="E8775" s="28" t="s">
        <v>45</v>
      </c>
      <c r="F8775" s="11">
        <v>45904</v>
      </c>
      <c r="G8775">
        <v>4</v>
      </c>
      <c r="H8775" s="28" t="s">
        <v>451</v>
      </c>
      <c r="I8775">
        <v>25</v>
      </c>
      <c r="J8775" s="28" t="s">
        <v>39</v>
      </c>
      <c r="K8775" s="28" t="s">
        <v>401</v>
      </c>
      <c r="L8775" s="28" t="s">
        <v>311</v>
      </c>
      <c r="M8775" s="28" t="s">
        <v>37</v>
      </c>
      <c r="N8775" s="28" t="s">
        <v>38</v>
      </c>
      <c r="O8775" s="28" t="s">
        <v>275</v>
      </c>
      <c r="P8775" s="28" t="s">
        <v>286</v>
      </c>
      <c r="Q8775" s="28" t="s">
        <v>422</v>
      </c>
      <c r="R8775" s="28" t="s">
        <v>475</v>
      </c>
      <c r="S8775" s="28" t="s">
        <v>393</v>
      </c>
      <c r="T8775">
        <v>2</v>
      </c>
      <c r="U8775" s="28" t="s">
        <v>508</v>
      </c>
      <c r="V8775">
        <v>201</v>
      </c>
      <c r="W8775" s="28" t="s">
        <v>514</v>
      </c>
      <c r="X8775" s="28" t="s">
        <v>289</v>
      </c>
      <c r="Y8775" s="28" t="s">
        <v>258</v>
      </c>
      <c r="Z8775">
        <v>65</v>
      </c>
      <c r="AA8775">
        <v>70</v>
      </c>
      <c r="AB8775" s="28" t="s">
        <v>62</v>
      </c>
      <c r="AC8775" s="28" t="s">
        <v>317</v>
      </c>
      <c r="AD8775" s="28" t="s">
        <v>256</v>
      </c>
      <c r="AE8775" s="28" t="str">
        <f>IF(AF8775="","",VLOOKUP(pub_gid_0_single_true_output_csv[[#This Row],[MAPEL]],kat!$A$2:$B$35,2,FALSE))</f>
        <v>IPS</v>
      </c>
      <c r="AF8775" s="28">
        <f t="shared" si="274"/>
        <v>70</v>
      </c>
      <c r="AG8775" s="28" t="str">
        <f>IF(AF8775="","",IF(AF8775&gt;88,"Sangat baik",IF(AF8775&gt;76,"Baik",IF(AF8775&gt;=pub_gid_0_single_true_output_csv[[#This Row],[KKM]],"Cukup","Kurang"))))</f>
        <v>Cukup</v>
      </c>
      <c r="AH8775" s="28">
        <f>IF(pub_gid_0_single_true_output_csv[[#This Row],[Nilai2]]="","",VALUE(RIGHT(pub_gid_0_single_true_output_csv[[#This Row],[MATERI KELAS]],2)))</f>
        <v>6</v>
      </c>
      <c r="AI8775" s="28" t="str">
        <f>IF(OR(J8775&lt;&gt;"Karakter",pub_gid_0_single_true_output_csv[[#This Row],[Nilai2]]=""),"",IF(AF8775&gt;89,"Sangat baik",IF(AF8775&gt;79,"Baik",IF(AF8775&gt;69,"Cukup",IF(AF8775&gt;59,"Kurang","Sangat kurang")))))</f>
        <v/>
      </c>
      <c r="AJ8775" s="28" t="str">
        <f t="shared" si="275"/>
        <v>Wk.36</v>
      </c>
    </row>
    <row r="8776" spans="1:36" x14ac:dyDescent="0.25">
      <c r="A8776">
        <v>8775</v>
      </c>
      <c r="B8776">
        <v>23240408</v>
      </c>
      <c r="C8776" s="28" t="s">
        <v>285</v>
      </c>
      <c r="D8776" s="28" t="s">
        <v>64</v>
      </c>
      <c r="E8776" s="28" t="s">
        <v>45</v>
      </c>
      <c r="F8776" s="11">
        <v>45908</v>
      </c>
      <c r="G8776">
        <v>8</v>
      </c>
      <c r="H8776" s="28" t="s">
        <v>451</v>
      </c>
      <c r="I8776">
        <v>25</v>
      </c>
      <c r="J8776" s="28" t="s">
        <v>42</v>
      </c>
      <c r="K8776" s="28" t="s">
        <v>43</v>
      </c>
      <c r="L8776" s="28" t="s">
        <v>308</v>
      </c>
      <c r="M8776" s="28" t="s">
        <v>37</v>
      </c>
      <c r="N8776" s="28" t="s">
        <v>38</v>
      </c>
      <c r="O8776" s="28" t="s">
        <v>275</v>
      </c>
      <c r="P8776" s="28" t="s">
        <v>286</v>
      </c>
      <c r="Q8776" s="28" t="s">
        <v>422</v>
      </c>
      <c r="R8776" s="28" t="s">
        <v>431</v>
      </c>
      <c r="S8776" s="28" t="s">
        <v>393</v>
      </c>
      <c r="T8776">
        <v>2</v>
      </c>
      <c r="U8776" s="28" t="s">
        <v>508</v>
      </c>
      <c r="V8776">
        <v>201</v>
      </c>
      <c r="W8776" s="28" t="s">
        <v>514</v>
      </c>
      <c r="X8776" s="28" t="s">
        <v>289</v>
      </c>
      <c r="Y8776" s="28" t="s">
        <v>258</v>
      </c>
      <c r="Z8776">
        <v>65</v>
      </c>
      <c r="AA8776">
        <v>67</v>
      </c>
      <c r="AB8776" s="28" t="s">
        <v>62</v>
      </c>
      <c r="AC8776" s="28" t="s">
        <v>317</v>
      </c>
      <c r="AD8776" s="28" t="s">
        <v>256</v>
      </c>
      <c r="AE8776" s="28" t="str">
        <f>IF(AF8776="","",VLOOKUP(pub_gid_0_single_true_output_csv[[#This Row],[MAPEL]],kat!$A$2:$B$35,2,FALSE))</f>
        <v>IPS</v>
      </c>
      <c r="AF8776" s="28">
        <f t="shared" si="274"/>
        <v>67</v>
      </c>
      <c r="AG8776" s="28" t="str">
        <f>IF(AF8776="","",IF(AF8776&gt;88,"Sangat baik",IF(AF8776&gt;76,"Baik",IF(AF8776&gt;=pub_gid_0_single_true_output_csv[[#This Row],[KKM]],"Cukup","Kurang"))))</f>
        <v>Cukup</v>
      </c>
      <c r="AH8776" s="28">
        <f>IF(pub_gid_0_single_true_output_csv[[#This Row],[Nilai2]]="","",VALUE(RIGHT(pub_gid_0_single_true_output_csv[[#This Row],[MATERI KELAS]],2)))</f>
        <v>6</v>
      </c>
      <c r="AI8776" s="28" t="str">
        <f>IF(OR(J8776&lt;&gt;"Karakter",pub_gid_0_single_true_output_csv[[#This Row],[Nilai2]]=""),"",IF(AF8776&gt;89,"Sangat baik",IF(AF8776&gt;79,"Baik",IF(AF8776&gt;69,"Cukup",IF(AF8776&gt;59,"Kurang","Sangat kurang")))))</f>
        <v/>
      </c>
      <c r="AJ8776" s="28" t="str">
        <f t="shared" si="275"/>
        <v>Wk.37</v>
      </c>
    </row>
    <row r="8777" spans="1:36" x14ac:dyDescent="0.25">
      <c r="A8777">
        <v>8776</v>
      </c>
      <c r="B8777">
        <v>23240408</v>
      </c>
      <c r="C8777" s="28" t="s">
        <v>285</v>
      </c>
      <c r="D8777" s="28" t="s">
        <v>64</v>
      </c>
      <c r="E8777" s="28" t="s">
        <v>45</v>
      </c>
      <c r="F8777" s="11">
        <v>45908</v>
      </c>
      <c r="G8777">
        <v>8</v>
      </c>
      <c r="H8777" s="28" t="s">
        <v>451</v>
      </c>
      <c r="I8777">
        <v>25</v>
      </c>
      <c r="J8777" s="28" t="s">
        <v>105</v>
      </c>
      <c r="K8777" s="28" t="s">
        <v>339</v>
      </c>
      <c r="L8777" s="28" t="s">
        <v>308</v>
      </c>
      <c r="M8777" s="28" t="s">
        <v>37</v>
      </c>
      <c r="N8777" s="28" t="s">
        <v>38</v>
      </c>
      <c r="O8777" s="28" t="s">
        <v>275</v>
      </c>
      <c r="P8777" s="28" t="s">
        <v>286</v>
      </c>
      <c r="Q8777" s="28" t="s">
        <v>422</v>
      </c>
      <c r="R8777" s="28" t="s">
        <v>431</v>
      </c>
      <c r="S8777" s="28" t="s">
        <v>393</v>
      </c>
      <c r="T8777">
        <v>2</v>
      </c>
      <c r="U8777" s="28" t="s">
        <v>508</v>
      </c>
      <c r="V8777">
        <v>201</v>
      </c>
      <c r="W8777" s="28" t="s">
        <v>514</v>
      </c>
      <c r="X8777" s="28" t="s">
        <v>289</v>
      </c>
      <c r="Y8777" s="28" t="s">
        <v>258</v>
      </c>
      <c r="Z8777">
        <v>65</v>
      </c>
      <c r="AA8777">
        <v>75</v>
      </c>
      <c r="AB8777" s="28" t="s">
        <v>62</v>
      </c>
      <c r="AC8777" s="28" t="s">
        <v>317</v>
      </c>
      <c r="AD8777" s="28" t="s">
        <v>256</v>
      </c>
      <c r="AE8777" s="28" t="str">
        <f>IF(AF8777="","",VLOOKUP(pub_gid_0_single_true_output_csv[[#This Row],[MAPEL]],kat!$A$2:$B$35,2,FALSE))</f>
        <v>IPS</v>
      </c>
      <c r="AF8777" s="28">
        <f t="shared" si="274"/>
        <v>75</v>
      </c>
      <c r="AG8777" s="28" t="str">
        <f>IF(AF8777="","",IF(AF8777&gt;88,"Sangat baik",IF(AF8777&gt;76,"Baik",IF(AF8777&gt;=pub_gid_0_single_true_output_csv[[#This Row],[KKM]],"Cukup","Kurang"))))</f>
        <v>Cukup</v>
      </c>
      <c r="AH8777" s="28">
        <f>IF(pub_gid_0_single_true_output_csv[[#This Row],[Nilai2]]="","",VALUE(RIGHT(pub_gid_0_single_true_output_csv[[#This Row],[MATERI KELAS]],2)))</f>
        <v>6</v>
      </c>
      <c r="AI8777" s="28" t="str">
        <f>IF(OR(J8777&lt;&gt;"Karakter",pub_gid_0_single_true_output_csv[[#This Row],[Nilai2]]=""),"",IF(AF8777&gt;89,"Sangat baik",IF(AF8777&gt;79,"Baik",IF(AF8777&gt;69,"Cukup",IF(AF8777&gt;59,"Kurang","Sangat kurang")))))</f>
        <v/>
      </c>
      <c r="AJ8777" s="28" t="str">
        <f t="shared" si="275"/>
        <v>Wk.37</v>
      </c>
    </row>
    <row r="8778" spans="1:36" x14ac:dyDescent="0.25">
      <c r="A8778">
        <v>8777</v>
      </c>
      <c r="B8778">
        <v>23240408</v>
      </c>
      <c r="C8778" s="28" t="s">
        <v>285</v>
      </c>
      <c r="D8778" s="28" t="s">
        <v>64</v>
      </c>
      <c r="E8778" s="28" t="s">
        <v>45</v>
      </c>
      <c r="F8778" s="11">
        <v>45911</v>
      </c>
      <c r="G8778">
        <v>11</v>
      </c>
      <c r="H8778" s="28" t="s">
        <v>451</v>
      </c>
      <c r="I8778">
        <v>25</v>
      </c>
      <c r="J8778" s="28" t="s">
        <v>39</v>
      </c>
      <c r="K8778" s="28" t="s">
        <v>401</v>
      </c>
      <c r="L8778" s="28" t="s">
        <v>333</v>
      </c>
      <c r="M8778" s="28" t="s">
        <v>37</v>
      </c>
      <c r="N8778" s="28" t="s">
        <v>38</v>
      </c>
      <c r="O8778" s="28" t="s">
        <v>275</v>
      </c>
      <c r="P8778" s="28" t="s">
        <v>286</v>
      </c>
      <c r="Q8778" s="28" t="s">
        <v>422</v>
      </c>
      <c r="R8778" s="28" t="s">
        <v>431</v>
      </c>
      <c r="S8778" s="28" t="s">
        <v>393</v>
      </c>
      <c r="T8778">
        <v>2</v>
      </c>
      <c r="U8778" s="28" t="s">
        <v>508</v>
      </c>
      <c r="V8778">
        <v>201</v>
      </c>
      <c r="W8778" s="28" t="s">
        <v>514</v>
      </c>
      <c r="X8778" s="28" t="s">
        <v>289</v>
      </c>
      <c r="Y8778" s="28" t="s">
        <v>258</v>
      </c>
      <c r="Z8778">
        <v>65</v>
      </c>
      <c r="AA8778">
        <v>70</v>
      </c>
      <c r="AB8778" s="28" t="s">
        <v>62</v>
      </c>
      <c r="AC8778" s="28" t="s">
        <v>317</v>
      </c>
      <c r="AD8778" s="28" t="s">
        <v>256</v>
      </c>
      <c r="AE8778" s="28" t="str">
        <f>IF(AF8778="","",VLOOKUP(pub_gid_0_single_true_output_csv[[#This Row],[MAPEL]],kat!$A$2:$B$35,2,FALSE))</f>
        <v>IPS</v>
      </c>
      <c r="AF8778" s="28">
        <f t="shared" si="274"/>
        <v>70</v>
      </c>
      <c r="AG8778" s="28" t="str">
        <f>IF(AF8778="","",IF(AF8778&gt;88,"Sangat baik",IF(AF8778&gt;76,"Baik",IF(AF8778&gt;=pub_gid_0_single_true_output_csv[[#This Row],[KKM]],"Cukup","Kurang"))))</f>
        <v>Cukup</v>
      </c>
      <c r="AH8778" s="28">
        <f>IF(pub_gid_0_single_true_output_csv[[#This Row],[Nilai2]]="","",VALUE(RIGHT(pub_gid_0_single_true_output_csv[[#This Row],[MATERI KELAS]],2)))</f>
        <v>6</v>
      </c>
      <c r="AI8778" s="28" t="str">
        <f>IF(OR(J8778&lt;&gt;"Karakter",pub_gid_0_single_true_output_csv[[#This Row],[Nilai2]]=""),"",IF(AF8778&gt;89,"Sangat baik",IF(AF8778&gt;79,"Baik",IF(AF8778&gt;69,"Cukup",IF(AF8778&gt;59,"Kurang","Sangat kurang")))))</f>
        <v/>
      </c>
      <c r="AJ8778" s="28" t="str">
        <f t="shared" si="275"/>
        <v>Wk.37</v>
      </c>
    </row>
    <row r="8779" spans="1:36" x14ac:dyDescent="0.25">
      <c r="A8779">
        <v>8778</v>
      </c>
      <c r="B8779">
        <v>23240408</v>
      </c>
      <c r="C8779" s="28" t="s">
        <v>285</v>
      </c>
      <c r="D8779" s="28" t="s">
        <v>64</v>
      </c>
      <c r="E8779" s="28" t="s">
        <v>45</v>
      </c>
      <c r="F8779" s="11">
        <v>45911</v>
      </c>
      <c r="G8779">
        <v>11</v>
      </c>
      <c r="H8779" s="28" t="s">
        <v>451</v>
      </c>
      <c r="I8779">
        <v>25</v>
      </c>
      <c r="J8779" s="28" t="s">
        <v>124</v>
      </c>
      <c r="K8779" s="28" t="s">
        <v>384</v>
      </c>
      <c r="L8779" s="28" t="s">
        <v>385</v>
      </c>
      <c r="M8779" s="28" t="s">
        <v>37</v>
      </c>
      <c r="N8779" s="28" t="s">
        <v>38</v>
      </c>
      <c r="O8779" s="28" t="s">
        <v>275</v>
      </c>
      <c r="P8779" s="28" t="s">
        <v>286</v>
      </c>
      <c r="Q8779" s="28" t="s">
        <v>422</v>
      </c>
      <c r="R8779" s="28" t="s">
        <v>431</v>
      </c>
      <c r="S8779" s="28" t="s">
        <v>393</v>
      </c>
      <c r="T8779">
        <v>2</v>
      </c>
      <c r="U8779" s="28" t="s">
        <v>508</v>
      </c>
      <c r="V8779">
        <v>201</v>
      </c>
      <c r="W8779" s="28" t="s">
        <v>514</v>
      </c>
      <c r="X8779" s="28" t="s">
        <v>289</v>
      </c>
      <c r="Y8779" s="28" t="s">
        <v>258</v>
      </c>
      <c r="Z8779">
        <v>65</v>
      </c>
      <c r="AA8779">
        <v>70</v>
      </c>
      <c r="AB8779" s="28" t="s">
        <v>62</v>
      </c>
      <c r="AC8779" s="28" t="s">
        <v>317</v>
      </c>
      <c r="AD8779" s="28" t="s">
        <v>256</v>
      </c>
      <c r="AE8779" s="28" t="str">
        <f>IF(AF8779="","",VLOOKUP(pub_gid_0_single_true_output_csv[[#This Row],[MAPEL]],kat!$A$2:$B$35,2,FALSE))</f>
        <v>IPS</v>
      </c>
      <c r="AF8779" s="28">
        <f t="shared" si="274"/>
        <v>70</v>
      </c>
      <c r="AG8779" s="28" t="str">
        <f>IF(AF8779="","",IF(AF8779&gt;88,"Sangat baik",IF(AF8779&gt;76,"Baik",IF(AF8779&gt;=pub_gid_0_single_true_output_csv[[#This Row],[KKM]],"Cukup","Kurang"))))</f>
        <v>Cukup</v>
      </c>
      <c r="AH8779" s="28">
        <f>IF(pub_gid_0_single_true_output_csv[[#This Row],[Nilai2]]="","",VALUE(RIGHT(pub_gid_0_single_true_output_csv[[#This Row],[MATERI KELAS]],2)))</f>
        <v>6</v>
      </c>
      <c r="AI8779" s="28" t="str">
        <f>IF(OR(J8779&lt;&gt;"Karakter",pub_gid_0_single_true_output_csv[[#This Row],[Nilai2]]=""),"",IF(AF8779&gt;89,"Sangat baik",IF(AF8779&gt;79,"Baik",IF(AF8779&gt;69,"Cukup",IF(AF8779&gt;59,"Kurang","Sangat kurang")))))</f>
        <v>Cukup</v>
      </c>
      <c r="AJ8779" s="28" t="str">
        <f t="shared" si="275"/>
        <v>Wk.37</v>
      </c>
    </row>
    <row r="8780" spans="1:36" x14ac:dyDescent="0.25">
      <c r="A8780">
        <v>8779</v>
      </c>
      <c r="B8780">
        <v>23240408</v>
      </c>
      <c r="C8780" s="28" t="s">
        <v>285</v>
      </c>
      <c r="D8780" s="28" t="s">
        <v>64</v>
      </c>
      <c r="E8780" s="28" t="s">
        <v>45</v>
      </c>
      <c r="F8780" s="11">
        <v>45923</v>
      </c>
      <c r="G8780">
        <v>23</v>
      </c>
      <c r="H8780" s="28" t="s">
        <v>451</v>
      </c>
      <c r="I8780">
        <v>25</v>
      </c>
      <c r="J8780" s="28" t="s">
        <v>42</v>
      </c>
      <c r="K8780" s="28" t="s">
        <v>301</v>
      </c>
      <c r="L8780" s="28" t="s">
        <v>457</v>
      </c>
      <c r="M8780" s="28" t="s">
        <v>37</v>
      </c>
      <c r="N8780" s="28" t="s">
        <v>38</v>
      </c>
      <c r="O8780" s="28" t="s">
        <v>275</v>
      </c>
      <c r="P8780" s="28" t="s">
        <v>286</v>
      </c>
      <c r="Q8780" s="28" t="s">
        <v>422</v>
      </c>
      <c r="R8780" s="28" t="s">
        <v>431</v>
      </c>
      <c r="S8780" s="28" t="s">
        <v>393</v>
      </c>
      <c r="T8780">
        <v>2</v>
      </c>
      <c r="U8780" s="28" t="s">
        <v>508</v>
      </c>
      <c r="V8780">
        <v>201</v>
      </c>
      <c r="W8780" s="28" t="s">
        <v>514</v>
      </c>
      <c r="X8780" s="28" t="s">
        <v>289</v>
      </c>
      <c r="Y8780" s="28" t="s">
        <v>258</v>
      </c>
      <c r="Z8780">
        <v>65</v>
      </c>
      <c r="AA8780">
        <v>68</v>
      </c>
      <c r="AB8780" s="28" t="s">
        <v>62</v>
      </c>
      <c r="AC8780" s="28" t="s">
        <v>317</v>
      </c>
      <c r="AD8780" s="28" t="s">
        <v>256</v>
      </c>
      <c r="AE8780" s="28" t="str">
        <f>IF(AF8780="","",VLOOKUP(pub_gid_0_single_true_output_csv[[#This Row],[MAPEL]],kat!$A$2:$B$35,2,FALSE))</f>
        <v>IPS</v>
      </c>
      <c r="AF8780" s="28">
        <f t="shared" si="274"/>
        <v>68</v>
      </c>
      <c r="AG8780" s="28" t="str">
        <f>IF(AF8780="","",IF(AF8780&gt;88,"Sangat baik",IF(AF8780&gt;76,"Baik",IF(AF8780&gt;=pub_gid_0_single_true_output_csv[[#This Row],[KKM]],"Cukup","Kurang"))))</f>
        <v>Cukup</v>
      </c>
      <c r="AH8780" s="28">
        <f>IF(pub_gid_0_single_true_output_csv[[#This Row],[Nilai2]]="","",VALUE(RIGHT(pub_gid_0_single_true_output_csv[[#This Row],[MATERI KELAS]],2)))</f>
        <v>6</v>
      </c>
      <c r="AI8780" s="28" t="str">
        <f>IF(OR(J8780&lt;&gt;"Karakter",pub_gid_0_single_true_output_csv[[#This Row],[Nilai2]]=""),"",IF(AF8780&gt;89,"Sangat baik",IF(AF8780&gt;79,"Baik",IF(AF8780&gt;69,"Cukup",IF(AF8780&gt;59,"Kurang","Sangat kurang")))))</f>
        <v/>
      </c>
      <c r="AJ8780" s="28" t="str">
        <f t="shared" si="275"/>
        <v>Wk.39</v>
      </c>
    </row>
    <row r="8781" spans="1:36" x14ac:dyDescent="0.25">
      <c r="A8781">
        <v>8780</v>
      </c>
      <c r="B8781">
        <v>23240408</v>
      </c>
      <c r="C8781" s="28" t="s">
        <v>285</v>
      </c>
      <c r="D8781" s="28" t="s">
        <v>64</v>
      </c>
      <c r="E8781" s="28" t="s">
        <v>45</v>
      </c>
      <c r="F8781" s="11">
        <v>45924</v>
      </c>
      <c r="G8781">
        <v>24</v>
      </c>
      <c r="H8781" s="28" t="s">
        <v>451</v>
      </c>
      <c r="I8781">
        <v>25</v>
      </c>
      <c r="J8781" s="28" t="s">
        <v>42</v>
      </c>
      <c r="K8781" s="28" t="s">
        <v>510</v>
      </c>
      <c r="L8781" s="28" t="s">
        <v>402</v>
      </c>
      <c r="M8781" s="28" t="s">
        <v>37</v>
      </c>
      <c r="N8781" s="28" t="s">
        <v>38</v>
      </c>
      <c r="O8781" s="28" t="s">
        <v>275</v>
      </c>
      <c r="P8781" s="28" t="s">
        <v>286</v>
      </c>
      <c r="Q8781" s="28" t="s">
        <v>422</v>
      </c>
      <c r="R8781" s="28" t="s">
        <v>431</v>
      </c>
      <c r="S8781" s="28" t="s">
        <v>393</v>
      </c>
      <c r="T8781">
        <v>2</v>
      </c>
      <c r="U8781" s="28" t="s">
        <v>508</v>
      </c>
      <c r="V8781">
        <v>201</v>
      </c>
      <c r="W8781" s="28" t="s">
        <v>514</v>
      </c>
      <c r="X8781" s="28" t="s">
        <v>289</v>
      </c>
      <c r="Y8781" s="28" t="s">
        <v>258</v>
      </c>
      <c r="Z8781">
        <v>65</v>
      </c>
      <c r="AA8781">
        <v>55</v>
      </c>
      <c r="AB8781" s="28" t="s">
        <v>254</v>
      </c>
      <c r="AC8781" s="28" t="s">
        <v>317</v>
      </c>
      <c r="AD8781" s="28" t="s">
        <v>256</v>
      </c>
      <c r="AE8781" s="28" t="str">
        <f>IF(AF8781="","",VLOOKUP(pub_gid_0_single_true_output_csv[[#This Row],[MAPEL]],kat!$A$2:$B$35,2,FALSE))</f>
        <v>IPS</v>
      </c>
      <c r="AF8781" s="28">
        <f t="shared" si="274"/>
        <v>55</v>
      </c>
      <c r="AG8781" s="28" t="str">
        <f>IF(AF8781="","",IF(AF8781&gt;88,"Sangat baik",IF(AF8781&gt;76,"Baik",IF(AF8781&gt;=pub_gid_0_single_true_output_csv[[#This Row],[KKM]],"Cukup","Kurang"))))</f>
        <v>Kurang</v>
      </c>
      <c r="AH8781" s="28">
        <f>IF(pub_gid_0_single_true_output_csv[[#This Row],[Nilai2]]="","",VALUE(RIGHT(pub_gid_0_single_true_output_csv[[#This Row],[MATERI KELAS]],2)))</f>
        <v>6</v>
      </c>
      <c r="AI8781" s="28" t="str">
        <f>IF(OR(J8781&lt;&gt;"Karakter",pub_gid_0_single_true_output_csv[[#This Row],[Nilai2]]=""),"",IF(AF8781&gt;89,"Sangat baik",IF(AF8781&gt;79,"Baik",IF(AF8781&gt;69,"Cukup",IF(AF8781&gt;59,"Kurang","Sangat kurang")))))</f>
        <v/>
      </c>
      <c r="AJ8781" s="28" t="str">
        <f t="shared" si="275"/>
        <v>Wk.39</v>
      </c>
    </row>
    <row r="8782" spans="1:36" x14ac:dyDescent="0.25">
      <c r="A8782">
        <v>8781</v>
      </c>
      <c r="B8782">
        <v>23240403</v>
      </c>
      <c r="C8782" s="28" t="s">
        <v>285</v>
      </c>
      <c r="D8782" s="28" t="s">
        <v>65</v>
      </c>
      <c r="E8782" s="28" t="s">
        <v>45</v>
      </c>
      <c r="F8782" s="11">
        <v>45845</v>
      </c>
      <c r="G8782">
        <v>7</v>
      </c>
      <c r="H8782" s="28" t="s">
        <v>272</v>
      </c>
      <c r="I8782">
        <v>25</v>
      </c>
      <c r="J8782" s="28" t="s">
        <v>105</v>
      </c>
      <c r="K8782" s="28" t="s">
        <v>300</v>
      </c>
      <c r="L8782" s="28" t="s">
        <v>333</v>
      </c>
      <c r="M8782" s="28" t="s">
        <v>37</v>
      </c>
      <c r="N8782" s="28" t="s">
        <v>38</v>
      </c>
      <c r="O8782" s="28" t="s">
        <v>275</v>
      </c>
      <c r="P8782" s="28" t="s">
        <v>286</v>
      </c>
      <c r="Q8782" s="28" t="s">
        <v>40</v>
      </c>
      <c r="R8782" s="28" t="s">
        <v>287</v>
      </c>
      <c r="S8782" s="28" t="s">
        <v>288</v>
      </c>
      <c r="T8782">
        <v>1</v>
      </c>
      <c r="U8782" s="28" t="s">
        <v>334</v>
      </c>
      <c r="V8782">
        <v>101</v>
      </c>
      <c r="W8782" s="28" t="s">
        <v>511</v>
      </c>
      <c r="X8782" s="28" t="s">
        <v>289</v>
      </c>
      <c r="Y8782" s="28" t="s">
        <v>258</v>
      </c>
      <c r="Z8782">
        <v>65</v>
      </c>
      <c r="AA8782">
        <v>70</v>
      </c>
      <c r="AB8782" s="28" t="s">
        <v>62</v>
      </c>
      <c r="AC8782" s="28" t="s">
        <v>317</v>
      </c>
      <c r="AD8782" s="28" t="s">
        <v>256</v>
      </c>
      <c r="AE8782" s="28" t="str">
        <f>IF(AF8782="","",VLOOKUP(pub_gid_0_single_true_output_csv[[#This Row],[MAPEL]],kat!$A$2:$B$35,2,FALSE))</f>
        <v>IPS</v>
      </c>
      <c r="AF8782" s="28">
        <f t="shared" si="274"/>
        <v>70</v>
      </c>
      <c r="AG8782" s="28" t="str">
        <f>IF(AF8782="","",IF(AF8782&gt;88,"Sangat baik",IF(AF8782&gt;76,"Baik",IF(AF8782&gt;=pub_gid_0_single_true_output_csv[[#This Row],[KKM]],"Cukup","Kurang"))))</f>
        <v>Cukup</v>
      </c>
      <c r="AH8782" s="28">
        <f>IF(pub_gid_0_single_true_output_csv[[#This Row],[Nilai2]]="","",VALUE(RIGHT(pub_gid_0_single_true_output_csv[[#This Row],[MATERI KELAS]],2)))</f>
        <v>6</v>
      </c>
      <c r="AI8782" s="28" t="str">
        <f>IF(OR(J8782&lt;&gt;"Karakter",pub_gid_0_single_true_output_csv[[#This Row],[Nilai2]]=""),"",IF(AF8782&gt;89,"Sangat baik",IF(AF8782&gt;79,"Baik",IF(AF8782&gt;69,"Cukup",IF(AF8782&gt;59,"Kurang","Sangat kurang")))))</f>
        <v/>
      </c>
      <c r="AJ8782" s="28" t="str">
        <f t="shared" si="275"/>
        <v>Wk.28</v>
      </c>
    </row>
    <row r="8783" spans="1:36" x14ac:dyDescent="0.25">
      <c r="A8783">
        <v>8782</v>
      </c>
      <c r="B8783">
        <v>23240403</v>
      </c>
      <c r="C8783" s="28" t="s">
        <v>285</v>
      </c>
      <c r="D8783" s="28" t="s">
        <v>65</v>
      </c>
      <c r="E8783" s="28" t="s">
        <v>45</v>
      </c>
      <c r="F8783" s="11">
        <v>45846</v>
      </c>
      <c r="G8783">
        <v>8</v>
      </c>
      <c r="H8783" s="28" t="s">
        <v>272</v>
      </c>
      <c r="I8783">
        <v>25</v>
      </c>
      <c r="J8783" s="28" t="s">
        <v>273</v>
      </c>
      <c r="K8783" s="28" t="s">
        <v>274</v>
      </c>
      <c r="L8783" s="28" t="s">
        <v>333</v>
      </c>
      <c r="M8783" s="28" t="s">
        <v>37</v>
      </c>
      <c r="N8783" s="28" t="s">
        <v>38</v>
      </c>
      <c r="O8783" s="28" t="s">
        <v>275</v>
      </c>
      <c r="P8783" s="28" t="s">
        <v>286</v>
      </c>
      <c r="Q8783" s="28" t="s">
        <v>40</v>
      </c>
      <c r="R8783" s="28" t="s">
        <v>287</v>
      </c>
      <c r="S8783" s="28" t="s">
        <v>288</v>
      </c>
      <c r="T8783">
        <v>1</v>
      </c>
      <c r="U8783" s="28" t="s">
        <v>334</v>
      </c>
      <c r="V8783">
        <v>101</v>
      </c>
      <c r="W8783" s="28" t="s">
        <v>511</v>
      </c>
      <c r="X8783" s="28" t="s">
        <v>289</v>
      </c>
      <c r="Y8783" s="28" t="s">
        <v>258</v>
      </c>
      <c r="Z8783">
        <v>65</v>
      </c>
      <c r="AA8783">
        <v>65</v>
      </c>
      <c r="AB8783" s="28" t="s">
        <v>62</v>
      </c>
      <c r="AC8783" s="28" t="s">
        <v>317</v>
      </c>
      <c r="AD8783" s="28" t="s">
        <v>256</v>
      </c>
      <c r="AE8783" s="28" t="str">
        <f>IF(AF8783="","",VLOOKUP(pub_gid_0_single_true_output_csv[[#This Row],[MAPEL]],kat!$A$2:$B$35,2,FALSE))</f>
        <v>IPS</v>
      </c>
      <c r="AF8783" s="28">
        <f t="shared" si="274"/>
        <v>65</v>
      </c>
      <c r="AG8783" s="28" t="str">
        <f>IF(AF8783="","",IF(AF8783&gt;88,"Sangat baik",IF(AF8783&gt;76,"Baik",IF(AF8783&gt;=pub_gid_0_single_true_output_csv[[#This Row],[KKM]],"Cukup","Kurang"))))</f>
        <v>Cukup</v>
      </c>
      <c r="AH8783" s="28">
        <f>IF(pub_gid_0_single_true_output_csv[[#This Row],[Nilai2]]="","",VALUE(RIGHT(pub_gid_0_single_true_output_csv[[#This Row],[MATERI KELAS]],2)))</f>
        <v>6</v>
      </c>
      <c r="AI8783" s="28" t="str">
        <f>IF(OR(J8783&lt;&gt;"Karakter",pub_gid_0_single_true_output_csv[[#This Row],[Nilai2]]=""),"",IF(AF8783&gt;89,"Sangat baik",IF(AF8783&gt;79,"Baik",IF(AF8783&gt;69,"Cukup",IF(AF8783&gt;59,"Kurang","Sangat kurang")))))</f>
        <v/>
      </c>
      <c r="AJ8783" s="28" t="str">
        <f t="shared" si="275"/>
        <v>Wk.28</v>
      </c>
    </row>
    <row r="8784" spans="1:36" x14ac:dyDescent="0.25">
      <c r="A8784">
        <v>8783</v>
      </c>
      <c r="B8784">
        <v>23240403</v>
      </c>
      <c r="C8784" s="28" t="s">
        <v>285</v>
      </c>
      <c r="D8784" s="28" t="s">
        <v>65</v>
      </c>
      <c r="E8784" s="28" t="s">
        <v>45</v>
      </c>
      <c r="F8784" s="11">
        <v>45846</v>
      </c>
      <c r="G8784">
        <v>8</v>
      </c>
      <c r="H8784" s="28" t="s">
        <v>272</v>
      </c>
      <c r="I8784">
        <v>25</v>
      </c>
      <c r="J8784" s="28" t="s">
        <v>124</v>
      </c>
      <c r="K8784" s="28" t="s">
        <v>125</v>
      </c>
      <c r="L8784" s="28" t="s">
        <v>126</v>
      </c>
      <c r="M8784" s="28" t="s">
        <v>37</v>
      </c>
      <c r="N8784" s="28" t="s">
        <v>38</v>
      </c>
      <c r="O8784" s="28" t="s">
        <v>275</v>
      </c>
      <c r="P8784" s="28" t="s">
        <v>286</v>
      </c>
      <c r="Q8784" s="28" t="s">
        <v>40</v>
      </c>
      <c r="R8784" s="28" t="s">
        <v>287</v>
      </c>
      <c r="S8784" s="28" t="s">
        <v>288</v>
      </c>
      <c r="T8784">
        <v>1</v>
      </c>
      <c r="U8784" s="28" t="s">
        <v>334</v>
      </c>
      <c r="V8784">
        <v>101</v>
      </c>
      <c r="W8784" s="28" t="s">
        <v>511</v>
      </c>
      <c r="X8784" s="28" t="s">
        <v>289</v>
      </c>
      <c r="Y8784" s="28" t="s">
        <v>258</v>
      </c>
      <c r="Z8784">
        <v>65</v>
      </c>
      <c r="AA8784">
        <v>65</v>
      </c>
      <c r="AB8784" s="28" t="s">
        <v>62</v>
      </c>
      <c r="AC8784" s="28" t="s">
        <v>317</v>
      </c>
      <c r="AD8784" s="28" t="s">
        <v>256</v>
      </c>
      <c r="AE8784" s="28" t="str">
        <f>IF(AF8784="","",VLOOKUP(pub_gid_0_single_true_output_csv[[#This Row],[MAPEL]],kat!$A$2:$B$35,2,FALSE))</f>
        <v>IPS</v>
      </c>
      <c r="AF8784" s="28">
        <f t="shared" si="274"/>
        <v>65</v>
      </c>
      <c r="AG8784" s="28" t="str">
        <f>IF(AF8784="","",IF(AF8784&gt;88,"Sangat baik",IF(AF8784&gt;76,"Baik",IF(AF8784&gt;=pub_gid_0_single_true_output_csv[[#This Row],[KKM]],"Cukup","Kurang"))))</f>
        <v>Cukup</v>
      </c>
      <c r="AH8784" s="28">
        <f>IF(pub_gid_0_single_true_output_csv[[#This Row],[Nilai2]]="","",VALUE(RIGHT(pub_gid_0_single_true_output_csv[[#This Row],[MATERI KELAS]],2)))</f>
        <v>6</v>
      </c>
      <c r="AI8784" s="28" t="str">
        <f>IF(OR(J8784&lt;&gt;"Karakter",pub_gid_0_single_true_output_csv[[#This Row],[Nilai2]]=""),"",IF(AF8784&gt;89,"Sangat baik",IF(AF8784&gt;79,"Baik",IF(AF8784&gt;69,"Cukup",IF(AF8784&gt;59,"Kurang","Sangat kurang")))))</f>
        <v>Kurang</v>
      </c>
      <c r="AJ8784" s="28" t="str">
        <f t="shared" si="275"/>
        <v>Wk.28</v>
      </c>
    </row>
    <row r="8785" spans="1:36" x14ac:dyDescent="0.25">
      <c r="A8785">
        <v>8784</v>
      </c>
      <c r="B8785">
        <v>23240403</v>
      </c>
      <c r="C8785" s="28" t="s">
        <v>285</v>
      </c>
      <c r="D8785" s="28" t="s">
        <v>65</v>
      </c>
      <c r="E8785" s="28" t="s">
        <v>45</v>
      </c>
      <c r="F8785" s="11">
        <v>45847</v>
      </c>
      <c r="G8785">
        <v>9</v>
      </c>
      <c r="H8785" s="28" t="s">
        <v>272</v>
      </c>
      <c r="I8785">
        <v>25</v>
      </c>
      <c r="J8785" s="28" t="s">
        <v>42</v>
      </c>
      <c r="K8785" s="28" t="s">
        <v>43</v>
      </c>
      <c r="L8785" s="28" t="s">
        <v>311</v>
      </c>
      <c r="M8785" s="28" t="s">
        <v>37</v>
      </c>
      <c r="N8785" s="28" t="s">
        <v>38</v>
      </c>
      <c r="O8785" s="28" t="s">
        <v>275</v>
      </c>
      <c r="P8785" s="28" t="s">
        <v>286</v>
      </c>
      <c r="Q8785" s="28" t="s">
        <v>40</v>
      </c>
      <c r="R8785" s="28" t="s">
        <v>287</v>
      </c>
      <c r="S8785" s="28" t="s">
        <v>288</v>
      </c>
      <c r="T8785">
        <v>1</v>
      </c>
      <c r="U8785" s="28" t="s">
        <v>334</v>
      </c>
      <c r="V8785">
        <v>101</v>
      </c>
      <c r="W8785" s="28" t="s">
        <v>511</v>
      </c>
      <c r="X8785" s="28" t="s">
        <v>289</v>
      </c>
      <c r="Y8785" s="28" t="s">
        <v>258</v>
      </c>
      <c r="Z8785">
        <v>65</v>
      </c>
      <c r="AA8785">
        <v>75</v>
      </c>
      <c r="AB8785" s="28" t="s">
        <v>62</v>
      </c>
      <c r="AC8785" s="28" t="s">
        <v>317</v>
      </c>
      <c r="AD8785" s="28" t="s">
        <v>256</v>
      </c>
      <c r="AE8785" s="28" t="str">
        <f>IF(AF8785="","",VLOOKUP(pub_gid_0_single_true_output_csv[[#This Row],[MAPEL]],kat!$A$2:$B$35,2,FALSE))</f>
        <v>IPS</v>
      </c>
      <c r="AF8785" s="28">
        <f t="shared" si="274"/>
        <v>75</v>
      </c>
      <c r="AG8785" s="28" t="str">
        <f>IF(AF8785="","",IF(AF8785&gt;88,"Sangat baik",IF(AF8785&gt;76,"Baik",IF(AF8785&gt;=pub_gid_0_single_true_output_csv[[#This Row],[KKM]],"Cukup","Kurang"))))</f>
        <v>Cukup</v>
      </c>
      <c r="AH8785" s="28">
        <f>IF(pub_gid_0_single_true_output_csv[[#This Row],[Nilai2]]="","",VALUE(RIGHT(pub_gid_0_single_true_output_csv[[#This Row],[MATERI KELAS]],2)))</f>
        <v>6</v>
      </c>
      <c r="AI8785" s="28" t="str">
        <f>IF(OR(J8785&lt;&gt;"Karakter",pub_gid_0_single_true_output_csv[[#This Row],[Nilai2]]=""),"",IF(AF8785&gt;89,"Sangat baik",IF(AF8785&gt;79,"Baik",IF(AF8785&gt;69,"Cukup",IF(AF8785&gt;59,"Kurang","Sangat kurang")))))</f>
        <v/>
      </c>
      <c r="AJ8785" s="28" t="str">
        <f t="shared" si="275"/>
        <v>Wk.28</v>
      </c>
    </row>
    <row r="8786" spans="1:36" x14ac:dyDescent="0.25">
      <c r="A8786">
        <v>8785</v>
      </c>
      <c r="B8786">
        <v>23240403</v>
      </c>
      <c r="C8786" s="28" t="s">
        <v>285</v>
      </c>
      <c r="D8786" s="28" t="s">
        <v>65</v>
      </c>
      <c r="E8786" s="28" t="s">
        <v>45</v>
      </c>
      <c r="F8786" s="11">
        <v>45848</v>
      </c>
      <c r="G8786">
        <v>10</v>
      </c>
      <c r="H8786" s="28" t="s">
        <v>272</v>
      </c>
      <c r="I8786">
        <v>25</v>
      </c>
      <c r="J8786" s="28" t="s">
        <v>39</v>
      </c>
      <c r="K8786" s="28" t="s">
        <v>40</v>
      </c>
      <c r="L8786" s="28" t="s">
        <v>311</v>
      </c>
      <c r="M8786" s="28" t="s">
        <v>37</v>
      </c>
      <c r="N8786" s="28" t="s">
        <v>38</v>
      </c>
      <c r="O8786" s="28" t="s">
        <v>275</v>
      </c>
      <c r="P8786" s="28" t="s">
        <v>286</v>
      </c>
      <c r="Q8786" s="28" t="s">
        <v>40</v>
      </c>
      <c r="R8786" s="28" t="s">
        <v>287</v>
      </c>
      <c r="S8786" s="28" t="s">
        <v>288</v>
      </c>
      <c r="T8786">
        <v>1</v>
      </c>
      <c r="U8786" s="28" t="s">
        <v>334</v>
      </c>
      <c r="V8786">
        <v>101</v>
      </c>
      <c r="W8786" s="28" t="s">
        <v>511</v>
      </c>
      <c r="X8786" s="28" t="s">
        <v>289</v>
      </c>
      <c r="Y8786" s="28" t="s">
        <v>258</v>
      </c>
      <c r="Z8786">
        <v>65</v>
      </c>
      <c r="AA8786">
        <v>70</v>
      </c>
      <c r="AB8786" s="28" t="s">
        <v>62</v>
      </c>
      <c r="AC8786" s="28" t="s">
        <v>317</v>
      </c>
      <c r="AD8786" s="28" t="s">
        <v>256</v>
      </c>
      <c r="AE8786" s="28" t="str">
        <f>IF(AF8786="","",VLOOKUP(pub_gid_0_single_true_output_csv[[#This Row],[MAPEL]],kat!$A$2:$B$35,2,FALSE))</f>
        <v>IPS</v>
      </c>
      <c r="AF8786" s="28">
        <f t="shared" si="274"/>
        <v>70</v>
      </c>
      <c r="AG8786" s="28" t="str">
        <f>IF(AF8786="","",IF(AF8786&gt;88,"Sangat baik",IF(AF8786&gt;76,"Baik",IF(AF8786&gt;=pub_gid_0_single_true_output_csv[[#This Row],[KKM]],"Cukup","Kurang"))))</f>
        <v>Cukup</v>
      </c>
      <c r="AH8786" s="28">
        <f>IF(pub_gid_0_single_true_output_csv[[#This Row],[Nilai2]]="","",VALUE(RIGHT(pub_gid_0_single_true_output_csv[[#This Row],[MATERI KELAS]],2)))</f>
        <v>6</v>
      </c>
      <c r="AI8786" s="28" t="str">
        <f>IF(OR(J8786&lt;&gt;"Karakter",pub_gid_0_single_true_output_csv[[#This Row],[Nilai2]]=""),"",IF(AF8786&gt;89,"Sangat baik",IF(AF8786&gt;79,"Baik",IF(AF8786&gt;69,"Cukup",IF(AF8786&gt;59,"Kurang","Sangat kurang")))))</f>
        <v/>
      </c>
      <c r="AJ8786" s="28" t="str">
        <f t="shared" si="275"/>
        <v>Wk.28</v>
      </c>
    </row>
    <row r="8787" spans="1:36" x14ac:dyDescent="0.25">
      <c r="A8787">
        <v>8786</v>
      </c>
      <c r="B8787">
        <v>23240403</v>
      </c>
      <c r="C8787" s="28" t="s">
        <v>285</v>
      </c>
      <c r="D8787" s="28" t="s">
        <v>65</v>
      </c>
      <c r="E8787" s="28" t="s">
        <v>45</v>
      </c>
      <c r="F8787" s="11">
        <v>45852</v>
      </c>
      <c r="G8787">
        <v>14</v>
      </c>
      <c r="H8787" s="28" t="s">
        <v>272</v>
      </c>
      <c r="I8787">
        <v>25</v>
      </c>
      <c r="J8787" s="28" t="s">
        <v>273</v>
      </c>
      <c r="K8787" s="28" t="s">
        <v>274</v>
      </c>
      <c r="L8787" s="28" t="s">
        <v>308</v>
      </c>
      <c r="M8787" s="28" t="s">
        <v>37</v>
      </c>
      <c r="N8787" s="28" t="s">
        <v>38</v>
      </c>
      <c r="O8787" s="28" t="s">
        <v>275</v>
      </c>
      <c r="P8787" s="28" t="s">
        <v>286</v>
      </c>
      <c r="Q8787" s="28" t="s">
        <v>40</v>
      </c>
      <c r="R8787" s="28" t="s">
        <v>287</v>
      </c>
      <c r="S8787" s="28" t="s">
        <v>391</v>
      </c>
      <c r="T8787">
        <v>1</v>
      </c>
      <c r="U8787" s="28" t="s">
        <v>334</v>
      </c>
      <c r="V8787">
        <v>102</v>
      </c>
      <c r="W8787" s="28" t="s">
        <v>512</v>
      </c>
      <c r="X8787" s="28" t="s">
        <v>289</v>
      </c>
      <c r="Y8787" s="28" t="s">
        <v>258</v>
      </c>
      <c r="Z8787">
        <v>65</v>
      </c>
      <c r="AA8787">
        <v>65</v>
      </c>
      <c r="AB8787" s="28" t="s">
        <v>62</v>
      </c>
      <c r="AC8787" s="28" t="s">
        <v>317</v>
      </c>
      <c r="AD8787" s="28" t="s">
        <v>256</v>
      </c>
      <c r="AE8787" s="28" t="str">
        <f>IF(AF8787="","",VLOOKUP(pub_gid_0_single_true_output_csv[[#This Row],[MAPEL]],kat!$A$2:$B$35,2,FALSE))</f>
        <v>IPS</v>
      </c>
      <c r="AF8787" s="28">
        <f t="shared" si="274"/>
        <v>65</v>
      </c>
      <c r="AG8787" s="28" t="str">
        <f>IF(AF8787="","",IF(AF8787&gt;88,"Sangat baik",IF(AF8787&gt;76,"Baik",IF(AF8787&gt;=pub_gid_0_single_true_output_csv[[#This Row],[KKM]],"Cukup","Kurang"))))</f>
        <v>Cukup</v>
      </c>
      <c r="AH8787" s="28">
        <f>IF(pub_gid_0_single_true_output_csv[[#This Row],[Nilai2]]="","",VALUE(RIGHT(pub_gid_0_single_true_output_csv[[#This Row],[MATERI KELAS]],2)))</f>
        <v>6</v>
      </c>
      <c r="AI8787" s="28" t="str">
        <f>IF(OR(J8787&lt;&gt;"Karakter",pub_gid_0_single_true_output_csv[[#This Row],[Nilai2]]=""),"",IF(AF8787&gt;89,"Sangat baik",IF(AF8787&gt;79,"Baik",IF(AF8787&gt;69,"Cukup",IF(AF8787&gt;59,"Kurang","Sangat kurang")))))</f>
        <v/>
      </c>
      <c r="AJ8787" s="28" t="str">
        <f t="shared" si="275"/>
        <v>Wk.29</v>
      </c>
    </row>
    <row r="8788" spans="1:36" x14ac:dyDescent="0.25">
      <c r="A8788">
        <v>8787</v>
      </c>
      <c r="B8788">
        <v>23240403</v>
      </c>
      <c r="C8788" s="28" t="s">
        <v>285</v>
      </c>
      <c r="D8788" s="28" t="s">
        <v>65</v>
      </c>
      <c r="E8788" s="28" t="s">
        <v>45</v>
      </c>
      <c r="F8788" s="11">
        <v>45852</v>
      </c>
      <c r="G8788">
        <v>14</v>
      </c>
      <c r="H8788" s="28" t="s">
        <v>272</v>
      </c>
      <c r="I8788">
        <v>25</v>
      </c>
      <c r="J8788" s="28" t="s">
        <v>124</v>
      </c>
      <c r="K8788" s="28" t="s">
        <v>384</v>
      </c>
      <c r="L8788" s="28" t="s">
        <v>385</v>
      </c>
      <c r="M8788" s="28" t="s">
        <v>37</v>
      </c>
      <c r="N8788" s="28" t="s">
        <v>38</v>
      </c>
      <c r="O8788" s="28" t="s">
        <v>275</v>
      </c>
      <c r="P8788" s="28" t="s">
        <v>286</v>
      </c>
      <c r="Q8788" s="28" t="s">
        <v>40</v>
      </c>
      <c r="R8788" s="28" t="s">
        <v>287</v>
      </c>
      <c r="S8788" s="28" t="s">
        <v>288</v>
      </c>
      <c r="T8788">
        <v>1</v>
      </c>
      <c r="U8788" s="28" t="s">
        <v>334</v>
      </c>
      <c r="V8788">
        <v>101</v>
      </c>
      <c r="W8788" s="28" t="s">
        <v>511</v>
      </c>
      <c r="X8788" s="28" t="s">
        <v>289</v>
      </c>
      <c r="Y8788" s="28" t="s">
        <v>258</v>
      </c>
      <c r="Z8788">
        <v>65</v>
      </c>
      <c r="AA8788">
        <v>70</v>
      </c>
      <c r="AB8788" s="28" t="s">
        <v>62</v>
      </c>
      <c r="AC8788" s="28" t="s">
        <v>317</v>
      </c>
      <c r="AD8788" s="28" t="s">
        <v>256</v>
      </c>
      <c r="AE8788" s="28" t="str">
        <f>IF(AF8788="","",VLOOKUP(pub_gid_0_single_true_output_csv[[#This Row],[MAPEL]],kat!$A$2:$B$35,2,FALSE))</f>
        <v>IPS</v>
      </c>
      <c r="AF8788" s="28">
        <f t="shared" si="274"/>
        <v>70</v>
      </c>
      <c r="AG8788" s="28" t="str">
        <f>IF(AF8788="","",IF(AF8788&gt;88,"Sangat baik",IF(AF8788&gt;76,"Baik",IF(AF8788&gt;=pub_gid_0_single_true_output_csv[[#This Row],[KKM]],"Cukup","Kurang"))))</f>
        <v>Cukup</v>
      </c>
      <c r="AH8788" s="28">
        <f>IF(pub_gid_0_single_true_output_csv[[#This Row],[Nilai2]]="","",VALUE(RIGHT(pub_gid_0_single_true_output_csv[[#This Row],[MATERI KELAS]],2)))</f>
        <v>6</v>
      </c>
      <c r="AI8788" s="28" t="str">
        <f>IF(OR(J8788&lt;&gt;"Karakter",pub_gid_0_single_true_output_csv[[#This Row],[Nilai2]]=""),"",IF(AF8788&gt;89,"Sangat baik",IF(AF8788&gt;79,"Baik",IF(AF8788&gt;69,"Cukup",IF(AF8788&gt;59,"Kurang","Sangat kurang")))))</f>
        <v>Cukup</v>
      </c>
      <c r="AJ8788" s="28" t="str">
        <f t="shared" si="275"/>
        <v>Wk.29</v>
      </c>
    </row>
    <row r="8789" spans="1:36" x14ac:dyDescent="0.25">
      <c r="A8789">
        <v>8788</v>
      </c>
      <c r="B8789">
        <v>23240403</v>
      </c>
      <c r="C8789" s="28" t="s">
        <v>285</v>
      </c>
      <c r="D8789" s="28" t="s">
        <v>65</v>
      </c>
      <c r="E8789" s="28" t="s">
        <v>45</v>
      </c>
      <c r="F8789" s="11">
        <v>45873</v>
      </c>
      <c r="G8789">
        <v>4</v>
      </c>
      <c r="H8789" s="28" t="s">
        <v>313</v>
      </c>
      <c r="I8789">
        <v>25</v>
      </c>
      <c r="J8789" s="28" t="s">
        <v>42</v>
      </c>
      <c r="K8789" s="28" t="s">
        <v>43</v>
      </c>
      <c r="L8789" s="28" t="s">
        <v>41</v>
      </c>
      <c r="M8789" s="28" t="s">
        <v>37</v>
      </c>
      <c r="N8789" s="28" t="s">
        <v>38</v>
      </c>
      <c r="O8789" s="28" t="s">
        <v>275</v>
      </c>
      <c r="P8789" s="28" t="s">
        <v>286</v>
      </c>
      <c r="Q8789" s="28" t="s">
        <v>40</v>
      </c>
      <c r="R8789" s="28" t="s">
        <v>287</v>
      </c>
      <c r="S8789" s="28" t="s">
        <v>391</v>
      </c>
      <c r="T8789">
        <v>1</v>
      </c>
      <c r="U8789" s="28" t="s">
        <v>334</v>
      </c>
      <c r="V8789">
        <v>102</v>
      </c>
      <c r="W8789" s="28" t="s">
        <v>512</v>
      </c>
      <c r="X8789" s="28" t="s">
        <v>289</v>
      </c>
      <c r="Y8789" s="28" t="s">
        <v>258</v>
      </c>
      <c r="Z8789">
        <v>65</v>
      </c>
      <c r="AA8789">
        <v>75</v>
      </c>
      <c r="AB8789" s="28" t="s">
        <v>62</v>
      </c>
      <c r="AC8789" s="28" t="s">
        <v>317</v>
      </c>
      <c r="AD8789" s="28" t="s">
        <v>256</v>
      </c>
      <c r="AE8789" s="28" t="str">
        <f>IF(AF8789="","",VLOOKUP(pub_gid_0_single_true_output_csv[[#This Row],[MAPEL]],kat!$A$2:$B$35,2,FALSE))</f>
        <v>IPS</v>
      </c>
      <c r="AF8789" s="28">
        <f t="shared" si="274"/>
        <v>75</v>
      </c>
      <c r="AG8789" s="28" t="str">
        <f>IF(AF8789="","",IF(AF8789&gt;88,"Sangat baik",IF(AF8789&gt;76,"Baik",IF(AF8789&gt;=pub_gid_0_single_true_output_csv[[#This Row],[KKM]],"Cukup","Kurang"))))</f>
        <v>Cukup</v>
      </c>
      <c r="AH8789" s="28">
        <f>IF(pub_gid_0_single_true_output_csv[[#This Row],[Nilai2]]="","",VALUE(RIGHT(pub_gid_0_single_true_output_csv[[#This Row],[MATERI KELAS]],2)))</f>
        <v>6</v>
      </c>
      <c r="AI8789" s="28" t="str">
        <f>IF(OR(J8789&lt;&gt;"Karakter",pub_gid_0_single_true_output_csv[[#This Row],[Nilai2]]=""),"",IF(AF8789&gt;89,"Sangat baik",IF(AF8789&gt;79,"Baik",IF(AF8789&gt;69,"Cukup",IF(AF8789&gt;59,"Kurang","Sangat kurang")))))</f>
        <v/>
      </c>
      <c r="AJ8789" s="28" t="str">
        <f t="shared" si="275"/>
        <v>Wk.32</v>
      </c>
    </row>
    <row r="8790" spans="1:36" x14ac:dyDescent="0.25">
      <c r="A8790">
        <v>8789</v>
      </c>
      <c r="B8790">
        <v>23240403</v>
      </c>
      <c r="C8790" s="28" t="s">
        <v>285</v>
      </c>
      <c r="D8790" s="28" t="s">
        <v>65</v>
      </c>
      <c r="E8790" s="28" t="s">
        <v>45</v>
      </c>
      <c r="F8790" s="11">
        <v>45876</v>
      </c>
      <c r="G8790">
        <v>7</v>
      </c>
      <c r="H8790" s="28" t="s">
        <v>313</v>
      </c>
      <c r="I8790">
        <v>25</v>
      </c>
      <c r="J8790" s="28" t="s">
        <v>105</v>
      </c>
      <c r="K8790" s="28" t="s">
        <v>300</v>
      </c>
      <c r="L8790" s="28" t="s">
        <v>41</v>
      </c>
      <c r="M8790" s="28" t="s">
        <v>37</v>
      </c>
      <c r="N8790" s="28" t="s">
        <v>38</v>
      </c>
      <c r="O8790" s="28" t="s">
        <v>275</v>
      </c>
      <c r="P8790" s="28" t="s">
        <v>286</v>
      </c>
      <c r="Q8790" s="28" t="s">
        <v>40</v>
      </c>
      <c r="R8790" s="28" t="s">
        <v>287</v>
      </c>
      <c r="S8790" s="28" t="s">
        <v>391</v>
      </c>
      <c r="T8790">
        <v>1</v>
      </c>
      <c r="U8790" s="28" t="s">
        <v>334</v>
      </c>
      <c r="V8790">
        <v>102</v>
      </c>
      <c r="W8790" s="28" t="s">
        <v>512</v>
      </c>
      <c r="X8790" s="28" t="s">
        <v>289</v>
      </c>
      <c r="Y8790" s="28" t="s">
        <v>258</v>
      </c>
      <c r="Z8790">
        <v>65</v>
      </c>
      <c r="AA8790">
        <v>70</v>
      </c>
      <c r="AB8790" s="28" t="s">
        <v>62</v>
      </c>
      <c r="AC8790" s="28" t="s">
        <v>317</v>
      </c>
      <c r="AD8790" s="28" t="s">
        <v>256</v>
      </c>
      <c r="AE8790" s="28" t="str">
        <f>IF(AF8790="","",VLOOKUP(pub_gid_0_single_true_output_csv[[#This Row],[MAPEL]],kat!$A$2:$B$35,2,FALSE))</f>
        <v>IPS</v>
      </c>
      <c r="AF8790" s="28">
        <f t="shared" si="274"/>
        <v>70</v>
      </c>
      <c r="AG8790" s="28" t="str">
        <f>IF(AF8790="","",IF(AF8790&gt;88,"Sangat baik",IF(AF8790&gt;76,"Baik",IF(AF8790&gt;=pub_gid_0_single_true_output_csv[[#This Row],[KKM]],"Cukup","Kurang"))))</f>
        <v>Cukup</v>
      </c>
      <c r="AH8790" s="28">
        <f>IF(pub_gid_0_single_true_output_csv[[#This Row],[Nilai2]]="","",VALUE(RIGHT(pub_gid_0_single_true_output_csv[[#This Row],[MATERI KELAS]],2)))</f>
        <v>6</v>
      </c>
      <c r="AI8790" s="28" t="str">
        <f>IF(OR(J8790&lt;&gt;"Karakter",pub_gid_0_single_true_output_csv[[#This Row],[Nilai2]]=""),"",IF(AF8790&gt;89,"Sangat baik",IF(AF8790&gt;79,"Baik",IF(AF8790&gt;69,"Cukup",IF(AF8790&gt;59,"Kurang","Sangat kurang")))))</f>
        <v/>
      </c>
      <c r="AJ8790" s="28" t="str">
        <f t="shared" si="275"/>
        <v>Wk.32</v>
      </c>
    </row>
    <row r="8791" spans="1:36" x14ac:dyDescent="0.25">
      <c r="A8791">
        <v>8790</v>
      </c>
      <c r="B8791">
        <v>23240403</v>
      </c>
      <c r="C8791" s="28" t="s">
        <v>285</v>
      </c>
      <c r="D8791" s="28" t="s">
        <v>65</v>
      </c>
      <c r="E8791" s="28" t="s">
        <v>45</v>
      </c>
      <c r="F8791" s="11">
        <v>45880</v>
      </c>
      <c r="G8791">
        <v>11</v>
      </c>
      <c r="H8791" s="28" t="s">
        <v>313</v>
      </c>
      <c r="I8791">
        <v>25</v>
      </c>
      <c r="J8791" s="28" t="s">
        <v>105</v>
      </c>
      <c r="K8791" s="28" t="s">
        <v>300</v>
      </c>
      <c r="L8791" s="28" t="s">
        <v>294</v>
      </c>
      <c r="M8791" s="28" t="s">
        <v>37</v>
      </c>
      <c r="N8791" s="28" t="s">
        <v>38</v>
      </c>
      <c r="O8791" s="28" t="s">
        <v>275</v>
      </c>
      <c r="P8791" s="28" t="s">
        <v>286</v>
      </c>
      <c r="Q8791" s="28" t="s">
        <v>40</v>
      </c>
      <c r="R8791" s="28" t="s">
        <v>389</v>
      </c>
      <c r="S8791" s="28" t="s">
        <v>391</v>
      </c>
      <c r="T8791">
        <v>1</v>
      </c>
      <c r="U8791" s="28" t="s">
        <v>334</v>
      </c>
      <c r="V8791">
        <v>102</v>
      </c>
      <c r="W8791" s="28" t="s">
        <v>512</v>
      </c>
      <c r="X8791" s="28" t="s">
        <v>289</v>
      </c>
      <c r="Y8791" s="28" t="s">
        <v>258</v>
      </c>
      <c r="Z8791">
        <v>65</v>
      </c>
      <c r="AA8791">
        <v>70</v>
      </c>
      <c r="AB8791" s="28" t="s">
        <v>62</v>
      </c>
      <c r="AC8791" s="28" t="s">
        <v>317</v>
      </c>
      <c r="AD8791" s="28" t="s">
        <v>256</v>
      </c>
      <c r="AE8791" s="28" t="str">
        <f>IF(AF8791="","",VLOOKUP(pub_gid_0_single_true_output_csv[[#This Row],[MAPEL]],kat!$A$2:$B$35,2,FALSE))</f>
        <v>IPS</v>
      </c>
      <c r="AF8791" s="28">
        <f t="shared" si="274"/>
        <v>70</v>
      </c>
      <c r="AG8791" s="28" t="str">
        <f>IF(AF8791="","",IF(AF8791&gt;88,"Sangat baik",IF(AF8791&gt;76,"Baik",IF(AF8791&gt;=pub_gid_0_single_true_output_csv[[#This Row],[KKM]],"Cukup","Kurang"))))</f>
        <v>Cukup</v>
      </c>
      <c r="AH8791" s="28">
        <f>IF(pub_gid_0_single_true_output_csv[[#This Row],[Nilai2]]="","",VALUE(RIGHT(pub_gid_0_single_true_output_csv[[#This Row],[MATERI KELAS]],2)))</f>
        <v>6</v>
      </c>
      <c r="AI8791" s="28" t="str">
        <f>IF(OR(J8791&lt;&gt;"Karakter",pub_gid_0_single_true_output_csv[[#This Row],[Nilai2]]=""),"",IF(AF8791&gt;89,"Sangat baik",IF(AF8791&gt;79,"Baik",IF(AF8791&gt;69,"Cukup",IF(AF8791&gt;59,"Kurang","Sangat kurang")))))</f>
        <v/>
      </c>
      <c r="AJ8791" s="28" t="str">
        <f t="shared" si="275"/>
        <v>Wk.33</v>
      </c>
    </row>
    <row r="8792" spans="1:36" x14ac:dyDescent="0.25">
      <c r="A8792">
        <v>8791</v>
      </c>
      <c r="B8792">
        <v>23240403</v>
      </c>
      <c r="C8792" s="28" t="s">
        <v>285</v>
      </c>
      <c r="D8792" s="28" t="s">
        <v>65</v>
      </c>
      <c r="E8792" s="28" t="s">
        <v>45</v>
      </c>
      <c r="F8792" s="11">
        <v>45881</v>
      </c>
      <c r="G8792">
        <v>12</v>
      </c>
      <c r="H8792" s="28" t="s">
        <v>313</v>
      </c>
      <c r="I8792">
        <v>25</v>
      </c>
      <c r="J8792" s="28" t="s">
        <v>39</v>
      </c>
      <c r="K8792" s="28" t="s">
        <v>406</v>
      </c>
      <c r="L8792" s="28" t="s">
        <v>294</v>
      </c>
      <c r="M8792" s="28" t="s">
        <v>37</v>
      </c>
      <c r="N8792" s="28" t="s">
        <v>38</v>
      </c>
      <c r="O8792" s="28" t="s">
        <v>275</v>
      </c>
      <c r="P8792" s="28" t="s">
        <v>286</v>
      </c>
      <c r="Q8792" s="28" t="s">
        <v>40</v>
      </c>
      <c r="R8792" s="28" t="s">
        <v>438</v>
      </c>
      <c r="S8792" s="28" t="s">
        <v>391</v>
      </c>
      <c r="T8792">
        <v>1</v>
      </c>
      <c r="U8792" s="28" t="s">
        <v>334</v>
      </c>
      <c r="V8792">
        <v>102</v>
      </c>
      <c r="W8792" s="28" t="s">
        <v>512</v>
      </c>
      <c r="X8792" s="28" t="s">
        <v>289</v>
      </c>
      <c r="Y8792" s="28" t="s">
        <v>258</v>
      </c>
      <c r="Z8792">
        <v>65</v>
      </c>
      <c r="AA8792">
        <v>68</v>
      </c>
      <c r="AB8792" s="28" t="s">
        <v>62</v>
      </c>
      <c r="AC8792" s="28" t="s">
        <v>317</v>
      </c>
      <c r="AD8792" s="28" t="s">
        <v>256</v>
      </c>
      <c r="AE8792" s="28" t="str">
        <f>IF(AF8792="","",VLOOKUP(pub_gid_0_single_true_output_csv[[#This Row],[MAPEL]],kat!$A$2:$B$35,2,FALSE))</f>
        <v>IPS</v>
      </c>
      <c r="AF8792" s="28">
        <f t="shared" si="274"/>
        <v>68</v>
      </c>
      <c r="AG8792" s="28" t="str">
        <f>IF(AF8792="","",IF(AF8792&gt;88,"Sangat baik",IF(AF8792&gt;76,"Baik",IF(AF8792&gt;=pub_gid_0_single_true_output_csv[[#This Row],[KKM]],"Cukup","Kurang"))))</f>
        <v>Cukup</v>
      </c>
      <c r="AH8792" s="28">
        <f>IF(pub_gid_0_single_true_output_csv[[#This Row],[Nilai2]]="","",VALUE(RIGHT(pub_gid_0_single_true_output_csv[[#This Row],[MATERI KELAS]],2)))</f>
        <v>6</v>
      </c>
      <c r="AI8792" s="28" t="str">
        <f>IF(OR(J8792&lt;&gt;"Karakter",pub_gid_0_single_true_output_csv[[#This Row],[Nilai2]]=""),"",IF(AF8792&gt;89,"Sangat baik",IF(AF8792&gt;79,"Baik",IF(AF8792&gt;69,"Cukup",IF(AF8792&gt;59,"Kurang","Sangat kurang")))))</f>
        <v/>
      </c>
      <c r="AJ8792" s="28" t="str">
        <f t="shared" si="275"/>
        <v>Wk.33</v>
      </c>
    </row>
    <row r="8793" spans="1:36" x14ac:dyDescent="0.25">
      <c r="A8793">
        <v>8792</v>
      </c>
      <c r="B8793">
        <v>23240403</v>
      </c>
      <c r="C8793" s="28" t="s">
        <v>285</v>
      </c>
      <c r="D8793" s="28" t="s">
        <v>65</v>
      </c>
      <c r="E8793" s="28" t="s">
        <v>45</v>
      </c>
      <c r="F8793" s="11">
        <v>45881</v>
      </c>
      <c r="G8793">
        <v>12</v>
      </c>
      <c r="H8793" s="28" t="s">
        <v>313</v>
      </c>
      <c r="I8793">
        <v>25</v>
      </c>
      <c r="J8793" s="28" t="s">
        <v>124</v>
      </c>
      <c r="K8793" s="28" t="s">
        <v>384</v>
      </c>
      <c r="L8793" s="28" t="s">
        <v>390</v>
      </c>
      <c r="M8793" s="28" t="s">
        <v>37</v>
      </c>
      <c r="N8793" s="28" t="s">
        <v>38</v>
      </c>
      <c r="O8793" s="28" t="s">
        <v>275</v>
      </c>
      <c r="P8793" s="28" t="s">
        <v>286</v>
      </c>
      <c r="Q8793" s="28" t="s">
        <v>40</v>
      </c>
      <c r="R8793" s="28" t="s">
        <v>438</v>
      </c>
      <c r="S8793" s="28" t="s">
        <v>391</v>
      </c>
      <c r="T8793">
        <v>1</v>
      </c>
      <c r="U8793" s="28" t="s">
        <v>334</v>
      </c>
      <c r="V8793">
        <v>102</v>
      </c>
      <c r="W8793" s="28" t="s">
        <v>512</v>
      </c>
      <c r="X8793" s="28" t="s">
        <v>289</v>
      </c>
      <c r="Y8793" s="28" t="s">
        <v>258</v>
      </c>
      <c r="Z8793">
        <v>65</v>
      </c>
      <c r="AA8793">
        <v>70</v>
      </c>
      <c r="AB8793" s="28" t="s">
        <v>62</v>
      </c>
      <c r="AC8793" s="28" t="s">
        <v>317</v>
      </c>
      <c r="AD8793" s="28" t="s">
        <v>256</v>
      </c>
      <c r="AE8793" s="28" t="str">
        <f>IF(AF8793="","",VLOOKUP(pub_gid_0_single_true_output_csv[[#This Row],[MAPEL]],kat!$A$2:$B$35,2,FALSE))</f>
        <v>IPS</v>
      </c>
      <c r="AF8793" s="28">
        <f t="shared" si="274"/>
        <v>70</v>
      </c>
      <c r="AG8793" s="28" t="str">
        <f>IF(AF8793="","",IF(AF8793&gt;88,"Sangat baik",IF(AF8793&gt;76,"Baik",IF(AF8793&gt;=pub_gid_0_single_true_output_csv[[#This Row],[KKM]],"Cukup","Kurang"))))</f>
        <v>Cukup</v>
      </c>
      <c r="AH8793" s="28">
        <f>IF(pub_gid_0_single_true_output_csv[[#This Row],[Nilai2]]="","",VALUE(RIGHT(pub_gid_0_single_true_output_csv[[#This Row],[MATERI KELAS]],2)))</f>
        <v>6</v>
      </c>
      <c r="AI8793" s="28" t="str">
        <f>IF(OR(J8793&lt;&gt;"Karakter",pub_gid_0_single_true_output_csv[[#This Row],[Nilai2]]=""),"",IF(AF8793&gt;89,"Sangat baik",IF(AF8793&gt;79,"Baik",IF(AF8793&gt;69,"Cukup",IF(AF8793&gt;59,"Kurang","Sangat kurang")))))</f>
        <v>Cukup</v>
      </c>
      <c r="AJ8793" s="28" t="str">
        <f t="shared" si="275"/>
        <v>Wk.33</v>
      </c>
    </row>
    <row r="8794" spans="1:36" x14ac:dyDescent="0.25">
      <c r="A8794">
        <v>8793</v>
      </c>
      <c r="B8794">
        <v>23240403</v>
      </c>
      <c r="C8794" s="28" t="s">
        <v>285</v>
      </c>
      <c r="D8794" s="28" t="s">
        <v>65</v>
      </c>
      <c r="E8794" s="28" t="s">
        <v>45</v>
      </c>
      <c r="F8794" s="11">
        <v>45882</v>
      </c>
      <c r="G8794">
        <v>13</v>
      </c>
      <c r="H8794" s="28" t="s">
        <v>313</v>
      </c>
      <c r="I8794">
        <v>25</v>
      </c>
      <c r="J8794" s="28" t="s">
        <v>42</v>
      </c>
      <c r="K8794" s="28" t="s">
        <v>43</v>
      </c>
      <c r="L8794" s="28" t="s">
        <v>41</v>
      </c>
      <c r="M8794" s="28" t="s">
        <v>37</v>
      </c>
      <c r="N8794" s="28" t="s">
        <v>38</v>
      </c>
      <c r="O8794" s="28" t="s">
        <v>275</v>
      </c>
      <c r="P8794" s="28" t="s">
        <v>286</v>
      </c>
      <c r="Q8794" s="28" t="s">
        <v>422</v>
      </c>
      <c r="R8794" s="28" t="s">
        <v>475</v>
      </c>
      <c r="S8794" s="28" t="s">
        <v>476</v>
      </c>
      <c r="T8794">
        <v>1</v>
      </c>
      <c r="U8794" s="28" t="s">
        <v>334</v>
      </c>
      <c r="V8794">
        <v>103</v>
      </c>
      <c r="W8794" s="28" t="s">
        <v>513</v>
      </c>
      <c r="X8794" s="28" t="s">
        <v>289</v>
      </c>
      <c r="Y8794" s="28" t="s">
        <v>258</v>
      </c>
      <c r="Z8794">
        <v>65</v>
      </c>
      <c r="AA8794">
        <v>71</v>
      </c>
      <c r="AB8794" s="28" t="s">
        <v>62</v>
      </c>
      <c r="AC8794" s="28" t="s">
        <v>317</v>
      </c>
      <c r="AD8794" s="28" t="s">
        <v>256</v>
      </c>
      <c r="AE8794" s="28" t="str">
        <f>IF(AF8794="","",VLOOKUP(pub_gid_0_single_true_output_csv[[#This Row],[MAPEL]],kat!$A$2:$B$35,2,FALSE))</f>
        <v>IPS</v>
      </c>
      <c r="AF8794" s="28">
        <f t="shared" si="274"/>
        <v>71</v>
      </c>
      <c r="AG8794" s="28" t="str">
        <f>IF(AF8794="","",IF(AF8794&gt;88,"Sangat baik",IF(AF8794&gt;76,"Baik",IF(AF8794&gt;=pub_gid_0_single_true_output_csv[[#This Row],[KKM]],"Cukup","Kurang"))))</f>
        <v>Cukup</v>
      </c>
      <c r="AH8794" s="28">
        <f>IF(pub_gid_0_single_true_output_csv[[#This Row],[Nilai2]]="","",VALUE(RIGHT(pub_gid_0_single_true_output_csv[[#This Row],[MATERI KELAS]],2)))</f>
        <v>6</v>
      </c>
      <c r="AI8794" s="28" t="str">
        <f>IF(OR(J8794&lt;&gt;"Karakter",pub_gid_0_single_true_output_csv[[#This Row],[Nilai2]]=""),"",IF(AF8794&gt;89,"Sangat baik",IF(AF8794&gt;79,"Baik",IF(AF8794&gt;69,"Cukup",IF(AF8794&gt;59,"Kurang","Sangat kurang")))))</f>
        <v/>
      </c>
      <c r="AJ8794" s="28" t="str">
        <f t="shared" si="275"/>
        <v>Wk.33</v>
      </c>
    </row>
    <row r="8795" spans="1:36" x14ac:dyDescent="0.25">
      <c r="A8795">
        <v>8794</v>
      </c>
      <c r="B8795">
        <v>23240403</v>
      </c>
      <c r="C8795" s="28" t="s">
        <v>285</v>
      </c>
      <c r="D8795" s="28" t="s">
        <v>65</v>
      </c>
      <c r="E8795" s="28" t="s">
        <v>45</v>
      </c>
      <c r="F8795" s="11">
        <v>45882</v>
      </c>
      <c r="G8795">
        <v>13</v>
      </c>
      <c r="H8795" s="28" t="s">
        <v>313</v>
      </c>
      <c r="I8795">
        <v>25</v>
      </c>
      <c r="J8795" s="28" t="s">
        <v>273</v>
      </c>
      <c r="K8795" s="28" t="s">
        <v>274</v>
      </c>
      <c r="L8795" s="28" t="s">
        <v>41</v>
      </c>
      <c r="M8795" s="28" t="s">
        <v>37</v>
      </c>
      <c r="N8795" s="28" t="s">
        <v>38</v>
      </c>
      <c r="O8795" s="28" t="s">
        <v>275</v>
      </c>
      <c r="P8795" s="28" t="s">
        <v>286</v>
      </c>
      <c r="Q8795" s="28" t="s">
        <v>422</v>
      </c>
      <c r="R8795" s="28" t="s">
        <v>475</v>
      </c>
      <c r="S8795" s="28" t="s">
        <v>476</v>
      </c>
      <c r="T8795">
        <v>1</v>
      </c>
      <c r="U8795" s="28" t="s">
        <v>334</v>
      </c>
      <c r="V8795">
        <v>103</v>
      </c>
      <c r="W8795" s="28" t="s">
        <v>513</v>
      </c>
      <c r="X8795" s="28" t="s">
        <v>289</v>
      </c>
      <c r="Y8795" s="28" t="s">
        <v>258</v>
      </c>
      <c r="Z8795">
        <v>65</v>
      </c>
      <c r="AA8795">
        <v>75</v>
      </c>
      <c r="AB8795" s="28" t="s">
        <v>62</v>
      </c>
      <c r="AC8795" s="28" t="s">
        <v>317</v>
      </c>
      <c r="AD8795" s="28" t="s">
        <v>256</v>
      </c>
      <c r="AE8795" s="28" t="str">
        <f>IF(AF8795="","",VLOOKUP(pub_gid_0_single_true_output_csv[[#This Row],[MAPEL]],kat!$A$2:$B$35,2,FALSE))</f>
        <v>IPS</v>
      </c>
      <c r="AF8795" s="28">
        <f t="shared" si="274"/>
        <v>75</v>
      </c>
      <c r="AG8795" s="28" t="str">
        <f>IF(AF8795="","",IF(AF8795&gt;88,"Sangat baik",IF(AF8795&gt;76,"Baik",IF(AF8795&gt;=pub_gid_0_single_true_output_csv[[#This Row],[KKM]],"Cukup","Kurang"))))</f>
        <v>Cukup</v>
      </c>
      <c r="AH8795" s="28">
        <f>IF(pub_gid_0_single_true_output_csv[[#This Row],[Nilai2]]="","",VALUE(RIGHT(pub_gid_0_single_true_output_csv[[#This Row],[MATERI KELAS]],2)))</f>
        <v>6</v>
      </c>
      <c r="AI8795" s="28" t="str">
        <f>IF(OR(J8795&lt;&gt;"Karakter",pub_gid_0_single_true_output_csv[[#This Row],[Nilai2]]=""),"",IF(AF8795&gt;89,"Sangat baik",IF(AF8795&gt;79,"Baik",IF(AF8795&gt;69,"Cukup",IF(AF8795&gt;59,"Kurang","Sangat kurang")))))</f>
        <v/>
      </c>
      <c r="AJ8795" s="28" t="str">
        <f t="shared" si="275"/>
        <v>Wk.33</v>
      </c>
    </row>
    <row r="8796" spans="1:36" x14ac:dyDescent="0.25">
      <c r="A8796">
        <v>8795</v>
      </c>
      <c r="B8796">
        <v>23240403</v>
      </c>
      <c r="C8796" s="28" t="s">
        <v>285</v>
      </c>
      <c r="D8796" s="28" t="s">
        <v>65</v>
      </c>
      <c r="E8796" s="28" t="s">
        <v>45</v>
      </c>
      <c r="F8796" s="11">
        <v>45887</v>
      </c>
      <c r="G8796">
        <v>18</v>
      </c>
      <c r="H8796" s="28" t="s">
        <v>313</v>
      </c>
      <c r="I8796">
        <v>25</v>
      </c>
      <c r="J8796" s="28" t="s">
        <v>39</v>
      </c>
      <c r="K8796" s="28" t="s">
        <v>422</v>
      </c>
      <c r="L8796" s="28" t="s">
        <v>294</v>
      </c>
      <c r="M8796" s="28" t="s">
        <v>37</v>
      </c>
      <c r="N8796" s="28" t="s">
        <v>38</v>
      </c>
      <c r="O8796" s="28" t="s">
        <v>275</v>
      </c>
      <c r="P8796" s="28" t="s">
        <v>286</v>
      </c>
      <c r="Q8796" s="28" t="s">
        <v>422</v>
      </c>
      <c r="R8796" s="28" t="s">
        <v>475</v>
      </c>
      <c r="S8796" s="28" t="s">
        <v>476</v>
      </c>
      <c r="T8796">
        <v>1</v>
      </c>
      <c r="U8796" s="28" t="s">
        <v>334</v>
      </c>
      <c r="V8796">
        <v>103</v>
      </c>
      <c r="W8796" s="28" t="s">
        <v>513</v>
      </c>
      <c r="X8796" s="28" t="s">
        <v>289</v>
      </c>
      <c r="Y8796" s="28" t="s">
        <v>258</v>
      </c>
      <c r="Z8796">
        <v>65</v>
      </c>
      <c r="AA8796">
        <v>80</v>
      </c>
      <c r="AB8796" s="28" t="s">
        <v>62</v>
      </c>
      <c r="AC8796" s="28" t="s">
        <v>317</v>
      </c>
      <c r="AD8796" s="28" t="s">
        <v>256</v>
      </c>
      <c r="AE8796" s="28" t="str">
        <f>IF(AF8796="","",VLOOKUP(pub_gid_0_single_true_output_csv[[#This Row],[MAPEL]],kat!$A$2:$B$35,2,FALSE))</f>
        <v>IPS</v>
      </c>
      <c r="AF8796" s="28">
        <f t="shared" si="274"/>
        <v>80</v>
      </c>
      <c r="AG8796" s="28" t="str">
        <f>IF(AF8796="","",IF(AF8796&gt;88,"Sangat baik",IF(AF8796&gt;76,"Baik",IF(AF8796&gt;=pub_gid_0_single_true_output_csv[[#This Row],[KKM]],"Cukup","Kurang"))))</f>
        <v>Baik</v>
      </c>
      <c r="AH8796" s="28">
        <f>IF(pub_gid_0_single_true_output_csv[[#This Row],[Nilai2]]="","",VALUE(RIGHT(pub_gid_0_single_true_output_csv[[#This Row],[MATERI KELAS]],2)))</f>
        <v>6</v>
      </c>
      <c r="AI8796" s="28" t="str">
        <f>IF(OR(J8796&lt;&gt;"Karakter",pub_gid_0_single_true_output_csv[[#This Row],[Nilai2]]=""),"",IF(AF8796&gt;89,"Sangat baik",IF(AF8796&gt;79,"Baik",IF(AF8796&gt;69,"Cukup",IF(AF8796&gt;59,"Kurang","Sangat kurang")))))</f>
        <v/>
      </c>
      <c r="AJ8796" s="28" t="str">
        <f t="shared" si="275"/>
        <v>Wk.34</v>
      </c>
    </row>
    <row r="8797" spans="1:36" x14ac:dyDescent="0.25">
      <c r="A8797">
        <v>8796</v>
      </c>
      <c r="B8797">
        <v>23240403</v>
      </c>
      <c r="C8797" s="28" t="s">
        <v>285</v>
      </c>
      <c r="D8797" s="28" t="s">
        <v>65</v>
      </c>
      <c r="E8797" s="28" t="s">
        <v>45</v>
      </c>
      <c r="F8797" s="11">
        <v>45887</v>
      </c>
      <c r="G8797">
        <v>18</v>
      </c>
      <c r="H8797" s="28" t="s">
        <v>313</v>
      </c>
      <c r="I8797">
        <v>25</v>
      </c>
      <c r="J8797" s="28" t="s">
        <v>273</v>
      </c>
      <c r="K8797" s="28" t="s">
        <v>274</v>
      </c>
      <c r="L8797" s="28" t="s">
        <v>294</v>
      </c>
      <c r="M8797" s="28" t="s">
        <v>37</v>
      </c>
      <c r="N8797" s="28" t="s">
        <v>38</v>
      </c>
      <c r="O8797" s="28" t="s">
        <v>275</v>
      </c>
      <c r="P8797" s="28" t="s">
        <v>286</v>
      </c>
      <c r="Q8797" s="28" t="s">
        <v>422</v>
      </c>
      <c r="R8797" s="28" t="s">
        <v>475</v>
      </c>
      <c r="S8797" s="28" t="s">
        <v>476</v>
      </c>
      <c r="T8797">
        <v>1</v>
      </c>
      <c r="U8797" s="28" t="s">
        <v>334</v>
      </c>
      <c r="V8797">
        <v>103</v>
      </c>
      <c r="W8797" s="28" t="s">
        <v>513</v>
      </c>
      <c r="X8797" s="28" t="s">
        <v>289</v>
      </c>
      <c r="Y8797" s="28" t="s">
        <v>258</v>
      </c>
      <c r="Z8797">
        <v>65</v>
      </c>
      <c r="AA8797">
        <v>80</v>
      </c>
      <c r="AB8797" s="28" t="s">
        <v>62</v>
      </c>
      <c r="AC8797" s="28" t="s">
        <v>317</v>
      </c>
      <c r="AD8797" s="28" t="s">
        <v>256</v>
      </c>
      <c r="AE8797" s="28" t="str">
        <f>IF(AF8797="","",VLOOKUP(pub_gid_0_single_true_output_csv[[#This Row],[MAPEL]],kat!$A$2:$B$35,2,FALSE))</f>
        <v>IPS</v>
      </c>
      <c r="AF8797" s="28">
        <f t="shared" si="274"/>
        <v>80</v>
      </c>
      <c r="AG8797" s="28" t="str">
        <f>IF(AF8797="","",IF(AF8797&gt;88,"Sangat baik",IF(AF8797&gt;76,"Baik",IF(AF8797&gt;=pub_gid_0_single_true_output_csv[[#This Row],[KKM]],"Cukup","Kurang"))))</f>
        <v>Baik</v>
      </c>
      <c r="AH8797" s="28">
        <f>IF(pub_gid_0_single_true_output_csv[[#This Row],[Nilai2]]="","",VALUE(RIGHT(pub_gid_0_single_true_output_csv[[#This Row],[MATERI KELAS]],2)))</f>
        <v>6</v>
      </c>
      <c r="AI8797" s="28" t="str">
        <f>IF(OR(J8797&lt;&gt;"Karakter",pub_gid_0_single_true_output_csv[[#This Row],[Nilai2]]=""),"",IF(AF8797&gt;89,"Sangat baik",IF(AF8797&gt;79,"Baik",IF(AF8797&gt;69,"Cukup",IF(AF8797&gt;59,"Kurang","Sangat kurang")))))</f>
        <v/>
      </c>
      <c r="AJ8797" s="28" t="str">
        <f t="shared" si="275"/>
        <v>Wk.34</v>
      </c>
    </row>
    <row r="8798" spans="1:36" x14ac:dyDescent="0.25">
      <c r="A8798">
        <v>8797</v>
      </c>
      <c r="B8798">
        <v>23240403</v>
      </c>
      <c r="C8798" s="28" t="s">
        <v>285</v>
      </c>
      <c r="D8798" s="28" t="s">
        <v>65</v>
      </c>
      <c r="E8798" s="28" t="s">
        <v>45</v>
      </c>
      <c r="F8798" s="11">
        <v>45888</v>
      </c>
      <c r="G8798">
        <v>19</v>
      </c>
      <c r="H8798" s="28" t="s">
        <v>313</v>
      </c>
      <c r="I8798">
        <v>25</v>
      </c>
      <c r="J8798" s="28" t="s">
        <v>42</v>
      </c>
      <c r="K8798" s="28" t="s">
        <v>43</v>
      </c>
      <c r="L8798" s="28" t="s">
        <v>294</v>
      </c>
      <c r="M8798" s="28" t="s">
        <v>37</v>
      </c>
      <c r="N8798" s="28" t="s">
        <v>38</v>
      </c>
      <c r="O8798" s="28" t="s">
        <v>275</v>
      </c>
      <c r="P8798" s="28" t="s">
        <v>286</v>
      </c>
      <c r="Q8798" s="28" t="s">
        <v>422</v>
      </c>
      <c r="R8798" s="28" t="s">
        <v>475</v>
      </c>
      <c r="S8798" s="28" t="s">
        <v>476</v>
      </c>
      <c r="T8798">
        <v>1</v>
      </c>
      <c r="U8798" s="28" t="s">
        <v>334</v>
      </c>
      <c r="V8798">
        <v>103</v>
      </c>
      <c r="W8798" s="28" t="s">
        <v>513</v>
      </c>
      <c r="X8798" s="28" t="s">
        <v>289</v>
      </c>
      <c r="Y8798" s="28" t="s">
        <v>258</v>
      </c>
      <c r="Z8798">
        <v>65</v>
      </c>
      <c r="AA8798">
        <v>71</v>
      </c>
      <c r="AB8798" s="28" t="s">
        <v>62</v>
      </c>
      <c r="AC8798" s="28" t="s">
        <v>317</v>
      </c>
      <c r="AD8798" s="28" t="s">
        <v>256</v>
      </c>
      <c r="AE8798" s="28" t="str">
        <f>IF(AF8798="","",VLOOKUP(pub_gid_0_single_true_output_csv[[#This Row],[MAPEL]],kat!$A$2:$B$35,2,FALSE))</f>
        <v>IPS</v>
      </c>
      <c r="AF8798" s="28">
        <f t="shared" si="274"/>
        <v>71</v>
      </c>
      <c r="AG8798" s="28" t="str">
        <f>IF(AF8798="","",IF(AF8798&gt;88,"Sangat baik",IF(AF8798&gt;76,"Baik",IF(AF8798&gt;=pub_gid_0_single_true_output_csv[[#This Row],[KKM]],"Cukup","Kurang"))))</f>
        <v>Cukup</v>
      </c>
      <c r="AH8798" s="28">
        <f>IF(pub_gid_0_single_true_output_csv[[#This Row],[Nilai2]]="","",VALUE(RIGHT(pub_gid_0_single_true_output_csv[[#This Row],[MATERI KELAS]],2)))</f>
        <v>6</v>
      </c>
      <c r="AI8798" s="28" t="str">
        <f>IF(OR(J8798&lt;&gt;"Karakter",pub_gid_0_single_true_output_csv[[#This Row],[Nilai2]]=""),"",IF(AF8798&gt;89,"Sangat baik",IF(AF8798&gt;79,"Baik",IF(AF8798&gt;69,"Cukup",IF(AF8798&gt;59,"Kurang","Sangat kurang")))))</f>
        <v/>
      </c>
      <c r="AJ8798" s="28" t="str">
        <f t="shared" si="275"/>
        <v>Wk.34</v>
      </c>
    </row>
    <row r="8799" spans="1:36" x14ac:dyDescent="0.25">
      <c r="A8799">
        <v>8798</v>
      </c>
      <c r="B8799">
        <v>23240403</v>
      </c>
      <c r="C8799" s="28" t="s">
        <v>285</v>
      </c>
      <c r="D8799" s="28" t="s">
        <v>65</v>
      </c>
      <c r="E8799" s="28" t="s">
        <v>45</v>
      </c>
      <c r="F8799" s="11">
        <v>45888</v>
      </c>
      <c r="G8799">
        <v>19</v>
      </c>
      <c r="H8799" s="28" t="s">
        <v>313</v>
      </c>
      <c r="I8799">
        <v>25</v>
      </c>
      <c r="J8799" s="28" t="s">
        <v>105</v>
      </c>
      <c r="K8799" s="28" t="s">
        <v>370</v>
      </c>
      <c r="L8799" s="28" t="s">
        <v>294</v>
      </c>
      <c r="M8799" s="28" t="s">
        <v>37</v>
      </c>
      <c r="N8799" s="28" t="s">
        <v>38</v>
      </c>
      <c r="O8799" s="28" t="s">
        <v>275</v>
      </c>
      <c r="P8799" s="28" t="s">
        <v>286</v>
      </c>
      <c r="Q8799" s="28" t="s">
        <v>422</v>
      </c>
      <c r="R8799" s="28" t="s">
        <v>475</v>
      </c>
      <c r="S8799" s="28" t="s">
        <v>476</v>
      </c>
      <c r="T8799">
        <v>1</v>
      </c>
      <c r="U8799" s="28" t="s">
        <v>334</v>
      </c>
      <c r="V8799">
        <v>103</v>
      </c>
      <c r="W8799" s="28" t="s">
        <v>513</v>
      </c>
      <c r="X8799" s="28" t="s">
        <v>289</v>
      </c>
      <c r="Y8799" s="28" t="s">
        <v>258</v>
      </c>
      <c r="Z8799">
        <v>65</v>
      </c>
      <c r="AA8799">
        <v>75</v>
      </c>
      <c r="AB8799" s="28" t="s">
        <v>62</v>
      </c>
      <c r="AC8799" s="28" t="s">
        <v>317</v>
      </c>
      <c r="AD8799" s="28" t="s">
        <v>256</v>
      </c>
      <c r="AE8799" s="28" t="str">
        <f>IF(AF8799="","",VLOOKUP(pub_gid_0_single_true_output_csv[[#This Row],[MAPEL]],kat!$A$2:$B$35,2,FALSE))</f>
        <v>IPS</v>
      </c>
      <c r="AF8799" s="28">
        <f t="shared" si="274"/>
        <v>75</v>
      </c>
      <c r="AG8799" s="28" t="str">
        <f>IF(AF8799="","",IF(AF8799&gt;88,"Sangat baik",IF(AF8799&gt;76,"Baik",IF(AF8799&gt;=pub_gid_0_single_true_output_csv[[#This Row],[KKM]],"Cukup","Kurang"))))</f>
        <v>Cukup</v>
      </c>
      <c r="AH8799" s="28">
        <f>IF(pub_gid_0_single_true_output_csv[[#This Row],[Nilai2]]="","",VALUE(RIGHT(pub_gid_0_single_true_output_csv[[#This Row],[MATERI KELAS]],2)))</f>
        <v>6</v>
      </c>
      <c r="AI8799" s="28" t="str">
        <f>IF(OR(J8799&lt;&gt;"Karakter",pub_gid_0_single_true_output_csv[[#This Row],[Nilai2]]=""),"",IF(AF8799&gt;89,"Sangat baik",IF(AF8799&gt;79,"Baik",IF(AF8799&gt;69,"Cukup",IF(AF8799&gt;59,"Kurang","Sangat kurang")))))</f>
        <v/>
      </c>
      <c r="AJ8799" s="28" t="str">
        <f t="shared" si="275"/>
        <v>Wk.34</v>
      </c>
    </row>
    <row r="8800" spans="1:36" x14ac:dyDescent="0.25">
      <c r="A8800">
        <v>8799</v>
      </c>
      <c r="B8800">
        <v>23240403</v>
      </c>
      <c r="C8800" s="28" t="s">
        <v>285</v>
      </c>
      <c r="D8800" s="28" t="s">
        <v>65</v>
      </c>
      <c r="E8800" s="28" t="s">
        <v>45</v>
      </c>
      <c r="F8800" s="11">
        <v>45901</v>
      </c>
      <c r="G8800">
        <v>1</v>
      </c>
      <c r="H8800" s="28" t="s">
        <v>451</v>
      </c>
      <c r="I8800">
        <v>25</v>
      </c>
      <c r="J8800" s="28" t="s">
        <v>273</v>
      </c>
      <c r="K8800" s="28" t="s">
        <v>274</v>
      </c>
      <c r="L8800" s="28" t="s">
        <v>311</v>
      </c>
      <c r="M8800" s="28" t="s">
        <v>37</v>
      </c>
      <c r="N8800" s="28" t="s">
        <v>38</v>
      </c>
      <c r="O8800" s="28" t="s">
        <v>275</v>
      </c>
      <c r="P8800" s="28" t="s">
        <v>286</v>
      </c>
      <c r="Q8800" s="28" t="s">
        <v>422</v>
      </c>
      <c r="R8800" s="28" t="s">
        <v>475</v>
      </c>
      <c r="S8800" s="28" t="s">
        <v>393</v>
      </c>
      <c r="T8800">
        <v>2</v>
      </c>
      <c r="U8800" s="28" t="s">
        <v>508</v>
      </c>
      <c r="V8800">
        <v>201</v>
      </c>
      <c r="W8800" s="28" t="s">
        <v>514</v>
      </c>
      <c r="X8800" s="28" t="s">
        <v>289</v>
      </c>
      <c r="Y8800" s="28" t="s">
        <v>258</v>
      </c>
      <c r="Z8800">
        <v>65</v>
      </c>
      <c r="AA8800">
        <v>70</v>
      </c>
      <c r="AB8800" s="28" t="s">
        <v>62</v>
      </c>
      <c r="AC8800" s="28" t="s">
        <v>317</v>
      </c>
      <c r="AD8800" s="28" t="s">
        <v>256</v>
      </c>
      <c r="AE8800" s="28" t="str">
        <f>IF(AF8800="","",VLOOKUP(pub_gid_0_single_true_output_csv[[#This Row],[MAPEL]],kat!$A$2:$B$35,2,FALSE))</f>
        <v>IPS</v>
      </c>
      <c r="AF8800" s="28">
        <f t="shared" si="274"/>
        <v>70</v>
      </c>
      <c r="AG8800" s="28" t="str">
        <f>IF(AF8800="","",IF(AF8800&gt;88,"Sangat baik",IF(AF8800&gt;76,"Baik",IF(AF8800&gt;=pub_gid_0_single_true_output_csv[[#This Row],[KKM]],"Cukup","Kurang"))))</f>
        <v>Cukup</v>
      </c>
      <c r="AH8800" s="28">
        <f>IF(pub_gid_0_single_true_output_csv[[#This Row],[Nilai2]]="","",VALUE(RIGHT(pub_gid_0_single_true_output_csv[[#This Row],[MATERI KELAS]],2)))</f>
        <v>6</v>
      </c>
      <c r="AI8800" s="28" t="str">
        <f>IF(OR(J8800&lt;&gt;"Karakter",pub_gid_0_single_true_output_csv[[#This Row],[Nilai2]]=""),"",IF(AF8800&gt;89,"Sangat baik",IF(AF8800&gt;79,"Baik",IF(AF8800&gt;69,"Cukup",IF(AF8800&gt;59,"Kurang","Sangat kurang")))))</f>
        <v/>
      </c>
      <c r="AJ8800" s="28" t="str">
        <f t="shared" si="275"/>
        <v>Wk.36</v>
      </c>
    </row>
    <row r="8801" spans="1:36" x14ac:dyDescent="0.25">
      <c r="A8801">
        <v>8800</v>
      </c>
      <c r="B8801">
        <v>23240403</v>
      </c>
      <c r="C8801" s="28" t="s">
        <v>285</v>
      </c>
      <c r="D8801" s="28" t="s">
        <v>65</v>
      </c>
      <c r="E8801" s="28" t="s">
        <v>45</v>
      </c>
      <c r="F8801" s="11">
        <v>45901</v>
      </c>
      <c r="G8801">
        <v>1</v>
      </c>
      <c r="H8801" s="28" t="s">
        <v>451</v>
      </c>
      <c r="I8801">
        <v>25</v>
      </c>
      <c r="J8801" s="28" t="s">
        <v>42</v>
      </c>
      <c r="K8801" s="28" t="s">
        <v>43</v>
      </c>
      <c r="L8801" s="28" t="s">
        <v>311</v>
      </c>
      <c r="M8801" s="28" t="s">
        <v>37</v>
      </c>
      <c r="N8801" s="28" t="s">
        <v>38</v>
      </c>
      <c r="O8801" s="28" t="s">
        <v>275</v>
      </c>
      <c r="P8801" s="28" t="s">
        <v>286</v>
      </c>
      <c r="Q8801" s="28" t="s">
        <v>422</v>
      </c>
      <c r="R8801" s="28" t="s">
        <v>475</v>
      </c>
      <c r="S8801" s="28" t="s">
        <v>393</v>
      </c>
      <c r="T8801">
        <v>2</v>
      </c>
      <c r="U8801" s="28" t="s">
        <v>508</v>
      </c>
      <c r="V8801">
        <v>201</v>
      </c>
      <c r="W8801" s="28" t="s">
        <v>514</v>
      </c>
      <c r="X8801" s="28" t="s">
        <v>289</v>
      </c>
      <c r="Y8801" s="28" t="s">
        <v>258</v>
      </c>
      <c r="Z8801">
        <v>65</v>
      </c>
      <c r="AA8801">
        <v>71</v>
      </c>
      <c r="AB8801" s="28" t="s">
        <v>62</v>
      </c>
      <c r="AC8801" s="28" t="s">
        <v>317</v>
      </c>
      <c r="AD8801" s="28" t="s">
        <v>256</v>
      </c>
      <c r="AE8801" s="28" t="str">
        <f>IF(AF8801="","",VLOOKUP(pub_gid_0_single_true_output_csv[[#This Row],[MAPEL]],kat!$A$2:$B$35,2,FALSE))</f>
        <v>IPS</v>
      </c>
      <c r="AF8801" s="28">
        <f t="shared" si="274"/>
        <v>71</v>
      </c>
      <c r="AG8801" s="28" t="str">
        <f>IF(AF8801="","",IF(AF8801&gt;88,"Sangat baik",IF(AF8801&gt;76,"Baik",IF(AF8801&gt;=pub_gid_0_single_true_output_csv[[#This Row],[KKM]],"Cukup","Kurang"))))</f>
        <v>Cukup</v>
      </c>
      <c r="AH8801" s="28">
        <f>IF(pub_gid_0_single_true_output_csv[[#This Row],[Nilai2]]="","",VALUE(RIGHT(pub_gid_0_single_true_output_csv[[#This Row],[MATERI KELAS]],2)))</f>
        <v>6</v>
      </c>
      <c r="AI8801" s="28" t="str">
        <f>IF(OR(J8801&lt;&gt;"Karakter",pub_gid_0_single_true_output_csv[[#This Row],[Nilai2]]=""),"",IF(AF8801&gt;89,"Sangat baik",IF(AF8801&gt;79,"Baik",IF(AF8801&gt;69,"Cukup",IF(AF8801&gt;59,"Kurang","Sangat kurang")))))</f>
        <v/>
      </c>
      <c r="AJ8801" s="28" t="str">
        <f t="shared" si="275"/>
        <v>Wk.36</v>
      </c>
    </row>
    <row r="8802" spans="1:36" x14ac:dyDescent="0.25">
      <c r="A8802">
        <v>8801</v>
      </c>
      <c r="B8802">
        <v>23240403</v>
      </c>
      <c r="C8802" s="28" t="s">
        <v>285</v>
      </c>
      <c r="D8802" s="28" t="s">
        <v>65</v>
      </c>
      <c r="E8802" s="28" t="s">
        <v>45</v>
      </c>
      <c r="F8802" s="11">
        <v>45904</v>
      </c>
      <c r="G8802">
        <v>4</v>
      </c>
      <c r="H8802" s="28" t="s">
        <v>451</v>
      </c>
      <c r="I8802">
        <v>25</v>
      </c>
      <c r="J8802" s="28" t="s">
        <v>105</v>
      </c>
      <c r="K8802" s="28" t="s">
        <v>339</v>
      </c>
      <c r="L8802" s="28" t="s">
        <v>311</v>
      </c>
      <c r="M8802" s="28" t="s">
        <v>37</v>
      </c>
      <c r="N8802" s="28" t="s">
        <v>38</v>
      </c>
      <c r="O8802" s="28" t="s">
        <v>275</v>
      </c>
      <c r="P8802" s="28" t="s">
        <v>286</v>
      </c>
      <c r="Q8802" s="28" t="s">
        <v>422</v>
      </c>
      <c r="R8802" s="28" t="s">
        <v>475</v>
      </c>
      <c r="S8802" s="28" t="s">
        <v>393</v>
      </c>
      <c r="T8802">
        <v>2</v>
      </c>
      <c r="U8802" s="28" t="s">
        <v>508</v>
      </c>
      <c r="V8802">
        <v>201</v>
      </c>
      <c r="W8802" s="28" t="s">
        <v>514</v>
      </c>
      <c r="X8802" s="28" t="s">
        <v>289</v>
      </c>
      <c r="Y8802" s="28" t="s">
        <v>258</v>
      </c>
      <c r="Z8802">
        <v>65</v>
      </c>
      <c r="AA8802">
        <v>70</v>
      </c>
      <c r="AB8802" s="28" t="s">
        <v>62</v>
      </c>
      <c r="AC8802" s="28" t="s">
        <v>317</v>
      </c>
      <c r="AD8802" s="28" t="s">
        <v>256</v>
      </c>
      <c r="AE8802" s="28" t="str">
        <f>IF(AF8802="","",VLOOKUP(pub_gid_0_single_true_output_csv[[#This Row],[MAPEL]],kat!$A$2:$B$35,2,FALSE))</f>
        <v>IPS</v>
      </c>
      <c r="AF8802" s="28">
        <f t="shared" si="274"/>
        <v>70</v>
      </c>
      <c r="AG8802" s="28" t="str">
        <f>IF(AF8802="","",IF(AF8802&gt;88,"Sangat baik",IF(AF8802&gt;76,"Baik",IF(AF8802&gt;=pub_gid_0_single_true_output_csv[[#This Row],[KKM]],"Cukup","Kurang"))))</f>
        <v>Cukup</v>
      </c>
      <c r="AH8802" s="28">
        <f>IF(pub_gid_0_single_true_output_csv[[#This Row],[Nilai2]]="","",VALUE(RIGHT(pub_gid_0_single_true_output_csv[[#This Row],[MATERI KELAS]],2)))</f>
        <v>6</v>
      </c>
      <c r="AI8802" s="28" t="str">
        <f>IF(OR(J8802&lt;&gt;"Karakter",pub_gid_0_single_true_output_csv[[#This Row],[Nilai2]]=""),"",IF(AF8802&gt;89,"Sangat baik",IF(AF8802&gt;79,"Baik",IF(AF8802&gt;69,"Cukup",IF(AF8802&gt;59,"Kurang","Sangat kurang")))))</f>
        <v/>
      </c>
      <c r="AJ8802" s="28" t="str">
        <f t="shared" si="275"/>
        <v>Wk.36</v>
      </c>
    </row>
    <row r="8803" spans="1:36" x14ac:dyDescent="0.25">
      <c r="A8803">
        <v>8802</v>
      </c>
      <c r="B8803">
        <v>23240403</v>
      </c>
      <c r="C8803" s="28" t="s">
        <v>285</v>
      </c>
      <c r="D8803" s="28" t="s">
        <v>65</v>
      </c>
      <c r="E8803" s="28" t="s">
        <v>45</v>
      </c>
      <c r="F8803" s="11">
        <v>45904</v>
      </c>
      <c r="G8803">
        <v>4</v>
      </c>
      <c r="H8803" s="28" t="s">
        <v>451</v>
      </c>
      <c r="I8803">
        <v>25</v>
      </c>
      <c r="J8803" s="28" t="s">
        <v>39</v>
      </c>
      <c r="K8803" s="28" t="s">
        <v>401</v>
      </c>
      <c r="L8803" s="28" t="s">
        <v>311</v>
      </c>
      <c r="M8803" s="28" t="s">
        <v>37</v>
      </c>
      <c r="N8803" s="28" t="s">
        <v>38</v>
      </c>
      <c r="O8803" s="28" t="s">
        <v>275</v>
      </c>
      <c r="P8803" s="28" t="s">
        <v>286</v>
      </c>
      <c r="Q8803" s="28" t="s">
        <v>422</v>
      </c>
      <c r="R8803" s="28" t="s">
        <v>475</v>
      </c>
      <c r="S8803" s="28" t="s">
        <v>393</v>
      </c>
      <c r="T8803">
        <v>2</v>
      </c>
      <c r="U8803" s="28" t="s">
        <v>508</v>
      </c>
      <c r="V8803">
        <v>201</v>
      </c>
      <c r="W8803" s="28" t="s">
        <v>514</v>
      </c>
      <c r="X8803" s="28" t="s">
        <v>289</v>
      </c>
      <c r="Y8803" s="28" t="s">
        <v>258</v>
      </c>
      <c r="Z8803">
        <v>65</v>
      </c>
      <c r="AA8803">
        <v>80</v>
      </c>
      <c r="AB8803" s="28" t="s">
        <v>62</v>
      </c>
      <c r="AC8803" s="28" t="s">
        <v>317</v>
      </c>
      <c r="AD8803" s="28" t="s">
        <v>256</v>
      </c>
      <c r="AE8803" s="28" t="str">
        <f>IF(AF8803="","",VLOOKUP(pub_gid_0_single_true_output_csv[[#This Row],[MAPEL]],kat!$A$2:$B$35,2,FALSE))</f>
        <v>IPS</v>
      </c>
      <c r="AF8803" s="28">
        <f t="shared" si="274"/>
        <v>80</v>
      </c>
      <c r="AG8803" s="28" t="str">
        <f>IF(AF8803="","",IF(AF8803&gt;88,"Sangat baik",IF(AF8803&gt;76,"Baik",IF(AF8803&gt;=pub_gid_0_single_true_output_csv[[#This Row],[KKM]],"Cukup","Kurang"))))</f>
        <v>Baik</v>
      </c>
      <c r="AH8803" s="28">
        <f>IF(pub_gid_0_single_true_output_csv[[#This Row],[Nilai2]]="","",VALUE(RIGHT(pub_gid_0_single_true_output_csv[[#This Row],[MATERI KELAS]],2)))</f>
        <v>6</v>
      </c>
      <c r="AI8803" s="28" t="str">
        <f>IF(OR(J8803&lt;&gt;"Karakter",pub_gid_0_single_true_output_csv[[#This Row],[Nilai2]]=""),"",IF(AF8803&gt;89,"Sangat baik",IF(AF8803&gt;79,"Baik",IF(AF8803&gt;69,"Cukup",IF(AF8803&gt;59,"Kurang","Sangat kurang")))))</f>
        <v/>
      </c>
      <c r="AJ8803" s="28" t="str">
        <f t="shared" si="275"/>
        <v>Wk.36</v>
      </c>
    </row>
    <row r="8804" spans="1:36" x14ac:dyDescent="0.25">
      <c r="A8804">
        <v>8803</v>
      </c>
      <c r="B8804">
        <v>23240403</v>
      </c>
      <c r="C8804" s="28" t="s">
        <v>285</v>
      </c>
      <c r="D8804" s="28" t="s">
        <v>65</v>
      </c>
      <c r="E8804" s="28" t="s">
        <v>45</v>
      </c>
      <c r="F8804" s="11">
        <v>45908</v>
      </c>
      <c r="G8804">
        <v>8</v>
      </c>
      <c r="H8804" s="28" t="s">
        <v>451</v>
      </c>
      <c r="I8804">
        <v>25</v>
      </c>
      <c r="J8804" s="28" t="s">
        <v>42</v>
      </c>
      <c r="K8804" s="28" t="s">
        <v>43</v>
      </c>
      <c r="L8804" s="28" t="s">
        <v>308</v>
      </c>
      <c r="M8804" s="28" t="s">
        <v>37</v>
      </c>
      <c r="N8804" s="28" t="s">
        <v>38</v>
      </c>
      <c r="O8804" s="28" t="s">
        <v>275</v>
      </c>
      <c r="P8804" s="28" t="s">
        <v>286</v>
      </c>
      <c r="Q8804" s="28" t="s">
        <v>422</v>
      </c>
      <c r="R8804" s="28" t="s">
        <v>431</v>
      </c>
      <c r="S8804" s="28" t="s">
        <v>393</v>
      </c>
      <c r="T8804">
        <v>2</v>
      </c>
      <c r="U8804" s="28" t="s">
        <v>508</v>
      </c>
      <c r="V8804">
        <v>201</v>
      </c>
      <c r="W8804" s="28" t="s">
        <v>514</v>
      </c>
      <c r="X8804" s="28" t="s">
        <v>289</v>
      </c>
      <c r="Y8804" s="28" t="s">
        <v>258</v>
      </c>
      <c r="Z8804">
        <v>65</v>
      </c>
      <c r="AA8804">
        <v>71</v>
      </c>
      <c r="AB8804" s="28" t="s">
        <v>62</v>
      </c>
      <c r="AC8804" s="28" t="s">
        <v>317</v>
      </c>
      <c r="AD8804" s="28" t="s">
        <v>256</v>
      </c>
      <c r="AE8804" s="28" t="str">
        <f>IF(AF8804="","",VLOOKUP(pub_gid_0_single_true_output_csv[[#This Row],[MAPEL]],kat!$A$2:$B$35,2,FALSE))</f>
        <v>IPS</v>
      </c>
      <c r="AF8804" s="28">
        <f t="shared" si="274"/>
        <v>71</v>
      </c>
      <c r="AG8804" s="28" t="str">
        <f>IF(AF8804="","",IF(AF8804&gt;88,"Sangat baik",IF(AF8804&gt;76,"Baik",IF(AF8804&gt;=pub_gid_0_single_true_output_csv[[#This Row],[KKM]],"Cukup","Kurang"))))</f>
        <v>Cukup</v>
      </c>
      <c r="AH8804" s="28">
        <f>IF(pub_gid_0_single_true_output_csv[[#This Row],[Nilai2]]="","",VALUE(RIGHT(pub_gid_0_single_true_output_csv[[#This Row],[MATERI KELAS]],2)))</f>
        <v>6</v>
      </c>
      <c r="AI8804" s="28" t="str">
        <f>IF(OR(J8804&lt;&gt;"Karakter",pub_gid_0_single_true_output_csv[[#This Row],[Nilai2]]=""),"",IF(AF8804&gt;89,"Sangat baik",IF(AF8804&gt;79,"Baik",IF(AF8804&gt;69,"Cukup",IF(AF8804&gt;59,"Kurang","Sangat kurang")))))</f>
        <v/>
      </c>
      <c r="AJ8804" s="28" t="str">
        <f t="shared" si="275"/>
        <v>Wk.37</v>
      </c>
    </row>
    <row r="8805" spans="1:36" x14ac:dyDescent="0.25">
      <c r="A8805">
        <v>8804</v>
      </c>
      <c r="B8805">
        <v>23240403</v>
      </c>
      <c r="C8805" s="28" t="s">
        <v>285</v>
      </c>
      <c r="D8805" s="28" t="s">
        <v>65</v>
      </c>
      <c r="E8805" s="28" t="s">
        <v>45</v>
      </c>
      <c r="F8805" s="11">
        <v>45908</v>
      </c>
      <c r="G8805">
        <v>8</v>
      </c>
      <c r="H8805" s="28" t="s">
        <v>451</v>
      </c>
      <c r="I8805">
        <v>25</v>
      </c>
      <c r="J8805" s="28" t="s">
        <v>105</v>
      </c>
      <c r="K8805" s="28" t="s">
        <v>339</v>
      </c>
      <c r="L8805" s="28" t="s">
        <v>308</v>
      </c>
      <c r="M8805" s="28" t="s">
        <v>37</v>
      </c>
      <c r="N8805" s="28" t="s">
        <v>38</v>
      </c>
      <c r="O8805" s="28" t="s">
        <v>275</v>
      </c>
      <c r="P8805" s="28" t="s">
        <v>286</v>
      </c>
      <c r="Q8805" s="28" t="s">
        <v>422</v>
      </c>
      <c r="R8805" s="28" t="s">
        <v>431</v>
      </c>
      <c r="S8805" s="28" t="s">
        <v>393</v>
      </c>
      <c r="T8805">
        <v>2</v>
      </c>
      <c r="U8805" s="28" t="s">
        <v>508</v>
      </c>
      <c r="V8805">
        <v>201</v>
      </c>
      <c r="W8805" s="28" t="s">
        <v>514</v>
      </c>
      <c r="X8805" s="28" t="s">
        <v>289</v>
      </c>
      <c r="Y8805" s="28" t="s">
        <v>258</v>
      </c>
      <c r="Z8805">
        <v>65</v>
      </c>
      <c r="AA8805">
        <v>75</v>
      </c>
      <c r="AB8805" s="28" t="s">
        <v>62</v>
      </c>
      <c r="AC8805" s="28" t="s">
        <v>317</v>
      </c>
      <c r="AD8805" s="28" t="s">
        <v>256</v>
      </c>
      <c r="AE8805" s="28" t="str">
        <f>IF(AF8805="","",VLOOKUP(pub_gid_0_single_true_output_csv[[#This Row],[MAPEL]],kat!$A$2:$B$35,2,FALSE))</f>
        <v>IPS</v>
      </c>
      <c r="AF8805" s="28">
        <f t="shared" si="274"/>
        <v>75</v>
      </c>
      <c r="AG8805" s="28" t="str">
        <f>IF(AF8805="","",IF(AF8805&gt;88,"Sangat baik",IF(AF8805&gt;76,"Baik",IF(AF8805&gt;=pub_gid_0_single_true_output_csv[[#This Row],[KKM]],"Cukup","Kurang"))))</f>
        <v>Cukup</v>
      </c>
      <c r="AH8805" s="28">
        <f>IF(pub_gid_0_single_true_output_csv[[#This Row],[Nilai2]]="","",VALUE(RIGHT(pub_gid_0_single_true_output_csv[[#This Row],[MATERI KELAS]],2)))</f>
        <v>6</v>
      </c>
      <c r="AI8805" s="28" t="str">
        <f>IF(OR(J8805&lt;&gt;"Karakter",pub_gid_0_single_true_output_csv[[#This Row],[Nilai2]]=""),"",IF(AF8805&gt;89,"Sangat baik",IF(AF8805&gt;79,"Baik",IF(AF8805&gt;69,"Cukup",IF(AF8805&gt;59,"Kurang","Sangat kurang")))))</f>
        <v/>
      </c>
      <c r="AJ8805" s="28" t="str">
        <f t="shared" si="275"/>
        <v>Wk.37</v>
      </c>
    </row>
    <row r="8806" spans="1:36" x14ac:dyDescent="0.25">
      <c r="A8806">
        <v>8805</v>
      </c>
      <c r="B8806">
        <v>23240403</v>
      </c>
      <c r="C8806" s="28" t="s">
        <v>285</v>
      </c>
      <c r="D8806" s="28" t="s">
        <v>65</v>
      </c>
      <c r="E8806" s="28" t="s">
        <v>45</v>
      </c>
      <c r="F8806" s="11">
        <v>45911</v>
      </c>
      <c r="G8806">
        <v>11</v>
      </c>
      <c r="H8806" s="28" t="s">
        <v>451</v>
      </c>
      <c r="I8806">
        <v>25</v>
      </c>
      <c r="J8806" s="28" t="s">
        <v>39</v>
      </c>
      <c r="K8806" s="28" t="s">
        <v>401</v>
      </c>
      <c r="L8806" s="28" t="s">
        <v>333</v>
      </c>
      <c r="M8806" s="28" t="s">
        <v>37</v>
      </c>
      <c r="N8806" s="28" t="s">
        <v>38</v>
      </c>
      <c r="O8806" s="28" t="s">
        <v>275</v>
      </c>
      <c r="P8806" s="28" t="s">
        <v>286</v>
      </c>
      <c r="Q8806" s="28" t="s">
        <v>422</v>
      </c>
      <c r="R8806" s="28" t="s">
        <v>431</v>
      </c>
      <c r="S8806" s="28" t="s">
        <v>393</v>
      </c>
      <c r="T8806">
        <v>2</v>
      </c>
      <c r="U8806" s="28" t="s">
        <v>508</v>
      </c>
      <c r="V8806">
        <v>201</v>
      </c>
      <c r="W8806" s="28" t="s">
        <v>514</v>
      </c>
      <c r="X8806" s="28" t="s">
        <v>289</v>
      </c>
      <c r="Y8806" s="28" t="s">
        <v>258</v>
      </c>
      <c r="Z8806">
        <v>65</v>
      </c>
      <c r="AA8806">
        <v>80</v>
      </c>
      <c r="AB8806" s="28" t="s">
        <v>62</v>
      </c>
      <c r="AC8806" s="28" t="s">
        <v>317</v>
      </c>
      <c r="AD8806" s="28" t="s">
        <v>256</v>
      </c>
      <c r="AE8806" s="28" t="str">
        <f>IF(AF8806="","",VLOOKUP(pub_gid_0_single_true_output_csv[[#This Row],[MAPEL]],kat!$A$2:$B$35,2,FALSE))</f>
        <v>IPS</v>
      </c>
      <c r="AF8806" s="28">
        <f t="shared" si="274"/>
        <v>80</v>
      </c>
      <c r="AG8806" s="28" t="str">
        <f>IF(AF8806="","",IF(AF8806&gt;88,"Sangat baik",IF(AF8806&gt;76,"Baik",IF(AF8806&gt;=pub_gid_0_single_true_output_csv[[#This Row],[KKM]],"Cukup","Kurang"))))</f>
        <v>Baik</v>
      </c>
      <c r="AH8806" s="28">
        <f>IF(pub_gid_0_single_true_output_csv[[#This Row],[Nilai2]]="","",VALUE(RIGHT(pub_gid_0_single_true_output_csv[[#This Row],[MATERI KELAS]],2)))</f>
        <v>6</v>
      </c>
      <c r="AI8806" s="28" t="str">
        <f>IF(OR(J8806&lt;&gt;"Karakter",pub_gid_0_single_true_output_csv[[#This Row],[Nilai2]]=""),"",IF(AF8806&gt;89,"Sangat baik",IF(AF8806&gt;79,"Baik",IF(AF8806&gt;69,"Cukup",IF(AF8806&gt;59,"Kurang","Sangat kurang")))))</f>
        <v/>
      </c>
      <c r="AJ8806" s="28" t="str">
        <f t="shared" si="275"/>
        <v>Wk.37</v>
      </c>
    </row>
    <row r="8807" spans="1:36" x14ac:dyDescent="0.25">
      <c r="A8807">
        <v>8806</v>
      </c>
      <c r="B8807">
        <v>23240403</v>
      </c>
      <c r="C8807" s="28" t="s">
        <v>285</v>
      </c>
      <c r="D8807" s="28" t="s">
        <v>65</v>
      </c>
      <c r="E8807" s="28" t="s">
        <v>45</v>
      </c>
      <c r="F8807" s="11">
        <v>45911</v>
      </c>
      <c r="G8807">
        <v>11</v>
      </c>
      <c r="H8807" s="28" t="s">
        <v>451</v>
      </c>
      <c r="I8807">
        <v>25</v>
      </c>
      <c r="J8807" s="28" t="s">
        <v>124</v>
      </c>
      <c r="K8807" s="28" t="s">
        <v>384</v>
      </c>
      <c r="L8807" s="28" t="s">
        <v>385</v>
      </c>
      <c r="M8807" s="28" t="s">
        <v>37</v>
      </c>
      <c r="N8807" s="28" t="s">
        <v>38</v>
      </c>
      <c r="O8807" s="28" t="s">
        <v>275</v>
      </c>
      <c r="P8807" s="28" t="s">
        <v>286</v>
      </c>
      <c r="Q8807" s="28" t="s">
        <v>422</v>
      </c>
      <c r="R8807" s="28" t="s">
        <v>431</v>
      </c>
      <c r="S8807" s="28" t="s">
        <v>393</v>
      </c>
      <c r="T8807">
        <v>2</v>
      </c>
      <c r="U8807" s="28" t="s">
        <v>508</v>
      </c>
      <c r="V8807">
        <v>201</v>
      </c>
      <c r="W8807" s="28" t="s">
        <v>514</v>
      </c>
      <c r="X8807" s="28" t="s">
        <v>289</v>
      </c>
      <c r="Y8807" s="28" t="s">
        <v>258</v>
      </c>
      <c r="Z8807">
        <v>65</v>
      </c>
      <c r="AA8807">
        <v>70</v>
      </c>
      <c r="AB8807" s="28" t="s">
        <v>62</v>
      </c>
      <c r="AC8807" s="28" t="s">
        <v>317</v>
      </c>
      <c r="AD8807" s="28" t="s">
        <v>256</v>
      </c>
      <c r="AE8807" s="28" t="str">
        <f>IF(AF8807="","",VLOOKUP(pub_gid_0_single_true_output_csv[[#This Row],[MAPEL]],kat!$A$2:$B$35,2,FALSE))</f>
        <v>IPS</v>
      </c>
      <c r="AF8807" s="28">
        <f t="shared" si="274"/>
        <v>70</v>
      </c>
      <c r="AG8807" s="28" t="str">
        <f>IF(AF8807="","",IF(AF8807&gt;88,"Sangat baik",IF(AF8807&gt;76,"Baik",IF(AF8807&gt;=pub_gid_0_single_true_output_csv[[#This Row],[KKM]],"Cukup","Kurang"))))</f>
        <v>Cukup</v>
      </c>
      <c r="AH8807" s="28">
        <f>IF(pub_gid_0_single_true_output_csv[[#This Row],[Nilai2]]="","",VALUE(RIGHT(pub_gid_0_single_true_output_csv[[#This Row],[MATERI KELAS]],2)))</f>
        <v>6</v>
      </c>
      <c r="AI8807" s="28" t="str">
        <f>IF(OR(J8807&lt;&gt;"Karakter",pub_gid_0_single_true_output_csv[[#This Row],[Nilai2]]=""),"",IF(AF8807&gt;89,"Sangat baik",IF(AF8807&gt;79,"Baik",IF(AF8807&gt;69,"Cukup",IF(AF8807&gt;59,"Kurang","Sangat kurang")))))</f>
        <v>Cukup</v>
      </c>
      <c r="AJ8807" s="28" t="str">
        <f t="shared" si="275"/>
        <v>Wk.37</v>
      </c>
    </row>
    <row r="8808" spans="1:36" x14ac:dyDescent="0.25">
      <c r="A8808">
        <v>8807</v>
      </c>
      <c r="B8808">
        <v>23240403</v>
      </c>
      <c r="C8808" s="28" t="s">
        <v>285</v>
      </c>
      <c r="D8808" s="28" t="s">
        <v>65</v>
      </c>
      <c r="E8808" s="28" t="s">
        <v>45</v>
      </c>
      <c r="F8808" s="11">
        <v>45923</v>
      </c>
      <c r="G8808">
        <v>23</v>
      </c>
      <c r="H8808" s="28" t="s">
        <v>451</v>
      </c>
      <c r="I8808">
        <v>25</v>
      </c>
      <c r="J8808" s="28" t="s">
        <v>42</v>
      </c>
      <c r="K8808" s="28" t="s">
        <v>301</v>
      </c>
      <c r="L8808" s="28" t="s">
        <v>457</v>
      </c>
      <c r="M8808" s="28" t="s">
        <v>37</v>
      </c>
      <c r="N8808" s="28" t="s">
        <v>38</v>
      </c>
      <c r="O8808" s="28" t="s">
        <v>275</v>
      </c>
      <c r="P8808" s="28" t="s">
        <v>286</v>
      </c>
      <c r="Q8808" s="28" t="s">
        <v>422</v>
      </c>
      <c r="R8808" s="28" t="s">
        <v>431</v>
      </c>
      <c r="S8808" s="28" t="s">
        <v>393</v>
      </c>
      <c r="T8808">
        <v>2</v>
      </c>
      <c r="U8808" s="28" t="s">
        <v>508</v>
      </c>
      <c r="V8808">
        <v>201</v>
      </c>
      <c r="W8808" s="28" t="s">
        <v>514</v>
      </c>
      <c r="X8808" s="28" t="s">
        <v>289</v>
      </c>
      <c r="Y8808" s="28" t="s">
        <v>258</v>
      </c>
      <c r="Z8808">
        <v>65</v>
      </c>
      <c r="AA8808">
        <v>90</v>
      </c>
      <c r="AB8808" s="28" t="s">
        <v>62</v>
      </c>
      <c r="AC8808" s="28" t="s">
        <v>317</v>
      </c>
      <c r="AD8808" s="28" t="s">
        <v>256</v>
      </c>
      <c r="AE8808" s="28" t="str">
        <f>IF(AF8808="","",VLOOKUP(pub_gid_0_single_true_output_csv[[#This Row],[MAPEL]],kat!$A$2:$B$35,2,FALSE))</f>
        <v>IPS</v>
      </c>
      <c r="AF8808" s="28">
        <f t="shared" si="274"/>
        <v>90</v>
      </c>
      <c r="AG8808" s="28" t="str">
        <f>IF(AF8808="","",IF(AF8808&gt;88,"Sangat baik",IF(AF8808&gt;76,"Baik",IF(AF8808&gt;=pub_gid_0_single_true_output_csv[[#This Row],[KKM]],"Cukup","Kurang"))))</f>
        <v>Sangat baik</v>
      </c>
      <c r="AH8808" s="28">
        <f>IF(pub_gid_0_single_true_output_csv[[#This Row],[Nilai2]]="","",VALUE(RIGHT(pub_gid_0_single_true_output_csv[[#This Row],[MATERI KELAS]],2)))</f>
        <v>6</v>
      </c>
      <c r="AI8808" s="28" t="str">
        <f>IF(OR(J8808&lt;&gt;"Karakter",pub_gid_0_single_true_output_csv[[#This Row],[Nilai2]]=""),"",IF(AF8808&gt;89,"Sangat baik",IF(AF8808&gt;79,"Baik",IF(AF8808&gt;69,"Cukup",IF(AF8808&gt;59,"Kurang","Sangat kurang")))))</f>
        <v/>
      </c>
      <c r="AJ8808" s="28" t="str">
        <f t="shared" si="275"/>
        <v>Wk.39</v>
      </c>
    </row>
    <row r="8809" spans="1:36" x14ac:dyDescent="0.25">
      <c r="A8809">
        <v>8808</v>
      </c>
      <c r="B8809">
        <v>23240403</v>
      </c>
      <c r="C8809" s="28" t="s">
        <v>285</v>
      </c>
      <c r="D8809" s="28" t="s">
        <v>65</v>
      </c>
      <c r="E8809" s="28" t="s">
        <v>45</v>
      </c>
      <c r="F8809" s="11">
        <v>45924</v>
      </c>
      <c r="G8809">
        <v>24</v>
      </c>
      <c r="H8809" s="28" t="s">
        <v>451</v>
      </c>
      <c r="I8809">
        <v>25</v>
      </c>
      <c r="J8809" s="28" t="s">
        <v>42</v>
      </c>
      <c r="K8809" s="28" t="s">
        <v>510</v>
      </c>
      <c r="L8809" s="28" t="s">
        <v>402</v>
      </c>
      <c r="M8809" s="28" t="s">
        <v>37</v>
      </c>
      <c r="N8809" s="28" t="s">
        <v>38</v>
      </c>
      <c r="O8809" s="28" t="s">
        <v>275</v>
      </c>
      <c r="P8809" s="28" t="s">
        <v>286</v>
      </c>
      <c r="Q8809" s="28" t="s">
        <v>422</v>
      </c>
      <c r="R8809" s="28" t="s">
        <v>431</v>
      </c>
      <c r="S8809" s="28" t="s">
        <v>393</v>
      </c>
      <c r="T8809">
        <v>2</v>
      </c>
      <c r="U8809" s="28" t="s">
        <v>508</v>
      </c>
      <c r="V8809">
        <v>201</v>
      </c>
      <c r="W8809" s="28" t="s">
        <v>514</v>
      </c>
      <c r="X8809" s="28" t="s">
        <v>289</v>
      </c>
      <c r="Y8809" s="28" t="s">
        <v>258</v>
      </c>
      <c r="Z8809">
        <v>65</v>
      </c>
      <c r="AA8809">
        <v>50</v>
      </c>
      <c r="AB8809" s="28" t="s">
        <v>254</v>
      </c>
      <c r="AC8809" s="28" t="s">
        <v>317</v>
      </c>
      <c r="AD8809" s="28" t="s">
        <v>256</v>
      </c>
      <c r="AE8809" s="28" t="str">
        <f>IF(AF8809="","",VLOOKUP(pub_gid_0_single_true_output_csv[[#This Row],[MAPEL]],kat!$A$2:$B$35,2,FALSE))</f>
        <v>IPS</v>
      </c>
      <c r="AF8809" s="28">
        <f t="shared" si="274"/>
        <v>50</v>
      </c>
      <c r="AG8809" s="28" t="str">
        <f>IF(AF8809="","",IF(AF8809&gt;88,"Sangat baik",IF(AF8809&gt;76,"Baik",IF(AF8809&gt;=pub_gid_0_single_true_output_csv[[#This Row],[KKM]],"Cukup","Kurang"))))</f>
        <v>Kurang</v>
      </c>
      <c r="AH8809" s="28">
        <f>IF(pub_gid_0_single_true_output_csv[[#This Row],[Nilai2]]="","",VALUE(RIGHT(pub_gid_0_single_true_output_csv[[#This Row],[MATERI KELAS]],2)))</f>
        <v>6</v>
      </c>
      <c r="AI8809" s="28" t="str">
        <f>IF(OR(J8809&lt;&gt;"Karakter",pub_gid_0_single_true_output_csv[[#This Row],[Nilai2]]=""),"",IF(AF8809&gt;89,"Sangat baik",IF(AF8809&gt;79,"Baik",IF(AF8809&gt;69,"Cukup",IF(AF8809&gt;59,"Kurang","Sangat kurang")))))</f>
        <v/>
      </c>
      <c r="AJ8809" s="28" t="str">
        <f t="shared" si="275"/>
        <v>Wk.39</v>
      </c>
    </row>
    <row r="8810" spans="1:36" x14ac:dyDescent="0.25">
      <c r="A8810">
        <v>8809</v>
      </c>
      <c r="B8810">
        <v>23240417</v>
      </c>
      <c r="C8810" s="28" t="s">
        <v>285</v>
      </c>
      <c r="D8810" s="28" t="s">
        <v>67</v>
      </c>
      <c r="E8810" s="28" t="s">
        <v>45</v>
      </c>
      <c r="F8810" s="11">
        <v>45845</v>
      </c>
      <c r="G8810">
        <v>7</v>
      </c>
      <c r="H8810" s="28" t="s">
        <v>272</v>
      </c>
      <c r="I8810">
        <v>25</v>
      </c>
      <c r="J8810" s="28" t="s">
        <v>105</v>
      </c>
      <c r="K8810" s="28" t="s">
        <v>300</v>
      </c>
      <c r="L8810" s="28" t="s">
        <v>333</v>
      </c>
      <c r="M8810" s="28" t="s">
        <v>37</v>
      </c>
      <c r="N8810" s="28" t="s">
        <v>38</v>
      </c>
      <c r="O8810" s="28" t="s">
        <v>275</v>
      </c>
      <c r="P8810" s="28" t="s">
        <v>286</v>
      </c>
      <c r="Q8810" s="28" t="s">
        <v>40</v>
      </c>
      <c r="R8810" s="28" t="s">
        <v>287</v>
      </c>
      <c r="S8810" s="28" t="s">
        <v>288</v>
      </c>
      <c r="T8810">
        <v>1</v>
      </c>
      <c r="U8810" s="28" t="s">
        <v>334</v>
      </c>
      <c r="V8810">
        <v>101</v>
      </c>
      <c r="W8810" s="28" t="s">
        <v>511</v>
      </c>
      <c r="X8810" s="28" t="s">
        <v>289</v>
      </c>
      <c r="Y8810" s="28" t="s">
        <v>258</v>
      </c>
      <c r="Z8810">
        <v>65</v>
      </c>
      <c r="AA8810">
        <v>70</v>
      </c>
      <c r="AB8810" s="28" t="s">
        <v>62</v>
      </c>
      <c r="AC8810" s="28" t="s">
        <v>317</v>
      </c>
      <c r="AD8810" s="28" t="s">
        <v>256</v>
      </c>
      <c r="AE8810" s="28" t="str">
        <f>IF(AF8810="","",VLOOKUP(pub_gid_0_single_true_output_csv[[#This Row],[MAPEL]],kat!$A$2:$B$35,2,FALSE))</f>
        <v>IPS</v>
      </c>
      <c r="AF8810" s="28">
        <f t="shared" si="274"/>
        <v>70</v>
      </c>
      <c r="AG8810" s="28" t="str">
        <f>IF(AF8810="","",IF(AF8810&gt;88,"Sangat baik",IF(AF8810&gt;76,"Baik",IF(AF8810&gt;=pub_gid_0_single_true_output_csv[[#This Row],[KKM]],"Cukup","Kurang"))))</f>
        <v>Cukup</v>
      </c>
      <c r="AH8810" s="28">
        <f>IF(pub_gid_0_single_true_output_csv[[#This Row],[Nilai2]]="","",VALUE(RIGHT(pub_gid_0_single_true_output_csv[[#This Row],[MATERI KELAS]],2)))</f>
        <v>6</v>
      </c>
      <c r="AI8810" s="28" t="str">
        <f>IF(OR(J8810&lt;&gt;"Karakter",pub_gid_0_single_true_output_csv[[#This Row],[Nilai2]]=""),"",IF(AF8810&gt;89,"Sangat baik",IF(AF8810&gt;79,"Baik",IF(AF8810&gt;69,"Cukup",IF(AF8810&gt;59,"Kurang","Sangat kurang")))))</f>
        <v/>
      </c>
      <c r="AJ8810" s="28" t="str">
        <f t="shared" si="275"/>
        <v>Wk.28</v>
      </c>
    </row>
    <row r="8811" spans="1:36" x14ac:dyDescent="0.25">
      <c r="A8811">
        <v>8810</v>
      </c>
      <c r="B8811">
        <v>23240417</v>
      </c>
      <c r="C8811" s="28" t="s">
        <v>285</v>
      </c>
      <c r="D8811" s="28" t="s">
        <v>67</v>
      </c>
      <c r="E8811" s="28" t="s">
        <v>45</v>
      </c>
      <c r="F8811" s="11">
        <v>45846</v>
      </c>
      <c r="G8811">
        <v>8</v>
      </c>
      <c r="H8811" s="28" t="s">
        <v>272</v>
      </c>
      <c r="I8811">
        <v>25</v>
      </c>
      <c r="J8811" s="28" t="s">
        <v>273</v>
      </c>
      <c r="K8811" s="28" t="s">
        <v>274</v>
      </c>
      <c r="L8811" s="28" t="s">
        <v>333</v>
      </c>
      <c r="M8811" s="28" t="s">
        <v>37</v>
      </c>
      <c r="N8811" s="28" t="s">
        <v>38</v>
      </c>
      <c r="O8811" s="28" t="s">
        <v>275</v>
      </c>
      <c r="P8811" s="28" t="s">
        <v>286</v>
      </c>
      <c r="Q8811" s="28" t="s">
        <v>40</v>
      </c>
      <c r="R8811" s="28" t="s">
        <v>287</v>
      </c>
      <c r="S8811" s="28" t="s">
        <v>288</v>
      </c>
      <c r="T8811">
        <v>1</v>
      </c>
      <c r="U8811" s="28" t="s">
        <v>334</v>
      </c>
      <c r="V8811">
        <v>101</v>
      </c>
      <c r="W8811" s="28" t="s">
        <v>511</v>
      </c>
      <c r="X8811" s="28" t="s">
        <v>289</v>
      </c>
      <c r="Y8811" s="28" t="s">
        <v>258</v>
      </c>
      <c r="Z8811">
        <v>65</v>
      </c>
      <c r="AA8811">
        <v>65</v>
      </c>
      <c r="AB8811" s="28" t="s">
        <v>62</v>
      </c>
      <c r="AC8811" s="28" t="s">
        <v>317</v>
      </c>
      <c r="AD8811" s="28" t="s">
        <v>256</v>
      </c>
      <c r="AE8811" s="28" t="str">
        <f>IF(AF8811="","",VLOOKUP(pub_gid_0_single_true_output_csv[[#This Row],[MAPEL]],kat!$A$2:$B$35,2,FALSE))</f>
        <v>IPS</v>
      </c>
      <c r="AF8811" s="28">
        <f t="shared" si="274"/>
        <v>65</v>
      </c>
      <c r="AG8811" s="28" t="str">
        <f>IF(AF8811="","",IF(AF8811&gt;88,"Sangat baik",IF(AF8811&gt;76,"Baik",IF(AF8811&gt;=pub_gid_0_single_true_output_csv[[#This Row],[KKM]],"Cukup","Kurang"))))</f>
        <v>Cukup</v>
      </c>
      <c r="AH8811" s="28">
        <f>IF(pub_gid_0_single_true_output_csv[[#This Row],[Nilai2]]="","",VALUE(RIGHT(pub_gid_0_single_true_output_csv[[#This Row],[MATERI KELAS]],2)))</f>
        <v>6</v>
      </c>
      <c r="AI8811" s="28" t="str">
        <f>IF(OR(J8811&lt;&gt;"Karakter",pub_gid_0_single_true_output_csv[[#This Row],[Nilai2]]=""),"",IF(AF8811&gt;89,"Sangat baik",IF(AF8811&gt;79,"Baik",IF(AF8811&gt;69,"Cukup",IF(AF8811&gt;59,"Kurang","Sangat kurang")))))</f>
        <v/>
      </c>
      <c r="AJ8811" s="28" t="str">
        <f t="shared" si="275"/>
        <v>Wk.28</v>
      </c>
    </row>
    <row r="8812" spans="1:36" x14ac:dyDescent="0.25">
      <c r="A8812">
        <v>8811</v>
      </c>
      <c r="B8812">
        <v>23240417</v>
      </c>
      <c r="C8812" s="28" t="s">
        <v>285</v>
      </c>
      <c r="D8812" s="28" t="s">
        <v>67</v>
      </c>
      <c r="E8812" s="28" t="s">
        <v>45</v>
      </c>
      <c r="F8812" s="11">
        <v>45846</v>
      </c>
      <c r="G8812">
        <v>8</v>
      </c>
      <c r="H8812" s="28" t="s">
        <v>272</v>
      </c>
      <c r="I8812">
        <v>25</v>
      </c>
      <c r="J8812" s="28" t="s">
        <v>124</v>
      </c>
      <c r="K8812" s="28" t="s">
        <v>125</v>
      </c>
      <c r="L8812" s="28" t="s">
        <v>126</v>
      </c>
      <c r="M8812" s="28" t="s">
        <v>37</v>
      </c>
      <c r="N8812" s="28" t="s">
        <v>38</v>
      </c>
      <c r="O8812" s="28" t="s">
        <v>275</v>
      </c>
      <c r="P8812" s="28" t="s">
        <v>286</v>
      </c>
      <c r="Q8812" s="28" t="s">
        <v>40</v>
      </c>
      <c r="R8812" s="28" t="s">
        <v>287</v>
      </c>
      <c r="S8812" s="28" t="s">
        <v>288</v>
      </c>
      <c r="T8812">
        <v>1</v>
      </c>
      <c r="U8812" s="28" t="s">
        <v>334</v>
      </c>
      <c r="V8812">
        <v>101</v>
      </c>
      <c r="W8812" s="28" t="s">
        <v>511</v>
      </c>
      <c r="X8812" s="28" t="s">
        <v>289</v>
      </c>
      <c r="Y8812" s="28" t="s">
        <v>258</v>
      </c>
      <c r="Z8812">
        <v>65</v>
      </c>
      <c r="AA8812">
        <v>65</v>
      </c>
      <c r="AB8812" s="28" t="s">
        <v>62</v>
      </c>
      <c r="AC8812" s="28" t="s">
        <v>317</v>
      </c>
      <c r="AD8812" s="28" t="s">
        <v>256</v>
      </c>
      <c r="AE8812" s="28" t="str">
        <f>IF(AF8812="","",VLOOKUP(pub_gid_0_single_true_output_csv[[#This Row],[MAPEL]],kat!$A$2:$B$35,2,FALSE))</f>
        <v>IPS</v>
      </c>
      <c r="AF8812" s="28">
        <f t="shared" si="274"/>
        <v>65</v>
      </c>
      <c r="AG8812" s="28" t="str">
        <f>IF(AF8812="","",IF(AF8812&gt;88,"Sangat baik",IF(AF8812&gt;76,"Baik",IF(AF8812&gt;=pub_gid_0_single_true_output_csv[[#This Row],[KKM]],"Cukup","Kurang"))))</f>
        <v>Cukup</v>
      </c>
      <c r="AH8812" s="28">
        <f>IF(pub_gid_0_single_true_output_csv[[#This Row],[Nilai2]]="","",VALUE(RIGHT(pub_gid_0_single_true_output_csv[[#This Row],[MATERI KELAS]],2)))</f>
        <v>6</v>
      </c>
      <c r="AI8812" s="28" t="str">
        <f>IF(OR(J8812&lt;&gt;"Karakter",pub_gid_0_single_true_output_csv[[#This Row],[Nilai2]]=""),"",IF(AF8812&gt;89,"Sangat baik",IF(AF8812&gt;79,"Baik",IF(AF8812&gt;69,"Cukup",IF(AF8812&gt;59,"Kurang","Sangat kurang")))))</f>
        <v>Kurang</v>
      </c>
      <c r="AJ8812" s="28" t="str">
        <f t="shared" si="275"/>
        <v>Wk.28</v>
      </c>
    </row>
    <row r="8813" spans="1:36" x14ac:dyDescent="0.25">
      <c r="A8813">
        <v>8812</v>
      </c>
      <c r="B8813">
        <v>23240417</v>
      </c>
      <c r="C8813" s="28" t="s">
        <v>285</v>
      </c>
      <c r="D8813" s="28" t="s">
        <v>67</v>
      </c>
      <c r="E8813" s="28" t="s">
        <v>45</v>
      </c>
      <c r="F8813" s="11">
        <v>45847</v>
      </c>
      <c r="G8813">
        <v>9</v>
      </c>
      <c r="H8813" s="28" t="s">
        <v>272</v>
      </c>
      <c r="I8813">
        <v>25</v>
      </c>
      <c r="J8813" s="28" t="s">
        <v>42</v>
      </c>
      <c r="K8813" s="28" t="s">
        <v>43</v>
      </c>
      <c r="L8813" s="28" t="s">
        <v>311</v>
      </c>
      <c r="M8813" s="28" t="s">
        <v>37</v>
      </c>
      <c r="N8813" s="28" t="s">
        <v>38</v>
      </c>
      <c r="O8813" s="28" t="s">
        <v>275</v>
      </c>
      <c r="P8813" s="28" t="s">
        <v>286</v>
      </c>
      <c r="Q8813" s="28" t="s">
        <v>40</v>
      </c>
      <c r="R8813" s="28" t="s">
        <v>287</v>
      </c>
      <c r="S8813" s="28" t="s">
        <v>288</v>
      </c>
      <c r="T8813">
        <v>1</v>
      </c>
      <c r="U8813" s="28" t="s">
        <v>334</v>
      </c>
      <c r="V8813">
        <v>101</v>
      </c>
      <c r="W8813" s="28" t="s">
        <v>511</v>
      </c>
      <c r="X8813" s="28" t="s">
        <v>289</v>
      </c>
      <c r="Y8813" s="28" t="s">
        <v>258</v>
      </c>
      <c r="Z8813">
        <v>65</v>
      </c>
      <c r="AA8813">
        <v>75</v>
      </c>
      <c r="AB8813" s="28" t="s">
        <v>62</v>
      </c>
      <c r="AC8813" s="28" t="s">
        <v>317</v>
      </c>
      <c r="AD8813" s="28" t="s">
        <v>256</v>
      </c>
      <c r="AE8813" s="28" t="str">
        <f>IF(AF8813="","",VLOOKUP(pub_gid_0_single_true_output_csv[[#This Row],[MAPEL]],kat!$A$2:$B$35,2,FALSE))</f>
        <v>IPS</v>
      </c>
      <c r="AF8813" s="28">
        <f t="shared" si="274"/>
        <v>75</v>
      </c>
      <c r="AG8813" s="28" t="str">
        <f>IF(AF8813="","",IF(AF8813&gt;88,"Sangat baik",IF(AF8813&gt;76,"Baik",IF(AF8813&gt;=pub_gid_0_single_true_output_csv[[#This Row],[KKM]],"Cukup","Kurang"))))</f>
        <v>Cukup</v>
      </c>
      <c r="AH8813" s="28">
        <f>IF(pub_gid_0_single_true_output_csv[[#This Row],[Nilai2]]="","",VALUE(RIGHT(pub_gid_0_single_true_output_csv[[#This Row],[MATERI KELAS]],2)))</f>
        <v>6</v>
      </c>
      <c r="AI8813" s="28" t="str">
        <f>IF(OR(J8813&lt;&gt;"Karakter",pub_gid_0_single_true_output_csv[[#This Row],[Nilai2]]=""),"",IF(AF8813&gt;89,"Sangat baik",IF(AF8813&gt;79,"Baik",IF(AF8813&gt;69,"Cukup",IF(AF8813&gt;59,"Kurang","Sangat kurang")))))</f>
        <v/>
      </c>
      <c r="AJ8813" s="28" t="str">
        <f t="shared" si="275"/>
        <v>Wk.28</v>
      </c>
    </row>
    <row r="8814" spans="1:36" x14ac:dyDescent="0.25">
      <c r="A8814">
        <v>8813</v>
      </c>
      <c r="B8814">
        <v>23240417</v>
      </c>
      <c r="C8814" s="28" t="s">
        <v>285</v>
      </c>
      <c r="D8814" s="28" t="s">
        <v>67</v>
      </c>
      <c r="E8814" s="28" t="s">
        <v>45</v>
      </c>
      <c r="F8814" s="11">
        <v>45848</v>
      </c>
      <c r="G8814">
        <v>10</v>
      </c>
      <c r="H8814" s="28" t="s">
        <v>272</v>
      </c>
      <c r="I8814">
        <v>25</v>
      </c>
      <c r="J8814" s="28" t="s">
        <v>39</v>
      </c>
      <c r="K8814" s="28" t="s">
        <v>40</v>
      </c>
      <c r="L8814" s="28" t="s">
        <v>311</v>
      </c>
      <c r="M8814" s="28" t="s">
        <v>37</v>
      </c>
      <c r="N8814" s="28" t="s">
        <v>38</v>
      </c>
      <c r="O8814" s="28" t="s">
        <v>275</v>
      </c>
      <c r="P8814" s="28" t="s">
        <v>286</v>
      </c>
      <c r="Q8814" s="28" t="s">
        <v>40</v>
      </c>
      <c r="R8814" s="28" t="s">
        <v>287</v>
      </c>
      <c r="S8814" s="28" t="s">
        <v>288</v>
      </c>
      <c r="T8814">
        <v>1</v>
      </c>
      <c r="U8814" s="28" t="s">
        <v>334</v>
      </c>
      <c r="V8814">
        <v>101</v>
      </c>
      <c r="W8814" s="28" t="s">
        <v>511</v>
      </c>
      <c r="X8814" s="28" t="s">
        <v>289</v>
      </c>
      <c r="Y8814" s="28" t="s">
        <v>258</v>
      </c>
      <c r="Z8814">
        <v>65</v>
      </c>
      <c r="AA8814">
        <v>70</v>
      </c>
      <c r="AB8814" s="28" t="s">
        <v>62</v>
      </c>
      <c r="AC8814" s="28" t="s">
        <v>317</v>
      </c>
      <c r="AD8814" s="28" t="s">
        <v>256</v>
      </c>
      <c r="AE8814" s="28" t="str">
        <f>IF(AF8814="","",VLOOKUP(pub_gid_0_single_true_output_csv[[#This Row],[MAPEL]],kat!$A$2:$B$35,2,FALSE))</f>
        <v>IPS</v>
      </c>
      <c r="AF8814" s="28">
        <f t="shared" si="274"/>
        <v>70</v>
      </c>
      <c r="AG8814" s="28" t="str">
        <f>IF(AF8814="","",IF(AF8814&gt;88,"Sangat baik",IF(AF8814&gt;76,"Baik",IF(AF8814&gt;=pub_gid_0_single_true_output_csv[[#This Row],[KKM]],"Cukup","Kurang"))))</f>
        <v>Cukup</v>
      </c>
      <c r="AH8814" s="28">
        <f>IF(pub_gid_0_single_true_output_csv[[#This Row],[Nilai2]]="","",VALUE(RIGHT(pub_gid_0_single_true_output_csv[[#This Row],[MATERI KELAS]],2)))</f>
        <v>6</v>
      </c>
      <c r="AI8814" s="28" t="str">
        <f>IF(OR(J8814&lt;&gt;"Karakter",pub_gid_0_single_true_output_csv[[#This Row],[Nilai2]]=""),"",IF(AF8814&gt;89,"Sangat baik",IF(AF8814&gt;79,"Baik",IF(AF8814&gt;69,"Cukup",IF(AF8814&gt;59,"Kurang","Sangat kurang")))))</f>
        <v/>
      </c>
      <c r="AJ8814" s="28" t="str">
        <f t="shared" si="275"/>
        <v>Wk.28</v>
      </c>
    </row>
    <row r="8815" spans="1:36" x14ac:dyDescent="0.25">
      <c r="A8815">
        <v>8814</v>
      </c>
      <c r="B8815">
        <v>23240417</v>
      </c>
      <c r="C8815" s="28" t="s">
        <v>285</v>
      </c>
      <c r="D8815" s="28" t="s">
        <v>67</v>
      </c>
      <c r="E8815" s="28" t="s">
        <v>45</v>
      </c>
      <c r="F8815" s="11">
        <v>45852</v>
      </c>
      <c r="G8815">
        <v>14</v>
      </c>
      <c r="H8815" s="28" t="s">
        <v>272</v>
      </c>
      <c r="I8815">
        <v>25</v>
      </c>
      <c r="J8815" s="28" t="s">
        <v>273</v>
      </c>
      <c r="K8815" s="28" t="s">
        <v>274</v>
      </c>
      <c r="L8815" s="28" t="s">
        <v>308</v>
      </c>
      <c r="M8815" s="28" t="s">
        <v>37</v>
      </c>
      <c r="N8815" s="28" t="s">
        <v>38</v>
      </c>
      <c r="O8815" s="28" t="s">
        <v>275</v>
      </c>
      <c r="P8815" s="28" t="s">
        <v>286</v>
      </c>
      <c r="Q8815" s="28" t="s">
        <v>40</v>
      </c>
      <c r="R8815" s="28" t="s">
        <v>287</v>
      </c>
      <c r="S8815" s="28" t="s">
        <v>391</v>
      </c>
      <c r="T8815">
        <v>1</v>
      </c>
      <c r="U8815" s="28" t="s">
        <v>334</v>
      </c>
      <c r="V8815">
        <v>102</v>
      </c>
      <c r="W8815" s="28" t="s">
        <v>512</v>
      </c>
      <c r="X8815" s="28" t="s">
        <v>289</v>
      </c>
      <c r="Y8815" s="28" t="s">
        <v>258</v>
      </c>
      <c r="Z8815">
        <v>65</v>
      </c>
      <c r="AA8815">
        <v>65</v>
      </c>
      <c r="AB8815" s="28" t="s">
        <v>62</v>
      </c>
      <c r="AC8815" s="28" t="s">
        <v>317</v>
      </c>
      <c r="AD8815" s="28" t="s">
        <v>256</v>
      </c>
      <c r="AE8815" s="28" t="str">
        <f>IF(AF8815="","",VLOOKUP(pub_gid_0_single_true_output_csv[[#This Row],[MAPEL]],kat!$A$2:$B$35,2,FALSE))</f>
        <v>IPS</v>
      </c>
      <c r="AF8815" s="28">
        <f t="shared" si="274"/>
        <v>65</v>
      </c>
      <c r="AG8815" s="28" t="str">
        <f>IF(AF8815="","",IF(AF8815&gt;88,"Sangat baik",IF(AF8815&gt;76,"Baik",IF(AF8815&gt;=pub_gid_0_single_true_output_csv[[#This Row],[KKM]],"Cukup","Kurang"))))</f>
        <v>Cukup</v>
      </c>
      <c r="AH8815" s="28">
        <f>IF(pub_gid_0_single_true_output_csv[[#This Row],[Nilai2]]="","",VALUE(RIGHT(pub_gid_0_single_true_output_csv[[#This Row],[MATERI KELAS]],2)))</f>
        <v>6</v>
      </c>
      <c r="AI8815" s="28" t="str">
        <f>IF(OR(J8815&lt;&gt;"Karakter",pub_gid_0_single_true_output_csv[[#This Row],[Nilai2]]=""),"",IF(AF8815&gt;89,"Sangat baik",IF(AF8815&gt;79,"Baik",IF(AF8815&gt;69,"Cukup",IF(AF8815&gt;59,"Kurang","Sangat kurang")))))</f>
        <v/>
      </c>
      <c r="AJ8815" s="28" t="str">
        <f t="shared" si="275"/>
        <v>Wk.29</v>
      </c>
    </row>
    <row r="8816" spans="1:36" x14ac:dyDescent="0.25">
      <c r="A8816">
        <v>8815</v>
      </c>
      <c r="B8816">
        <v>23240417</v>
      </c>
      <c r="C8816" s="28" t="s">
        <v>285</v>
      </c>
      <c r="D8816" s="28" t="s">
        <v>67</v>
      </c>
      <c r="E8816" s="28" t="s">
        <v>45</v>
      </c>
      <c r="F8816" s="11">
        <v>45852</v>
      </c>
      <c r="G8816">
        <v>14</v>
      </c>
      <c r="H8816" s="28" t="s">
        <v>272</v>
      </c>
      <c r="I8816">
        <v>25</v>
      </c>
      <c r="J8816" s="28" t="s">
        <v>124</v>
      </c>
      <c r="K8816" s="28" t="s">
        <v>384</v>
      </c>
      <c r="L8816" s="28" t="s">
        <v>385</v>
      </c>
      <c r="M8816" s="28" t="s">
        <v>37</v>
      </c>
      <c r="N8816" s="28" t="s">
        <v>38</v>
      </c>
      <c r="O8816" s="28" t="s">
        <v>275</v>
      </c>
      <c r="P8816" s="28" t="s">
        <v>286</v>
      </c>
      <c r="Q8816" s="28" t="s">
        <v>40</v>
      </c>
      <c r="R8816" s="28" t="s">
        <v>287</v>
      </c>
      <c r="S8816" s="28" t="s">
        <v>288</v>
      </c>
      <c r="T8816">
        <v>1</v>
      </c>
      <c r="U8816" s="28" t="s">
        <v>334</v>
      </c>
      <c r="V8816">
        <v>101</v>
      </c>
      <c r="W8816" s="28" t="s">
        <v>511</v>
      </c>
      <c r="X8816" s="28" t="s">
        <v>289</v>
      </c>
      <c r="Y8816" s="28" t="s">
        <v>258</v>
      </c>
      <c r="Z8816">
        <v>65</v>
      </c>
      <c r="AA8816">
        <v>70</v>
      </c>
      <c r="AB8816" s="28" t="s">
        <v>62</v>
      </c>
      <c r="AC8816" s="28" t="s">
        <v>317</v>
      </c>
      <c r="AD8816" s="28" t="s">
        <v>256</v>
      </c>
      <c r="AE8816" s="28" t="str">
        <f>IF(AF8816="","",VLOOKUP(pub_gid_0_single_true_output_csv[[#This Row],[MAPEL]],kat!$A$2:$B$35,2,FALSE))</f>
        <v>IPS</v>
      </c>
      <c r="AF8816" s="28">
        <f t="shared" si="274"/>
        <v>70</v>
      </c>
      <c r="AG8816" s="28" t="str">
        <f>IF(AF8816="","",IF(AF8816&gt;88,"Sangat baik",IF(AF8816&gt;76,"Baik",IF(AF8816&gt;=pub_gid_0_single_true_output_csv[[#This Row],[KKM]],"Cukup","Kurang"))))</f>
        <v>Cukup</v>
      </c>
      <c r="AH8816" s="28">
        <f>IF(pub_gid_0_single_true_output_csv[[#This Row],[Nilai2]]="","",VALUE(RIGHT(pub_gid_0_single_true_output_csv[[#This Row],[MATERI KELAS]],2)))</f>
        <v>6</v>
      </c>
      <c r="AI8816" s="28" t="str">
        <f>IF(OR(J8816&lt;&gt;"Karakter",pub_gid_0_single_true_output_csv[[#This Row],[Nilai2]]=""),"",IF(AF8816&gt;89,"Sangat baik",IF(AF8816&gt;79,"Baik",IF(AF8816&gt;69,"Cukup",IF(AF8816&gt;59,"Kurang","Sangat kurang")))))</f>
        <v>Cukup</v>
      </c>
      <c r="AJ8816" s="28" t="str">
        <f t="shared" si="275"/>
        <v>Wk.29</v>
      </c>
    </row>
    <row r="8817" spans="1:36" x14ac:dyDescent="0.25">
      <c r="A8817">
        <v>8816</v>
      </c>
      <c r="B8817">
        <v>23240417</v>
      </c>
      <c r="C8817" s="28" t="s">
        <v>285</v>
      </c>
      <c r="D8817" s="28" t="s">
        <v>67</v>
      </c>
      <c r="E8817" s="28" t="s">
        <v>45</v>
      </c>
      <c r="F8817" s="11">
        <v>45873</v>
      </c>
      <c r="G8817">
        <v>4</v>
      </c>
      <c r="H8817" s="28" t="s">
        <v>313</v>
      </c>
      <c r="I8817">
        <v>25</v>
      </c>
      <c r="J8817" s="28" t="s">
        <v>42</v>
      </c>
      <c r="K8817" s="28" t="s">
        <v>43</v>
      </c>
      <c r="L8817" s="28" t="s">
        <v>41</v>
      </c>
      <c r="M8817" s="28" t="s">
        <v>37</v>
      </c>
      <c r="N8817" s="28" t="s">
        <v>38</v>
      </c>
      <c r="O8817" s="28" t="s">
        <v>275</v>
      </c>
      <c r="P8817" s="28" t="s">
        <v>286</v>
      </c>
      <c r="Q8817" s="28" t="s">
        <v>40</v>
      </c>
      <c r="R8817" s="28" t="s">
        <v>287</v>
      </c>
      <c r="S8817" s="28" t="s">
        <v>391</v>
      </c>
      <c r="T8817">
        <v>1</v>
      </c>
      <c r="U8817" s="28" t="s">
        <v>334</v>
      </c>
      <c r="V8817">
        <v>102</v>
      </c>
      <c r="W8817" s="28" t="s">
        <v>512</v>
      </c>
      <c r="X8817" s="28" t="s">
        <v>289</v>
      </c>
      <c r="Y8817" s="28" t="s">
        <v>258</v>
      </c>
      <c r="Z8817">
        <v>65</v>
      </c>
      <c r="AA8817">
        <v>77</v>
      </c>
      <c r="AB8817" s="28" t="s">
        <v>62</v>
      </c>
      <c r="AC8817" s="28" t="s">
        <v>317</v>
      </c>
      <c r="AD8817" s="28" t="s">
        <v>256</v>
      </c>
      <c r="AE8817" s="28" t="str">
        <f>IF(AF8817="","",VLOOKUP(pub_gid_0_single_true_output_csv[[#This Row],[MAPEL]],kat!$A$2:$B$35,2,FALSE))</f>
        <v>IPS</v>
      </c>
      <c r="AF8817" s="28">
        <f t="shared" si="274"/>
        <v>77</v>
      </c>
      <c r="AG8817" s="28" t="str">
        <f>IF(AF8817="","",IF(AF8817&gt;88,"Sangat baik",IF(AF8817&gt;76,"Baik",IF(AF8817&gt;=pub_gid_0_single_true_output_csv[[#This Row],[KKM]],"Cukup","Kurang"))))</f>
        <v>Baik</v>
      </c>
      <c r="AH8817" s="28">
        <f>IF(pub_gid_0_single_true_output_csv[[#This Row],[Nilai2]]="","",VALUE(RIGHT(pub_gid_0_single_true_output_csv[[#This Row],[MATERI KELAS]],2)))</f>
        <v>6</v>
      </c>
      <c r="AI8817" s="28" t="str">
        <f>IF(OR(J8817&lt;&gt;"Karakter",pub_gid_0_single_true_output_csv[[#This Row],[Nilai2]]=""),"",IF(AF8817&gt;89,"Sangat baik",IF(AF8817&gt;79,"Baik",IF(AF8817&gt;69,"Cukup",IF(AF8817&gt;59,"Kurang","Sangat kurang")))))</f>
        <v/>
      </c>
      <c r="AJ8817" s="28" t="str">
        <f t="shared" si="275"/>
        <v>Wk.32</v>
      </c>
    </row>
    <row r="8818" spans="1:36" x14ac:dyDescent="0.25">
      <c r="A8818">
        <v>8817</v>
      </c>
      <c r="B8818">
        <v>23240417</v>
      </c>
      <c r="C8818" s="28" t="s">
        <v>285</v>
      </c>
      <c r="D8818" s="28" t="s">
        <v>67</v>
      </c>
      <c r="E8818" s="28" t="s">
        <v>45</v>
      </c>
      <c r="F8818" s="11">
        <v>45876</v>
      </c>
      <c r="G8818">
        <v>7</v>
      </c>
      <c r="H8818" s="28" t="s">
        <v>313</v>
      </c>
      <c r="I8818">
        <v>25</v>
      </c>
      <c r="J8818" s="28" t="s">
        <v>105</v>
      </c>
      <c r="K8818" s="28" t="s">
        <v>300</v>
      </c>
      <c r="L8818" s="28" t="s">
        <v>41</v>
      </c>
      <c r="M8818" s="28" t="s">
        <v>37</v>
      </c>
      <c r="N8818" s="28" t="s">
        <v>38</v>
      </c>
      <c r="O8818" s="28" t="s">
        <v>275</v>
      </c>
      <c r="P8818" s="28" t="s">
        <v>286</v>
      </c>
      <c r="Q8818" s="28" t="s">
        <v>40</v>
      </c>
      <c r="R8818" s="28" t="s">
        <v>287</v>
      </c>
      <c r="S8818" s="28" t="s">
        <v>391</v>
      </c>
      <c r="T8818">
        <v>1</v>
      </c>
      <c r="U8818" s="28" t="s">
        <v>334</v>
      </c>
      <c r="V8818">
        <v>102</v>
      </c>
      <c r="W8818" s="28" t="s">
        <v>512</v>
      </c>
      <c r="X8818" s="28" t="s">
        <v>289</v>
      </c>
      <c r="Y8818" s="28" t="s">
        <v>258</v>
      </c>
      <c r="Z8818">
        <v>65</v>
      </c>
      <c r="AA8818">
        <v>75</v>
      </c>
      <c r="AB8818" s="28" t="s">
        <v>62</v>
      </c>
      <c r="AC8818" s="28" t="s">
        <v>317</v>
      </c>
      <c r="AD8818" s="28" t="s">
        <v>256</v>
      </c>
      <c r="AE8818" s="28" t="str">
        <f>IF(AF8818="","",VLOOKUP(pub_gid_0_single_true_output_csv[[#This Row],[MAPEL]],kat!$A$2:$B$35,2,FALSE))</f>
        <v>IPS</v>
      </c>
      <c r="AF8818" s="28">
        <f t="shared" si="274"/>
        <v>75</v>
      </c>
      <c r="AG8818" s="28" t="str">
        <f>IF(AF8818="","",IF(AF8818&gt;88,"Sangat baik",IF(AF8818&gt;76,"Baik",IF(AF8818&gt;=pub_gid_0_single_true_output_csv[[#This Row],[KKM]],"Cukup","Kurang"))))</f>
        <v>Cukup</v>
      </c>
      <c r="AH8818" s="28">
        <f>IF(pub_gid_0_single_true_output_csv[[#This Row],[Nilai2]]="","",VALUE(RIGHT(pub_gid_0_single_true_output_csv[[#This Row],[MATERI KELAS]],2)))</f>
        <v>6</v>
      </c>
      <c r="AI8818" s="28" t="str">
        <f>IF(OR(J8818&lt;&gt;"Karakter",pub_gid_0_single_true_output_csv[[#This Row],[Nilai2]]=""),"",IF(AF8818&gt;89,"Sangat baik",IF(AF8818&gt;79,"Baik",IF(AF8818&gt;69,"Cukup",IF(AF8818&gt;59,"Kurang","Sangat kurang")))))</f>
        <v/>
      </c>
      <c r="AJ8818" s="28" t="str">
        <f t="shared" si="275"/>
        <v>Wk.32</v>
      </c>
    </row>
    <row r="8819" spans="1:36" x14ac:dyDescent="0.25">
      <c r="A8819">
        <v>8818</v>
      </c>
      <c r="B8819">
        <v>23240417</v>
      </c>
      <c r="C8819" s="28" t="s">
        <v>285</v>
      </c>
      <c r="D8819" s="28" t="s">
        <v>67</v>
      </c>
      <c r="E8819" s="28" t="s">
        <v>45</v>
      </c>
      <c r="F8819" s="11">
        <v>45880</v>
      </c>
      <c r="G8819">
        <v>11</v>
      </c>
      <c r="H8819" s="28" t="s">
        <v>313</v>
      </c>
      <c r="I8819">
        <v>25</v>
      </c>
      <c r="J8819" s="28" t="s">
        <v>105</v>
      </c>
      <c r="K8819" s="28" t="s">
        <v>300</v>
      </c>
      <c r="L8819" s="28" t="s">
        <v>294</v>
      </c>
      <c r="M8819" s="28" t="s">
        <v>37</v>
      </c>
      <c r="N8819" s="28" t="s">
        <v>38</v>
      </c>
      <c r="O8819" s="28" t="s">
        <v>275</v>
      </c>
      <c r="P8819" s="28" t="s">
        <v>286</v>
      </c>
      <c r="Q8819" s="28" t="s">
        <v>40</v>
      </c>
      <c r="R8819" s="28" t="s">
        <v>389</v>
      </c>
      <c r="S8819" s="28" t="s">
        <v>391</v>
      </c>
      <c r="T8819">
        <v>1</v>
      </c>
      <c r="U8819" s="28" t="s">
        <v>334</v>
      </c>
      <c r="V8819">
        <v>102</v>
      </c>
      <c r="W8819" s="28" t="s">
        <v>512</v>
      </c>
      <c r="X8819" s="28" t="s">
        <v>289</v>
      </c>
      <c r="Y8819" s="28" t="s">
        <v>258</v>
      </c>
      <c r="Z8819">
        <v>65</v>
      </c>
      <c r="AA8819">
        <v>70</v>
      </c>
      <c r="AB8819" s="28" t="s">
        <v>62</v>
      </c>
      <c r="AC8819" s="28" t="s">
        <v>317</v>
      </c>
      <c r="AD8819" s="28" t="s">
        <v>256</v>
      </c>
      <c r="AE8819" s="28" t="str">
        <f>IF(AF8819="","",VLOOKUP(pub_gid_0_single_true_output_csv[[#This Row],[MAPEL]],kat!$A$2:$B$35,2,FALSE))</f>
        <v>IPS</v>
      </c>
      <c r="AF8819" s="28">
        <f t="shared" si="274"/>
        <v>70</v>
      </c>
      <c r="AG8819" s="28" t="str">
        <f>IF(AF8819="","",IF(AF8819&gt;88,"Sangat baik",IF(AF8819&gt;76,"Baik",IF(AF8819&gt;=pub_gid_0_single_true_output_csv[[#This Row],[KKM]],"Cukup","Kurang"))))</f>
        <v>Cukup</v>
      </c>
      <c r="AH8819" s="28">
        <f>IF(pub_gid_0_single_true_output_csv[[#This Row],[Nilai2]]="","",VALUE(RIGHT(pub_gid_0_single_true_output_csv[[#This Row],[MATERI KELAS]],2)))</f>
        <v>6</v>
      </c>
      <c r="AI8819" s="28" t="str">
        <f>IF(OR(J8819&lt;&gt;"Karakter",pub_gid_0_single_true_output_csv[[#This Row],[Nilai2]]=""),"",IF(AF8819&gt;89,"Sangat baik",IF(AF8819&gt;79,"Baik",IF(AF8819&gt;69,"Cukup",IF(AF8819&gt;59,"Kurang","Sangat kurang")))))</f>
        <v/>
      </c>
      <c r="AJ8819" s="28" t="str">
        <f t="shared" si="275"/>
        <v>Wk.33</v>
      </c>
    </row>
    <row r="8820" spans="1:36" x14ac:dyDescent="0.25">
      <c r="A8820">
        <v>8819</v>
      </c>
      <c r="B8820">
        <v>23240417</v>
      </c>
      <c r="C8820" s="28" t="s">
        <v>285</v>
      </c>
      <c r="D8820" s="28" t="s">
        <v>67</v>
      </c>
      <c r="E8820" s="28" t="s">
        <v>45</v>
      </c>
      <c r="F8820" s="11">
        <v>45881</v>
      </c>
      <c r="G8820">
        <v>12</v>
      </c>
      <c r="H8820" s="28" t="s">
        <v>313</v>
      </c>
      <c r="I8820">
        <v>25</v>
      </c>
      <c r="J8820" s="28" t="s">
        <v>39</v>
      </c>
      <c r="K8820" s="28" t="s">
        <v>406</v>
      </c>
      <c r="L8820" s="28" t="s">
        <v>294</v>
      </c>
      <c r="M8820" s="28" t="s">
        <v>37</v>
      </c>
      <c r="N8820" s="28" t="s">
        <v>38</v>
      </c>
      <c r="O8820" s="28" t="s">
        <v>275</v>
      </c>
      <c r="P8820" s="28" t="s">
        <v>286</v>
      </c>
      <c r="Q8820" s="28" t="s">
        <v>40</v>
      </c>
      <c r="R8820" s="28" t="s">
        <v>438</v>
      </c>
      <c r="S8820" s="28" t="s">
        <v>391</v>
      </c>
      <c r="T8820">
        <v>1</v>
      </c>
      <c r="U8820" s="28" t="s">
        <v>334</v>
      </c>
      <c r="V8820">
        <v>102</v>
      </c>
      <c r="W8820" s="28" t="s">
        <v>512</v>
      </c>
      <c r="X8820" s="28" t="s">
        <v>289</v>
      </c>
      <c r="Y8820" s="28" t="s">
        <v>258</v>
      </c>
      <c r="Z8820">
        <v>65</v>
      </c>
      <c r="AA8820">
        <v>69</v>
      </c>
      <c r="AB8820" s="28" t="s">
        <v>62</v>
      </c>
      <c r="AC8820" s="28" t="s">
        <v>317</v>
      </c>
      <c r="AD8820" s="28" t="s">
        <v>256</v>
      </c>
      <c r="AE8820" s="28" t="str">
        <f>IF(AF8820="","",VLOOKUP(pub_gid_0_single_true_output_csv[[#This Row],[MAPEL]],kat!$A$2:$B$35,2,FALSE))</f>
        <v>IPS</v>
      </c>
      <c r="AF8820" s="28">
        <f t="shared" si="274"/>
        <v>69</v>
      </c>
      <c r="AG8820" s="28" t="str">
        <f>IF(AF8820="","",IF(AF8820&gt;88,"Sangat baik",IF(AF8820&gt;76,"Baik",IF(AF8820&gt;=pub_gid_0_single_true_output_csv[[#This Row],[KKM]],"Cukup","Kurang"))))</f>
        <v>Cukup</v>
      </c>
      <c r="AH8820" s="28">
        <f>IF(pub_gid_0_single_true_output_csv[[#This Row],[Nilai2]]="","",VALUE(RIGHT(pub_gid_0_single_true_output_csv[[#This Row],[MATERI KELAS]],2)))</f>
        <v>6</v>
      </c>
      <c r="AI8820" s="28" t="str">
        <f>IF(OR(J8820&lt;&gt;"Karakter",pub_gid_0_single_true_output_csv[[#This Row],[Nilai2]]=""),"",IF(AF8820&gt;89,"Sangat baik",IF(AF8820&gt;79,"Baik",IF(AF8820&gt;69,"Cukup",IF(AF8820&gt;59,"Kurang","Sangat kurang")))))</f>
        <v/>
      </c>
      <c r="AJ8820" s="28" t="str">
        <f t="shared" si="275"/>
        <v>Wk.33</v>
      </c>
    </row>
    <row r="8821" spans="1:36" x14ac:dyDescent="0.25">
      <c r="A8821">
        <v>8820</v>
      </c>
      <c r="B8821">
        <v>23240417</v>
      </c>
      <c r="C8821" s="28" t="s">
        <v>285</v>
      </c>
      <c r="D8821" s="28" t="s">
        <v>67</v>
      </c>
      <c r="E8821" s="28" t="s">
        <v>45</v>
      </c>
      <c r="F8821" s="11">
        <v>45881</v>
      </c>
      <c r="G8821">
        <v>12</v>
      </c>
      <c r="H8821" s="28" t="s">
        <v>313</v>
      </c>
      <c r="I8821">
        <v>25</v>
      </c>
      <c r="J8821" s="28" t="s">
        <v>124</v>
      </c>
      <c r="K8821" s="28" t="s">
        <v>384</v>
      </c>
      <c r="L8821" s="28" t="s">
        <v>390</v>
      </c>
      <c r="M8821" s="28" t="s">
        <v>37</v>
      </c>
      <c r="N8821" s="28" t="s">
        <v>38</v>
      </c>
      <c r="O8821" s="28" t="s">
        <v>275</v>
      </c>
      <c r="P8821" s="28" t="s">
        <v>286</v>
      </c>
      <c r="Q8821" s="28" t="s">
        <v>40</v>
      </c>
      <c r="R8821" s="28" t="s">
        <v>438</v>
      </c>
      <c r="S8821" s="28" t="s">
        <v>391</v>
      </c>
      <c r="T8821">
        <v>1</v>
      </c>
      <c r="U8821" s="28" t="s">
        <v>334</v>
      </c>
      <c r="V8821">
        <v>102</v>
      </c>
      <c r="W8821" s="28" t="s">
        <v>512</v>
      </c>
      <c r="X8821" s="28" t="s">
        <v>289</v>
      </c>
      <c r="Y8821" s="28" t="s">
        <v>258</v>
      </c>
      <c r="Z8821">
        <v>65</v>
      </c>
      <c r="AA8821">
        <v>66</v>
      </c>
      <c r="AB8821" s="28" t="s">
        <v>62</v>
      </c>
      <c r="AC8821" s="28" t="s">
        <v>317</v>
      </c>
      <c r="AD8821" s="28" t="s">
        <v>256</v>
      </c>
      <c r="AE8821" s="28" t="str">
        <f>IF(AF8821="","",VLOOKUP(pub_gid_0_single_true_output_csv[[#This Row],[MAPEL]],kat!$A$2:$B$35,2,FALSE))</f>
        <v>IPS</v>
      </c>
      <c r="AF8821" s="28">
        <f t="shared" si="274"/>
        <v>66</v>
      </c>
      <c r="AG8821" s="28" t="str">
        <f>IF(AF8821="","",IF(AF8821&gt;88,"Sangat baik",IF(AF8821&gt;76,"Baik",IF(AF8821&gt;=pub_gid_0_single_true_output_csv[[#This Row],[KKM]],"Cukup","Kurang"))))</f>
        <v>Cukup</v>
      </c>
      <c r="AH8821" s="28">
        <f>IF(pub_gid_0_single_true_output_csv[[#This Row],[Nilai2]]="","",VALUE(RIGHT(pub_gid_0_single_true_output_csv[[#This Row],[MATERI KELAS]],2)))</f>
        <v>6</v>
      </c>
      <c r="AI8821" s="28" t="str">
        <f>IF(OR(J8821&lt;&gt;"Karakter",pub_gid_0_single_true_output_csv[[#This Row],[Nilai2]]=""),"",IF(AF8821&gt;89,"Sangat baik",IF(AF8821&gt;79,"Baik",IF(AF8821&gt;69,"Cukup",IF(AF8821&gt;59,"Kurang","Sangat kurang")))))</f>
        <v>Kurang</v>
      </c>
      <c r="AJ8821" s="28" t="str">
        <f t="shared" si="275"/>
        <v>Wk.33</v>
      </c>
    </row>
    <row r="8822" spans="1:36" x14ac:dyDescent="0.25">
      <c r="A8822">
        <v>8821</v>
      </c>
      <c r="B8822">
        <v>23240417</v>
      </c>
      <c r="C8822" s="28" t="s">
        <v>285</v>
      </c>
      <c r="D8822" s="28" t="s">
        <v>67</v>
      </c>
      <c r="E8822" s="28" t="s">
        <v>45</v>
      </c>
      <c r="F8822" s="11">
        <v>45882</v>
      </c>
      <c r="G8822">
        <v>13</v>
      </c>
      <c r="H8822" s="28" t="s">
        <v>313</v>
      </c>
      <c r="I8822">
        <v>25</v>
      </c>
      <c r="J8822" s="28" t="s">
        <v>42</v>
      </c>
      <c r="K8822" s="28" t="s">
        <v>43</v>
      </c>
      <c r="L8822" s="28" t="s">
        <v>41</v>
      </c>
      <c r="M8822" s="28" t="s">
        <v>37</v>
      </c>
      <c r="N8822" s="28" t="s">
        <v>38</v>
      </c>
      <c r="O8822" s="28" t="s">
        <v>275</v>
      </c>
      <c r="P8822" s="28" t="s">
        <v>286</v>
      </c>
      <c r="Q8822" s="28" t="s">
        <v>422</v>
      </c>
      <c r="R8822" s="28" t="s">
        <v>475</v>
      </c>
      <c r="S8822" s="28" t="s">
        <v>476</v>
      </c>
      <c r="T8822">
        <v>1</v>
      </c>
      <c r="U8822" s="28" t="s">
        <v>334</v>
      </c>
      <c r="V8822">
        <v>103</v>
      </c>
      <c r="W8822" s="28" t="s">
        <v>513</v>
      </c>
      <c r="X8822" s="28" t="s">
        <v>289</v>
      </c>
      <c r="Y8822" s="28" t="s">
        <v>258</v>
      </c>
      <c r="Z8822">
        <v>65</v>
      </c>
      <c r="AA8822">
        <v>68</v>
      </c>
      <c r="AB8822" s="28" t="s">
        <v>62</v>
      </c>
      <c r="AC8822" s="28" t="s">
        <v>317</v>
      </c>
      <c r="AD8822" s="28" t="s">
        <v>256</v>
      </c>
      <c r="AE8822" s="28" t="str">
        <f>IF(AF8822="","",VLOOKUP(pub_gid_0_single_true_output_csv[[#This Row],[MAPEL]],kat!$A$2:$B$35,2,FALSE))</f>
        <v>IPS</v>
      </c>
      <c r="AF8822" s="28">
        <f t="shared" si="274"/>
        <v>68</v>
      </c>
      <c r="AG8822" s="28" t="str">
        <f>IF(AF8822="","",IF(AF8822&gt;88,"Sangat baik",IF(AF8822&gt;76,"Baik",IF(AF8822&gt;=pub_gid_0_single_true_output_csv[[#This Row],[KKM]],"Cukup","Kurang"))))</f>
        <v>Cukup</v>
      </c>
      <c r="AH8822" s="28">
        <f>IF(pub_gid_0_single_true_output_csv[[#This Row],[Nilai2]]="","",VALUE(RIGHT(pub_gid_0_single_true_output_csv[[#This Row],[MATERI KELAS]],2)))</f>
        <v>6</v>
      </c>
      <c r="AI8822" s="28" t="str">
        <f>IF(OR(J8822&lt;&gt;"Karakter",pub_gid_0_single_true_output_csv[[#This Row],[Nilai2]]=""),"",IF(AF8822&gt;89,"Sangat baik",IF(AF8822&gt;79,"Baik",IF(AF8822&gt;69,"Cukup",IF(AF8822&gt;59,"Kurang","Sangat kurang")))))</f>
        <v/>
      </c>
      <c r="AJ8822" s="28" t="str">
        <f t="shared" si="275"/>
        <v>Wk.33</v>
      </c>
    </row>
    <row r="8823" spans="1:36" x14ac:dyDescent="0.25">
      <c r="A8823">
        <v>8822</v>
      </c>
      <c r="B8823">
        <v>23240417</v>
      </c>
      <c r="C8823" s="28" t="s">
        <v>285</v>
      </c>
      <c r="D8823" s="28" t="s">
        <v>67</v>
      </c>
      <c r="E8823" s="28" t="s">
        <v>45</v>
      </c>
      <c r="F8823" s="11">
        <v>45882</v>
      </c>
      <c r="G8823">
        <v>13</v>
      </c>
      <c r="H8823" s="28" t="s">
        <v>313</v>
      </c>
      <c r="I8823">
        <v>25</v>
      </c>
      <c r="J8823" s="28" t="s">
        <v>273</v>
      </c>
      <c r="K8823" s="28" t="s">
        <v>274</v>
      </c>
      <c r="L8823" s="28" t="s">
        <v>41</v>
      </c>
      <c r="M8823" s="28" t="s">
        <v>37</v>
      </c>
      <c r="N8823" s="28" t="s">
        <v>38</v>
      </c>
      <c r="O8823" s="28" t="s">
        <v>275</v>
      </c>
      <c r="P8823" s="28" t="s">
        <v>286</v>
      </c>
      <c r="Q8823" s="28" t="s">
        <v>422</v>
      </c>
      <c r="R8823" s="28" t="s">
        <v>475</v>
      </c>
      <c r="S8823" s="28" t="s">
        <v>476</v>
      </c>
      <c r="T8823">
        <v>1</v>
      </c>
      <c r="U8823" s="28" t="s">
        <v>334</v>
      </c>
      <c r="V8823">
        <v>103</v>
      </c>
      <c r="W8823" s="28" t="s">
        <v>513</v>
      </c>
      <c r="X8823" s="28" t="s">
        <v>289</v>
      </c>
      <c r="Y8823" s="28" t="s">
        <v>258</v>
      </c>
      <c r="Z8823">
        <v>65</v>
      </c>
      <c r="AA8823">
        <v>75</v>
      </c>
      <c r="AB8823" s="28" t="s">
        <v>62</v>
      </c>
      <c r="AC8823" s="28" t="s">
        <v>317</v>
      </c>
      <c r="AD8823" s="28" t="s">
        <v>256</v>
      </c>
      <c r="AE8823" s="28" t="str">
        <f>IF(AF8823="","",VLOOKUP(pub_gid_0_single_true_output_csv[[#This Row],[MAPEL]],kat!$A$2:$B$35,2,FALSE))</f>
        <v>IPS</v>
      </c>
      <c r="AF8823" s="28">
        <f t="shared" si="274"/>
        <v>75</v>
      </c>
      <c r="AG8823" s="28" t="str">
        <f>IF(AF8823="","",IF(AF8823&gt;88,"Sangat baik",IF(AF8823&gt;76,"Baik",IF(AF8823&gt;=pub_gid_0_single_true_output_csv[[#This Row],[KKM]],"Cukup","Kurang"))))</f>
        <v>Cukup</v>
      </c>
      <c r="AH8823" s="28">
        <f>IF(pub_gid_0_single_true_output_csv[[#This Row],[Nilai2]]="","",VALUE(RIGHT(pub_gid_0_single_true_output_csv[[#This Row],[MATERI KELAS]],2)))</f>
        <v>6</v>
      </c>
      <c r="AI8823" s="28" t="str">
        <f>IF(OR(J8823&lt;&gt;"Karakter",pub_gid_0_single_true_output_csv[[#This Row],[Nilai2]]=""),"",IF(AF8823&gt;89,"Sangat baik",IF(AF8823&gt;79,"Baik",IF(AF8823&gt;69,"Cukup",IF(AF8823&gt;59,"Kurang","Sangat kurang")))))</f>
        <v/>
      </c>
      <c r="AJ8823" s="28" t="str">
        <f t="shared" si="275"/>
        <v>Wk.33</v>
      </c>
    </row>
    <row r="8824" spans="1:36" x14ac:dyDescent="0.25">
      <c r="A8824">
        <v>8823</v>
      </c>
      <c r="B8824">
        <v>23240417</v>
      </c>
      <c r="C8824" s="28" t="s">
        <v>285</v>
      </c>
      <c r="D8824" s="28" t="s">
        <v>67</v>
      </c>
      <c r="E8824" s="28" t="s">
        <v>45</v>
      </c>
      <c r="F8824" s="11">
        <v>45887</v>
      </c>
      <c r="G8824">
        <v>18</v>
      </c>
      <c r="H8824" s="28" t="s">
        <v>313</v>
      </c>
      <c r="I8824">
        <v>25</v>
      </c>
      <c r="J8824" s="28" t="s">
        <v>39</v>
      </c>
      <c r="K8824" s="28" t="s">
        <v>422</v>
      </c>
      <c r="L8824" s="28" t="s">
        <v>294</v>
      </c>
      <c r="M8824" s="28" t="s">
        <v>37</v>
      </c>
      <c r="N8824" s="28" t="s">
        <v>38</v>
      </c>
      <c r="O8824" s="28" t="s">
        <v>275</v>
      </c>
      <c r="P8824" s="28" t="s">
        <v>286</v>
      </c>
      <c r="Q8824" s="28" t="s">
        <v>422</v>
      </c>
      <c r="R8824" s="28" t="s">
        <v>475</v>
      </c>
      <c r="S8824" s="28" t="s">
        <v>476</v>
      </c>
      <c r="T8824">
        <v>1</v>
      </c>
      <c r="U8824" s="28" t="s">
        <v>334</v>
      </c>
      <c r="V8824">
        <v>103</v>
      </c>
      <c r="W8824" s="28" t="s">
        <v>513</v>
      </c>
      <c r="X8824" s="28" t="s">
        <v>289</v>
      </c>
      <c r="Y8824" s="28" t="s">
        <v>258</v>
      </c>
      <c r="Z8824">
        <v>65</v>
      </c>
      <c r="AA8824">
        <v>70</v>
      </c>
      <c r="AB8824" s="28" t="s">
        <v>62</v>
      </c>
      <c r="AC8824" s="28" t="s">
        <v>317</v>
      </c>
      <c r="AD8824" s="28" t="s">
        <v>256</v>
      </c>
      <c r="AE8824" s="28" t="str">
        <f>IF(AF8824="","",VLOOKUP(pub_gid_0_single_true_output_csv[[#This Row],[MAPEL]],kat!$A$2:$B$35,2,FALSE))</f>
        <v>IPS</v>
      </c>
      <c r="AF8824" s="28">
        <f t="shared" si="274"/>
        <v>70</v>
      </c>
      <c r="AG8824" s="28" t="str">
        <f>IF(AF8824="","",IF(AF8824&gt;88,"Sangat baik",IF(AF8824&gt;76,"Baik",IF(AF8824&gt;=pub_gid_0_single_true_output_csv[[#This Row],[KKM]],"Cukup","Kurang"))))</f>
        <v>Cukup</v>
      </c>
      <c r="AH8824" s="28">
        <f>IF(pub_gid_0_single_true_output_csv[[#This Row],[Nilai2]]="","",VALUE(RIGHT(pub_gid_0_single_true_output_csv[[#This Row],[MATERI KELAS]],2)))</f>
        <v>6</v>
      </c>
      <c r="AI8824" s="28" t="str">
        <f>IF(OR(J8824&lt;&gt;"Karakter",pub_gid_0_single_true_output_csv[[#This Row],[Nilai2]]=""),"",IF(AF8824&gt;89,"Sangat baik",IF(AF8824&gt;79,"Baik",IF(AF8824&gt;69,"Cukup",IF(AF8824&gt;59,"Kurang","Sangat kurang")))))</f>
        <v/>
      </c>
      <c r="AJ8824" s="28" t="str">
        <f t="shared" si="275"/>
        <v>Wk.34</v>
      </c>
    </row>
    <row r="8825" spans="1:36" x14ac:dyDescent="0.25">
      <c r="A8825">
        <v>8824</v>
      </c>
      <c r="B8825">
        <v>23240417</v>
      </c>
      <c r="C8825" s="28" t="s">
        <v>285</v>
      </c>
      <c r="D8825" s="28" t="s">
        <v>67</v>
      </c>
      <c r="E8825" s="28" t="s">
        <v>45</v>
      </c>
      <c r="F8825" s="11">
        <v>45887</v>
      </c>
      <c r="G8825">
        <v>18</v>
      </c>
      <c r="H8825" s="28" t="s">
        <v>313</v>
      </c>
      <c r="I8825">
        <v>25</v>
      </c>
      <c r="J8825" s="28" t="s">
        <v>273</v>
      </c>
      <c r="K8825" s="28" t="s">
        <v>274</v>
      </c>
      <c r="L8825" s="28" t="s">
        <v>294</v>
      </c>
      <c r="M8825" s="28" t="s">
        <v>37</v>
      </c>
      <c r="N8825" s="28" t="s">
        <v>38</v>
      </c>
      <c r="O8825" s="28" t="s">
        <v>275</v>
      </c>
      <c r="P8825" s="28" t="s">
        <v>286</v>
      </c>
      <c r="Q8825" s="28" t="s">
        <v>422</v>
      </c>
      <c r="R8825" s="28" t="s">
        <v>475</v>
      </c>
      <c r="S8825" s="28" t="s">
        <v>476</v>
      </c>
      <c r="T8825">
        <v>1</v>
      </c>
      <c r="U8825" s="28" t="s">
        <v>334</v>
      </c>
      <c r="V8825">
        <v>103</v>
      </c>
      <c r="W8825" s="28" t="s">
        <v>513</v>
      </c>
      <c r="X8825" s="28" t="s">
        <v>289</v>
      </c>
      <c r="Y8825" s="28" t="s">
        <v>258</v>
      </c>
      <c r="Z8825">
        <v>65</v>
      </c>
      <c r="AA8825">
        <v>70</v>
      </c>
      <c r="AB8825" s="28" t="s">
        <v>62</v>
      </c>
      <c r="AC8825" s="28" t="s">
        <v>317</v>
      </c>
      <c r="AD8825" s="28" t="s">
        <v>256</v>
      </c>
      <c r="AE8825" s="28" t="str">
        <f>IF(AF8825="","",VLOOKUP(pub_gid_0_single_true_output_csv[[#This Row],[MAPEL]],kat!$A$2:$B$35,2,FALSE))</f>
        <v>IPS</v>
      </c>
      <c r="AF8825" s="28">
        <f t="shared" si="274"/>
        <v>70</v>
      </c>
      <c r="AG8825" s="28" t="str">
        <f>IF(AF8825="","",IF(AF8825&gt;88,"Sangat baik",IF(AF8825&gt;76,"Baik",IF(AF8825&gt;=pub_gid_0_single_true_output_csv[[#This Row],[KKM]],"Cukup","Kurang"))))</f>
        <v>Cukup</v>
      </c>
      <c r="AH8825" s="28">
        <f>IF(pub_gid_0_single_true_output_csv[[#This Row],[Nilai2]]="","",VALUE(RIGHT(pub_gid_0_single_true_output_csv[[#This Row],[MATERI KELAS]],2)))</f>
        <v>6</v>
      </c>
      <c r="AI8825" s="28" t="str">
        <f>IF(OR(J8825&lt;&gt;"Karakter",pub_gid_0_single_true_output_csv[[#This Row],[Nilai2]]=""),"",IF(AF8825&gt;89,"Sangat baik",IF(AF8825&gt;79,"Baik",IF(AF8825&gt;69,"Cukup",IF(AF8825&gt;59,"Kurang","Sangat kurang")))))</f>
        <v/>
      </c>
      <c r="AJ8825" s="28" t="str">
        <f t="shared" si="275"/>
        <v>Wk.34</v>
      </c>
    </row>
    <row r="8826" spans="1:36" x14ac:dyDescent="0.25">
      <c r="A8826">
        <v>8825</v>
      </c>
      <c r="B8826">
        <v>23240417</v>
      </c>
      <c r="C8826" s="28" t="s">
        <v>285</v>
      </c>
      <c r="D8826" s="28" t="s">
        <v>67</v>
      </c>
      <c r="E8826" s="28" t="s">
        <v>45</v>
      </c>
      <c r="F8826" s="11">
        <v>45888</v>
      </c>
      <c r="G8826">
        <v>19</v>
      </c>
      <c r="H8826" s="28" t="s">
        <v>313</v>
      </c>
      <c r="I8826">
        <v>25</v>
      </c>
      <c r="J8826" s="28" t="s">
        <v>42</v>
      </c>
      <c r="K8826" s="28" t="s">
        <v>43</v>
      </c>
      <c r="L8826" s="28" t="s">
        <v>294</v>
      </c>
      <c r="M8826" s="28" t="s">
        <v>37</v>
      </c>
      <c r="N8826" s="28" t="s">
        <v>38</v>
      </c>
      <c r="O8826" s="28" t="s">
        <v>275</v>
      </c>
      <c r="P8826" s="28" t="s">
        <v>286</v>
      </c>
      <c r="Q8826" s="28" t="s">
        <v>422</v>
      </c>
      <c r="R8826" s="28" t="s">
        <v>475</v>
      </c>
      <c r="S8826" s="28" t="s">
        <v>476</v>
      </c>
      <c r="T8826">
        <v>1</v>
      </c>
      <c r="U8826" s="28" t="s">
        <v>334</v>
      </c>
      <c r="V8826">
        <v>103</v>
      </c>
      <c r="W8826" s="28" t="s">
        <v>513</v>
      </c>
      <c r="X8826" s="28" t="s">
        <v>289</v>
      </c>
      <c r="Y8826" s="28" t="s">
        <v>258</v>
      </c>
      <c r="Z8826">
        <v>65</v>
      </c>
      <c r="AA8826">
        <v>68</v>
      </c>
      <c r="AB8826" s="28" t="s">
        <v>62</v>
      </c>
      <c r="AC8826" s="28" t="s">
        <v>317</v>
      </c>
      <c r="AD8826" s="28" t="s">
        <v>256</v>
      </c>
      <c r="AE8826" s="28" t="str">
        <f>IF(AF8826="","",VLOOKUP(pub_gid_0_single_true_output_csv[[#This Row],[MAPEL]],kat!$A$2:$B$35,2,FALSE))</f>
        <v>IPS</v>
      </c>
      <c r="AF8826" s="28">
        <f t="shared" si="274"/>
        <v>68</v>
      </c>
      <c r="AG8826" s="28" t="str">
        <f>IF(AF8826="","",IF(AF8826&gt;88,"Sangat baik",IF(AF8826&gt;76,"Baik",IF(AF8826&gt;=pub_gid_0_single_true_output_csv[[#This Row],[KKM]],"Cukup","Kurang"))))</f>
        <v>Cukup</v>
      </c>
      <c r="AH8826" s="28">
        <f>IF(pub_gid_0_single_true_output_csv[[#This Row],[Nilai2]]="","",VALUE(RIGHT(pub_gid_0_single_true_output_csv[[#This Row],[MATERI KELAS]],2)))</f>
        <v>6</v>
      </c>
      <c r="AI8826" s="28" t="str">
        <f>IF(OR(J8826&lt;&gt;"Karakter",pub_gid_0_single_true_output_csv[[#This Row],[Nilai2]]=""),"",IF(AF8826&gt;89,"Sangat baik",IF(AF8826&gt;79,"Baik",IF(AF8826&gt;69,"Cukup",IF(AF8826&gt;59,"Kurang","Sangat kurang")))))</f>
        <v/>
      </c>
      <c r="AJ8826" s="28" t="str">
        <f t="shared" si="275"/>
        <v>Wk.34</v>
      </c>
    </row>
    <row r="8827" spans="1:36" x14ac:dyDescent="0.25">
      <c r="A8827">
        <v>8826</v>
      </c>
      <c r="B8827">
        <v>23240417</v>
      </c>
      <c r="C8827" s="28" t="s">
        <v>285</v>
      </c>
      <c r="D8827" s="28" t="s">
        <v>67</v>
      </c>
      <c r="E8827" s="28" t="s">
        <v>45</v>
      </c>
      <c r="F8827" s="11">
        <v>45888</v>
      </c>
      <c r="G8827">
        <v>19</v>
      </c>
      <c r="H8827" s="28" t="s">
        <v>313</v>
      </c>
      <c r="I8827">
        <v>25</v>
      </c>
      <c r="J8827" s="28" t="s">
        <v>105</v>
      </c>
      <c r="K8827" s="28" t="s">
        <v>370</v>
      </c>
      <c r="L8827" s="28" t="s">
        <v>294</v>
      </c>
      <c r="M8827" s="28" t="s">
        <v>37</v>
      </c>
      <c r="N8827" s="28" t="s">
        <v>38</v>
      </c>
      <c r="O8827" s="28" t="s">
        <v>275</v>
      </c>
      <c r="P8827" s="28" t="s">
        <v>286</v>
      </c>
      <c r="Q8827" s="28" t="s">
        <v>422</v>
      </c>
      <c r="R8827" s="28" t="s">
        <v>475</v>
      </c>
      <c r="S8827" s="28" t="s">
        <v>476</v>
      </c>
      <c r="T8827">
        <v>1</v>
      </c>
      <c r="U8827" s="28" t="s">
        <v>334</v>
      </c>
      <c r="V8827">
        <v>103</v>
      </c>
      <c r="W8827" s="28" t="s">
        <v>513</v>
      </c>
      <c r="X8827" s="28" t="s">
        <v>289</v>
      </c>
      <c r="Y8827" s="28" t="s">
        <v>258</v>
      </c>
      <c r="Z8827">
        <v>65</v>
      </c>
      <c r="AA8827">
        <v>75</v>
      </c>
      <c r="AB8827" s="28" t="s">
        <v>62</v>
      </c>
      <c r="AC8827" s="28" t="s">
        <v>317</v>
      </c>
      <c r="AD8827" s="28" t="s">
        <v>256</v>
      </c>
      <c r="AE8827" s="28" t="str">
        <f>IF(AF8827="","",VLOOKUP(pub_gid_0_single_true_output_csv[[#This Row],[MAPEL]],kat!$A$2:$B$35,2,FALSE))</f>
        <v>IPS</v>
      </c>
      <c r="AF8827" s="28">
        <f t="shared" si="274"/>
        <v>75</v>
      </c>
      <c r="AG8827" s="28" t="str">
        <f>IF(AF8827="","",IF(AF8827&gt;88,"Sangat baik",IF(AF8827&gt;76,"Baik",IF(AF8827&gt;=pub_gid_0_single_true_output_csv[[#This Row],[KKM]],"Cukup","Kurang"))))</f>
        <v>Cukup</v>
      </c>
      <c r="AH8827" s="28">
        <f>IF(pub_gid_0_single_true_output_csv[[#This Row],[Nilai2]]="","",VALUE(RIGHT(pub_gid_0_single_true_output_csv[[#This Row],[MATERI KELAS]],2)))</f>
        <v>6</v>
      </c>
      <c r="AI8827" s="28" t="str">
        <f>IF(OR(J8827&lt;&gt;"Karakter",pub_gid_0_single_true_output_csv[[#This Row],[Nilai2]]=""),"",IF(AF8827&gt;89,"Sangat baik",IF(AF8827&gt;79,"Baik",IF(AF8827&gt;69,"Cukup",IF(AF8827&gt;59,"Kurang","Sangat kurang")))))</f>
        <v/>
      </c>
      <c r="AJ8827" s="28" t="str">
        <f t="shared" si="275"/>
        <v>Wk.34</v>
      </c>
    </row>
    <row r="8828" spans="1:36" x14ac:dyDescent="0.25">
      <c r="A8828">
        <v>8827</v>
      </c>
      <c r="B8828">
        <v>23240417</v>
      </c>
      <c r="C8828" s="28" t="s">
        <v>285</v>
      </c>
      <c r="D8828" s="28" t="s">
        <v>67</v>
      </c>
      <c r="E8828" s="28" t="s">
        <v>45</v>
      </c>
      <c r="F8828" s="11">
        <v>45901</v>
      </c>
      <c r="G8828">
        <v>1</v>
      </c>
      <c r="H8828" s="28" t="s">
        <v>451</v>
      </c>
      <c r="I8828">
        <v>25</v>
      </c>
      <c r="J8828" s="28" t="s">
        <v>273</v>
      </c>
      <c r="K8828" s="28" t="s">
        <v>274</v>
      </c>
      <c r="L8828" s="28" t="s">
        <v>311</v>
      </c>
      <c r="M8828" s="28" t="s">
        <v>37</v>
      </c>
      <c r="N8828" s="28" t="s">
        <v>38</v>
      </c>
      <c r="O8828" s="28" t="s">
        <v>275</v>
      </c>
      <c r="P8828" s="28" t="s">
        <v>286</v>
      </c>
      <c r="Q8828" s="28" t="s">
        <v>422</v>
      </c>
      <c r="R8828" s="28" t="s">
        <v>475</v>
      </c>
      <c r="S8828" s="28" t="s">
        <v>393</v>
      </c>
      <c r="T8828">
        <v>2</v>
      </c>
      <c r="U8828" s="28" t="s">
        <v>508</v>
      </c>
      <c r="V8828">
        <v>201</v>
      </c>
      <c r="W8828" s="28" t="s">
        <v>514</v>
      </c>
      <c r="X8828" s="28" t="s">
        <v>289</v>
      </c>
      <c r="Y8828" s="28" t="s">
        <v>258</v>
      </c>
      <c r="Z8828">
        <v>65</v>
      </c>
      <c r="AA8828">
        <v>70</v>
      </c>
      <c r="AB8828" s="28" t="s">
        <v>62</v>
      </c>
      <c r="AC8828" s="28" t="s">
        <v>317</v>
      </c>
      <c r="AD8828" s="28" t="s">
        <v>256</v>
      </c>
      <c r="AE8828" s="28" t="str">
        <f>IF(AF8828="","",VLOOKUP(pub_gid_0_single_true_output_csv[[#This Row],[MAPEL]],kat!$A$2:$B$35,2,FALSE))</f>
        <v>IPS</v>
      </c>
      <c r="AF8828" s="28">
        <f t="shared" si="274"/>
        <v>70</v>
      </c>
      <c r="AG8828" s="28" t="str">
        <f>IF(AF8828="","",IF(AF8828&gt;88,"Sangat baik",IF(AF8828&gt;76,"Baik",IF(AF8828&gt;=pub_gid_0_single_true_output_csv[[#This Row],[KKM]],"Cukup","Kurang"))))</f>
        <v>Cukup</v>
      </c>
      <c r="AH8828" s="28">
        <f>IF(pub_gid_0_single_true_output_csv[[#This Row],[Nilai2]]="","",VALUE(RIGHT(pub_gid_0_single_true_output_csv[[#This Row],[MATERI KELAS]],2)))</f>
        <v>6</v>
      </c>
      <c r="AI8828" s="28" t="str">
        <f>IF(OR(J8828&lt;&gt;"Karakter",pub_gid_0_single_true_output_csv[[#This Row],[Nilai2]]=""),"",IF(AF8828&gt;89,"Sangat baik",IF(AF8828&gt;79,"Baik",IF(AF8828&gt;69,"Cukup",IF(AF8828&gt;59,"Kurang","Sangat kurang")))))</f>
        <v/>
      </c>
      <c r="AJ8828" s="28" t="str">
        <f t="shared" si="275"/>
        <v>Wk.36</v>
      </c>
    </row>
    <row r="8829" spans="1:36" x14ac:dyDescent="0.25">
      <c r="A8829">
        <v>8828</v>
      </c>
      <c r="B8829">
        <v>23240417</v>
      </c>
      <c r="C8829" s="28" t="s">
        <v>285</v>
      </c>
      <c r="D8829" s="28" t="s">
        <v>67</v>
      </c>
      <c r="E8829" s="28" t="s">
        <v>45</v>
      </c>
      <c r="F8829" s="11">
        <v>45901</v>
      </c>
      <c r="G8829">
        <v>1</v>
      </c>
      <c r="H8829" s="28" t="s">
        <v>451</v>
      </c>
      <c r="I8829">
        <v>25</v>
      </c>
      <c r="J8829" s="28" t="s">
        <v>42</v>
      </c>
      <c r="K8829" s="28" t="s">
        <v>43</v>
      </c>
      <c r="L8829" s="28" t="s">
        <v>311</v>
      </c>
      <c r="M8829" s="28" t="s">
        <v>37</v>
      </c>
      <c r="N8829" s="28" t="s">
        <v>38</v>
      </c>
      <c r="O8829" s="28" t="s">
        <v>275</v>
      </c>
      <c r="P8829" s="28" t="s">
        <v>286</v>
      </c>
      <c r="Q8829" s="28" t="s">
        <v>422</v>
      </c>
      <c r="R8829" s="28" t="s">
        <v>475</v>
      </c>
      <c r="S8829" s="28" t="s">
        <v>393</v>
      </c>
      <c r="T8829">
        <v>2</v>
      </c>
      <c r="U8829" s="28" t="s">
        <v>508</v>
      </c>
      <c r="V8829">
        <v>201</v>
      </c>
      <c r="W8829" s="28" t="s">
        <v>514</v>
      </c>
      <c r="X8829" s="28" t="s">
        <v>289</v>
      </c>
      <c r="Y8829" s="28" t="s">
        <v>258</v>
      </c>
      <c r="Z8829">
        <v>65</v>
      </c>
      <c r="AA8829">
        <v>68</v>
      </c>
      <c r="AB8829" s="28" t="s">
        <v>62</v>
      </c>
      <c r="AC8829" s="28" t="s">
        <v>317</v>
      </c>
      <c r="AD8829" s="28" t="s">
        <v>256</v>
      </c>
      <c r="AE8829" s="28" t="str">
        <f>IF(AF8829="","",VLOOKUP(pub_gid_0_single_true_output_csv[[#This Row],[MAPEL]],kat!$A$2:$B$35,2,FALSE))</f>
        <v>IPS</v>
      </c>
      <c r="AF8829" s="28">
        <f t="shared" si="274"/>
        <v>68</v>
      </c>
      <c r="AG8829" s="28" t="str">
        <f>IF(AF8829="","",IF(AF8829&gt;88,"Sangat baik",IF(AF8829&gt;76,"Baik",IF(AF8829&gt;=pub_gid_0_single_true_output_csv[[#This Row],[KKM]],"Cukup","Kurang"))))</f>
        <v>Cukup</v>
      </c>
      <c r="AH8829" s="28">
        <f>IF(pub_gid_0_single_true_output_csv[[#This Row],[Nilai2]]="","",VALUE(RIGHT(pub_gid_0_single_true_output_csv[[#This Row],[MATERI KELAS]],2)))</f>
        <v>6</v>
      </c>
      <c r="AI8829" s="28" t="str">
        <f>IF(OR(J8829&lt;&gt;"Karakter",pub_gid_0_single_true_output_csv[[#This Row],[Nilai2]]=""),"",IF(AF8829&gt;89,"Sangat baik",IF(AF8829&gt;79,"Baik",IF(AF8829&gt;69,"Cukup",IF(AF8829&gt;59,"Kurang","Sangat kurang")))))</f>
        <v/>
      </c>
      <c r="AJ8829" s="28" t="str">
        <f t="shared" si="275"/>
        <v>Wk.36</v>
      </c>
    </row>
    <row r="8830" spans="1:36" x14ac:dyDescent="0.25">
      <c r="A8830">
        <v>8829</v>
      </c>
      <c r="B8830">
        <v>23240417</v>
      </c>
      <c r="C8830" s="28" t="s">
        <v>285</v>
      </c>
      <c r="D8830" s="28" t="s">
        <v>67</v>
      </c>
      <c r="E8830" s="28" t="s">
        <v>45</v>
      </c>
      <c r="F8830" s="11">
        <v>45904</v>
      </c>
      <c r="G8830">
        <v>4</v>
      </c>
      <c r="H8830" s="28" t="s">
        <v>451</v>
      </c>
      <c r="I8830">
        <v>25</v>
      </c>
      <c r="J8830" s="28" t="s">
        <v>105</v>
      </c>
      <c r="K8830" s="28" t="s">
        <v>339</v>
      </c>
      <c r="L8830" s="28" t="s">
        <v>311</v>
      </c>
      <c r="M8830" s="28" t="s">
        <v>37</v>
      </c>
      <c r="N8830" s="28" t="s">
        <v>38</v>
      </c>
      <c r="O8830" s="28" t="s">
        <v>275</v>
      </c>
      <c r="P8830" s="28" t="s">
        <v>286</v>
      </c>
      <c r="Q8830" s="28" t="s">
        <v>422</v>
      </c>
      <c r="R8830" s="28" t="s">
        <v>475</v>
      </c>
      <c r="S8830" s="28" t="s">
        <v>393</v>
      </c>
      <c r="T8830">
        <v>2</v>
      </c>
      <c r="U8830" s="28" t="s">
        <v>508</v>
      </c>
      <c r="V8830">
        <v>201</v>
      </c>
      <c r="W8830" s="28" t="s">
        <v>514</v>
      </c>
      <c r="X8830" s="28" t="s">
        <v>289</v>
      </c>
      <c r="Y8830" s="28" t="s">
        <v>258</v>
      </c>
      <c r="Z8830">
        <v>65</v>
      </c>
      <c r="AA8830">
        <v>70</v>
      </c>
      <c r="AB8830" s="28" t="s">
        <v>62</v>
      </c>
      <c r="AC8830" s="28" t="s">
        <v>317</v>
      </c>
      <c r="AD8830" s="28" t="s">
        <v>256</v>
      </c>
      <c r="AE8830" s="28" t="str">
        <f>IF(AF8830="","",VLOOKUP(pub_gid_0_single_true_output_csv[[#This Row],[MAPEL]],kat!$A$2:$B$35,2,FALSE))</f>
        <v>IPS</v>
      </c>
      <c r="AF8830" s="28">
        <f t="shared" si="274"/>
        <v>70</v>
      </c>
      <c r="AG8830" s="28" t="str">
        <f>IF(AF8830="","",IF(AF8830&gt;88,"Sangat baik",IF(AF8830&gt;76,"Baik",IF(AF8830&gt;=pub_gid_0_single_true_output_csv[[#This Row],[KKM]],"Cukup","Kurang"))))</f>
        <v>Cukup</v>
      </c>
      <c r="AH8830" s="28">
        <f>IF(pub_gid_0_single_true_output_csv[[#This Row],[Nilai2]]="","",VALUE(RIGHT(pub_gid_0_single_true_output_csv[[#This Row],[MATERI KELAS]],2)))</f>
        <v>6</v>
      </c>
      <c r="AI8830" s="28" t="str">
        <f>IF(OR(J8830&lt;&gt;"Karakter",pub_gid_0_single_true_output_csv[[#This Row],[Nilai2]]=""),"",IF(AF8830&gt;89,"Sangat baik",IF(AF8830&gt;79,"Baik",IF(AF8830&gt;69,"Cukup",IF(AF8830&gt;59,"Kurang","Sangat kurang")))))</f>
        <v/>
      </c>
      <c r="AJ8830" s="28" t="str">
        <f t="shared" si="275"/>
        <v>Wk.36</v>
      </c>
    </row>
    <row r="8831" spans="1:36" x14ac:dyDescent="0.25">
      <c r="A8831">
        <v>8830</v>
      </c>
      <c r="B8831">
        <v>23240417</v>
      </c>
      <c r="C8831" s="28" t="s">
        <v>285</v>
      </c>
      <c r="D8831" s="28" t="s">
        <v>67</v>
      </c>
      <c r="E8831" s="28" t="s">
        <v>45</v>
      </c>
      <c r="F8831" s="11">
        <v>45904</v>
      </c>
      <c r="G8831">
        <v>4</v>
      </c>
      <c r="H8831" s="28" t="s">
        <v>451</v>
      </c>
      <c r="I8831">
        <v>25</v>
      </c>
      <c r="J8831" s="28" t="s">
        <v>39</v>
      </c>
      <c r="K8831" s="28" t="s">
        <v>401</v>
      </c>
      <c r="L8831" s="28" t="s">
        <v>311</v>
      </c>
      <c r="M8831" s="28" t="s">
        <v>37</v>
      </c>
      <c r="N8831" s="28" t="s">
        <v>38</v>
      </c>
      <c r="O8831" s="28" t="s">
        <v>275</v>
      </c>
      <c r="P8831" s="28" t="s">
        <v>286</v>
      </c>
      <c r="Q8831" s="28" t="s">
        <v>422</v>
      </c>
      <c r="R8831" s="28" t="s">
        <v>475</v>
      </c>
      <c r="S8831" s="28" t="s">
        <v>393</v>
      </c>
      <c r="T8831">
        <v>2</v>
      </c>
      <c r="U8831" s="28" t="s">
        <v>508</v>
      </c>
      <c r="V8831">
        <v>201</v>
      </c>
      <c r="W8831" s="28" t="s">
        <v>514</v>
      </c>
      <c r="X8831" s="28" t="s">
        <v>289</v>
      </c>
      <c r="Y8831" s="28" t="s">
        <v>258</v>
      </c>
      <c r="Z8831">
        <v>65</v>
      </c>
      <c r="AA8831">
        <v>70</v>
      </c>
      <c r="AB8831" s="28" t="s">
        <v>62</v>
      </c>
      <c r="AC8831" s="28" t="s">
        <v>317</v>
      </c>
      <c r="AD8831" s="28" t="s">
        <v>256</v>
      </c>
      <c r="AE8831" s="28" t="str">
        <f>IF(AF8831="","",VLOOKUP(pub_gid_0_single_true_output_csv[[#This Row],[MAPEL]],kat!$A$2:$B$35,2,FALSE))</f>
        <v>IPS</v>
      </c>
      <c r="AF8831" s="28">
        <f t="shared" si="274"/>
        <v>70</v>
      </c>
      <c r="AG8831" s="28" t="str">
        <f>IF(AF8831="","",IF(AF8831&gt;88,"Sangat baik",IF(AF8831&gt;76,"Baik",IF(AF8831&gt;=pub_gid_0_single_true_output_csv[[#This Row],[KKM]],"Cukup","Kurang"))))</f>
        <v>Cukup</v>
      </c>
      <c r="AH8831" s="28">
        <f>IF(pub_gid_0_single_true_output_csv[[#This Row],[Nilai2]]="","",VALUE(RIGHT(pub_gid_0_single_true_output_csv[[#This Row],[MATERI KELAS]],2)))</f>
        <v>6</v>
      </c>
      <c r="AI8831" s="28" t="str">
        <f>IF(OR(J8831&lt;&gt;"Karakter",pub_gid_0_single_true_output_csv[[#This Row],[Nilai2]]=""),"",IF(AF8831&gt;89,"Sangat baik",IF(AF8831&gt;79,"Baik",IF(AF8831&gt;69,"Cukup",IF(AF8831&gt;59,"Kurang","Sangat kurang")))))</f>
        <v/>
      </c>
      <c r="AJ8831" s="28" t="str">
        <f t="shared" si="275"/>
        <v>Wk.36</v>
      </c>
    </row>
    <row r="8832" spans="1:36" x14ac:dyDescent="0.25">
      <c r="A8832">
        <v>8831</v>
      </c>
      <c r="B8832">
        <v>23240417</v>
      </c>
      <c r="C8832" s="28" t="s">
        <v>285</v>
      </c>
      <c r="D8832" s="28" t="s">
        <v>67</v>
      </c>
      <c r="E8832" s="28" t="s">
        <v>45</v>
      </c>
      <c r="F8832" s="11">
        <v>45908</v>
      </c>
      <c r="G8832">
        <v>8</v>
      </c>
      <c r="H8832" s="28" t="s">
        <v>451</v>
      </c>
      <c r="I8832">
        <v>25</v>
      </c>
      <c r="J8832" s="28" t="s">
        <v>42</v>
      </c>
      <c r="K8832" s="28" t="s">
        <v>43</v>
      </c>
      <c r="L8832" s="28" t="s">
        <v>308</v>
      </c>
      <c r="M8832" s="28" t="s">
        <v>37</v>
      </c>
      <c r="N8832" s="28" t="s">
        <v>38</v>
      </c>
      <c r="O8832" s="28" t="s">
        <v>275</v>
      </c>
      <c r="P8832" s="28" t="s">
        <v>286</v>
      </c>
      <c r="Q8832" s="28" t="s">
        <v>422</v>
      </c>
      <c r="R8832" s="28" t="s">
        <v>431</v>
      </c>
      <c r="S8832" s="28" t="s">
        <v>393</v>
      </c>
      <c r="T8832">
        <v>2</v>
      </c>
      <c r="U8832" s="28" t="s">
        <v>508</v>
      </c>
      <c r="V8832">
        <v>201</v>
      </c>
      <c r="W8832" s="28" t="s">
        <v>514</v>
      </c>
      <c r="X8832" s="28" t="s">
        <v>289</v>
      </c>
      <c r="Y8832" s="28" t="s">
        <v>258</v>
      </c>
      <c r="Z8832">
        <v>65</v>
      </c>
      <c r="AA8832">
        <v>68</v>
      </c>
      <c r="AB8832" s="28" t="s">
        <v>62</v>
      </c>
      <c r="AC8832" s="28" t="s">
        <v>317</v>
      </c>
      <c r="AD8832" s="28" t="s">
        <v>256</v>
      </c>
      <c r="AE8832" s="28" t="str">
        <f>IF(AF8832="","",VLOOKUP(pub_gid_0_single_true_output_csv[[#This Row],[MAPEL]],kat!$A$2:$B$35,2,FALSE))</f>
        <v>IPS</v>
      </c>
      <c r="AF8832" s="28">
        <f t="shared" si="274"/>
        <v>68</v>
      </c>
      <c r="AG8832" s="28" t="str">
        <f>IF(AF8832="","",IF(AF8832&gt;88,"Sangat baik",IF(AF8832&gt;76,"Baik",IF(AF8832&gt;=pub_gid_0_single_true_output_csv[[#This Row],[KKM]],"Cukup","Kurang"))))</f>
        <v>Cukup</v>
      </c>
      <c r="AH8832" s="28">
        <f>IF(pub_gid_0_single_true_output_csv[[#This Row],[Nilai2]]="","",VALUE(RIGHT(pub_gid_0_single_true_output_csv[[#This Row],[MATERI KELAS]],2)))</f>
        <v>6</v>
      </c>
      <c r="AI8832" s="28" t="str">
        <f>IF(OR(J8832&lt;&gt;"Karakter",pub_gid_0_single_true_output_csv[[#This Row],[Nilai2]]=""),"",IF(AF8832&gt;89,"Sangat baik",IF(AF8832&gt;79,"Baik",IF(AF8832&gt;69,"Cukup",IF(AF8832&gt;59,"Kurang","Sangat kurang")))))</f>
        <v/>
      </c>
      <c r="AJ8832" s="28" t="str">
        <f t="shared" si="275"/>
        <v>Wk.37</v>
      </c>
    </row>
    <row r="8833" spans="1:36" x14ac:dyDescent="0.25">
      <c r="A8833">
        <v>8832</v>
      </c>
      <c r="B8833">
        <v>23240417</v>
      </c>
      <c r="C8833" s="28" t="s">
        <v>285</v>
      </c>
      <c r="D8833" s="28" t="s">
        <v>67</v>
      </c>
      <c r="E8833" s="28" t="s">
        <v>45</v>
      </c>
      <c r="F8833" s="11">
        <v>45908</v>
      </c>
      <c r="G8833">
        <v>8</v>
      </c>
      <c r="H8833" s="28" t="s">
        <v>451</v>
      </c>
      <c r="I8833">
        <v>25</v>
      </c>
      <c r="J8833" s="28" t="s">
        <v>105</v>
      </c>
      <c r="K8833" s="28" t="s">
        <v>339</v>
      </c>
      <c r="L8833" s="28" t="s">
        <v>308</v>
      </c>
      <c r="M8833" s="28" t="s">
        <v>37</v>
      </c>
      <c r="N8833" s="28" t="s">
        <v>38</v>
      </c>
      <c r="O8833" s="28" t="s">
        <v>275</v>
      </c>
      <c r="P8833" s="28" t="s">
        <v>286</v>
      </c>
      <c r="Q8833" s="28" t="s">
        <v>422</v>
      </c>
      <c r="R8833" s="28" t="s">
        <v>431</v>
      </c>
      <c r="S8833" s="28" t="s">
        <v>393</v>
      </c>
      <c r="T8833">
        <v>2</v>
      </c>
      <c r="U8833" s="28" t="s">
        <v>508</v>
      </c>
      <c r="V8833">
        <v>201</v>
      </c>
      <c r="W8833" s="28" t="s">
        <v>514</v>
      </c>
      <c r="X8833" s="28" t="s">
        <v>289</v>
      </c>
      <c r="Y8833" s="28" t="s">
        <v>258</v>
      </c>
      <c r="Z8833">
        <v>65</v>
      </c>
      <c r="AA8833">
        <v>75</v>
      </c>
      <c r="AB8833" s="28" t="s">
        <v>62</v>
      </c>
      <c r="AC8833" s="28" t="s">
        <v>317</v>
      </c>
      <c r="AD8833" s="28" t="s">
        <v>256</v>
      </c>
      <c r="AE8833" s="28" t="str">
        <f>IF(AF8833="","",VLOOKUP(pub_gid_0_single_true_output_csv[[#This Row],[MAPEL]],kat!$A$2:$B$35,2,FALSE))</f>
        <v>IPS</v>
      </c>
      <c r="AF8833" s="28">
        <f t="shared" si="274"/>
        <v>75</v>
      </c>
      <c r="AG8833" s="28" t="str">
        <f>IF(AF8833="","",IF(AF8833&gt;88,"Sangat baik",IF(AF8833&gt;76,"Baik",IF(AF8833&gt;=pub_gid_0_single_true_output_csv[[#This Row],[KKM]],"Cukup","Kurang"))))</f>
        <v>Cukup</v>
      </c>
      <c r="AH8833" s="28">
        <f>IF(pub_gid_0_single_true_output_csv[[#This Row],[Nilai2]]="","",VALUE(RIGHT(pub_gid_0_single_true_output_csv[[#This Row],[MATERI KELAS]],2)))</f>
        <v>6</v>
      </c>
      <c r="AI8833" s="28" t="str">
        <f>IF(OR(J8833&lt;&gt;"Karakter",pub_gid_0_single_true_output_csv[[#This Row],[Nilai2]]=""),"",IF(AF8833&gt;89,"Sangat baik",IF(AF8833&gt;79,"Baik",IF(AF8833&gt;69,"Cukup",IF(AF8833&gt;59,"Kurang","Sangat kurang")))))</f>
        <v/>
      </c>
      <c r="AJ8833" s="28" t="str">
        <f t="shared" si="275"/>
        <v>Wk.37</v>
      </c>
    </row>
    <row r="8834" spans="1:36" x14ac:dyDescent="0.25">
      <c r="A8834">
        <v>8833</v>
      </c>
      <c r="B8834">
        <v>23240417</v>
      </c>
      <c r="C8834" s="28" t="s">
        <v>285</v>
      </c>
      <c r="D8834" s="28" t="s">
        <v>67</v>
      </c>
      <c r="E8834" s="28" t="s">
        <v>45</v>
      </c>
      <c r="F8834" s="11">
        <v>45911</v>
      </c>
      <c r="G8834">
        <v>11</v>
      </c>
      <c r="H8834" s="28" t="s">
        <v>451</v>
      </c>
      <c r="I8834">
        <v>25</v>
      </c>
      <c r="J8834" s="28" t="s">
        <v>39</v>
      </c>
      <c r="K8834" s="28" t="s">
        <v>401</v>
      </c>
      <c r="L8834" s="28" t="s">
        <v>333</v>
      </c>
      <c r="M8834" s="28" t="s">
        <v>37</v>
      </c>
      <c r="N8834" s="28" t="s">
        <v>38</v>
      </c>
      <c r="O8834" s="28" t="s">
        <v>275</v>
      </c>
      <c r="P8834" s="28" t="s">
        <v>286</v>
      </c>
      <c r="Q8834" s="28" t="s">
        <v>422</v>
      </c>
      <c r="R8834" s="28" t="s">
        <v>431</v>
      </c>
      <c r="S8834" s="28" t="s">
        <v>393</v>
      </c>
      <c r="T8834">
        <v>2</v>
      </c>
      <c r="U8834" s="28" t="s">
        <v>508</v>
      </c>
      <c r="V8834">
        <v>201</v>
      </c>
      <c r="W8834" s="28" t="s">
        <v>514</v>
      </c>
      <c r="X8834" s="28" t="s">
        <v>289</v>
      </c>
      <c r="Y8834" s="28" t="s">
        <v>258</v>
      </c>
      <c r="Z8834">
        <v>65</v>
      </c>
      <c r="AA8834">
        <v>70</v>
      </c>
      <c r="AB8834" s="28" t="s">
        <v>62</v>
      </c>
      <c r="AC8834" s="28" t="s">
        <v>317</v>
      </c>
      <c r="AD8834" s="28" t="s">
        <v>256</v>
      </c>
      <c r="AE8834" s="28" t="str">
        <f>IF(AF8834="","",VLOOKUP(pub_gid_0_single_true_output_csv[[#This Row],[MAPEL]],kat!$A$2:$B$35,2,FALSE))</f>
        <v>IPS</v>
      </c>
      <c r="AF8834" s="28">
        <f t="shared" ref="AF8834:AF8897" si="276">IF(AA8834=0, "",IF(AA8834 = 0.1, 0,AA8834))</f>
        <v>70</v>
      </c>
      <c r="AG8834" s="28" t="str">
        <f>IF(AF8834="","",IF(AF8834&gt;88,"Sangat baik",IF(AF8834&gt;76,"Baik",IF(AF8834&gt;=pub_gid_0_single_true_output_csv[[#This Row],[KKM]],"Cukup","Kurang"))))</f>
        <v>Cukup</v>
      </c>
      <c r="AH8834" s="28">
        <f>IF(pub_gid_0_single_true_output_csv[[#This Row],[Nilai2]]="","",VALUE(RIGHT(pub_gid_0_single_true_output_csv[[#This Row],[MATERI KELAS]],2)))</f>
        <v>6</v>
      </c>
      <c r="AI8834" s="28" t="str">
        <f>IF(OR(J8834&lt;&gt;"Karakter",pub_gid_0_single_true_output_csv[[#This Row],[Nilai2]]=""),"",IF(AF8834&gt;89,"Sangat baik",IF(AF8834&gt;79,"Baik",IF(AF8834&gt;69,"Cukup",IF(AF8834&gt;59,"Kurang","Sangat kurang")))))</f>
        <v/>
      </c>
      <c r="AJ8834" s="28" t="str">
        <f t="shared" ref="AJ8834:AJ8897" si="277">IF(AF8834="","",CONCATENATE("Wk.",WEEKNUM(F8834,2)))</f>
        <v>Wk.37</v>
      </c>
    </row>
    <row r="8835" spans="1:36" x14ac:dyDescent="0.25">
      <c r="A8835">
        <v>8834</v>
      </c>
      <c r="B8835">
        <v>23240417</v>
      </c>
      <c r="C8835" s="28" t="s">
        <v>285</v>
      </c>
      <c r="D8835" s="28" t="s">
        <v>67</v>
      </c>
      <c r="E8835" s="28" t="s">
        <v>45</v>
      </c>
      <c r="F8835" s="11">
        <v>45911</v>
      </c>
      <c r="G8835">
        <v>11</v>
      </c>
      <c r="H8835" s="28" t="s">
        <v>451</v>
      </c>
      <c r="I8835">
        <v>25</v>
      </c>
      <c r="J8835" s="28" t="s">
        <v>124</v>
      </c>
      <c r="K8835" s="28" t="s">
        <v>384</v>
      </c>
      <c r="L8835" s="28" t="s">
        <v>385</v>
      </c>
      <c r="M8835" s="28" t="s">
        <v>37</v>
      </c>
      <c r="N8835" s="28" t="s">
        <v>38</v>
      </c>
      <c r="O8835" s="28" t="s">
        <v>275</v>
      </c>
      <c r="P8835" s="28" t="s">
        <v>286</v>
      </c>
      <c r="Q8835" s="28" t="s">
        <v>422</v>
      </c>
      <c r="R8835" s="28" t="s">
        <v>431</v>
      </c>
      <c r="S8835" s="28" t="s">
        <v>393</v>
      </c>
      <c r="T8835">
        <v>2</v>
      </c>
      <c r="U8835" s="28" t="s">
        <v>508</v>
      </c>
      <c r="V8835">
        <v>201</v>
      </c>
      <c r="W8835" s="28" t="s">
        <v>514</v>
      </c>
      <c r="X8835" s="28" t="s">
        <v>289</v>
      </c>
      <c r="Y8835" s="28" t="s">
        <v>258</v>
      </c>
      <c r="Z8835">
        <v>65</v>
      </c>
      <c r="AA8835">
        <v>70</v>
      </c>
      <c r="AB8835" s="28" t="s">
        <v>62</v>
      </c>
      <c r="AC8835" s="28" t="s">
        <v>317</v>
      </c>
      <c r="AD8835" s="28" t="s">
        <v>256</v>
      </c>
      <c r="AE8835" s="28" t="str">
        <f>IF(AF8835="","",VLOOKUP(pub_gid_0_single_true_output_csv[[#This Row],[MAPEL]],kat!$A$2:$B$35,2,FALSE))</f>
        <v>IPS</v>
      </c>
      <c r="AF8835" s="28">
        <f t="shared" si="276"/>
        <v>70</v>
      </c>
      <c r="AG8835" s="28" t="str">
        <f>IF(AF8835="","",IF(AF8835&gt;88,"Sangat baik",IF(AF8835&gt;76,"Baik",IF(AF8835&gt;=pub_gid_0_single_true_output_csv[[#This Row],[KKM]],"Cukup","Kurang"))))</f>
        <v>Cukup</v>
      </c>
      <c r="AH8835" s="28">
        <f>IF(pub_gid_0_single_true_output_csv[[#This Row],[Nilai2]]="","",VALUE(RIGHT(pub_gid_0_single_true_output_csv[[#This Row],[MATERI KELAS]],2)))</f>
        <v>6</v>
      </c>
      <c r="AI8835" s="28" t="str">
        <f>IF(OR(J8835&lt;&gt;"Karakter",pub_gid_0_single_true_output_csv[[#This Row],[Nilai2]]=""),"",IF(AF8835&gt;89,"Sangat baik",IF(AF8835&gt;79,"Baik",IF(AF8835&gt;69,"Cukup",IF(AF8835&gt;59,"Kurang","Sangat kurang")))))</f>
        <v>Cukup</v>
      </c>
      <c r="AJ8835" s="28" t="str">
        <f t="shared" si="277"/>
        <v>Wk.37</v>
      </c>
    </row>
    <row r="8836" spans="1:36" x14ac:dyDescent="0.25">
      <c r="A8836">
        <v>8835</v>
      </c>
      <c r="B8836">
        <v>23240417</v>
      </c>
      <c r="C8836" s="28" t="s">
        <v>285</v>
      </c>
      <c r="D8836" s="28" t="s">
        <v>67</v>
      </c>
      <c r="E8836" s="28" t="s">
        <v>45</v>
      </c>
      <c r="F8836" s="11">
        <v>45923</v>
      </c>
      <c r="G8836">
        <v>23</v>
      </c>
      <c r="H8836" s="28" t="s">
        <v>451</v>
      </c>
      <c r="I8836">
        <v>25</v>
      </c>
      <c r="J8836" s="28" t="s">
        <v>42</v>
      </c>
      <c r="K8836" s="28" t="s">
        <v>301</v>
      </c>
      <c r="L8836" s="28" t="s">
        <v>457</v>
      </c>
      <c r="M8836" s="28" t="s">
        <v>37</v>
      </c>
      <c r="N8836" s="28" t="s">
        <v>38</v>
      </c>
      <c r="O8836" s="28" t="s">
        <v>275</v>
      </c>
      <c r="P8836" s="28" t="s">
        <v>286</v>
      </c>
      <c r="Q8836" s="28" t="s">
        <v>422</v>
      </c>
      <c r="R8836" s="28" t="s">
        <v>431</v>
      </c>
      <c r="S8836" s="28" t="s">
        <v>393</v>
      </c>
      <c r="T8836">
        <v>2</v>
      </c>
      <c r="U8836" s="28" t="s">
        <v>508</v>
      </c>
      <c r="V8836">
        <v>201</v>
      </c>
      <c r="W8836" s="28" t="s">
        <v>514</v>
      </c>
      <c r="X8836" s="28" t="s">
        <v>289</v>
      </c>
      <c r="Y8836" s="28" t="s">
        <v>258</v>
      </c>
      <c r="Z8836">
        <v>65</v>
      </c>
      <c r="AA8836">
        <v>73</v>
      </c>
      <c r="AB8836" s="28" t="s">
        <v>62</v>
      </c>
      <c r="AC8836" s="28" t="s">
        <v>317</v>
      </c>
      <c r="AD8836" s="28" t="s">
        <v>256</v>
      </c>
      <c r="AE8836" s="28" t="str">
        <f>IF(AF8836="","",VLOOKUP(pub_gid_0_single_true_output_csv[[#This Row],[MAPEL]],kat!$A$2:$B$35,2,FALSE))</f>
        <v>IPS</v>
      </c>
      <c r="AF8836" s="28">
        <f t="shared" si="276"/>
        <v>73</v>
      </c>
      <c r="AG8836" s="28" t="str">
        <f>IF(AF8836="","",IF(AF8836&gt;88,"Sangat baik",IF(AF8836&gt;76,"Baik",IF(AF8836&gt;=pub_gid_0_single_true_output_csv[[#This Row],[KKM]],"Cukup","Kurang"))))</f>
        <v>Cukup</v>
      </c>
      <c r="AH8836" s="28">
        <f>IF(pub_gid_0_single_true_output_csv[[#This Row],[Nilai2]]="","",VALUE(RIGHT(pub_gid_0_single_true_output_csv[[#This Row],[MATERI KELAS]],2)))</f>
        <v>6</v>
      </c>
      <c r="AI8836" s="28" t="str">
        <f>IF(OR(J8836&lt;&gt;"Karakter",pub_gid_0_single_true_output_csv[[#This Row],[Nilai2]]=""),"",IF(AF8836&gt;89,"Sangat baik",IF(AF8836&gt;79,"Baik",IF(AF8836&gt;69,"Cukup",IF(AF8836&gt;59,"Kurang","Sangat kurang")))))</f>
        <v/>
      </c>
      <c r="AJ8836" s="28" t="str">
        <f t="shared" si="277"/>
        <v>Wk.39</v>
      </c>
    </row>
    <row r="8837" spans="1:36" x14ac:dyDescent="0.25">
      <c r="A8837">
        <v>8836</v>
      </c>
      <c r="B8837">
        <v>23240417</v>
      </c>
      <c r="C8837" s="28" t="s">
        <v>285</v>
      </c>
      <c r="D8837" s="28" t="s">
        <v>67</v>
      </c>
      <c r="E8837" s="28" t="s">
        <v>45</v>
      </c>
      <c r="F8837" s="11">
        <v>45924</v>
      </c>
      <c r="G8837">
        <v>24</v>
      </c>
      <c r="H8837" s="28" t="s">
        <v>451</v>
      </c>
      <c r="I8837">
        <v>25</v>
      </c>
      <c r="J8837" s="28" t="s">
        <v>42</v>
      </c>
      <c r="K8837" s="28" t="s">
        <v>510</v>
      </c>
      <c r="L8837" s="28" t="s">
        <v>402</v>
      </c>
      <c r="M8837" s="28" t="s">
        <v>37</v>
      </c>
      <c r="N8837" s="28" t="s">
        <v>38</v>
      </c>
      <c r="O8837" s="28" t="s">
        <v>275</v>
      </c>
      <c r="P8837" s="28" t="s">
        <v>286</v>
      </c>
      <c r="Q8837" s="28" t="s">
        <v>422</v>
      </c>
      <c r="R8837" s="28" t="s">
        <v>431</v>
      </c>
      <c r="S8837" s="28" t="s">
        <v>393</v>
      </c>
      <c r="T8837">
        <v>2</v>
      </c>
      <c r="U8837" s="28" t="s">
        <v>508</v>
      </c>
      <c r="V8837">
        <v>201</v>
      </c>
      <c r="W8837" s="28" t="s">
        <v>514</v>
      </c>
      <c r="X8837" s="28" t="s">
        <v>289</v>
      </c>
      <c r="Y8837" s="28" t="s">
        <v>258</v>
      </c>
      <c r="Z8837">
        <v>65</v>
      </c>
      <c r="AA8837">
        <v>50</v>
      </c>
      <c r="AB8837" s="28" t="s">
        <v>254</v>
      </c>
      <c r="AC8837" s="28" t="s">
        <v>317</v>
      </c>
      <c r="AD8837" s="28" t="s">
        <v>256</v>
      </c>
      <c r="AE8837" s="28" t="str">
        <f>IF(AF8837="","",VLOOKUP(pub_gid_0_single_true_output_csv[[#This Row],[MAPEL]],kat!$A$2:$B$35,2,FALSE))</f>
        <v>IPS</v>
      </c>
      <c r="AF8837" s="28">
        <f t="shared" si="276"/>
        <v>50</v>
      </c>
      <c r="AG8837" s="28" t="str">
        <f>IF(AF8837="","",IF(AF8837&gt;88,"Sangat baik",IF(AF8837&gt;76,"Baik",IF(AF8837&gt;=pub_gid_0_single_true_output_csv[[#This Row],[KKM]],"Cukup","Kurang"))))</f>
        <v>Kurang</v>
      </c>
      <c r="AH8837" s="28">
        <f>IF(pub_gid_0_single_true_output_csv[[#This Row],[Nilai2]]="","",VALUE(RIGHT(pub_gid_0_single_true_output_csv[[#This Row],[MATERI KELAS]],2)))</f>
        <v>6</v>
      </c>
      <c r="AI8837" s="28" t="str">
        <f>IF(OR(J8837&lt;&gt;"Karakter",pub_gid_0_single_true_output_csv[[#This Row],[Nilai2]]=""),"",IF(AF8837&gt;89,"Sangat baik",IF(AF8837&gt;79,"Baik",IF(AF8837&gt;69,"Cukup",IF(AF8837&gt;59,"Kurang","Sangat kurang")))))</f>
        <v/>
      </c>
      <c r="AJ8837" s="28" t="str">
        <f t="shared" si="277"/>
        <v>Wk.39</v>
      </c>
    </row>
    <row r="8838" spans="1:36" x14ac:dyDescent="0.25">
      <c r="A8838">
        <v>8837</v>
      </c>
      <c r="B8838">
        <v>23240416</v>
      </c>
      <c r="C8838" s="28" t="s">
        <v>285</v>
      </c>
      <c r="D8838" s="28" t="s">
        <v>68</v>
      </c>
      <c r="E8838" s="28" t="s">
        <v>45</v>
      </c>
      <c r="F8838" s="11">
        <v>45845</v>
      </c>
      <c r="G8838">
        <v>7</v>
      </c>
      <c r="H8838" s="28" t="s">
        <v>272</v>
      </c>
      <c r="I8838">
        <v>25</v>
      </c>
      <c r="J8838" s="28" t="s">
        <v>105</v>
      </c>
      <c r="K8838" s="28" t="s">
        <v>300</v>
      </c>
      <c r="L8838" s="28" t="s">
        <v>333</v>
      </c>
      <c r="M8838" s="28" t="s">
        <v>37</v>
      </c>
      <c r="N8838" s="28" t="s">
        <v>38</v>
      </c>
      <c r="O8838" s="28" t="s">
        <v>275</v>
      </c>
      <c r="P8838" s="28" t="s">
        <v>286</v>
      </c>
      <c r="Q8838" s="28" t="s">
        <v>40</v>
      </c>
      <c r="R8838" s="28" t="s">
        <v>287</v>
      </c>
      <c r="S8838" s="28" t="s">
        <v>288</v>
      </c>
      <c r="T8838">
        <v>1</v>
      </c>
      <c r="U8838" s="28" t="s">
        <v>334</v>
      </c>
      <c r="V8838">
        <v>101</v>
      </c>
      <c r="W8838" s="28" t="s">
        <v>511</v>
      </c>
      <c r="X8838" s="28" t="s">
        <v>289</v>
      </c>
      <c r="Y8838" s="28" t="s">
        <v>258</v>
      </c>
      <c r="Z8838">
        <v>65</v>
      </c>
      <c r="AA8838">
        <v>70</v>
      </c>
      <c r="AB8838" s="28" t="s">
        <v>62</v>
      </c>
      <c r="AC8838" s="28" t="s">
        <v>317</v>
      </c>
      <c r="AD8838" s="28" t="s">
        <v>256</v>
      </c>
      <c r="AE8838" s="28" t="str">
        <f>IF(AF8838="","",VLOOKUP(pub_gid_0_single_true_output_csv[[#This Row],[MAPEL]],kat!$A$2:$B$35,2,FALSE))</f>
        <v>IPS</v>
      </c>
      <c r="AF8838" s="28">
        <f t="shared" si="276"/>
        <v>70</v>
      </c>
      <c r="AG8838" s="28" t="str">
        <f>IF(AF8838="","",IF(AF8838&gt;88,"Sangat baik",IF(AF8838&gt;76,"Baik",IF(AF8838&gt;=pub_gid_0_single_true_output_csv[[#This Row],[KKM]],"Cukup","Kurang"))))</f>
        <v>Cukup</v>
      </c>
      <c r="AH8838" s="28">
        <f>IF(pub_gid_0_single_true_output_csv[[#This Row],[Nilai2]]="","",VALUE(RIGHT(pub_gid_0_single_true_output_csv[[#This Row],[MATERI KELAS]],2)))</f>
        <v>6</v>
      </c>
      <c r="AI8838" s="28" t="str">
        <f>IF(OR(J8838&lt;&gt;"Karakter",pub_gid_0_single_true_output_csv[[#This Row],[Nilai2]]=""),"",IF(AF8838&gt;89,"Sangat baik",IF(AF8838&gt;79,"Baik",IF(AF8838&gt;69,"Cukup",IF(AF8838&gt;59,"Kurang","Sangat kurang")))))</f>
        <v/>
      </c>
      <c r="AJ8838" s="28" t="str">
        <f t="shared" si="277"/>
        <v>Wk.28</v>
      </c>
    </row>
    <row r="8839" spans="1:36" x14ac:dyDescent="0.25">
      <c r="A8839">
        <v>8838</v>
      </c>
      <c r="B8839">
        <v>23240416</v>
      </c>
      <c r="C8839" s="28" t="s">
        <v>285</v>
      </c>
      <c r="D8839" s="28" t="s">
        <v>68</v>
      </c>
      <c r="E8839" s="28" t="s">
        <v>45</v>
      </c>
      <c r="F8839" s="11">
        <v>45846</v>
      </c>
      <c r="G8839">
        <v>8</v>
      </c>
      <c r="H8839" s="28" t="s">
        <v>272</v>
      </c>
      <c r="I8839">
        <v>25</v>
      </c>
      <c r="J8839" s="28" t="s">
        <v>273</v>
      </c>
      <c r="K8839" s="28" t="s">
        <v>274</v>
      </c>
      <c r="L8839" s="28" t="s">
        <v>333</v>
      </c>
      <c r="M8839" s="28" t="s">
        <v>37</v>
      </c>
      <c r="N8839" s="28" t="s">
        <v>38</v>
      </c>
      <c r="O8839" s="28" t="s">
        <v>275</v>
      </c>
      <c r="P8839" s="28" t="s">
        <v>286</v>
      </c>
      <c r="Q8839" s="28" t="s">
        <v>40</v>
      </c>
      <c r="R8839" s="28" t="s">
        <v>287</v>
      </c>
      <c r="S8839" s="28" t="s">
        <v>288</v>
      </c>
      <c r="T8839">
        <v>1</v>
      </c>
      <c r="U8839" s="28" t="s">
        <v>334</v>
      </c>
      <c r="V8839">
        <v>101</v>
      </c>
      <c r="W8839" s="28" t="s">
        <v>511</v>
      </c>
      <c r="X8839" s="28" t="s">
        <v>289</v>
      </c>
      <c r="Y8839" s="28" t="s">
        <v>258</v>
      </c>
      <c r="Z8839">
        <v>65</v>
      </c>
      <c r="AA8839">
        <v>75</v>
      </c>
      <c r="AB8839" s="28" t="s">
        <v>62</v>
      </c>
      <c r="AC8839" s="28" t="s">
        <v>317</v>
      </c>
      <c r="AD8839" s="28" t="s">
        <v>256</v>
      </c>
      <c r="AE8839" s="28" t="str">
        <f>IF(AF8839="","",VLOOKUP(pub_gid_0_single_true_output_csv[[#This Row],[MAPEL]],kat!$A$2:$B$35,2,FALSE))</f>
        <v>IPS</v>
      </c>
      <c r="AF8839" s="28">
        <f t="shared" si="276"/>
        <v>75</v>
      </c>
      <c r="AG8839" s="28" t="str">
        <f>IF(AF8839="","",IF(AF8839&gt;88,"Sangat baik",IF(AF8839&gt;76,"Baik",IF(AF8839&gt;=pub_gid_0_single_true_output_csv[[#This Row],[KKM]],"Cukup","Kurang"))))</f>
        <v>Cukup</v>
      </c>
      <c r="AH8839" s="28">
        <f>IF(pub_gid_0_single_true_output_csv[[#This Row],[Nilai2]]="","",VALUE(RIGHT(pub_gid_0_single_true_output_csv[[#This Row],[MATERI KELAS]],2)))</f>
        <v>6</v>
      </c>
      <c r="AI8839" s="28" t="str">
        <f>IF(OR(J8839&lt;&gt;"Karakter",pub_gid_0_single_true_output_csv[[#This Row],[Nilai2]]=""),"",IF(AF8839&gt;89,"Sangat baik",IF(AF8839&gt;79,"Baik",IF(AF8839&gt;69,"Cukup",IF(AF8839&gt;59,"Kurang","Sangat kurang")))))</f>
        <v/>
      </c>
      <c r="AJ8839" s="28" t="str">
        <f t="shared" si="277"/>
        <v>Wk.28</v>
      </c>
    </row>
    <row r="8840" spans="1:36" x14ac:dyDescent="0.25">
      <c r="A8840">
        <v>8839</v>
      </c>
      <c r="B8840">
        <v>23240416</v>
      </c>
      <c r="C8840" s="28" t="s">
        <v>285</v>
      </c>
      <c r="D8840" s="28" t="s">
        <v>68</v>
      </c>
      <c r="E8840" s="28" t="s">
        <v>45</v>
      </c>
      <c r="F8840" s="11">
        <v>45846</v>
      </c>
      <c r="G8840">
        <v>8</v>
      </c>
      <c r="H8840" s="28" t="s">
        <v>272</v>
      </c>
      <c r="I8840">
        <v>25</v>
      </c>
      <c r="J8840" s="28" t="s">
        <v>124</v>
      </c>
      <c r="K8840" s="28" t="s">
        <v>125</v>
      </c>
      <c r="L8840" s="28" t="s">
        <v>126</v>
      </c>
      <c r="M8840" s="28" t="s">
        <v>37</v>
      </c>
      <c r="N8840" s="28" t="s">
        <v>38</v>
      </c>
      <c r="O8840" s="28" t="s">
        <v>275</v>
      </c>
      <c r="P8840" s="28" t="s">
        <v>286</v>
      </c>
      <c r="Q8840" s="28" t="s">
        <v>40</v>
      </c>
      <c r="R8840" s="28" t="s">
        <v>287</v>
      </c>
      <c r="S8840" s="28" t="s">
        <v>288</v>
      </c>
      <c r="T8840">
        <v>1</v>
      </c>
      <c r="U8840" s="28" t="s">
        <v>334</v>
      </c>
      <c r="V8840">
        <v>101</v>
      </c>
      <c r="W8840" s="28" t="s">
        <v>511</v>
      </c>
      <c r="X8840" s="28" t="s">
        <v>289</v>
      </c>
      <c r="Y8840" s="28" t="s">
        <v>258</v>
      </c>
      <c r="Z8840">
        <v>65</v>
      </c>
      <c r="AA8840">
        <v>75</v>
      </c>
      <c r="AB8840" s="28" t="s">
        <v>62</v>
      </c>
      <c r="AC8840" s="28" t="s">
        <v>317</v>
      </c>
      <c r="AD8840" s="28" t="s">
        <v>256</v>
      </c>
      <c r="AE8840" s="28" t="str">
        <f>IF(AF8840="","",VLOOKUP(pub_gid_0_single_true_output_csv[[#This Row],[MAPEL]],kat!$A$2:$B$35,2,FALSE))</f>
        <v>IPS</v>
      </c>
      <c r="AF8840" s="28">
        <f t="shared" si="276"/>
        <v>75</v>
      </c>
      <c r="AG8840" s="28" t="str">
        <f>IF(AF8840="","",IF(AF8840&gt;88,"Sangat baik",IF(AF8840&gt;76,"Baik",IF(AF8840&gt;=pub_gid_0_single_true_output_csv[[#This Row],[KKM]],"Cukup","Kurang"))))</f>
        <v>Cukup</v>
      </c>
      <c r="AH8840" s="28">
        <f>IF(pub_gid_0_single_true_output_csv[[#This Row],[Nilai2]]="","",VALUE(RIGHT(pub_gid_0_single_true_output_csv[[#This Row],[MATERI KELAS]],2)))</f>
        <v>6</v>
      </c>
      <c r="AI8840" s="28" t="str">
        <f>IF(OR(J8840&lt;&gt;"Karakter",pub_gid_0_single_true_output_csv[[#This Row],[Nilai2]]=""),"",IF(AF8840&gt;89,"Sangat baik",IF(AF8840&gt;79,"Baik",IF(AF8840&gt;69,"Cukup",IF(AF8840&gt;59,"Kurang","Sangat kurang")))))</f>
        <v>Cukup</v>
      </c>
      <c r="AJ8840" s="28" t="str">
        <f t="shared" si="277"/>
        <v>Wk.28</v>
      </c>
    </row>
    <row r="8841" spans="1:36" x14ac:dyDescent="0.25">
      <c r="A8841">
        <v>8840</v>
      </c>
      <c r="B8841">
        <v>23240416</v>
      </c>
      <c r="C8841" s="28" t="s">
        <v>285</v>
      </c>
      <c r="D8841" s="28" t="s">
        <v>68</v>
      </c>
      <c r="E8841" s="28" t="s">
        <v>45</v>
      </c>
      <c r="F8841" s="11">
        <v>45847</v>
      </c>
      <c r="G8841">
        <v>9</v>
      </c>
      <c r="H8841" s="28" t="s">
        <v>272</v>
      </c>
      <c r="I8841">
        <v>25</v>
      </c>
      <c r="J8841" s="28" t="s">
        <v>42</v>
      </c>
      <c r="K8841" s="28" t="s">
        <v>43</v>
      </c>
      <c r="L8841" s="28" t="s">
        <v>311</v>
      </c>
      <c r="M8841" s="28" t="s">
        <v>37</v>
      </c>
      <c r="N8841" s="28" t="s">
        <v>38</v>
      </c>
      <c r="O8841" s="28" t="s">
        <v>275</v>
      </c>
      <c r="P8841" s="28" t="s">
        <v>286</v>
      </c>
      <c r="Q8841" s="28" t="s">
        <v>40</v>
      </c>
      <c r="R8841" s="28" t="s">
        <v>287</v>
      </c>
      <c r="S8841" s="28" t="s">
        <v>288</v>
      </c>
      <c r="T8841">
        <v>1</v>
      </c>
      <c r="U8841" s="28" t="s">
        <v>334</v>
      </c>
      <c r="V8841">
        <v>101</v>
      </c>
      <c r="W8841" s="28" t="s">
        <v>511</v>
      </c>
      <c r="X8841" s="28" t="s">
        <v>289</v>
      </c>
      <c r="Y8841" s="28" t="s">
        <v>258</v>
      </c>
      <c r="Z8841">
        <v>65</v>
      </c>
      <c r="AA8841">
        <v>75</v>
      </c>
      <c r="AB8841" s="28" t="s">
        <v>62</v>
      </c>
      <c r="AC8841" s="28" t="s">
        <v>317</v>
      </c>
      <c r="AD8841" s="28" t="s">
        <v>256</v>
      </c>
      <c r="AE8841" s="28" t="str">
        <f>IF(AF8841="","",VLOOKUP(pub_gid_0_single_true_output_csv[[#This Row],[MAPEL]],kat!$A$2:$B$35,2,FALSE))</f>
        <v>IPS</v>
      </c>
      <c r="AF8841" s="28">
        <f t="shared" si="276"/>
        <v>75</v>
      </c>
      <c r="AG8841" s="28" t="str">
        <f>IF(AF8841="","",IF(AF8841&gt;88,"Sangat baik",IF(AF8841&gt;76,"Baik",IF(AF8841&gt;=pub_gid_0_single_true_output_csv[[#This Row],[KKM]],"Cukup","Kurang"))))</f>
        <v>Cukup</v>
      </c>
      <c r="AH8841" s="28">
        <f>IF(pub_gid_0_single_true_output_csv[[#This Row],[Nilai2]]="","",VALUE(RIGHT(pub_gid_0_single_true_output_csv[[#This Row],[MATERI KELAS]],2)))</f>
        <v>6</v>
      </c>
      <c r="AI8841" s="28" t="str">
        <f>IF(OR(J8841&lt;&gt;"Karakter",pub_gid_0_single_true_output_csv[[#This Row],[Nilai2]]=""),"",IF(AF8841&gt;89,"Sangat baik",IF(AF8841&gt;79,"Baik",IF(AF8841&gt;69,"Cukup",IF(AF8841&gt;59,"Kurang","Sangat kurang")))))</f>
        <v/>
      </c>
      <c r="AJ8841" s="28" t="str">
        <f t="shared" si="277"/>
        <v>Wk.28</v>
      </c>
    </row>
    <row r="8842" spans="1:36" x14ac:dyDescent="0.25">
      <c r="A8842">
        <v>8841</v>
      </c>
      <c r="B8842">
        <v>23240416</v>
      </c>
      <c r="C8842" s="28" t="s">
        <v>285</v>
      </c>
      <c r="D8842" s="28" t="s">
        <v>68</v>
      </c>
      <c r="E8842" s="28" t="s">
        <v>45</v>
      </c>
      <c r="F8842" s="11">
        <v>45848</v>
      </c>
      <c r="G8842">
        <v>10</v>
      </c>
      <c r="H8842" s="28" t="s">
        <v>272</v>
      </c>
      <c r="I8842">
        <v>25</v>
      </c>
      <c r="J8842" s="28" t="s">
        <v>39</v>
      </c>
      <c r="K8842" s="28" t="s">
        <v>40</v>
      </c>
      <c r="L8842" s="28" t="s">
        <v>311</v>
      </c>
      <c r="M8842" s="28" t="s">
        <v>37</v>
      </c>
      <c r="N8842" s="28" t="s">
        <v>38</v>
      </c>
      <c r="O8842" s="28" t="s">
        <v>275</v>
      </c>
      <c r="P8842" s="28" t="s">
        <v>286</v>
      </c>
      <c r="Q8842" s="28" t="s">
        <v>40</v>
      </c>
      <c r="R8842" s="28" t="s">
        <v>287</v>
      </c>
      <c r="S8842" s="28" t="s">
        <v>288</v>
      </c>
      <c r="T8842">
        <v>1</v>
      </c>
      <c r="U8842" s="28" t="s">
        <v>334</v>
      </c>
      <c r="V8842">
        <v>101</v>
      </c>
      <c r="W8842" s="28" t="s">
        <v>511</v>
      </c>
      <c r="X8842" s="28" t="s">
        <v>289</v>
      </c>
      <c r="Y8842" s="28" t="s">
        <v>258</v>
      </c>
      <c r="Z8842">
        <v>65</v>
      </c>
      <c r="AA8842">
        <v>70</v>
      </c>
      <c r="AB8842" s="28" t="s">
        <v>62</v>
      </c>
      <c r="AC8842" s="28" t="s">
        <v>317</v>
      </c>
      <c r="AD8842" s="28" t="s">
        <v>256</v>
      </c>
      <c r="AE8842" s="28" t="str">
        <f>IF(AF8842="","",VLOOKUP(pub_gid_0_single_true_output_csv[[#This Row],[MAPEL]],kat!$A$2:$B$35,2,FALSE))</f>
        <v>IPS</v>
      </c>
      <c r="AF8842" s="28">
        <f t="shared" si="276"/>
        <v>70</v>
      </c>
      <c r="AG8842" s="28" t="str">
        <f>IF(AF8842="","",IF(AF8842&gt;88,"Sangat baik",IF(AF8842&gt;76,"Baik",IF(AF8842&gt;=pub_gid_0_single_true_output_csv[[#This Row],[KKM]],"Cukup","Kurang"))))</f>
        <v>Cukup</v>
      </c>
      <c r="AH8842" s="28">
        <f>IF(pub_gid_0_single_true_output_csv[[#This Row],[Nilai2]]="","",VALUE(RIGHT(pub_gid_0_single_true_output_csv[[#This Row],[MATERI KELAS]],2)))</f>
        <v>6</v>
      </c>
      <c r="AI8842" s="28" t="str">
        <f>IF(OR(J8842&lt;&gt;"Karakter",pub_gid_0_single_true_output_csv[[#This Row],[Nilai2]]=""),"",IF(AF8842&gt;89,"Sangat baik",IF(AF8842&gt;79,"Baik",IF(AF8842&gt;69,"Cukup",IF(AF8842&gt;59,"Kurang","Sangat kurang")))))</f>
        <v/>
      </c>
      <c r="AJ8842" s="28" t="str">
        <f t="shared" si="277"/>
        <v>Wk.28</v>
      </c>
    </row>
    <row r="8843" spans="1:36" x14ac:dyDescent="0.25">
      <c r="A8843">
        <v>8842</v>
      </c>
      <c r="B8843">
        <v>23240416</v>
      </c>
      <c r="C8843" s="28" t="s">
        <v>285</v>
      </c>
      <c r="D8843" s="28" t="s">
        <v>68</v>
      </c>
      <c r="E8843" s="28" t="s">
        <v>45</v>
      </c>
      <c r="F8843" s="11">
        <v>45852</v>
      </c>
      <c r="G8843">
        <v>14</v>
      </c>
      <c r="H8843" s="28" t="s">
        <v>272</v>
      </c>
      <c r="I8843">
        <v>25</v>
      </c>
      <c r="J8843" s="28" t="s">
        <v>273</v>
      </c>
      <c r="K8843" s="28" t="s">
        <v>274</v>
      </c>
      <c r="L8843" s="28" t="s">
        <v>308</v>
      </c>
      <c r="M8843" s="28" t="s">
        <v>37</v>
      </c>
      <c r="N8843" s="28" t="s">
        <v>38</v>
      </c>
      <c r="O8843" s="28" t="s">
        <v>275</v>
      </c>
      <c r="P8843" s="28" t="s">
        <v>286</v>
      </c>
      <c r="Q8843" s="28" t="s">
        <v>40</v>
      </c>
      <c r="R8843" s="28" t="s">
        <v>287</v>
      </c>
      <c r="S8843" s="28" t="s">
        <v>391</v>
      </c>
      <c r="T8843">
        <v>1</v>
      </c>
      <c r="U8843" s="28" t="s">
        <v>334</v>
      </c>
      <c r="V8843">
        <v>102</v>
      </c>
      <c r="W8843" s="28" t="s">
        <v>512</v>
      </c>
      <c r="X8843" s="28" t="s">
        <v>289</v>
      </c>
      <c r="Y8843" s="28" t="s">
        <v>258</v>
      </c>
      <c r="Z8843">
        <v>65</v>
      </c>
      <c r="AA8843">
        <v>65</v>
      </c>
      <c r="AB8843" s="28" t="s">
        <v>62</v>
      </c>
      <c r="AC8843" s="28" t="s">
        <v>317</v>
      </c>
      <c r="AD8843" s="28" t="s">
        <v>256</v>
      </c>
      <c r="AE8843" s="28" t="str">
        <f>IF(AF8843="","",VLOOKUP(pub_gid_0_single_true_output_csv[[#This Row],[MAPEL]],kat!$A$2:$B$35,2,FALSE))</f>
        <v>IPS</v>
      </c>
      <c r="AF8843" s="28">
        <f t="shared" si="276"/>
        <v>65</v>
      </c>
      <c r="AG8843" s="28" t="str">
        <f>IF(AF8843="","",IF(AF8843&gt;88,"Sangat baik",IF(AF8843&gt;76,"Baik",IF(AF8843&gt;=pub_gid_0_single_true_output_csv[[#This Row],[KKM]],"Cukup","Kurang"))))</f>
        <v>Cukup</v>
      </c>
      <c r="AH8843" s="28">
        <f>IF(pub_gid_0_single_true_output_csv[[#This Row],[Nilai2]]="","",VALUE(RIGHT(pub_gid_0_single_true_output_csv[[#This Row],[MATERI KELAS]],2)))</f>
        <v>6</v>
      </c>
      <c r="AI8843" s="28" t="str">
        <f>IF(OR(J8843&lt;&gt;"Karakter",pub_gid_0_single_true_output_csv[[#This Row],[Nilai2]]=""),"",IF(AF8843&gt;89,"Sangat baik",IF(AF8843&gt;79,"Baik",IF(AF8843&gt;69,"Cukup",IF(AF8843&gt;59,"Kurang","Sangat kurang")))))</f>
        <v/>
      </c>
      <c r="AJ8843" s="28" t="str">
        <f t="shared" si="277"/>
        <v>Wk.29</v>
      </c>
    </row>
    <row r="8844" spans="1:36" x14ac:dyDescent="0.25">
      <c r="A8844">
        <v>8843</v>
      </c>
      <c r="B8844">
        <v>23240416</v>
      </c>
      <c r="C8844" s="28" t="s">
        <v>285</v>
      </c>
      <c r="D8844" s="28" t="s">
        <v>68</v>
      </c>
      <c r="E8844" s="28" t="s">
        <v>45</v>
      </c>
      <c r="F8844" s="11">
        <v>45852</v>
      </c>
      <c r="G8844">
        <v>14</v>
      </c>
      <c r="H8844" s="28" t="s">
        <v>272</v>
      </c>
      <c r="I8844">
        <v>25</v>
      </c>
      <c r="J8844" s="28" t="s">
        <v>124</v>
      </c>
      <c r="K8844" s="28" t="s">
        <v>384</v>
      </c>
      <c r="L8844" s="28" t="s">
        <v>385</v>
      </c>
      <c r="M8844" s="28" t="s">
        <v>37</v>
      </c>
      <c r="N8844" s="28" t="s">
        <v>38</v>
      </c>
      <c r="O8844" s="28" t="s">
        <v>275</v>
      </c>
      <c r="P8844" s="28" t="s">
        <v>286</v>
      </c>
      <c r="Q8844" s="28" t="s">
        <v>40</v>
      </c>
      <c r="R8844" s="28" t="s">
        <v>287</v>
      </c>
      <c r="S8844" s="28" t="s">
        <v>288</v>
      </c>
      <c r="T8844">
        <v>1</v>
      </c>
      <c r="U8844" s="28" t="s">
        <v>334</v>
      </c>
      <c r="V8844">
        <v>101</v>
      </c>
      <c r="W8844" s="28" t="s">
        <v>511</v>
      </c>
      <c r="X8844" s="28" t="s">
        <v>289</v>
      </c>
      <c r="Y8844" s="28" t="s">
        <v>258</v>
      </c>
      <c r="Z8844">
        <v>65</v>
      </c>
      <c r="AA8844">
        <v>70</v>
      </c>
      <c r="AB8844" s="28" t="s">
        <v>62</v>
      </c>
      <c r="AC8844" s="28" t="s">
        <v>317</v>
      </c>
      <c r="AD8844" s="28" t="s">
        <v>256</v>
      </c>
      <c r="AE8844" s="28" t="str">
        <f>IF(AF8844="","",VLOOKUP(pub_gid_0_single_true_output_csv[[#This Row],[MAPEL]],kat!$A$2:$B$35,2,FALSE))</f>
        <v>IPS</v>
      </c>
      <c r="AF8844" s="28">
        <f t="shared" si="276"/>
        <v>70</v>
      </c>
      <c r="AG8844" s="28" t="str">
        <f>IF(AF8844="","",IF(AF8844&gt;88,"Sangat baik",IF(AF8844&gt;76,"Baik",IF(AF8844&gt;=pub_gid_0_single_true_output_csv[[#This Row],[KKM]],"Cukup","Kurang"))))</f>
        <v>Cukup</v>
      </c>
      <c r="AH8844" s="28">
        <f>IF(pub_gid_0_single_true_output_csv[[#This Row],[Nilai2]]="","",VALUE(RIGHT(pub_gid_0_single_true_output_csv[[#This Row],[MATERI KELAS]],2)))</f>
        <v>6</v>
      </c>
      <c r="AI8844" s="28" t="str">
        <f>IF(OR(J8844&lt;&gt;"Karakter",pub_gid_0_single_true_output_csv[[#This Row],[Nilai2]]=""),"",IF(AF8844&gt;89,"Sangat baik",IF(AF8844&gt;79,"Baik",IF(AF8844&gt;69,"Cukup",IF(AF8844&gt;59,"Kurang","Sangat kurang")))))</f>
        <v>Cukup</v>
      </c>
      <c r="AJ8844" s="28" t="str">
        <f t="shared" si="277"/>
        <v>Wk.29</v>
      </c>
    </row>
    <row r="8845" spans="1:36" x14ac:dyDescent="0.25">
      <c r="A8845">
        <v>8844</v>
      </c>
      <c r="B8845">
        <v>23240416</v>
      </c>
      <c r="C8845" s="28" t="s">
        <v>285</v>
      </c>
      <c r="D8845" s="28" t="s">
        <v>68</v>
      </c>
      <c r="E8845" s="28" t="s">
        <v>45</v>
      </c>
      <c r="F8845" s="11">
        <v>45873</v>
      </c>
      <c r="G8845">
        <v>4</v>
      </c>
      <c r="H8845" s="28" t="s">
        <v>313</v>
      </c>
      <c r="I8845">
        <v>25</v>
      </c>
      <c r="J8845" s="28" t="s">
        <v>42</v>
      </c>
      <c r="K8845" s="28" t="s">
        <v>43</v>
      </c>
      <c r="L8845" s="28" t="s">
        <v>41</v>
      </c>
      <c r="M8845" s="28" t="s">
        <v>37</v>
      </c>
      <c r="N8845" s="28" t="s">
        <v>38</v>
      </c>
      <c r="O8845" s="28" t="s">
        <v>275</v>
      </c>
      <c r="P8845" s="28" t="s">
        <v>286</v>
      </c>
      <c r="Q8845" s="28" t="s">
        <v>40</v>
      </c>
      <c r="R8845" s="28" t="s">
        <v>287</v>
      </c>
      <c r="S8845" s="28" t="s">
        <v>391</v>
      </c>
      <c r="T8845">
        <v>1</v>
      </c>
      <c r="U8845" s="28" t="s">
        <v>334</v>
      </c>
      <c r="V8845">
        <v>102</v>
      </c>
      <c r="W8845" s="28" t="s">
        <v>512</v>
      </c>
      <c r="X8845" s="28" t="s">
        <v>289</v>
      </c>
      <c r="Y8845" s="28" t="s">
        <v>258</v>
      </c>
      <c r="Z8845">
        <v>65</v>
      </c>
      <c r="AA8845">
        <v>90</v>
      </c>
      <c r="AB8845" s="28" t="s">
        <v>62</v>
      </c>
      <c r="AC8845" s="28" t="s">
        <v>317</v>
      </c>
      <c r="AD8845" s="28" t="s">
        <v>256</v>
      </c>
      <c r="AE8845" s="28" t="str">
        <f>IF(AF8845="","",VLOOKUP(pub_gid_0_single_true_output_csv[[#This Row],[MAPEL]],kat!$A$2:$B$35,2,FALSE))</f>
        <v>IPS</v>
      </c>
      <c r="AF8845" s="28">
        <f t="shared" si="276"/>
        <v>90</v>
      </c>
      <c r="AG8845" s="28" t="str">
        <f>IF(AF8845="","",IF(AF8845&gt;88,"Sangat baik",IF(AF8845&gt;76,"Baik",IF(AF8845&gt;=pub_gid_0_single_true_output_csv[[#This Row],[KKM]],"Cukup","Kurang"))))</f>
        <v>Sangat baik</v>
      </c>
      <c r="AH8845" s="28">
        <f>IF(pub_gid_0_single_true_output_csv[[#This Row],[Nilai2]]="","",VALUE(RIGHT(pub_gid_0_single_true_output_csv[[#This Row],[MATERI KELAS]],2)))</f>
        <v>6</v>
      </c>
      <c r="AI8845" s="28" t="str">
        <f>IF(OR(J8845&lt;&gt;"Karakter",pub_gid_0_single_true_output_csv[[#This Row],[Nilai2]]=""),"",IF(AF8845&gt;89,"Sangat baik",IF(AF8845&gt;79,"Baik",IF(AF8845&gt;69,"Cukup",IF(AF8845&gt;59,"Kurang","Sangat kurang")))))</f>
        <v/>
      </c>
      <c r="AJ8845" s="28" t="str">
        <f t="shared" si="277"/>
        <v>Wk.32</v>
      </c>
    </row>
    <row r="8846" spans="1:36" x14ac:dyDescent="0.25">
      <c r="A8846">
        <v>8845</v>
      </c>
      <c r="B8846">
        <v>23240416</v>
      </c>
      <c r="C8846" s="28" t="s">
        <v>285</v>
      </c>
      <c r="D8846" s="28" t="s">
        <v>68</v>
      </c>
      <c r="E8846" s="28" t="s">
        <v>45</v>
      </c>
      <c r="F8846" s="11">
        <v>45876</v>
      </c>
      <c r="G8846">
        <v>7</v>
      </c>
      <c r="H8846" s="28" t="s">
        <v>313</v>
      </c>
      <c r="I8846">
        <v>25</v>
      </c>
      <c r="J8846" s="28" t="s">
        <v>105</v>
      </c>
      <c r="K8846" s="28" t="s">
        <v>300</v>
      </c>
      <c r="L8846" s="28" t="s">
        <v>41</v>
      </c>
      <c r="M8846" s="28" t="s">
        <v>37</v>
      </c>
      <c r="N8846" s="28" t="s">
        <v>38</v>
      </c>
      <c r="O8846" s="28" t="s">
        <v>275</v>
      </c>
      <c r="P8846" s="28" t="s">
        <v>286</v>
      </c>
      <c r="Q8846" s="28" t="s">
        <v>40</v>
      </c>
      <c r="R8846" s="28" t="s">
        <v>287</v>
      </c>
      <c r="S8846" s="28" t="s">
        <v>391</v>
      </c>
      <c r="T8846">
        <v>1</v>
      </c>
      <c r="U8846" s="28" t="s">
        <v>334</v>
      </c>
      <c r="V8846">
        <v>102</v>
      </c>
      <c r="W8846" s="28" t="s">
        <v>512</v>
      </c>
      <c r="X8846" s="28" t="s">
        <v>289</v>
      </c>
      <c r="Y8846" s="28" t="s">
        <v>258</v>
      </c>
      <c r="Z8846">
        <v>65</v>
      </c>
      <c r="AA8846">
        <v>85</v>
      </c>
      <c r="AB8846" s="28" t="s">
        <v>62</v>
      </c>
      <c r="AC8846" s="28" t="s">
        <v>317</v>
      </c>
      <c r="AD8846" s="28" t="s">
        <v>256</v>
      </c>
      <c r="AE8846" s="28" t="str">
        <f>IF(AF8846="","",VLOOKUP(pub_gid_0_single_true_output_csv[[#This Row],[MAPEL]],kat!$A$2:$B$35,2,FALSE))</f>
        <v>IPS</v>
      </c>
      <c r="AF8846" s="28">
        <f t="shared" si="276"/>
        <v>85</v>
      </c>
      <c r="AG8846" s="28" t="str">
        <f>IF(AF8846="","",IF(AF8846&gt;88,"Sangat baik",IF(AF8846&gt;76,"Baik",IF(AF8846&gt;=pub_gid_0_single_true_output_csv[[#This Row],[KKM]],"Cukup","Kurang"))))</f>
        <v>Baik</v>
      </c>
      <c r="AH8846" s="28">
        <f>IF(pub_gid_0_single_true_output_csv[[#This Row],[Nilai2]]="","",VALUE(RIGHT(pub_gid_0_single_true_output_csv[[#This Row],[MATERI KELAS]],2)))</f>
        <v>6</v>
      </c>
      <c r="AI8846" s="28" t="str">
        <f>IF(OR(J8846&lt;&gt;"Karakter",pub_gid_0_single_true_output_csv[[#This Row],[Nilai2]]=""),"",IF(AF8846&gt;89,"Sangat baik",IF(AF8846&gt;79,"Baik",IF(AF8846&gt;69,"Cukup",IF(AF8846&gt;59,"Kurang","Sangat kurang")))))</f>
        <v/>
      </c>
      <c r="AJ8846" s="28" t="str">
        <f t="shared" si="277"/>
        <v>Wk.32</v>
      </c>
    </row>
    <row r="8847" spans="1:36" x14ac:dyDescent="0.25">
      <c r="A8847">
        <v>8846</v>
      </c>
      <c r="B8847">
        <v>23240416</v>
      </c>
      <c r="C8847" s="28" t="s">
        <v>285</v>
      </c>
      <c r="D8847" s="28" t="s">
        <v>68</v>
      </c>
      <c r="E8847" s="28" t="s">
        <v>45</v>
      </c>
      <c r="F8847" s="11">
        <v>45880</v>
      </c>
      <c r="G8847">
        <v>11</v>
      </c>
      <c r="H8847" s="28" t="s">
        <v>313</v>
      </c>
      <c r="I8847">
        <v>25</v>
      </c>
      <c r="J8847" s="28" t="s">
        <v>105</v>
      </c>
      <c r="K8847" s="28" t="s">
        <v>300</v>
      </c>
      <c r="L8847" s="28" t="s">
        <v>294</v>
      </c>
      <c r="M8847" s="28" t="s">
        <v>37</v>
      </c>
      <c r="N8847" s="28" t="s">
        <v>38</v>
      </c>
      <c r="O8847" s="28" t="s">
        <v>275</v>
      </c>
      <c r="P8847" s="28" t="s">
        <v>286</v>
      </c>
      <c r="Q8847" s="28" t="s">
        <v>40</v>
      </c>
      <c r="R8847" s="28" t="s">
        <v>389</v>
      </c>
      <c r="S8847" s="28" t="s">
        <v>391</v>
      </c>
      <c r="T8847">
        <v>1</v>
      </c>
      <c r="U8847" s="28" t="s">
        <v>334</v>
      </c>
      <c r="V8847">
        <v>102</v>
      </c>
      <c r="W8847" s="28" t="s">
        <v>512</v>
      </c>
      <c r="X8847" s="28" t="s">
        <v>289</v>
      </c>
      <c r="Y8847" s="28" t="s">
        <v>258</v>
      </c>
      <c r="Z8847">
        <v>65</v>
      </c>
      <c r="AA8847">
        <v>73</v>
      </c>
      <c r="AB8847" s="28" t="s">
        <v>62</v>
      </c>
      <c r="AC8847" s="28" t="s">
        <v>317</v>
      </c>
      <c r="AD8847" s="28" t="s">
        <v>256</v>
      </c>
      <c r="AE8847" s="28" t="str">
        <f>IF(AF8847="","",VLOOKUP(pub_gid_0_single_true_output_csv[[#This Row],[MAPEL]],kat!$A$2:$B$35,2,FALSE))</f>
        <v>IPS</v>
      </c>
      <c r="AF8847" s="28">
        <f t="shared" si="276"/>
        <v>73</v>
      </c>
      <c r="AG8847" s="28" t="str">
        <f>IF(AF8847="","",IF(AF8847&gt;88,"Sangat baik",IF(AF8847&gt;76,"Baik",IF(AF8847&gt;=pub_gid_0_single_true_output_csv[[#This Row],[KKM]],"Cukup","Kurang"))))</f>
        <v>Cukup</v>
      </c>
      <c r="AH8847" s="28">
        <f>IF(pub_gid_0_single_true_output_csv[[#This Row],[Nilai2]]="","",VALUE(RIGHT(pub_gid_0_single_true_output_csv[[#This Row],[MATERI KELAS]],2)))</f>
        <v>6</v>
      </c>
      <c r="AI8847" s="28" t="str">
        <f>IF(OR(J8847&lt;&gt;"Karakter",pub_gid_0_single_true_output_csv[[#This Row],[Nilai2]]=""),"",IF(AF8847&gt;89,"Sangat baik",IF(AF8847&gt;79,"Baik",IF(AF8847&gt;69,"Cukup",IF(AF8847&gt;59,"Kurang","Sangat kurang")))))</f>
        <v/>
      </c>
      <c r="AJ8847" s="28" t="str">
        <f t="shared" si="277"/>
        <v>Wk.33</v>
      </c>
    </row>
    <row r="8848" spans="1:36" x14ac:dyDescent="0.25">
      <c r="A8848">
        <v>8847</v>
      </c>
      <c r="B8848">
        <v>23240416</v>
      </c>
      <c r="C8848" s="28" t="s">
        <v>285</v>
      </c>
      <c r="D8848" s="28" t="s">
        <v>68</v>
      </c>
      <c r="E8848" s="28" t="s">
        <v>45</v>
      </c>
      <c r="F8848" s="11">
        <v>45881</v>
      </c>
      <c r="G8848">
        <v>12</v>
      </c>
      <c r="H8848" s="28" t="s">
        <v>313</v>
      </c>
      <c r="I8848">
        <v>25</v>
      </c>
      <c r="J8848" s="28" t="s">
        <v>39</v>
      </c>
      <c r="K8848" s="28" t="s">
        <v>406</v>
      </c>
      <c r="L8848" s="28" t="s">
        <v>294</v>
      </c>
      <c r="M8848" s="28" t="s">
        <v>37</v>
      </c>
      <c r="N8848" s="28" t="s">
        <v>38</v>
      </c>
      <c r="O8848" s="28" t="s">
        <v>275</v>
      </c>
      <c r="P8848" s="28" t="s">
        <v>286</v>
      </c>
      <c r="Q8848" s="28" t="s">
        <v>40</v>
      </c>
      <c r="R8848" s="28" t="s">
        <v>438</v>
      </c>
      <c r="S8848" s="28" t="s">
        <v>391</v>
      </c>
      <c r="T8848">
        <v>1</v>
      </c>
      <c r="U8848" s="28" t="s">
        <v>334</v>
      </c>
      <c r="V8848">
        <v>102</v>
      </c>
      <c r="W8848" s="28" t="s">
        <v>512</v>
      </c>
      <c r="X8848" s="28" t="s">
        <v>289</v>
      </c>
      <c r="Y8848" s="28" t="s">
        <v>258</v>
      </c>
      <c r="Z8848">
        <v>65</v>
      </c>
      <c r="AA8848">
        <v>72</v>
      </c>
      <c r="AB8848" s="28" t="s">
        <v>62</v>
      </c>
      <c r="AC8848" s="28" t="s">
        <v>317</v>
      </c>
      <c r="AD8848" s="28" t="s">
        <v>256</v>
      </c>
      <c r="AE8848" s="28" t="str">
        <f>IF(AF8848="","",VLOOKUP(pub_gid_0_single_true_output_csv[[#This Row],[MAPEL]],kat!$A$2:$B$35,2,FALSE))</f>
        <v>IPS</v>
      </c>
      <c r="AF8848" s="28">
        <f t="shared" si="276"/>
        <v>72</v>
      </c>
      <c r="AG8848" s="28" t="str">
        <f>IF(AF8848="","",IF(AF8848&gt;88,"Sangat baik",IF(AF8848&gt;76,"Baik",IF(AF8848&gt;=pub_gid_0_single_true_output_csv[[#This Row],[KKM]],"Cukup","Kurang"))))</f>
        <v>Cukup</v>
      </c>
      <c r="AH8848" s="28">
        <f>IF(pub_gid_0_single_true_output_csv[[#This Row],[Nilai2]]="","",VALUE(RIGHT(pub_gid_0_single_true_output_csv[[#This Row],[MATERI KELAS]],2)))</f>
        <v>6</v>
      </c>
      <c r="AI8848" s="28" t="str">
        <f>IF(OR(J8848&lt;&gt;"Karakter",pub_gid_0_single_true_output_csv[[#This Row],[Nilai2]]=""),"",IF(AF8848&gt;89,"Sangat baik",IF(AF8848&gt;79,"Baik",IF(AF8848&gt;69,"Cukup",IF(AF8848&gt;59,"Kurang","Sangat kurang")))))</f>
        <v/>
      </c>
      <c r="AJ8848" s="28" t="str">
        <f t="shared" si="277"/>
        <v>Wk.33</v>
      </c>
    </row>
    <row r="8849" spans="1:36" x14ac:dyDescent="0.25">
      <c r="A8849">
        <v>8848</v>
      </c>
      <c r="B8849">
        <v>23240416</v>
      </c>
      <c r="C8849" s="28" t="s">
        <v>285</v>
      </c>
      <c r="D8849" s="28" t="s">
        <v>68</v>
      </c>
      <c r="E8849" s="28" t="s">
        <v>45</v>
      </c>
      <c r="F8849" s="11">
        <v>45881</v>
      </c>
      <c r="G8849">
        <v>12</v>
      </c>
      <c r="H8849" s="28" t="s">
        <v>313</v>
      </c>
      <c r="I8849">
        <v>25</v>
      </c>
      <c r="J8849" s="28" t="s">
        <v>124</v>
      </c>
      <c r="K8849" s="28" t="s">
        <v>384</v>
      </c>
      <c r="L8849" s="28" t="s">
        <v>390</v>
      </c>
      <c r="M8849" s="28" t="s">
        <v>37</v>
      </c>
      <c r="N8849" s="28" t="s">
        <v>38</v>
      </c>
      <c r="O8849" s="28" t="s">
        <v>275</v>
      </c>
      <c r="P8849" s="28" t="s">
        <v>286</v>
      </c>
      <c r="Q8849" s="28" t="s">
        <v>40</v>
      </c>
      <c r="R8849" s="28" t="s">
        <v>438</v>
      </c>
      <c r="S8849" s="28" t="s">
        <v>391</v>
      </c>
      <c r="T8849">
        <v>1</v>
      </c>
      <c r="U8849" s="28" t="s">
        <v>334</v>
      </c>
      <c r="V8849">
        <v>102</v>
      </c>
      <c r="W8849" s="28" t="s">
        <v>512</v>
      </c>
      <c r="X8849" s="28" t="s">
        <v>289</v>
      </c>
      <c r="Y8849" s="28" t="s">
        <v>258</v>
      </c>
      <c r="Z8849">
        <v>65</v>
      </c>
      <c r="AA8849">
        <v>70</v>
      </c>
      <c r="AB8849" s="28" t="s">
        <v>62</v>
      </c>
      <c r="AC8849" s="28" t="s">
        <v>317</v>
      </c>
      <c r="AD8849" s="28" t="s">
        <v>256</v>
      </c>
      <c r="AE8849" s="28" t="str">
        <f>IF(AF8849="","",VLOOKUP(pub_gid_0_single_true_output_csv[[#This Row],[MAPEL]],kat!$A$2:$B$35,2,FALSE))</f>
        <v>IPS</v>
      </c>
      <c r="AF8849" s="28">
        <f t="shared" si="276"/>
        <v>70</v>
      </c>
      <c r="AG8849" s="28" t="str">
        <f>IF(AF8849="","",IF(AF8849&gt;88,"Sangat baik",IF(AF8849&gt;76,"Baik",IF(AF8849&gt;=pub_gid_0_single_true_output_csv[[#This Row],[KKM]],"Cukup","Kurang"))))</f>
        <v>Cukup</v>
      </c>
      <c r="AH8849" s="28">
        <f>IF(pub_gid_0_single_true_output_csv[[#This Row],[Nilai2]]="","",VALUE(RIGHT(pub_gid_0_single_true_output_csv[[#This Row],[MATERI KELAS]],2)))</f>
        <v>6</v>
      </c>
      <c r="AI8849" s="28" t="str">
        <f>IF(OR(J8849&lt;&gt;"Karakter",pub_gid_0_single_true_output_csv[[#This Row],[Nilai2]]=""),"",IF(AF8849&gt;89,"Sangat baik",IF(AF8849&gt;79,"Baik",IF(AF8849&gt;69,"Cukup",IF(AF8849&gt;59,"Kurang","Sangat kurang")))))</f>
        <v>Cukup</v>
      </c>
      <c r="AJ8849" s="28" t="str">
        <f t="shared" si="277"/>
        <v>Wk.33</v>
      </c>
    </row>
    <row r="8850" spans="1:36" x14ac:dyDescent="0.25">
      <c r="A8850">
        <v>8849</v>
      </c>
      <c r="B8850">
        <v>23240416</v>
      </c>
      <c r="C8850" s="28" t="s">
        <v>285</v>
      </c>
      <c r="D8850" s="28" t="s">
        <v>68</v>
      </c>
      <c r="E8850" s="28" t="s">
        <v>45</v>
      </c>
      <c r="F8850" s="11">
        <v>45882</v>
      </c>
      <c r="G8850">
        <v>13</v>
      </c>
      <c r="H8850" s="28" t="s">
        <v>313</v>
      </c>
      <c r="I8850">
        <v>25</v>
      </c>
      <c r="J8850" s="28" t="s">
        <v>42</v>
      </c>
      <c r="K8850" s="28" t="s">
        <v>43</v>
      </c>
      <c r="L8850" s="28" t="s">
        <v>41</v>
      </c>
      <c r="M8850" s="28" t="s">
        <v>37</v>
      </c>
      <c r="N8850" s="28" t="s">
        <v>38</v>
      </c>
      <c r="O8850" s="28" t="s">
        <v>275</v>
      </c>
      <c r="P8850" s="28" t="s">
        <v>286</v>
      </c>
      <c r="Q8850" s="28" t="s">
        <v>422</v>
      </c>
      <c r="R8850" s="28" t="s">
        <v>475</v>
      </c>
      <c r="S8850" s="28" t="s">
        <v>476</v>
      </c>
      <c r="T8850">
        <v>1</v>
      </c>
      <c r="U8850" s="28" t="s">
        <v>334</v>
      </c>
      <c r="V8850">
        <v>103</v>
      </c>
      <c r="W8850" s="28" t="s">
        <v>513</v>
      </c>
      <c r="X8850" s="28" t="s">
        <v>289</v>
      </c>
      <c r="Y8850" s="28" t="s">
        <v>258</v>
      </c>
      <c r="Z8850">
        <v>65</v>
      </c>
      <c r="AA8850">
        <v>80</v>
      </c>
      <c r="AB8850" s="28" t="s">
        <v>62</v>
      </c>
      <c r="AC8850" s="28" t="s">
        <v>317</v>
      </c>
      <c r="AD8850" s="28" t="s">
        <v>256</v>
      </c>
      <c r="AE8850" s="28" t="str">
        <f>IF(AF8850="","",VLOOKUP(pub_gid_0_single_true_output_csv[[#This Row],[MAPEL]],kat!$A$2:$B$35,2,FALSE))</f>
        <v>IPS</v>
      </c>
      <c r="AF8850" s="28">
        <f t="shared" si="276"/>
        <v>80</v>
      </c>
      <c r="AG8850" s="28" t="str">
        <f>IF(AF8850="","",IF(AF8850&gt;88,"Sangat baik",IF(AF8850&gt;76,"Baik",IF(AF8850&gt;=pub_gid_0_single_true_output_csv[[#This Row],[KKM]],"Cukup","Kurang"))))</f>
        <v>Baik</v>
      </c>
      <c r="AH8850" s="28">
        <f>IF(pub_gid_0_single_true_output_csv[[#This Row],[Nilai2]]="","",VALUE(RIGHT(pub_gid_0_single_true_output_csv[[#This Row],[MATERI KELAS]],2)))</f>
        <v>6</v>
      </c>
      <c r="AI8850" s="28" t="str">
        <f>IF(OR(J8850&lt;&gt;"Karakter",pub_gid_0_single_true_output_csv[[#This Row],[Nilai2]]=""),"",IF(AF8850&gt;89,"Sangat baik",IF(AF8850&gt;79,"Baik",IF(AF8850&gt;69,"Cukup",IF(AF8850&gt;59,"Kurang","Sangat kurang")))))</f>
        <v/>
      </c>
      <c r="AJ8850" s="28" t="str">
        <f t="shared" si="277"/>
        <v>Wk.33</v>
      </c>
    </row>
    <row r="8851" spans="1:36" x14ac:dyDescent="0.25">
      <c r="A8851">
        <v>8850</v>
      </c>
      <c r="B8851">
        <v>23240416</v>
      </c>
      <c r="C8851" s="28" t="s">
        <v>285</v>
      </c>
      <c r="D8851" s="28" t="s">
        <v>68</v>
      </c>
      <c r="E8851" s="28" t="s">
        <v>45</v>
      </c>
      <c r="F8851" s="11">
        <v>45882</v>
      </c>
      <c r="G8851">
        <v>13</v>
      </c>
      <c r="H8851" s="28" t="s">
        <v>313</v>
      </c>
      <c r="I8851">
        <v>25</v>
      </c>
      <c r="J8851" s="28" t="s">
        <v>273</v>
      </c>
      <c r="K8851" s="28" t="s">
        <v>274</v>
      </c>
      <c r="L8851" s="28" t="s">
        <v>41</v>
      </c>
      <c r="M8851" s="28" t="s">
        <v>37</v>
      </c>
      <c r="N8851" s="28" t="s">
        <v>38</v>
      </c>
      <c r="O8851" s="28" t="s">
        <v>275</v>
      </c>
      <c r="P8851" s="28" t="s">
        <v>286</v>
      </c>
      <c r="Q8851" s="28" t="s">
        <v>422</v>
      </c>
      <c r="R8851" s="28" t="s">
        <v>475</v>
      </c>
      <c r="S8851" s="28" t="s">
        <v>476</v>
      </c>
      <c r="T8851">
        <v>1</v>
      </c>
      <c r="U8851" s="28" t="s">
        <v>334</v>
      </c>
      <c r="V8851">
        <v>103</v>
      </c>
      <c r="W8851" s="28" t="s">
        <v>513</v>
      </c>
      <c r="X8851" s="28" t="s">
        <v>289</v>
      </c>
      <c r="Y8851" s="28" t="s">
        <v>258</v>
      </c>
      <c r="Z8851">
        <v>65</v>
      </c>
      <c r="AA8851">
        <v>75</v>
      </c>
      <c r="AB8851" s="28" t="s">
        <v>62</v>
      </c>
      <c r="AC8851" s="28" t="s">
        <v>317</v>
      </c>
      <c r="AD8851" s="28" t="s">
        <v>256</v>
      </c>
      <c r="AE8851" s="28" t="str">
        <f>IF(AF8851="","",VLOOKUP(pub_gid_0_single_true_output_csv[[#This Row],[MAPEL]],kat!$A$2:$B$35,2,FALSE))</f>
        <v>IPS</v>
      </c>
      <c r="AF8851" s="28">
        <f t="shared" si="276"/>
        <v>75</v>
      </c>
      <c r="AG8851" s="28" t="str">
        <f>IF(AF8851="","",IF(AF8851&gt;88,"Sangat baik",IF(AF8851&gt;76,"Baik",IF(AF8851&gt;=pub_gid_0_single_true_output_csv[[#This Row],[KKM]],"Cukup","Kurang"))))</f>
        <v>Cukup</v>
      </c>
      <c r="AH8851" s="28">
        <f>IF(pub_gid_0_single_true_output_csv[[#This Row],[Nilai2]]="","",VALUE(RIGHT(pub_gid_0_single_true_output_csv[[#This Row],[MATERI KELAS]],2)))</f>
        <v>6</v>
      </c>
      <c r="AI8851" s="28" t="str">
        <f>IF(OR(J8851&lt;&gt;"Karakter",pub_gid_0_single_true_output_csv[[#This Row],[Nilai2]]=""),"",IF(AF8851&gt;89,"Sangat baik",IF(AF8851&gt;79,"Baik",IF(AF8851&gt;69,"Cukup",IF(AF8851&gt;59,"Kurang","Sangat kurang")))))</f>
        <v/>
      </c>
      <c r="AJ8851" s="28" t="str">
        <f t="shared" si="277"/>
        <v>Wk.33</v>
      </c>
    </row>
    <row r="8852" spans="1:36" x14ac:dyDescent="0.25">
      <c r="A8852">
        <v>8851</v>
      </c>
      <c r="B8852">
        <v>23240416</v>
      </c>
      <c r="C8852" s="28" t="s">
        <v>285</v>
      </c>
      <c r="D8852" s="28" t="s">
        <v>68</v>
      </c>
      <c r="E8852" s="28" t="s">
        <v>45</v>
      </c>
      <c r="F8852" s="11">
        <v>45887</v>
      </c>
      <c r="G8852">
        <v>18</v>
      </c>
      <c r="H8852" s="28" t="s">
        <v>313</v>
      </c>
      <c r="I8852">
        <v>25</v>
      </c>
      <c r="J8852" s="28" t="s">
        <v>39</v>
      </c>
      <c r="K8852" s="28" t="s">
        <v>422</v>
      </c>
      <c r="L8852" s="28" t="s">
        <v>294</v>
      </c>
      <c r="M8852" s="28" t="s">
        <v>37</v>
      </c>
      <c r="N8852" s="28" t="s">
        <v>38</v>
      </c>
      <c r="O8852" s="28" t="s">
        <v>275</v>
      </c>
      <c r="P8852" s="28" t="s">
        <v>286</v>
      </c>
      <c r="Q8852" s="28" t="s">
        <v>422</v>
      </c>
      <c r="R8852" s="28" t="s">
        <v>475</v>
      </c>
      <c r="S8852" s="28" t="s">
        <v>476</v>
      </c>
      <c r="T8852">
        <v>1</v>
      </c>
      <c r="U8852" s="28" t="s">
        <v>334</v>
      </c>
      <c r="V8852">
        <v>103</v>
      </c>
      <c r="W8852" s="28" t="s">
        <v>513</v>
      </c>
      <c r="X8852" s="28" t="s">
        <v>289</v>
      </c>
      <c r="Y8852" s="28" t="s">
        <v>258</v>
      </c>
      <c r="Z8852">
        <v>65</v>
      </c>
      <c r="AA8852">
        <v>80</v>
      </c>
      <c r="AB8852" s="28" t="s">
        <v>62</v>
      </c>
      <c r="AC8852" s="28" t="s">
        <v>317</v>
      </c>
      <c r="AD8852" s="28" t="s">
        <v>256</v>
      </c>
      <c r="AE8852" s="28" t="str">
        <f>IF(AF8852="","",VLOOKUP(pub_gid_0_single_true_output_csv[[#This Row],[MAPEL]],kat!$A$2:$B$35,2,FALSE))</f>
        <v>IPS</v>
      </c>
      <c r="AF8852" s="28">
        <f t="shared" si="276"/>
        <v>80</v>
      </c>
      <c r="AG8852" s="28" t="str">
        <f>IF(AF8852="","",IF(AF8852&gt;88,"Sangat baik",IF(AF8852&gt;76,"Baik",IF(AF8852&gt;=pub_gid_0_single_true_output_csv[[#This Row],[KKM]],"Cukup","Kurang"))))</f>
        <v>Baik</v>
      </c>
      <c r="AH8852" s="28">
        <f>IF(pub_gid_0_single_true_output_csv[[#This Row],[Nilai2]]="","",VALUE(RIGHT(pub_gid_0_single_true_output_csv[[#This Row],[MATERI KELAS]],2)))</f>
        <v>6</v>
      </c>
      <c r="AI8852" s="28" t="str">
        <f>IF(OR(J8852&lt;&gt;"Karakter",pub_gid_0_single_true_output_csv[[#This Row],[Nilai2]]=""),"",IF(AF8852&gt;89,"Sangat baik",IF(AF8852&gt;79,"Baik",IF(AF8852&gt;69,"Cukup",IF(AF8852&gt;59,"Kurang","Sangat kurang")))))</f>
        <v/>
      </c>
      <c r="AJ8852" s="28" t="str">
        <f t="shared" si="277"/>
        <v>Wk.34</v>
      </c>
    </row>
    <row r="8853" spans="1:36" x14ac:dyDescent="0.25">
      <c r="A8853">
        <v>8852</v>
      </c>
      <c r="B8853">
        <v>23240416</v>
      </c>
      <c r="C8853" s="28" t="s">
        <v>285</v>
      </c>
      <c r="D8853" s="28" t="s">
        <v>68</v>
      </c>
      <c r="E8853" s="28" t="s">
        <v>45</v>
      </c>
      <c r="F8853" s="11">
        <v>45887</v>
      </c>
      <c r="G8853">
        <v>18</v>
      </c>
      <c r="H8853" s="28" t="s">
        <v>313</v>
      </c>
      <c r="I8853">
        <v>25</v>
      </c>
      <c r="J8853" s="28" t="s">
        <v>273</v>
      </c>
      <c r="K8853" s="28" t="s">
        <v>274</v>
      </c>
      <c r="L8853" s="28" t="s">
        <v>294</v>
      </c>
      <c r="M8853" s="28" t="s">
        <v>37</v>
      </c>
      <c r="N8853" s="28" t="s">
        <v>38</v>
      </c>
      <c r="O8853" s="28" t="s">
        <v>275</v>
      </c>
      <c r="P8853" s="28" t="s">
        <v>286</v>
      </c>
      <c r="Q8853" s="28" t="s">
        <v>422</v>
      </c>
      <c r="R8853" s="28" t="s">
        <v>475</v>
      </c>
      <c r="S8853" s="28" t="s">
        <v>476</v>
      </c>
      <c r="T8853">
        <v>1</v>
      </c>
      <c r="U8853" s="28" t="s">
        <v>334</v>
      </c>
      <c r="V8853">
        <v>103</v>
      </c>
      <c r="W8853" s="28" t="s">
        <v>513</v>
      </c>
      <c r="X8853" s="28" t="s">
        <v>289</v>
      </c>
      <c r="Y8853" s="28" t="s">
        <v>258</v>
      </c>
      <c r="Z8853">
        <v>65</v>
      </c>
      <c r="AA8853">
        <v>80</v>
      </c>
      <c r="AB8853" s="28" t="s">
        <v>62</v>
      </c>
      <c r="AC8853" s="28" t="s">
        <v>317</v>
      </c>
      <c r="AD8853" s="28" t="s">
        <v>256</v>
      </c>
      <c r="AE8853" s="28" t="str">
        <f>IF(AF8853="","",VLOOKUP(pub_gid_0_single_true_output_csv[[#This Row],[MAPEL]],kat!$A$2:$B$35,2,FALSE))</f>
        <v>IPS</v>
      </c>
      <c r="AF8853" s="28">
        <f t="shared" si="276"/>
        <v>80</v>
      </c>
      <c r="AG8853" s="28" t="str">
        <f>IF(AF8853="","",IF(AF8853&gt;88,"Sangat baik",IF(AF8853&gt;76,"Baik",IF(AF8853&gt;=pub_gid_0_single_true_output_csv[[#This Row],[KKM]],"Cukup","Kurang"))))</f>
        <v>Baik</v>
      </c>
      <c r="AH8853" s="28">
        <f>IF(pub_gid_0_single_true_output_csv[[#This Row],[Nilai2]]="","",VALUE(RIGHT(pub_gid_0_single_true_output_csv[[#This Row],[MATERI KELAS]],2)))</f>
        <v>6</v>
      </c>
      <c r="AI8853" s="28" t="str">
        <f>IF(OR(J8853&lt;&gt;"Karakter",pub_gid_0_single_true_output_csv[[#This Row],[Nilai2]]=""),"",IF(AF8853&gt;89,"Sangat baik",IF(AF8853&gt;79,"Baik",IF(AF8853&gt;69,"Cukup",IF(AF8853&gt;59,"Kurang","Sangat kurang")))))</f>
        <v/>
      </c>
      <c r="AJ8853" s="28" t="str">
        <f t="shared" si="277"/>
        <v>Wk.34</v>
      </c>
    </row>
    <row r="8854" spans="1:36" x14ac:dyDescent="0.25">
      <c r="A8854">
        <v>8853</v>
      </c>
      <c r="B8854">
        <v>23240416</v>
      </c>
      <c r="C8854" s="28" t="s">
        <v>285</v>
      </c>
      <c r="D8854" s="28" t="s">
        <v>68</v>
      </c>
      <c r="E8854" s="28" t="s">
        <v>45</v>
      </c>
      <c r="F8854" s="11">
        <v>45888</v>
      </c>
      <c r="G8854">
        <v>19</v>
      </c>
      <c r="H8854" s="28" t="s">
        <v>313</v>
      </c>
      <c r="I8854">
        <v>25</v>
      </c>
      <c r="J8854" s="28" t="s">
        <v>42</v>
      </c>
      <c r="K8854" s="28" t="s">
        <v>43</v>
      </c>
      <c r="L8854" s="28" t="s">
        <v>294</v>
      </c>
      <c r="M8854" s="28" t="s">
        <v>37</v>
      </c>
      <c r="N8854" s="28" t="s">
        <v>38</v>
      </c>
      <c r="O8854" s="28" t="s">
        <v>275</v>
      </c>
      <c r="P8854" s="28" t="s">
        <v>286</v>
      </c>
      <c r="Q8854" s="28" t="s">
        <v>422</v>
      </c>
      <c r="R8854" s="28" t="s">
        <v>475</v>
      </c>
      <c r="S8854" s="28" t="s">
        <v>476</v>
      </c>
      <c r="T8854">
        <v>1</v>
      </c>
      <c r="U8854" s="28" t="s">
        <v>334</v>
      </c>
      <c r="V8854">
        <v>103</v>
      </c>
      <c r="W8854" s="28" t="s">
        <v>513</v>
      </c>
      <c r="X8854" s="28" t="s">
        <v>289</v>
      </c>
      <c r="Y8854" s="28" t="s">
        <v>258</v>
      </c>
      <c r="Z8854">
        <v>65</v>
      </c>
      <c r="AA8854">
        <v>80</v>
      </c>
      <c r="AB8854" s="28" t="s">
        <v>62</v>
      </c>
      <c r="AC8854" s="28" t="s">
        <v>317</v>
      </c>
      <c r="AD8854" s="28" t="s">
        <v>256</v>
      </c>
      <c r="AE8854" s="28" t="str">
        <f>IF(AF8854="","",VLOOKUP(pub_gid_0_single_true_output_csv[[#This Row],[MAPEL]],kat!$A$2:$B$35,2,FALSE))</f>
        <v>IPS</v>
      </c>
      <c r="AF8854" s="28">
        <f t="shared" si="276"/>
        <v>80</v>
      </c>
      <c r="AG8854" s="28" t="str">
        <f>IF(AF8854="","",IF(AF8854&gt;88,"Sangat baik",IF(AF8854&gt;76,"Baik",IF(AF8854&gt;=pub_gid_0_single_true_output_csv[[#This Row],[KKM]],"Cukup","Kurang"))))</f>
        <v>Baik</v>
      </c>
      <c r="AH8854" s="28">
        <f>IF(pub_gid_0_single_true_output_csv[[#This Row],[Nilai2]]="","",VALUE(RIGHT(pub_gid_0_single_true_output_csv[[#This Row],[MATERI KELAS]],2)))</f>
        <v>6</v>
      </c>
      <c r="AI8854" s="28" t="str">
        <f>IF(OR(J8854&lt;&gt;"Karakter",pub_gid_0_single_true_output_csv[[#This Row],[Nilai2]]=""),"",IF(AF8854&gt;89,"Sangat baik",IF(AF8854&gt;79,"Baik",IF(AF8854&gt;69,"Cukup",IF(AF8854&gt;59,"Kurang","Sangat kurang")))))</f>
        <v/>
      </c>
      <c r="AJ8854" s="28" t="str">
        <f t="shared" si="277"/>
        <v>Wk.34</v>
      </c>
    </row>
    <row r="8855" spans="1:36" x14ac:dyDescent="0.25">
      <c r="A8855">
        <v>8854</v>
      </c>
      <c r="B8855">
        <v>23240416</v>
      </c>
      <c r="C8855" s="28" t="s">
        <v>285</v>
      </c>
      <c r="D8855" s="28" t="s">
        <v>68</v>
      </c>
      <c r="E8855" s="28" t="s">
        <v>45</v>
      </c>
      <c r="F8855" s="11">
        <v>45888</v>
      </c>
      <c r="G8855">
        <v>19</v>
      </c>
      <c r="H8855" s="28" t="s">
        <v>313</v>
      </c>
      <c r="I8855">
        <v>25</v>
      </c>
      <c r="J8855" s="28" t="s">
        <v>105</v>
      </c>
      <c r="K8855" s="28" t="s">
        <v>370</v>
      </c>
      <c r="L8855" s="28" t="s">
        <v>294</v>
      </c>
      <c r="M8855" s="28" t="s">
        <v>37</v>
      </c>
      <c r="N8855" s="28" t="s">
        <v>38</v>
      </c>
      <c r="O8855" s="28" t="s">
        <v>275</v>
      </c>
      <c r="P8855" s="28" t="s">
        <v>286</v>
      </c>
      <c r="Q8855" s="28" t="s">
        <v>422</v>
      </c>
      <c r="R8855" s="28" t="s">
        <v>475</v>
      </c>
      <c r="S8855" s="28" t="s">
        <v>476</v>
      </c>
      <c r="T8855">
        <v>1</v>
      </c>
      <c r="U8855" s="28" t="s">
        <v>334</v>
      </c>
      <c r="V8855">
        <v>103</v>
      </c>
      <c r="W8855" s="28" t="s">
        <v>513</v>
      </c>
      <c r="X8855" s="28" t="s">
        <v>289</v>
      </c>
      <c r="Y8855" s="28" t="s">
        <v>258</v>
      </c>
      <c r="Z8855">
        <v>65</v>
      </c>
      <c r="AA8855">
        <v>75</v>
      </c>
      <c r="AB8855" s="28" t="s">
        <v>62</v>
      </c>
      <c r="AC8855" s="28" t="s">
        <v>317</v>
      </c>
      <c r="AD8855" s="28" t="s">
        <v>256</v>
      </c>
      <c r="AE8855" s="28" t="str">
        <f>IF(AF8855="","",VLOOKUP(pub_gid_0_single_true_output_csv[[#This Row],[MAPEL]],kat!$A$2:$B$35,2,FALSE))</f>
        <v>IPS</v>
      </c>
      <c r="AF8855" s="28">
        <f t="shared" si="276"/>
        <v>75</v>
      </c>
      <c r="AG8855" s="28" t="str">
        <f>IF(AF8855="","",IF(AF8855&gt;88,"Sangat baik",IF(AF8855&gt;76,"Baik",IF(AF8855&gt;=pub_gid_0_single_true_output_csv[[#This Row],[KKM]],"Cukup","Kurang"))))</f>
        <v>Cukup</v>
      </c>
      <c r="AH8855" s="28">
        <f>IF(pub_gid_0_single_true_output_csv[[#This Row],[Nilai2]]="","",VALUE(RIGHT(pub_gid_0_single_true_output_csv[[#This Row],[MATERI KELAS]],2)))</f>
        <v>6</v>
      </c>
      <c r="AI8855" s="28" t="str">
        <f>IF(OR(J8855&lt;&gt;"Karakter",pub_gid_0_single_true_output_csv[[#This Row],[Nilai2]]=""),"",IF(AF8855&gt;89,"Sangat baik",IF(AF8855&gt;79,"Baik",IF(AF8855&gt;69,"Cukup",IF(AF8855&gt;59,"Kurang","Sangat kurang")))))</f>
        <v/>
      </c>
      <c r="AJ8855" s="28" t="str">
        <f t="shared" si="277"/>
        <v>Wk.34</v>
      </c>
    </row>
    <row r="8856" spans="1:36" x14ac:dyDescent="0.25">
      <c r="A8856">
        <v>8855</v>
      </c>
      <c r="B8856">
        <v>23240416</v>
      </c>
      <c r="C8856" s="28" t="s">
        <v>285</v>
      </c>
      <c r="D8856" s="28" t="s">
        <v>68</v>
      </c>
      <c r="E8856" s="28" t="s">
        <v>45</v>
      </c>
      <c r="F8856" s="11">
        <v>45901</v>
      </c>
      <c r="G8856">
        <v>1</v>
      </c>
      <c r="H8856" s="28" t="s">
        <v>451</v>
      </c>
      <c r="I8856">
        <v>25</v>
      </c>
      <c r="J8856" s="28" t="s">
        <v>273</v>
      </c>
      <c r="K8856" s="28" t="s">
        <v>274</v>
      </c>
      <c r="L8856" s="28" t="s">
        <v>311</v>
      </c>
      <c r="M8856" s="28" t="s">
        <v>37</v>
      </c>
      <c r="N8856" s="28" t="s">
        <v>38</v>
      </c>
      <c r="O8856" s="28" t="s">
        <v>275</v>
      </c>
      <c r="P8856" s="28" t="s">
        <v>286</v>
      </c>
      <c r="Q8856" s="28" t="s">
        <v>422</v>
      </c>
      <c r="R8856" s="28" t="s">
        <v>475</v>
      </c>
      <c r="S8856" s="28" t="s">
        <v>393</v>
      </c>
      <c r="T8856">
        <v>2</v>
      </c>
      <c r="U8856" s="28" t="s">
        <v>508</v>
      </c>
      <c r="V8856">
        <v>201</v>
      </c>
      <c r="W8856" s="28" t="s">
        <v>514</v>
      </c>
      <c r="X8856" s="28" t="s">
        <v>289</v>
      </c>
      <c r="Y8856" s="28" t="s">
        <v>258</v>
      </c>
      <c r="Z8856">
        <v>65</v>
      </c>
      <c r="AA8856">
        <v>70</v>
      </c>
      <c r="AB8856" s="28" t="s">
        <v>62</v>
      </c>
      <c r="AC8856" s="28" t="s">
        <v>317</v>
      </c>
      <c r="AD8856" s="28" t="s">
        <v>256</v>
      </c>
      <c r="AE8856" s="28" t="str">
        <f>IF(AF8856="","",VLOOKUP(pub_gid_0_single_true_output_csv[[#This Row],[MAPEL]],kat!$A$2:$B$35,2,FALSE))</f>
        <v>IPS</v>
      </c>
      <c r="AF8856" s="28">
        <f t="shared" si="276"/>
        <v>70</v>
      </c>
      <c r="AG8856" s="28" t="str">
        <f>IF(AF8856="","",IF(AF8856&gt;88,"Sangat baik",IF(AF8856&gt;76,"Baik",IF(AF8856&gt;=pub_gid_0_single_true_output_csv[[#This Row],[KKM]],"Cukup","Kurang"))))</f>
        <v>Cukup</v>
      </c>
      <c r="AH8856" s="28">
        <f>IF(pub_gid_0_single_true_output_csv[[#This Row],[Nilai2]]="","",VALUE(RIGHT(pub_gid_0_single_true_output_csv[[#This Row],[MATERI KELAS]],2)))</f>
        <v>6</v>
      </c>
      <c r="AI8856" s="28" t="str">
        <f>IF(OR(J8856&lt;&gt;"Karakter",pub_gid_0_single_true_output_csv[[#This Row],[Nilai2]]=""),"",IF(AF8856&gt;89,"Sangat baik",IF(AF8856&gt;79,"Baik",IF(AF8856&gt;69,"Cukup",IF(AF8856&gt;59,"Kurang","Sangat kurang")))))</f>
        <v/>
      </c>
      <c r="AJ8856" s="28" t="str">
        <f t="shared" si="277"/>
        <v>Wk.36</v>
      </c>
    </row>
    <row r="8857" spans="1:36" x14ac:dyDescent="0.25">
      <c r="A8857">
        <v>8856</v>
      </c>
      <c r="B8857">
        <v>23240416</v>
      </c>
      <c r="C8857" s="28" t="s">
        <v>285</v>
      </c>
      <c r="D8857" s="28" t="s">
        <v>68</v>
      </c>
      <c r="E8857" s="28" t="s">
        <v>45</v>
      </c>
      <c r="F8857" s="11">
        <v>45901</v>
      </c>
      <c r="G8857">
        <v>1</v>
      </c>
      <c r="H8857" s="28" t="s">
        <v>451</v>
      </c>
      <c r="I8857">
        <v>25</v>
      </c>
      <c r="J8857" s="28" t="s">
        <v>42</v>
      </c>
      <c r="K8857" s="28" t="s">
        <v>43</v>
      </c>
      <c r="L8857" s="28" t="s">
        <v>311</v>
      </c>
      <c r="M8857" s="28" t="s">
        <v>37</v>
      </c>
      <c r="N8857" s="28" t="s">
        <v>38</v>
      </c>
      <c r="O8857" s="28" t="s">
        <v>275</v>
      </c>
      <c r="P8857" s="28" t="s">
        <v>286</v>
      </c>
      <c r="Q8857" s="28" t="s">
        <v>422</v>
      </c>
      <c r="R8857" s="28" t="s">
        <v>475</v>
      </c>
      <c r="S8857" s="28" t="s">
        <v>393</v>
      </c>
      <c r="T8857">
        <v>2</v>
      </c>
      <c r="U8857" s="28" t="s">
        <v>508</v>
      </c>
      <c r="V8857">
        <v>201</v>
      </c>
      <c r="W8857" s="28" t="s">
        <v>514</v>
      </c>
      <c r="X8857" s="28" t="s">
        <v>289</v>
      </c>
      <c r="Y8857" s="28" t="s">
        <v>258</v>
      </c>
      <c r="Z8857">
        <v>65</v>
      </c>
      <c r="AA8857">
        <v>80</v>
      </c>
      <c r="AB8857" s="28" t="s">
        <v>62</v>
      </c>
      <c r="AC8857" s="28" t="s">
        <v>317</v>
      </c>
      <c r="AD8857" s="28" t="s">
        <v>256</v>
      </c>
      <c r="AE8857" s="28" t="str">
        <f>IF(AF8857="","",VLOOKUP(pub_gid_0_single_true_output_csv[[#This Row],[MAPEL]],kat!$A$2:$B$35,2,FALSE))</f>
        <v>IPS</v>
      </c>
      <c r="AF8857" s="28">
        <f t="shared" si="276"/>
        <v>80</v>
      </c>
      <c r="AG8857" s="28" t="str">
        <f>IF(AF8857="","",IF(AF8857&gt;88,"Sangat baik",IF(AF8857&gt;76,"Baik",IF(AF8857&gt;=pub_gid_0_single_true_output_csv[[#This Row],[KKM]],"Cukup","Kurang"))))</f>
        <v>Baik</v>
      </c>
      <c r="AH8857" s="28">
        <f>IF(pub_gid_0_single_true_output_csv[[#This Row],[Nilai2]]="","",VALUE(RIGHT(pub_gid_0_single_true_output_csv[[#This Row],[MATERI KELAS]],2)))</f>
        <v>6</v>
      </c>
      <c r="AI8857" s="28" t="str">
        <f>IF(OR(J8857&lt;&gt;"Karakter",pub_gid_0_single_true_output_csv[[#This Row],[Nilai2]]=""),"",IF(AF8857&gt;89,"Sangat baik",IF(AF8857&gt;79,"Baik",IF(AF8857&gt;69,"Cukup",IF(AF8857&gt;59,"Kurang","Sangat kurang")))))</f>
        <v/>
      </c>
      <c r="AJ8857" s="28" t="str">
        <f t="shared" si="277"/>
        <v>Wk.36</v>
      </c>
    </row>
    <row r="8858" spans="1:36" x14ac:dyDescent="0.25">
      <c r="A8858">
        <v>8857</v>
      </c>
      <c r="B8858">
        <v>23240416</v>
      </c>
      <c r="C8858" s="28" t="s">
        <v>285</v>
      </c>
      <c r="D8858" s="28" t="s">
        <v>68</v>
      </c>
      <c r="E8858" s="28" t="s">
        <v>45</v>
      </c>
      <c r="F8858" s="11">
        <v>45904</v>
      </c>
      <c r="G8858">
        <v>4</v>
      </c>
      <c r="H8858" s="28" t="s">
        <v>451</v>
      </c>
      <c r="I8858">
        <v>25</v>
      </c>
      <c r="J8858" s="28" t="s">
        <v>105</v>
      </c>
      <c r="K8858" s="28" t="s">
        <v>339</v>
      </c>
      <c r="L8858" s="28" t="s">
        <v>311</v>
      </c>
      <c r="M8858" s="28" t="s">
        <v>37</v>
      </c>
      <c r="N8858" s="28" t="s">
        <v>38</v>
      </c>
      <c r="O8858" s="28" t="s">
        <v>275</v>
      </c>
      <c r="P8858" s="28" t="s">
        <v>286</v>
      </c>
      <c r="Q8858" s="28" t="s">
        <v>422</v>
      </c>
      <c r="R8858" s="28" t="s">
        <v>475</v>
      </c>
      <c r="S8858" s="28" t="s">
        <v>393</v>
      </c>
      <c r="T8858">
        <v>2</v>
      </c>
      <c r="U8858" s="28" t="s">
        <v>508</v>
      </c>
      <c r="V8858">
        <v>201</v>
      </c>
      <c r="W8858" s="28" t="s">
        <v>514</v>
      </c>
      <c r="X8858" s="28" t="s">
        <v>289</v>
      </c>
      <c r="Y8858" s="28" t="s">
        <v>258</v>
      </c>
      <c r="Z8858">
        <v>65</v>
      </c>
      <c r="AA8858">
        <v>73</v>
      </c>
      <c r="AB8858" s="28" t="s">
        <v>62</v>
      </c>
      <c r="AC8858" s="28" t="s">
        <v>317</v>
      </c>
      <c r="AD8858" s="28" t="s">
        <v>256</v>
      </c>
      <c r="AE8858" s="28" t="str">
        <f>IF(AF8858="","",VLOOKUP(pub_gid_0_single_true_output_csv[[#This Row],[MAPEL]],kat!$A$2:$B$35,2,FALSE))</f>
        <v>IPS</v>
      </c>
      <c r="AF8858" s="28">
        <f t="shared" si="276"/>
        <v>73</v>
      </c>
      <c r="AG8858" s="28" t="str">
        <f>IF(AF8858="","",IF(AF8858&gt;88,"Sangat baik",IF(AF8858&gt;76,"Baik",IF(AF8858&gt;=pub_gid_0_single_true_output_csv[[#This Row],[KKM]],"Cukup","Kurang"))))</f>
        <v>Cukup</v>
      </c>
      <c r="AH8858" s="28">
        <f>IF(pub_gid_0_single_true_output_csv[[#This Row],[Nilai2]]="","",VALUE(RIGHT(pub_gid_0_single_true_output_csv[[#This Row],[MATERI KELAS]],2)))</f>
        <v>6</v>
      </c>
      <c r="AI8858" s="28" t="str">
        <f>IF(OR(J8858&lt;&gt;"Karakter",pub_gid_0_single_true_output_csv[[#This Row],[Nilai2]]=""),"",IF(AF8858&gt;89,"Sangat baik",IF(AF8858&gt;79,"Baik",IF(AF8858&gt;69,"Cukup",IF(AF8858&gt;59,"Kurang","Sangat kurang")))))</f>
        <v/>
      </c>
      <c r="AJ8858" s="28" t="str">
        <f t="shared" si="277"/>
        <v>Wk.36</v>
      </c>
    </row>
    <row r="8859" spans="1:36" x14ac:dyDescent="0.25">
      <c r="A8859">
        <v>8858</v>
      </c>
      <c r="B8859">
        <v>23240416</v>
      </c>
      <c r="C8859" s="28" t="s">
        <v>285</v>
      </c>
      <c r="D8859" s="28" t="s">
        <v>68</v>
      </c>
      <c r="E8859" s="28" t="s">
        <v>45</v>
      </c>
      <c r="F8859" s="11">
        <v>45904</v>
      </c>
      <c r="G8859">
        <v>4</v>
      </c>
      <c r="H8859" s="28" t="s">
        <v>451</v>
      </c>
      <c r="I8859">
        <v>25</v>
      </c>
      <c r="J8859" s="28" t="s">
        <v>39</v>
      </c>
      <c r="K8859" s="28" t="s">
        <v>401</v>
      </c>
      <c r="L8859" s="28" t="s">
        <v>311</v>
      </c>
      <c r="M8859" s="28" t="s">
        <v>37</v>
      </c>
      <c r="N8859" s="28" t="s">
        <v>38</v>
      </c>
      <c r="O8859" s="28" t="s">
        <v>275</v>
      </c>
      <c r="P8859" s="28" t="s">
        <v>286</v>
      </c>
      <c r="Q8859" s="28" t="s">
        <v>422</v>
      </c>
      <c r="R8859" s="28" t="s">
        <v>475</v>
      </c>
      <c r="S8859" s="28" t="s">
        <v>393</v>
      </c>
      <c r="T8859">
        <v>2</v>
      </c>
      <c r="U8859" s="28" t="s">
        <v>508</v>
      </c>
      <c r="V8859">
        <v>201</v>
      </c>
      <c r="W8859" s="28" t="s">
        <v>514</v>
      </c>
      <c r="X8859" s="28" t="s">
        <v>289</v>
      </c>
      <c r="Y8859" s="28" t="s">
        <v>258</v>
      </c>
      <c r="Z8859">
        <v>65</v>
      </c>
      <c r="AA8859">
        <v>80</v>
      </c>
      <c r="AB8859" s="28" t="s">
        <v>62</v>
      </c>
      <c r="AC8859" s="28" t="s">
        <v>317</v>
      </c>
      <c r="AD8859" s="28" t="s">
        <v>256</v>
      </c>
      <c r="AE8859" s="28" t="str">
        <f>IF(AF8859="","",VLOOKUP(pub_gid_0_single_true_output_csv[[#This Row],[MAPEL]],kat!$A$2:$B$35,2,FALSE))</f>
        <v>IPS</v>
      </c>
      <c r="AF8859" s="28">
        <f t="shared" si="276"/>
        <v>80</v>
      </c>
      <c r="AG8859" s="28" t="str">
        <f>IF(AF8859="","",IF(AF8859&gt;88,"Sangat baik",IF(AF8859&gt;76,"Baik",IF(AF8859&gt;=pub_gid_0_single_true_output_csv[[#This Row],[KKM]],"Cukup","Kurang"))))</f>
        <v>Baik</v>
      </c>
      <c r="AH8859" s="28">
        <f>IF(pub_gid_0_single_true_output_csv[[#This Row],[Nilai2]]="","",VALUE(RIGHT(pub_gid_0_single_true_output_csv[[#This Row],[MATERI KELAS]],2)))</f>
        <v>6</v>
      </c>
      <c r="AI8859" s="28" t="str">
        <f>IF(OR(J8859&lt;&gt;"Karakter",pub_gid_0_single_true_output_csv[[#This Row],[Nilai2]]=""),"",IF(AF8859&gt;89,"Sangat baik",IF(AF8859&gt;79,"Baik",IF(AF8859&gt;69,"Cukup",IF(AF8859&gt;59,"Kurang","Sangat kurang")))))</f>
        <v/>
      </c>
      <c r="AJ8859" s="28" t="str">
        <f t="shared" si="277"/>
        <v>Wk.36</v>
      </c>
    </row>
    <row r="8860" spans="1:36" x14ac:dyDescent="0.25">
      <c r="A8860">
        <v>8859</v>
      </c>
      <c r="B8860">
        <v>23240416</v>
      </c>
      <c r="C8860" s="28" t="s">
        <v>285</v>
      </c>
      <c r="D8860" s="28" t="s">
        <v>68</v>
      </c>
      <c r="E8860" s="28" t="s">
        <v>45</v>
      </c>
      <c r="F8860" s="11">
        <v>45908</v>
      </c>
      <c r="G8860">
        <v>8</v>
      </c>
      <c r="H8860" s="28" t="s">
        <v>451</v>
      </c>
      <c r="I8860">
        <v>25</v>
      </c>
      <c r="J8860" s="28" t="s">
        <v>42</v>
      </c>
      <c r="K8860" s="28" t="s">
        <v>43</v>
      </c>
      <c r="L8860" s="28" t="s">
        <v>308</v>
      </c>
      <c r="M8860" s="28" t="s">
        <v>37</v>
      </c>
      <c r="N8860" s="28" t="s">
        <v>38</v>
      </c>
      <c r="O8860" s="28" t="s">
        <v>275</v>
      </c>
      <c r="P8860" s="28" t="s">
        <v>286</v>
      </c>
      <c r="Q8860" s="28" t="s">
        <v>422</v>
      </c>
      <c r="R8860" s="28" t="s">
        <v>431</v>
      </c>
      <c r="S8860" s="28" t="s">
        <v>393</v>
      </c>
      <c r="T8860">
        <v>2</v>
      </c>
      <c r="U8860" s="28" t="s">
        <v>508</v>
      </c>
      <c r="V8860">
        <v>201</v>
      </c>
      <c r="W8860" s="28" t="s">
        <v>514</v>
      </c>
      <c r="X8860" s="28" t="s">
        <v>289</v>
      </c>
      <c r="Y8860" s="28" t="s">
        <v>258</v>
      </c>
      <c r="Z8860">
        <v>65</v>
      </c>
      <c r="AA8860">
        <v>80</v>
      </c>
      <c r="AB8860" s="28" t="s">
        <v>62</v>
      </c>
      <c r="AC8860" s="28" t="s">
        <v>317</v>
      </c>
      <c r="AD8860" s="28" t="s">
        <v>256</v>
      </c>
      <c r="AE8860" s="28" t="str">
        <f>IF(AF8860="","",VLOOKUP(pub_gid_0_single_true_output_csv[[#This Row],[MAPEL]],kat!$A$2:$B$35,2,FALSE))</f>
        <v>IPS</v>
      </c>
      <c r="AF8860" s="28">
        <f t="shared" si="276"/>
        <v>80</v>
      </c>
      <c r="AG8860" s="28" t="str">
        <f>IF(AF8860="","",IF(AF8860&gt;88,"Sangat baik",IF(AF8860&gt;76,"Baik",IF(AF8860&gt;=pub_gid_0_single_true_output_csv[[#This Row],[KKM]],"Cukup","Kurang"))))</f>
        <v>Baik</v>
      </c>
      <c r="AH8860" s="28">
        <f>IF(pub_gid_0_single_true_output_csv[[#This Row],[Nilai2]]="","",VALUE(RIGHT(pub_gid_0_single_true_output_csv[[#This Row],[MATERI KELAS]],2)))</f>
        <v>6</v>
      </c>
      <c r="AI8860" s="28" t="str">
        <f>IF(OR(J8860&lt;&gt;"Karakter",pub_gid_0_single_true_output_csv[[#This Row],[Nilai2]]=""),"",IF(AF8860&gt;89,"Sangat baik",IF(AF8860&gt;79,"Baik",IF(AF8860&gt;69,"Cukup",IF(AF8860&gt;59,"Kurang","Sangat kurang")))))</f>
        <v/>
      </c>
      <c r="AJ8860" s="28" t="str">
        <f t="shared" si="277"/>
        <v>Wk.37</v>
      </c>
    </row>
    <row r="8861" spans="1:36" x14ac:dyDescent="0.25">
      <c r="A8861">
        <v>8860</v>
      </c>
      <c r="B8861">
        <v>23240416</v>
      </c>
      <c r="C8861" s="28" t="s">
        <v>285</v>
      </c>
      <c r="D8861" s="28" t="s">
        <v>68</v>
      </c>
      <c r="E8861" s="28" t="s">
        <v>45</v>
      </c>
      <c r="F8861" s="11">
        <v>45908</v>
      </c>
      <c r="G8861">
        <v>8</v>
      </c>
      <c r="H8861" s="28" t="s">
        <v>451</v>
      </c>
      <c r="I8861">
        <v>25</v>
      </c>
      <c r="J8861" s="28" t="s">
        <v>105</v>
      </c>
      <c r="K8861" s="28" t="s">
        <v>339</v>
      </c>
      <c r="L8861" s="28" t="s">
        <v>308</v>
      </c>
      <c r="M8861" s="28" t="s">
        <v>37</v>
      </c>
      <c r="N8861" s="28" t="s">
        <v>38</v>
      </c>
      <c r="O8861" s="28" t="s">
        <v>275</v>
      </c>
      <c r="P8861" s="28" t="s">
        <v>286</v>
      </c>
      <c r="Q8861" s="28" t="s">
        <v>422</v>
      </c>
      <c r="R8861" s="28" t="s">
        <v>431</v>
      </c>
      <c r="S8861" s="28" t="s">
        <v>393</v>
      </c>
      <c r="T8861">
        <v>2</v>
      </c>
      <c r="U8861" s="28" t="s">
        <v>508</v>
      </c>
      <c r="V8861">
        <v>201</v>
      </c>
      <c r="W8861" s="28" t="s">
        <v>514</v>
      </c>
      <c r="X8861" s="28" t="s">
        <v>289</v>
      </c>
      <c r="Y8861" s="28" t="s">
        <v>258</v>
      </c>
      <c r="Z8861">
        <v>65</v>
      </c>
      <c r="AA8861">
        <v>75</v>
      </c>
      <c r="AB8861" s="28" t="s">
        <v>62</v>
      </c>
      <c r="AC8861" s="28" t="s">
        <v>317</v>
      </c>
      <c r="AD8861" s="28" t="s">
        <v>256</v>
      </c>
      <c r="AE8861" s="28" t="str">
        <f>IF(AF8861="","",VLOOKUP(pub_gid_0_single_true_output_csv[[#This Row],[MAPEL]],kat!$A$2:$B$35,2,FALSE))</f>
        <v>IPS</v>
      </c>
      <c r="AF8861" s="28">
        <f t="shared" si="276"/>
        <v>75</v>
      </c>
      <c r="AG8861" s="28" t="str">
        <f>IF(AF8861="","",IF(AF8861&gt;88,"Sangat baik",IF(AF8861&gt;76,"Baik",IF(AF8861&gt;=pub_gid_0_single_true_output_csv[[#This Row],[KKM]],"Cukup","Kurang"))))</f>
        <v>Cukup</v>
      </c>
      <c r="AH8861" s="28">
        <f>IF(pub_gid_0_single_true_output_csv[[#This Row],[Nilai2]]="","",VALUE(RIGHT(pub_gid_0_single_true_output_csv[[#This Row],[MATERI KELAS]],2)))</f>
        <v>6</v>
      </c>
      <c r="AI8861" s="28" t="str">
        <f>IF(OR(J8861&lt;&gt;"Karakter",pub_gid_0_single_true_output_csv[[#This Row],[Nilai2]]=""),"",IF(AF8861&gt;89,"Sangat baik",IF(AF8861&gt;79,"Baik",IF(AF8861&gt;69,"Cukup",IF(AF8861&gt;59,"Kurang","Sangat kurang")))))</f>
        <v/>
      </c>
      <c r="AJ8861" s="28" t="str">
        <f t="shared" si="277"/>
        <v>Wk.37</v>
      </c>
    </row>
    <row r="8862" spans="1:36" x14ac:dyDescent="0.25">
      <c r="A8862">
        <v>8861</v>
      </c>
      <c r="B8862">
        <v>23240416</v>
      </c>
      <c r="C8862" s="28" t="s">
        <v>285</v>
      </c>
      <c r="D8862" s="28" t="s">
        <v>68</v>
      </c>
      <c r="E8862" s="28" t="s">
        <v>45</v>
      </c>
      <c r="F8862" s="11">
        <v>45911</v>
      </c>
      <c r="G8862">
        <v>11</v>
      </c>
      <c r="H8862" s="28" t="s">
        <v>451</v>
      </c>
      <c r="I8862">
        <v>25</v>
      </c>
      <c r="J8862" s="28" t="s">
        <v>39</v>
      </c>
      <c r="K8862" s="28" t="s">
        <v>401</v>
      </c>
      <c r="L8862" s="28" t="s">
        <v>333</v>
      </c>
      <c r="M8862" s="28" t="s">
        <v>37</v>
      </c>
      <c r="N8862" s="28" t="s">
        <v>38</v>
      </c>
      <c r="O8862" s="28" t="s">
        <v>275</v>
      </c>
      <c r="P8862" s="28" t="s">
        <v>286</v>
      </c>
      <c r="Q8862" s="28" t="s">
        <v>422</v>
      </c>
      <c r="R8862" s="28" t="s">
        <v>431</v>
      </c>
      <c r="S8862" s="28" t="s">
        <v>393</v>
      </c>
      <c r="T8862">
        <v>2</v>
      </c>
      <c r="U8862" s="28" t="s">
        <v>508</v>
      </c>
      <c r="V8862">
        <v>201</v>
      </c>
      <c r="W8862" s="28" t="s">
        <v>514</v>
      </c>
      <c r="X8862" s="28" t="s">
        <v>289</v>
      </c>
      <c r="Y8862" s="28" t="s">
        <v>258</v>
      </c>
      <c r="Z8862">
        <v>65</v>
      </c>
      <c r="AA8862">
        <v>80</v>
      </c>
      <c r="AB8862" s="28" t="s">
        <v>62</v>
      </c>
      <c r="AC8862" s="28" t="s">
        <v>317</v>
      </c>
      <c r="AD8862" s="28" t="s">
        <v>256</v>
      </c>
      <c r="AE8862" s="28" t="str">
        <f>IF(AF8862="","",VLOOKUP(pub_gid_0_single_true_output_csv[[#This Row],[MAPEL]],kat!$A$2:$B$35,2,FALSE))</f>
        <v>IPS</v>
      </c>
      <c r="AF8862" s="28">
        <f t="shared" si="276"/>
        <v>80</v>
      </c>
      <c r="AG8862" s="28" t="str">
        <f>IF(AF8862="","",IF(AF8862&gt;88,"Sangat baik",IF(AF8862&gt;76,"Baik",IF(AF8862&gt;=pub_gid_0_single_true_output_csv[[#This Row],[KKM]],"Cukup","Kurang"))))</f>
        <v>Baik</v>
      </c>
      <c r="AH8862" s="28">
        <f>IF(pub_gid_0_single_true_output_csv[[#This Row],[Nilai2]]="","",VALUE(RIGHT(pub_gid_0_single_true_output_csv[[#This Row],[MATERI KELAS]],2)))</f>
        <v>6</v>
      </c>
      <c r="AI8862" s="28" t="str">
        <f>IF(OR(J8862&lt;&gt;"Karakter",pub_gid_0_single_true_output_csv[[#This Row],[Nilai2]]=""),"",IF(AF8862&gt;89,"Sangat baik",IF(AF8862&gt;79,"Baik",IF(AF8862&gt;69,"Cukup",IF(AF8862&gt;59,"Kurang","Sangat kurang")))))</f>
        <v/>
      </c>
      <c r="AJ8862" s="28" t="str">
        <f t="shared" si="277"/>
        <v>Wk.37</v>
      </c>
    </row>
    <row r="8863" spans="1:36" x14ac:dyDescent="0.25">
      <c r="A8863">
        <v>8862</v>
      </c>
      <c r="B8863">
        <v>23240416</v>
      </c>
      <c r="C8863" s="28" t="s">
        <v>285</v>
      </c>
      <c r="D8863" s="28" t="s">
        <v>68</v>
      </c>
      <c r="E8863" s="28" t="s">
        <v>45</v>
      </c>
      <c r="F8863" s="11">
        <v>45911</v>
      </c>
      <c r="G8863">
        <v>11</v>
      </c>
      <c r="H8863" s="28" t="s">
        <v>451</v>
      </c>
      <c r="I8863">
        <v>25</v>
      </c>
      <c r="J8863" s="28" t="s">
        <v>124</v>
      </c>
      <c r="K8863" s="28" t="s">
        <v>384</v>
      </c>
      <c r="L8863" s="28" t="s">
        <v>385</v>
      </c>
      <c r="M8863" s="28" t="s">
        <v>37</v>
      </c>
      <c r="N8863" s="28" t="s">
        <v>38</v>
      </c>
      <c r="O8863" s="28" t="s">
        <v>275</v>
      </c>
      <c r="P8863" s="28" t="s">
        <v>286</v>
      </c>
      <c r="Q8863" s="28" t="s">
        <v>422</v>
      </c>
      <c r="R8863" s="28" t="s">
        <v>431</v>
      </c>
      <c r="S8863" s="28" t="s">
        <v>393</v>
      </c>
      <c r="T8863">
        <v>2</v>
      </c>
      <c r="U8863" s="28" t="s">
        <v>508</v>
      </c>
      <c r="V8863">
        <v>201</v>
      </c>
      <c r="W8863" s="28" t="s">
        <v>514</v>
      </c>
      <c r="X8863" s="28" t="s">
        <v>289</v>
      </c>
      <c r="Y8863" s="28" t="s">
        <v>258</v>
      </c>
      <c r="Z8863">
        <v>65</v>
      </c>
      <c r="AA8863">
        <v>70</v>
      </c>
      <c r="AB8863" s="28" t="s">
        <v>62</v>
      </c>
      <c r="AC8863" s="28" t="s">
        <v>317</v>
      </c>
      <c r="AD8863" s="28" t="s">
        <v>256</v>
      </c>
      <c r="AE8863" s="28" t="str">
        <f>IF(AF8863="","",VLOOKUP(pub_gid_0_single_true_output_csv[[#This Row],[MAPEL]],kat!$A$2:$B$35,2,FALSE))</f>
        <v>IPS</v>
      </c>
      <c r="AF8863" s="28">
        <f t="shared" si="276"/>
        <v>70</v>
      </c>
      <c r="AG8863" s="28" t="str">
        <f>IF(AF8863="","",IF(AF8863&gt;88,"Sangat baik",IF(AF8863&gt;76,"Baik",IF(AF8863&gt;=pub_gid_0_single_true_output_csv[[#This Row],[KKM]],"Cukup","Kurang"))))</f>
        <v>Cukup</v>
      </c>
      <c r="AH8863" s="28">
        <f>IF(pub_gid_0_single_true_output_csv[[#This Row],[Nilai2]]="","",VALUE(RIGHT(pub_gid_0_single_true_output_csv[[#This Row],[MATERI KELAS]],2)))</f>
        <v>6</v>
      </c>
      <c r="AI8863" s="28" t="str">
        <f>IF(OR(J8863&lt;&gt;"Karakter",pub_gid_0_single_true_output_csv[[#This Row],[Nilai2]]=""),"",IF(AF8863&gt;89,"Sangat baik",IF(AF8863&gt;79,"Baik",IF(AF8863&gt;69,"Cukup",IF(AF8863&gt;59,"Kurang","Sangat kurang")))))</f>
        <v>Cukup</v>
      </c>
      <c r="AJ8863" s="28" t="str">
        <f t="shared" si="277"/>
        <v>Wk.37</v>
      </c>
    </row>
    <row r="8864" spans="1:36" x14ac:dyDescent="0.25">
      <c r="A8864">
        <v>8863</v>
      </c>
      <c r="B8864">
        <v>23240416</v>
      </c>
      <c r="C8864" s="28" t="s">
        <v>285</v>
      </c>
      <c r="D8864" s="28" t="s">
        <v>68</v>
      </c>
      <c r="E8864" s="28" t="s">
        <v>45</v>
      </c>
      <c r="F8864" s="11">
        <v>45923</v>
      </c>
      <c r="G8864">
        <v>23</v>
      </c>
      <c r="H8864" s="28" t="s">
        <v>451</v>
      </c>
      <c r="I8864">
        <v>25</v>
      </c>
      <c r="J8864" s="28" t="s">
        <v>42</v>
      </c>
      <c r="K8864" s="28" t="s">
        <v>301</v>
      </c>
      <c r="L8864" s="28" t="s">
        <v>457</v>
      </c>
      <c r="M8864" s="28" t="s">
        <v>37</v>
      </c>
      <c r="N8864" s="28" t="s">
        <v>38</v>
      </c>
      <c r="O8864" s="28" t="s">
        <v>275</v>
      </c>
      <c r="P8864" s="28" t="s">
        <v>286</v>
      </c>
      <c r="Q8864" s="28" t="s">
        <v>422</v>
      </c>
      <c r="R8864" s="28" t="s">
        <v>431</v>
      </c>
      <c r="S8864" s="28" t="s">
        <v>393</v>
      </c>
      <c r="T8864">
        <v>2</v>
      </c>
      <c r="U8864" s="28" t="s">
        <v>508</v>
      </c>
      <c r="V8864">
        <v>201</v>
      </c>
      <c r="W8864" s="28" t="s">
        <v>514</v>
      </c>
      <c r="X8864" s="28" t="s">
        <v>289</v>
      </c>
      <c r="Y8864" s="28" t="s">
        <v>258</v>
      </c>
      <c r="Z8864">
        <v>65</v>
      </c>
      <c r="AA8864">
        <v>85</v>
      </c>
      <c r="AB8864" s="28" t="s">
        <v>62</v>
      </c>
      <c r="AC8864" s="28" t="s">
        <v>317</v>
      </c>
      <c r="AD8864" s="28" t="s">
        <v>256</v>
      </c>
      <c r="AE8864" s="28" t="str">
        <f>IF(AF8864="","",VLOOKUP(pub_gid_0_single_true_output_csv[[#This Row],[MAPEL]],kat!$A$2:$B$35,2,FALSE))</f>
        <v>IPS</v>
      </c>
      <c r="AF8864" s="28">
        <f t="shared" si="276"/>
        <v>85</v>
      </c>
      <c r="AG8864" s="28" t="str">
        <f>IF(AF8864="","",IF(AF8864&gt;88,"Sangat baik",IF(AF8864&gt;76,"Baik",IF(AF8864&gt;=pub_gid_0_single_true_output_csv[[#This Row],[KKM]],"Cukup","Kurang"))))</f>
        <v>Baik</v>
      </c>
      <c r="AH8864" s="28">
        <f>IF(pub_gid_0_single_true_output_csv[[#This Row],[Nilai2]]="","",VALUE(RIGHT(pub_gid_0_single_true_output_csv[[#This Row],[MATERI KELAS]],2)))</f>
        <v>6</v>
      </c>
      <c r="AI8864" s="28" t="str">
        <f>IF(OR(J8864&lt;&gt;"Karakter",pub_gid_0_single_true_output_csv[[#This Row],[Nilai2]]=""),"",IF(AF8864&gt;89,"Sangat baik",IF(AF8864&gt;79,"Baik",IF(AF8864&gt;69,"Cukup",IF(AF8864&gt;59,"Kurang","Sangat kurang")))))</f>
        <v/>
      </c>
      <c r="AJ8864" s="28" t="str">
        <f t="shared" si="277"/>
        <v>Wk.39</v>
      </c>
    </row>
    <row r="8865" spans="1:36" x14ac:dyDescent="0.25">
      <c r="A8865">
        <v>8864</v>
      </c>
      <c r="B8865">
        <v>23240416</v>
      </c>
      <c r="C8865" s="28" t="s">
        <v>285</v>
      </c>
      <c r="D8865" s="28" t="s">
        <v>68</v>
      </c>
      <c r="E8865" s="28" t="s">
        <v>45</v>
      </c>
      <c r="F8865" s="11">
        <v>45924</v>
      </c>
      <c r="G8865">
        <v>24</v>
      </c>
      <c r="H8865" s="28" t="s">
        <v>451</v>
      </c>
      <c r="I8865">
        <v>25</v>
      </c>
      <c r="J8865" s="28" t="s">
        <v>42</v>
      </c>
      <c r="K8865" s="28" t="s">
        <v>510</v>
      </c>
      <c r="L8865" s="28" t="s">
        <v>402</v>
      </c>
      <c r="M8865" s="28" t="s">
        <v>37</v>
      </c>
      <c r="N8865" s="28" t="s">
        <v>38</v>
      </c>
      <c r="O8865" s="28" t="s">
        <v>275</v>
      </c>
      <c r="P8865" s="28" t="s">
        <v>286</v>
      </c>
      <c r="Q8865" s="28" t="s">
        <v>422</v>
      </c>
      <c r="R8865" s="28" t="s">
        <v>431</v>
      </c>
      <c r="S8865" s="28" t="s">
        <v>393</v>
      </c>
      <c r="T8865">
        <v>2</v>
      </c>
      <c r="U8865" s="28" t="s">
        <v>508</v>
      </c>
      <c r="V8865">
        <v>201</v>
      </c>
      <c r="W8865" s="28" t="s">
        <v>514</v>
      </c>
      <c r="X8865" s="28" t="s">
        <v>289</v>
      </c>
      <c r="Y8865" s="28" t="s">
        <v>258</v>
      </c>
      <c r="Z8865">
        <v>65</v>
      </c>
      <c r="AA8865">
        <v>75</v>
      </c>
      <c r="AB8865" s="28" t="s">
        <v>62</v>
      </c>
      <c r="AC8865" s="28" t="s">
        <v>317</v>
      </c>
      <c r="AD8865" s="28" t="s">
        <v>256</v>
      </c>
      <c r="AE8865" s="28" t="str">
        <f>IF(AF8865="","",VLOOKUP(pub_gid_0_single_true_output_csv[[#This Row],[MAPEL]],kat!$A$2:$B$35,2,FALSE))</f>
        <v>IPS</v>
      </c>
      <c r="AF8865" s="28">
        <f t="shared" si="276"/>
        <v>75</v>
      </c>
      <c r="AG8865" s="28" t="str">
        <f>IF(AF8865="","",IF(AF8865&gt;88,"Sangat baik",IF(AF8865&gt;76,"Baik",IF(AF8865&gt;=pub_gid_0_single_true_output_csv[[#This Row],[KKM]],"Cukup","Kurang"))))</f>
        <v>Cukup</v>
      </c>
      <c r="AH8865" s="28">
        <f>IF(pub_gid_0_single_true_output_csv[[#This Row],[Nilai2]]="","",VALUE(RIGHT(pub_gid_0_single_true_output_csv[[#This Row],[MATERI KELAS]],2)))</f>
        <v>6</v>
      </c>
      <c r="AI8865" s="28" t="str">
        <f>IF(OR(J8865&lt;&gt;"Karakter",pub_gid_0_single_true_output_csv[[#This Row],[Nilai2]]=""),"",IF(AF8865&gt;89,"Sangat baik",IF(AF8865&gt;79,"Baik",IF(AF8865&gt;69,"Cukup",IF(AF8865&gt;59,"Kurang","Sangat kurang")))))</f>
        <v/>
      </c>
      <c r="AJ8865" s="28" t="str">
        <f t="shared" si="277"/>
        <v>Wk.39</v>
      </c>
    </row>
    <row r="8866" spans="1:36" x14ac:dyDescent="0.25">
      <c r="A8866">
        <v>8865</v>
      </c>
      <c r="B8866">
        <v>23240420</v>
      </c>
      <c r="C8866" s="28" t="s">
        <v>285</v>
      </c>
      <c r="D8866" s="28" t="s">
        <v>70</v>
      </c>
      <c r="E8866" s="28" t="s">
        <v>45</v>
      </c>
      <c r="F8866" s="11">
        <v>45845</v>
      </c>
      <c r="G8866">
        <v>7</v>
      </c>
      <c r="H8866" s="28" t="s">
        <v>272</v>
      </c>
      <c r="I8866">
        <v>25</v>
      </c>
      <c r="J8866" s="28" t="s">
        <v>105</v>
      </c>
      <c r="K8866" s="28" t="s">
        <v>300</v>
      </c>
      <c r="L8866" s="28" t="s">
        <v>333</v>
      </c>
      <c r="M8866" s="28" t="s">
        <v>37</v>
      </c>
      <c r="N8866" s="28" t="s">
        <v>38</v>
      </c>
      <c r="O8866" s="28" t="s">
        <v>275</v>
      </c>
      <c r="P8866" s="28" t="s">
        <v>286</v>
      </c>
      <c r="Q8866" s="28" t="s">
        <v>40</v>
      </c>
      <c r="R8866" s="28" t="s">
        <v>287</v>
      </c>
      <c r="S8866" s="28" t="s">
        <v>288</v>
      </c>
      <c r="T8866">
        <v>1</v>
      </c>
      <c r="U8866" s="28" t="s">
        <v>334</v>
      </c>
      <c r="V8866">
        <v>101</v>
      </c>
      <c r="W8866" s="28" t="s">
        <v>511</v>
      </c>
      <c r="X8866" s="28" t="s">
        <v>289</v>
      </c>
      <c r="Y8866" s="28" t="s">
        <v>258</v>
      </c>
      <c r="Z8866">
        <v>65</v>
      </c>
      <c r="AA8866">
        <v>70</v>
      </c>
      <c r="AB8866" s="28" t="s">
        <v>62</v>
      </c>
      <c r="AC8866" s="28" t="s">
        <v>317</v>
      </c>
      <c r="AD8866" s="28" t="s">
        <v>256</v>
      </c>
      <c r="AE8866" s="28" t="str">
        <f>IF(AF8866="","",VLOOKUP(pub_gid_0_single_true_output_csv[[#This Row],[MAPEL]],kat!$A$2:$B$35,2,FALSE))</f>
        <v>IPS</v>
      </c>
      <c r="AF8866" s="28">
        <f t="shared" si="276"/>
        <v>70</v>
      </c>
      <c r="AG8866" s="28" t="str">
        <f>IF(AF8866="","",IF(AF8866&gt;88,"Sangat baik",IF(AF8866&gt;76,"Baik",IF(AF8866&gt;=pub_gid_0_single_true_output_csv[[#This Row],[KKM]],"Cukup","Kurang"))))</f>
        <v>Cukup</v>
      </c>
      <c r="AH8866" s="28">
        <f>IF(pub_gid_0_single_true_output_csv[[#This Row],[Nilai2]]="","",VALUE(RIGHT(pub_gid_0_single_true_output_csv[[#This Row],[MATERI KELAS]],2)))</f>
        <v>6</v>
      </c>
      <c r="AI8866" s="28" t="str">
        <f>IF(OR(J8866&lt;&gt;"Karakter",pub_gid_0_single_true_output_csv[[#This Row],[Nilai2]]=""),"",IF(AF8866&gt;89,"Sangat baik",IF(AF8866&gt;79,"Baik",IF(AF8866&gt;69,"Cukup",IF(AF8866&gt;59,"Kurang","Sangat kurang")))))</f>
        <v/>
      </c>
      <c r="AJ8866" s="28" t="str">
        <f t="shared" si="277"/>
        <v>Wk.28</v>
      </c>
    </row>
    <row r="8867" spans="1:36" x14ac:dyDescent="0.25">
      <c r="A8867">
        <v>8866</v>
      </c>
      <c r="B8867">
        <v>23240420</v>
      </c>
      <c r="C8867" s="28" t="s">
        <v>285</v>
      </c>
      <c r="D8867" s="28" t="s">
        <v>70</v>
      </c>
      <c r="E8867" s="28" t="s">
        <v>45</v>
      </c>
      <c r="F8867" s="11">
        <v>45846</v>
      </c>
      <c r="G8867">
        <v>8</v>
      </c>
      <c r="H8867" s="28" t="s">
        <v>272</v>
      </c>
      <c r="I8867">
        <v>25</v>
      </c>
      <c r="J8867" s="28" t="s">
        <v>273</v>
      </c>
      <c r="K8867" s="28" t="s">
        <v>274</v>
      </c>
      <c r="L8867" s="28" t="s">
        <v>333</v>
      </c>
      <c r="M8867" s="28" t="s">
        <v>37</v>
      </c>
      <c r="N8867" s="28" t="s">
        <v>38</v>
      </c>
      <c r="O8867" s="28" t="s">
        <v>275</v>
      </c>
      <c r="P8867" s="28" t="s">
        <v>286</v>
      </c>
      <c r="Q8867" s="28" t="s">
        <v>40</v>
      </c>
      <c r="R8867" s="28" t="s">
        <v>287</v>
      </c>
      <c r="S8867" s="28" t="s">
        <v>288</v>
      </c>
      <c r="T8867">
        <v>1</v>
      </c>
      <c r="U8867" s="28" t="s">
        <v>334</v>
      </c>
      <c r="V8867">
        <v>101</v>
      </c>
      <c r="W8867" s="28" t="s">
        <v>511</v>
      </c>
      <c r="X8867" s="28" t="s">
        <v>289</v>
      </c>
      <c r="Y8867" s="28" t="s">
        <v>258</v>
      </c>
      <c r="Z8867">
        <v>65</v>
      </c>
      <c r="AA8867">
        <v>75</v>
      </c>
      <c r="AB8867" s="28" t="s">
        <v>62</v>
      </c>
      <c r="AC8867" s="28" t="s">
        <v>317</v>
      </c>
      <c r="AD8867" s="28" t="s">
        <v>256</v>
      </c>
      <c r="AE8867" s="28" t="str">
        <f>IF(AF8867="","",VLOOKUP(pub_gid_0_single_true_output_csv[[#This Row],[MAPEL]],kat!$A$2:$B$35,2,FALSE))</f>
        <v>IPS</v>
      </c>
      <c r="AF8867" s="28">
        <f t="shared" si="276"/>
        <v>75</v>
      </c>
      <c r="AG8867" s="28" t="str">
        <f>IF(AF8867="","",IF(AF8867&gt;88,"Sangat baik",IF(AF8867&gt;76,"Baik",IF(AF8867&gt;=pub_gid_0_single_true_output_csv[[#This Row],[KKM]],"Cukup","Kurang"))))</f>
        <v>Cukup</v>
      </c>
      <c r="AH8867" s="28">
        <f>IF(pub_gid_0_single_true_output_csv[[#This Row],[Nilai2]]="","",VALUE(RIGHT(pub_gid_0_single_true_output_csv[[#This Row],[MATERI KELAS]],2)))</f>
        <v>6</v>
      </c>
      <c r="AI8867" s="28" t="str">
        <f>IF(OR(J8867&lt;&gt;"Karakter",pub_gid_0_single_true_output_csv[[#This Row],[Nilai2]]=""),"",IF(AF8867&gt;89,"Sangat baik",IF(AF8867&gt;79,"Baik",IF(AF8867&gt;69,"Cukup",IF(AF8867&gt;59,"Kurang","Sangat kurang")))))</f>
        <v/>
      </c>
      <c r="AJ8867" s="28" t="str">
        <f t="shared" si="277"/>
        <v>Wk.28</v>
      </c>
    </row>
    <row r="8868" spans="1:36" x14ac:dyDescent="0.25">
      <c r="A8868">
        <v>8867</v>
      </c>
      <c r="B8868">
        <v>23240420</v>
      </c>
      <c r="C8868" s="28" t="s">
        <v>285</v>
      </c>
      <c r="D8868" s="28" t="s">
        <v>70</v>
      </c>
      <c r="E8868" s="28" t="s">
        <v>45</v>
      </c>
      <c r="F8868" s="11">
        <v>45846</v>
      </c>
      <c r="G8868">
        <v>8</v>
      </c>
      <c r="H8868" s="28" t="s">
        <v>272</v>
      </c>
      <c r="I8868">
        <v>25</v>
      </c>
      <c r="J8868" s="28" t="s">
        <v>124</v>
      </c>
      <c r="K8868" s="28" t="s">
        <v>125</v>
      </c>
      <c r="L8868" s="28" t="s">
        <v>126</v>
      </c>
      <c r="M8868" s="28" t="s">
        <v>37</v>
      </c>
      <c r="N8868" s="28" t="s">
        <v>38</v>
      </c>
      <c r="O8868" s="28" t="s">
        <v>275</v>
      </c>
      <c r="P8868" s="28" t="s">
        <v>286</v>
      </c>
      <c r="Q8868" s="28" t="s">
        <v>40</v>
      </c>
      <c r="R8868" s="28" t="s">
        <v>287</v>
      </c>
      <c r="S8868" s="28" t="s">
        <v>288</v>
      </c>
      <c r="T8868">
        <v>1</v>
      </c>
      <c r="U8868" s="28" t="s">
        <v>334</v>
      </c>
      <c r="V8868">
        <v>101</v>
      </c>
      <c r="W8868" s="28" t="s">
        <v>511</v>
      </c>
      <c r="X8868" s="28" t="s">
        <v>289</v>
      </c>
      <c r="Y8868" s="28" t="s">
        <v>258</v>
      </c>
      <c r="Z8868">
        <v>65</v>
      </c>
      <c r="AA8868">
        <v>75</v>
      </c>
      <c r="AB8868" s="28" t="s">
        <v>62</v>
      </c>
      <c r="AC8868" s="28" t="s">
        <v>317</v>
      </c>
      <c r="AD8868" s="28" t="s">
        <v>256</v>
      </c>
      <c r="AE8868" s="28" t="str">
        <f>IF(AF8868="","",VLOOKUP(pub_gid_0_single_true_output_csv[[#This Row],[MAPEL]],kat!$A$2:$B$35,2,FALSE))</f>
        <v>IPS</v>
      </c>
      <c r="AF8868" s="28">
        <f t="shared" si="276"/>
        <v>75</v>
      </c>
      <c r="AG8868" s="28" t="str">
        <f>IF(AF8868="","",IF(AF8868&gt;88,"Sangat baik",IF(AF8868&gt;76,"Baik",IF(AF8868&gt;=pub_gid_0_single_true_output_csv[[#This Row],[KKM]],"Cukup","Kurang"))))</f>
        <v>Cukup</v>
      </c>
      <c r="AH8868" s="28">
        <f>IF(pub_gid_0_single_true_output_csv[[#This Row],[Nilai2]]="","",VALUE(RIGHT(pub_gid_0_single_true_output_csv[[#This Row],[MATERI KELAS]],2)))</f>
        <v>6</v>
      </c>
      <c r="AI8868" s="28" t="str">
        <f>IF(OR(J8868&lt;&gt;"Karakter",pub_gid_0_single_true_output_csv[[#This Row],[Nilai2]]=""),"",IF(AF8868&gt;89,"Sangat baik",IF(AF8868&gt;79,"Baik",IF(AF8868&gt;69,"Cukup",IF(AF8868&gt;59,"Kurang","Sangat kurang")))))</f>
        <v>Cukup</v>
      </c>
      <c r="AJ8868" s="28" t="str">
        <f t="shared" si="277"/>
        <v>Wk.28</v>
      </c>
    </row>
    <row r="8869" spans="1:36" x14ac:dyDescent="0.25">
      <c r="A8869">
        <v>8868</v>
      </c>
      <c r="B8869">
        <v>23240420</v>
      </c>
      <c r="C8869" s="28" t="s">
        <v>285</v>
      </c>
      <c r="D8869" s="28" t="s">
        <v>70</v>
      </c>
      <c r="E8869" s="28" t="s">
        <v>45</v>
      </c>
      <c r="F8869" s="11">
        <v>45847</v>
      </c>
      <c r="G8869">
        <v>9</v>
      </c>
      <c r="H8869" s="28" t="s">
        <v>272</v>
      </c>
      <c r="I8869">
        <v>25</v>
      </c>
      <c r="J8869" s="28" t="s">
        <v>42</v>
      </c>
      <c r="K8869" s="28" t="s">
        <v>43</v>
      </c>
      <c r="L8869" s="28" t="s">
        <v>311</v>
      </c>
      <c r="M8869" s="28" t="s">
        <v>37</v>
      </c>
      <c r="N8869" s="28" t="s">
        <v>38</v>
      </c>
      <c r="O8869" s="28" t="s">
        <v>275</v>
      </c>
      <c r="P8869" s="28" t="s">
        <v>286</v>
      </c>
      <c r="Q8869" s="28" t="s">
        <v>40</v>
      </c>
      <c r="R8869" s="28" t="s">
        <v>287</v>
      </c>
      <c r="S8869" s="28" t="s">
        <v>288</v>
      </c>
      <c r="T8869">
        <v>1</v>
      </c>
      <c r="U8869" s="28" t="s">
        <v>334</v>
      </c>
      <c r="V8869">
        <v>101</v>
      </c>
      <c r="W8869" s="28" t="s">
        <v>511</v>
      </c>
      <c r="X8869" s="28" t="s">
        <v>289</v>
      </c>
      <c r="Y8869" s="28" t="s">
        <v>258</v>
      </c>
      <c r="Z8869">
        <v>65</v>
      </c>
      <c r="AA8869">
        <v>70</v>
      </c>
      <c r="AB8869" s="28" t="s">
        <v>62</v>
      </c>
      <c r="AC8869" s="28" t="s">
        <v>317</v>
      </c>
      <c r="AD8869" s="28" t="s">
        <v>256</v>
      </c>
      <c r="AE8869" s="28" t="str">
        <f>IF(AF8869="","",VLOOKUP(pub_gid_0_single_true_output_csv[[#This Row],[MAPEL]],kat!$A$2:$B$35,2,FALSE))</f>
        <v>IPS</v>
      </c>
      <c r="AF8869" s="28">
        <f t="shared" si="276"/>
        <v>70</v>
      </c>
      <c r="AG8869" s="28" t="str">
        <f>IF(AF8869="","",IF(AF8869&gt;88,"Sangat baik",IF(AF8869&gt;76,"Baik",IF(AF8869&gt;=pub_gid_0_single_true_output_csv[[#This Row],[KKM]],"Cukup","Kurang"))))</f>
        <v>Cukup</v>
      </c>
      <c r="AH8869" s="28">
        <f>IF(pub_gid_0_single_true_output_csv[[#This Row],[Nilai2]]="","",VALUE(RIGHT(pub_gid_0_single_true_output_csv[[#This Row],[MATERI KELAS]],2)))</f>
        <v>6</v>
      </c>
      <c r="AI8869" s="28" t="str">
        <f>IF(OR(J8869&lt;&gt;"Karakter",pub_gid_0_single_true_output_csv[[#This Row],[Nilai2]]=""),"",IF(AF8869&gt;89,"Sangat baik",IF(AF8869&gt;79,"Baik",IF(AF8869&gt;69,"Cukup",IF(AF8869&gt;59,"Kurang","Sangat kurang")))))</f>
        <v/>
      </c>
      <c r="AJ8869" s="28" t="str">
        <f t="shared" si="277"/>
        <v>Wk.28</v>
      </c>
    </row>
    <row r="8870" spans="1:36" x14ac:dyDescent="0.25">
      <c r="A8870">
        <v>8869</v>
      </c>
      <c r="B8870">
        <v>23240420</v>
      </c>
      <c r="C8870" s="28" t="s">
        <v>285</v>
      </c>
      <c r="D8870" s="28" t="s">
        <v>70</v>
      </c>
      <c r="E8870" s="28" t="s">
        <v>45</v>
      </c>
      <c r="F8870" s="11">
        <v>45848</v>
      </c>
      <c r="G8870">
        <v>10</v>
      </c>
      <c r="H8870" s="28" t="s">
        <v>272</v>
      </c>
      <c r="I8870">
        <v>25</v>
      </c>
      <c r="J8870" s="28" t="s">
        <v>39</v>
      </c>
      <c r="K8870" s="28" t="s">
        <v>40</v>
      </c>
      <c r="L8870" s="28" t="s">
        <v>311</v>
      </c>
      <c r="M8870" s="28" t="s">
        <v>37</v>
      </c>
      <c r="N8870" s="28" t="s">
        <v>38</v>
      </c>
      <c r="O8870" s="28" t="s">
        <v>275</v>
      </c>
      <c r="P8870" s="28" t="s">
        <v>286</v>
      </c>
      <c r="Q8870" s="28" t="s">
        <v>40</v>
      </c>
      <c r="R8870" s="28" t="s">
        <v>287</v>
      </c>
      <c r="S8870" s="28" t="s">
        <v>288</v>
      </c>
      <c r="T8870">
        <v>1</v>
      </c>
      <c r="U8870" s="28" t="s">
        <v>334</v>
      </c>
      <c r="V8870">
        <v>101</v>
      </c>
      <c r="W8870" s="28" t="s">
        <v>511</v>
      </c>
      <c r="X8870" s="28" t="s">
        <v>289</v>
      </c>
      <c r="Y8870" s="28" t="s">
        <v>258</v>
      </c>
      <c r="Z8870">
        <v>65</v>
      </c>
      <c r="AA8870">
        <v>70</v>
      </c>
      <c r="AB8870" s="28" t="s">
        <v>62</v>
      </c>
      <c r="AC8870" s="28" t="s">
        <v>317</v>
      </c>
      <c r="AD8870" s="28" t="s">
        <v>256</v>
      </c>
      <c r="AE8870" s="28" t="str">
        <f>IF(AF8870="","",VLOOKUP(pub_gid_0_single_true_output_csv[[#This Row],[MAPEL]],kat!$A$2:$B$35,2,FALSE))</f>
        <v>IPS</v>
      </c>
      <c r="AF8870" s="28">
        <f t="shared" si="276"/>
        <v>70</v>
      </c>
      <c r="AG8870" s="28" t="str">
        <f>IF(AF8870="","",IF(AF8870&gt;88,"Sangat baik",IF(AF8870&gt;76,"Baik",IF(AF8870&gt;=pub_gid_0_single_true_output_csv[[#This Row],[KKM]],"Cukup","Kurang"))))</f>
        <v>Cukup</v>
      </c>
      <c r="AH8870" s="28">
        <f>IF(pub_gid_0_single_true_output_csv[[#This Row],[Nilai2]]="","",VALUE(RIGHT(pub_gid_0_single_true_output_csv[[#This Row],[MATERI KELAS]],2)))</f>
        <v>6</v>
      </c>
      <c r="AI8870" s="28" t="str">
        <f>IF(OR(J8870&lt;&gt;"Karakter",pub_gid_0_single_true_output_csv[[#This Row],[Nilai2]]=""),"",IF(AF8870&gt;89,"Sangat baik",IF(AF8870&gt;79,"Baik",IF(AF8870&gt;69,"Cukup",IF(AF8870&gt;59,"Kurang","Sangat kurang")))))</f>
        <v/>
      </c>
      <c r="AJ8870" s="28" t="str">
        <f t="shared" si="277"/>
        <v>Wk.28</v>
      </c>
    </row>
    <row r="8871" spans="1:36" x14ac:dyDescent="0.25">
      <c r="A8871">
        <v>8870</v>
      </c>
      <c r="B8871">
        <v>23240420</v>
      </c>
      <c r="C8871" s="28" t="s">
        <v>285</v>
      </c>
      <c r="D8871" s="28" t="s">
        <v>70</v>
      </c>
      <c r="E8871" s="28" t="s">
        <v>45</v>
      </c>
      <c r="F8871" s="11">
        <v>45852</v>
      </c>
      <c r="G8871">
        <v>14</v>
      </c>
      <c r="H8871" s="28" t="s">
        <v>272</v>
      </c>
      <c r="I8871">
        <v>25</v>
      </c>
      <c r="J8871" s="28" t="s">
        <v>273</v>
      </c>
      <c r="K8871" s="28" t="s">
        <v>274</v>
      </c>
      <c r="L8871" s="28" t="s">
        <v>308</v>
      </c>
      <c r="M8871" s="28" t="s">
        <v>37</v>
      </c>
      <c r="N8871" s="28" t="s">
        <v>38</v>
      </c>
      <c r="O8871" s="28" t="s">
        <v>275</v>
      </c>
      <c r="P8871" s="28" t="s">
        <v>286</v>
      </c>
      <c r="Q8871" s="28" t="s">
        <v>40</v>
      </c>
      <c r="R8871" s="28" t="s">
        <v>287</v>
      </c>
      <c r="S8871" s="28" t="s">
        <v>391</v>
      </c>
      <c r="T8871">
        <v>1</v>
      </c>
      <c r="U8871" s="28" t="s">
        <v>334</v>
      </c>
      <c r="V8871">
        <v>102</v>
      </c>
      <c r="W8871" s="28" t="s">
        <v>512</v>
      </c>
      <c r="X8871" s="28" t="s">
        <v>289</v>
      </c>
      <c r="Y8871" s="28" t="s">
        <v>258</v>
      </c>
      <c r="Z8871">
        <v>65</v>
      </c>
      <c r="AA8871">
        <v>65</v>
      </c>
      <c r="AB8871" s="28" t="s">
        <v>62</v>
      </c>
      <c r="AC8871" s="28" t="s">
        <v>317</v>
      </c>
      <c r="AD8871" s="28" t="s">
        <v>256</v>
      </c>
      <c r="AE8871" s="28" t="str">
        <f>IF(AF8871="","",VLOOKUP(pub_gid_0_single_true_output_csv[[#This Row],[MAPEL]],kat!$A$2:$B$35,2,FALSE))</f>
        <v>IPS</v>
      </c>
      <c r="AF8871" s="28">
        <f t="shared" si="276"/>
        <v>65</v>
      </c>
      <c r="AG8871" s="28" t="str">
        <f>IF(AF8871="","",IF(AF8871&gt;88,"Sangat baik",IF(AF8871&gt;76,"Baik",IF(AF8871&gt;=pub_gid_0_single_true_output_csv[[#This Row],[KKM]],"Cukup","Kurang"))))</f>
        <v>Cukup</v>
      </c>
      <c r="AH8871" s="28">
        <f>IF(pub_gid_0_single_true_output_csv[[#This Row],[Nilai2]]="","",VALUE(RIGHT(pub_gid_0_single_true_output_csv[[#This Row],[MATERI KELAS]],2)))</f>
        <v>6</v>
      </c>
      <c r="AI8871" s="28" t="str">
        <f>IF(OR(J8871&lt;&gt;"Karakter",pub_gid_0_single_true_output_csv[[#This Row],[Nilai2]]=""),"",IF(AF8871&gt;89,"Sangat baik",IF(AF8871&gt;79,"Baik",IF(AF8871&gt;69,"Cukup",IF(AF8871&gt;59,"Kurang","Sangat kurang")))))</f>
        <v/>
      </c>
      <c r="AJ8871" s="28" t="str">
        <f t="shared" si="277"/>
        <v>Wk.29</v>
      </c>
    </row>
    <row r="8872" spans="1:36" x14ac:dyDescent="0.25">
      <c r="A8872">
        <v>8871</v>
      </c>
      <c r="B8872">
        <v>23240420</v>
      </c>
      <c r="C8872" s="28" t="s">
        <v>285</v>
      </c>
      <c r="D8872" s="28" t="s">
        <v>70</v>
      </c>
      <c r="E8872" s="28" t="s">
        <v>45</v>
      </c>
      <c r="F8872" s="11">
        <v>45852</v>
      </c>
      <c r="G8872">
        <v>14</v>
      </c>
      <c r="H8872" s="28" t="s">
        <v>272</v>
      </c>
      <c r="I8872">
        <v>25</v>
      </c>
      <c r="J8872" s="28" t="s">
        <v>124</v>
      </c>
      <c r="K8872" s="28" t="s">
        <v>384</v>
      </c>
      <c r="L8872" s="28" t="s">
        <v>385</v>
      </c>
      <c r="M8872" s="28" t="s">
        <v>37</v>
      </c>
      <c r="N8872" s="28" t="s">
        <v>38</v>
      </c>
      <c r="O8872" s="28" t="s">
        <v>275</v>
      </c>
      <c r="P8872" s="28" t="s">
        <v>286</v>
      </c>
      <c r="Q8872" s="28" t="s">
        <v>40</v>
      </c>
      <c r="R8872" s="28" t="s">
        <v>287</v>
      </c>
      <c r="S8872" s="28" t="s">
        <v>288</v>
      </c>
      <c r="T8872">
        <v>1</v>
      </c>
      <c r="U8872" s="28" t="s">
        <v>334</v>
      </c>
      <c r="V8872">
        <v>101</v>
      </c>
      <c r="W8872" s="28" t="s">
        <v>511</v>
      </c>
      <c r="X8872" s="28" t="s">
        <v>289</v>
      </c>
      <c r="Y8872" s="28" t="s">
        <v>258</v>
      </c>
      <c r="Z8872">
        <v>65</v>
      </c>
      <c r="AA8872">
        <v>70</v>
      </c>
      <c r="AB8872" s="28" t="s">
        <v>62</v>
      </c>
      <c r="AC8872" s="28" t="s">
        <v>317</v>
      </c>
      <c r="AD8872" s="28" t="s">
        <v>256</v>
      </c>
      <c r="AE8872" s="28" t="str">
        <f>IF(AF8872="","",VLOOKUP(pub_gid_0_single_true_output_csv[[#This Row],[MAPEL]],kat!$A$2:$B$35,2,FALSE))</f>
        <v>IPS</v>
      </c>
      <c r="AF8872" s="28">
        <f t="shared" si="276"/>
        <v>70</v>
      </c>
      <c r="AG8872" s="28" t="str">
        <f>IF(AF8872="","",IF(AF8872&gt;88,"Sangat baik",IF(AF8872&gt;76,"Baik",IF(AF8872&gt;=pub_gid_0_single_true_output_csv[[#This Row],[KKM]],"Cukup","Kurang"))))</f>
        <v>Cukup</v>
      </c>
      <c r="AH8872" s="28">
        <f>IF(pub_gid_0_single_true_output_csv[[#This Row],[Nilai2]]="","",VALUE(RIGHT(pub_gid_0_single_true_output_csv[[#This Row],[MATERI KELAS]],2)))</f>
        <v>6</v>
      </c>
      <c r="AI8872" s="28" t="str">
        <f>IF(OR(J8872&lt;&gt;"Karakter",pub_gid_0_single_true_output_csv[[#This Row],[Nilai2]]=""),"",IF(AF8872&gt;89,"Sangat baik",IF(AF8872&gt;79,"Baik",IF(AF8872&gt;69,"Cukup",IF(AF8872&gt;59,"Kurang","Sangat kurang")))))</f>
        <v>Cukup</v>
      </c>
      <c r="AJ8872" s="28" t="str">
        <f t="shared" si="277"/>
        <v>Wk.29</v>
      </c>
    </row>
    <row r="8873" spans="1:36" x14ac:dyDescent="0.25">
      <c r="A8873">
        <v>8872</v>
      </c>
      <c r="B8873">
        <v>23240420</v>
      </c>
      <c r="C8873" s="28" t="s">
        <v>285</v>
      </c>
      <c r="D8873" s="28" t="s">
        <v>70</v>
      </c>
      <c r="E8873" s="28" t="s">
        <v>45</v>
      </c>
      <c r="F8873" s="11">
        <v>45873</v>
      </c>
      <c r="G8873">
        <v>4</v>
      </c>
      <c r="H8873" s="28" t="s">
        <v>313</v>
      </c>
      <c r="I8873">
        <v>25</v>
      </c>
      <c r="J8873" s="28" t="s">
        <v>42</v>
      </c>
      <c r="K8873" s="28" t="s">
        <v>43</v>
      </c>
      <c r="L8873" s="28" t="s">
        <v>41</v>
      </c>
      <c r="M8873" s="28" t="s">
        <v>37</v>
      </c>
      <c r="N8873" s="28" t="s">
        <v>38</v>
      </c>
      <c r="O8873" s="28" t="s">
        <v>275</v>
      </c>
      <c r="P8873" s="28" t="s">
        <v>286</v>
      </c>
      <c r="Q8873" s="28" t="s">
        <v>40</v>
      </c>
      <c r="R8873" s="28" t="s">
        <v>287</v>
      </c>
      <c r="S8873" s="28" t="s">
        <v>391</v>
      </c>
      <c r="T8873">
        <v>1</v>
      </c>
      <c r="U8873" s="28" t="s">
        <v>334</v>
      </c>
      <c r="V8873">
        <v>102</v>
      </c>
      <c r="W8873" s="28" t="s">
        <v>512</v>
      </c>
      <c r="X8873" s="28" t="s">
        <v>289</v>
      </c>
      <c r="Y8873" s="28" t="s">
        <v>258</v>
      </c>
      <c r="Z8873">
        <v>65</v>
      </c>
      <c r="AA8873">
        <v>90</v>
      </c>
      <c r="AB8873" s="28" t="s">
        <v>62</v>
      </c>
      <c r="AC8873" s="28" t="s">
        <v>317</v>
      </c>
      <c r="AD8873" s="28" t="s">
        <v>256</v>
      </c>
      <c r="AE8873" s="28" t="str">
        <f>IF(AF8873="","",VLOOKUP(pub_gid_0_single_true_output_csv[[#This Row],[MAPEL]],kat!$A$2:$B$35,2,FALSE))</f>
        <v>IPS</v>
      </c>
      <c r="AF8873" s="28">
        <f t="shared" si="276"/>
        <v>90</v>
      </c>
      <c r="AG8873" s="28" t="str">
        <f>IF(AF8873="","",IF(AF8873&gt;88,"Sangat baik",IF(AF8873&gt;76,"Baik",IF(AF8873&gt;=pub_gid_0_single_true_output_csv[[#This Row],[KKM]],"Cukup","Kurang"))))</f>
        <v>Sangat baik</v>
      </c>
      <c r="AH8873" s="28">
        <f>IF(pub_gid_0_single_true_output_csv[[#This Row],[Nilai2]]="","",VALUE(RIGHT(pub_gid_0_single_true_output_csv[[#This Row],[MATERI KELAS]],2)))</f>
        <v>6</v>
      </c>
      <c r="AI8873" s="28" t="str">
        <f>IF(OR(J8873&lt;&gt;"Karakter",pub_gid_0_single_true_output_csv[[#This Row],[Nilai2]]=""),"",IF(AF8873&gt;89,"Sangat baik",IF(AF8873&gt;79,"Baik",IF(AF8873&gt;69,"Cukup",IF(AF8873&gt;59,"Kurang","Sangat kurang")))))</f>
        <v/>
      </c>
      <c r="AJ8873" s="28" t="str">
        <f t="shared" si="277"/>
        <v>Wk.32</v>
      </c>
    </row>
    <row r="8874" spans="1:36" x14ac:dyDescent="0.25">
      <c r="A8874">
        <v>8873</v>
      </c>
      <c r="B8874">
        <v>23240420</v>
      </c>
      <c r="C8874" s="28" t="s">
        <v>285</v>
      </c>
      <c r="D8874" s="28" t="s">
        <v>70</v>
      </c>
      <c r="E8874" s="28" t="s">
        <v>45</v>
      </c>
      <c r="F8874" s="11">
        <v>45876</v>
      </c>
      <c r="G8874">
        <v>7</v>
      </c>
      <c r="H8874" s="28" t="s">
        <v>313</v>
      </c>
      <c r="I8874">
        <v>25</v>
      </c>
      <c r="J8874" s="28" t="s">
        <v>105</v>
      </c>
      <c r="K8874" s="28" t="s">
        <v>300</v>
      </c>
      <c r="L8874" s="28" t="s">
        <v>41</v>
      </c>
      <c r="M8874" s="28" t="s">
        <v>37</v>
      </c>
      <c r="N8874" s="28" t="s">
        <v>38</v>
      </c>
      <c r="O8874" s="28" t="s">
        <v>275</v>
      </c>
      <c r="P8874" s="28" t="s">
        <v>286</v>
      </c>
      <c r="Q8874" s="28" t="s">
        <v>40</v>
      </c>
      <c r="R8874" s="28" t="s">
        <v>287</v>
      </c>
      <c r="S8874" s="28" t="s">
        <v>391</v>
      </c>
      <c r="T8874">
        <v>1</v>
      </c>
      <c r="U8874" s="28" t="s">
        <v>334</v>
      </c>
      <c r="V8874">
        <v>102</v>
      </c>
      <c r="W8874" s="28" t="s">
        <v>512</v>
      </c>
      <c r="X8874" s="28" t="s">
        <v>289</v>
      </c>
      <c r="Y8874" s="28" t="s">
        <v>258</v>
      </c>
      <c r="Z8874">
        <v>65</v>
      </c>
      <c r="AA8874">
        <v>83</v>
      </c>
      <c r="AB8874" s="28" t="s">
        <v>62</v>
      </c>
      <c r="AC8874" s="28" t="s">
        <v>317</v>
      </c>
      <c r="AD8874" s="28" t="s">
        <v>256</v>
      </c>
      <c r="AE8874" s="28" t="str">
        <f>IF(AF8874="","",VLOOKUP(pub_gid_0_single_true_output_csv[[#This Row],[MAPEL]],kat!$A$2:$B$35,2,FALSE))</f>
        <v>IPS</v>
      </c>
      <c r="AF8874" s="28">
        <f t="shared" si="276"/>
        <v>83</v>
      </c>
      <c r="AG8874" s="28" t="str">
        <f>IF(AF8874="","",IF(AF8874&gt;88,"Sangat baik",IF(AF8874&gt;76,"Baik",IF(AF8874&gt;=pub_gid_0_single_true_output_csv[[#This Row],[KKM]],"Cukup","Kurang"))))</f>
        <v>Baik</v>
      </c>
      <c r="AH8874" s="28">
        <f>IF(pub_gid_0_single_true_output_csv[[#This Row],[Nilai2]]="","",VALUE(RIGHT(pub_gid_0_single_true_output_csv[[#This Row],[MATERI KELAS]],2)))</f>
        <v>6</v>
      </c>
      <c r="AI8874" s="28" t="str">
        <f>IF(OR(J8874&lt;&gt;"Karakter",pub_gid_0_single_true_output_csv[[#This Row],[Nilai2]]=""),"",IF(AF8874&gt;89,"Sangat baik",IF(AF8874&gt;79,"Baik",IF(AF8874&gt;69,"Cukup",IF(AF8874&gt;59,"Kurang","Sangat kurang")))))</f>
        <v/>
      </c>
      <c r="AJ8874" s="28" t="str">
        <f t="shared" si="277"/>
        <v>Wk.32</v>
      </c>
    </row>
    <row r="8875" spans="1:36" x14ac:dyDescent="0.25">
      <c r="A8875">
        <v>8874</v>
      </c>
      <c r="B8875">
        <v>23240420</v>
      </c>
      <c r="C8875" s="28" t="s">
        <v>285</v>
      </c>
      <c r="D8875" s="28" t="s">
        <v>70</v>
      </c>
      <c r="E8875" s="28" t="s">
        <v>45</v>
      </c>
      <c r="F8875" s="11">
        <v>45880</v>
      </c>
      <c r="G8875">
        <v>11</v>
      </c>
      <c r="H8875" s="28" t="s">
        <v>313</v>
      </c>
      <c r="I8875">
        <v>25</v>
      </c>
      <c r="J8875" s="28" t="s">
        <v>105</v>
      </c>
      <c r="K8875" s="28" t="s">
        <v>300</v>
      </c>
      <c r="L8875" s="28" t="s">
        <v>294</v>
      </c>
      <c r="M8875" s="28" t="s">
        <v>37</v>
      </c>
      <c r="N8875" s="28" t="s">
        <v>38</v>
      </c>
      <c r="O8875" s="28" t="s">
        <v>275</v>
      </c>
      <c r="P8875" s="28" t="s">
        <v>286</v>
      </c>
      <c r="Q8875" s="28" t="s">
        <v>40</v>
      </c>
      <c r="R8875" s="28" t="s">
        <v>389</v>
      </c>
      <c r="S8875" s="28" t="s">
        <v>391</v>
      </c>
      <c r="T8875">
        <v>1</v>
      </c>
      <c r="U8875" s="28" t="s">
        <v>334</v>
      </c>
      <c r="V8875">
        <v>102</v>
      </c>
      <c r="W8875" s="28" t="s">
        <v>512</v>
      </c>
      <c r="X8875" s="28" t="s">
        <v>289</v>
      </c>
      <c r="Y8875" s="28" t="s">
        <v>258</v>
      </c>
      <c r="Z8875">
        <v>65</v>
      </c>
      <c r="AA8875">
        <v>74</v>
      </c>
      <c r="AB8875" s="28" t="s">
        <v>62</v>
      </c>
      <c r="AC8875" s="28" t="s">
        <v>317</v>
      </c>
      <c r="AD8875" s="28" t="s">
        <v>256</v>
      </c>
      <c r="AE8875" s="28" t="str">
        <f>IF(AF8875="","",VLOOKUP(pub_gid_0_single_true_output_csv[[#This Row],[MAPEL]],kat!$A$2:$B$35,2,FALSE))</f>
        <v>IPS</v>
      </c>
      <c r="AF8875" s="28">
        <f t="shared" si="276"/>
        <v>74</v>
      </c>
      <c r="AG8875" s="28" t="str">
        <f>IF(AF8875="","",IF(AF8875&gt;88,"Sangat baik",IF(AF8875&gt;76,"Baik",IF(AF8875&gt;=pub_gid_0_single_true_output_csv[[#This Row],[KKM]],"Cukup","Kurang"))))</f>
        <v>Cukup</v>
      </c>
      <c r="AH8875" s="28">
        <f>IF(pub_gid_0_single_true_output_csv[[#This Row],[Nilai2]]="","",VALUE(RIGHT(pub_gid_0_single_true_output_csv[[#This Row],[MATERI KELAS]],2)))</f>
        <v>6</v>
      </c>
      <c r="AI8875" s="28" t="str">
        <f>IF(OR(J8875&lt;&gt;"Karakter",pub_gid_0_single_true_output_csv[[#This Row],[Nilai2]]=""),"",IF(AF8875&gt;89,"Sangat baik",IF(AF8875&gt;79,"Baik",IF(AF8875&gt;69,"Cukup",IF(AF8875&gt;59,"Kurang","Sangat kurang")))))</f>
        <v/>
      </c>
      <c r="AJ8875" s="28" t="str">
        <f t="shared" si="277"/>
        <v>Wk.33</v>
      </c>
    </row>
    <row r="8876" spans="1:36" x14ac:dyDescent="0.25">
      <c r="A8876">
        <v>8875</v>
      </c>
      <c r="B8876">
        <v>23240420</v>
      </c>
      <c r="C8876" s="28" t="s">
        <v>285</v>
      </c>
      <c r="D8876" s="28" t="s">
        <v>70</v>
      </c>
      <c r="E8876" s="28" t="s">
        <v>45</v>
      </c>
      <c r="F8876" s="11">
        <v>45881</v>
      </c>
      <c r="G8876">
        <v>12</v>
      </c>
      <c r="H8876" s="28" t="s">
        <v>313</v>
      </c>
      <c r="I8876">
        <v>25</v>
      </c>
      <c r="J8876" s="28" t="s">
        <v>39</v>
      </c>
      <c r="K8876" s="28" t="s">
        <v>406</v>
      </c>
      <c r="L8876" s="28" t="s">
        <v>294</v>
      </c>
      <c r="M8876" s="28" t="s">
        <v>37</v>
      </c>
      <c r="N8876" s="28" t="s">
        <v>38</v>
      </c>
      <c r="O8876" s="28" t="s">
        <v>275</v>
      </c>
      <c r="P8876" s="28" t="s">
        <v>286</v>
      </c>
      <c r="Q8876" s="28" t="s">
        <v>40</v>
      </c>
      <c r="R8876" s="28" t="s">
        <v>438</v>
      </c>
      <c r="S8876" s="28" t="s">
        <v>391</v>
      </c>
      <c r="T8876">
        <v>1</v>
      </c>
      <c r="U8876" s="28" t="s">
        <v>334</v>
      </c>
      <c r="V8876">
        <v>102</v>
      </c>
      <c r="W8876" s="28" t="s">
        <v>512</v>
      </c>
      <c r="X8876" s="28" t="s">
        <v>289</v>
      </c>
      <c r="Y8876" s="28" t="s">
        <v>258</v>
      </c>
      <c r="Z8876">
        <v>65</v>
      </c>
      <c r="AA8876">
        <v>73</v>
      </c>
      <c r="AB8876" s="28" t="s">
        <v>62</v>
      </c>
      <c r="AC8876" s="28" t="s">
        <v>317</v>
      </c>
      <c r="AD8876" s="28" t="s">
        <v>256</v>
      </c>
      <c r="AE8876" s="28" t="str">
        <f>IF(AF8876="","",VLOOKUP(pub_gid_0_single_true_output_csv[[#This Row],[MAPEL]],kat!$A$2:$B$35,2,FALSE))</f>
        <v>IPS</v>
      </c>
      <c r="AF8876" s="28">
        <f t="shared" si="276"/>
        <v>73</v>
      </c>
      <c r="AG8876" s="28" t="str">
        <f>IF(AF8876="","",IF(AF8876&gt;88,"Sangat baik",IF(AF8876&gt;76,"Baik",IF(AF8876&gt;=pub_gid_0_single_true_output_csv[[#This Row],[KKM]],"Cukup","Kurang"))))</f>
        <v>Cukup</v>
      </c>
      <c r="AH8876" s="28">
        <f>IF(pub_gid_0_single_true_output_csv[[#This Row],[Nilai2]]="","",VALUE(RIGHT(pub_gid_0_single_true_output_csv[[#This Row],[MATERI KELAS]],2)))</f>
        <v>6</v>
      </c>
      <c r="AI8876" s="28" t="str">
        <f>IF(OR(J8876&lt;&gt;"Karakter",pub_gid_0_single_true_output_csv[[#This Row],[Nilai2]]=""),"",IF(AF8876&gt;89,"Sangat baik",IF(AF8876&gt;79,"Baik",IF(AF8876&gt;69,"Cukup",IF(AF8876&gt;59,"Kurang","Sangat kurang")))))</f>
        <v/>
      </c>
      <c r="AJ8876" s="28" t="str">
        <f t="shared" si="277"/>
        <v>Wk.33</v>
      </c>
    </row>
    <row r="8877" spans="1:36" x14ac:dyDescent="0.25">
      <c r="A8877">
        <v>8876</v>
      </c>
      <c r="B8877">
        <v>23240420</v>
      </c>
      <c r="C8877" s="28" t="s">
        <v>285</v>
      </c>
      <c r="D8877" s="28" t="s">
        <v>70</v>
      </c>
      <c r="E8877" s="28" t="s">
        <v>45</v>
      </c>
      <c r="F8877" s="11">
        <v>45881</v>
      </c>
      <c r="G8877">
        <v>12</v>
      </c>
      <c r="H8877" s="28" t="s">
        <v>313</v>
      </c>
      <c r="I8877">
        <v>25</v>
      </c>
      <c r="J8877" s="28" t="s">
        <v>124</v>
      </c>
      <c r="K8877" s="28" t="s">
        <v>384</v>
      </c>
      <c r="L8877" s="28" t="s">
        <v>390</v>
      </c>
      <c r="M8877" s="28" t="s">
        <v>37</v>
      </c>
      <c r="N8877" s="28" t="s">
        <v>38</v>
      </c>
      <c r="O8877" s="28" t="s">
        <v>275</v>
      </c>
      <c r="P8877" s="28" t="s">
        <v>286</v>
      </c>
      <c r="Q8877" s="28" t="s">
        <v>40</v>
      </c>
      <c r="R8877" s="28" t="s">
        <v>438</v>
      </c>
      <c r="S8877" s="28" t="s">
        <v>391</v>
      </c>
      <c r="T8877">
        <v>1</v>
      </c>
      <c r="U8877" s="28" t="s">
        <v>334</v>
      </c>
      <c r="V8877">
        <v>102</v>
      </c>
      <c r="W8877" s="28" t="s">
        <v>512</v>
      </c>
      <c r="X8877" s="28" t="s">
        <v>289</v>
      </c>
      <c r="Y8877" s="28" t="s">
        <v>258</v>
      </c>
      <c r="Z8877">
        <v>65</v>
      </c>
      <c r="AA8877">
        <v>70</v>
      </c>
      <c r="AB8877" s="28" t="s">
        <v>62</v>
      </c>
      <c r="AC8877" s="28" t="s">
        <v>317</v>
      </c>
      <c r="AD8877" s="28" t="s">
        <v>256</v>
      </c>
      <c r="AE8877" s="28" t="str">
        <f>IF(AF8877="","",VLOOKUP(pub_gid_0_single_true_output_csv[[#This Row],[MAPEL]],kat!$A$2:$B$35,2,FALSE))</f>
        <v>IPS</v>
      </c>
      <c r="AF8877" s="28">
        <f t="shared" si="276"/>
        <v>70</v>
      </c>
      <c r="AG8877" s="28" t="str">
        <f>IF(AF8877="","",IF(AF8877&gt;88,"Sangat baik",IF(AF8877&gt;76,"Baik",IF(AF8877&gt;=pub_gid_0_single_true_output_csv[[#This Row],[KKM]],"Cukup","Kurang"))))</f>
        <v>Cukup</v>
      </c>
      <c r="AH8877" s="28">
        <f>IF(pub_gid_0_single_true_output_csv[[#This Row],[Nilai2]]="","",VALUE(RIGHT(pub_gid_0_single_true_output_csv[[#This Row],[MATERI KELAS]],2)))</f>
        <v>6</v>
      </c>
      <c r="AI8877" s="28" t="str">
        <f>IF(OR(J8877&lt;&gt;"Karakter",pub_gid_0_single_true_output_csv[[#This Row],[Nilai2]]=""),"",IF(AF8877&gt;89,"Sangat baik",IF(AF8877&gt;79,"Baik",IF(AF8877&gt;69,"Cukup",IF(AF8877&gt;59,"Kurang","Sangat kurang")))))</f>
        <v>Cukup</v>
      </c>
      <c r="AJ8877" s="28" t="str">
        <f t="shared" si="277"/>
        <v>Wk.33</v>
      </c>
    </row>
    <row r="8878" spans="1:36" x14ac:dyDescent="0.25">
      <c r="A8878">
        <v>8877</v>
      </c>
      <c r="B8878">
        <v>23240420</v>
      </c>
      <c r="C8878" s="28" t="s">
        <v>285</v>
      </c>
      <c r="D8878" s="28" t="s">
        <v>70</v>
      </c>
      <c r="E8878" s="28" t="s">
        <v>45</v>
      </c>
      <c r="F8878" s="11">
        <v>45882</v>
      </c>
      <c r="G8878">
        <v>13</v>
      </c>
      <c r="H8878" s="28" t="s">
        <v>313</v>
      </c>
      <c r="I8878">
        <v>25</v>
      </c>
      <c r="J8878" s="28" t="s">
        <v>42</v>
      </c>
      <c r="K8878" s="28" t="s">
        <v>43</v>
      </c>
      <c r="L8878" s="28" t="s">
        <v>41</v>
      </c>
      <c r="M8878" s="28" t="s">
        <v>37</v>
      </c>
      <c r="N8878" s="28" t="s">
        <v>38</v>
      </c>
      <c r="O8878" s="28" t="s">
        <v>275</v>
      </c>
      <c r="P8878" s="28" t="s">
        <v>286</v>
      </c>
      <c r="Q8878" s="28" t="s">
        <v>422</v>
      </c>
      <c r="R8878" s="28" t="s">
        <v>475</v>
      </c>
      <c r="S8878" s="28" t="s">
        <v>476</v>
      </c>
      <c r="T8878">
        <v>1</v>
      </c>
      <c r="U8878" s="28" t="s">
        <v>334</v>
      </c>
      <c r="V8878">
        <v>103</v>
      </c>
      <c r="W8878" s="28" t="s">
        <v>513</v>
      </c>
      <c r="X8878" s="28" t="s">
        <v>289</v>
      </c>
      <c r="Y8878" s="28" t="s">
        <v>258</v>
      </c>
      <c r="Z8878">
        <v>65</v>
      </c>
      <c r="AA8878">
        <v>79</v>
      </c>
      <c r="AB8878" s="28" t="s">
        <v>62</v>
      </c>
      <c r="AC8878" s="28" t="s">
        <v>317</v>
      </c>
      <c r="AD8878" s="28" t="s">
        <v>256</v>
      </c>
      <c r="AE8878" s="28" t="str">
        <f>IF(AF8878="","",VLOOKUP(pub_gid_0_single_true_output_csv[[#This Row],[MAPEL]],kat!$A$2:$B$35,2,FALSE))</f>
        <v>IPS</v>
      </c>
      <c r="AF8878" s="28">
        <f t="shared" si="276"/>
        <v>79</v>
      </c>
      <c r="AG8878" s="28" t="str">
        <f>IF(AF8878="","",IF(AF8878&gt;88,"Sangat baik",IF(AF8878&gt;76,"Baik",IF(AF8878&gt;=pub_gid_0_single_true_output_csv[[#This Row],[KKM]],"Cukup","Kurang"))))</f>
        <v>Baik</v>
      </c>
      <c r="AH8878" s="28">
        <f>IF(pub_gid_0_single_true_output_csv[[#This Row],[Nilai2]]="","",VALUE(RIGHT(pub_gid_0_single_true_output_csv[[#This Row],[MATERI KELAS]],2)))</f>
        <v>6</v>
      </c>
      <c r="AI8878" s="28" t="str">
        <f>IF(OR(J8878&lt;&gt;"Karakter",pub_gid_0_single_true_output_csv[[#This Row],[Nilai2]]=""),"",IF(AF8878&gt;89,"Sangat baik",IF(AF8878&gt;79,"Baik",IF(AF8878&gt;69,"Cukup",IF(AF8878&gt;59,"Kurang","Sangat kurang")))))</f>
        <v/>
      </c>
      <c r="AJ8878" s="28" t="str">
        <f t="shared" si="277"/>
        <v>Wk.33</v>
      </c>
    </row>
    <row r="8879" spans="1:36" x14ac:dyDescent="0.25">
      <c r="A8879">
        <v>8878</v>
      </c>
      <c r="B8879">
        <v>23240420</v>
      </c>
      <c r="C8879" s="28" t="s">
        <v>285</v>
      </c>
      <c r="D8879" s="28" t="s">
        <v>70</v>
      </c>
      <c r="E8879" s="28" t="s">
        <v>45</v>
      </c>
      <c r="F8879" s="11">
        <v>45882</v>
      </c>
      <c r="G8879">
        <v>13</v>
      </c>
      <c r="H8879" s="28" t="s">
        <v>313</v>
      </c>
      <c r="I8879">
        <v>25</v>
      </c>
      <c r="J8879" s="28" t="s">
        <v>273</v>
      </c>
      <c r="K8879" s="28" t="s">
        <v>274</v>
      </c>
      <c r="L8879" s="28" t="s">
        <v>41</v>
      </c>
      <c r="M8879" s="28" t="s">
        <v>37</v>
      </c>
      <c r="N8879" s="28" t="s">
        <v>38</v>
      </c>
      <c r="O8879" s="28" t="s">
        <v>275</v>
      </c>
      <c r="P8879" s="28" t="s">
        <v>286</v>
      </c>
      <c r="Q8879" s="28" t="s">
        <v>422</v>
      </c>
      <c r="R8879" s="28" t="s">
        <v>475</v>
      </c>
      <c r="S8879" s="28" t="s">
        <v>476</v>
      </c>
      <c r="T8879">
        <v>1</v>
      </c>
      <c r="U8879" s="28" t="s">
        <v>334</v>
      </c>
      <c r="V8879">
        <v>103</v>
      </c>
      <c r="W8879" s="28" t="s">
        <v>513</v>
      </c>
      <c r="X8879" s="28" t="s">
        <v>289</v>
      </c>
      <c r="Y8879" s="28" t="s">
        <v>258</v>
      </c>
      <c r="Z8879">
        <v>65</v>
      </c>
      <c r="AA8879">
        <v>75</v>
      </c>
      <c r="AB8879" s="28" t="s">
        <v>62</v>
      </c>
      <c r="AC8879" s="28" t="s">
        <v>317</v>
      </c>
      <c r="AD8879" s="28" t="s">
        <v>256</v>
      </c>
      <c r="AE8879" s="28" t="str">
        <f>IF(AF8879="","",VLOOKUP(pub_gid_0_single_true_output_csv[[#This Row],[MAPEL]],kat!$A$2:$B$35,2,FALSE))</f>
        <v>IPS</v>
      </c>
      <c r="AF8879" s="28">
        <f t="shared" si="276"/>
        <v>75</v>
      </c>
      <c r="AG8879" s="28" t="str">
        <f>IF(AF8879="","",IF(AF8879&gt;88,"Sangat baik",IF(AF8879&gt;76,"Baik",IF(AF8879&gt;=pub_gid_0_single_true_output_csv[[#This Row],[KKM]],"Cukup","Kurang"))))</f>
        <v>Cukup</v>
      </c>
      <c r="AH8879" s="28">
        <f>IF(pub_gid_0_single_true_output_csv[[#This Row],[Nilai2]]="","",VALUE(RIGHT(pub_gid_0_single_true_output_csv[[#This Row],[MATERI KELAS]],2)))</f>
        <v>6</v>
      </c>
      <c r="AI8879" s="28" t="str">
        <f>IF(OR(J8879&lt;&gt;"Karakter",pub_gid_0_single_true_output_csv[[#This Row],[Nilai2]]=""),"",IF(AF8879&gt;89,"Sangat baik",IF(AF8879&gt;79,"Baik",IF(AF8879&gt;69,"Cukup",IF(AF8879&gt;59,"Kurang","Sangat kurang")))))</f>
        <v/>
      </c>
      <c r="AJ8879" s="28" t="str">
        <f t="shared" si="277"/>
        <v>Wk.33</v>
      </c>
    </row>
    <row r="8880" spans="1:36" x14ac:dyDescent="0.25">
      <c r="A8880">
        <v>8879</v>
      </c>
      <c r="B8880">
        <v>23240420</v>
      </c>
      <c r="C8880" s="28" t="s">
        <v>285</v>
      </c>
      <c r="D8880" s="28" t="s">
        <v>70</v>
      </c>
      <c r="E8880" s="28" t="s">
        <v>45</v>
      </c>
      <c r="F8880" s="11">
        <v>45887</v>
      </c>
      <c r="G8880">
        <v>18</v>
      </c>
      <c r="H8880" s="28" t="s">
        <v>313</v>
      </c>
      <c r="I8880">
        <v>25</v>
      </c>
      <c r="J8880" s="28" t="s">
        <v>39</v>
      </c>
      <c r="K8880" s="28" t="s">
        <v>422</v>
      </c>
      <c r="L8880" s="28" t="s">
        <v>294</v>
      </c>
      <c r="M8880" s="28" t="s">
        <v>37</v>
      </c>
      <c r="N8880" s="28" t="s">
        <v>38</v>
      </c>
      <c r="O8880" s="28" t="s">
        <v>275</v>
      </c>
      <c r="P8880" s="28" t="s">
        <v>286</v>
      </c>
      <c r="Q8880" s="28" t="s">
        <v>422</v>
      </c>
      <c r="R8880" s="28" t="s">
        <v>475</v>
      </c>
      <c r="S8880" s="28" t="s">
        <v>476</v>
      </c>
      <c r="T8880">
        <v>1</v>
      </c>
      <c r="U8880" s="28" t="s">
        <v>334</v>
      </c>
      <c r="V8880">
        <v>103</v>
      </c>
      <c r="W8880" s="28" t="s">
        <v>513</v>
      </c>
      <c r="X8880" s="28" t="s">
        <v>289</v>
      </c>
      <c r="Y8880" s="28" t="s">
        <v>258</v>
      </c>
      <c r="Z8880">
        <v>65</v>
      </c>
      <c r="AA8880">
        <v>80</v>
      </c>
      <c r="AB8880" s="28" t="s">
        <v>62</v>
      </c>
      <c r="AC8880" s="28" t="s">
        <v>317</v>
      </c>
      <c r="AD8880" s="28" t="s">
        <v>256</v>
      </c>
      <c r="AE8880" s="28" t="str">
        <f>IF(AF8880="","",VLOOKUP(pub_gid_0_single_true_output_csv[[#This Row],[MAPEL]],kat!$A$2:$B$35,2,FALSE))</f>
        <v>IPS</v>
      </c>
      <c r="AF8880" s="28">
        <f t="shared" si="276"/>
        <v>80</v>
      </c>
      <c r="AG8880" s="28" t="str">
        <f>IF(AF8880="","",IF(AF8880&gt;88,"Sangat baik",IF(AF8880&gt;76,"Baik",IF(AF8880&gt;=pub_gid_0_single_true_output_csv[[#This Row],[KKM]],"Cukup","Kurang"))))</f>
        <v>Baik</v>
      </c>
      <c r="AH8880" s="28">
        <f>IF(pub_gid_0_single_true_output_csv[[#This Row],[Nilai2]]="","",VALUE(RIGHT(pub_gid_0_single_true_output_csv[[#This Row],[MATERI KELAS]],2)))</f>
        <v>6</v>
      </c>
      <c r="AI8880" s="28" t="str">
        <f>IF(OR(J8880&lt;&gt;"Karakter",pub_gid_0_single_true_output_csv[[#This Row],[Nilai2]]=""),"",IF(AF8880&gt;89,"Sangat baik",IF(AF8880&gt;79,"Baik",IF(AF8880&gt;69,"Cukup",IF(AF8880&gt;59,"Kurang","Sangat kurang")))))</f>
        <v/>
      </c>
      <c r="AJ8880" s="28" t="str">
        <f t="shared" si="277"/>
        <v>Wk.34</v>
      </c>
    </row>
    <row r="8881" spans="1:36" x14ac:dyDescent="0.25">
      <c r="A8881">
        <v>8880</v>
      </c>
      <c r="B8881">
        <v>23240420</v>
      </c>
      <c r="C8881" s="28" t="s">
        <v>285</v>
      </c>
      <c r="D8881" s="28" t="s">
        <v>70</v>
      </c>
      <c r="E8881" s="28" t="s">
        <v>45</v>
      </c>
      <c r="F8881" s="11">
        <v>45887</v>
      </c>
      <c r="G8881">
        <v>18</v>
      </c>
      <c r="H8881" s="28" t="s">
        <v>313</v>
      </c>
      <c r="I8881">
        <v>25</v>
      </c>
      <c r="J8881" s="28" t="s">
        <v>273</v>
      </c>
      <c r="K8881" s="28" t="s">
        <v>274</v>
      </c>
      <c r="L8881" s="28" t="s">
        <v>294</v>
      </c>
      <c r="M8881" s="28" t="s">
        <v>37</v>
      </c>
      <c r="N8881" s="28" t="s">
        <v>38</v>
      </c>
      <c r="O8881" s="28" t="s">
        <v>275</v>
      </c>
      <c r="P8881" s="28" t="s">
        <v>286</v>
      </c>
      <c r="Q8881" s="28" t="s">
        <v>422</v>
      </c>
      <c r="R8881" s="28" t="s">
        <v>475</v>
      </c>
      <c r="S8881" s="28" t="s">
        <v>476</v>
      </c>
      <c r="T8881">
        <v>1</v>
      </c>
      <c r="U8881" s="28" t="s">
        <v>334</v>
      </c>
      <c r="V8881">
        <v>103</v>
      </c>
      <c r="W8881" s="28" t="s">
        <v>513</v>
      </c>
      <c r="X8881" s="28" t="s">
        <v>289</v>
      </c>
      <c r="Y8881" s="28" t="s">
        <v>258</v>
      </c>
      <c r="Z8881">
        <v>65</v>
      </c>
      <c r="AA8881">
        <v>80</v>
      </c>
      <c r="AB8881" s="28" t="s">
        <v>62</v>
      </c>
      <c r="AC8881" s="28" t="s">
        <v>317</v>
      </c>
      <c r="AD8881" s="28" t="s">
        <v>256</v>
      </c>
      <c r="AE8881" s="28" t="str">
        <f>IF(AF8881="","",VLOOKUP(pub_gid_0_single_true_output_csv[[#This Row],[MAPEL]],kat!$A$2:$B$35,2,FALSE))</f>
        <v>IPS</v>
      </c>
      <c r="AF8881" s="28">
        <f t="shared" si="276"/>
        <v>80</v>
      </c>
      <c r="AG8881" s="28" t="str">
        <f>IF(AF8881="","",IF(AF8881&gt;88,"Sangat baik",IF(AF8881&gt;76,"Baik",IF(AF8881&gt;=pub_gid_0_single_true_output_csv[[#This Row],[KKM]],"Cukup","Kurang"))))</f>
        <v>Baik</v>
      </c>
      <c r="AH8881" s="28">
        <f>IF(pub_gid_0_single_true_output_csv[[#This Row],[Nilai2]]="","",VALUE(RIGHT(pub_gid_0_single_true_output_csv[[#This Row],[MATERI KELAS]],2)))</f>
        <v>6</v>
      </c>
      <c r="AI8881" s="28" t="str">
        <f>IF(OR(J8881&lt;&gt;"Karakter",pub_gid_0_single_true_output_csv[[#This Row],[Nilai2]]=""),"",IF(AF8881&gt;89,"Sangat baik",IF(AF8881&gt;79,"Baik",IF(AF8881&gt;69,"Cukup",IF(AF8881&gt;59,"Kurang","Sangat kurang")))))</f>
        <v/>
      </c>
      <c r="AJ8881" s="28" t="str">
        <f t="shared" si="277"/>
        <v>Wk.34</v>
      </c>
    </row>
    <row r="8882" spans="1:36" x14ac:dyDescent="0.25">
      <c r="A8882">
        <v>8881</v>
      </c>
      <c r="B8882">
        <v>23240420</v>
      </c>
      <c r="C8882" s="28" t="s">
        <v>285</v>
      </c>
      <c r="D8882" s="28" t="s">
        <v>70</v>
      </c>
      <c r="E8882" s="28" t="s">
        <v>45</v>
      </c>
      <c r="F8882" s="11">
        <v>45888</v>
      </c>
      <c r="G8882">
        <v>19</v>
      </c>
      <c r="H8882" s="28" t="s">
        <v>313</v>
      </c>
      <c r="I8882">
        <v>25</v>
      </c>
      <c r="J8882" s="28" t="s">
        <v>42</v>
      </c>
      <c r="K8882" s="28" t="s">
        <v>43</v>
      </c>
      <c r="L8882" s="28" t="s">
        <v>294</v>
      </c>
      <c r="M8882" s="28" t="s">
        <v>37</v>
      </c>
      <c r="N8882" s="28" t="s">
        <v>38</v>
      </c>
      <c r="O8882" s="28" t="s">
        <v>275</v>
      </c>
      <c r="P8882" s="28" t="s">
        <v>286</v>
      </c>
      <c r="Q8882" s="28" t="s">
        <v>422</v>
      </c>
      <c r="R8882" s="28" t="s">
        <v>475</v>
      </c>
      <c r="S8882" s="28" t="s">
        <v>476</v>
      </c>
      <c r="T8882">
        <v>1</v>
      </c>
      <c r="U8882" s="28" t="s">
        <v>334</v>
      </c>
      <c r="V8882">
        <v>103</v>
      </c>
      <c r="W8882" s="28" t="s">
        <v>513</v>
      </c>
      <c r="X8882" s="28" t="s">
        <v>289</v>
      </c>
      <c r="Y8882" s="28" t="s">
        <v>258</v>
      </c>
      <c r="Z8882">
        <v>65</v>
      </c>
      <c r="AA8882">
        <v>79</v>
      </c>
      <c r="AB8882" s="28" t="s">
        <v>62</v>
      </c>
      <c r="AC8882" s="28" t="s">
        <v>317</v>
      </c>
      <c r="AD8882" s="28" t="s">
        <v>256</v>
      </c>
      <c r="AE8882" s="28" t="str">
        <f>IF(AF8882="","",VLOOKUP(pub_gid_0_single_true_output_csv[[#This Row],[MAPEL]],kat!$A$2:$B$35,2,FALSE))</f>
        <v>IPS</v>
      </c>
      <c r="AF8882" s="28">
        <f t="shared" si="276"/>
        <v>79</v>
      </c>
      <c r="AG8882" s="28" t="str">
        <f>IF(AF8882="","",IF(AF8882&gt;88,"Sangat baik",IF(AF8882&gt;76,"Baik",IF(AF8882&gt;=pub_gid_0_single_true_output_csv[[#This Row],[KKM]],"Cukup","Kurang"))))</f>
        <v>Baik</v>
      </c>
      <c r="AH8882" s="28">
        <f>IF(pub_gid_0_single_true_output_csv[[#This Row],[Nilai2]]="","",VALUE(RIGHT(pub_gid_0_single_true_output_csv[[#This Row],[MATERI KELAS]],2)))</f>
        <v>6</v>
      </c>
      <c r="AI8882" s="28" t="str">
        <f>IF(OR(J8882&lt;&gt;"Karakter",pub_gid_0_single_true_output_csv[[#This Row],[Nilai2]]=""),"",IF(AF8882&gt;89,"Sangat baik",IF(AF8882&gt;79,"Baik",IF(AF8882&gt;69,"Cukup",IF(AF8882&gt;59,"Kurang","Sangat kurang")))))</f>
        <v/>
      </c>
      <c r="AJ8882" s="28" t="str">
        <f t="shared" si="277"/>
        <v>Wk.34</v>
      </c>
    </row>
    <row r="8883" spans="1:36" x14ac:dyDescent="0.25">
      <c r="A8883">
        <v>8882</v>
      </c>
      <c r="B8883">
        <v>23240420</v>
      </c>
      <c r="C8883" s="28" t="s">
        <v>285</v>
      </c>
      <c r="D8883" s="28" t="s">
        <v>70</v>
      </c>
      <c r="E8883" s="28" t="s">
        <v>45</v>
      </c>
      <c r="F8883" s="11">
        <v>45888</v>
      </c>
      <c r="G8883">
        <v>19</v>
      </c>
      <c r="H8883" s="28" t="s">
        <v>313</v>
      </c>
      <c r="I8883">
        <v>25</v>
      </c>
      <c r="J8883" s="28" t="s">
        <v>105</v>
      </c>
      <c r="K8883" s="28" t="s">
        <v>370</v>
      </c>
      <c r="L8883" s="28" t="s">
        <v>294</v>
      </c>
      <c r="M8883" s="28" t="s">
        <v>37</v>
      </c>
      <c r="N8883" s="28" t="s">
        <v>38</v>
      </c>
      <c r="O8883" s="28" t="s">
        <v>275</v>
      </c>
      <c r="P8883" s="28" t="s">
        <v>286</v>
      </c>
      <c r="Q8883" s="28" t="s">
        <v>422</v>
      </c>
      <c r="R8883" s="28" t="s">
        <v>475</v>
      </c>
      <c r="S8883" s="28" t="s">
        <v>476</v>
      </c>
      <c r="T8883">
        <v>1</v>
      </c>
      <c r="U8883" s="28" t="s">
        <v>334</v>
      </c>
      <c r="V8883">
        <v>103</v>
      </c>
      <c r="W8883" s="28" t="s">
        <v>513</v>
      </c>
      <c r="X8883" s="28" t="s">
        <v>289</v>
      </c>
      <c r="Y8883" s="28" t="s">
        <v>258</v>
      </c>
      <c r="Z8883">
        <v>65</v>
      </c>
      <c r="AA8883">
        <v>75</v>
      </c>
      <c r="AB8883" s="28" t="s">
        <v>62</v>
      </c>
      <c r="AC8883" s="28" t="s">
        <v>317</v>
      </c>
      <c r="AD8883" s="28" t="s">
        <v>256</v>
      </c>
      <c r="AE8883" s="28" t="str">
        <f>IF(AF8883="","",VLOOKUP(pub_gid_0_single_true_output_csv[[#This Row],[MAPEL]],kat!$A$2:$B$35,2,FALSE))</f>
        <v>IPS</v>
      </c>
      <c r="AF8883" s="28">
        <f t="shared" si="276"/>
        <v>75</v>
      </c>
      <c r="AG8883" s="28" t="str">
        <f>IF(AF8883="","",IF(AF8883&gt;88,"Sangat baik",IF(AF8883&gt;76,"Baik",IF(AF8883&gt;=pub_gid_0_single_true_output_csv[[#This Row],[KKM]],"Cukup","Kurang"))))</f>
        <v>Cukup</v>
      </c>
      <c r="AH8883" s="28">
        <f>IF(pub_gid_0_single_true_output_csv[[#This Row],[Nilai2]]="","",VALUE(RIGHT(pub_gid_0_single_true_output_csv[[#This Row],[MATERI KELAS]],2)))</f>
        <v>6</v>
      </c>
      <c r="AI8883" s="28" t="str">
        <f>IF(OR(J8883&lt;&gt;"Karakter",pub_gid_0_single_true_output_csv[[#This Row],[Nilai2]]=""),"",IF(AF8883&gt;89,"Sangat baik",IF(AF8883&gt;79,"Baik",IF(AF8883&gt;69,"Cukup",IF(AF8883&gt;59,"Kurang","Sangat kurang")))))</f>
        <v/>
      </c>
      <c r="AJ8883" s="28" t="str">
        <f t="shared" si="277"/>
        <v>Wk.34</v>
      </c>
    </row>
    <row r="8884" spans="1:36" x14ac:dyDescent="0.25">
      <c r="A8884">
        <v>8883</v>
      </c>
      <c r="B8884">
        <v>23240420</v>
      </c>
      <c r="C8884" s="28" t="s">
        <v>285</v>
      </c>
      <c r="D8884" s="28" t="s">
        <v>70</v>
      </c>
      <c r="E8884" s="28" t="s">
        <v>45</v>
      </c>
      <c r="F8884" s="11">
        <v>45901</v>
      </c>
      <c r="G8884">
        <v>1</v>
      </c>
      <c r="H8884" s="28" t="s">
        <v>451</v>
      </c>
      <c r="I8884">
        <v>25</v>
      </c>
      <c r="J8884" s="28" t="s">
        <v>273</v>
      </c>
      <c r="K8884" s="28" t="s">
        <v>274</v>
      </c>
      <c r="L8884" s="28" t="s">
        <v>311</v>
      </c>
      <c r="M8884" s="28" t="s">
        <v>37</v>
      </c>
      <c r="N8884" s="28" t="s">
        <v>38</v>
      </c>
      <c r="O8884" s="28" t="s">
        <v>275</v>
      </c>
      <c r="P8884" s="28" t="s">
        <v>286</v>
      </c>
      <c r="Q8884" s="28" t="s">
        <v>422</v>
      </c>
      <c r="R8884" s="28" t="s">
        <v>475</v>
      </c>
      <c r="S8884" s="28" t="s">
        <v>393</v>
      </c>
      <c r="T8884">
        <v>2</v>
      </c>
      <c r="U8884" s="28" t="s">
        <v>508</v>
      </c>
      <c r="V8884">
        <v>201</v>
      </c>
      <c r="W8884" s="28" t="s">
        <v>514</v>
      </c>
      <c r="X8884" s="28" t="s">
        <v>289</v>
      </c>
      <c r="Y8884" s="28" t="s">
        <v>258</v>
      </c>
      <c r="Z8884">
        <v>65</v>
      </c>
      <c r="AA8884">
        <v>70</v>
      </c>
      <c r="AB8884" s="28" t="s">
        <v>62</v>
      </c>
      <c r="AC8884" s="28" t="s">
        <v>317</v>
      </c>
      <c r="AD8884" s="28" t="s">
        <v>256</v>
      </c>
      <c r="AE8884" s="28" t="str">
        <f>IF(AF8884="","",VLOOKUP(pub_gid_0_single_true_output_csv[[#This Row],[MAPEL]],kat!$A$2:$B$35,2,FALSE))</f>
        <v>IPS</v>
      </c>
      <c r="AF8884" s="28">
        <f t="shared" si="276"/>
        <v>70</v>
      </c>
      <c r="AG8884" s="28" t="str">
        <f>IF(AF8884="","",IF(AF8884&gt;88,"Sangat baik",IF(AF8884&gt;76,"Baik",IF(AF8884&gt;=pub_gid_0_single_true_output_csv[[#This Row],[KKM]],"Cukup","Kurang"))))</f>
        <v>Cukup</v>
      </c>
      <c r="AH8884" s="28">
        <f>IF(pub_gid_0_single_true_output_csv[[#This Row],[Nilai2]]="","",VALUE(RIGHT(pub_gid_0_single_true_output_csv[[#This Row],[MATERI KELAS]],2)))</f>
        <v>6</v>
      </c>
      <c r="AI8884" s="28" t="str">
        <f>IF(OR(J8884&lt;&gt;"Karakter",pub_gid_0_single_true_output_csv[[#This Row],[Nilai2]]=""),"",IF(AF8884&gt;89,"Sangat baik",IF(AF8884&gt;79,"Baik",IF(AF8884&gt;69,"Cukup",IF(AF8884&gt;59,"Kurang","Sangat kurang")))))</f>
        <v/>
      </c>
      <c r="AJ8884" s="28" t="str">
        <f t="shared" si="277"/>
        <v>Wk.36</v>
      </c>
    </row>
    <row r="8885" spans="1:36" x14ac:dyDescent="0.25">
      <c r="A8885">
        <v>8884</v>
      </c>
      <c r="B8885">
        <v>23240420</v>
      </c>
      <c r="C8885" s="28" t="s">
        <v>285</v>
      </c>
      <c r="D8885" s="28" t="s">
        <v>70</v>
      </c>
      <c r="E8885" s="28" t="s">
        <v>45</v>
      </c>
      <c r="F8885" s="11">
        <v>45901</v>
      </c>
      <c r="G8885">
        <v>1</v>
      </c>
      <c r="H8885" s="28" t="s">
        <v>451</v>
      </c>
      <c r="I8885">
        <v>25</v>
      </c>
      <c r="J8885" s="28" t="s">
        <v>42</v>
      </c>
      <c r="K8885" s="28" t="s">
        <v>43</v>
      </c>
      <c r="L8885" s="28" t="s">
        <v>311</v>
      </c>
      <c r="M8885" s="28" t="s">
        <v>37</v>
      </c>
      <c r="N8885" s="28" t="s">
        <v>38</v>
      </c>
      <c r="O8885" s="28" t="s">
        <v>275</v>
      </c>
      <c r="P8885" s="28" t="s">
        <v>286</v>
      </c>
      <c r="Q8885" s="28" t="s">
        <v>422</v>
      </c>
      <c r="R8885" s="28" t="s">
        <v>475</v>
      </c>
      <c r="S8885" s="28" t="s">
        <v>393</v>
      </c>
      <c r="T8885">
        <v>2</v>
      </c>
      <c r="U8885" s="28" t="s">
        <v>508</v>
      </c>
      <c r="V8885">
        <v>201</v>
      </c>
      <c r="W8885" s="28" t="s">
        <v>514</v>
      </c>
      <c r="X8885" s="28" t="s">
        <v>289</v>
      </c>
      <c r="Y8885" s="28" t="s">
        <v>258</v>
      </c>
      <c r="Z8885">
        <v>65</v>
      </c>
      <c r="AA8885">
        <v>79</v>
      </c>
      <c r="AB8885" s="28" t="s">
        <v>62</v>
      </c>
      <c r="AC8885" s="28" t="s">
        <v>317</v>
      </c>
      <c r="AD8885" s="28" t="s">
        <v>256</v>
      </c>
      <c r="AE8885" s="28" t="str">
        <f>IF(AF8885="","",VLOOKUP(pub_gid_0_single_true_output_csv[[#This Row],[MAPEL]],kat!$A$2:$B$35,2,FALSE))</f>
        <v>IPS</v>
      </c>
      <c r="AF8885" s="28">
        <f t="shared" si="276"/>
        <v>79</v>
      </c>
      <c r="AG8885" s="28" t="str">
        <f>IF(AF8885="","",IF(AF8885&gt;88,"Sangat baik",IF(AF8885&gt;76,"Baik",IF(AF8885&gt;=pub_gid_0_single_true_output_csv[[#This Row],[KKM]],"Cukup","Kurang"))))</f>
        <v>Baik</v>
      </c>
      <c r="AH8885" s="28">
        <f>IF(pub_gid_0_single_true_output_csv[[#This Row],[Nilai2]]="","",VALUE(RIGHT(pub_gid_0_single_true_output_csv[[#This Row],[MATERI KELAS]],2)))</f>
        <v>6</v>
      </c>
      <c r="AI8885" s="28" t="str">
        <f>IF(OR(J8885&lt;&gt;"Karakter",pub_gid_0_single_true_output_csv[[#This Row],[Nilai2]]=""),"",IF(AF8885&gt;89,"Sangat baik",IF(AF8885&gt;79,"Baik",IF(AF8885&gt;69,"Cukup",IF(AF8885&gt;59,"Kurang","Sangat kurang")))))</f>
        <v/>
      </c>
      <c r="AJ8885" s="28" t="str">
        <f t="shared" si="277"/>
        <v>Wk.36</v>
      </c>
    </row>
    <row r="8886" spans="1:36" x14ac:dyDescent="0.25">
      <c r="A8886">
        <v>8885</v>
      </c>
      <c r="B8886">
        <v>23240420</v>
      </c>
      <c r="C8886" s="28" t="s">
        <v>285</v>
      </c>
      <c r="D8886" s="28" t="s">
        <v>70</v>
      </c>
      <c r="E8886" s="28" t="s">
        <v>45</v>
      </c>
      <c r="F8886" s="11">
        <v>45904</v>
      </c>
      <c r="G8886">
        <v>4</v>
      </c>
      <c r="H8886" s="28" t="s">
        <v>451</v>
      </c>
      <c r="I8886">
        <v>25</v>
      </c>
      <c r="J8886" s="28" t="s">
        <v>105</v>
      </c>
      <c r="K8886" s="28" t="s">
        <v>339</v>
      </c>
      <c r="L8886" s="28" t="s">
        <v>311</v>
      </c>
      <c r="M8886" s="28" t="s">
        <v>37</v>
      </c>
      <c r="N8886" s="28" t="s">
        <v>38</v>
      </c>
      <c r="O8886" s="28" t="s">
        <v>275</v>
      </c>
      <c r="P8886" s="28" t="s">
        <v>286</v>
      </c>
      <c r="Q8886" s="28" t="s">
        <v>422</v>
      </c>
      <c r="R8886" s="28" t="s">
        <v>475</v>
      </c>
      <c r="S8886" s="28" t="s">
        <v>393</v>
      </c>
      <c r="T8886">
        <v>2</v>
      </c>
      <c r="U8886" s="28" t="s">
        <v>508</v>
      </c>
      <c r="V8886">
        <v>201</v>
      </c>
      <c r="W8886" s="28" t="s">
        <v>514</v>
      </c>
      <c r="X8886" s="28" t="s">
        <v>289</v>
      </c>
      <c r="Y8886" s="28" t="s">
        <v>258</v>
      </c>
      <c r="Z8886">
        <v>65</v>
      </c>
      <c r="AA8886">
        <v>74</v>
      </c>
      <c r="AB8886" s="28" t="s">
        <v>62</v>
      </c>
      <c r="AC8886" s="28" t="s">
        <v>317</v>
      </c>
      <c r="AD8886" s="28" t="s">
        <v>256</v>
      </c>
      <c r="AE8886" s="28" t="str">
        <f>IF(AF8886="","",VLOOKUP(pub_gid_0_single_true_output_csv[[#This Row],[MAPEL]],kat!$A$2:$B$35,2,FALSE))</f>
        <v>IPS</v>
      </c>
      <c r="AF8886" s="28">
        <f t="shared" si="276"/>
        <v>74</v>
      </c>
      <c r="AG8886" s="28" t="str">
        <f>IF(AF8886="","",IF(AF8886&gt;88,"Sangat baik",IF(AF8886&gt;76,"Baik",IF(AF8886&gt;=pub_gid_0_single_true_output_csv[[#This Row],[KKM]],"Cukup","Kurang"))))</f>
        <v>Cukup</v>
      </c>
      <c r="AH8886" s="28">
        <f>IF(pub_gid_0_single_true_output_csv[[#This Row],[Nilai2]]="","",VALUE(RIGHT(pub_gid_0_single_true_output_csv[[#This Row],[MATERI KELAS]],2)))</f>
        <v>6</v>
      </c>
      <c r="AI8886" s="28" t="str">
        <f>IF(OR(J8886&lt;&gt;"Karakter",pub_gid_0_single_true_output_csv[[#This Row],[Nilai2]]=""),"",IF(AF8886&gt;89,"Sangat baik",IF(AF8886&gt;79,"Baik",IF(AF8886&gt;69,"Cukup",IF(AF8886&gt;59,"Kurang","Sangat kurang")))))</f>
        <v/>
      </c>
      <c r="AJ8886" s="28" t="str">
        <f t="shared" si="277"/>
        <v>Wk.36</v>
      </c>
    </row>
    <row r="8887" spans="1:36" x14ac:dyDescent="0.25">
      <c r="A8887">
        <v>8886</v>
      </c>
      <c r="B8887">
        <v>23240420</v>
      </c>
      <c r="C8887" s="28" t="s">
        <v>285</v>
      </c>
      <c r="D8887" s="28" t="s">
        <v>70</v>
      </c>
      <c r="E8887" s="28" t="s">
        <v>45</v>
      </c>
      <c r="F8887" s="11">
        <v>45904</v>
      </c>
      <c r="G8887">
        <v>4</v>
      </c>
      <c r="H8887" s="28" t="s">
        <v>451</v>
      </c>
      <c r="I8887">
        <v>25</v>
      </c>
      <c r="J8887" s="28" t="s">
        <v>39</v>
      </c>
      <c r="K8887" s="28" t="s">
        <v>401</v>
      </c>
      <c r="L8887" s="28" t="s">
        <v>311</v>
      </c>
      <c r="M8887" s="28" t="s">
        <v>37</v>
      </c>
      <c r="N8887" s="28" t="s">
        <v>38</v>
      </c>
      <c r="O8887" s="28" t="s">
        <v>275</v>
      </c>
      <c r="P8887" s="28" t="s">
        <v>286</v>
      </c>
      <c r="Q8887" s="28" t="s">
        <v>422</v>
      </c>
      <c r="R8887" s="28" t="s">
        <v>475</v>
      </c>
      <c r="S8887" s="28" t="s">
        <v>393</v>
      </c>
      <c r="T8887">
        <v>2</v>
      </c>
      <c r="U8887" s="28" t="s">
        <v>508</v>
      </c>
      <c r="V8887">
        <v>201</v>
      </c>
      <c r="W8887" s="28" t="s">
        <v>514</v>
      </c>
      <c r="X8887" s="28" t="s">
        <v>289</v>
      </c>
      <c r="Y8887" s="28" t="s">
        <v>258</v>
      </c>
      <c r="Z8887">
        <v>65</v>
      </c>
      <c r="AA8887">
        <v>80</v>
      </c>
      <c r="AB8887" s="28" t="s">
        <v>62</v>
      </c>
      <c r="AC8887" s="28" t="s">
        <v>317</v>
      </c>
      <c r="AD8887" s="28" t="s">
        <v>256</v>
      </c>
      <c r="AE8887" s="28" t="str">
        <f>IF(AF8887="","",VLOOKUP(pub_gid_0_single_true_output_csv[[#This Row],[MAPEL]],kat!$A$2:$B$35,2,FALSE))</f>
        <v>IPS</v>
      </c>
      <c r="AF8887" s="28">
        <f t="shared" si="276"/>
        <v>80</v>
      </c>
      <c r="AG8887" s="28" t="str">
        <f>IF(AF8887="","",IF(AF8887&gt;88,"Sangat baik",IF(AF8887&gt;76,"Baik",IF(AF8887&gt;=pub_gid_0_single_true_output_csv[[#This Row],[KKM]],"Cukup","Kurang"))))</f>
        <v>Baik</v>
      </c>
      <c r="AH8887" s="28">
        <f>IF(pub_gid_0_single_true_output_csv[[#This Row],[Nilai2]]="","",VALUE(RIGHT(pub_gid_0_single_true_output_csv[[#This Row],[MATERI KELAS]],2)))</f>
        <v>6</v>
      </c>
      <c r="AI8887" s="28" t="str">
        <f>IF(OR(J8887&lt;&gt;"Karakter",pub_gid_0_single_true_output_csv[[#This Row],[Nilai2]]=""),"",IF(AF8887&gt;89,"Sangat baik",IF(AF8887&gt;79,"Baik",IF(AF8887&gt;69,"Cukup",IF(AF8887&gt;59,"Kurang","Sangat kurang")))))</f>
        <v/>
      </c>
      <c r="AJ8887" s="28" t="str">
        <f t="shared" si="277"/>
        <v>Wk.36</v>
      </c>
    </row>
    <row r="8888" spans="1:36" x14ac:dyDescent="0.25">
      <c r="A8888">
        <v>8887</v>
      </c>
      <c r="B8888">
        <v>23240420</v>
      </c>
      <c r="C8888" s="28" t="s">
        <v>285</v>
      </c>
      <c r="D8888" s="28" t="s">
        <v>70</v>
      </c>
      <c r="E8888" s="28" t="s">
        <v>45</v>
      </c>
      <c r="F8888" s="11">
        <v>45908</v>
      </c>
      <c r="G8888">
        <v>8</v>
      </c>
      <c r="H8888" s="28" t="s">
        <v>451</v>
      </c>
      <c r="I8888">
        <v>25</v>
      </c>
      <c r="J8888" s="28" t="s">
        <v>42</v>
      </c>
      <c r="K8888" s="28" t="s">
        <v>43</v>
      </c>
      <c r="L8888" s="28" t="s">
        <v>308</v>
      </c>
      <c r="M8888" s="28" t="s">
        <v>37</v>
      </c>
      <c r="N8888" s="28" t="s">
        <v>38</v>
      </c>
      <c r="O8888" s="28" t="s">
        <v>275</v>
      </c>
      <c r="P8888" s="28" t="s">
        <v>286</v>
      </c>
      <c r="Q8888" s="28" t="s">
        <v>422</v>
      </c>
      <c r="R8888" s="28" t="s">
        <v>431</v>
      </c>
      <c r="S8888" s="28" t="s">
        <v>393</v>
      </c>
      <c r="T8888">
        <v>2</v>
      </c>
      <c r="U8888" s="28" t="s">
        <v>508</v>
      </c>
      <c r="V8888">
        <v>201</v>
      </c>
      <c r="W8888" s="28" t="s">
        <v>514</v>
      </c>
      <c r="X8888" s="28" t="s">
        <v>289</v>
      </c>
      <c r="Y8888" s="28" t="s">
        <v>258</v>
      </c>
      <c r="Z8888">
        <v>65</v>
      </c>
      <c r="AA8888">
        <v>79</v>
      </c>
      <c r="AB8888" s="28" t="s">
        <v>62</v>
      </c>
      <c r="AC8888" s="28" t="s">
        <v>317</v>
      </c>
      <c r="AD8888" s="28" t="s">
        <v>256</v>
      </c>
      <c r="AE8888" s="28" t="str">
        <f>IF(AF8888="","",VLOOKUP(pub_gid_0_single_true_output_csv[[#This Row],[MAPEL]],kat!$A$2:$B$35,2,FALSE))</f>
        <v>IPS</v>
      </c>
      <c r="AF8888" s="28">
        <f t="shared" si="276"/>
        <v>79</v>
      </c>
      <c r="AG8888" s="28" t="str">
        <f>IF(AF8888="","",IF(AF8888&gt;88,"Sangat baik",IF(AF8888&gt;76,"Baik",IF(AF8888&gt;=pub_gid_0_single_true_output_csv[[#This Row],[KKM]],"Cukup","Kurang"))))</f>
        <v>Baik</v>
      </c>
      <c r="AH8888" s="28">
        <f>IF(pub_gid_0_single_true_output_csv[[#This Row],[Nilai2]]="","",VALUE(RIGHT(pub_gid_0_single_true_output_csv[[#This Row],[MATERI KELAS]],2)))</f>
        <v>6</v>
      </c>
      <c r="AI8888" s="28" t="str">
        <f>IF(OR(J8888&lt;&gt;"Karakter",pub_gid_0_single_true_output_csv[[#This Row],[Nilai2]]=""),"",IF(AF8888&gt;89,"Sangat baik",IF(AF8888&gt;79,"Baik",IF(AF8888&gt;69,"Cukup",IF(AF8888&gt;59,"Kurang","Sangat kurang")))))</f>
        <v/>
      </c>
      <c r="AJ8888" s="28" t="str">
        <f t="shared" si="277"/>
        <v>Wk.37</v>
      </c>
    </row>
    <row r="8889" spans="1:36" x14ac:dyDescent="0.25">
      <c r="A8889">
        <v>8888</v>
      </c>
      <c r="B8889">
        <v>23240420</v>
      </c>
      <c r="C8889" s="28" t="s">
        <v>285</v>
      </c>
      <c r="D8889" s="28" t="s">
        <v>70</v>
      </c>
      <c r="E8889" s="28" t="s">
        <v>45</v>
      </c>
      <c r="F8889" s="11">
        <v>45908</v>
      </c>
      <c r="G8889">
        <v>8</v>
      </c>
      <c r="H8889" s="28" t="s">
        <v>451</v>
      </c>
      <c r="I8889">
        <v>25</v>
      </c>
      <c r="J8889" s="28" t="s">
        <v>105</v>
      </c>
      <c r="K8889" s="28" t="s">
        <v>339</v>
      </c>
      <c r="L8889" s="28" t="s">
        <v>308</v>
      </c>
      <c r="M8889" s="28" t="s">
        <v>37</v>
      </c>
      <c r="N8889" s="28" t="s">
        <v>38</v>
      </c>
      <c r="O8889" s="28" t="s">
        <v>275</v>
      </c>
      <c r="P8889" s="28" t="s">
        <v>286</v>
      </c>
      <c r="Q8889" s="28" t="s">
        <v>422</v>
      </c>
      <c r="R8889" s="28" t="s">
        <v>431</v>
      </c>
      <c r="S8889" s="28" t="s">
        <v>393</v>
      </c>
      <c r="T8889">
        <v>2</v>
      </c>
      <c r="U8889" s="28" t="s">
        <v>508</v>
      </c>
      <c r="V8889">
        <v>201</v>
      </c>
      <c r="W8889" s="28" t="s">
        <v>514</v>
      </c>
      <c r="X8889" s="28" t="s">
        <v>289</v>
      </c>
      <c r="Y8889" s="28" t="s">
        <v>258</v>
      </c>
      <c r="Z8889">
        <v>65</v>
      </c>
      <c r="AA8889">
        <v>75</v>
      </c>
      <c r="AB8889" s="28" t="s">
        <v>62</v>
      </c>
      <c r="AC8889" s="28" t="s">
        <v>317</v>
      </c>
      <c r="AD8889" s="28" t="s">
        <v>256</v>
      </c>
      <c r="AE8889" s="28" t="str">
        <f>IF(AF8889="","",VLOOKUP(pub_gid_0_single_true_output_csv[[#This Row],[MAPEL]],kat!$A$2:$B$35,2,FALSE))</f>
        <v>IPS</v>
      </c>
      <c r="AF8889" s="28">
        <f t="shared" si="276"/>
        <v>75</v>
      </c>
      <c r="AG8889" s="28" t="str">
        <f>IF(AF8889="","",IF(AF8889&gt;88,"Sangat baik",IF(AF8889&gt;76,"Baik",IF(AF8889&gt;=pub_gid_0_single_true_output_csv[[#This Row],[KKM]],"Cukup","Kurang"))))</f>
        <v>Cukup</v>
      </c>
      <c r="AH8889" s="28">
        <f>IF(pub_gid_0_single_true_output_csv[[#This Row],[Nilai2]]="","",VALUE(RIGHT(pub_gid_0_single_true_output_csv[[#This Row],[MATERI KELAS]],2)))</f>
        <v>6</v>
      </c>
      <c r="AI8889" s="28" t="str">
        <f>IF(OR(J8889&lt;&gt;"Karakter",pub_gid_0_single_true_output_csv[[#This Row],[Nilai2]]=""),"",IF(AF8889&gt;89,"Sangat baik",IF(AF8889&gt;79,"Baik",IF(AF8889&gt;69,"Cukup",IF(AF8889&gt;59,"Kurang","Sangat kurang")))))</f>
        <v/>
      </c>
      <c r="AJ8889" s="28" t="str">
        <f t="shared" si="277"/>
        <v>Wk.37</v>
      </c>
    </row>
    <row r="8890" spans="1:36" x14ac:dyDescent="0.25">
      <c r="A8890">
        <v>8889</v>
      </c>
      <c r="B8890">
        <v>23240420</v>
      </c>
      <c r="C8890" s="28" t="s">
        <v>285</v>
      </c>
      <c r="D8890" s="28" t="s">
        <v>70</v>
      </c>
      <c r="E8890" s="28" t="s">
        <v>45</v>
      </c>
      <c r="F8890" s="11">
        <v>45911</v>
      </c>
      <c r="G8890">
        <v>11</v>
      </c>
      <c r="H8890" s="28" t="s">
        <v>451</v>
      </c>
      <c r="I8890">
        <v>25</v>
      </c>
      <c r="J8890" s="28" t="s">
        <v>39</v>
      </c>
      <c r="K8890" s="28" t="s">
        <v>401</v>
      </c>
      <c r="L8890" s="28" t="s">
        <v>333</v>
      </c>
      <c r="M8890" s="28" t="s">
        <v>37</v>
      </c>
      <c r="N8890" s="28" t="s">
        <v>38</v>
      </c>
      <c r="O8890" s="28" t="s">
        <v>275</v>
      </c>
      <c r="P8890" s="28" t="s">
        <v>286</v>
      </c>
      <c r="Q8890" s="28" t="s">
        <v>422</v>
      </c>
      <c r="R8890" s="28" t="s">
        <v>431</v>
      </c>
      <c r="S8890" s="28" t="s">
        <v>393</v>
      </c>
      <c r="T8890">
        <v>2</v>
      </c>
      <c r="U8890" s="28" t="s">
        <v>508</v>
      </c>
      <c r="V8890">
        <v>201</v>
      </c>
      <c r="W8890" s="28" t="s">
        <v>514</v>
      </c>
      <c r="X8890" s="28" t="s">
        <v>289</v>
      </c>
      <c r="Y8890" s="28" t="s">
        <v>258</v>
      </c>
      <c r="Z8890">
        <v>65</v>
      </c>
      <c r="AA8890">
        <v>80</v>
      </c>
      <c r="AB8890" s="28" t="s">
        <v>62</v>
      </c>
      <c r="AC8890" s="28" t="s">
        <v>317</v>
      </c>
      <c r="AD8890" s="28" t="s">
        <v>256</v>
      </c>
      <c r="AE8890" s="28" t="str">
        <f>IF(AF8890="","",VLOOKUP(pub_gid_0_single_true_output_csv[[#This Row],[MAPEL]],kat!$A$2:$B$35,2,FALSE))</f>
        <v>IPS</v>
      </c>
      <c r="AF8890" s="28">
        <f t="shared" si="276"/>
        <v>80</v>
      </c>
      <c r="AG8890" s="28" t="str">
        <f>IF(AF8890="","",IF(AF8890&gt;88,"Sangat baik",IF(AF8890&gt;76,"Baik",IF(AF8890&gt;=pub_gid_0_single_true_output_csv[[#This Row],[KKM]],"Cukup","Kurang"))))</f>
        <v>Baik</v>
      </c>
      <c r="AH8890" s="28">
        <f>IF(pub_gid_0_single_true_output_csv[[#This Row],[Nilai2]]="","",VALUE(RIGHT(pub_gid_0_single_true_output_csv[[#This Row],[MATERI KELAS]],2)))</f>
        <v>6</v>
      </c>
      <c r="AI8890" s="28" t="str">
        <f>IF(OR(J8890&lt;&gt;"Karakter",pub_gid_0_single_true_output_csv[[#This Row],[Nilai2]]=""),"",IF(AF8890&gt;89,"Sangat baik",IF(AF8890&gt;79,"Baik",IF(AF8890&gt;69,"Cukup",IF(AF8890&gt;59,"Kurang","Sangat kurang")))))</f>
        <v/>
      </c>
      <c r="AJ8890" s="28" t="str">
        <f t="shared" si="277"/>
        <v>Wk.37</v>
      </c>
    </row>
    <row r="8891" spans="1:36" x14ac:dyDescent="0.25">
      <c r="A8891">
        <v>8890</v>
      </c>
      <c r="B8891">
        <v>23240420</v>
      </c>
      <c r="C8891" s="28" t="s">
        <v>285</v>
      </c>
      <c r="D8891" s="28" t="s">
        <v>70</v>
      </c>
      <c r="E8891" s="28" t="s">
        <v>45</v>
      </c>
      <c r="F8891" s="11">
        <v>45911</v>
      </c>
      <c r="G8891">
        <v>11</v>
      </c>
      <c r="H8891" s="28" t="s">
        <v>451</v>
      </c>
      <c r="I8891">
        <v>25</v>
      </c>
      <c r="J8891" s="28" t="s">
        <v>124</v>
      </c>
      <c r="K8891" s="28" t="s">
        <v>384</v>
      </c>
      <c r="L8891" s="28" t="s">
        <v>385</v>
      </c>
      <c r="M8891" s="28" t="s">
        <v>37</v>
      </c>
      <c r="N8891" s="28" t="s">
        <v>38</v>
      </c>
      <c r="O8891" s="28" t="s">
        <v>275</v>
      </c>
      <c r="P8891" s="28" t="s">
        <v>286</v>
      </c>
      <c r="Q8891" s="28" t="s">
        <v>422</v>
      </c>
      <c r="R8891" s="28" t="s">
        <v>431</v>
      </c>
      <c r="S8891" s="28" t="s">
        <v>393</v>
      </c>
      <c r="T8891">
        <v>2</v>
      </c>
      <c r="U8891" s="28" t="s">
        <v>508</v>
      </c>
      <c r="V8891">
        <v>201</v>
      </c>
      <c r="W8891" s="28" t="s">
        <v>514</v>
      </c>
      <c r="X8891" s="28" t="s">
        <v>289</v>
      </c>
      <c r="Y8891" s="28" t="s">
        <v>258</v>
      </c>
      <c r="Z8891">
        <v>65</v>
      </c>
      <c r="AA8891">
        <v>70</v>
      </c>
      <c r="AB8891" s="28" t="s">
        <v>62</v>
      </c>
      <c r="AC8891" s="28" t="s">
        <v>317</v>
      </c>
      <c r="AD8891" s="28" t="s">
        <v>256</v>
      </c>
      <c r="AE8891" s="28" t="str">
        <f>IF(AF8891="","",VLOOKUP(pub_gid_0_single_true_output_csv[[#This Row],[MAPEL]],kat!$A$2:$B$35,2,FALSE))</f>
        <v>IPS</v>
      </c>
      <c r="AF8891" s="28">
        <f t="shared" si="276"/>
        <v>70</v>
      </c>
      <c r="AG8891" s="28" t="str">
        <f>IF(AF8891="","",IF(AF8891&gt;88,"Sangat baik",IF(AF8891&gt;76,"Baik",IF(AF8891&gt;=pub_gid_0_single_true_output_csv[[#This Row],[KKM]],"Cukup","Kurang"))))</f>
        <v>Cukup</v>
      </c>
      <c r="AH8891" s="28">
        <f>IF(pub_gid_0_single_true_output_csv[[#This Row],[Nilai2]]="","",VALUE(RIGHT(pub_gid_0_single_true_output_csv[[#This Row],[MATERI KELAS]],2)))</f>
        <v>6</v>
      </c>
      <c r="AI8891" s="28" t="str">
        <f>IF(OR(J8891&lt;&gt;"Karakter",pub_gid_0_single_true_output_csv[[#This Row],[Nilai2]]=""),"",IF(AF8891&gt;89,"Sangat baik",IF(AF8891&gt;79,"Baik",IF(AF8891&gt;69,"Cukup",IF(AF8891&gt;59,"Kurang","Sangat kurang")))))</f>
        <v>Cukup</v>
      </c>
      <c r="AJ8891" s="28" t="str">
        <f t="shared" si="277"/>
        <v>Wk.37</v>
      </c>
    </row>
    <row r="8892" spans="1:36" x14ac:dyDescent="0.25">
      <c r="A8892">
        <v>8891</v>
      </c>
      <c r="B8892">
        <v>23240420</v>
      </c>
      <c r="C8892" s="28" t="s">
        <v>285</v>
      </c>
      <c r="D8892" s="28" t="s">
        <v>70</v>
      </c>
      <c r="E8892" s="28" t="s">
        <v>45</v>
      </c>
      <c r="F8892" s="11">
        <v>45923</v>
      </c>
      <c r="G8892">
        <v>23</v>
      </c>
      <c r="H8892" s="28" t="s">
        <v>451</v>
      </c>
      <c r="I8892">
        <v>25</v>
      </c>
      <c r="J8892" s="28" t="s">
        <v>42</v>
      </c>
      <c r="K8892" s="28" t="s">
        <v>301</v>
      </c>
      <c r="L8892" s="28" t="s">
        <v>457</v>
      </c>
      <c r="M8892" s="28" t="s">
        <v>37</v>
      </c>
      <c r="N8892" s="28" t="s">
        <v>38</v>
      </c>
      <c r="O8892" s="28" t="s">
        <v>275</v>
      </c>
      <c r="P8892" s="28" t="s">
        <v>286</v>
      </c>
      <c r="Q8892" s="28" t="s">
        <v>422</v>
      </c>
      <c r="R8892" s="28" t="s">
        <v>431</v>
      </c>
      <c r="S8892" s="28" t="s">
        <v>393</v>
      </c>
      <c r="T8892">
        <v>2</v>
      </c>
      <c r="U8892" s="28" t="s">
        <v>508</v>
      </c>
      <c r="V8892">
        <v>201</v>
      </c>
      <c r="W8892" s="28" t="s">
        <v>514</v>
      </c>
      <c r="X8892" s="28" t="s">
        <v>289</v>
      </c>
      <c r="Y8892" s="28" t="s">
        <v>258</v>
      </c>
      <c r="Z8892">
        <v>65</v>
      </c>
      <c r="AA8892">
        <v>70</v>
      </c>
      <c r="AB8892" s="28" t="s">
        <v>62</v>
      </c>
      <c r="AC8892" s="28" t="s">
        <v>317</v>
      </c>
      <c r="AD8892" s="28" t="s">
        <v>256</v>
      </c>
      <c r="AE8892" s="28" t="str">
        <f>IF(AF8892="","",VLOOKUP(pub_gid_0_single_true_output_csv[[#This Row],[MAPEL]],kat!$A$2:$B$35,2,FALSE))</f>
        <v>IPS</v>
      </c>
      <c r="AF8892" s="28">
        <f t="shared" si="276"/>
        <v>70</v>
      </c>
      <c r="AG8892" s="28" t="str">
        <f>IF(AF8892="","",IF(AF8892&gt;88,"Sangat baik",IF(AF8892&gt;76,"Baik",IF(AF8892&gt;=pub_gid_0_single_true_output_csv[[#This Row],[KKM]],"Cukup","Kurang"))))</f>
        <v>Cukup</v>
      </c>
      <c r="AH8892" s="28">
        <f>IF(pub_gid_0_single_true_output_csv[[#This Row],[Nilai2]]="","",VALUE(RIGHT(pub_gid_0_single_true_output_csv[[#This Row],[MATERI KELAS]],2)))</f>
        <v>6</v>
      </c>
      <c r="AI8892" s="28" t="str">
        <f>IF(OR(J8892&lt;&gt;"Karakter",pub_gid_0_single_true_output_csv[[#This Row],[Nilai2]]=""),"",IF(AF8892&gt;89,"Sangat baik",IF(AF8892&gt;79,"Baik",IF(AF8892&gt;69,"Cukup",IF(AF8892&gt;59,"Kurang","Sangat kurang")))))</f>
        <v/>
      </c>
      <c r="AJ8892" s="28" t="str">
        <f t="shared" si="277"/>
        <v>Wk.39</v>
      </c>
    </row>
    <row r="8893" spans="1:36" x14ac:dyDescent="0.25">
      <c r="A8893">
        <v>8892</v>
      </c>
      <c r="B8893">
        <v>23240420</v>
      </c>
      <c r="C8893" s="28" t="s">
        <v>285</v>
      </c>
      <c r="D8893" s="28" t="s">
        <v>70</v>
      </c>
      <c r="E8893" s="28" t="s">
        <v>45</v>
      </c>
      <c r="F8893" s="11">
        <v>45924</v>
      </c>
      <c r="G8893">
        <v>24</v>
      </c>
      <c r="H8893" s="28" t="s">
        <v>451</v>
      </c>
      <c r="I8893">
        <v>25</v>
      </c>
      <c r="J8893" s="28" t="s">
        <v>42</v>
      </c>
      <c r="K8893" s="28" t="s">
        <v>510</v>
      </c>
      <c r="L8893" s="28" t="s">
        <v>402</v>
      </c>
      <c r="M8893" s="28" t="s">
        <v>37</v>
      </c>
      <c r="N8893" s="28" t="s">
        <v>38</v>
      </c>
      <c r="O8893" s="28" t="s">
        <v>275</v>
      </c>
      <c r="P8893" s="28" t="s">
        <v>286</v>
      </c>
      <c r="Q8893" s="28" t="s">
        <v>422</v>
      </c>
      <c r="R8893" s="28" t="s">
        <v>431</v>
      </c>
      <c r="S8893" s="28" t="s">
        <v>393</v>
      </c>
      <c r="T8893">
        <v>2</v>
      </c>
      <c r="U8893" s="28" t="s">
        <v>508</v>
      </c>
      <c r="V8893">
        <v>201</v>
      </c>
      <c r="W8893" s="28" t="s">
        <v>514</v>
      </c>
      <c r="X8893" s="28" t="s">
        <v>289</v>
      </c>
      <c r="Y8893" s="28" t="s">
        <v>258</v>
      </c>
      <c r="Z8893">
        <v>65</v>
      </c>
      <c r="AA8893">
        <v>65</v>
      </c>
      <c r="AB8893" s="28" t="s">
        <v>62</v>
      </c>
      <c r="AC8893" s="28" t="s">
        <v>317</v>
      </c>
      <c r="AD8893" s="28" t="s">
        <v>256</v>
      </c>
      <c r="AE8893" s="28" t="str">
        <f>IF(AF8893="","",VLOOKUP(pub_gid_0_single_true_output_csv[[#This Row],[MAPEL]],kat!$A$2:$B$35,2,FALSE))</f>
        <v>IPS</v>
      </c>
      <c r="AF8893" s="28">
        <f t="shared" si="276"/>
        <v>65</v>
      </c>
      <c r="AG8893" s="28" t="str">
        <f>IF(AF8893="","",IF(AF8893&gt;88,"Sangat baik",IF(AF8893&gt;76,"Baik",IF(AF8893&gt;=pub_gid_0_single_true_output_csv[[#This Row],[KKM]],"Cukup","Kurang"))))</f>
        <v>Cukup</v>
      </c>
      <c r="AH8893" s="28">
        <f>IF(pub_gid_0_single_true_output_csv[[#This Row],[Nilai2]]="","",VALUE(RIGHT(pub_gid_0_single_true_output_csv[[#This Row],[MATERI KELAS]],2)))</f>
        <v>6</v>
      </c>
      <c r="AI8893" s="28" t="str">
        <f>IF(OR(J8893&lt;&gt;"Karakter",pub_gid_0_single_true_output_csv[[#This Row],[Nilai2]]=""),"",IF(AF8893&gt;89,"Sangat baik",IF(AF8893&gt;79,"Baik",IF(AF8893&gt;69,"Cukup",IF(AF8893&gt;59,"Kurang","Sangat kurang")))))</f>
        <v/>
      </c>
      <c r="AJ8893" s="28" t="str">
        <f t="shared" si="277"/>
        <v>Wk.39</v>
      </c>
    </row>
    <row r="8894" spans="1:36" x14ac:dyDescent="0.25">
      <c r="A8894">
        <v>8893</v>
      </c>
      <c r="B8894">
        <v>23240415</v>
      </c>
      <c r="C8894" s="28" t="s">
        <v>285</v>
      </c>
      <c r="D8894" s="28" t="s">
        <v>71</v>
      </c>
      <c r="E8894" s="28" t="s">
        <v>45</v>
      </c>
      <c r="F8894" s="11">
        <v>45845</v>
      </c>
      <c r="G8894">
        <v>7</v>
      </c>
      <c r="H8894" s="28" t="s">
        <v>272</v>
      </c>
      <c r="I8894">
        <v>25</v>
      </c>
      <c r="J8894" s="28" t="s">
        <v>105</v>
      </c>
      <c r="K8894" s="28" t="s">
        <v>300</v>
      </c>
      <c r="L8894" s="28" t="s">
        <v>333</v>
      </c>
      <c r="M8894" s="28" t="s">
        <v>37</v>
      </c>
      <c r="N8894" s="28" t="s">
        <v>38</v>
      </c>
      <c r="O8894" s="28" t="s">
        <v>275</v>
      </c>
      <c r="P8894" s="28" t="s">
        <v>286</v>
      </c>
      <c r="Q8894" s="28" t="s">
        <v>40</v>
      </c>
      <c r="R8894" s="28" t="s">
        <v>287</v>
      </c>
      <c r="S8894" s="28" t="s">
        <v>288</v>
      </c>
      <c r="T8894">
        <v>1</v>
      </c>
      <c r="U8894" s="28" t="s">
        <v>334</v>
      </c>
      <c r="V8894">
        <v>101</v>
      </c>
      <c r="W8894" s="28" t="s">
        <v>511</v>
      </c>
      <c r="X8894" s="28" t="s">
        <v>289</v>
      </c>
      <c r="Y8894" s="28" t="s">
        <v>258</v>
      </c>
      <c r="Z8894">
        <v>65</v>
      </c>
      <c r="AA8894">
        <v>70</v>
      </c>
      <c r="AB8894" s="28" t="s">
        <v>62</v>
      </c>
      <c r="AC8894" s="28" t="s">
        <v>317</v>
      </c>
      <c r="AD8894" s="28" t="s">
        <v>256</v>
      </c>
      <c r="AE8894" s="28" t="str">
        <f>IF(AF8894="","",VLOOKUP(pub_gid_0_single_true_output_csv[[#This Row],[MAPEL]],kat!$A$2:$B$35,2,FALSE))</f>
        <v>IPS</v>
      </c>
      <c r="AF8894" s="28">
        <f t="shared" si="276"/>
        <v>70</v>
      </c>
      <c r="AG8894" s="28" t="str">
        <f>IF(AF8894="","",IF(AF8894&gt;88,"Sangat baik",IF(AF8894&gt;76,"Baik",IF(AF8894&gt;=pub_gid_0_single_true_output_csv[[#This Row],[KKM]],"Cukup","Kurang"))))</f>
        <v>Cukup</v>
      </c>
      <c r="AH8894" s="28">
        <f>IF(pub_gid_0_single_true_output_csv[[#This Row],[Nilai2]]="","",VALUE(RIGHT(pub_gid_0_single_true_output_csv[[#This Row],[MATERI KELAS]],2)))</f>
        <v>6</v>
      </c>
      <c r="AI8894" s="28" t="str">
        <f>IF(OR(J8894&lt;&gt;"Karakter",pub_gid_0_single_true_output_csv[[#This Row],[Nilai2]]=""),"",IF(AF8894&gt;89,"Sangat baik",IF(AF8894&gt;79,"Baik",IF(AF8894&gt;69,"Cukup",IF(AF8894&gt;59,"Kurang","Sangat kurang")))))</f>
        <v/>
      </c>
      <c r="AJ8894" s="28" t="str">
        <f t="shared" si="277"/>
        <v>Wk.28</v>
      </c>
    </row>
    <row r="8895" spans="1:36" x14ac:dyDescent="0.25">
      <c r="A8895">
        <v>8894</v>
      </c>
      <c r="B8895">
        <v>23240415</v>
      </c>
      <c r="C8895" s="28" t="s">
        <v>285</v>
      </c>
      <c r="D8895" s="28" t="s">
        <v>71</v>
      </c>
      <c r="E8895" s="28" t="s">
        <v>45</v>
      </c>
      <c r="F8895" s="11">
        <v>45846</v>
      </c>
      <c r="G8895">
        <v>8</v>
      </c>
      <c r="H8895" s="28" t="s">
        <v>272</v>
      </c>
      <c r="I8895">
        <v>25</v>
      </c>
      <c r="J8895" s="28" t="s">
        <v>273</v>
      </c>
      <c r="K8895" s="28" t="s">
        <v>274</v>
      </c>
      <c r="L8895" s="28" t="s">
        <v>333</v>
      </c>
      <c r="M8895" s="28" t="s">
        <v>37</v>
      </c>
      <c r="N8895" s="28" t="s">
        <v>38</v>
      </c>
      <c r="O8895" s="28" t="s">
        <v>275</v>
      </c>
      <c r="P8895" s="28" t="s">
        <v>286</v>
      </c>
      <c r="Q8895" s="28" t="s">
        <v>40</v>
      </c>
      <c r="R8895" s="28" t="s">
        <v>287</v>
      </c>
      <c r="S8895" s="28" t="s">
        <v>288</v>
      </c>
      <c r="T8895">
        <v>1</v>
      </c>
      <c r="U8895" s="28" t="s">
        <v>334</v>
      </c>
      <c r="V8895">
        <v>101</v>
      </c>
      <c r="W8895" s="28" t="s">
        <v>511</v>
      </c>
      <c r="X8895" s="28" t="s">
        <v>289</v>
      </c>
      <c r="Y8895" s="28" t="s">
        <v>258</v>
      </c>
      <c r="Z8895">
        <v>65</v>
      </c>
      <c r="AA8895">
        <v>70</v>
      </c>
      <c r="AB8895" s="28" t="s">
        <v>62</v>
      </c>
      <c r="AC8895" s="28" t="s">
        <v>317</v>
      </c>
      <c r="AD8895" s="28" t="s">
        <v>256</v>
      </c>
      <c r="AE8895" s="28" t="str">
        <f>IF(AF8895="","",VLOOKUP(pub_gid_0_single_true_output_csv[[#This Row],[MAPEL]],kat!$A$2:$B$35,2,FALSE))</f>
        <v>IPS</v>
      </c>
      <c r="AF8895" s="28">
        <f t="shared" si="276"/>
        <v>70</v>
      </c>
      <c r="AG8895" s="28" t="str">
        <f>IF(AF8895="","",IF(AF8895&gt;88,"Sangat baik",IF(AF8895&gt;76,"Baik",IF(AF8895&gt;=pub_gid_0_single_true_output_csv[[#This Row],[KKM]],"Cukup","Kurang"))))</f>
        <v>Cukup</v>
      </c>
      <c r="AH8895" s="28">
        <f>IF(pub_gid_0_single_true_output_csv[[#This Row],[Nilai2]]="","",VALUE(RIGHT(pub_gid_0_single_true_output_csv[[#This Row],[MATERI KELAS]],2)))</f>
        <v>6</v>
      </c>
      <c r="AI8895" s="28" t="str">
        <f>IF(OR(J8895&lt;&gt;"Karakter",pub_gid_0_single_true_output_csv[[#This Row],[Nilai2]]=""),"",IF(AF8895&gt;89,"Sangat baik",IF(AF8895&gt;79,"Baik",IF(AF8895&gt;69,"Cukup",IF(AF8895&gt;59,"Kurang","Sangat kurang")))))</f>
        <v/>
      </c>
      <c r="AJ8895" s="28" t="str">
        <f t="shared" si="277"/>
        <v>Wk.28</v>
      </c>
    </row>
    <row r="8896" spans="1:36" x14ac:dyDescent="0.25">
      <c r="A8896">
        <v>8895</v>
      </c>
      <c r="B8896">
        <v>23240415</v>
      </c>
      <c r="C8896" s="28" t="s">
        <v>285</v>
      </c>
      <c r="D8896" s="28" t="s">
        <v>71</v>
      </c>
      <c r="E8896" s="28" t="s">
        <v>45</v>
      </c>
      <c r="F8896" s="11">
        <v>45846</v>
      </c>
      <c r="G8896">
        <v>8</v>
      </c>
      <c r="H8896" s="28" t="s">
        <v>272</v>
      </c>
      <c r="I8896">
        <v>25</v>
      </c>
      <c r="J8896" s="28" t="s">
        <v>124</v>
      </c>
      <c r="K8896" s="28" t="s">
        <v>125</v>
      </c>
      <c r="L8896" s="28" t="s">
        <v>126</v>
      </c>
      <c r="M8896" s="28" t="s">
        <v>37</v>
      </c>
      <c r="N8896" s="28" t="s">
        <v>38</v>
      </c>
      <c r="O8896" s="28" t="s">
        <v>275</v>
      </c>
      <c r="P8896" s="28" t="s">
        <v>286</v>
      </c>
      <c r="Q8896" s="28" t="s">
        <v>40</v>
      </c>
      <c r="R8896" s="28" t="s">
        <v>287</v>
      </c>
      <c r="S8896" s="28" t="s">
        <v>288</v>
      </c>
      <c r="T8896">
        <v>1</v>
      </c>
      <c r="U8896" s="28" t="s">
        <v>334</v>
      </c>
      <c r="V8896">
        <v>101</v>
      </c>
      <c r="W8896" s="28" t="s">
        <v>511</v>
      </c>
      <c r="X8896" s="28" t="s">
        <v>289</v>
      </c>
      <c r="Y8896" s="28" t="s">
        <v>258</v>
      </c>
      <c r="Z8896">
        <v>65</v>
      </c>
      <c r="AA8896">
        <v>70</v>
      </c>
      <c r="AB8896" s="28" t="s">
        <v>62</v>
      </c>
      <c r="AC8896" s="28" t="s">
        <v>317</v>
      </c>
      <c r="AD8896" s="28" t="s">
        <v>256</v>
      </c>
      <c r="AE8896" s="28" t="str">
        <f>IF(AF8896="","",VLOOKUP(pub_gid_0_single_true_output_csv[[#This Row],[MAPEL]],kat!$A$2:$B$35,2,FALSE))</f>
        <v>IPS</v>
      </c>
      <c r="AF8896" s="28">
        <f t="shared" si="276"/>
        <v>70</v>
      </c>
      <c r="AG8896" s="28" t="str">
        <f>IF(AF8896="","",IF(AF8896&gt;88,"Sangat baik",IF(AF8896&gt;76,"Baik",IF(AF8896&gt;=pub_gid_0_single_true_output_csv[[#This Row],[KKM]],"Cukup","Kurang"))))</f>
        <v>Cukup</v>
      </c>
      <c r="AH8896" s="28">
        <f>IF(pub_gid_0_single_true_output_csv[[#This Row],[Nilai2]]="","",VALUE(RIGHT(pub_gid_0_single_true_output_csv[[#This Row],[MATERI KELAS]],2)))</f>
        <v>6</v>
      </c>
      <c r="AI8896" s="28" t="str">
        <f>IF(OR(J8896&lt;&gt;"Karakter",pub_gid_0_single_true_output_csv[[#This Row],[Nilai2]]=""),"",IF(AF8896&gt;89,"Sangat baik",IF(AF8896&gt;79,"Baik",IF(AF8896&gt;69,"Cukup",IF(AF8896&gt;59,"Kurang","Sangat kurang")))))</f>
        <v>Cukup</v>
      </c>
      <c r="AJ8896" s="28" t="str">
        <f t="shared" si="277"/>
        <v>Wk.28</v>
      </c>
    </row>
    <row r="8897" spans="1:36" x14ac:dyDescent="0.25">
      <c r="A8897">
        <v>8896</v>
      </c>
      <c r="B8897">
        <v>23240415</v>
      </c>
      <c r="C8897" s="28" t="s">
        <v>285</v>
      </c>
      <c r="D8897" s="28" t="s">
        <v>71</v>
      </c>
      <c r="E8897" s="28" t="s">
        <v>45</v>
      </c>
      <c r="F8897" s="11">
        <v>45847</v>
      </c>
      <c r="G8897">
        <v>9</v>
      </c>
      <c r="H8897" s="28" t="s">
        <v>272</v>
      </c>
      <c r="I8897">
        <v>25</v>
      </c>
      <c r="J8897" s="28" t="s">
        <v>42</v>
      </c>
      <c r="K8897" s="28" t="s">
        <v>43</v>
      </c>
      <c r="L8897" s="28" t="s">
        <v>311</v>
      </c>
      <c r="M8897" s="28" t="s">
        <v>37</v>
      </c>
      <c r="N8897" s="28" t="s">
        <v>38</v>
      </c>
      <c r="O8897" s="28" t="s">
        <v>275</v>
      </c>
      <c r="P8897" s="28" t="s">
        <v>286</v>
      </c>
      <c r="Q8897" s="28" t="s">
        <v>40</v>
      </c>
      <c r="R8897" s="28" t="s">
        <v>287</v>
      </c>
      <c r="S8897" s="28" t="s">
        <v>288</v>
      </c>
      <c r="T8897">
        <v>1</v>
      </c>
      <c r="U8897" s="28" t="s">
        <v>334</v>
      </c>
      <c r="V8897">
        <v>101</v>
      </c>
      <c r="W8897" s="28" t="s">
        <v>511</v>
      </c>
      <c r="X8897" s="28" t="s">
        <v>289</v>
      </c>
      <c r="Y8897" s="28" t="s">
        <v>258</v>
      </c>
      <c r="Z8897">
        <v>65</v>
      </c>
      <c r="AA8897">
        <v>75</v>
      </c>
      <c r="AB8897" s="28" t="s">
        <v>62</v>
      </c>
      <c r="AC8897" s="28" t="s">
        <v>317</v>
      </c>
      <c r="AD8897" s="28" t="s">
        <v>256</v>
      </c>
      <c r="AE8897" s="28" t="str">
        <f>IF(AF8897="","",VLOOKUP(pub_gid_0_single_true_output_csv[[#This Row],[MAPEL]],kat!$A$2:$B$35,2,FALSE))</f>
        <v>IPS</v>
      </c>
      <c r="AF8897" s="28">
        <f t="shared" si="276"/>
        <v>75</v>
      </c>
      <c r="AG8897" s="28" t="str">
        <f>IF(AF8897="","",IF(AF8897&gt;88,"Sangat baik",IF(AF8897&gt;76,"Baik",IF(AF8897&gt;=pub_gid_0_single_true_output_csv[[#This Row],[KKM]],"Cukup","Kurang"))))</f>
        <v>Cukup</v>
      </c>
      <c r="AH8897" s="28">
        <f>IF(pub_gid_0_single_true_output_csv[[#This Row],[Nilai2]]="","",VALUE(RIGHT(pub_gid_0_single_true_output_csv[[#This Row],[MATERI KELAS]],2)))</f>
        <v>6</v>
      </c>
      <c r="AI8897" s="28" t="str">
        <f>IF(OR(J8897&lt;&gt;"Karakter",pub_gid_0_single_true_output_csv[[#This Row],[Nilai2]]=""),"",IF(AF8897&gt;89,"Sangat baik",IF(AF8897&gt;79,"Baik",IF(AF8897&gt;69,"Cukup",IF(AF8897&gt;59,"Kurang","Sangat kurang")))))</f>
        <v/>
      </c>
      <c r="AJ8897" s="28" t="str">
        <f t="shared" si="277"/>
        <v>Wk.28</v>
      </c>
    </row>
    <row r="8898" spans="1:36" x14ac:dyDescent="0.25">
      <c r="A8898">
        <v>8897</v>
      </c>
      <c r="B8898">
        <v>23240415</v>
      </c>
      <c r="C8898" s="28" t="s">
        <v>285</v>
      </c>
      <c r="D8898" s="28" t="s">
        <v>71</v>
      </c>
      <c r="E8898" s="28" t="s">
        <v>45</v>
      </c>
      <c r="F8898" s="11">
        <v>45848</v>
      </c>
      <c r="G8898">
        <v>10</v>
      </c>
      <c r="H8898" s="28" t="s">
        <v>272</v>
      </c>
      <c r="I8898">
        <v>25</v>
      </c>
      <c r="J8898" s="28" t="s">
        <v>39</v>
      </c>
      <c r="K8898" s="28" t="s">
        <v>40</v>
      </c>
      <c r="L8898" s="28" t="s">
        <v>311</v>
      </c>
      <c r="M8898" s="28" t="s">
        <v>37</v>
      </c>
      <c r="N8898" s="28" t="s">
        <v>38</v>
      </c>
      <c r="O8898" s="28" t="s">
        <v>275</v>
      </c>
      <c r="P8898" s="28" t="s">
        <v>286</v>
      </c>
      <c r="Q8898" s="28" t="s">
        <v>40</v>
      </c>
      <c r="R8898" s="28" t="s">
        <v>287</v>
      </c>
      <c r="S8898" s="28" t="s">
        <v>288</v>
      </c>
      <c r="T8898">
        <v>1</v>
      </c>
      <c r="U8898" s="28" t="s">
        <v>334</v>
      </c>
      <c r="V8898">
        <v>101</v>
      </c>
      <c r="W8898" s="28" t="s">
        <v>511</v>
      </c>
      <c r="X8898" s="28" t="s">
        <v>289</v>
      </c>
      <c r="Y8898" s="28" t="s">
        <v>258</v>
      </c>
      <c r="Z8898">
        <v>65</v>
      </c>
      <c r="AA8898">
        <v>70</v>
      </c>
      <c r="AB8898" s="28" t="s">
        <v>62</v>
      </c>
      <c r="AC8898" s="28" t="s">
        <v>317</v>
      </c>
      <c r="AD8898" s="28" t="s">
        <v>256</v>
      </c>
      <c r="AE8898" s="28" t="str">
        <f>IF(AF8898="","",VLOOKUP(pub_gid_0_single_true_output_csv[[#This Row],[MAPEL]],kat!$A$2:$B$35,2,FALSE))</f>
        <v>IPS</v>
      </c>
      <c r="AF8898" s="28">
        <f t="shared" ref="AF8898:AF8961" si="278">IF(AA8898=0, "",IF(AA8898 = 0.1, 0,AA8898))</f>
        <v>70</v>
      </c>
      <c r="AG8898" s="28" t="str">
        <f>IF(AF8898="","",IF(AF8898&gt;88,"Sangat baik",IF(AF8898&gt;76,"Baik",IF(AF8898&gt;=pub_gid_0_single_true_output_csv[[#This Row],[KKM]],"Cukup","Kurang"))))</f>
        <v>Cukup</v>
      </c>
      <c r="AH8898" s="28">
        <f>IF(pub_gid_0_single_true_output_csv[[#This Row],[Nilai2]]="","",VALUE(RIGHT(pub_gid_0_single_true_output_csv[[#This Row],[MATERI KELAS]],2)))</f>
        <v>6</v>
      </c>
      <c r="AI8898" s="28" t="str">
        <f>IF(OR(J8898&lt;&gt;"Karakter",pub_gid_0_single_true_output_csv[[#This Row],[Nilai2]]=""),"",IF(AF8898&gt;89,"Sangat baik",IF(AF8898&gt;79,"Baik",IF(AF8898&gt;69,"Cukup",IF(AF8898&gt;59,"Kurang","Sangat kurang")))))</f>
        <v/>
      </c>
      <c r="AJ8898" s="28" t="str">
        <f t="shared" ref="AJ8898:AJ8961" si="279">IF(AF8898="","",CONCATENATE("Wk.",WEEKNUM(F8898,2)))</f>
        <v>Wk.28</v>
      </c>
    </row>
    <row r="8899" spans="1:36" x14ac:dyDescent="0.25">
      <c r="A8899">
        <v>8898</v>
      </c>
      <c r="B8899">
        <v>23240415</v>
      </c>
      <c r="C8899" s="28" t="s">
        <v>285</v>
      </c>
      <c r="D8899" s="28" t="s">
        <v>71</v>
      </c>
      <c r="E8899" s="28" t="s">
        <v>45</v>
      </c>
      <c r="F8899" s="11">
        <v>45852</v>
      </c>
      <c r="G8899">
        <v>14</v>
      </c>
      <c r="H8899" s="28" t="s">
        <v>272</v>
      </c>
      <c r="I8899">
        <v>25</v>
      </c>
      <c r="J8899" s="28" t="s">
        <v>273</v>
      </c>
      <c r="K8899" s="28" t="s">
        <v>274</v>
      </c>
      <c r="L8899" s="28" t="s">
        <v>308</v>
      </c>
      <c r="M8899" s="28" t="s">
        <v>37</v>
      </c>
      <c r="N8899" s="28" t="s">
        <v>38</v>
      </c>
      <c r="O8899" s="28" t="s">
        <v>275</v>
      </c>
      <c r="P8899" s="28" t="s">
        <v>286</v>
      </c>
      <c r="Q8899" s="28" t="s">
        <v>40</v>
      </c>
      <c r="R8899" s="28" t="s">
        <v>287</v>
      </c>
      <c r="S8899" s="28" t="s">
        <v>391</v>
      </c>
      <c r="T8899">
        <v>1</v>
      </c>
      <c r="U8899" s="28" t="s">
        <v>334</v>
      </c>
      <c r="V8899">
        <v>102</v>
      </c>
      <c r="W8899" s="28" t="s">
        <v>512</v>
      </c>
      <c r="X8899" s="28" t="s">
        <v>289</v>
      </c>
      <c r="Y8899" s="28" t="s">
        <v>258</v>
      </c>
      <c r="Z8899">
        <v>65</v>
      </c>
      <c r="AA8899">
        <v>65</v>
      </c>
      <c r="AB8899" s="28" t="s">
        <v>62</v>
      </c>
      <c r="AC8899" s="28" t="s">
        <v>317</v>
      </c>
      <c r="AD8899" s="28" t="s">
        <v>256</v>
      </c>
      <c r="AE8899" s="28" t="str">
        <f>IF(AF8899="","",VLOOKUP(pub_gid_0_single_true_output_csv[[#This Row],[MAPEL]],kat!$A$2:$B$35,2,FALSE))</f>
        <v>IPS</v>
      </c>
      <c r="AF8899" s="28">
        <f t="shared" si="278"/>
        <v>65</v>
      </c>
      <c r="AG8899" s="28" t="str">
        <f>IF(AF8899="","",IF(AF8899&gt;88,"Sangat baik",IF(AF8899&gt;76,"Baik",IF(AF8899&gt;=pub_gid_0_single_true_output_csv[[#This Row],[KKM]],"Cukup","Kurang"))))</f>
        <v>Cukup</v>
      </c>
      <c r="AH8899" s="28">
        <f>IF(pub_gid_0_single_true_output_csv[[#This Row],[Nilai2]]="","",VALUE(RIGHT(pub_gid_0_single_true_output_csv[[#This Row],[MATERI KELAS]],2)))</f>
        <v>6</v>
      </c>
      <c r="AI8899" s="28" t="str">
        <f>IF(OR(J8899&lt;&gt;"Karakter",pub_gid_0_single_true_output_csv[[#This Row],[Nilai2]]=""),"",IF(AF8899&gt;89,"Sangat baik",IF(AF8899&gt;79,"Baik",IF(AF8899&gt;69,"Cukup",IF(AF8899&gt;59,"Kurang","Sangat kurang")))))</f>
        <v/>
      </c>
      <c r="AJ8899" s="28" t="str">
        <f t="shared" si="279"/>
        <v>Wk.29</v>
      </c>
    </row>
    <row r="8900" spans="1:36" x14ac:dyDescent="0.25">
      <c r="A8900">
        <v>8899</v>
      </c>
      <c r="B8900">
        <v>23240415</v>
      </c>
      <c r="C8900" s="28" t="s">
        <v>285</v>
      </c>
      <c r="D8900" s="28" t="s">
        <v>71</v>
      </c>
      <c r="E8900" s="28" t="s">
        <v>45</v>
      </c>
      <c r="F8900" s="11">
        <v>45852</v>
      </c>
      <c r="G8900">
        <v>14</v>
      </c>
      <c r="H8900" s="28" t="s">
        <v>272</v>
      </c>
      <c r="I8900">
        <v>25</v>
      </c>
      <c r="J8900" s="28" t="s">
        <v>124</v>
      </c>
      <c r="K8900" s="28" t="s">
        <v>384</v>
      </c>
      <c r="L8900" s="28" t="s">
        <v>385</v>
      </c>
      <c r="M8900" s="28" t="s">
        <v>37</v>
      </c>
      <c r="N8900" s="28" t="s">
        <v>38</v>
      </c>
      <c r="O8900" s="28" t="s">
        <v>275</v>
      </c>
      <c r="P8900" s="28" t="s">
        <v>286</v>
      </c>
      <c r="Q8900" s="28" t="s">
        <v>40</v>
      </c>
      <c r="R8900" s="28" t="s">
        <v>287</v>
      </c>
      <c r="S8900" s="28" t="s">
        <v>288</v>
      </c>
      <c r="T8900">
        <v>1</v>
      </c>
      <c r="U8900" s="28" t="s">
        <v>334</v>
      </c>
      <c r="V8900">
        <v>101</v>
      </c>
      <c r="W8900" s="28" t="s">
        <v>511</v>
      </c>
      <c r="X8900" s="28" t="s">
        <v>289</v>
      </c>
      <c r="Y8900" s="28" t="s">
        <v>258</v>
      </c>
      <c r="Z8900">
        <v>65</v>
      </c>
      <c r="AA8900">
        <v>70</v>
      </c>
      <c r="AB8900" s="28" t="s">
        <v>62</v>
      </c>
      <c r="AC8900" s="28" t="s">
        <v>317</v>
      </c>
      <c r="AD8900" s="28" t="s">
        <v>256</v>
      </c>
      <c r="AE8900" s="28" t="str">
        <f>IF(AF8900="","",VLOOKUP(pub_gid_0_single_true_output_csv[[#This Row],[MAPEL]],kat!$A$2:$B$35,2,FALSE))</f>
        <v>IPS</v>
      </c>
      <c r="AF8900" s="28">
        <f t="shared" si="278"/>
        <v>70</v>
      </c>
      <c r="AG8900" s="28" t="str">
        <f>IF(AF8900="","",IF(AF8900&gt;88,"Sangat baik",IF(AF8900&gt;76,"Baik",IF(AF8900&gt;=pub_gid_0_single_true_output_csv[[#This Row],[KKM]],"Cukup","Kurang"))))</f>
        <v>Cukup</v>
      </c>
      <c r="AH8900" s="28">
        <f>IF(pub_gid_0_single_true_output_csv[[#This Row],[Nilai2]]="","",VALUE(RIGHT(pub_gid_0_single_true_output_csv[[#This Row],[MATERI KELAS]],2)))</f>
        <v>6</v>
      </c>
      <c r="AI8900" s="28" t="str">
        <f>IF(OR(J8900&lt;&gt;"Karakter",pub_gid_0_single_true_output_csv[[#This Row],[Nilai2]]=""),"",IF(AF8900&gt;89,"Sangat baik",IF(AF8900&gt;79,"Baik",IF(AF8900&gt;69,"Cukup",IF(AF8900&gt;59,"Kurang","Sangat kurang")))))</f>
        <v>Cukup</v>
      </c>
      <c r="AJ8900" s="28" t="str">
        <f t="shared" si="279"/>
        <v>Wk.29</v>
      </c>
    </row>
    <row r="8901" spans="1:36" x14ac:dyDescent="0.25">
      <c r="A8901">
        <v>8900</v>
      </c>
      <c r="B8901">
        <v>23240415</v>
      </c>
      <c r="C8901" s="28" t="s">
        <v>285</v>
      </c>
      <c r="D8901" s="28" t="s">
        <v>71</v>
      </c>
      <c r="E8901" s="28" t="s">
        <v>45</v>
      </c>
      <c r="F8901" s="11">
        <v>45873</v>
      </c>
      <c r="G8901">
        <v>4</v>
      </c>
      <c r="H8901" s="28" t="s">
        <v>313</v>
      </c>
      <c r="I8901">
        <v>25</v>
      </c>
      <c r="J8901" s="28" t="s">
        <v>42</v>
      </c>
      <c r="K8901" s="28" t="s">
        <v>43</v>
      </c>
      <c r="L8901" s="28" t="s">
        <v>41</v>
      </c>
      <c r="M8901" s="28" t="s">
        <v>37</v>
      </c>
      <c r="N8901" s="28" t="s">
        <v>38</v>
      </c>
      <c r="O8901" s="28" t="s">
        <v>275</v>
      </c>
      <c r="P8901" s="28" t="s">
        <v>286</v>
      </c>
      <c r="Q8901" s="28" t="s">
        <v>40</v>
      </c>
      <c r="R8901" s="28" t="s">
        <v>287</v>
      </c>
      <c r="S8901" s="28" t="s">
        <v>391</v>
      </c>
      <c r="T8901">
        <v>1</v>
      </c>
      <c r="U8901" s="28" t="s">
        <v>334</v>
      </c>
      <c r="V8901">
        <v>102</v>
      </c>
      <c r="W8901" s="28" t="s">
        <v>512</v>
      </c>
      <c r="X8901" s="28" t="s">
        <v>289</v>
      </c>
      <c r="Y8901" s="28" t="s">
        <v>258</v>
      </c>
      <c r="Z8901">
        <v>65</v>
      </c>
      <c r="AA8901">
        <v>80</v>
      </c>
      <c r="AB8901" s="28" t="s">
        <v>62</v>
      </c>
      <c r="AC8901" s="28" t="s">
        <v>317</v>
      </c>
      <c r="AD8901" s="28" t="s">
        <v>256</v>
      </c>
      <c r="AE8901" s="28" t="str">
        <f>IF(AF8901="","",VLOOKUP(pub_gid_0_single_true_output_csv[[#This Row],[MAPEL]],kat!$A$2:$B$35,2,FALSE))</f>
        <v>IPS</v>
      </c>
      <c r="AF8901" s="28">
        <f t="shared" si="278"/>
        <v>80</v>
      </c>
      <c r="AG8901" s="28" t="str">
        <f>IF(AF8901="","",IF(AF8901&gt;88,"Sangat baik",IF(AF8901&gt;76,"Baik",IF(AF8901&gt;=pub_gid_0_single_true_output_csv[[#This Row],[KKM]],"Cukup","Kurang"))))</f>
        <v>Baik</v>
      </c>
      <c r="AH8901" s="28">
        <f>IF(pub_gid_0_single_true_output_csv[[#This Row],[Nilai2]]="","",VALUE(RIGHT(pub_gid_0_single_true_output_csv[[#This Row],[MATERI KELAS]],2)))</f>
        <v>6</v>
      </c>
      <c r="AI8901" s="28" t="str">
        <f>IF(OR(J8901&lt;&gt;"Karakter",pub_gid_0_single_true_output_csv[[#This Row],[Nilai2]]=""),"",IF(AF8901&gt;89,"Sangat baik",IF(AF8901&gt;79,"Baik",IF(AF8901&gt;69,"Cukup",IF(AF8901&gt;59,"Kurang","Sangat kurang")))))</f>
        <v/>
      </c>
      <c r="AJ8901" s="28" t="str">
        <f t="shared" si="279"/>
        <v>Wk.32</v>
      </c>
    </row>
    <row r="8902" spans="1:36" x14ac:dyDescent="0.25">
      <c r="A8902">
        <v>8901</v>
      </c>
      <c r="B8902">
        <v>23240415</v>
      </c>
      <c r="C8902" s="28" t="s">
        <v>285</v>
      </c>
      <c r="D8902" s="28" t="s">
        <v>71</v>
      </c>
      <c r="E8902" s="28" t="s">
        <v>45</v>
      </c>
      <c r="F8902" s="11">
        <v>45876</v>
      </c>
      <c r="G8902">
        <v>7</v>
      </c>
      <c r="H8902" s="28" t="s">
        <v>313</v>
      </c>
      <c r="I8902">
        <v>25</v>
      </c>
      <c r="J8902" s="28" t="s">
        <v>105</v>
      </c>
      <c r="K8902" s="28" t="s">
        <v>300</v>
      </c>
      <c r="L8902" s="28" t="s">
        <v>41</v>
      </c>
      <c r="M8902" s="28" t="s">
        <v>37</v>
      </c>
      <c r="N8902" s="28" t="s">
        <v>38</v>
      </c>
      <c r="O8902" s="28" t="s">
        <v>275</v>
      </c>
      <c r="P8902" s="28" t="s">
        <v>286</v>
      </c>
      <c r="Q8902" s="28" t="s">
        <v>40</v>
      </c>
      <c r="R8902" s="28" t="s">
        <v>287</v>
      </c>
      <c r="S8902" s="28" t="s">
        <v>391</v>
      </c>
      <c r="T8902">
        <v>1</v>
      </c>
      <c r="U8902" s="28" t="s">
        <v>334</v>
      </c>
      <c r="V8902">
        <v>102</v>
      </c>
      <c r="W8902" s="28" t="s">
        <v>512</v>
      </c>
      <c r="X8902" s="28" t="s">
        <v>289</v>
      </c>
      <c r="Y8902" s="28" t="s">
        <v>258</v>
      </c>
      <c r="Z8902">
        <v>65</v>
      </c>
      <c r="AA8902">
        <v>80</v>
      </c>
      <c r="AB8902" s="28" t="s">
        <v>62</v>
      </c>
      <c r="AC8902" s="28" t="s">
        <v>317</v>
      </c>
      <c r="AD8902" s="28" t="s">
        <v>256</v>
      </c>
      <c r="AE8902" s="28" t="str">
        <f>IF(AF8902="","",VLOOKUP(pub_gid_0_single_true_output_csv[[#This Row],[MAPEL]],kat!$A$2:$B$35,2,FALSE))</f>
        <v>IPS</v>
      </c>
      <c r="AF8902" s="28">
        <f t="shared" si="278"/>
        <v>80</v>
      </c>
      <c r="AG8902" s="28" t="str">
        <f>IF(AF8902="","",IF(AF8902&gt;88,"Sangat baik",IF(AF8902&gt;76,"Baik",IF(AF8902&gt;=pub_gid_0_single_true_output_csv[[#This Row],[KKM]],"Cukup","Kurang"))))</f>
        <v>Baik</v>
      </c>
      <c r="AH8902" s="28">
        <f>IF(pub_gid_0_single_true_output_csv[[#This Row],[Nilai2]]="","",VALUE(RIGHT(pub_gid_0_single_true_output_csv[[#This Row],[MATERI KELAS]],2)))</f>
        <v>6</v>
      </c>
      <c r="AI8902" s="28" t="str">
        <f>IF(OR(J8902&lt;&gt;"Karakter",pub_gid_0_single_true_output_csv[[#This Row],[Nilai2]]=""),"",IF(AF8902&gt;89,"Sangat baik",IF(AF8902&gt;79,"Baik",IF(AF8902&gt;69,"Cukup",IF(AF8902&gt;59,"Kurang","Sangat kurang")))))</f>
        <v/>
      </c>
      <c r="AJ8902" s="28" t="str">
        <f t="shared" si="279"/>
        <v>Wk.32</v>
      </c>
    </row>
    <row r="8903" spans="1:36" x14ac:dyDescent="0.25">
      <c r="A8903">
        <v>8902</v>
      </c>
      <c r="B8903">
        <v>23240415</v>
      </c>
      <c r="C8903" s="28" t="s">
        <v>285</v>
      </c>
      <c r="D8903" s="28" t="s">
        <v>71</v>
      </c>
      <c r="E8903" s="28" t="s">
        <v>45</v>
      </c>
      <c r="F8903" s="11">
        <v>45880</v>
      </c>
      <c r="G8903">
        <v>11</v>
      </c>
      <c r="H8903" s="28" t="s">
        <v>313</v>
      </c>
      <c r="I8903">
        <v>25</v>
      </c>
      <c r="J8903" s="28" t="s">
        <v>105</v>
      </c>
      <c r="K8903" s="28" t="s">
        <v>300</v>
      </c>
      <c r="L8903" s="28" t="s">
        <v>294</v>
      </c>
      <c r="M8903" s="28" t="s">
        <v>37</v>
      </c>
      <c r="N8903" s="28" t="s">
        <v>38</v>
      </c>
      <c r="O8903" s="28" t="s">
        <v>275</v>
      </c>
      <c r="P8903" s="28" t="s">
        <v>286</v>
      </c>
      <c r="Q8903" s="28" t="s">
        <v>40</v>
      </c>
      <c r="R8903" s="28" t="s">
        <v>389</v>
      </c>
      <c r="S8903" s="28" t="s">
        <v>391</v>
      </c>
      <c r="T8903">
        <v>1</v>
      </c>
      <c r="U8903" s="28" t="s">
        <v>334</v>
      </c>
      <c r="V8903">
        <v>102</v>
      </c>
      <c r="W8903" s="28" t="s">
        <v>512</v>
      </c>
      <c r="X8903" s="28" t="s">
        <v>289</v>
      </c>
      <c r="Y8903" s="28" t="s">
        <v>258</v>
      </c>
      <c r="Z8903">
        <v>65</v>
      </c>
      <c r="AA8903">
        <v>77</v>
      </c>
      <c r="AB8903" s="28" t="s">
        <v>62</v>
      </c>
      <c r="AC8903" s="28" t="s">
        <v>317</v>
      </c>
      <c r="AD8903" s="28" t="s">
        <v>256</v>
      </c>
      <c r="AE8903" s="28" t="str">
        <f>IF(AF8903="","",VLOOKUP(pub_gid_0_single_true_output_csv[[#This Row],[MAPEL]],kat!$A$2:$B$35,2,FALSE))</f>
        <v>IPS</v>
      </c>
      <c r="AF8903" s="28">
        <f t="shared" si="278"/>
        <v>77</v>
      </c>
      <c r="AG8903" s="28" t="str">
        <f>IF(AF8903="","",IF(AF8903&gt;88,"Sangat baik",IF(AF8903&gt;76,"Baik",IF(AF8903&gt;=pub_gid_0_single_true_output_csv[[#This Row],[KKM]],"Cukup","Kurang"))))</f>
        <v>Baik</v>
      </c>
      <c r="AH8903" s="28">
        <f>IF(pub_gid_0_single_true_output_csv[[#This Row],[Nilai2]]="","",VALUE(RIGHT(pub_gid_0_single_true_output_csv[[#This Row],[MATERI KELAS]],2)))</f>
        <v>6</v>
      </c>
      <c r="AI8903" s="28" t="str">
        <f>IF(OR(J8903&lt;&gt;"Karakter",pub_gid_0_single_true_output_csv[[#This Row],[Nilai2]]=""),"",IF(AF8903&gt;89,"Sangat baik",IF(AF8903&gt;79,"Baik",IF(AF8903&gt;69,"Cukup",IF(AF8903&gt;59,"Kurang","Sangat kurang")))))</f>
        <v/>
      </c>
      <c r="AJ8903" s="28" t="str">
        <f t="shared" si="279"/>
        <v>Wk.33</v>
      </c>
    </row>
    <row r="8904" spans="1:36" x14ac:dyDescent="0.25">
      <c r="A8904">
        <v>8903</v>
      </c>
      <c r="B8904">
        <v>23240415</v>
      </c>
      <c r="C8904" s="28" t="s">
        <v>285</v>
      </c>
      <c r="D8904" s="28" t="s">
        <v>71</v>
      </c>
      <c r="E8904" s="28" t="s">
        <v>45</v>
      </c>
      <c r="F8904" s="11">
        <v>45881</v>
      </c>
      <c r="G8904">
        <v>12</v>
      </c>
      <c r="H8904" s="28" t="s">
        <v>313</v>
      </c>
      <c r="I8904">
        <v>25</v>
      </c>
      <c r="J8904" s="28" t="s">
        <v>39</v>
      </c>
      <c r="K8904" s="28" t="s">
        <v>406</v>
      </c>
      <c r="L8904" s="28" t="s">
        <v>294</v>
      </c>
      <c r="M8904" s="28" t="s">
        <v>37</v>
      </c>
      <c r="N8904" s="28" t="s">
        <v>38</v>
      </c>
      <c r="O8904" s="28" t="s">
        <v>275</v>
      </c>
      <c r="P8904" s="28" t="s">
        <v>286</v>
      </c>
      <c r="Q8904" s="28" t="s">
        <v>40</v>
      </c>
      <c r="R8904" s="28" t="s">
        <v>438</v>
      </c>
      <c r="S8904" s="28" t="s">
        <v>391</v>
      </c>
      <c r="T8904">
        <v>1</v>
      </c>
      <c r="U8904" s="28" t="s">
        <v>334</v>
      </c>
      <c r="V8904">
        <v>102</v>
      </c>
      <c r="W8904" s="28" t="s">
        <v>512</v>
      </c>
      <c r="X8904" s="28" t="s">
        <v>289</v>
      </c>
      <c r="Y8904" s="28" t="s">
        <v>258</v>
      </c>
      <c r="Z8904">
        <v>65</v>
      </c>
      <c r="AA8904">
        <v>70</v>
      </c>
      <c r="AB8904" s="28" t="s">
        <v>62</v>
      </c>
      <c r="AC8904" s="28" t="s">
        <v>317</v>
      </c>
      <c r="AD8904" s="28" t="s">
        <v>256</v>
      </c>
      <c r="AE8904" s="28" t="str">
        <f>IF(AF8904="","",VLOOKUP(pub_gid_0_single_true_output_csv[[#This Row],[MAPEL]],kat!$A$2:$B$35,2,FALSE))</f>
        <v>IPS</v>
      </c>
      <c r="AF8904" s="28">
        <f t="shared" si="278"/>
        <v>70</v>
      </c>
      <c r="AG8904" s="28" t="str">
        <f>IF(AF8904="","",IF(AF8904&gt;88,"Sangat baik",IF(AF8904&gt;76,"Baik",IF(AF8904&gt;=pub_gid_0_single_true_output_csv[[#This Row],[KKM]],"Cukup","Kurang"))))</f>
        <v>Cukup</v>
      </c>
      <c r="AH8904" s="28">
        <f>IF(pub_gid_0_single_true_output_csv[[#This Row],[Nilai2]]="","",VALUE(RIGHT(pub_gid_0_single_true_output_csv[[#This Row],[MATERI KELAS]],2)))</f>
        <v>6</v>
      </c>
      <c r="AI8904" s="28" t="str">
        <f>IF(OR(J8904&lt;&gt;"Karakter",pub_gid_0_single_true_output_csv[[#This Row],[Nilai2]]=""),"",IF(AF8904&gt;89,"Sangat baik",IF(AF8904&gt;79,"Baik",IF(AF8904&gt;69,"Cukup",IF(AF8904&gt;59,"Kurang","Sangat kurang")))))</f>
        <v/>
      </c>
      <c r="AJ8904" s="28" t="str">
        <f t="shared" si="279"/>
        <v>Wk.33</v>
      </c>
    </row>
    <row r="8905" spans="1:36" x14ac:dyDescent="0.25">
      <c r="A8905">
        <v>8904</v>
      </c>
      <c r="B8905">
        <v>23240415</v>
      </c>
      <c r="C8905" s="28" t="s">
        <v>285</v>
      </c>
      <c r="D8905" s="28" t="s">
        <v>71</v>
      </c>
      <c r="E8905" s="28" t="s">
        <v>45</v>
      </c>
      <c r="F8905" s="11">
        <v>45881</v>
      </c>
      <c r="G8905">
        <v>12</v>
      </c>
      <c r="H8905" s="28" t="s">
        <v>313</v>
      </c>
      <c r="I8905">
        <v>25</v>
      </c>
      <c r="J8905" s="28" t="s">
        <v>124</v>
      </c>
      <c r="K8905" s="28" t="s">
        <v>384</v>
      </c>
      <c r="L8905" s="28" t="s">
        <v>390</v>
      </c>
      <c r="M8905" s="28" t="s">
        <v>37</v>
      </c>
      <c r="N8905" s="28" t="s">
        <v>38</v>
      </c>
      <c r="O8905" s="28" t="s">
        <v>275</v>
      </c>
      <c r="P8905" s="28" t="s">
        <v>286</v>
      </c>
      <c r="Q8905" s="28" t="s">
        <v>40</v>
      </c>
      <c r="R8905" s="28" t="s">
        <v>438</v>
      </c>
      <c r="S8905" s="28" t="s">
        <v>391</v>
      </c>
      <c r="T8905">
        <v>1</v>
      </c>
      <c r="U8905" s="28" t="s">
        <v>334</v>
      </c>
      <c r="V8905">
        <v>102</v>
      </c>
      <c r="W8905" s="28" t="s">
        <v>512</v>
      </c>
      <c r="X8905" s="28" t="s">
        <v>289</v>
      </c>
      <c r="Y8905" s="28" t="s">
        <v>258</v>
      </c>
      <c r="Z8905">
        <v>65</v>
      </c>
      <c r="AA8905">
        <v>66</v>
      </c>
      <c r="AB8905" s="28" t="s">
        <v>62</v>
      </c>
      <c r="AC8905" s="28" t="s">
        <v>317</v>
      </c>
      <c r="AD8905" s="28" t="s">
        <v>256</v>
      </c>
      <c r="AE8905" s="28" t="str">
        <f>IF(AF8905="","",VLOOKUP(pub_gid_0_single_true_output_csv[[#This Row],[MAPEL]],kat!$A$2:$B$35,2,FALSE))</f>
        <v>IPS</v>
      </c>
      <c r="AF8905" s="28">
        <f t="shared" si="278"/>
        <v>66</v>
      </c>
      <c r="AG8905" s="28" t="str">
        <f>IF(AF8905="","",IF(AF8905&gt;88,"Sangat baik",IF(AF8905&gt;76,"Baik",IF(AF8905&gt;=pub_gid_0_single_true_output_csv[[#This Row],[KKM]],"Cukup","Kurang"))))</f>
        <v>Cukup</v>
      </c>
      <c r="AH8905" s="28">
        <f>IF(pub_gid_0_single_true_output_csv[[#This Row],[Nilai2]]="","",VALUE(RIGHT(pub_gid_0_single_true_output_csv[[#This Row],[MATERI KELAS]],2)))</f>
        <v>6</v>
      </c>
      <c r="AI8905" s="28" t="str">
        <f>IF(OR(J8905&lt;&gt;"Karakter",pub_gid_0_single_true_output_csv[[#This Row],[Nilai2]]=""),"",IF(AF8905&gt;89,"Sangat baik",IF(AF8905&gt;79,"Baik",IF(AF8905&gt;69,"Cukup",IF(AF8905&gt;59,"Kurang","Sangat kurang")))))</f>
        <v>Kurang</v>
      </c>
      <c r="AJ8905" s="28" t="str">
        <f t="shared" si="279"/>
        <v>Wk.33</v>
      </c>
    </row>
    <row r="8906" spans="1:36" x14ac:dyDescent="0.25">
      <c r="A8906">
        <v>8905</v>
      </c>
      <c r="B8906">
        <v>23240415</v>
      </c>
      <c r="C8906" s="28" t="s">
        <v>285</v>
      </c>
      <c r="D8906" s="28" t="s">
        <v>71</v>
      </c>
      <c r="E8906" s="28" t="s">
        <v>45</v>
      </c>
      <c r="F8906" s="11">
        <v>45882</v>
      </c>
      <c r="G8906">
        <v>13</v>
      </c>
      <c r="H8906" s="28" t="s">
        <v>313</v>
      </c>
      <c r="I8906">
        <v>25</v>
      </c>
      <c r="J8906" s="28" t="s">
        <v>42</v>
      </c>
      <c r="K8906" s="28" t="s">
        <v>43</v>
      </c>
      <c r="L8906" s="28" t="s">
        <v>41</v>
      </c>
      <c r="M8906" s="28" t="s">
        <v>37</v>
      </c>
      <c r="N8906" s="28" t="s">
        <v>38</v>
      </c>
      <c r="O8906" s="28" t="s">
        <v>275</v>
      </c>
      <c r="P8906" s="28" t="s">
        <v>286</v>
      </c>
      <c r="Q8906" s="28" t="s">
        <v>422</v>
      </c>
      <c r="R8906" s="28" t="s">
        <v>475</v>
      </c>
      <c r="S8906" s="28" t="s">
        <v>476</v>
      </c>
      <c r="T8906">
        <v>1</v>
      </c>
      <c r="U8906" s="28" t="s">
        <v>334</v>
      </c>
      <c r="V8906">
        <v>103</v>
      </c>
      <c r="W8906" s="28" t="s">
        <v>513</v>
      </c>
      <c r="X8906" s="28" t="s">
        <v>289</v>
      </c>
      <c r="Y8906" s="28" t="s">
        <v>258</v>
      </c>
      <c r="Z8906">
        <v>65</v>
      </c>
      <c r="AA8906">
        <v>79</v>
      </c>
      <c r="AB8906" s="28" t="s">
        <v>62</v>
      </c>
      <c r="AC8906" s="28" t="s">
        <v>317</v>
      </c>
      <c r="AD8906" s="28" t="s">
        <v>256</v>
      </c>
      <c r="AE8906" s="28" t="str">
        <f>IF(AF8906="","",VLOOKUP(pub_gid_0_single_true_output_csv[[#This Row],[MAPEL]],kat!$A$2:$B$35,2,FALSE))</f>
        <v>IPS</v>
      </c>
      <c r="AF8906" s="28">
        <f t="shared" si="278"/>
        <v>79</v>
      </c>
      <c r="AG8906" s="28" t="str">
        <f>IF(AF8906="","",IF(AF8906&gt;88,"Sangat baik",IF(AF8906&gt;76,"Baik",IF(AF8906&gt;=pub_gid_0_single_true_output_csv[[#This Row],[KKM]],"Cukup","Kurang"))))</f>
        <v>Baik</v>
      </c>
      <c r="AH8906" s="28">
        <f>IF(pub_gid_0_single_true_output_csv[[#This Row],[Nilai2]]="","",VALUE(RIGHT(pub_gid_0_single_true_output_csv[[#This Row],[MATERI KELAS]],2)))</f>
        <v>6</v>
      </c>
      <c r="AI8906" s="28" t="str">
        <f>IF(OR(J8906&lt;&gt;"Karakter",pub_gid_0_single_true_output_csv[[#This Row],[Nilai2]]=""),"",IF(AF8906&gt;89,"Sangat baik",IF(AF8906&gt;79,"Baik",IF(AF8906&gt;69,"Cukup",IF(AF8906&gt;59,"Kurang","Sangat kurang")))))</f>
        <v/>
      </c>
      <c r="AJ8906" s="28" t="str">
        <f t="shared" si="279"/>
        <v>Wk.33</v>
      </c>
    </row>
    <row r="8907" spans="1:36" x14ac:dyDescent="0.25">
      <c r="A8907">
        <v>8906</v>
      </c>
      <c r="B8907">
        <v>23240415</v>
      </c>
      <c r="C8907" s="28" t="s">
        <v>285</v>
      </c>
      <c r="D8907" s="28" t="s">
        <v>71</v>
      </c>
      <c r="E8907" s="28" t="s">
        <v>45</v>
      </c>
      <c r="F8907" s="11">
        <v>45882</v>
      </c>
      <c r="G8907">
        <v>13</v>
      </c>
      <c r="H8907" s="28" t="s">
        <v>313</v>
      </c>
      <c r="I8907">
        <v>25</v>
      </c>
      <c r="J8907" s="28" t="s">
        <v>273</v>
      </c>
      <c r="K8907" s="28" t="s">
        <v>274</v>
      </c>
      <c r="L8907" s="28" t="s">
        <v>41</v>
      </c>
      <c r="M8907" s="28" t="s">
        <v>37</v>
      </c>
      <c r="N8907" s="28" t="s">
        <v>38</v>
      </c>
      <c r="O8907" s="28" t="s">
        <v>275</v>
      </c>
      <c r="P8907" s="28" t="s">
        <v>286</v>
      </c>
      <c r="Q8907" s="28" t="s">
        <v>422</v>
      </c>
      <c r="R8907" s="28" t="s">
        <v>475</v>
      </c>
      <c r="S8907" s="28" t="s">
        <v>476</v>
      </c>
      <c r="T8907">
        <v>1</v>
      </c>
      <c r="U8907" s="28" t="s">
        <v>334</v>
      </c>
      <c r="V8907">
        <v>103</v>
      </c>
      <c r="W8907" s="28" t="s">
        <v>513</v>
      </c>
      <c r="X8907" s="28" t="s">
        <v>289</v>
      </c>
      <c r="Y8907" s="28" t="s">
        <v>258</v>
      </c>
      <c r="Z8907">
        <v>65</v>
      </c>
      <c r="AA8907">
        <v>75</v>
      </c>
      <c r="AB8907" s="28" t="s">
        <v>62</v>
      </c>
      <c r="AC8907" s="28" t="s">
        <v>317</v>
      </c>
      <c r="AD8907" s="28" t="s">
        <v>256</v>
      </c>
      <c r="AE8907" s="28" t="str">
        <f>IF(AF8907="","",VLOOKUP(pub_gid_0_single_true_output_csv[[#This Row],[MAPEL]],kat!$A$2:$B$35,2,FALSE))</f>
        <v>IPS</v>
      </c>
      <c r="AF8907" s="28">
        <f t="shared" si="278"/>
        <v>75</v>
      </c>
      <c r="AG8907" s="28" t="str">
        <f>IF(AF8907="","",IF(AF8907&gt;88,"Sangat baik",IF(AF8907&gt;76,"Baik",IF(AF8907&gt;=pub_gid_0_single_true_output_csv[[#This Row],[KKM]],"Cukup","Kurang"))))</f>
        <v>Cukup</v>
      </c>
      <c r="AH8907" s="28">
        <f>IF(pub_gid_0_single_true_output_csv[[#This Row],[Nilai2]]="","",VALUE(RIGHT(pub_gid_0_single_true_output_csv[[#This Row],[MATERI KELAS]],2)))</f>
        <v>6</v>
      </c>
      <c r="AI8907" s="28" t="str">
        <f>IF(OR(J8907&lt;&gt;"Karakter",pub_gid_0_single_true_output_csv[[#This Row],[Nilai2]]=""),"",IF(AF8907&gt;89,"Sangat baik",IF(AF8907&gt;79,"Baik",IF(AF8907&gt;69,"Cukup",IF(AF8907&gt;59,"Kurang","Sangat kurang")))))</f>
        <v/>
      </c>
      <c r="AJ8907" s="28" t="str">
        <f t="shared" si="279"/>
        <v>Wk.33</v>
      </c>
    </row>
    <row r="8908" spans="1:36" x14ac:dyDescent="0.25">
      <c r="A8908">
        <v>8907</v>
      </c>
      <c r="B8908">
        <v>23240415</v>
      </c>
      <c r="C8908" s="28" t="s">
        <v>285</v>
      </c>
      <c r="D8908" s="28" t="s">
        <v>71</v>
      </c>
      <c r="E8908" s="28" t="s">
        <v>45</v>
      </c>
      <c r="F8908" s="11">
        <v>45887</v>
      </c>
      <c r="G8908">
        <v>18</v>
      </c>
      <c r="H8908" s="28" t="s">
        <v>313</v>
      </c>
      <c r="I8908">
        <v>25</v>
      </c>
      <c r="J8908" s="28" t="s">
        <v>39</v>
      </c>
      <c r="K8908" s="28" t="s">
        <v>422</v>
      </c>
      <c r="L8908" s="28" t="s">
        <v>294</v>
      </c>
      <c r="M8908" s="28" t="s">
        <v>37</v>
      </c>
      <c r="N8908" s="28" t="s">
        <v>38</v>
      </c>
      <c r="O8908" s="28" t="s">
        <v>275</v>
      </c>
      <c r="P8908" s="28" t="s">
        <v>286</v>
      </c>
      <c r="Q8908" s="28" t="s">
        <v>422</v>
      </c>
      <c r="R8908" s="28" t="s">
        <v>475</v>
      </c>
      <c r="S8908" s="28" t="s">
        <v>476</v>
      </c>
      <c r="T8908">
        <v>1</v>
      </c>
      <c r="U8908" s="28" t="s">
        <v>334</v>
      </c>
      <c r="V8908">
        <v>103</v>
      </c>
      <c r="W8908" s="28" t="s">
        <v>513</v>
      </c>
      <c r="X8908" s="28" t="s">
        <v>289</v>
      </c>
      <c r="Y8908" s="28" t="s">
        <v>258</v>
      </c>
      <c r="Z8908">
        <v>65</v>
      </c>
      <c r="AA8908">
        <v>80</v>
      </c>
      <c r="AB8908" s="28" t="s">
        <v>62</v>
      </c>
      <c r="AC8908" s="28" t="s">
        <v>317</v>
      </c>
      <c r="AD8908" s="28" t="s">
        <v>256</v>
      </c>
      <c r="AE8908" s="28" t="str">
        <f>IF(AF8908="","",VLOOKUP(pub_gid_0_single_true_output_csv[[#This Row],[MAPEL]],kat!$A$2:$B$35,2,FALSE))</f>
        <v>IPS</v>
      </c>
      <c r="AF8908" s="28">
        <f t="shared" si="278"/>
        <v>80</v>
      </c>
      <c r="AG8908" s="28" t="str">
        <f>IF(AF8908="","",IF(AF8908&gt;88,"Sangat baik",IF(AF8908&gt;76,"Baik",IF(AF8908&gt;=pub_gid_0_single_true_output_csv[[#This Row],[KKM]],"Cukup","Kurang"))))</f>
        <v>Baik</v>
      </c>
      <c r="AH8908" s="28">
        <f>IF(pub_gid_0_single_true_output_csv[[#This Row],[Nilai2]]="","",VALUE(RIGHT(pub_gid_0_single_true_output_csv[[#This Row],[MATERI KELAS]],2)))</f>
        <v>6</v>
      </c>
      <c r="AI8908" s="28" t="str">
        <f>IF(OR(J8908&lt;&gt;"Karakter",pub_gid_0_single_true_output_csv[[#This Row],[Nilai2]]=""),"",IF(AF8908&gt;89,"Sangat baik",IF(AF8908&gt;79,"Baik",IF(AF8908&gt;69,"Cukup",IF(AF8908&gt;59,"Kurang","Sangat kurang")))))</f>
        <v/>
      </c>
      <c r="AJ8908" s="28" t="str">
        <f t="shared" si="279"/>
        <v>Wk.34</v>
      </c>
    </row>
    <row r="8909" spans="1:36" x14ac:dyDescent="0.25">
      <c r="A8909">
        <v>8908</v>
      </c>
      <c r="B8909">
        <v>23240415</v>
      </c>
      <c r="C8909" s="28" t="s">
        <v>285</v>
      </c>
      <c r="D8909" s="28" t="s">
        <v>71</v>
      </c>
      <c r="E8909" s="28" t="s">
        <v>45</v>
      </c>
      <c r="F8909" s="11">
        <v>45887</v>
      </c>
      <c r="G8909">
        <v>18</v>
      </c>
      <c r="H8909" s="28" t="s">
        <v>313</v>
      </c>
      <c r="I8909">
        <v>25</v>
      </c>
      <c r="J8909" s="28" t="s">
        <v>273</v>
      </c>
      <c r="K8909" s="28" t="s">
        <v>274</v>
      </c>
      <c r="L8909" s="28" t="s">
        <v>294</v>
      </c>
      <c r="M8909" s="28" t="s">
        <v>37</v>
      </c>
      <c r="N8909" s="28" t="s">
        <v>38</v>
      </c>
      <c r="O8909" s="28" t="s">
        <v>275</v>
      </c>
      <c r="P8909" s="28" t="s">
        <v>286</v>
      </c>
      <c r="Q8909" s="28" t="s">
        <v>422</v>
      </c>
      <c r="R8909" s="28" t="s">
        <v>475</v>
      </c>
      <c r="S8909" s="28" t="s">
        <v>476</v>
      </c>
      <c r="T8909">
        <v>1</v>
      </c>
      <c r="U8909" s="28" t="s">
        <v>334</v>
      </c>
      <c r="V8909">
        <v>103</v>
      </c>
      <c r="W8909" s="28" t="s">
        <v>513</v>
      </c>
      <c r="X8909" s="28" t="s">
        <v>289</v>
      </c>
      <c r="Y8909" s="28" t="s">
        <v>258</v>
      </c>
      <c r="Z8909">
        <v>65</v>
      </c>
      <c r="AA8909">
        <v>80</v>
      </c>
      <c r="AB8909" s="28" t="s">
        <v>62</v>
      </c>
      <c r="AC8909" s="28" t="s">
        <v>317</v>
      </c>
      <c r="AD8909" s="28" t="s">
        <v>256</v>
      </c>
      <c r="AE8909" s="28" t="str">
        <f>IF(AF8909="","",VLOOKUP(pub_gid_0_single_true_output_csv[[#This Row],[MAPEL]],kat!$A$2:$B$35,2,FALSE))</f>
        <v>IPS</v>
      </c>
      <c r="AF8909" s="28">
        <f t="shared" si="278"/>
        <v>80</v>
      </c>
      <c r="AG8909" s="28" t="str">
        <f>IF(AF8909="","",IF(AF8909&gt;88,"Sangat baik",IF(AF8909&gt;76,"Baik",IF(AF8909&gt;=pub_gid_0_single_true_output_csv[[#This Row],[KKM]],"Cukup","Kurang"))))</f>
        <v>Baik</v>
      </c>
      <c r="AH8909" s="28">
        <f>IF(pub_gid_0_single_true_output_csv[[#This Row],[Nilai2]]="","",VALUE(RIGHT(pub_gid_0_single_true_output_csv[[#This Row],[MATERI KELAS]],2)))</f>
        <v>6</v>
      </c>
      <c r="AI8909" s="28" t="str">
        <f>IF(OR(J8909&lt;&gt;"Karakter",pub_gid_0_single_true_output_csv[[#This Row],[Nilai2]]=""),"",IF(AF8909&gt;89,"Sangat baik",IF(AF8909&gt;79,"Baik",IF(AF8909&gt;69,"Cukup",IF(AF8909&gt;59,"Kurang","Sangat kurang")))))</f>
        <v/>
      </c>
      <c r="AJ8909" s="28" t="str">
        <f t="shared" si="279"/>
        <v>Wk.34</v>
      </c>
    </row>
    <row r="8910" spans="1:36" x14ac:dyDescent="0.25">
      <c r="A8910">
        <v>8909</v>
      </c>
      <c r="B8910">
        <v>23240415</v>
      </c>
      <c r="C8910" s="28" t="s">
        <v>285</v>
      </c>
      <c r="D8910" s="28" t="s">
        <v>71</v>
      </c>
      <c r="E8910" s="28" t="s">
        <v>45</v>
      </c>
      <c r="F8910" s="11">
        <v>45888</v>
      </c>
      <c r="G8910">
        <v>19</v>
      </c>
      <c r="H8910" s="28" t="s">
        <v>313</v>
      </c>
      <c r="I8910">
        <v>25</v>
      </c>
      <c r="J8910" s="28" t="s">
        <v>42</v>
      </c>
      <c r="K8910" s="28" t="s">
        <v>43</v>
      </c>
      <c r="L8910" s="28" t="s">
        <v>294</v>
      </c>
      <c r="M8910" s="28" t="s">
        <v>37</v>
      </c>
      <c r="N8910" s="28" t="s">
        <v>38</v>
      </c>
      <c r="O8910" s="28" t="s">
        <v>275</v>
      </c>
      <c r="P8910" s="28" t="s">
        <v>286</v>
      </c>
      <c r="Q8910" s="28" t="s">
        <v>422</v>
      </c>
      <c r="R8910" s="28" t="s">
        <v>475</v>
      </c>
      <c r="S8910" s="28" t="s">
        <v>476</v>
      </c>
      <c r="T8910">
        <v>1</v>
      </c>
      <c r="U8910" s="28" t="s">
        <v>334</v>
      </c>
      <c r="V8910">
        <v>103</v>
      </c>
      <c r="W8910" s="28" t="s">
        <v>513</v>
      </c>
      <c r="X8910" s="28" t="s">
        <v>289</v>
      </c>
      <c r="Y8910" s="28" t="s">
        <v>258</v>
      </c>
      <c r="Z8910">
        <v>65</v>
      </c>
      <c r="AA8910">
        <v>79</v>
      </c>
      <c r="AB8910" s="28" t="s">
        <v>62</v>
      </c>
      <c r="AC8910" s="28" t="s">
        <v>317</v>
      </c>
      <c r="AD8910" s="28" t="s">
        <v>256</v>
      </c>
      <c r="AE8910" s="28" t="str">
        <f>IF(AF8910="","",VLOOKUP(pub_gid_0_single_true_output_csv[[#This Row],[MAPEL]],kat!$A$2:$B$35,2,FALSE))</f>
        <v>IPS</v>
      </c>
      <c r="AF8910" s="28">
        <f t="shared" si="278"/>
        <v>79</v>
      </c>
      <c r="AG8910" s="28" t="str">
        <f>IF(AF8910="","",IF(AF8910&gt;88,"Sangat baik",IF(AF8910&gt;76,"Baik",IF(AF8910&gt;=pub_gid_0_single_true_output_csv[[#This Row],[KKM]],"Cukup","Kurang"))))</f>
        <v>Baik</v>
      </c>
      <c r="AH8910" s="28">
        <f>IF(pub_gid_0_single_true_output_csv[[#This Row],[Nilai2]]="","",VALUE(RIGHT(pub_gid_0_single_true_output_csv[[#This Row],[MATERI KELAS]],2)))</f>
        <v>6</v>
      </c>
      <c r="AI8910" s="28" t="str">
        <f>IF(OR(J8910&lt;&gt;"Karakter",pub_gid_0_single_true_output_csv[[#This Row],[Nilai2]]=""),"",IF(AF8910&gt;89,"Sangat baik",IF(AF8910&gt;79,"Baik",IF(AF8910&gt;69,"Cukup",IF(AF8910&gt;59,"Kurang","Sangat kurang")))))</f>
        <v/>
      </c>
      <c r="AJ8910" s="28" t="str">
        <f t="shared" si="279"/>
        <v>Wk.34</v>
      </c>
    </row>
    <row r="8911" spans="1:36" x14ac:dyDescent="0.25">
      <c r="A8911">
        <v>8910</v>
      </c>
      <c r="B8911">
        <v>23240415</v>
      </c>
      <c r="C8911" s="28" t="s">
        <v>285</v>
      </c>
      <c r="D8911" s="28" t="s">
        <v>71</v>
      </c>
      <c r="E8911" s="28" t="s">
        <v>45</v>
      </c>
      <c r="F8911" s="11">
        <v>45888</v>
      </c>
      <c r="G8911">
        <v>19</v>
      </c>
      <c r="H8911" s="28" t="s">
        <v>313</v>
      </c>
      <c r="I8911">
        <v>25</v>
      </c>
      <c r="J8911" s="28" t="s">
        <v>105</v>
      </c>
      <c r="K8911" s="28" t="s">
        <v>370</v>
      </c>
      <c r="L8911" s="28" t="s">
        <v>294</v>
      </c>
      <c r="M8911" s="28" t="s">
        <v>37</v>
      </c>
      <c r="N8911" s="28" t="s">
        <v>38</v>
      </c>
      <c r="O8911" s="28" t="s">
        <v>275</v>
      </c>
      <c r="P8911" s="28" t="s">
        <v>286</v>
      </c>
      <c r="Q8911" s="28" t="s">
        <v>422</v>
      </c>
      <c r="R8911" s="28" t="s">
        <v>475</v>
      </c>
      <c r="S8911" s="28" t="s">
        <v>476</v>
      </c>
      <c r="T8911">
        <v>1</v>
      </c>
      <c r="U8911" s="28" t="s">
        <v>334</v>
      </c>
      <c r="V8911">
        <v>103</v>
      </c>
      <c r="W8911" s="28" t="s">
        <v>513</v>
      </c>
      <c r="X8911" s="28" t="s">
        <v>289</v>
      </c>
      <c r="Y8911" s="28" t="s">
        <v>258</v>
      </c>
      <c r="Z8911">
        <v>65</v>
      </c>
      <c r="AA8911">
        <v>75</v>
      </c>
      <c r="AB8911" s="28" t="s">
        <v>62</v>
      </c>
      <c r="AC8911" s="28" t="s">
        <v>317</v>
      </c>
      <c r="AD8911" s="28" t="s">
        <v>256</v>
      </c>
      <c r="AE8911" s="28" t="str">
        <f>IF(AF8911="","",VLOOKUP(pub_gid_0_single_true_output_csv[[#This Row],[MAPEL]],kat!$A$2:$B$35,2,FALSE))</f>
        <v>IPS</v>
      </c>
      <c r="AF8911" s="28">
        <f t="shared" si="278"/>
        <v>75</v>
      </c>
      <c r="AG8911" s="28" t="str">
        <f>IF(AF8911="","",IF(AF8911&gt;88,"Sangat baik",IF(AF8911&gt;76,"Baik",IF(AF8911&gt;=pub_gid_0_single_true_output_csv[[#This Row],[KKM]],"Cukup","Kurang"))))</f>
        <v>Cukup</v>
      </c>
      <c r="AH8911" s="28">
        <f>IF(pub_gid_0_single_true_output_csv[[#This Row],[Nilai2]]="","",VALUE(RIGHT(pub_gid_0_single_true_output_csv[[#This Row],[MATERI KELAS]],2)))</f>
        <v>6</v>
      </c>
      <c r="AI8911" s="28" t="str">
        <f>IF(OR(J8911&lt;&gt;"Karakter",pub_gid_0_single_true_output_csv[[#This Row],[Nilai2]]=""),"",IF(AF8911&gt;89,"Sangat baik",IF(AF8911&gt;79,"Baik",IF(AF8911&gt;69,"Cukup",IF(AF8911&gt;59,"Kurang","Sangat kurang")))))</f>
        <v/>
      </c>
      <c r="AJ8911" s="28" t="str">
        <f t="shared" si="279"/>
        <v>Wk.34</v>
      </c>
    </row>
    <row r="8912" spans="1:36" x14ac:dyDescent="0.25">
      <c r="A8912">
        <v>8911</v>
      </c>
      <c r="B8912">
        <v>23240415</v>
      </c>
      <c r="C8912" s="28" t="s">
        <v>285</v>
      </c>
      <c r="D8912" s="28" t="s">
        <v>71</v>
      </c>
      <c r="E8912" s="28" t="s">
        <v>45</v>
      </c>
      <c r="F8912" s="11">
        <v>45901</v>
      </c>
      <c r="G8912">
        <v>1</v>
      </c>
      <c r="H8912" s="28" t="s">
        <v>451</v>
      </c>
      <c r="I8912">
        <v>25</v>
      </c>
      <c r="J8912" s="28" t="s">
        <v>273</v>
      </c>
      <c r="K8912" s="28" t="s">
        <v>274</v>
      </c>
      <c r="L8912" s="28" t="s">
        <v>311</v>
      </c>
      <c r="M8912" s="28" t="s">
        <v>37</v>
      </c>
      <c r="N8912" s="28" t="s">
        <v>38</v>
      </c>
      <c r="O8912" s="28" t="s">
        <v>275</v>
      </c>
      <c r="P8912" s="28" t="s">
        <v>286</v>
      </c>
      <c r="Q8912" s="28" t="s">
        <v>422</v>
      </c>
      <c r="R8912" s="28" t="s">
        <v>475</v>
      </c>
      <c r="S8912" s="28" t="s">
        <v>393</v>
      </c>
      <c r="T8912">
        <v>2</v>
      </c>
      <c r="U8912" s="28" t="s">
        <v>508</v>
      </c>
      <c r="V8912">
        <v>201</v>
      </c>
      <c r="W8912" s="28" t="s">
        <v>514</v>
      </c>
      <c r="X8912" s="28" t="s">
        <v>289</v>
      </c>
      <c r="Y8912" s="28" t="s">
        <v>258</v>
      </c>
      <c r="Z8912">
        <v>65</v>
      </c>
      <c r="AA8912">
        <v>70</v>
      </c>
      <c r="AB8912" s="28" t="s">
        <v>62</v>
      </c>
      <c r="AC8912" s="28" t="s">
        <v>317</v>
      </c>
      <c r="AD8912" s="28" t="s">
        <v>256</v>
      </c>
      <c r="AE8912" s="28" t="str">
        <f>IF(AF8912="","",VLOOKUP(pub_gid_0_single_true_output_csv[[#This Row],[MAPEL]],kat!$A$2:$B$35,2,FALSE))</f>
        <v>IPS</v>
      </c>
      <c r="AF8912" s="28">
        <f t="shared" si="278"/>
        <v>70</v>
      </c>
      <c r="AG8912" s="28" t="str">
        <f>IF(AF8912="","",IF(AF8912&gt;88,"Sangat baik",IF(AF8912&gt;76,"Baik",IF(AF8912&gt;=pub_gid_0_single_true_output_csv[[#This Row],[KKM]],"Cukup","Kurang"))))</f>
        <v>Cukup</v>
      </c>
      <c r="AH8912" s="28">
        <f>IF(pub_gid_0_single_true_output_csv[[#This Row],[Nilai2]]="","",VALUE(RIGHT(pub_gid_0_single_true_output_csv[[#This Row],[MATERI KELAS]],2)))</f>
        <v>6</v>
      </c>
      <c r="AI8912" s="28" t="str">
        <f>IF(OR(J8912&lt;&gt;"Karakter",pub_gid_0_single_true_output_csv[[#This Row],[Nilai2]]=""),"",IF(AF8912&gt;89,"Sangat baik",IF(AF8912&gt;79,"Baik",IF(AF8912&gt;69,"Cukup",IF(AF8912&gt;59,"Kurang","Sangat kurang")))))</f>
        <v/>
      </c>
      <c r="AJ8912" s="28" t="str">
        <f t="shared" si="279"/>
        <v>Wk.36</v>
      </c>
    </row>
    <row r="8913" spans="1:36" x14ac:dyDescent="0.25">
      <c r="A8913">
        <v>8912</v>
      </c>
      <c r="B8913">
        <v>23240415</v>
      </c>
      <c r="C8913" s="28" t="s">
        <v>285</v>
      </c>
      <c r="D8913" s="28" t="s">
        <v>71</v>
      </c>
      <c r="E8913" s="28" t="s">
        <v>45</v>
      </c>
      <c r="F8913" s="11">
        <v>45901</v>
      </c>
      <c r="G8913">
        <v>1</v>
      </c>
      <c r="H8913" s="28" t="s">
        <v>451</v>
      </c>
      <c r="I8913">
        <v>25</v>
      </c>
      <c r="J8913" s="28" t="s">
        <v>42</v>
      </c>
      <c r="K8913" s="28" t="s">
        <v>43</v>
      </c>
      <c r="L8913" s="28" t="s">
        <v>311</v>
      </c>
      <c r="M8913" s="28" t="s">
        <v>37</v>
      </c>
      <c r="N8913" s="28" t="s">
        <v>38</v>
      </c>
      <c r="O8913" s="28" t="s">
        <v>275</v>
      </c>
      <c r="P8913" s="28" t="s">
        <v>286</v>
      </c>
      <c r="Q8913" s="28" t="s">
        <v>422</v>
      </c>
      <c r="R8913" s="28" t="s">
        <v>475</v>
      </c>
      <c r="S8913" s="28" t="s">
        <v>393</v>
      </c>
      <c r="T8913">
        <v>2</v>
      </c>
      <c r="U8913" s="28" t="s">
        <v>508</v>
      </c>
      <c r="V8913">
        <v>201</v>
      </c>
      <c r="W8913" s="28" t="s">
        <v>514</v>
      </c>
      <c r="X8913" s="28" t="s">
        <v>289</v>
      </c>
      <c r="Y8913" s="28" t="s">
        <v>258</v>
      </c>
      <c r="Z8913">
        <v>65</v>
      </c>
      <c r="AA8913">
        <v>79</v>
      </c>
      <c r="AB8913" s="28" t="s">
        <v>62</v>
      </c>
      <c r="AC8913" s="28" t="s">
        <v>317</v>
      </c>
      <c r="AD8913" s="28" t="s">
        <v>256</v>
      </c>
      <c r="AE8913" s="28" t="str">
        <f>IF(AF8913="","",VLOOKUP(pub_gid_0_single_true_output_csv[[#This Row],[MAPEL]],kat!$A$2:$B$35,2,FALSE))</f>
        <v>IPS</v>
      </c>
      <c r="AF8913" s="28">
        <f t="shared" si="278"/>
        <v>79</v>
      </c>
      <c r="AG8913" s="28" t="str">
        <f>IF(AF8913="","",IF(AF8913&gt;88,"Sangat baik",IF(AF8913&gt;76,"Baik",IF(AF8913&gt;=pub_gid_0_single_true_output_csv[[#This Row],[KKM]],"Cukup","Kurang"))))</f>
        <v>Baik</v>
      </c>
      <c r="AH8913" s="28">
        <f>IF(pub_gid_0_single_true_output_csv[[#This Row],[Nilai2]]="","",VALUE(RIGHT(pub_gid_0_single_true_output_csv[[#This Row],[MATERI KELAS]],2)))</f>
        <v>6</v>
      </c>
      <c r="AI8913" s="28" t="str">
        <f>IF(OR(J8913&lt;&gt;"Karakter",pub_gid_0_single_true_output_csv[[#This Row],[Nilai2]]=""),"",IF(AF8913&gt;89,"Sangat baik",IF(AF8913&gt;79,"Baik",IF(AF8913&gt;69,"Cukup",IF(AF8913&gt;59,"Kurang","Sangat kurang")))))</f>
        <v/>
      </c>
      <c r="AJ8913" s="28" t="str">
        <f t="shared" si="279"/>
        <v>Wk.36</v>
      </c>
    </row>
    <row r="8914" spans="1:36" x14ac:dyDescent="0.25">
      <c r="A8914">
        <v>8913</v>
      </c>
      <c r="B8914">
        <v>23240415</v>
      </c>
      <c r="C8914" s="28" t="s">
        <v>285</v>
      </c>
      <c r="D8914" s="28" t="s">
        <v>71</v>
      </c>
      <c r="E8914" s="28" t="s">
        <v>45</v>
      </c>
      <c r="F8914" s="11">
        <v>45904</v>
      </c>
      <c r="G8914">
        <v>4</v>
      </c>
      <c r="H8914" s="28" t="s">
        <v>451</v>
      </c>
      <c r="I8914">
        <v>25</v>
      </c>
      <c r="J8914" s="28" t="s">
        <v>105</v>
      </c>
      <c r="K8914" s="28" t="s">
        <v>339</v>
      </c>
      <c r="L8914" s="28" t="s">
        <v>311</v>
      </c>
      <c r="M8914" s="28" t="s">
        <v>37</v>
      </c>
      <c r="N8914" s="28" t="s">
        <v>38</v>
      </c>
      <c r="O8914" s="28" t="s">
        <v>275</v>
      </c>
      <c r="P8914" s="28" t="s">
        <v>286</v>
      </c>
      <c r="Q8914" s="28" t="s">
        <v>422</v>
      </c>
      <c r="R8914" s="28" t="s">
        <v>475</v>
      </c>
      <c r="S8914" s="28" t="s">
        <v>393</v>
      </c>
      <c r="T8914">
        <v>2</v>
      </c>
      <c r="U8914" s="28" t="s">
        <v>508</v>
      </c>
      <c r="V8914">
        <v>201</v>
      </c>
      <c r="W8914" s="28" t="s">
        <v>514</v>
      </c>
      <c r="X8914" s="28" t="s">
        <v>289</v>
      </c>
      <c r="Y8914" s="28" t="s">
        <v>258</v>
      </c>
      <c r="Z8914">
        <v>65</v>
      </c>
      <c r="AA8914">
        <v>77</v>
      </c>
      <c r="AB8914" s="28" t="s">
        <v>62</v>
      </c>
      <c r="AC8914" s="28" t="s">
        <v>317</v>
      </c>
      <c r="AD8914" s="28" t="s">
        <v>256</v>
      </c>
      <c r="AE8914" s="28" t="str">
        <f>IF(AF8914="","",VLOOKUP(pub_gid_0_single_true_output_csv[[#This Row],[MAPEL]],kat!$A$2:$B$35,2,FALSE))</f>
        <v>IPS</v>
      </c>
      <c r="AF8914" s="28">
        <f t="shared" si="278"/>
        <v>77</v>
      </c>
      <c r="AG8914" s="28" t="str">
        <f>IF(AF8914="","",IF(AF8914&gt;88,"Sangat baik",IF(AF8914&gt;76,"Baik",IF(AF8914&gt;=pub_gid_0_single_true_output_csv[[#This Row],[KKM]],"Cukup","Kurang"))))</f>
        <v>Baik</v>
      </c>
      <c r="AH8914" s="28">
        <f>IF(pub_gid_0_single_true_output_csv[[#This Row],[Nilai2]]="","",VALUE(RIGHT(pub_gid_0_single_true_output_csv[[#This Row],[MATERI KELAS]],2)))</f>
        <v>6</v>
      </c>
      <c r="AI8914" s="28" t="str">
        <f>IF(OR(J8914&lt;&gt;"Karakter",pub_gid_0_single_true_output_csv[[#This Row],[Nilai2]]=""),"",IF(AF8914&gt;89,"Sangat baik",IF(AF8914&gt;79,"Baik",IF(AF8914&gt;69,"Cukup",IF(AF8914&gt;59,"Kurang","Sangat kurang")))))</f>
        <v/>
      </c>
      <c r="AJ8914" s="28" t="str">
        <f t="shared" si="279"/>
        <v>Wk.36</v>
      </c>
    </row>
    <row r="8915" spans="1:36" x14ac:dyDescent="0.25">
      <c r="A8915">
        <v>8914</v>
      </c>
      <c r="B8915">
        <v>23240415</v>
      </c>
      <c r="C8915" s="28" t="s">
        <v>285</v>
      </c>
      <c r="D8915" s="28" t="s">
        <v>71</v>
      </c>
      <c r="E8915" s="28" t="s">
        <v>45</v>
      </c>
      <c r="F8915" s="11">
        <v>45904</v>
      </c>
      <c r="G8915">
        <v>4</v>
      </c>
      <c r="H8915" s="28" t="s">
        <v>451</v>
      </c>
      <c r="I8915">
        <v>25</v>
      </c>
      <c r="J8915" s="28" t="s">
        <v>39</v>
      </c>
      <c r="K8915" s="28" t="s">
        <v>401</v>
      </c>
      <c r="L8915" s="28" t="s">
        <v>311</v>
      </c>
      <c r="M8915" s="28" t="s">
        <v>37</v>
      </c>
      <c r="N8915" s="28" t="s">
        <v>38</v>
      </c>
      <c r="O8915" s="28" t="s">
        <v>275</v>
      </c>
      <c r="P8915" s="28" t="s">
        <v>286</v>
      </c>
      <c r="Q8915" s="28" t="s">
        <v>422</v>
      </c>
      <c r="R8915" s="28" t="s">
        <v>475</v>
      </c>
      <c r="S8915" s="28" t="s">
        <v>393</v>
      </c>
      <c r="T8915">
        <v>2</v>
      </c>
      <c r="U8915" s="28" t="s">
        <v>508</v>
      </c>
      <c r="V8915">
        <v>201</v>
      </c>
      <c r="W8915" s="28" t="s">
        <v>514</v>
      </c>
      <c r="X8915" s="28" t="s">
        <v>289</v>
      </c>
      <c r="Y8915" s="28" t="s">
        <v>258</v>
      </c>
      <c r="Z8915">
        <v>65</v>
      </c>
      <c r="AA8915">
        <v>80</v>
      </c>
      <c r="AB8915" s="28" t="s">
        <v>62</v>
      </c>
      <c r="AC8915" s="28" t="s">
        <v>317</v>
      </c>
      <c r="AD8915" s="28" t="s">
        <v>256</v>
      </c>
      <c r="AE8915" s="28" t="str">
        <f>IF(AF8915="","",VLOOKUP(pub_gid_0_single_true_output_csv[[#This Row],[MAPEL]],kat!$A$2:$B$35,2,FALSE))</f>
        <v>IPS</v>
      </c>
      <c r="AF8915" s="28">
        <f t="shared" si="278"/>
        <v>80</v>
      </c>
      <c r="AG8915" s="28" t="str">
        <f>IF(AF8915="","",IF(AF8915&gt;88,"Sangat baik",IF(AF8915&gt;76,"Baik",IF(AF8915&gt;=pub_gid_0_single_true_output_csv[[#This Row],[KKM]],"Cukup","Kurang"))))</f>
        <v>Baik</v>
      </c>
      <c r="AH8915" s="28">
        <f>IF(pub_gid_0_single_true_output_csv[[#This Row],[Nilai2]]="","",VALUE(RIGHT(pub_gid_0_single_true_output_csv[[#This Row],[MATERI KELAS]],2)))</f>
        <v>6</v>
      </c>
      <c r="AI8915" s="28" t="str">
        <f>IF(OR(J8915&lt;&gt;"Karakter",pub_gid_0_single_true_output_csv[[#This Row],[Nilai2]]=""),"",IF(AF8915&gt;89,"Sangat baik",IF(AF8915&gt;79,"Baik",IF(AF8915&gt;69,"Cukup",IF(AF8915&gt;59,"Kurang","Sangat kurang")))))</f>
        <v/>
      </c>
      <c r="AJ8915" s="28" t="str">
        <f t="shared" si="279"/>
        <v>Wk.36</v>
      </c>
    </row>
    <row r="8916" spans="1:36" x14ac:dyDescent="0.25">
      <c r="A8916">
        <v>8915</v>
      </c>
      <c r="B8916">
        <v>23240415</v>
      </c>
      <c r="C8916" s="28" t="s">
        <v>285</v>
      </c>
      <c r="D8916" s="28" t="s">
        <v>71</v>
      </c>
      <c r="E8916" s="28" t="s">
        <v>45</v>
      </c>
      <c r="F8916" s="11">
        <v>45908</v>
      </c>
      <c r="G8916">
        <v>8</v>
      </c>
      <c r="H8916" s="28" t="s">
        <v>451</v>
      </c>
      <c r="I8916">
        <v>25</v>
      </c>
      <c r="J8916" s="28" t="s">
        <v>42</v>
      </c>
      <c r="K8916" s="28" t="s">
        <v>43</v>
      </c>
      <c r="L8916" s="28" t="s">
        <v>308</v>
      </c>
      <c r="M8916" s="28" t="s">
        <v>37</v>
      </c>
      <c r="N8916" s="28" t="s">
        <v>38</v>
      </c>
      <c r="O8916" s="28" t="s">
        <v>275</v>
      </c>
      <c r="P8916" s="28" t="s">
        <v>286</v>
      </c>
      <c r="Q8916" s="28" t="s">
        <v>422</v>
      </c>
      <c r="R8916" s="28" t="s">
        <v>431</v>
      </c>
      <c r="S8916" s="28" t="s">
        <v>393</v>
      </c>
      <c r="T8916">
        <v>2</v>
      </c>
      <c r="U8916" s="28" t="s">
        <v>508</v>
      </c>
      <c r="V8916">
        <v>201</v>
      </c>
      <c r="W8916" s="28" t="s">
        <v>514</v>
      </c>
      <c r="X8916" s="28" t="s">
        <v>289</v>
      </c>
      <c r="Y8916" s="28" t="s">
        <v>258</v>
      </c>
      <c r="Z8916">
        <v>65</v>
      </c>
      <c r="AA8916">
        <v>79</v>
      </c>
      <c r="AB8916" s="28" t="s">
        <v>62</v>
      </c>
      <c r="AC8916" s="28" t="s">
        <v>317</v>
      </c>
      <c r="AD8916" s="28" t="s">
        <v>256</v>
      </c>
      <c r="AE8916" s="28" t="str">
        <f>IF(AF8916="","",VLOOKUP(pub_gid_0_single_true_output_csv[[#This Row],[MAPEL]],kat!$A$2:$B$35,2,FALSE))</f>
        <v>IPS</v>
      </c>
      <c r="AF8916" s="28">
        <f t="shared" si="278"/>
        <v>79</v>
      </c>
      <c r="AG8916" s="28" t="str">
        <f>IF(AF8916="","",IF(AF8916&gt;88,"Sangat baik",IF(AF8916&gt;76,"Baik",IF(AF8916&gt;=pub_gid_0_single_true_output_csv[[#This Row],[KKM]],"Cukup","Kurang"))))</f>
        <v>Baik</v>
      </c>
      <c r="AH8916" s="28">
        <f>IF(pub_gid_0_single_true_output_csv[[#This Row],[Nilai2]]="","",VALUE(RIGHT(pub_gid_0_single_true_output_csv[[#This Row],[MATERI KELAS]],2)))</f>
        <v>6</v>
      </c>
      <c r="AI8916" s="28" t="str">
        <f>IF(OR(J8916&lt;&gt;"Karakter",pub_gid_0_single_true_output_csv[[#This Row],[Nilai2]]=""),"",IF(AF8916&gt;89,"Sangat baik",IF(AF8916&gt;79,"Baik",IF(AF8916&gt;69,"Cukup",IF(AF8916&gt;59,"Kurang","Sangat kurang")))))</f>
        <v/>
      </c>
      <c r="AJ8916" s="28" t="str">
        <f t="shared" si="279"/>
        <v>Wk.37</v>
      </c>
    </row>
    <row r="8917" spans="1:36" x14ac:dyDescent="0.25">
      <c r="A8917">
        <v>8916</v>
      </c>
      <c r="B8917">
        <v>23240415</v>
      </c>
      <c r="C8917" s="28" t="s">
        <v>285</v>
      </c>
      <c r="D8917" s="28" t="s">
        <v>71</v>
      </c>
      <c r="E8917" s="28" t="s">
        <v>45</v>
      </c>
      <c r="F8917" s="11">
        <v>45908</v>
      </c>
      <c r="G8917">
        <v>8</v>
      </c>
      <c r="H8917" s="28" t="s">
        <v>451</v>
      </c>
      <c r="I8917">
        <v>25</v>
      </c>
      <c r="J8917" s="28" t="s">
        <v>105</v>
      </c>
      <c r="K8917" s="28" t="s">
        <v>339</v>
      </c>
      <c r="L8917" s="28" t="s">
        <v>308</v>
      </c>
      <c r="M8917" s="28" t="s">
        <v>37</v>
      </c>
      <c r="N8917" s="28" t="s">
        <v>38</v>
      </c>
      <c r="O8917" s="28" t="s">
        <v>275</v>
      </c>
      <c r="P8917" s="28" t="s">
        <v>286</v>
      </c>
      <c r="Q8917" s="28" t="s">
        <v>422</v>
      </c>
      <c r="R8917" s="28" t="s">
        <v>431</v>
      </c>
      <c r="S8917" s="28" t="s">
        <v>393</v>
      </c>
      <c r="T8917">
        <v>2</v>
      </c>
      <c r="U8917" s="28" t="s">
        <v>508</v>
      </c>
      <c r="V8917">
        <v>201</v>
      </c>
      <c r="W8917" s="28" t="s">
        <v>514</v>
      </c>
      <c r="X8917" s="28" t="s">
        <v>289</v>
      </c>
      <c r="Y8917" s="28" t="s">
        <v>258</v>
      </c>
      <c r="Z8917">
        <v>65</v>
      </c>
      <c r="AA8917">
        <v>75</v>
      </c>
      <c r="AB8917" s="28" t="s">
        <v>62</v>
      </c>
      <c r="AC8917" s="28" t="s">
        <v>317</v>
      </c>
      <c r="AD8917" s="28" t="s">
        <v>256</v>
      </c>
      <c r="AE8917" s="28" t="str">
        <f>IF(AF8917="","",VLOOKUP(pub_gid_0_single_true_output_csv[[#This Row],[MAPEL]],kat!$A$2:$B$35,2,FALSE))</f>
        <v>IPS</v>
      </c>
      <c r="AF8917" s="28">
        <f t="shared" si="278"/>
        <v>75</v>
      </c>
      <c r="AG8917" s="28" t="str">
        <f>IF(AF8917="","",IF(AF8917&gt;88,"Sangat baik",IF(AF8917&gt;76,"Baik",IF(AF8917&gt;=pub_gid_0_single_true_output_csv[[#This Row],[KKM]],"Cukup","Kurang"))))</f>
        <v>Cukup</v>
      </c>
      <c r="AH8917" s="28">
        <f>IF(pub_gid_0_single_true_output_csv[[#This Row],[Nilai2]]="","",VALUE(RIGHT(pub_gid_0_single_true_output_csv[[#This Row],[MATERI KELAS]],2)))</f>
        <v>6</v>
      </c>
      <c r="AI8917" s="28" t="str">
        <f>IF(OR(J8917&lt;&gt;"Karakter",pub_gid_0_single_true_output_csv[[#This Row],[Nilai2]]=""),"",IF(AF8917&gt;89,"Sangat baik",IF(AF8917&gt;79,"Baik",IF(AF8917&gt;69,"Cukup",IF(AF8917&gt;59,"Kurang","Sangat kurang")))))</f>
        <v/>
      </c>
      <c r="AJ8917" s="28" t="str">
        <f t="shared" si="279"/>
        <v>Wk.37</v>
      </c>
    </row>
    <row r="8918" spans="1:36" x14ac:dyDescent="0.25">
      <c r="A8918">
        <v>8917</v>
      </c>
      <c r="B8918">
        <v>23240415</v>
      </c>
      <c r="C8918" s="28" t="s">
        <v>285</v>
      </c>
      <c r="D8918" s="28" t="s">
        <v>71</v>
      </c>
      <c r="E8918" s="28" t="s">
        <v>45</v>
      </c>
      <c r="F8918" s="11">
        <v>45911</v>
      </c>
      <c r="G8918">
        <v>11</v>
      </c>
      <c r="H8918" s="28" t="s">
        <v>451</v>
      </c>
      <c r="I8918">
        <v>25</v>
      </c>
      <c r="J8918" s="28" t="s">
        <v>39</v>
      </c>
      <c r="K8918" s="28" t="s">
        <v>401</v>
      </c>
      <c r="L8918" s="28" t="s">
        <v>333</v>
      </c>
      <c r="M8918" s="28" t="s">
        <v>37</v>
      </c>
      <c r="N8918" s="28" t="s">
        <v>38</v>
      </c>
      <c r="O8918" s="28" t="s">
        <v>275</v>
      </c>
      <c r="P8918" s="28" t="s">
        <v>286</v>
      </c>
      <c r="Q8918" s="28" t="s">
        <v>422</v>
      </c>
      <c r="R8918" s="28" t="s">
        <v>431</v>
      </c>
      <c r="S8918" s="28" t="s">
        <v>393</v>
      </c>
      <c r="T8918">
        <v>2</v>
      </c>
      <c r="U8918" s="28" t="s">
        <v>508</v>
      </c>
      <c r="V8918">
        <v>201</v>
      </c>
      <c r="W8918" s="28" t="s">
        <v>514</v>
      </c>
      <c r="X8918" s="28" t="s">
        <v>289</v>
      </c>
      <c r="Y8918" s="28" t="s">
        <v>258</v>
      </c>
      <c r="Z8918">
        <v>65</v>
      </c>
      <c r="AA8918">
        <v>80</v>
      </c>
      <c r="AB8918" s="28" t="s">
        <v>62</v>
      </c>
      <c r="AC8918" s="28" t="s">
        <v>317</v>
      </c>
      <c r="AD8918" s="28" t="s">
        <v>256</v>
      </c>
      <c r="AE8918" s="28" t="str">
        <f>IF(AF8918="","",VLOOKUP(pub_gid_0_single_true_output_csv[[#This Row],[MAPEL]],kat!$A$2:$B$35,2,FALSE))</f>
        <v>IPS</v>
      </c>
      <c r="AF8918" s="28">
        <f t="shared" si="278"/>
        <v>80</v>
      </c>
      <c r="AG8918" s="28" t="str">
        <f>IF(AF8918="","",IF(AF8918&gt;88,"Sangat baik",IF(AF8918&gt;76,"Baik",IF(AF8918&gt;=pub_gid_0_single_true_output_csv[[#This Row],[KKM]],"Cukup","Kurang"))))</f>
        <v>Baik</v>
      </c>
      <c r="AH8918" s="28">
        <f>IF(pub_gid_0_single_true_output_csv[[#This Row],[Nilai2]]="","",VALUE(RIGHT(pub_gid_0_single_true_output_csv[[#This Row],[MATERI KELAS]],2)))</f>
        <v>6</v>
      </c>
      <c r="AI8918" s="28" t="str">
        <f>IF(OR(J8918&lt;&gt;"Karakter",pub_gid_0_single_true_output_csv[[#This Row],[Nilai2]]=""),"",IF(AF8918&gt;89,"Sangat baik",IF(AF8918&gt;79,"Baik",IF(AF8918&gt;69,"Cukup",IF(AF8918&gt;59,"Kurang","Sangat kurang")))))</f>
        <v/>
      </c>
      <c r="AJ8918" s="28" t="str">
        <f t="shared" si="279"/>
        <v>Wk.37</v>
      </c>
    </row>
    <row r="8919" spans="1:36" x14ac:dyDescent="0.25">
      <c r="A8919">
        <v>8918</v>
      </c>
      <c r="B8919">
        <v>23240415</v>
      </c>
      <c r="C8919" s="28" t="s">
        <v>285</v>
      </c>
      <c r="D8919" s="28" t="s">
        <v>71</v>
      </c>
      <c r="E8919" s="28" t="s">
        <v>45</v>
      </c>
      <c r="F8919" s="11">
        <v>45911</v>
      </c>
      <c r="G8919">
        <v>11</v>
      </c>
      <c r="H8919" s="28" t="s">
        <v>451</v>
      </c>
      <c r="I8919">
        <v>25</v>
      </c>
      <c r="J8919" s="28" t="s">
        <v>124</v>
      </c>
      <c r="K8919" s="28" t="s">
        <v>384</v>
      </c>
      <c r="L8919" s="28" t="s">
        <v>385</v>
      </c>
      <c r="M8919" s="28" t="s">
        <v>37</v>
      </c>
      <c r="N8919" s="28" t="s">
        <v>38</v>
      </c>
      <c r="O8919" s="28" t="s">
        <v>275</v>
      </c>
      <c r="P8919" s="28" t="s">
        <v>286</v>
      </c>
      <c r="Q8919" s="28" t="s">
        <v>422</v>
      </c>
      <c r="R8919" s="28" t="s">
        <v>431</v>
      </c>
      <c r="S8919" s="28" t="s">
        <v>393</v>
      </c>
      <c r="T8919">
        <v>2</v>
      </c>
      <c r="U8919" s="28" t="s">
        <v>508</v>
      </c>
      <c r="V8919">
        <v>201</v>
      </c>
      <c r="W8919" s="28" t="s">
        <v>514</v>
      </c>
      <c r="X8919" s="28" t="s">
        <v>289</v>
      </c>
      <c r="Y8919" s="28" t="s">
        <v>258</v>
      </c>
      <c r="Z8919">
        <v>65</v>
      </c>
      <c r="AA8919">
        <v>70</v>
      </c>
      <c r="AB8919" s="28" t="s">
        <v>62</v>
      </c>
      <c r="AC8919" s="28" t="s">
        <v>317</v>
      </c>
      <c r="AD8919" s="28" t="s">
        <v>256</v>
      </c>
      <c r="AE8919" s="28" t="str">
        <f>IF(AF8919="","",VLOOKUP(pub_gid_0_single_true_output_csv[[#This Row],[MAPEL]],kat!$A$2:$B$35,2,FALSE))</f>
        <v>IPS</v>
      </c>
      <c r="AF8919" s="28">
        <f t="shared" si="278"/>
        <v>70</v>
      </c>
      <c r="AG8919" s="28" t="str">
        <f>IF(AF8919="","",IF(AF8919&gt;88,"Sangat baik",IF(AF8919&gt;76,"Baik",IF(AF8919&gt;=pub_gid_0_single_true_output_csv[[#This Row],[KKM]],"Cukup","Kurang"))))</f>
        <v>Cukup</v>
      </c>
      <c r="AH8919" s="28">
        <f>IF(pub_gid_0_single_true_output_csv[[#This Row],[Nilai2]]="","",VALUE(RIGHT(pub_gid_0_single_true_output_csv[[#This Row],[MATERI KELAS]],2)))</f>
        <v>6</v>
      </c>
      <c r="AI8919" s="28" t="str">
        <f>IF(OR(J8919&lt;&gt;"Karakter",pub_gid_0_single_true_output_csv[[#This Row],[Nilai2]]=""),"",IF(AF8919&gt;89,"Sangat baik",IF(AF8919&gt;79,"Baik",IF(AF8919&gt;69,"Cukup",IF(AF8919&gt;59,"Kurang","Sangat kurang")))))</f>
        <v>Cukup</v>
      </c>
      <c r="AJ8919" s="28" t="str">
        <f t="shared" si="279"/>
        <v>Wk.37</v>
      </c>
    </row>
    <row r="8920" spans="1:36" x14ac:dyDescent="0.25">
      <c r="A8920">
        <v>8919</v>
      </c>
      <c r="B8920">
        <v>23240415</v>
      </c>
      <c r="C8920" s="28" t="s">
        <v>285</v>
      </c>
      <c r="D8920" s="28" t="s">
        <v>71</v>
      </c>
      <c r="E8920" s="28" t="s">
        <v>45</v>
      </c>
      <c r="F8920" s="11">
        <v>45923</v>
      </c>
      <c r="G8920">
        <v>23</v>
      </c>
      <c r="H8920" s="28" t="s">
        <v>451</v>
      </c>
      <c r="I8920">
        <v>25</v>
      </c>
      <c r="J8920" s="28" t="s">
        <v>42</v>
      </c>
      <c r="K8920" s="28" t="s">
        <v>301</v>
      </c>
      <c r="L8920" s="28" t="s">
        <v>457</v>
      </c>
      <c r="M8920" s="28" t="s">
        <v>37</v>
      </c>
      <c r="N8920" s="28" t="s">
        <v>38</v>
      </c>
      <c r="O8920" s="28" t="s">
        <v>275</v>
      </c>
      <c r="P8920" s="28" t="s">
        <v>286</v>
      </c>
      <c r="Q8920" s="28" t="s">
        <v>422</v>
      </c>
      <c r="R8920" s="28" t="s">
        <v>431</v>
      </c>
      <c r="S8920" s="28" t="s">
        <v>393</v>
      </c>
      <c r="T8920">
        <v>2</v>
      </c>
      <c r="U8920" s="28" t="s">
        <v>508</v>
      </c>
      <c r="V8920">
        <v>201</v>
      </c>
      <c r="W8920" s="28" t="s">
        <v>514</v>
      </c>
      <c r="X8920" s="28" t="s">
        <v>289</v>
      </c>
      <c r="Y8920" s="28" t="s">
        <v>258</v>
      </c>
      <c r="Z8920">
        <v>65</v>
      </c>
      <c r="AA8920">
        <v>85</v>
      </c>
      <c r="AB8920" s="28" t="s">
        <v>62</v>
      </c>
      <c r="AC8920" s="28" t="s">
        <v>317</v>
      </c>
      <c r="AD8920" s="28" t="s">
        <v>256</v>
      </c>
      <c r="AE8920" s="28" t="str">
        <f>IF(AF8920="","",VLOOKUP(pub_gid_0_single_true_output_csv[[#This Row],[MAPEL]],kat!$A$2:$B$35,2,FALSE))</f>
        <v>IPS</v>
      </c>
      <c r="AF8920" s="28">
        <f t="shared" si="278"/>
        <v>85</v>
      </c>
      <c r="AG8920" s="28" t="str">
        <f>IF(AF8920="","",IF(AF8920&gt;88,"Sangat baik",IF(AF8920&gt;76,"Baik",IF(AF8920&gt;=pub_gid_0_single_true_output_csv[[#This Row],[KKM]],"Cukup","Kurang"))))</f>
        <v>Baik</v>
      </c>
      <c r="AH8920" s="28">
        <f>IF(pub_gid_0_single_true_output_csv[[#This Row],[Nilai2]]="","",VALUE(RIGHT(pub_gid_0_single_true_output_csv[[#This Row],[MATERI KELAS]],2)))</f>
        <v>6</v>
      </c>
      <c r="AI8920" s="28" t="str">
        <f>IF(OR(J8920&lt;&gt;"Karakter",pub_gid_0_single_true_output_csv[[#This Row],[Nilai2]]=""),"",IF(AF8920&gt;89,"Sangat baik",IF(AF8920&gt;79,"Baik",IF(AF8920&gt;69,"Cukup",IF(AF8920&gt;59,"Kurang","Sangat kurang")))))</f>
        <v/>
      </c>
      <c r="AJ8920" s="28" t="str">
        <f t="shared" si="279"/>
        <v>Wk.39</v>
      </c>
    </row>
    <row r="8921" spans="1:36" x14ac:dyDescent="0.25">
      <c r="A8921">
        <v>8920</v>
      </c>
      <c r="B8921">
        <v>23240415</v>
      </c>
      <c r="C8921" s="28" t="s">
        <v>285</v>
      </c>
      <c r="D8921" s="28" t="s">
        <v>71</v>
      </c>
      <c r="E8921" s="28" t="s">
        <v>45</v>
      </c>
      <c r="F8921" s="11">
        <v>45924</v>
      </c>
      <c r="G8921">
        <v>24</v>
      </c>
      <c r="H8921" s="28" t="s">
        <v>451</v>
      </c>
      <c r="I8921">
        <v>25</v>
      </c>
      <c r="J8921" s="28" t="s">
        <v>42</v>
      </c>
      <c r="K8921" s="28" t="s">
        <v>510</v>
      </c>
      <c r="L8921" s="28" t="s">
        <v>402</v>
      </c>
      <c r="M8921" s="28" t="s">
        <v>37</v>
      </c>
      <c r="N8921" s="28" t="s">
        <v>38</v>
      </c>
      <c r="O8921" s="28" t="s">
        <v>275</v>
      </c>
      <c r="P8921" s="28" t="s">
        <v>286</v>
      </c>
      <c r="Q8921" s="28" t="s">
        <v>422</v>
      </c>
      <c r="R8921" s="28" t="s">
        <v>431</v>
      </c>
      <c r="S8921" s="28" t="s">
        <v>393</v>
      </c>
      <c r="T8921">
        <v>2</v>
      </c>
      <c r="U8921" s="28" t="s">
        <v>508</v>
      </c>
      <c r="V8921">
        <v>201</v>
      </c>
      <c r="W8921" s="28" t="s">
        <v>514</v>
      </c>
      <c r="X8921" s="28" t="s">
        <v>289</v>
      </c>
      <c r="Y8921" s="28" t="s">
        <v>258</v>
      </c>
      <c r="Z8921">
        <v>65</v>
      </c>
      <c r="AA8921">
        <v>75</v>
      </c>
      <c r="AB8921" s="28" t="s">
        <v>62</v>
      </c>
      <c r="AC8921" s="28" t="s">
        <v>317</v>
      </c>
      <c r="AD8921" s="28" t="s">
        <v>256</v>
      </c>
      <c r="AE8921" s="28" t="str">
        <f>IF(AF8921="","",VLOOKUP(pub_gid_0_single_true_output_csv[[#This Row],[MAPEL]],kat!$A$2:$B$35,2,FALSE))</f>
        <v>IPS</v>
      </c>
      <c r="AF8921" s="28">
        <f t="shared" si="278"/>
        <v>75</v>
      </c>
      <c r="AG8921" s="28" t="str">
        <f>IF(AF8921="","",IF(AF8921&gt;88,"Sangat baik",IF(AF8921&gt;76,"Baik",IF(AF8921&gt;=pub_gid_0_single_true_output_csv[[#This Row],[KKM]],"Cukup","Kurang"))))</f>
        <v>Cukup</v>
      </c>
      <c r="AH8921" s="28">
        <f>IF(pub_gid_0_single_true_output_csv[[#This Row],[Nilai2]]="","",VALUE(RIGHT(pub_gid_0_single_true_output_csv[[#This Row],[MATERI KELAS]],2)))</f>
        <v>6</v>
      </c>
      <c r="AI8921" s="28" t="str">
        <f>IF(OR(J8921&lt;&gt;"Karakter",pub_gid_0_single_true_output_csv[[#This Row],[Nilai2]]=""),"",IF(AF8921&gt;89,"Sangat baik",IF(AF8921&gt;79,"Baik",IF(AF8921&gt;69,"Cukup",IF(AF8921&gt;59,"Kurang","Sangat kurang")))))</f>
        <v/>
      </c>
      <c r="AJ8921" s="28" t="str">
        <f t="shared" si="279"/>
        <v>Wk.39</v>
      </c>
    </row>
    <row r="8922" spans="1:36" x14ac:dyDescent="0.25">
      <c r="A8922">
        <v>8921</v>
      </c>
      <c r="B8922">
        <v>23240413</v>
      </c>
      <c r="C8922" s="28" t="s">
        <v>285</v>
      </c>
      <c r="D8922" s="28" t="s">
        <v>82</v>
      </c>
      <c r="E8922" s="28" t="s">
        <v>45</v>
      </c>
      <c r="F8922" s="11">
        <v>45845</v>
      </c>
      <c r="G8922">
        <v>7</v>
      </c>
      <c r="H8922" s="28" t="s">
        <v>272</v>
      </c>
      <c r="I8922">
        <v>25</v>
      </c>
      <c r="J8922" s="28" t="s">
        <v>105</v>
      </c>
      <c r="K8922" s="28" t="s">
        <v>300</v>
      </c>
      <c r="L8922" s="28" t="s">
        <v>333</v>
      </c>
      <c r="M8922" s="28" t="s">
        <v>37</v>
      </c>
      <c r="N8922" s="28" t="s">
        <v>38</v>
      </c>
      <c r="O8922" s="28" t="s">
        <v>275</v>
      </c>
      <c r="P8922" s="28" t="s">
        <v>286</v>
      </c>
      <c r="Q8922" s="28" t="s">
        <v>40</v>
      </c>
      <c r="R8922" s="28" t="s">
        <v>287</v>
      </c>
      <c r="S8922" s="28" t="s">
        <v>288</v>
      </c>
      <c r="T8922">
        <v>1</v>
      </c>
      <c r="U8922" s="28" t="s">
        <v>334</v>
      </c>
      <c r="V8922">
        <v>101</v>
      </c>
      <c r="W8922" s="28" t="s">
        <v>511</v>
      </c>
      <c r="X8922" s="28" t="s">
        <v>289</v>
      </c>
      <c r="Y8922" s="28" t="s">
        <v>258</v>
      </c>
      <c r="Z8922">
        <v>65</v>
      </c>
      <c r="AA8922">
        <v>70</v>
      </c>
      <c r="AB8922" s="28" t="s">
        <v>62</v>
      </c>
      <c r="AC8922" s="28" t="s">
        <v>317</v>
      </c>
      <c r="AD8922" s="28" t="s">
        <v>256</v>
      </c>
      <c r="AE8922" s="28" t="str">
        <f>IF(AF8922="","",VLOOKUP(pub_gid_0_single_true_output_csv[[#This Row],[MAPEL]],kat!$A$2:$B$35,2,FALSE))</f>
        <v>IPS</v>
      </c>
      <c r="AF8922" s="28">
        <f t="shared" si="278"/>
        <v>70</v>
      </c>
      <c r="AG8922" s="28" t="str">
        <f>IF(AF8922="","",IF(AF8922&gt;88,"Sangat baik",IF(AF8922&gt;76,"Baik",IF(AF8922&gt;=pub_gid_0_single_true_output_csv[[#This Row],[KKM]],"Cukup","Kurang"))))</f>
        <v>Cukup</v>
      </c>
      <c r="AH8922" s="28">
        <f>IF(pub_gid_0_single_true_output_csv[[#This Row],[Nilai2]]="","",VALUE(RIGHT(pub_gid_0_single_true_output_csv[[#This Row],[MATERI KELAS]],2)))</f>
        <v>6</v>
      </c>
      <c r="AI8922" s="28" t="str">
        <f>IF(OR(J8922&lt;&gt;"Karakter",pub_gid_0_single_true_output_csv[[#This Row],[Nilai2]]=""),"",IF(AF8922&gt;89,"Sangat baik",IF(AF8922&gt;79,"Baik",IF(AF8922&gt;69,"Cukup",IF(AF8922&gt;59,"Kurang","Sangat kurang")))))</f>
        <v/>
      </c>
      <c r="AJ8922" s="28" t="str">
        <f t="shared" si="279"/>
        <v>Wk.28</v>
      </c>
    </row>
    <row r="8923" spans="1:36" x14ac:dyDescent="0.25">
      <c r="A8923">
        <v>8922</v>
      </c>
      <c r="B8923">
        <v>23240413</v>
      </c>
      <c r="C8923" s="28" t="s">
        <v>285</v>
      </c>
      <c r="D8923" s="28" t="s">
        <v>82</v>
      </c>
      <c r="E8923" s="28" t="s">
        <v>45</v>
      </c>
      <c r="F8923" s="11">
        <v>45846</v>
      </c>
      <c r="G8923">
        <v>8</v>
      </c>
      <c r="H8923" s="28" t="s">
        <v>272</v>
      </c>
      <c r="I8923">
        <v>25</v>
      </c>
      <c r="J8923" s="28" t="s">
        <v>273</v>
      </c>
      <c r="K8923" s="28" t="s">
        <v>274</v>
      </c>
      <c r="L8923" s="28" t="s">
        <v>333</v>
      </c>
      <c r="M8923" s="28" t="s">
        <v>37</v>
      </c>
      <c r="N8923" s="28" t="s">
        <v>38</v>
      </c>
      <c r="O8923" s="28" t="s">
        <v>275</v>
      </c>
      <c r="P8923" s="28" t="s">
        <v>286</v>
      </c>
      <c r="Q8923" s="28" t="s">
        <v>40</v>
      </c>
      <c r="R8923" s="28" t="s">
        <v>287</v>
      </c>
      <c r="S8923" s="28" t="s">
        <v>288</v>
      </c>
      <c r="T8923">
        <v>1</v>
      </c>
      <c r="U8923" s="28" t="s">
        <v>334</v>
      </c>
      <c r="V8923">
        <v>101</v>
      </c>
      <c r="W8923" s="28" t="s">
        <v>511</v>
      </c>
      <c r="X8923" s="28" t="s">
        <v>289</v>
      </c>
      <c r="Y8923" s="28" t="s">
        <v>258</v>
      </c>
      <c r="Z8923">
        <v>65</v>
      </c>
      <c r="AA8923">
        <v>70</v>
      </c>
      <c r="AB8923" s="28" t="s">
        <v>62</v>
      </c>
      <c r="AC8923" s="28" t="s">
        <v>317</v>
      </c>
      <c r="AD8923" s="28" t="s">
        <v>256</v>
      </c>
      <c r="AE8923" s="28" t="str">
        <f>IF(AF8923="","",VLOOKUP(pub_gid_0_single_true_output_csv[[#This Row],[MAPEL]],kat!$A$2:$B$35,2,FALSE))</f>
        <v>IPS</v>
      </c>
      <c r="AF8923" s="28">
        <f t="shared" si="278"/>
        <v>70</v>
      </c>
      <c r="AG8923" s="28" t="str">
        <f>IF(AF8923="","",IF(AF8923&gt;88,"Sangat baik",IF(AF8923&gt;76,"Baik",IF(AF8923&gt;=pub_gid_0_single_true_output_csv[[#This Row],[KKM]],"Cukup","Kurang"))))</f>
        <v>Cukup</v>
      </c>
      <c r="AH8923" s="28">
        <f>IF(pub_gid_0_single_true_output_csv[[#This Row],[Nilai2]]="","",VALUE(RIGHT(pub_gid_0_single_true_output_csv[[#This Row],[MATERI KELAS]],2)))</f>
        <v>6</v>
      </c>
      <c r="AI8923" s="28" t="str">
        <f>IF(OR(J8923&lt;&gt;"Karakter",pub_gid_0_single_true_output_csv[[#This Row],[Nilai2]]=""),"",IF(AF8923&gt;89,"Sangat baik",IF(AF8923&gt;79,"Baik",IF(AF8923&gt;69,"Cukup",IF(AF8923&gt;59,"Kurang","Sangat kurang")))))</f>
        <v/>
      </c>
      <c r="AJ8923" s="28" t="str">
        <f t="shared" si="279"/>
        <v>Wk.28</v>
      </c>
    </row>
    <row r="8924" spans="1:36" x14ac:dyDescent="0.25">
      <c r="A8924">
        <v>8923</v>
      </c>
      <c r="B8924">
        <v>23240413</v>
      </c>
      <c r="C8924" s="28" t="s">
        <v>285</v>
      </c>
      <c r="D8924" s="28" t="s">
        <v>82</v>
      </c>
      <c r="E8924" s="28" t="s">
        <v>45</v>
      </c>
      <c r="F8924" s="11">
        <v>45846</v>
      </c>
      <c r="G8924">
        <v>8</v>
      </c>
      <c r="H8924" s="28" t="s">
        <v>272</v>
      </c>
      <c r="I8924">
        <v>25</v>
      </c>
      <c r="J8924" s="28" t="s">
        <v>124</v>
      </c>
      <c r="K8924" s="28" t="s">
        <v>125</v>
      </c>
      <c r="L8924" s="28" t="s">
        <v>126</v>
      </c>
      <c r="M8924" s="28" t="s">
        <v>37</v>
      </c>
      <c r="N8924" s="28" t="s">
        <v>38</v>
      </c>
      <c r="O8924" s="28" t="s">
        <v>275</v>
      </c>
      <c r="P8924" s="28" t="s">
        <v>286</v>
      </c>
      <c r="Q8924" s="28" t="s">
        <v>40</v>
      </c>
      <c r="R8924" s="28" t="s">
        <v>287</v>
      </c>
      <c r="S8924" s="28" t="s">
        <v>288</v>
      </c>
      <c r="T8924">
        <v>1</v>
      </c>
      <c r="U8924" s="28" t="s">
        <v>334</v>
      </c>
      <c r="V8924">
        <v>101</v>
      </c>
      <c r="W8924" s="28" t="s">
        <v>511</v>
      </c>
      <c r="X8924" s="28" t="s">
        <v>289</v>
      </c>
      <c r="Y8924" s="28" t="s">
        <v>258</v>
      </c>
      <c r="Z8924">
        <v>65</v>
      </c>
      <c r="AA8924">
        <v>70</v>
      </c>
      <c r="AB8924" s="28" t="s">
        <v>62</v>
      </c>
      <c r="AC8924" s="28" t="s">
        <v>317</v>
      </c>
      <c r="AD8924" s="28" t="s">
        <v>256</v>
      </c>
      <c r="AE8924" s="28" t="str">
        <f>IF(AF8924="","",VLOOKUP(pub_gid_0_single_true_output_csv[[#This Row],[MAPEL]],kat!$A$2:$B$35,2,FALSE))</f>
        <v>IPS</v>
      </c>
      <c r="AF8924" s="28">
        <f t="shared" si="278"/>
        <v>70</v>
      </c>
      <c r="AG8924" s="28" t="str">
        <f>IF(AF8924="","",IF(AF8924&gt;88,"Sangat baik",IF(AF8924&gt;76,"Baik",IF(AF8924&gt;=pub_gid_0_single_true_output_csv[[#This Row],[KKM]],"Cukup","Kurang"))))</f>
        <v>Cukup</v>
      </c>
      <c r="AH8924" s="28">
        <f>IF(pub_gid_0_single_true_output_csv[[#This Row],[Nilai2]]="","",VALUE(RIGHT(pub_gid_0_single_true_output_csv[[#This Row],[MATERI KELAS]],2)))</f>
        <v>6</v>
      </c>
      <c r="AI8924" s="28" t="str">
        <f>IF(OR(J8924&lt;&gt;"Karakter",pub_gid_0_single_true_output_csv[[#This Row],[Nilai2]]=""),"",IF(AF8924&gt;89,"Sangat baik",IF(AF8924&gt;79,"Baik",IF(AF8924&gt;69,"Cukup",IF(AF8924&gt;59,"Kurang","Sangat kurang")))))</f>
        <v>Cukup</v>
      </c>
      <c r="AJ8924" s="28" t="str">
        <f t="shared" si="279"/>
        <v>Wk.28</v>
      </c>
    </row>
    <row r="8925" spans="1:36" x14ac:dyDescent="0.25">
      <c r="A8925">
        <v>8924</v>
      </c>
      <c r="B8925">
        <v>23240413</v>
      </c>
      <c r="C8925" s="28" t="s">
        <v>285</v>
      </c>
      <c r="D8925" s="28" t="s">
        <v>82</v>
      </c>
      <c r="E8925" s="28" t="s">
        <v>45</v>
      </c>
      <c r="F8925" s="11">
        <v>45847</v>
      </c>
      <c r="G8925">
        <v>9</v>
      </c>
      <c r="H8925" s="28" t="s">
        <v>272</v>
      </c>
      <c r="I8925">
        <v>25</v>
      </c>
      <c r="J8925" s="28" t="s">
        <v>42</v>
      </c>
      <c r="K8925" s="28" t="s">
        <v>43</v>
      </c>
      <c r="L8925" s="28" t="s">
        <v>311</v>
      </c>
      <c r="M8925" s="28" t="s">
        <v>37</v>
      </c>
      <c r="N8925" s="28" t="s">
        <v>38</v>
      </c>
      <c r="O8925" s="28" t="s">
        <v>275</v>
      </c>
      <c r="P8925" s="28" t="s">
        <v>286</v>
      </c>
      <c r="Q8925" s="28" t="s">
        <v>40</v>
      </c>
      <c r="R8925" s="28" t="s">
        <v>287</v>
      </c>
      <c r="S8925" s="28" t="s">
        <v>288</v>
      </c>
      <c r="T8925">
        <v>1</v>
      </c>
      <c r="U8925" s="28" t="s">
        <v>334</v>
      </c>
      <c r="V8925">
        <v>101</v>
      </c>
      <c r="W8925" s="28" t="s">
        <v>511</v>
      </c>
      <c r="X8925" s="28" t="s">
        <v>289</v>
      </c>
      <c r="Y8925" s="28" t="s">
        <v>258</v>
      </c>
      <c r="Z8925">
        <v>65</v>
      </c>
      <c r="AA8925">
        <v>75</v>
      </c>
      <c r="AB8925" s="28" t="s">
        <v>62</v>
      </c>
      <c r="AC8925" s="28" t="s">
        <v>317</v>
      </c>
      <c r="AD8925" s="28" t="s">
        <v>256</v>
      </c>
      <c r="AE8925" s="28" t="str">
        <f>IF(AF8925="","",VLOOKUP(pub_gid_0_single_true_output_csv[[#This Row],[MAPEL]],kat!$A$2:$B$35,2,FALSE))</f>
        <v>IPS</v>
      </c>
      <c r="AF8925" s="28">
        <f t="shared" si="278"/>
        <v>75</v>
      </c>
      <c r="AG8925" s="28" t="str">
        <f>IF(AF8925="","",IF(AF8925&gt;88,"Sangat baik",IF(AF8925&gt;76,"Baik",IF(AF8925&gt;=pub_gid_0_single_true_output_csv[[#This Row],[KKM]],"Cukup","Kurang"))))</f>
        <v>Cukup</v>
      </c>
      <c r="AH8925" s="28">
        <f>IF(pub_gid_0_single_true_output_csv[[#This Row],[Nilai2]]="","",VALUE(RIGHT(pub_gid_0_single_true_output_csv[[#This Row],[MATERI KELAS]],2)))</f>
        <v>6</v>
      </c>
      <c r="AI8925" s="28" t="str">
        <f>IF(OR(J8925&lt;&gt;"Karakter",pub_gid_0_single_true_output_csv[[#This Row],[Nilai2]]=""),"",IF(AF8925&gt;89,"Sangat baik",IF(AF8925&gt;79,"Baik",IF(AF8925&gt;69,"Cukup",IF(AF8925&gt;59,"Kurang","Sangat kurang")))))</f>
        <v/>
      </c>
      <c r="AJ8925" s="28" t="str">
        <f t="shared" si="279"/>
        <v>Wk.28</v>
      </c>
    </row>
    <row r="8926" spans="1:36" x14ac:dyDescent="0.25">
      <c r="A8926">
        <v>8925</v>
      </c>
      <c r="B8926">
        <v>23240413</v>
      </c>
      <c r="C8926" s="28" t="s">
        <v>285</v>
      </c>
      <c r="D8926" s="28" t="s">
        <v>82</v>
      </c>
      <c r="E8926" s="28" t="s">
        <v>45</v>
      </c>
      <c r="F8926" s="11">
        <v>45848</v>
      </c>
      <c r="G8926">
        <v>10</v>
      </c>
      <c r="H8926" s="28" t="s">
        <v>272</v>
      </c>
      <c r="I8926">
        <v>25</v>
      </c>
      <c r="J8926" s="28" t="s">
        <v>39</v>
      </c>
      <c r="K8926" s="28" t="s">
        <v>40</v>
      </c>
      <c r="L8926" s="28" t="s">
        <v>311</v>
      </c>
      <c r="M8926" s="28" t="s">
        <v>37</v>
      </c>
      <c r="N8926" s="28" t="s">
        <v>38</v>
      </c>
      <c r="O8926" s="28" t="s">
        <v>275</v>
      </c>
      <c r="P8926" s="28" t="s">
        <v>286</v>
      </c>
      <c r="Q8926" s="28" t="s">
        <v>40</v>
      </c>
      <c r="R8926" s="28" t="s">
        <v>287</v>
      </c>
      <c r="S8926" s="28" t="s">
        <v>288</v>
      </c>
      <c r="T8926">
        <v>1</v>
      </c>
      <c r="U8926" s="28" t="s">
        <v>334</v>
      </c>
      <c r="V8926">
        <v>101</v>
      </c>
      <c r="W8926" s="28" t="s">
        <v>511</v>
      </c>
      <c r="X8926" s="28" t="s">
        <v>289</v>
      </c>
      <c r="Y8926" s="28" t="s">
        <v>258</v>
      </c>
      <c r="Z8926">
        <v>65</v>
      </c>
      <c r="AA8926">
        <v>70</v>
      </c>
      <c r="AB8926" s="28" t="s">
        <v>62</v>
      </c>
      <c r="AC8926" s="28" t="s">
        <v>317</v>
      </c>
      <c r="AD8926" s="28" t="s">
        <v>256</v>
      </c>
      <c r="AE8926" s="28" t="str">
        <f>IF(AF8926="","",VLOOKUP(pub_gid_0_single_true_output_csv[[#This Row],[MAPEL]],kat!$A$2:$B$35,2,FALSE))</f>
        <v>IPS</v>
      </c>
      <c r="AF8926" s="28">
        <f t="shared" si="278"/>
        <v>70</v>
      </c>
      <c r="AG8926" s="28" t="str">
        <f>IF(AF8926="","",IF(AF8926&gt;88,"Sangat baik",IF(AF8926&gt;76,"Baik",IF(AF8926&gt;=pub_gid_0_single_true_output_csv[[#This Row],[KKM]],"Cukup","Kurang"))))</f>
        <v>Cukup</v>
      </c>
      <c r="AH8926" s="28">
        <f>IF(pub_gid_0_single_true_output_csv[[#This Row],[Nilai2]]="","",VALUE(RIGHT(pub_gid_0_single_true_output_csv[[#This Row],[MATERI KELAS]],2)))</f>
        <v>6</v>
      </c>
      <c r="AI8926" s="28" t="str">
        <f>IF(OR(J8926&lt;&gt;"Karakter",pub_gid_0_single_true_output_csv[[#This Row],[Nilai2]]=""),"",IF(AF8926&gt;89,"Sangat baik",IF(AF8926&gt;79,"Baik",IF(AF8926&gt;69,"Cukup",IF(AF8926&gt;59,"Kurang","Sangat kurang")))))</f>
        <v/>
      </c>
      <c r="AJ8926" s="28" t="str">
        <f t="shared" si="279"/>
        <v>Wk.28</v>
      </c>
    </row>
    <row r="8927" spans="1:36" x14ac:dyDescent="0.25">
      <c r="A8927">
        <v>8926</v>
      </c>
      <c r="B8927">
        <v>23240413</v>
      </c>
      <c r="C8927" s="28" t="s">
        <v>285</v>
      </c>
      <c r="D8927" s="28" t="s">
        <v>82</v>
      </c>
      <c r="E8927" s="28" t="s">
        <v>45</v>
      </c>
      <c r="F8927" s="11">
        <v>45852</v>
      </c>
      <c r="G8927">
        <v>14</v>
      </c>
      <c r="H8927" s="28" t="s">
        <v>272</v>
      </c>
      <c r="I8927">
        <v>25</v>
      </c>
      <c r="J8927" s="28" t="s">
        <v>273</v>
      </c>
      <c r="K8927" s="28" t="s">
        <v>274</v>
      </c>
      <c r="L8927" s="28" t="s">
        <v>308</v>
      </c>
      <c r="M8927" s="28" t="s">
        <v>37</v>
      </c>
      <c r="N8927" s="28" t="s">
        <v>38</v>
      </c>
      <c r="O8927" s="28" t="s">
        <v>275</v>
      </c>
      <c r="P8927" s="28" t="s">
        <v>286</v>
      </c>
      <c r="Q8927" s="28" t="s">
        <v>40</v>
      </c>
      <c r="R8927" s="28" t="s">
        <v>287</v>
      </c>
      <c r="S8927" s="28" t="s">
        <v>391</v>
      </c>
      <c r="T8927">
        <v>1</v>
      </c>
      <c r="U8927" s="28" t="s">
        <v>334</v>
      </c>
      <c r="V8927">
        <v>102</v>
      </c>
      <c r="W8927" s="28" t="s">
        <v>512</v>
      </c>
      <c r="X8927" s="28" t="s">
        <v>289</v>
      </c>
      <c r="Y8927" s="28" t="s">
        <v>258</v>
      </c>
      <c r="Z8927">
        <v>65</v>
      </c>
      <c r="AA8927">
        <v>65</v>
      </c>
      <c r="AB8927" s="28" t="s">
        <v>62</v>
      </c>
      <c r="AC8927" s="28" t="s">
        <v>317</v>
      </c>
      <c r="AD8927" s="28" t="s">
        <v>256</v>
      </c>
      <c r="AE8927" s="28" t="str">
        <f>IF(AF8927="","",VLOOKUP(pub_gid_0_single_true_output_csv[[#This Row],[MAPEL]],kat!$A$2:$B$35,2,FALSE))</f>
        <v>IPS</v>
      </c>
      <c r="AF8927" s="28">
        <f t="shared" si="278"/>
        <v>65</v>
      </c>
      <c r="AG8927" s="28" t="str">
        <f>IF(AF8927="","",IF(AF8927&gt;88,"Sangat baik",IF(AF8927&gt;76,"Baik",IF(AF8927&gt;=pub_gid_0_single_true_output_csv[[#This Row],[KKM]],"Cukup","Kurang"))))</f>
        <v>Cukup</v>
      </c>
      <c r="AH8927" s="28">
        <f>IF(pub_gid_0_single_true_output_csv[[#This Row],[Nilai2]]="","",VALUE(RIGHT(pub_gid_0_single_true_output_csv[[#This Row],[MATERI KELAS]],2)))</f>
        <v>6</v>
      </c>
      <c r="AI8927" s="28" t="str">
        <f>IF(OR(J8927&lt;&gt;"Karakter",pub_gid_0_single_true_output_csv[[#This Row],[Nilai2]]=""),"",IF(AF8927&gt;89,"Sangat baik",IF(AF8927&gt;79,"Baik",IF(AF8927&gt;69,"Cukup",IF(AF8927&gt;59,"Kurang","Sangat kurang")))))</f>
        <v/>
      </c>
      <c r="AJ8927" s="28" t="str">
        <f t="shared" si="279"/>
        <v>Wk.29</v>
      </c>
    </row>
    <row r="8928" spans="1:36" x14ac:dyDescent="0.25">
      <c r="A8928">
        <v>8927</v>
      </c>
      <c r="B8928">
        <v>23240413</v>
      </c>
      <c r="C8928" s="28" t="s">
        <v>285</v>
      </c>
      <c r="D8928" s="28" t="s">
        <v>82</v>
      </c>
      <c r="E8928" s="28" t="s">
        <v>45</v>
      </c>
      <c r="F8928" s="11">
        <v>45852</v>
      </c>
      <c r="G8928">
        <v>14</v>
      </c>
      <c r="H8928" s="28" t="s">
        <v>272</v>
      </c>
      <c r="I8928">
        <v>25</v>
      </c>
      <c r="J8928" s="28" t="s">
        <v>124</v>
      </c>
      <c r="K8928" s="28" t="s">
        <v>384</v>
      </c>
      <c r="L8928" s="28" t="s">
        <v>385</v>
      </c>
      <c r="M8928" s="28" t="s">
        <v>37</v>
      </c>
      <c r="N8928" s="28" t="s">
        <v>38</v>
      </c>
      <c r="O8928" s="28" t="s">
        <v>275</v>
      </c>
      <c r="P8928" s="28" t="s">
        <v>286</v>
      </c>
      <c r="Q8928" s="28" t="s">
        <v>40</v>
      </c>
      <c r="R8928" s="28" t="s">
        <v>287</v>
      </c>
      <c r="S8928" s="28" t="s">
        <v>288</v>
      </c>
      <c r="T8928">
        <v>1</v>
      </c>
      <c r="U8928" s="28" t="s">
        <v>334</v>
      </c>
      <c r="V8928">
        <v>101</v>
      </c>
      <c r="W8928" s="28" t="s">
        <v>511</v>
      </c>
      <c r="X8928" s="28" t="s">
        <v>289</v>
      </c>
      <c r="Y8928" s="28" t="s">
        <v>258</v>
      </c>
      <c r="Z8928">
        <v>65</v>
      </c>
      <c r="AA8928">
        <v>70</v>
      </c>
      <c r="AB8928" s="28" t="s">
        <v>62</v>
      </c>
      <c r="AC8928" s="28" t="s">
        <v>317</v>
      </c>
      <c r="AD8928" s="28" t="s">
        <v>256</v>
      </c>
      <c r="AE8928" s="28" t="str">
        <f>IF(AF8928="","",VLOOKUP(pub_gid_0_single_true_output_csv[[#This Row],[MAPEL]],kat!$A$2:$B$35,2,FALSE))</f>
        <v>IPS</v>
      </c>
      <c r="AF8928" s="28">
        <f t="shared" si="278"/>
        <v>70</v>
      </c>
      <c r="AG8928" s="28" t="str">
        <f>IF(AF8928="","",IF(AF8928&gt;88,"Sangat baik",IF(AF8928&gt;76,"Baik",IF(AF8928&gt;=pub_gid_0_single_true_output_csv[[#This Row],[KKM]],"Cukup","Kurang"))))</f>
        <v>Cukup</v>
      </c>
      <c r="AH8928" s="28">
        <f>IF(pub_gid_0_single_true_output_csv[[#This Row],[Nilai2]]="","",VALUE(RIGHT(pub_gid_0_single_true_output_csv[[#This Row],[MATERI KELAS]],2)))</f>
        <v>6</v>
      </c>
      <c r="AI8928" s="28" t="str">
        <f>IF(OR(J8928&lt;&gt;"Karakter",pub_gid_0_single_true_output_csv[[#This Row],[Nilai2]]=""),"",IF(AF8928&gt;89,"Sangat baik",IF(AF8928&gt;79,"Baik",IF(AF8928&gt;69,"Cukup",IF(AF8928&gt;59,"Kurang","Sangat kurang")))))</f>
        <v>Cukup</v>
      </c>
      <c r="AJ8928" s="28" t="str">
        <f t="shared" si="279"/>
        <v>Wk.29</v>
      </c>
    </row>
    <row r="8929" spans="1:36" x14ac:dyDescent="0.25">
      <c r="A8929">
        <v>8928</v>
      </c>
      <c r="B8929">
        <v>23240413</v>
      </c>
      <c r="C8929" s="28" t="s">
        <v>285</v>
      </c>
      <c r="D8929" s="28" t="s">
        <v>82</v>
      </c>
      <c r="E8929" s="28" t="s">
        <v>45</v>
      </c>
      <c r="F8929" s="11">
        <v>45873</v>
      </c>
      <c r="G8929">
        <v>4</v>
      </c>
      <c r="H8929" s="28" t="s">
        <v>313</v>
      </c>
      <c r="I8929">
        <v>25</v>
      </c>
      <c r="J8929" s="28" t="s">
        <v>42</v>
      </c>
      <c r="K8929" s="28" t="s">
        <v>43</v>
      </c>
      <c r="L8929" s="28" t="s">
        <v>41</v>
      </c>
      <c r="M8929" s="28" t="s">
        <v>37</v>
      </c>
      <c r="N8929" s="28" t="s">
        <v>38</v>
      </c>
      <c r="O8929" s="28" t="s">
        <v>275</v>
      </c>
      <c r="P8929" s="28" t="s">
        <v>286</v>
      </c>
      <c r="Q8929" s="28" t="s">
        <v>40</v>
      </c>
      <c r="R8929" s="28" t="s">
        <v>287</v>
      </c>
      <c r="S8929" s="28" t="s">
        <v>391</v>
      </c>
      <c r="T8929">
        <v>1</v>
      </c>
      <c r="U8929" s="28" t="s">
        <v>334</v>
      </c>
      <c r="V8929">
        <v>102</v>
      </c>
      <c r="W8929" s="28" t="s">
        <v>512</v>
      </c>
      <c r="X8929" s="28" t="s">
        <v>289</v>
      </c>
      <c r="Y8929" s="28" t="s">
        <v>258</v>
      </c>
      <c r="Z8929">
        <v>65</v>
      </c>
      <c r="AA8929">
        <v>80</v>
      </c>
      <c r="AB8929" s="28" t="s">
        <v>62</v>
      </c>
      <c r="AC8929" s="28" t="s">
        <v>317</v>
      </c>
      <c r="AD8929" s="28" t="s">
        <v>256</v>
      </c>
      <c r="AE8929" s="28" t="str">
        <f>IF(AF8929="","",VLOOKUP(pub_gid_0_single_true_output_csv[[#This Row],[MAPEL]],kat!$A$2:$B$35,2,FALSE))</f>
        <v>IPS</v>
      </c>
      <c r="AF8929" s="28">
        <f t="shared" si="278"/>
        <v>80</v>
      </c>
      <c r="AG8929" s="28" t="str">
        <f>IF(AF8929="","",IF(AF8929&gt;88,"Sangat baik",IF(AF8929&gt;76,"Baik",IF(AF8929&gt;=pub_gid_0_single_true_output_csv[[#This Row],[KKM]],"Cukup","Kurang"))))</f>
        <v>Baik</v>
      </c>
      <c r="AH8929" s="28">
        <f>IF(pub_gid_0_single_true_output_csv[[#This Row],[Nilai2]]="","",VALUE(RIGHT(pub_gid_0_single_true_output_csv[[#This Row],[MATERI KELAS]],2)))</f>
        <v>6</v>
      </c>
      <c r="AI8929" s="28" t="str">
        <f>IF(OR(J8929&lt;&gt;"Karakter",pub_gid_0_single_true_output_csv[[#This Row],[Nilai2]]=""),"",IF(AF8929&gt;89,"Sangat baik",IF(AF8929&gt;79,"Baik",IF(AF8929&gt;69,"Cukup",IF(AF8929&gt;59,"Kurang","Sangat kurang")))))</f>
        <v/>
      </c>
      <c r="AJ8929" s="28" t="str">
        <f t="shared" si="279"/>
        <v>Wk.32</v>
      </c>
    </row>
    <row r="8930" spans="1:36" x14ac:dyDescent="0.25">
      <c r="A8930">
        <v>8929</v>
      </c>
      <c r="B8930">
        <v>23240413</v>
      </c>
      <c r="C8930" s="28" t="s">
        <v>285</v>
      </c>
      <c r="D8930" s="28" t="s">
        <v>82</v>
      </c>
      <c r="E8930" s="28" t="s">
        <v>45</v>
      </c>
      <c r="F8930" s="11">
        <v>45876</v>
      </c>
      <c r="G8930">
        <v>7</v>
      </c>
      <c r="H8930" s="28" t="s">
        <v>313</v>
      </c>
      <c r="I8930">
        <v>25</v>
      </c>
      <c r="J8930" s="28" t="s">
        <v>105</v>
      </c>
      <c r="K8930" s="28" t="s">
        <v>300</v>
      </c>
      <c r="L8930" s="28" t="s">
        <v>41</v>
      </c>
      <c r="M8930" s="28" t="s">
        <v>37</v>
      </c>
      <c r="N8930" s="28" t="s">
        <v>38</v>
      </c>
      <c r="O8930" s="28" t="s">
        <v>275</v>
      </c>
      <c r="P8930" s="28" t="s">
        <v>286</v>
      </c>
      <c r="Q8930" s="28" t="s">
        <v>40</v>
      </c>
      <c r="R8930" s="28" t="s">
        <v>287</v>
      </c>
      <c r="S8930" s="28" t="s">
        <v>391</v>
      </c>
      <c r="T8930">
        <v>1</v>
      </c>
      <c r="U8930" s="28" t="s">
        <v>334</v>
      </c>
      <c r="V8930">
        <v>102</v>
      </c>
      <c r="W8930" s="28" t="s">
        <v>512</v>
      </c>
      <c r="X8930" s="28" t="s">
        <v>289</v>
      </c>
      <c r="Y8930" s="28" t="s">
        <v>258</v>
      </c>
      <c r="Z8930">
        <v>65</v>
      </c>
      <c r="AA8930">
        <v>76</v>
      </c>
      <c r="AB8930" s="28" t="s">
        <v>62</v>
      </c>
      <c r="AC8930" s="28" t="s">
        <v>317</v>
      </c>
      <c r="AD8930" s="28" t="s">
        <v>256</v>
      </c>
      <c r="AE8930" s="28" t="str">
        <f>IF(AF8930="","",VLOOKUP(pub_gid_0_single_true_output_csv[[#This Row],[MAPEL]],kat!$A$2:$B$35,2,FALSE))</f>
        <v>IPS</v>
      </c>
      <c r="AF8930" s="28">
        <f t="shared" si="278"/>
        <v>76</v>
      </c>
      <c r="AG8930" s="28" t="str">
        <f>IF(AF8930="","",IF(AF8930&gt;88,"Sangat baik",IF(AF8930&gt;76,"Baik",IF(AF8930&gt;=pub_gid_0_single_true_output_csv[[#This Row],[KKM]],"Cukup","Kurang"))))</f>
        <v>Cukup</v>
      </c>
      <c r="AH8930" s="28">
        <f>IF(pub_gid_0_single_true_output_csv[[#This Row],[Nilai2]]="","",VALUE(RIGHT(pub_gid_0_single_true_output_csv[[#This Row],[MATERI KELAS]],2)))</f>
        <v>6</v>
      </c>
      <c r="AI8930" s="28" t="str">
        <f>IF(OR(J8930&lt;&gt;"Karakter",pub_gid_0_single_true_output_csv[[#This Row],[Nilai2]]=""),"",IF(AF8930&gt;89,"Sangat baik",IF(AF8930&gt;79,"Baik",IF(AF8930&gt;69,"Cukup",IF(AF8930&gt;59,"Kurang","Sangat kurang")))))</f>
        <v/>
      </c>
      <c r="AJ8930" s="28" t="str">
        <f t="shared" si="279"/>
        <v>Wk.32</v>
      </c>
    </row>
    <row r="8931" spans="1:36" x14ac:dyDescent="0.25">
      <c r="A8931">
        <v>8930</v>
      </c>
      <c r="B8931">
        <v>23240413</v>
      </c>
      <c r="C8931" s="28" t="s">
        <v>285</v>
      </c>
      <c r="D8931" s="28" t="s">
        <v>82</v>
      </c>
      <c r="E8931" s="28" t="s">
        <v>45</v>
      </c>
      <c r="F8931" s="11">
        <v>45880</v>
      </c>
      <c r="G8931">
        <v>11</v>
      </c>
      <c r="H8931" s="28" t="s">
        <v>313</v>
      </c>
      <c r="I8931">
        <v>25</v>
      </c>
      <c r="J8931" s="28" t="s">
        <v>105</v>
      </c>
      <c r="K8931" s="28" t="s">
        <v>300</v>
      </c>
      <c r="L8931" s="28" t="s">
        <v>294</v>
      </c>
      <c r="M8931" s="28" t="s">
        <v>37</v>
      </c>
      <c r="N8931" s="28" t="s">
        <v>38</v>
      </c>
      <c r="O8931" s="28" t="s">
        <v>275</v>
      </c>
      <c r="P8931" s="28" t="s">
        <v>286</v>
      </c>
      <c r="Q8931" s="28" t="s">
        <v>40</v>
      </c>
      <c r="R8931" s="28" t="s">
        <v>389</v>
      </c>
      <c r="S8931" s="28" t="s">
        <v>391</v>
      </c>
      <c r="T8931">
        <v>1</v>
      </c>
      <c r="U8931" s="28" t="s">
        <v>334</v>
      </c>
      <c r="V8931">
        <v>102</v>
      </c>
      <c r="W8931" s="28" t="s">
        <v>512</v>
      </c>
      <c r="X8931" s="28" t="s">
        <v>289</v>
      </c>
      <c r="Y8931" s="28" t="s">
        <v>258</v>
      </c>
      <c r="Z8931">
        <v>65</v>
      </c>
      <c r="AA8931">
        <v>74</v>
      </c>
      <c r="AB8931" s="28" t="s">
        <v>62</v>
      </c>
      <c r="AC8931" s="28" t="s">
        <v>317</v>
      </c>
      <c r="AD8931" s="28" t="s">
        <v>256</v>
      </c>
      <c r="AE8931" s="28" t="str">
        <f>IF(AF8931="","",VLOOKUP(pub_gid_0_single_true_output_csv[[#This Row],[MAPEL]],kat!$A$2:$B$35,2,FALSE))</f>
        <v>IPS</v>
      </c>
      <c r="AF8931" s="28">
        <f t="shared" si="278"/>
        <v>74</v>
      </c>
      <c r="AG8931" s="28" t="str">
        <f>IF(AF8931="","",IF(AF8931&gt;88,"Sangat baik",IF(AF8931&gt;76,"Baik",IF(AF8931&gt;=pub_gid_0_single_true_output_csv[[#This Row],[KKM]],"Cukup","Kurang"))))</f>
        <v>Cukup</v>
      </c>
      <c r="AH8931" s="28">
        <f>IF(pub_gid_0_single_true_output_csv[[#This Row],[Nilai2]]="","",VALUE(RIGHT(pub_gid_0_single_true_output_csv[[#This Row],[MATERI KELAS]],2)))</f>
        <v>6</v>
      </c>
      <c r="AI8931" s="28" t="str">
        <f>IF(OR(J8931&lt;&gt;"Karakter",pub_gid_0_single_true_output_csv[[#This Row],[Nilai2]]=""),"",IF(AF8931&gt;89,"Sangat baik",IF(AF8931&gt;79,"Baik",IF(AF8931&gt;69,"Cukup",IF(AF8931&gt;59,"Kurang","Sangat kurang")))))</f>
        <v/>
      </c>
      <c r="AJ8931" s="28" t="str">
        <f t="shared" si="279"/>
        <v>Wk.33</v>
      </c>
    </row>
    <row r="8932" spans="1:36" x14ac:dyDescent="0.25">
      <c r="A8932">
        <v>8931</v>
      </c>
      <c r="B8932">
        <v>23240413</v>
      </c>
      <c r="C8932" s="28" t="s">
        <v>285</v>
      </c>
      <c r="D8932" s="28" t="s">
        <v>82</v>
      </c>
      <c r="E8932" s="28" t="s">
        <v>45</v>
      </c>
      <c r="F8932" s="11">
        <v>45881</v>
      </c>
      <c r="G8932">
        <v>12</v>
      </c>
      <c r="H8932" s="28" t="s">
        <v>313</v>
      </c>
      <c r="I8932">
        <v>25</v>
      </c>
      <c r="J8932" s="28" t="s">
        <v>39</v>
      </c>
      <c r="K8932" s="28" t="s">
        <v>406</v>
      </c>
      <c r="L8932" s="28" t="s">
        <v>294</v>
      </c>
      <c r="M8932" s="28" t="s">
        <v>37</v>
      </c>
      <c r="N8932" s="28" t="s">
        <v>38</v>
      </c>
      <c r="O8932" s="28" t="s">
        <v>275</v>
      </c>
      <c r="P8932" s="28" t="s">
        <v>286</v>
      </c>
      <c r="Q8932" s="28" t="s">
        <v>40</v>
      </c>
      <c r="R8932" s="28" t="s">
        <v>438</v>
      </c>
      <c r="S8932" s="28" t="s">
        <v>391</v>
      </c>
      <c r="T8932">
        <v>1</v>
      </c>
      <c r="U8932" s="28" t="s">
        <v>334</v>
      </c>
      <c r="V8932">
        <v>102</v>
      </c>
      <c r="W8932" s="28" t="s">
        <v>512</v>
      </c>
      <c r="X8932" s="28" t="s">
        <v>289</v>
      </c>
      <c r="Y8932" s="28" t="s">
        <v>258</v>
      </c>
      <c r="Z8932">
        <v>65</v>
      </c>
      <c r="AA8932">
        <v>71</v>
      </c>
      <c r="AB8932" s="28" t="s">
        <v>62</v>
      </c>
      <c r="AC8932" s="28" t="s">
        <v>317</v>
      </c>
      <c r="AD8932" s="28" t="s">
        <v>256</v>
      </c>
      <c r="AE8932" s="28" t="str">
        <f>IF(AF8932="","",VLOOKUP(pub_gid_0_single_true_output_csv[[#This Row],[MAPEL]],kat!$A$2:$B$35,2,FALSE))</f>
        <v>IPS</v>
      </c>
      <c r="AF8932" s="28">
        <f t="shared" si="278"/>
        <v>71</v>
      </c>
      <c r="AG8932" s="28" t="str">
        <f>IF(AF8932="","",IF(AF8932&gt;88,"Sangat baik",IF(AF8932&gt;76,"Baik",IF(AF8932&gt;=pub_gid_0_single_true_output_csv[[#This Row],[KKM]],"Cukup","Kurang"))))</f>
        <v>Cukup</v>
      </c>
      <c r="AH8932" s="28">
        <f>IF(pub_gid_0_single_true_output_csv[[#This Row],[Nilai2]]="","",VALUE(RIGHT(pub_gid_0_single_true_output_csv[[#This Row],[MATERI KELAS]],2)))</f>
        <v>6</v>
      </c>
      <c r="AI8932" s="28" t="str">
        <f>IF(OR(J8932&lt;&gt;"Karakter",pub_gid_0_single_true_output_csv[[#This Row],[Nilai2]]=""),"",IF(AF8932&gt;89,"Sangat baik",IF(AF8932&gt;79,"Baik",IF(AF8932&gt;69,"Cukup",IF(AF8932&gt;59,"Kurang","Sangat kurang")))))</f>
        <v/>
      </c>
      <c r="AJ8932" s="28" t="str">
        <f t="shared" si="279"/>
        <v>Wk.33</v>
      </c>
    </row>
    <row r="8933" spans="1:36" x14ac:dyDescent="0.25">
      <c r="A8933">
        <v>8932</v>
      </c>
      <c r="B8933">
        <v>23240413</v>
      </c>
      <c r="C8933" s="28" t="s">
        <v>285</v>
      </c>
      <c r="D8933" s="28" t="s">
        <v>82</v>
      </c>
      <c r="E8933" s="28" t="s">
        <v>45</v>
      </c>
      <c r="F8933" s="11">
        <v>45881</v>
      </c>
      <c r="G8933">
        <v>12</v>
      </c>
      <c r="H8933" s="28" t="s">
        <v>313</v>
      </c>
      <c r="I8933">
        <v>25</v>
      </c>
      <c r="J8933" s="28" t="s">
        <v>124</v>
      </c>
      <c r="K8933" s="28" t="s">
        <v>384</v>
      </c>
      <c r="L8933" s="28" t="s">
        <v>390</v>
      </c>
      <c r="M8933" s="28" t="s">
        <v>37</v>
      </c>
      <c r="N8933" s="28" t="s">
        <v>38</v>
      </c>
      <c r="O8933" s="28" t="s">
        <v>275</v>
      </c>
      <c r="P8933" s="28" t="s">
        <v>286</v>
      </c>
      <c r="Q8933" s="28" t="s">
        <v>40</v>
      </c>
      <c r="R8933" s="28" t="s">
        <v>438</v>
      </c>
      <c r="S8933" s="28" t="s">
        <v>391</v>
      </c>
      <c r="T8933">
        <v>1</v>
      </c>
      <c r="U8933" s="28" t="s">
        <v>334</v>
      </c>
      <c r="V8933">
        <v>102</v>
      </c>
      <c r="W8933" s="28" t="s">
        <v>512</v>
      </c>
      <c r="X8933" s="28" t="s">
        <v>289</v>
      </c>
      <c r="Y8933" s="28" t="s">
        <v>258</v>
      </c>
      <c r="Z8933">
        <v>65</v>
      </c>
      <c r="AA8933">
        <v>66</v>
      </c>
      <c r="AB8933" s="28" t="s">
        <v>62</v>
      </c>
      <c r="AC8933" s="28" t="s">
        <v>317</v>
      </c>
      <c r="AD8933" s="28" t="s">
        <v>256</v>
      </c>
      <c r="AE8933" s="28" t="str">
        <f>IF(AF8933="","",VLOOKUP(pub_gid_0_single_true_output_csv[[#This Row],[MAPEL]],kat!$A$2:$B$35,2,FALSE))</f>
        <v>IPS</v>
      </c>
      <c r="AF8933" s="28">
        <f t="shared" si="278"/>
        <v>66</v>
      </c>
      <c r="AG8933" s="28" t="str">
        <f>IF(AF8933="","",IF(AF8933&gt;88,"Sangat baik",IF(AF8933&gt;76,"Baik",IF(AF8933&gt;=pub_gid_0_single_true_output_csv[[#This Row],[KKM]],"Cukup","Kurang"))))</f>
        <v>Cukup</v>
      </c>
      <c r="AH8933" s="28">
        <f>IF(pub_gid_0_single_true_output_csv[[#This Row],[Nilai2]]="","",VALUE(RIGHT(pub_gid_0_single_true_output_csv[[#This Row],[MATERI KELAS]],2)))</f>
        <v>6</v>
      </c>
      <c r="AI8933" s="28" t="str">
        <f>IF(OR(J8933&lt;&gt;"Karakter",pub_gid_0_single_true_output_csv[[#This Row],[Nilai2]]=""),"",IF(AF8933&gt;89,"Sangat baik",IF(AF8933&gt;79,"Baik",IF(AF8933&gt;69,"Cukup",IF(AF8933&gt;59,"Kurang","Sangat kurang")))))</f>
        <v>Kurang</v>
      </c>
      <c r="AJ8933" s="28" t="str">
        <f t="shared" si="279"/>
        <v>Wk.33</v>
      </c>
    </row>
    <row r="8934" spans="1:36" x14ac:dyDescent="0.25">
      <c r="A8934">
        <v>8933</v>
      </c>
      <c r="B8934">
        <v>23240413</v>
      </c>
      <c r="C8934" s="28" t="s">
        <v>285</v>
      </c>
      <c r="D8934" s="28" t="s">
        <v>82</v>
      </c>
      <c r="E8934" s="28" t="s">
        <v>45</v>
      </c>
      <c r="F8934" s="11">
        <v>45882</v>
      </c>
      <c r="G8934">
        <v>13</v>
      </c>
      <c r="H8934" s="28" t="s">
        <v>313</v>
      </c>
      <c r="I8934">
        <v>25</v>
      </c>
      <c r="J8934" s="28" t="s">
        <v>42</v>
      </c>
      <c r="K8934" s="28" t="s">
        <v>43</v>
      </c>
      <c r="L8934" s="28" t="s">
        <v>41</v>
      </c>
      <c r="M8934" s="28" t="s">
        <v>37</v>
      </c>
      <c r="N8934" s="28" t="s">
        <v>38</v>
      </c>
      <c r="O8934" s="28" t="s">
        <v>275</v>
      </c>
      <c r="P8934" s="28" t="s">
        <v>286</v>
      </c>
      <c r="Q8934" s="28" t="s">
        <v>422</v>
      </c>
      <c r="R8934" s="28" t="s">
        <v>475</v>
      </c>
      <c r="S8934" s="28" t="s">
        <v>476</v>
      </c>
      <c r="T8934">
        <v>1</v>
      </c>
      <c r="U8934" s="28" t="s">
        <v>334</v>
      </c>
      <c r="V8934">
        <v>103</v>
      </c>
      <c r="W8934" s="28" t="s">
        <v>513</v>
      </c>
      <c r="X8934" s="28" t="s">
        <v>289</v>
      </c>
      <c r="Y8934" s="28" t="s">
        <v>258</v>
      </c>
      <c r="Z8934">
        <v>65</v>
      </c>
      <c r="AA8934">
        <v>78</v>
      </c>
      <c r="AB8934" s="28" t="s">
        <v>62</v>
      </c>
      <c r="AC8934" s="28" t="s">
        <v>317</v>
      </c>
      <c r="AD8934" s="28" t="s">
        <v>256</v>
      </c>
      <c r="AE8934" s="28" t="str">
        <f>IF(AF8934="","",VLOOKUP(pub_gid_0_single_true_output_csv[[#This Row],[MAPEL]],kat!$A$2:$B$35,2,FALSE))</f>
        <v>IPS</v>
      </c>
      <c r="AF8934" s="28">
        <f t="shared" si="278"/>
        <v>78</v>
      </c>
      <c r="AG8934" s="28" t="str">
        <f>IF(AF8934="","",IF(AF8934&gt;88,"Sangat baik",IF(AF8934&gt;76,"Baik",IF(AF8934&gt;=pub_gid_0_single_true_output_csv[[#This Row],[KKM]],"Cukup","Kurang"))))</f>
        <v>Baik</v>
      </c>
      <c r="AH8934" s="28">
        <f>IF(pub_gid_0_single_true_output_csv[[#This Row],[Nilai2]]="","",VALUE(RIGHT(pub_gid_0_single_true_output_csv[[#This Row],[MATERI KELAS]],2)))</f>
        <v>6</v>
      </c>
      <c r="AI8934" s="28" t="str">
        <f>IF(OR(J8934&lt;&gt;"Karakter",pub_gid_0_single_true_output_csv[[#This Row],[Nilai2]]=""),"",IF(AF8934&gt;89,"Sangat baik",IF(AF8934&gt;79,"Baik",IF(AF8934&gt;69,"Cukup",IF(AF8934&gt;59,"Kurang","Sangat kurang")))))</f>
        <v/>
      </c>
      <c r="AJ8934" s="28" t="str">
        <f t="shared" si="279"/>
        <v>Wk.33</v>
      </c>
    </row>
    <row r="8935" spans="1:36" x14ac:dyDescent="0.25">
      <c r="A8935">
        <v>8934</v>
      </c>
      <c r="B8935">
        <v>23240413</v>
      </c>
      <c r="C8935" s="28" t="s">
        <v>285</v>
      </c>
      <c r="D8935" s="28" t="s">
        <v>82</v>
      </c>
      <c r="E8935" s="28" t="s">
        <v>45</v>
      </c>
      <c r="F8935" s="11">
        <v>45882</v>
      </c>
      <c r="G8935">
        <v>13</v>
      </c>
      <c r="H8935" s="28" t="s">
        <v>313</v>
      </c>
      <c r="I8935">
        <v>25</v>
      </c>
      <c r="J8935" s="28" t="s">
        <v>273</v>
      </c>
      <c r="K8935" s="28" t="s">
        <v>274</v>
      </c>
      <c r="L8935" s="28" t="s">
        <v>41</v>
      </c>
      <c r="M8935" s="28" t="s">
        <v>37</v>
      </c>
      <c r="N8935" s="28" t="s">
        <v>38</v>
      </c>
      <c r="O8935" s="28" t="s">
        <v>275</v>
      </c>
      <c r="P8935" s="28" t="s">
        <v>286</v>
      </c>
      <c r="Q8935" s="28" t="s">
        <v>422</v>
      </c>
      <c r="R8935" s="28" t="s">
        <v>475</v>
      </c>
      <c r="S8935" s="28" t="s">
        <v>476</v>
      </c>
      <c r="T8935">
        <v>1</v>
      </c>
      <c r="U8935" s="28" t="s">
        <v>334</v>
      </c>
      <c r="V8935">
        <v>103</v>
      </c>
      <c r="W8935" s="28" t="s">
        <v>513</v>
      </c>
      <c r="X8935" s="28" t="s">
        <v>289</v>
      </c>
      <c r="Y8935" s="28" t="s">
        <v>258</v>
      </c>
      <c r="Z8935">
        <v>65</v>
      </c>
      <c r="AA8935">
        <v>75</v>
      </c>
      <c r="AB8935" s="28" t="s">
        <v>62</v>
      </c>
      <c r="AC8935" s="28" t="s">
        <v>317</v>
      </c>
      <c r="AD8935" s="28" t="s">
        <v>256</v>
      </c>
      <c r="AE8935" s="28" t="str">
        <f>IF(AF8935="","",VLOOKUP(pub_gid_0_single_true_output_csv[[#This Row],[MAPEL]],kat!$A$2:$B$35,2,FALSE))</f>
        <v>IPS</v>
      </c>
      <c r="AF8935" s="28">
        <f t="shared" si="278"/>
        <v>75</v>
      </c>
      <c r="AG8935" s="28" t="str">
        <f>IF(AF8935="","",IF(AF8935&gt;88,"Sangat baik",IF(AF8935&gt;76,"Baik",IF(AF8935&gt;=pub_gid_0_single_true_output_csv[[#This Row],[KKM]],"Cukup","Kurang"))))</f>
        <v>Cukup</v>
      </c>
      <c r="AH8935" s="28">
        <f>IF(pub_gid_0_single_true_output_csv[[#This Row],[Nilai2]]="","",VALUE(RIGHT(pub_gid_0_single_true_output_csv[[#This Row],[MATERI KELAS]],2)))</f>
        <v>6</v>
      </c>
      <c r="AI8935" s="28" t="str">
        <f>IF(OR(J8935&lt;&gt;"Karakter",pub_gid_0_single_true_output_csv[[#This Row],[Nilai2]]=""),"",IF(AF8935&gt;89,"Sangat baik",IF(AF8935&gt;79,"Baik",IF(AF8935&gt;69,"Cukup",IF(AF8935&gt;59,"Kurang","Sangat kurang")))))</f>
        <v/>
      </c>
      <c r="AJ8935" s="28" t="str">
        <f t="shared" si="279"/>
        <v>Wk.33</v>
      </c>
    </row>
    <row r="8936" spans="1:36" x14ac:dyDescent="0.25">
      <c r="A8936">
        <v>8935</v>
      </c>
      <c r="B8936">
        <v>23240413</v>
      </c>
      <c r="C8936" s="28" t="s">
        <v>285</v>
      </c>
      <c r="D8936" s="28" t="s">
        <v>82</v>
      </c>
      <c r="E8936" s="28" t="s">
        <v>45</v>
      </c>
      <c r="F8936" s="11">
        <v>45887</v>
      </c>
      <c r="G8936">
        <v>18</v>
      </c>
      <c r="H8936" s="28" t="s">
        <v>313</v>
      </c>
      <c r="I8936">
        <v>25</v>
      </c>
      <c r="J8936" s="28" t="s">
        <v>39</v>
      </c>
      <c r="K8936" s="28" t="s">
        <v>422</v>
      </c>
      <c r="L8936" s="28" t="s">
        <v>294</v>
      </c>
      <c r="M8936" s="28" t="s">
        <v>37</v>
      </c>
      <c r="N8936" s="28" t="s">
        <v>38</v>
      </c>
      <c r="O8936" s="28" t="s">
        <v>275</v>
      </c>
      <c r="P8936" s="28" t="s">
        <v>286</v>
      </c>
      <c r="Q8936" s="28" t="s">
        <v>422</v>
      </c>
      <c r="R8936" s="28" t="s">
        <v>475</v>
      </c>
      <c r="S8936" s="28" t="s">
        <v>476</v>
      </c>
      <c r="T8936">
        <v>1</v>
      </c>
      <c r="U8936" s="28" t="s">
        <v>334</v>
      </c>
      <c r="V8936">
        <v>103</v>
      </c>
      <c r="W8936" s="28" t="s">
        <v>513</v>
      </c>
      <c r="X8936" s="28" t="s">
        <v>289</v>
      </c>
      <c r="Y8936" s="28" t="s">
        <v>258</v>
      </c>
      <c r="Z8936">
        <v>65</v>
      </c>
      <c r="AA8936">
        <v>80</v>
      </c>
      <c r="AB8936" s="28" t="s">
        <v>62</v>
      </c>
      <c r="AC8936" s="28" t="s">
        <v>317</v>
      </c>
      <c r="AD8936" s="28" t="s">
        <v>256</v>
      </c>
      <c r="AE8936" s="28" t="str">
        <f>IF(AF8936="","",VLOOKUP(pub_gid_0_single_true_output_csv[[#This Row],[MAPEL]],kat!$A$2:$B$35,2,FALSE))</f>
        <v>IPS</v>
      </c>
      <c r="AF8936" s="28">
        <f t="shared" si="278"/>
        <v>80</v>
      </c>
      <c r="AG8936" s="28" t="str">
        <f>IF(AF8936="","",IF(AF8936&gt;88,"Sangat baik",IF(AF8936&gt;76,"Baik",IF(AF8936&gt;=pub_gid_0_single_true_output_csv[[#This Row],[KKM]],"Cukup","Kurang"))))</f>
        <v>Baik</v>
      </c>
      <c r="AH8936" s="28">
        <f>IF(pub_gid_0_single_true_output_csv[[#This Row],[Nilai2]]="","",VALUE(RIGHT(pub_gid_0_single_true_output_csv[[#This Row],[MATERI KELAS]],2)))</f>
        <v>6</v>
      </c>
      <c r="AI8936" s="28" t="str">
        <f>IF(OR(J8936&lt;&gt;"Karakter",pub_gid_0_single_true_output_csv[[#This Row],[Nilai2]]=""),"",IF(AF8936&gt;89,"Sangat baik",IF(AF8936&gt;79,"Baik",IF(AF8936&gt;69,"Cukup",IF(AF8936&gt;59,"Kurang","Sangat kurang")))))</f>
        <v/>
      </c>
      <c r="AJ8936" s="28" t="str">
        <f t="shared" si="279"/>
        <v>Wk.34</v>
      </c>
    </row>
    <row r="8937" spans="1:36" x14ac:dyDescent="0.25">
      <c r="A8937">
        <v>8936</v>
      </c>
      <c r="B8937">
        <v>23240413</v>
      </c>
      <c r="C8937" s="28" t="s">
        <v>285</v>
      </c>
      <c r="D8937" s="28" t="s">
        <v>82</v>
      </c>
      <c r="E8937" s="28" t="s">
        <v>45</v>
      </c>
      <c r="F8937" s="11">
        <v>45887</v>
      </c>
      <c r="G8937">
        <v>18</v>
      </c>
      <c r="H8937" s="28" t="s">
        <v>313</v>
      </c>
      <c r="I8937">
        <v>25</v>
      </c>
      <c r="J8937" s="28" t="s">
        <v>273</v>
      </c>
      <c r="K8937" s="28" t="s">
        <v>274</v>
      </c>
      <c r="L8937" s="28" t="s">
        <v>294</v>
      </c>
      <c r="M8937" s="28" t="s">
        <v>37</v>
      </c>
      <c r="N8937" s="28" t="s">
        <v>38</v>
      </c>
      <c r="O8937" s="28" t="s">
        <v>275</v>
      </c>
      <c r="P8937" s="28" t="s">
        <v>286</v>
      </c>
      <c r="Q8937" s="28" t="s">
        <v>422</v>
      </c>
      <c r="R8937" s="28" t="s">
        <v>475</v>
      </c>
      <c r="S8937" s="28" t="s">
        <v>476</v>
      </c>
      <c r="T8937">
        <v>1</v>
      </c>
      <c r="U8937" s="28" t="s">
        <v>334</v>
      </c>
      <c r="V8937">
        <v>103</v>
      </c>
      <c r="W8937" s="28" t="s">
        <v>513</v>
      </c>
      <c r="X8937" s="28" t="s">
        <v>289</v>
      </c>
      <c r="Y8937" s="28" t="s">
        <v>258</v>
      </c>
      <c r="Z8937">
        <v>65</v>
      </c>
      <c r="AA8937">
        <v>80</v>
      </c>
      <c r="AB8937" s="28" t="s">
        <v>62</v>
      </c>
      <c r="AC8937" s="28" t="s">
        <v>317</v>
      </c>
      <c r="AD8937" s="28" t="s">
        <v>256</v>
      </c>
      <c r="AE8937" s="28" t="str">
        <f>IF(AF8937="","",VLOOKUP(pub_gid_0_single_true_output_csv[[#This Row],[MAPEL]],kat!$A$2:$B$35,2,FALSE))</f>
        <v>IPS</v>
      </c>
      <c r="AF8937" s="28">
        <f t="shared" si="278"/>
        <v>80</v>
      </c>
      <c r="AG8937" s="28" t="str">
        <f>IF(AF8937="","",IF(AF8937&gt;88,"Sangat baik",IF(AF8937&gt;76,"Baik",IF(AF8937&gt;=pub_gid_0_single_true_output_csv[[#This Row],[KKM]],"Cukup","Kurang"))))</f>
        <v>Baik</v>
      </c>
      <c r="AH8937" s="28">
        <f>IF(pub_gid_0_single_true_output_csv[[#This Row],[Nilai2]]="","",VALUE(RIGHT(pub_gid_0_single_true_output_csv[[#This Row],[MATERI KELAS]],2)))</f>
        <v>6</v>
      </c>
      <c r="AI8937" s="28" t="str">
        <f>IF(OR(J8937&lt;&gt;"Karakter",pub_gid_0_single_true_output_csv[[#This Row],[Nilai2]]=""),"",IF(AF8937&gt;89,"Sangat baik",IF(AF8937&gt;79,"Baik",IF(AF8937&gt;69,"Cukup",IF(AF8937&gt;59,"Kurang","Sangat kurang")))))</f>
        <v/>
      </c>
      <c r="AJ8937" s="28" t="str">
        <f t="shared" si="279"/>
        <v>Wk.34</v>
      </c>
    </row>
    <row r="8938" spans="1:36" x14ac:dyDescent="0.25">
      <c r="A8938">
        <v>8937</v>
      </c>
      <c r="B8938">
        <v>23240413</v>
      </c>
      <c r="C8938" s="28" t="s">
        <v>285</v>
      </c>
      <c r="D8938" s="28" t="s">
        <v>82</v>
      </c>
      <c r="E8938" s="28" t="s">
        <v>45</v>
      </c>
      <c r="F8938" s="11">
        <v>45888</v>
      </c>
      <c r="G8938">
        <v>19</v>
      </c>
      <c r="H8938" s="28" t="s">
        <v>313</v>
      </c>
      <c r="I8938">
        <v>25</v>
      </c>
      <c r="J8938" s="28" t="s">
        <v>42</v>
      </c>
      <c r="K8938" s="28" t="s">
        <v>43</v>
      </c>
      <c r="L8938" s="28" t="s">
        <v>294</v>
      </c>
      <c r="M8938" s="28" t="s">
        <v>37</v>
      </c>
      <c r="N8938" s="28" t="s">
        <v>38</v>
      </c>
      <c r="O8938" s="28" t="s">
        <v>275</v>
      </c>
      <c r="P8938" s="28" t="s">
        <v>286</v>
      </c>
      <c r="Q8938" s="28" t="s">
        <v>422</v>
      </c>
      <c r="R8938" s="28" t="s">
        <v>475</v>
      </c>
      <c r="S8938" s="28" t="s">
        <v>476</v>
      </c>
      <c r="T8938">
        <v>1</v>
      </c>
      <c r="U8938" s="28" t="s">
        <v>334</v>
      </c>
      <c r="V8938">
        <v>103</v>
      </c>
      <c r="W8938" s="28" t="s">
        <v>513</v>
      </c>
      <c r="X8938" s="28" t="s">
        <v>289</v>
      </c>
      <c r="Y8938" s="28" t="s">
        <v>258</v>
      </c>
      <c r="Z8938">
        <v>65</v>
      </c>
      <c r="AA8938">
        <v>78</v>
      </c>
      <c r="AB8938" s="28" t="s">
        <v>62</v>
      </c>
      <c r="AC8938" s="28" t="s">
        <v>317</v>
      </c>
      <c r="AD8938" s="28" t="s">
        <v>256</v>
      </c>
      <c r="AE8938" s="28" t="str">
        <f>IF(AF8938="","",VLOOKUP(pub_gid_0_single_true_output_csv[[#This Row],[MAPEL]],kat!$A$2:$B$35,2,FALSE))</f>
        <v>IPS</v>
      </c>
      <c r="AF8938" s="28">
        <f t="shared" si="278"/>
        <v>78</v>
      </c>
      <c r="AG8938" s="28" t="str">
        <f>IF(AF8938="","",IF(AF8938&gt;88,"Sangat baik",IF(AF8938&gt;76,"Baik",IF(AF8938&gt;=pub_gid_0_single_true_output_csv[[#This Row],[KKM]],"Cukup","Kurang"))))</f>
        <v>Baik</v>
      </c>
      <c r="AH8938" s="28">
        <f>IF(pub_gid_0_single_true_output_csv[[#This Row],[Nilai2]]="","",VALUE(RIGHT(pub_gid_0_single_true_output_csv[[#This Row],[MATERI KELAS]],2)))</f>
        <v>6</v>
      </c>
      <c r="AI8938" s="28" t="str">
        <f>IF(OR(J8938&lt;&gt;"Karakter",pub_gid_0_single_true_output_csv[[#This Row],[Nilai2]]=""),"",IF(AF8938&gt;89,"Sangat baik",IF(AF8938&gt;79,"Baik",IF(AF8938&gt;69,"Cukup",IF(AF8938&gt;59,"Kurang","Sangat kurang")))))</f>
        <v/>
      </c>
      <c r="AJ8938" s="28" t="str">
        <f t="shared" si="279"/>
        <v>Wk.34</v>
      </c>
    </row>
    <row r="8939" spans="1:36" x14ac:dyDescent="0.25">
      <c r="A8939">
        <v>8938</v>
      </c>
      <c r="B8939">
        <v>23240413</v>
      </c>
      <c r="C8939" s="28" t="s">
        <v>285</v>
      </c>
      <c r="D8939" s="28" t="s">
        <v>82</v>
      </c>
      <c r="E8939" s="28" t="s">
        <v>45</v>
      </c>
      <c r="F8939" s="11">
        <v>45888</v>
      </c>
      <c r="G8939">
        <v>19</v>
      </c>
      <c r="H8939" s="28" t="s">
        <v>313</v>
      </c>
      <c r="I8939">
        <v>25</v>
      </c>
      <c r="J8939" s="28" t="s">
        <v>105</v>
      </c>
      <c r="K8939" s="28" t="s">
        <v>370</v>
      </c>
      <c r="L8939" s="28" t="s">
        <v>294</v>
      </c>
      <c r="M8939" s="28" t="s">
        <v>37</v>
      </c>
      <c r="N8939" s="28" t="s">
        <v>38</v>
      </c>
      <c r="O8939" s="28" t="s">
        <v>275</v>
      </c>
      <c r="P8939" s="28" t="s">
        <v>286</v>
      </c>
      <c r="Q8939" s="28" t="s">
        <v>422</v>
      </c>
      <c r="R8939" s="28" t="s">
        <v>475</v>
      </c>
      <c r="S8939" s="28" t="s">
        <v>476</v>
      </c>
      <c r="T8939">
        <v>1</v>
      </c>
      <c r="U8939" s="28" t="s">
        <v>334</v>
      </c>
      <c r="V8939">
        <v>103</v>
      </c>
      <c r="W8939" s="28" t="s">
        <v>513</v>
      </c>
      <c r="X8939" s="28" t="s">
        <v>289</v>
      </c>
      <c r="Y8939" s="28" t="s">
        <v>258</v>
      </c>
      <c r="Z8939">
        <v>65</v>
      </c>
      <c r="AA8939">
        <v>75</v>
      </c>
      <c r="AB8939" s="28" t="s">
        <v>62</v>
      </c>
      <c r="AC8939" s="28" t="s">
        <v>317</v>
      </c>
      <c r="AD8939" s="28" t="s">
        <v>256</v>
      </c>
      <c r="AE8939" s="28" t="str">
        <f>IF(AF8939="","",VLOOKUP(pub_gid_0_single_true_output_csv[[#This Row],[MAPEL]],kat!$A$2:$B$35,2,FALSE))</f>
        <v>IPS</v>
      </c>
      <c r="AF8939" s="28">
        <f t="shared" si="278"/>
        <v>75</v>
      </c>
      <c r="AG8939" s="28" t="str">
        <f>IF(AF8939="","",IF(AF8939&gt;88,"Sangat baik",IF(AF8939&gt;76,"Baik",IF(AF8939&gt;=pub_gid_0_single_true_output_csv[[#This Row],[KKM]],"Cukup","Kurang"))))</f>
        <v>Cukup</v>
      </c>
      <c r="AH8939" s="28">
        <f>IF(pub_gid_0_single_true_output_csv[[#This Row],[Nilai2]]="","",VALUE(RIGHT(pub_gid_0_single_true_output_csv[[#This Row],[MATERI KELAS]],2)))</f>
        <v>6</v>
      </c>
      <c r="AI8939" s="28" t="str">
        <f>IF(OR(J8939&lt;&gt;"Karakter",pub_gid_0_single_true_output_csv[[#This Row],[Nilai2]]=""),"",IF(AF8939&gt;89,"Sangat baik",IF(AF8939&gt;79,"Baik",IF(AF8939&gt;69,"Cukup",IF(AF8939&gt;59,"Kurang","Sangat kurang")))))</f>
        <v/>
      </c>
      <c r="AJ8939" s="28" t="str">
        <f t="shared" si="279"/>
        <v>Wk.34</v>
      </c>
    </row>
    <row r="8940" spans="1:36" x14ac:dyDescent="0.25">
      <c r="A8940">
        <v>8939</v>
      </c>
      <c r="B8940">
        <v>23240413</v>
      </c>
      <c r="C8940" s="28" t="s">
        <v>285</v>
      </c>
      <c r="D8940" s="28" t="s">
        <v>82</v>
      </c>
      <c r="E8940" s="28" t="s">
        <v>45</v>
      </c>
      <c r="F8940" s="11">
        <v>45901</v>
      </c>
      <c r="G8940">
        <v>1</v>
      </c>
      <c r="H8940" s="28" t="s">
        <v>451</v>
      </c>
      <c r="I8940">
        <v>25</v>
      </c>
      <c r="J8940" s="28" t="s">
        <v>273</v>
      </c>
      <c r="K8940" s="28" t="s">
        <v>274</v>
      </c>
      <c r="L8940" s="28" t="s">
        <v>311</v>
      </c>
      <c r="M8940" s="28" t="s">
        <v>37</v>
      </c>
      <c r="N8940" s="28" t="s">
        <v>38</v>
      </c>
      <c r="O8940" s="28" t="s">
        <v>275</v>
      </c>
      <c r="P8940" s="28" t="s">
        <v>286</v>
      </c>
      <c r="Q8940" s="28" t="s">
        <v>422</v>
      </c>
      <c r="R8940" s="28" t="s">
        <v>475</v>
      </c>
      <c r="S8940" s="28" t="s">
        <v>393</v>
      </c>
      <c r="T8940">
        <v>2</v>
      </c>
      <c r="U8940" s="28" t="s">
        <v>508</v>
      </c>
      <c r="V8940">
        <v>201</v>
      </c>
      <c r="W8940" s="28" t="s">
        <v>514</v>
      </c>
      <c r="X8940" s="28" t="s">
        <v>289</v>
      </c>
      <c r="Y8940" s="28" t="s">
        <v>258</v>
      </c>
      <c r="Z8940">
        <v>65</v>
      </c>
      <c r="AA8940">
        <v>70</v>
      </c>
      <c r="AB8940" s="28" t="s">
        <v>62</v>
      </c>
      <c r="AC8940" s="28" t="s">
        <v>317</v>
      </c>
      <c r="AD8940" s="28" t="s">
        <v>256</v>
      </c>
      <c r="AE8940" s="28" t="str">
        <f>IF(AF8940="","",VLOOKUP(pub_gid_0_single_true_output_csv[[#This Row],[MAPEL]],kat!$A$2:$B$35,2,FALSE))</f>
        <v>IPS</v>
      </c>
      <c r="AF8940" s="28">
        <f t="shared" si="278"/>
        <v>70</v>
      </c>
      <c r="AG8940" s="28" t="str">
        <f>IF(AF8940="","",IF(AF8940&gt;88,"Sangat baik",IF(AF8940&gt;76,"Baik",IF(AF8940&gt;=pub_gid_0_single_true_output_csv[[#This Row],[KKM]],"Cukup","Kurang"))))</f>
        <v>Cukup</v>
      </c>
      <c r="AH8940" s="28">
        <f>IF(pub_gid_0_single_true_output_csv[[#This Row],[Nilai2]]="","",VALUE(RIGHT(pub_gid_0_single_true_output_csv[[#This Row],[MATERI KELAS]],2)))</f>
        <v>6</v>
      </c>
      <c r="AI8940" s="28" t="str">
        <f>IF(OR(J8940&lt;&gt;"Karakter",pub_gid_0_single_true_output_csv[[#This Row],[Nilai2]]=""),"",IF(AF8940&gt;89,"Sangat baik",IF(AF8940&gt;79,"Baik",IF(AF8940&gt;69,"Cukup",IF(AF8940&gt;59,"Kurang","Sangat kurang")))))</f>
        <v/>
      </c>
      <c r="AJ8940" s="28" t="str">
        <f t="shared" si="279"/>
        <v>Wk.36</v>
      </c>
    </row>
    <row r="8941" spans="1:36" x14ac:dyDescent="0.25">
      <c r="A8941">
        <v>8940</v>
      </c>
      <c r="B8941">
        <v>23240413</v>
      </c>
      <c r="C8941" s="28" t="s">
        <v>285</v>
      </c>
      <c r="D8941" s="28" t="s">
        <v>82</v>
      </c>
      <c r="E8941" s="28" t="s">
        <v>45</v>
      </c>
      <c r="F8941" s="11">
        <v>45901</v>
      </c>
      <c r="G8941">
        <v>1</v>
      </c>
      <c r="H8941" s="28" t="s">
        <v>451</v>
      </c>
      <c r="I8941">
        <v>25</v>
      </c>
      <c r="J8941" s="28" t="s">
        <v>42</v>
      </c>
      <c r="K8941" s="28" t="s">
        <v>43</v>
      </c>
      <c r="L8941" s="28" t="s">
        <v>311</v>
      </c>
      <c r="M8941" s="28" t="s">
        <v>37</v>
      </c>
      <c r="N8941" s="28" t="s">
        <v>38</v>
      </c>
      <c r="O8941" s="28" t="s">
        <v>275</v>
      </c>
      <c r="P8941" s="28" t="s">
        <v>286</v>
      </c>
      <c r="Q8941" s="28" t="s">
        <v>422</v>
      </c>
      <c r="R8941" s="28" t="s">
        <v>475</v>
      </c>
      <c r="S8941" s="28" t="s">
        <v>393</v>
      </c>
      <c r="T8941">
        <v>2</v>
      </c>
      <c r="U8941" s="28" t="s">
        <v>508</v>
      </c>
      <c r="V8941">
        <v>201</v>
      </c>
      <c r="W8941" s="28" t="s">
        <v>514</v>
      </c>
      <c r="X8941" s="28" t="s">
        <v>289</v>
      </c>
      <c r="Y8941" s="28" t="s">
        <v>258</v>
      </c>
      <c r="Z8941">
        <v>65</v>
      </c>
      <c r="AA8941">
        <v>78</v>
      </c>
      <c r="AB8941" s="28" t="s">
        <v>62</v>
      </c>
      <c r="AC8941" s="28" t="s">
        <v>317</v>
      </c>
      <c r="AD8941" s="28" t="s">
        <v>256</v>
      </c>
      <c r="AE8941" s="28" t="str">
        <f>IF(AF8941="","",VLOOKUP(pub_gid_0_single_true_output_csv[[#This Row],[MAPEL]],kat!$A$2:$B$35,2,FALSE))</f>
        <v>IPS</v>
      </c>
      <c r="AF8941" s="28">
        <f t="shared" si="278"/>
        <v>78</v>
      </c>
      <c r="AG8941" s="28" t="str">
        <f>IF(AF8941="","",IF(AF8941&gt;88,"Sangat baik",IF(AF8941&gt;76,"Baik",IF(AF8941&gt;=pub_gid_0_single_true_output_csv[[#This Row],[KKM]],"Cukup","Kurang"))))</f>
        <v>Baik</v>
      </c>
      <c r="AH8941" s="28">
        <f>IF(pub_gid_0_single_true_output_csv[[#This Row],[Nilai2]]="","",VALUE(RIGHT(pub_gid_0_single_true_output_csv[[#This Row],[MATERI KELAS]],2)))</f>
        <v>6</v>
      </c>
      <c r="AI8941" s="28" t="str">
        <f>IF(OR(J8941&lt;&gt;"Karakter",pub_gid_0_single_true_output_csv[[#This Row],[Nilai2]]=""),"",IF(AF8941&gt;89,"Sangat baik",IF(AF8941&gt;79,"Baik",IF(AF8941&gt;69,"Cukup",IF(AF8941&gt;59,"Kurang","Sangat kurang")))))</f>
        <v/>
      </c>
      <c r="AJ8941" s="28" t="str">
        <f t="shared" si="279"/>
        <v>Wk.36</v>
      </c>
    </row>
    <row r="8942" spans="1:36" x14ac:dyDescent="0.25">
      <c r="A8942">
        <v>8941</v>
      </c>
      <c r="B8942">
        <v>23240413</v>
      </c>
      <c r="C8942" s="28" t="s">
        <v>285</v>
      </c>
      <c r="D8942" s="28" t="s">
        <v>82</v>
      </c>
      <c r="E8942" s="28" t="s">
        <v>45</v>
      </c>
      <c r="F8942" s="11">
        <v>45904</v>
      </c>
      <c r="G8942">
        <v>4</v>
      </c>
      <c r="H8942" s="28" t="s">
        <v>451</v>
      </c>
      <c r="I8942">
        <v>25</v>
      </c>
      <c r="J8942" s="28" t="s">
        <v>105</v>
      </c>
      <c r="K8942" s="28" t="s">
        <v>339</v>
      </c>
      <c r="L8942" s="28" t="s">
        <v>311</v>
      </c>
      <c r="M8942" s="28" t="s">
        <v>37</v>
      </c>
      <c r="N8942" s="28" t="s">
        <v>38</v>
      </c>
      <c r="O8942" s="28" t="s">
        <v>275</v>
      </c>
      <c r="P8942" s="28" t="s">
        <v>286</v>
      </c>
      <c r="Q8942" s="28" t="s">
        <v>422</v>
      </c>
      <c r="R8942" s="28" t="s">
        <v>475</v>
      </c>
      <c r="S8942" s="28" t="s">
        <v>393</v>
      </c>
      <c r="T8942">
        <v>2</v>
      </c>
      <c r="U8942" s="28" t="s">
        <v>508</v>
      </c>
      <c r="V8942">
        <v>201</v>
      </c>
      <c r="W8942" s="28" t="s">
        <v>514</v>
      </c>
      <c r="X8942" s="28" t="s">
        <v>289</v>
      </c>
      <c r="Y8942" s="28" t="s">
        <v>258</v>
      </c>
      <c r="Z8942">
        <v>65</v>
      </c>
      <c r="AA8942">
        <v>74</v>
      </c>
      <c r="AB8942" s="28" t="s">
        <v>62</v>
      </c>
      <c r="AC8942" s="28" t="s">
        <v>317</v>
      </c>
      <c r="AD8942" s="28" t="s">
        <v>256</v>
      </c>
      <c r="AE8942" s="28" t="str">
        <f>IF(AF8942="","",VLOOKUP(pub_gid_0_single_true_output_csv[[#This Row],[MAPEL]],kat!$A$2:$B$35,2,FALSE))</f>
        <v>IPS</v>
      </c>
      <c r="AF8942" s="28">
        <f t="shared" si="278"/>
        <v>74</v>
      </c>
      <c r="AG8942" s="28" t="str">
        <f>IF(AF8942="","",IF(AF8942&gt;88,"Sangat baik",IF(AF8942&gt;76,"Baik",IF(AF8942&gt;=pub_gid_0_single_true_output_csv[[#This Row],[KKM]],"Cukup","Kurang"))))</f>
        <v>Cukup</v>
      </c>
      <c r="AH8942" s="28">
        <f>IF(pub_gid_0_single_true_output_csv[[#This Row],[Nilai2]]="","",VALUE(RIGHT(pub_gid_0_single_true_output_csv[[#This Row],[MATERI KELAS]],2)))</f>
        <v>6</v>
      </c>
      <c r="AI8942" s="28" t="str">
        <f>IF(OR(J8942&lt;&gt;"Karakter",pub_gid_0_single_true_output_csv[[#This Row],[Nilai2]]=""),"",IF(AF8942&gt;89,"Sangat baik",IF(AF8942&gt;79,"Baik",IF(AF8942&gt;69,"Cukup",IF(AF8942&gt;59,"Kurang","Sangat kurang")))))</f>
        <v/>
      </c>
      <c r="AJ8942" s="28" t="str">
        <f t="shared" si="279"/>
        <v>Wk.36</v>
      </c>
    </row>
    <row r="8943" spans="1:36" x14ac:dyDescent="0.25">
      <c r="A8943">
        <v>8942</v>
      </c>
      <c r="B8943">
        <v>23240413</v>
      </c>
      <c r="C8943" s="28" t="s">
        <v>285</v>
      </c>
      <c r="D8943" s="28" t="s">
        <v>82</v>
      </c>
      <c r="E8943" s="28" t="s">
        <v>45</v>
      </c>
      <c r="F8943" s="11">
        <v>45904</v>
      </c>
      <c r="G8943">
        <v>4</v>
      </c>
      <c r="H8943" s="28" t="s">
        <v>451</v>
      </c>
      <c r="I8943">
        <v>25</v>
      </c>
      <c r="J8943" s="28" t="s">
        <v>39</v>
      </c>
      <c r="K8943" s="28" t="s">
        <v>401</v>
      </c>
      <c r="L8943" s="28" t="s">
        <v>311</v>
      </c>
      <c r="M8943" s="28" t="s">
        <v>37</v>
      </c>
      <c r="N8943" s="28" t="s">
        <v>38</v>
      </c>
      <c r="O8943" s="28" t="s">
        <v>275</v>
      </c>
      <c r="P8943" s="28" t="s">
        <v>286</v>
      </c>
      <c r="Q8943" s="28" t="s">
        <v>422</v>
      </c>
      <c r="R8943" s="28" t="s">
        <v>475</v>
      </c>
      <c r="S8943" s="28" t="s">
        <v>393</v>
      </c>
      <c r="T8943">
        <v>2</v>
      </c>
      <c r="U8943" s="28" t="s">
        <v>508</v>
      </c>
      <c r="V8943">
        <v>201</v>
      </c>
      <c r="W8943" s="28" t="s">
        <v>514</v>
      </c>
      <c r="X8943" s="28" t="s">
        <v>289</v>
      </c>
      <c r="Y8943" s="28" t="s">
        <v>258</v>
      </c>
      <c r="Z8943">
        <v>65</v>
      </c>
      <c r="AA8943">
        <v>80</v>
      </c>
      <c r="AB8943" s="28" t="s">
        <v>62</v>
      </c>
      <c r="AC8943" s="28" t="s">
        <v>317</v>
      </c>
      <c r="AD8943" s="28" t="s">
        <v>256</v>
      </c>
      <c r="AE8943" s="28" t="str">
        <f>IF(AF8943="","",VLOOKUP(pub_gid_0_single_true_output_csv[[#This Row],[MAPEL]],kat!$A$2:$B$35,2,FALSE))</f>
        <v>IPS</v>
      </c>
      <c r="AF8943" s="28">
        <f t="shared" si="278"/>
        <v>80</v>
      </c>
      <c r="AG8943" s="28" t="str">
        <f>IF(AF8943="","",IF(AF8943&gt;88,"Sangat baik",IF(AF8943&gt;76,"Baik",IF(AF8943&gt;=pub_gid_0_single_true_output_csv[[#This Row],[KKM]],"Cukup","Kurang"))))</f>
        <v>Baik</v>
      </c>
      <c r="AH8943" s="28">
        <f>IF(pub_gid_0_single_true_output_csv[[#This Row],[Nilai2]]="","",VALUE(RIGHT(pub_gid_0_single_true_output_csv[[#This Row],[MATERI KELAS]],2)))</f>
        <v>6</v>
      </c>
      <c r="AI8943" s="28" t="str">
        <f>IF(OR(J8943&lt;&gt;"Karakter",pub_gid_0_single_true_output_csv[[#This Row],[Nilai2]]=""),"",IF(AF8943&gt;89,"Sangat baik",IF(AF8943&gt;79,"Baik",IF(AF8943&gt;69,"Cukup",IF(AF8943&gt;59,"Kurang","Sangat kurang")))))</f>
        <v/>
      </c>
      <c r="AJ8943" s="28" t="str">
        <f t="shared" si="279"/>
        <v>Wk.36</v>
      </c>
    </row>
    <row r="8944" spans="1:36" x14ac:dyDescent="0.25">
      <c r="A8944">
        <v>8943</v>
      </c>
      <c r="B8944">
        <v>23240413</v>
      </c>
      <c r="C8944" s="28" t="s">
        <v>285</v>
      </c>
      <c r="D8944" s="28" t="s">
        <v>82</v>
      </c>
      <c r="E8944" s="28" t="s">
        <v>45</v>
      </c>
      <c r="F8944" s="11">
        <v>45908</v>
      </c>
      <c r="G8944">
        <v>8</v>
      </c>
      <c r="H8944" s="28" t="s">
        <v>451</v>
      </c>
      <c r="I8944">
        <v>25</v>
      </c>
      <c r="J8944" s="28" t="s">
        <v>42</v>
      </c>
      <c r="K8944" s="28" t="s">
        <v>43</v>
      </c>
      <c r="L8944" s="28" t="s">
        <v>308</v>
      </c>
      <c r="M8944" s="28" t="s">
        <v>37</v>
      </c>
      <c r="N8944" s="28" t="s">
        <v>38</v>
      </c>
      <c r="O8944" s="28" t="s">
        <v>275</v>
      </c>
      <c r="P8944" s="28" t="s">
        <v>286</v>
      </c>
      <c r="Q8944" s="28" t="s">
        <v>422</v>
      </c>
      <c r="R8944" s="28" t="s">
        <v>431</v>
      </c>
      <c r="S8944" s="28" t="s">
        <v>393</v>
      </c>
      <c r="T8944">
        <v>2</v>
      </c>
      <c r="U8944" s="28" t="s">
        <v>508</v>
      </c>
      <c r="V8944">
        <v>201</v>
      </c>
      <c r="W8944" s="28" t="s">
        <v>514</v>
      </c>
      <c r="X8944" s="28" t="s">
        <v>289</v>
      </c>
      <c r="Y8944" s="28" t="s">
        <v>258</v>
      </c>
      <c r="Z8944">
        <v>65</v>
      </c>
      <c r="AA8944">
        <v>78</v>
      </c>
      <c r="AB8944" s="28" t="s">
        <v>62</v>
      </c>
      <c r="AC8944" s="28" t="s">
        <v>317</v>
      </c>
      <c r="AD8944" s="28" t="s">
        <v>256</v>
      </c>
      <c r="AE8944" s="28" t="str">
        <f>IF(AF8944="","",VLOOKUP(pub_gid_0_single_true_output_csv[[#This Row],[MAPEL]],kat!$A$2:$B$35,2,FALSE))</f>
        <v>IPS</v>
      </c>
      <c r="AF8944" s="28">
        <f t="shared" si="278"/>
        <v>78</v>
      </c>
      <c r="AG8944" s="28" t="str">
        <f>IF(AF8944="","",IF(AF8944&gt;88,"Sangat baik",IF(AF8944&gt;76,"Baik",IF(AF8944&gt;=pub_gid_0_single_true_output_csv[[#This Row],[KKM]],"Cukup","Kurang"))))</f>
        <v>Baik</v>
      </c>
      <c r="AH8944" s="28">
        <f>IF(pub_gid_0_single_true_output_csv[[#This Row],[Nilai2]]="","",VALUE(RIGHT(pub_gid_0_single_true_output_csv[[#This Row],[MATERI KELAS]],2)))</f>
        <v>6</v>
      </c>
      <c r="AI8944" s="28" t="str">
        <f>IF(OR(J8944&lt;&gt;"Karakter",pub_gid_0_single_true_output_csv[[#This Row],[Nilai2]]=""),"",IF(AF8944&gt;89,"Sangat baik",IF(AF8944&gt;79,"Baik",IF(AF8944&gt;69,"Cukup",IF(AF8944&gt;59,"Kurang","Sangat kurang")))))</f>
        <v/>
      </c>
      <c r="AJ8944" s="28" t="str">
        <f t="shared" si="279"/>
        <v>Wk.37</v>
      </c>
    </row>
    <row r="8945" spans="1:36" x14ac:dyDescent="0.25">
      <c r="A8945">
        <v>8944</v>
      </c>
      <c r="B8945">
        <v>23240413</v>
      </c>
      <c r="C8945" s="28" t="s">
        <v>285</v>
      </c>
      <c r="D8945" s="28" t="s">
        <v>82</v>
      </c>
      <c r="E8945" s="28" t="s">
        <v>45</v>
      </c>
      <c r="F8945" s="11">
        <v>45908</v>
      </c>
      <c r="G8945">
        <v>8</v>
      </c>
      <c r="H8945" s="28" t="s">
        <v>451</v>
      </c>
      <c r="I8945">
        <v>25</v>
      </c>
      <c r="J8945" s="28" t="s">
        <v>105</v>
      </c>
      <c r="K8945" s="28" t="s">
        <v>339</v>
      </c>
      <c r="L8945" s="28" t="s">
        <v>308</v>
      </c>
      <c r="M8945" s="28" t="s">
        <v>37</v>
      </c>
      <c r="N8945" s="28" t="s">
        <v>38</v>
      </c>
      <c r="O8945" s="28" t="s">
        <v>275</v>
      </c>
      <c r="P8945" s="28" t="s">
        <v>286</v>
      </c>
      <c r="Q8945" s="28" t="s">
        <v>422</v>
      </c>
      <c r="R8945" s="28" t="s">
        <v>431</v>
      </c>
      <c r="S8945" s="28" t="s">
        <v>393</v>
      </c>
      <c r="T8945">
        <v>2</v>
      </c>
      <c r="U8945" s="28" t="s">
        <v>508</v>
      </c>
      <c r="V8945">
        <v>201</v>
      </c>
      <c r="W8945" s="28" t="s">
        <v>514</v>
      </c>
      <c r="X8945" s="28" t="s">
        <v>289</v>
      </c>
      <c r="Y8945" s="28" t="s">
        <v>258</v>
      </c>
      <c r="Z8945">
        <v>65</v>
      </c>
      <c r="AA8945">
        <v>75</v>
      </c>
      <c r="AB8945" s="28" t="s">
        <v>62</v>
      </c>
      <c r="AC8945" s="28" t="s">
        <v>317</v>
      </c>
      <c r="AD8945" s="28" t="s">
        <v>256</v>
      </c>
      <c r="AE8945" s="28" t="str">
        <f>IF(AF8945="","",VLOOKUP(pub_gid_0_single_true_output_csv[[#This Row],[MAPEL]],kat!$A$2:$B$35,2,FALSE))</f>
        <v>IPS</v>
      </c>
      <c r="AF8945" s="28">
        <f t="shared" si="278"/>
        <v>75</v>
      </c>
      <c r="AG8945" s="28" t="str">
        <f>IF(AF8945="","",IF(AF8945&gt;88,"Sangat baik",IF(AF8945&gt;76,"Baik",IF(AF8945&gt;=pub_gid_0_single_true_output_csv[[#This Row],[KKM]],"Cukup","Kurang"))))</f>
        <v>Cukup</v>
      </c>
      <c r="AH8945" s="28">
        <f>IF(pub_gid_0_single_true_output_csv[[#This Row],[Nilai2]]="","",VALUE(RIGHT(pub_gid_0_single_true_output_csv[[#This Row],[MATERI KELAS]],2)))</f>
        <v>6</v>
      </c>
      <c r="AI8945" s="28" t="str">
        <f>IF(OR(J8945&lt;&gt;"Karakter",pub_gid_0_single_true_output_csv[[#This Row],[Nilai2]]=""),"",IF(AF8945&gt;89,"Sangat baik",IF(AF8945&gt;79,"Baik",IF(AF8945&gt;69,"Cukup",IF(AF8945&gt;59,"Kurang","Sangat kurang")))))</f>
        <v/>
      </c>
      <c r="AJ8945" s="28" t="str">
        <f t="shared" si="279"/>
        <v>Wk.37</v>
      </c>
    </row>
    <row r="8946" spans="1:36" x14ac:dyDescent="0.25">
      <c r="A8946">
        <v>8945</v>
      </c>
      <c r="B8946">
        <v>23240413</v>
      </c>
      <c r="C8946" s="28" t="s">
        <v>285</v>
      </c>
      <c r="D8946" s="28" t="s">
        <v>82</v>
      </c>
      <c r="E8946" s="28" t="s">
        <v>45</v>
      </c>
      <c r="F8946" s="11">
        <v>45911</v>
      </c>
      <c r="G8946">
        <v>11</v>
      </c>
      <c r="H8946" s="28" t="s">
        <v>451</v>
      </c>
      <c r="I8946">
        <v>25</v>
      </c>
      <c r="J8946" s="28" t="s">
        <v>39</v>
      </c>
      <c r="K8946" s="28" t="s">
        <v>401</v>
      </c>
      <c r="L8946" s="28" t="s">
        <v>333</v>
      </c>
      <c r="M8946" s="28" t="s">
        <v>37</v>
      </c>
      <c r="N8946" s="28" t="s">
        <v>38</v>
      </c>
      <c r="O8946" s="28" t="s">
        <v>275</v>
      </c>
      <c r="P8946" s="28" t="s">
        <v>286</v>
      </c>
      <c r="Q8946" s="28" t="s">
        <v>422</v>
      </c>
      <c r="R8946" s="28" t="s">
        <v>431</v>
      </c>
      <c r="S8946" s="28" t="s">
        <v>393</v>
      </c>
      <c r="T8946">
        <v>2</v>
      </c>
      <c r="U8946" s="28" t="s">
        <v>508</v>
      </c>
      <c r="V8946">
        <v>201</v>
      </c>
      <c r="W8946" s="28" t="s">
        <v>514</v>
      </c>
      <c r="X8946" s="28" t="s">
        <v>289</v>
      </c>
      <c r="Y8946" s="28" t="s">
        <v>258</v>
      </c>
      <c r="Z8946">
        <v>65</v>
      </c>
      <c r="AA8946">
        <v>80</v>
      </c>
      <c r="AB8946" s="28" t="s">
        <v>62</v>
      </c>
      <c r="AC8946" s="28" t="s">
        <v>317</v>
      </c>
      <c r="AD8946" s="28" t="s">
        <v>256</v>
      </c>
      <c r="AE8946" s="28" t="str">
        <f>IF(AF8946="","",VLOOKUP(pub_gid_0_single_true_output_csv[[#This Row],[MAPEL]],kat!$A$2:$B$35,2,FALSE))</f>
        <v>IPS</v>
      </c>
      <c r="AF8946" s="28">
        <f t="shared" si="278"/>
        <v>80</v>
      </c>
      <c r="AG8946" s="28" t="str">
        <f>IF(AF8946="","",IF(AF8946&gt;88,"Sangat baik",IF(AF8946&gt;76,"Baik",IF(AF8946&gt;=pub_gid_0_single_true_output_csv[[#This Row],[KKM]],"Cukup","Kurang"))))</f>
        <v>Baik</v>
      </c>
      <c r="AH8946" s="28">
        <f>IF(pub_gid_0_single_true_output_csv[[#This Row],[Nilai2]]="","",VALUE(RIGHT(pub_gid_0_single_true_output_csv[[#This Row],[MATERI KELAS]],2)))</f>
        <v>6</v>
      </c>
      <c r="AI8946" s="28" t="str">
        <f>IF(OR(J8946&lt;&gt;"Karakter",pub_gid_0_single_true_output_csv[[#This Row],[Nilai2]]=""),"",IF(AF8946&gt;89,"Sangat baik",IF(AF8946&gt;79,"Baik",IF(AF8946&gt;69,"Cukup",IF(AF8946&gt;59,"Kurang","Sangat kurang")))))</f>
        <v/>
      </c>
      <c r="AJ8946" s="28" t="str">
        <f t="shared" si="279"/>
        <v>Wk.37</v>
      </c>
    </row>
    <row r="8947" spans="1:36" x14ac:dyDescent="0.25">
      <c r="A8947">
        <v>8946</v>
      </c>
      <c r="B8947">
        <v>23240413</v>
      </c>
      <c r="C8947" s="28" t="s">
        <v>285</v>
      </c>
      <c r="D8947" s="28" t="s">
        <v>82</v>
      </c>
      <c r="E8947" s="28" t="s">
        <v>45</v>
      </c>
      <c r="F8947" s="11">
        <v>45911</v>
      </c>
      <c r="G8947">
        <v>11</v>
      </c>
      <c r="H8947" s="28" t="s">
        <v>451</v>
      </c>
      <c r="I8947">
        <v>25</v>
      </c>
      <c r="J8947" s="28" t="s">
        <v>124</v>
      </c>
      <c r="K8947" s="28" t="s">
        <v>384</v>
      </c>
      <c r="L8947" s="28" t="s">
        <v>385</v>
      </c>
      <c r="M8947" s="28" t="s">
        <v>37</v>
      </c>
      <c r="N8947" s="28" t="s">
        <v>38</v>
      </c>
      <c r="O8947" s="28" t="s">
        <v>275</v>
      </c>
      <c r="P8947" s="28" t="s">
        <v>286</v>
      </c>
      <c r="Q8947" s="28" t="s">
        <v>422</v>
      </c>
      <c r="R8947" s="28" t="s">
        <v>431</v>
      </c>
      <c r="S8947" s="28" t="s">
        <v>393</v>
      </c>
      <c r="T8947">
        <v>2</v>
      </c>
      <c r="U8947" s="28" t="s">
        <v>508</v>
      </c>
      <c r="V8947">
        <v>201</v>
      </c>
      <c r="W8947" s="28" t="s">
        <v>514</v>
      </c>
      <c r="X8947" s="28" t="s">
        <v>289</v>
      </c>
      <c r="Y8947" s="28" t="s">
        <v>258</v>
      </c>
      <c r="Z8947">
        <v>65</v>
      </c>
      <c r="AA8947">
        <v>70</v>
      </c>
      <c r="AB8947" s="28" t="s">
        <v>62</v>
      </c>
      <c r="AC8947" s="28" t="s">
        <v>317</v>
      </c>
      <c r="AD8947" s="28" t="s">
        <v>256</v>
      </c>
      <c r="AE8947" s="28" t="str">
        <f>IF(AF8947="","",VLOOKUP(pub_gid_0_single_true_output_csv[[#This Row],[MAPEL]],kat!$A$2:$B$35,2,FALSE))</f>
        <v>IPS</v>
      </c>
      <c r="AF8947" s="28">
        <f t="shared" si="278"/>
        <v>70</v>
      </c>
      <c r="AG8947" s="28" t="str">
        <f>IF(AF8947="","",IF(AF8947&gt;88,"Sangat baik",IF(AF8947&gt;76,"Baik",IF(AF8947&gt;=pub_gid_0_single_true_output_csv[[#This Row],[KKM]],"Cukup","Kurang"))))</f>
        <v>Cukup</v>
      </c>
      <c r="AH8947" s="28">
        <f>IF(pub_gid_0_single_true_output_csv[[#This Row],[Nilai2]]="","",VALUE(RIGHT(pub_gid_0_single_true_output_csv[[#This Row],[MATERI KELAS]],2)))</f>
        <v>6</v>
      </c>
      <c r="AI8947" s="28" t="str">
        <f>IF(OR(J8947&lt;&gt;"Karakter",pub_gid_0_single_true_output_csv[[#This Row],[Nilai2]]=""),"",IF(AF8947&gt;89,"Sangat baik",IF(AF8947&gt;79,"Baik",IF(AF8947&gt;69,"Cukup",IF(AF8947&gt;59,"Kurang","Sangat kurang")))))</f>
        <v>Cukup</v>
      </c>
      <c r="AJ8947" s="28" t="str">
        <f t="shared" si="279"/>
        <v>Wk.37</v>
      </c>
    </row>
    <row r="8948" spans="1:36" x14ac:dyDescent="0.25">
      <c r="A8948">
        <v>8947</v>
      </c>
      <c r="B8948">
        <v>23240413</v>
      </c>
      <c r="C8948" s="28" t="s">
        <v>285</v>
      </c>
      <c r="D8948" s="28" t="s">
        <v>82</v>
      </c>
      <c r="E8948" s="28" t="s">
        <v>45</v>
      </c>
      <c r="F8948" s="11">
        <v>45923</v>
      </c>
      <c r="G8948">
        <v>23</v>
      </c>
      <c r="H8948" s="28" t="s">
        <v>451</v>
      </c>
      <c r="I8948">
        <v>25</v>
      </c>
      <c r="J8948" s="28" t="s">
        <v>42</v>
      </c>
      <c r="K8948" s="28" t="s">
        <v>301</v>
      </c>
      <c r="L8948" s="28" t="s">
        <v>457</v>
      </c>
      <c r="M8948" s="28" t="s">
        <v>37</v>
      </c>
      <c r="N8948" s="28" t="s">
        <v>38</v>
      </c>
      <c r="O8948" s="28" t="s">
        <v>275</v>
      </c>
      <c r="P8948" s="28" t="s">
        <v>286</v>
      </c>
      <c r="Q8948" s="28" t="s">
        <v>422</v>
      </c>
      <c r="R8948" s="28" t="s">
        <v>431</v>
      </c>
      <c r="S8948" s="28" t="s">
        <v>393</v>
      </c>
      <c r="T8948">
        <v>2</v>
      </c>
      <c r="U8948" s="28" t="s">
        <v>508</v>
      </c>
      <c r="V8948">
        <v>201</v>
      </c>
      <c r="W8948" s="28" t="s">
        <v>514</v>
      </c>
      <c r="X8948" s="28" t="s">
        <v>289</v>
      </c>
      <c r="Y8948" s="28" t="s">
        <v>258</v>
      </c>
      <c r="Z8948">
        <v>65</v>
      </c>
      <c r="AA8948">
        <v>90</v>
      </c>
      <c r="AB8948" s="28" t="s">
        <v>62</v>
      </c>
      <c r="AC8948" s="28" t="s">
        <v>317</v>
      </c>
      <c r="AD8948" s="28" t="s">
        <v>256</v>
      </c>
      <c r="AE8948" s="28" t="str">
        <f>IF(AF8948="","",VLOOKUP(pub_gid_0_single_true_output_csv[[#This Row],[MAPEL]],kat!$A$2:$B$35,2,FALSE))</f>
        <v>IPS</v>
      </c>
      <c r="AF8948" s="28">
        <f t="shared" si="278"/>
        <v>90</v>
      </c>
      <c r="AG8948" s="28" t="str">
        <f>IF(AF8948="","",IF(AF8948&gt;88,"Sangat baik",IF(AF8948&gt;76,"Baik",IF(AF8948&gt;=pub_gid_0_single_true_output_csv[[#This Row],[KKM]],"Cukup","Kurang"))))</f>
        <v>Sangat baik</v>
      </c>
      <c r="AH8948" s="28">
        <f>IF(pub_gid_0_single_true_output_csv[[#This Row],[Nilai2]]="","",VALUE(RIGHT(pub_gid_0_single_true_output_csv[[#This Row],[MATERI KELAS]],2)))</f>
        <v>6</v>
      </c>
      <c r="AI8948" s="28" t="str">
        <f>IF(OR(J8948&lt;&gt;"Karakter",pub_gid_0_single_true_output_csv[[#This Row],[Nilai2]]=""),"",IF(AF8948&gt;89,"Sangat baik",IF(AF8948&gt;79,"Baik",IF(AF8948&gt;69,"Cukup",IF(AF8948&gt;59,"Kurang","Sangat kurang")))))</f>
        <v/>
      </c>
      <c r="AJ8948" s="28" t="str">
        <f t="shared" si="279"/>
        <v>Wk.39</v>
      </c>
    </row>
    <row r="8949" spans="1:36" x14ac:dyDescent="0.25">
      <c r="A8949">
        <v>8948</v>
      </c>
      <c r="B8949">
        <v>23240413</v>
      </c>
      <c r="C8949" s="28" t="s">
        <v>285</v>
      </c>
      <c r="D8949" s="28" t="s">
        <v>82</v>
      </c>
      <c r="E8949" s="28" t="s">
        <v>45</v>
      </c>
      <c r="F8949" s="11">
        <v>45924</v>
      </c>
      <c r="G8949">
        <v>24</v>
      </c>
      <c r="H8949" s="28" t="s">
        <v>451</v>
      </c>
      <c r="I8949">
        <v>25</v>
      </c>
      <c r="J8949" s="28" t="s">
        <v>42</v>
      </c>
      <c r="K8949" s="28" t="s">
        <v>510</v>
      </c>
      <c r="L8949" s="28" t="s">
        <v>402</v>
      </c>
      <c r="M8949" s="28" t="s">
        <v>37</v>
      </c>
      <c r="N8949" s="28" t="s">
        <v>38</v>
      </c>
      <c r="O8949" s="28" t="s">
        <v>275</v>
      </c>
      <c r="P8949" s="28" t="s">
        <v>286</v>
      </c>
      <c r="Q8949" s="28" t="s">
        <v>422</v>
      </c>
      <c r="R8949" s="28" t="s">
        <v>431</v>
      </c>
      <c r="S8949" s="28" t="s">
        <v>393</v>
      </c>
      <c r="T8949">
        <v>2</v>
      </c>
      <c r="U8949" s="28" t="s">
        <v>508</v>
      </c>
      <c r="V8949">
        <v>201</v>
      </c>
      <c r="W8949" s="28" t="s">
        <v>514</v>
      </c>
      <c r="X8949" s="28" t="s">
        <v>289</v>
      </c>
      <c r="Y8949" s="28" t="s">
        <v>258</v>
      </c>
      <c r="Z8949">
        <v>65</v>
      </c>
      <c r="AA8949">
        <v>75</v>
      </c>
      <c r="AB8949" s="28" t="s">
        <v>62</v>
      </c>
      <c r="AC8949" s="28" t="s">
        <v>317</v>
      </c>
      <c r="AD8949" s="28" t="s">
        <v>256</v>
      </c>
      <c r="AE8949" s="28" t="str">
        <f>IF(AF8949="","",VLOOKUP(pub_gid_0_single_true_output_csv[[#This Row],[MAPEL]],kat!$A$2:$B$35,2,FALSE))</f>
        <v>IPS</v>
      </c>
      <c r="AF8949" s="28">
        <f t="shared" si="278"/>
        <v>75</v>
      </c>
      <c r="AG8949" s="28" t="str">
        <f>IF(AF8949="","",IF(AF8949&gt;88,"Sangat baik",IF(AF8949&gt;76,"Baik",IF(AF8949&gt;=pub_gid_0_single_true_output_csv[[#This Row],[KKM]],"Cukup","Kurang"))))</f>
        <v>Cukup</v>
      </c>
      <c r="AH8949" s="28">
        <f>IF(pub_gid_0_single_true_output_csv[[#This Row],[Nilai2]]="","",VALUE(RIGHT(pub_gid_0_single_true_output_csv[[#This Row],[MATERI KELAS]],2)))</f>
        <v>6</v>
      </c>
      <c r="AI8949" s="28" t="str">
        <f>IF(OR(J8949&lt;&gt;"Karakter",pub_gid_0_single_true_output_csv[[#This Row],[Nilai2]]=""),"",IF(AF8949&gt;89,"Sangat baik",IF(AF8949&gt;79,"Baik",IF(AF8949&gt;69,"Cukup",IF(AF8949&gt;59,"Kurang","Sangat kurang")))))</f>
        <v/>
      </c>
      <c r="AJ8949" s="28" t="str">
        <f t="shared" si="279"/>
        <v>Wk.39</v>
      </c>
    </row>
    <row r="8950" spans="1:36" x14ac:dyDescent="0.25">
      <c r="A8950">
        <v>8949</v>
      </c>
      <c r="B8950">
        <v>23240414</v>
      </c>
      <c r="C8950" s="28" t="s">
        <v>285</v>
      </c>
      <c r="D8950" s="28" t="s">
        <v>83</v>
      </c>
      <c r="E8950" s="28" t="s">
        <v>45</v>
      </c>
      <c r="F8950" s="11">
        <v>45845</v>
      </c>
      <c r="G8950">
        <v>7</v>
      </c>
      <c r="H8950" s="28" t="s">
        <v>272</v>
      </c>
      <c r="I8950">
        <v>25</v>
      </c>
      <c r="J8950" s="28" t="s">
        <v>105</v>
      </c>
      <c r="K8950" s="28" t="s">
        <v>300</v>
      </c>
      <c r="L8950" s="28" t="s">
        <v>333</v>
      </c>
      <c r="M8950" s="28" t="s">
        <v>37</v>
      </c>
      <c r="N8950" s="28" t="s">
        <v>38</v>
      </c>
      <c r="O8950" s="28" t="s">
        <v>275</v>
      </c>
      <c r="P8950" s="28" t="s">
        <v>286</v>
      </c>
      <c r="Q8950" s="28" t="s">
        <v>40</v>
      </c>
      <c r="R8950" s="28" t="s">
        <v>287</v>
      </c>
      <c r="S8950" s="28" t="s">
        <v>288</v>
      </c>
      <c r="T8950">
        <v>1</v>
      </c>
      <c r="U8950" s="28" t="s">
        <v>334</v>
      </c>
      <c r="V8950">
        <v>101</v>
      </c>
      <c r="W8950" s="28" t="s">
        <v>511</v>
      </c>
      <c r="X8950" s="28" t="s">
        <v>289</v>
      </c>
      <c r="Y8950" s="28" t="s">
        <v>258</v>
      </c>
      <c r="Z8950">
        <v>65</v>
      </c>
      <c r="AA8950">
        <v>70</v>
      </c>
      <c r="AB8950" s="28" t="s">
        <v>62</v>
      </c>
      <c r="AC8950" s="28" t="s">
        <v>317</v>
      </c>
      <c r="AD8950" s="28" t="s">
        <v>256</v>
      </c>
      <c r="AE8950" s="28" t="str">
        <f>IF(AF8950="","",VLOOKUP(pub_gid_0_single_true_output_csv[[#This Row],[MAPEL]],kat!$A$2:$B$35,2,FALSE))</f>
        <v>IPS</v>
      </c>
      <c r="AF8950" s="28">
        <f t="shared" si="278"/>
        <v>70</v>
      </c>
      <c r="AG8950" s="28" t="str">
        <f>IF(AF8950="","",IF(AF8950&gt;88,"Sangat baik",IF(AF8950&gt;76,"Baik",IF(AF8950&gt;=pub_gid_0_single_true_output_csv[[#This Row],[KKM]],"Cukup","Kurang"))))</f>
        <v>Cukup</v>
      </c>
      <c r="AH8950" s="28">
        <f>IF(pub_gid_0_single_true_output_csv[[#This Row],[Nilai2]]="","",VALUE(RIGHT(pub_gid_0_single_true_output_csv[[#This Row],[MATERI KELAS]],2)))</f>
        <v>6</v>
      </c>
      <c r="AI8950" s="28" t="str">
        <f>IF(OR(J8950&lt;&gt;"Karakter",pub_gid_0_single_true_output_csv[[#This Row],[Nilai2]]=""),"",IF(AF8950&gt;89,"Sangat baik",IF(AF8950&gt;79,"Baik",IF(AF8950&gt;69,"Cukup",IF(AF8950&gt;59,"Kurang","Sangat kurang")))))</f>
        <v/>
      </c>
      <c r="AJ8950" s="28" t="str">
        <f t="shared" si="279"/>
        <v>Wk.28</v>
      </c>
    </row>
    <row r="8951" spans="1:36" x14ac:dyDescent="0.25">
      <c r="A8951">
        <v>8950</v>
      </c>
      <c r="B8951">
        <v>23240414</v>
      </c>
      <c r="C8951" s="28" t="s">
        <v>285</v>
      </c>
      <c r="D8951" s="28" t="s">
        <v>83</v>
      </c>
      <c r="E8951" s="28" t="s">
        <v>45</v>
      </c>
      <c r="F8951" s="11">
        <v>45846</v>
      </c>
      <c r="G8951">
        <v>8</v>
      </c>
      <c r="H8951" s="28" t="s">
        <v>272</v>
      </c>
      <c r="I8951">
        <v>25</v>
      </c>
      <c r="J8951" s="28" t="s">
        <v>273</v>
      </c>
      <c r="K8951" s="28" t="s">
        <v>274</v>
      </c>
      <c r="L8951" s="28" t="s">
        <v>333</v>
      </c>
      <c r="M8951" s="28" t="s">
        <v>37</v>
      </c>
      <c r="N8951" s="28" t="s">
        <v>38</v>
      </c>
      <c r="O8951" s="28" t="s">
        <v>275</v>
      </c>
      <c r="P8951" s="28" t="s">
        <v>286</v>
      </c>
      <c r="Q8951" s="28" t="s">
        <v>40</v>
      </c>
      <c r="R8951" s="28" t="s">
        <v>287</v>
      </c>
      <c r="S8951" s="28" t="s">
        <v>288</v>
      </c>
      <c r="T8951">
        <v>1</v>
      </c>
      <c r="U8951" s="28" t="s">
        <v>334</v>
      </c>
      <c r="V8951">
        <v>101</v>
      </c>
      <c r="W8951" s="28" t="s">
        <v>511</v>
      </c>
      <c r="X8951" s="28" t="s">
        <v>289</v>
      </c>
      <c r="Y8951" s="28" t="s">
        <v>258</v>
      </c>
      <c r="Z8951">
        <v>65</v>
      </c>
      <c r="AA8951">
        <v>75</v>
      </c>
      <c r="AB8951" s="28" t="s">
        <v>62</v>
      </c>
      <c r="AC8951" s="28" t="s">
        <v>317</v>
      </c>
      <c r="AD8951" s="28" t="s">
        <v>256</v>
      </c>
      <c r="AE8951" s="28" t="str">
        <f>IF(AF8951="","",VLOOKUP(pub_gid_0_single_true_output_csv[[#This Row],[MAPEL]],kat!$A$2:$B$35,2,FALSE))</f>
        <v>IPS</v>
      </c>
      <c r="AF8951" s="28">
        <f t="shared" si="278"/>
        <v>75</v>
      </c>
      <c r="AG8951" s="28" t="str">
        <f>IF(AF8951="","",IF(AF8951&gt;88,"Sangat baik",IF(AF8951&gt;76,"Baik",IF(AF8951&gt;=pub_gid_0_single_true_output_csv[[#This Row],[KKM]],"Cukup","Kurang"))))</f>
        <v>Cukup</v>
      </c>
      <c r="AH8951" s="28">
        <f>IF(pub_gid_0_single_true_output_csv[[#This Row],[Nilai2]]="","",VALUE(RIGHT(pub_gid_0_single_true_output_csv[[#This Row],[MATERI KELAS]],2)))</f>
        <v>6</v>
      </c>
      <c r="AI8951" s="28" t="str">
        <f>IF(OR(J8951&lt;&gt;"Karakter",pub_gid_0_single_true_output_csv[[#This Row],[Nilai2]]=""),"",IF(AF8951&gt;89,"Sangat baik",IF(AF8951&gt;79,"Baik",IF(AF8951&gt;69,"Cukup",IF(AF8951&gt;59,"Kurang","Sangat kurang")))))</f>
        <v/>
      </c>
      <c r="AJ8951" s="28" t="str">
        <f t="shared" si="279"/>
        <v>Wk.28</v>
      </c>
    </row>
    <row r="8952" spans="1:36" x14ac:dyDescent="0.25">
      <c r="A8952">
        <v>8951</v>
      </c>
      <c r="B8952">
        <v>23240414</v>
      </c>
      <c r="C8952" s="28" t="s">
        <v>285</v>
      </c>
      <c r="D8952" s="28" t="s">
        <v>83</v>
      </c>
      <c r="E8952" s="28" t="s">
        <v>45</v>
      </c>
      <c r="F8952" s="11">
        <v>45846</v>
      </c>
      <c r="G8952">
        <v>8</v>
      </c>
      <c r="H8952" s="28" t="s">
        <v>272</v>
      </c>
      <c r="I8952">
        <v>25</v>
      </c>
      <c r="J8952" s="28" t="s">
        <v>124</v>
      </c>
      <c r="K8952" s="28" t="s">
        <v>125</v>
      </c>
      <c r="L8952" s="28" t="s">
        <v>126</v>
      </c>
      <c r="M8952" s="28" t="s">
        <v>37</v>
      </c>
      <c r="N8952" s="28" t="s">
        <v>38</v>
      </c>
      <c r="O8952" s="28" t="s">
        <v>275</v>
      </c>
      <c r="P8952" s="28" t="s">
        <v>286</v>
      </c>
      <c r="Q8952" s="28" t="s">
        <v>40</v>
      </c>
      <c r="R8952" s="28" t="s">
        <v>287</v>
      </c>
      <c r="S8952" s="28" t="s">
        <v>288</v>
      </c>
      <c r="T8952">
        <v>1</v>
      </c>
      <c r="U8952" s="28" t="s">
        <v>334</v>
      </c>
      <c r="V8952">
        <v>101</v>
      </c>
      <c r="W8952" s="28" t="s">
        <v>511</v>
      </c>
      <c r="X8952" s="28" t="s">
        <v>289</v>
      </c>
      <c r="Y8952" s="28" t="s">
        <v>258</v>
      </c>
      <c r="Z8952">
        <v>65</v>
      </c>
      <c r="AA8952">
        <v>75</v>
      </c>
      <c r="AB8952" s="28" t="s">
        <v>62</v>
      </c>
      <c r="AC8952" s="28" t="s">
        <v>317</v>
      </c>
      <c r="AD8952" s="28" t="s">
        <v>256</v>
      </c>
      <c r="AE8952" s="28" t="str">
        <f>IF(AF8952="","",VLOOKUP(pub_gid_0_single_true_output_csv[[#This Row],[MAPEL]],kat!$A$2:$B$35,2,FALSE))</f>
        <v>IPS</v>
      </c>
      <c r="AF8952" s="28">
        <f t="shared" si="278"/>
        <v>75</v>
      </c>
      <c r="AG8952" s="28" t="str">
        <f>IF(AF8952="","",IF(AF8952&gt;88,"Sangat baik",IF(AF8952&gt;76,"Baik",IF(AF8952&gt;=pub_gid_0_single_true_output_csv[[#This Row],[KKM]],"Cukup","Kurang"))))</f>
        <v>Cukup</v>
      </c>
      <c r="AH8952" s="28">
        <f>IF(pub_gid_0_single_true_output_csv[[#This Row],[Nilai2]]="","",VALUE(RIGHT(pub_gid_0_single_true_output_csv[[#This Row],[MATERI KELAS]],2)))</f>
        <v>6</v>
      </c>
      <c r="AI8952" s="28" t="str">
        <f>IF(OR(J8952&lt;&gt;"Karakter",pub_gid_0_single_true_output_csv[[#This Row],[Nilai2]]=""),"",IF(AF8952&gt;89,"Sangat baik",IF(AF8952&gt;79,"Baik",IF(AF8952&gt;69,"Cukup",IF(AF8952&gt;59,"Kurang","Sangat kurang")))))</f>
        <v>Cukup</v>
      </c>
      <c r="AJ8952" s="28" t="str">
        <f t="shared" si="279"/>
        <v>Wk.28</v>
      </c>
    </row>
    <row r="8953" spans="1:36" x14ac:dyDescent="0.25">
      <c r="A8953">
        <v>8952</v>
      </c>
      <c r="B8953">
        <v>23240414</v>
      </c>
      <c r="C8953" s="28" t="s">
        <v>285</v>
      </c>
      <c r="D8953" s="28" t="s">
        <v>83</v>
      </c>
      <c r="E8953" s="28" t="s">
        <v>45</v>
      </c>
      <c r="F8953" s="11">
        <v>45847</v>
      </c>
      <c r="G8953">
        <v>9</v>
      </c>
      <c r="H8953" s="28" t="s">
        <v>272</v>
      </c>
      <c r="I8953">
        <v>25</v>
      </c>
      <c r="J8953" s="28" t="s">
        <v>42</v>
      </c>
      <c r="K8953" s="28" t="s">
        <v>43</v>
      </c>
      <c r="L8953" s="28" t="s">
        <v>311</v>
      </c>
      <c r="M8953" s="28" t="s">
        <v>37</v>
      </c>
      <c r="N8953" s="28" t="s">
        <v>38</v>
      </c>
      <c r="O8953" s="28" t="s">
        <v>275</v>
      </c>
      <c r="P8953" s="28" t="s">
        <v>286</v>
      </c>
      <c r="Q8953" s="28" t="s">
        <v>40</v>
      </c>
      <c r="R8953" s="28" t="s">
        <v>287</v>
      </c>
      <c r="S8953" s="28" t="s">
        <v>288</v>
      </c>
      <c r="T8953">
        <v>1</v>
      </c>
      <c r="U8953" s="28" t="s">
        <v>334</v>
      </c>
      <c r="V8953">
        <v>101</v>
      </c>
      <c r="W8953" s="28" t="s">
        <v>511</v>
      </c>
      <c r="X8953" s="28" t="s">
        <v>289</v>
      </c>
      <c r="Y8953" s="28" t="s">
        <v>258</v>
      </c>
      <c r="Z8953">
        <v>65</v>
      </c>
      <c r="AA8953">
        <v>75</v>
      </c>
      <c r="AB8953" s="28" t="s">
        <v>62</v>
      </c>
      <c r="AC8953" s="28" t="s">
        <v>317</v>
      </c>
      <c r="AD8953" s="28" t="s">
        <v>256</v>
      </c>
      <c r="AE8953" s="28" t="str">
        <f>IF(AF8953="","",VLOOKUP(pub_gid_0_single_true_output_csv[[#This Row],[MAPEL]],kat!$A$2:$B$35,2,FALSE))</f>
        <v>IPS</v>
      </c>
      <c r="AF8953" s="28">
        <f t="shared" si="278"/>
        <v>75</v>
      </c>
      <c r="AG8953" s="28" t="str">
        <f>IF(AF8953="","",IF(AF8953&gt;88,"Sangat baik",IF(AF8953&gt;76,"Baik",IF(AF8953&gt;=pub_gid_0_single_true_output_csv[[#This Row],[KKM]],"Cukup","Kurang"))))</f>
        <v>Cukup</v>
      </c>
      <c r="AH8953" s="28">
        <f>IF(pub_gid_0_single_true_output_csv[[#This Row],[Nilai2]]="","",VALUE(RIGHT(pub_gid_0_single_true_output_csv[[#This Row],[MATERI KELAS]],2)))</f>
        <v>6</v>
      </c>
      <c r="AI8953" s="28" t="str">
        <f>IF(OR(J8953&lt;&gt;"Karakter",pub_gid_0_single_true_output_csv[[#This Row],[Nilai2]]=""),"",IF(AF8953&gt;89,"Sangat baik",IF(AF8953&gt;79,"Baik",IF(AF8953&gt;69,"Cukup",IF(AF8953&gt;59,"Kurang","Sangat kurang")))))</f>
        <v/>
      </c>
      <c r="AJ8953" s="28" t="str">
        <f t="shared" si="279"/>
        <v>Wk.28</v>
      </c>
    </row>
    <row r="8954" spans="1:36" x14ac:dyDescent="0.25">
      <c r="A8954">
        <v>8953</v>
      </c>
      <c r="B8954">
        <v>23240414</v>
      </c>
      <c r="C8954" s="28" t="s">
        <v>285</v>
      </c>
      <c r="D8954" s="28" t="s">
        <v>83</v>
      </c>
      <c r="E8954" s="28" t="s">
        <v>45</v>
      </c>
      <c r="F8954" s="11">
        <v>45848</v>
      </c>
      <c r="G8954">
        <v>10</v>
      </c>
      <c r="H8954" s="28" t="s">
        <v>272</v>
      </c>
      <c r="I8954">
        <v>25</v>
      </c>
      <c r="J8954" s="28" t="s">
        <v>39</v>
      </c>
      <c r="K8954" s="28" t="s">
        <v>40</v>
      </c>
      <c r="L8954" s="28" t="s">
        <v>311</v>
      </c>
      <c r="M8954" s="28" t="s">
        <v>37</v>
      </c>
      <c r="N8954" s="28" t="s">
        <v>38</v>
      </c>
      <c r="O8954" s="28" t="s">
        <v>275</v>
      </c>
      <c r="P8954" s="28" t="s">
        <v>286</v>
      </c>
      <c r="Q8954" s="28" t="s">
        <v>40</v>
      </c>
      <c r="R8954" s="28" t="s">
        <v>287</v>
      </c>
      <c r="S8954" s="28" t="s">
        <v>288</v>
      </c>
      <c r="T8954">
        <v>1</v>
      </c>
      <c r="U8954" s="28" t="s">
        <v>334</v>
      </c>
      <c r="V8954">
        <v>101</v>
      </c>
      <c r="W8954" s="28" t="s">
        <v>511</v>
      </c>
      <c r="X8954" s="28" t="s">
        <v>289</v>
      </c>
      <c r="Y8954" s="28" t="s">
        <v>258</v>
      </c>
      <c r="Z8954">
        <v>65</v>
      </c>
      <c r="AA8954">
        <v>70</v>
      </c>
      <c r="AB8954" s="28" t="s">
        <v>62</v>
      </c>
      <c r="AC8954" s="28" t="s">
        <v>317</v>
      </c>
      <c r="AD8954" s="28" t="s">
        <v>256</v>
      </c>
      <c r="AE8954" s="28" t="str">
        <f>IF(AF8954="","",VLOOKUP(pub_gid_0_single_true_output_csv[[#This Row],[MAPEL]],kat!$A$2:$B$35,2,FALSE))</f>
        <v>IPS</v>
      </c>
      <c r="AF8954" s="28">
        <f t="shared" si="278"/>
        <v>70</v>
      </c>
      <c r="AG8954" s="28" t="str">
        <f>IF(AF8954="","",IF(AF8954&gt;88,"Sangat baik",IF(AF8954&gt;76,"Baik",IF(AF8954&gt;=pub_gid_0_single_true_output_csv[[#This Row],[KKM]],"Cukup","Kurang"))))</f>
        <v>Cukup</v>
      </c>
      <c r="AH8954" s="28">
        <f>IF(pub_gid_0_single_true_output_csv[[#This Row],[Nilai2]]="","",VALUE(RIGHT(pub_gid_0_single_true_output_csv[[#This Row],[MATERI KELAS]],2)))</f>
        <v>6</v>
      </c>
      <c r="AI8954" s="28" t="str">
        <f>IF(OR(J8954&lt;&gt;"Karakter",pub_gid_0_single_true_output_csv[[#This Row],[Nilai2]]=""),"",IF(AF8954&gt;89,"Sangat baik",IF(AF8954&gt;79,"Baik",IF(AF8954&gt;69,"Cukup",IF(AF8954&gt;59,"Kurang","Sangat kurang")))))</f>
        <v/>
      </c>
      <c r="AJ8954" s="28" t="str">
        <f t="shared" si="279"/>
        <v>Wk.28</v>
      </c>
    </row>
    <row r="8955" spans="1:36" x14ac:dyDescent="0.25">
      <c r="A8955">
        <v>8954</v>
      </c>
      <c r="B8955">
        <v>23240414</v>
      </c>
      <c r="C8955" s="28" t="s">
        <v>285</v>
      </c>
      <c r="D8955" s="28" t="s">
        <v>83</v>
      </c>
      <c r="E8955" s="28" t="s">
        <v>45</v>
      </c>
      <c r="F8955" s="11">
        <v>45852</v>
      </c>
      <c r="G8955">
        <v>14</v>
      </c>
      <c r="H8955" s="28" t="s">
        <v>272</v>
      </c>
      <c r="I8955">
        <v>25</v>
      </c>
      <c r="J8955" s="28" t="s">
        <v>273</v>
      </c>
      <c r="K8955" s="28" t="s">
        <v>274</v>
      </c>
      <c r="L8955" s="28" t="s">
        <v>308</v>
      </c>
      <c r="M8955" s="28" t="s">
        <v>37</v>
      </c>
      <c r="N8955" s="28" t="s">
        <v>38</v>
      </c>
      <c r="O8955" s="28" t="s">
        <v>275</v>
      </c>
      <c r="P8955" s="28" t="s">
        <v>286</v>
      </c>
      <c r="Q8955" s="28" t="s">
        <v>40</v>
      </c>
      <c r="R8955" s="28" t="s">
        <v>287</v>
      </c>
      <c r="S8955" s="28" t="s">
        <v>391</v>
      </c>
      <c r="T8955">
        <v>1</v>
      </c>
      <c r="U8955" s="28" t="s">
        <v>334</v>
      </c>
      <c r="V8955">
        <v>102</v>
      </c>
      <c r="W8955" s="28" t="s">
        <v>512</v>
      </c>
      <c r="X8955" s="28" t="s">
        <v>289</v>
      </c>
      <c r="Y8955" s="28" t="s">
        <v>258</v>
      </c>
      <c r="Z8955">
        <v>65</v>
      </c>
      <c r="AA8955">
        <v>65</v>
      </c>
      <c r="AB8955" s="28" t="s">
        <v>62</v>
      </c>
      <c r="AC8955" s="28" t="s">
        <v>317</v>
      </c>
      <c r="AD8955" s="28" t="s">
        <v>256</v>
      </c>
      <c r="AE8955" s="28" t="str">
        <f>IF(AF8955="","",VLOOKUP(pub_gid_0_single_true_output_csv[[#This Row],[MAPEL]],kat!$A$2:$B$35,2,FALSE))</f>
        <v>IPS</v>
      </c>
      <c r="AF8955" s="28">
        <f t="shared" si="278"/>
        <v>65</v>
      </c>
      <c r="AG8955" s="28" t="str">
        <f>IF(AF8955="","",IF(AF8955&gt;88,"Sangat baik",IF(AF8955&gt;76,"Baik",IF(AF8955&gt;=pub_gid_0_single_true_output_csv[[#This Row],[KKM]],"Cukup","Kurang"))))</f>
        <v>Cukup</v>
      </c>
      <c r="AH8955" s="28">
        <f>IF(pub_gid_0_single_true_output_csv[[#This Row],[Nilai2]]="","",VALUE(RIGHT(pub_gid_0_single_true_output_csv[[#This Row],[MATERI KELAS]],2)))</f>
        <v>6</v>
      </c>
      <c r="AI8955" s="28" t="str">
        <f>IF(OR(J8955&lt;&gt;"Karakter",pub_gid_0_single_true_output_csv[[#This Row],[Nilai2]]=""),"",IF(AF8955&gt;89,"Sangat baik",IF(AF8955&gt;79,"Baik",IF(AF8955&gt;69,"Cukup",IF(AF8955&gt;59,"Kurang","Sangat kurang")))))</f>
        <v/>
      </c>
      <c r="AJ8955" s="28" t="str">
        <f t="shared" si="279"/>
        <v>Wk.29</v>
      </c>
    </row>
    <row r="8956" spans="1:36" x14ac:dyDescent="0.25">
      <c r="A8956">
        <v>8955</v>
      </c>
      <c r="B8956">
        <v>23240414</v>
      </c>
      <c r="C8956" s="28" t="s">
        <v>285</v>
      </c>
      <c r="D8956" s="28" t="s">
        <v>83</v>
      </c>
      <c r="E8956" s="28" t="s">
        <v>45</v>
      </c>
      <c r="F8956" s="11">
        <v>45852</v>
      </c>
      <c r="G8956">
        <v>14</v>
      </c>
      <c r="H8956" s="28" t="s">
        <v>272</v>
      </c>
      <c r="I8956">
        <v>25</v>
      </c>
      <c r="J8956" s="28" t="s">
        <v>124</v>
      </c>
      <c r="K8956" s="28" t="s">
        <v>384</v>
      </c>
      <c r="L8956" s="28" t="s">
        <v>385</v>
      </c>
      <c r="M8956" s="28" t="s">
        <v>37</v>
      </c>
      <c r="N8956" s="28" t="s">
        <v>38</v>
      </c>
      <c r="O8956" s="28" t="s">
        <v>275</v>
      </c>
      <c r="P8956" s="28" t="s">
        <v>286</v>
      </c>
      <c r="Q8956" s="28" t="s">
        <v>40</v>
      </c>
      <c r="R8956" s="28" t="s">
        <v>287</v>
      </c>
      <c r="S8956" s="28" t="s">
        <v>288</v>
      </c>
      <c r="T8956">
        <v>1</v>
      </c>
      <c r="U8956" s="28" t="s">
        <v>334</v>
      </c>
      <c r="V8956">
        <v>101</v>
      </c>
      <c r="W8956" s="28" t="s">
        <v>511</v>
      </c>
      <c r="X8956" s="28" t="s">
        <v>289</v>
      </c>
      <c r="Y8956" s="28" t="s">
        <v>258</v>
      </c>
      <c r="Z8956">
        <v>65</v>
      </c>
      <c r="AA8956">
        <v>70</v>
      </c>
      <c r="AB8956" s="28" t="s">
        <v>62</v>
      </c>
      <c r="AC8956" s="28" t="s">
        <v>317</v>
      </c>
      <c r="AD8956" s="28" t="s">
        <v>256</v>
      </c>
      <c r="AE8956" s="28" t="str">
        <f>IF(AF8956="","",VLOOKUP(pub_gid_0_single_true_output_csv[[#This Row],[MAPEL]],kat!$A$2:$B$35,2,FALSE))</f>
        <v>IPS</v>
      </c>
      <c r="AF8956" s="28">
        <f t="shared" si="278"/>
        <v>70</v>
      </c>
      <c r="AG8956" s="28" t="str">
        <f>IF(AF8956="","",IF(AF8956&gt;88,"Sangat baik",IF(AF8956&gt;76,"Baik",IF(AF8956&gt;=pub_gid_0_single_true_output_csv[[#This Row],[KKM]],"Cukup","Kurang"))))</f>
        <v>Cukup</v>
      </c>
      <c r="AH8956" s="28">
        <f>IF(pub_gid_0_single_true_output_csv[[#This Row],[Nilai2]]="","",VALUE(RIGHT(pub_gid_0_single_true_output_csv[[#This Row],[MATERI KELAS]],2)))</f>
        <v>6</v>
      </c>
      <c r="AI8956" s="28" t="str">
        <f>IF(OR(J8956&lt;&gt;"Karakter",pub_gid_0_single_true_output_csv[[#This Row],[Nilai2]]=""),"",IF(AF8956&gt;89,"Sangat baik",IF(AF8956&gt;79,"Baik",IF(AF8956&gt;69,"Cukup",IF(AF8956&gt;59,"Kurang","Sangat kurang")))))</f>
        <v>Cukup</v>
      </c>
      <c r="AJ8956" s="28" t="str">
        <f t="shared" si="279"/>
        <v>Wk.29</v>
      </c>
    </row>
    <row r="8957" spans="1:36" x14ac:dyDescent="0.25">
      <c r="A8957">
        <v>8956</v>
      </c>
      <c r="B8957">
        <v>23240414</v>
      </c>
      <c r="C8957" s="28" t="s">
        <v>285</v>
      </c>
      <c r="D8957" s="28" t="s">
        <v>83</v>
      </c>
      <c r="E8957" s="28" t="s">
        <v>45</v>
      </c>
      <c r="F8957" s="11">
        <v>45873</v>
      </c>
      <c r="G8957">
        <v>4</v>
      </c>
      <c r="H8957" s="28" t="s">
        <v>313</v>
      </c>
      <c r="I8957">
        <v>25</v>
      </c>
      <c r="J8957" s="28" t="s">
        <v>42</v>
      </c>
      <c r="K8957" s="28" t="s">
        <v>43</v>
      </c>
      <c r="L8957" s="28" t="s">
        <v>41</v>
      </c>
      <c r="M8957" s="28" t="s">
        <v>37</v>
      </c>
      <c r="N8957" s="28" t="s">
        <v>38</v>
      </c>
      <c r="O8957" s="28" t="s">
        <v>275</v>
      </c>
      <c r="P8957" s="28" t="s">
        <v>286</v>
      </c>
      <c r="Q8957" s="28" t="s">
        <v>40</v>
      </c>
      <c r="R8957" s="28" t="s">
        <v>287</v>
      </c>
      <c r="S8957" s="28" t="s">
        <v>391</v>
      </c>
      <c r="T8957">
        <v>1</v>
      </c>
      <c r="U8957" s="28" t="s">
        <v>334</v>
      </c>
      <c r="V8957">
        <v>102</v>
      </c>
      <c r="W8957" s="28" t="s">
        <v>512</v>
      </c>
      <c r="X8957" s="28" t="s">
        <v>289</v>
      </c>
      <c r="Y8957" s="28" t="s">
        <v>258</v>
      </c>
      <c r="Z8957">
        <v>65</v>
      </c>
      <c r="AA8957">
        <v>90</v>
      </c>
      <c r="AB8957" s="28" t="s">
        <v>62</v>
      </c>
      <c r="AC8957" s="28" t="s">
        <v>317</v>
      </c>
      <c r="AD8957" s="28" t="s">
        <v>256</v>
      </c>
      <c r="AE8957" s="28" t="str">
        <f>IF(AF8957="","",VLOOKUP(pub_gid_0_single_true_output_csv[[#This Row],[MAPEL]],kat!$A$2:$B$35,2,FALSE))</f>
        <v>IPS</v>
      </c>
      <c r="AF8957" s="28">
        <f t="shared" si="278"/>
        <v>90</v>
      </c>
      <c r="AG8957" s="28" t="str">
        <f>IF(AF8957="","",IF(AF8957&gt;88,"Sangat baik",IF(AF8957&gt;76,"Baik",IF(AF8957&gt;=pub_gid_0_single_true_output_csv[[#This Row],[KKM]],"Cukup","Kurang"))))</f>
        <v>Sangat baik</v>
      </c>
      <c r="AH8957" s="28">
        <f>IF(pub_gid_0_single_true_output_csv[[#This Row],[Nilai2]]="","",VALUE(RIGHT(pub_gid_0_single_true_output_csv[[#This Row],[MATERI KELAS]],2)))</f>
        <v>6</v>
      </c>
      <c r="AI8957" s="28" t="str">
        <f>IF(OR(J8957&lt;&gt;"Karakter",pub_gid_0_single_true_output_csv[[#This Row],[Nilai2]]=""),"",IF(AF8957&gt;89,"Sangat baik",IF(AF8957&gt;79,"Baik",IF(AF8957&gt;69,"Cukup",IF(AF8957&gt;59,"Kurang","Sangat kurang")))))</f>
        <v/>
      </c>
      <c r="AJ8957" s="28" t="str">
        <f t="shared" si="279"/>
        <v>Wk.32</v>
      </c>
    </row>
    <row r="8958" spans="1:36" x14ac:dyDescent="0.25">
      <c r="A8958">
        <v>8957</v>
      </c>
      <c r="B8958">
        <v>23240414</v>
      </c>
      <c r="C8958" s="28" t="s">
        <v>285</v>
      </c>
      <c r="D8958" s="28" t="s">
        <v>83</v>
      </c>
      <c r="E8958" s="28" t="s">
        <v>45</v>
      </c>
      <c r="F8958" s="11">
        <v>45876</v>
      </c>
      <c r="G8958">
        <v>7</v>
      </c>
      <c r="H8958" s="28" t="s">
        <v>313</v>
      </c>
      <c r="I8958">
        <v>25</v>
      </c>
      <c r="J8958" s="28" t="s">
        <v>105</v>
      </c>
      <c r="K8958" s="28" t="s">
        <v>300</v>
      </c>
      <c r="L8958" s="28" t="s">
        <v>41</v>
      </c>
      <c r="M8958" s="28" t="s">
        <v>37</v>
      </c>
      <c r="N8958" s="28" t="s">
        <v>38</v>
      </c>
      <c r="O8958" s="28" t="s">
        <v>275</v>
      </c>
      <c r="P8958" s="28" t="s">
        <v>286</v>
      </c>
      <c r="Q8958" s="28" t="s">
        <v>40</v>
      </c>
      <c r="R8958" s="28" t="s">
        <v>287</v>
      </c>
      <c r="S8958" s="28" t="s">
        <v>391</v>
      </c>
      <c r="T8958">
        <v>1</v>
      </c>
      <c r="U8958" s="28" t="s">
        <v>334</v>
      </c>
      <c r="V8958">
        <v>102</v>
      </c>
      <c r="W8958" s="28" t="s">
        <v>512</v>
      </c>
      <c r="X8958" s="28" t="s">
        <v>289</v>
      </c>
      <c r="Y8958" s="28" t="s">
        <v>258</v>
      </c>
      <c r="Z8958">
        <v>65</v>
      </c>
      <c r="AA8958">
        <v>80</v>
      </c>
      <c r="AB8958" s="28" t="s">
        <v>62</v>
      </c>
      <c r="AC8958" s="28" t="s">
        <v>317</v>
      </c>
      <c r="AD8958" s="28" t="s">
        <v>256</v>
      </c>
      <c r="AE8958" s="28" t="str">
        <f>IF(AF8958="","",VLOOKUP(pub_gid_0_single_true_output_csv[[#This Row],[MAPEL]],kat!$A$2:$B$35,2,FALSE))</f>
        <v>IPS</v>
      </c>
      <c r="AF8958" s="28">
        <f t="shared" si="278"/>
        <v>80</v>
      </c>
      <c r="AG8958" s="28" t="str">
        <f>IF(AF8958="","",IF(AF8958&gt;88,"Sangat baik",IF(AF8958&gt;76,"Baik",IF(AF8958&gt;=pub_gid_0_single_true_output_csv[[#This Row],[KKM]],"Cukup","Kurang"))))</f>
        <v>Baik</v>
      </c>
      <c r="AH8958" s="28">
        <f>IF(pub_gid_0_single_true_output_csv[[#This Row],[Nilai2]]="","",VALUE(RIGHT(pub_gid_0_single_true_output_csv[[#This Row],[MATERI KELAS]],2)))</f>
        <v>6</v>
      </c>
      <c r="AI8958" s="28" t="str">
        <f>IF(OR(J8958&lt;&gt;"Karakter",pub_gid_0_single_true_output_csv[[#This Row],[Nilai2]]=""),"",IF(AF8958&gt;89,"Sangat baik",IF(AF8958&gt;79,"Baik",IF(AF8958&gt;69,"Cukup",IF(AF8958&gt;59,"Kurang","Sangat kurang")))))</f>
        <v/>
      </c>
      <c r="AJ8958" s="28" t="str">
        <f t="shared" si="279"/>
        <v>Wk.32</v>
      </c>
    </row>
    <row r="8959" spans="1:36" x14ac:dyDescent="0.25">
      <c r="A8959">
        <v>8958</v>
      </c>
      <c r="B8959">
        <v>23240414</v>
      </c>
      <c r="C8959" s="28" t="s">
        <v>285</v>
      </c>
      <c r="D8959" s="28" t="s">
        <v>83</v>
      </c>
      <c r="E8959" s="28" t="s">
        <v>45</v>
      </c>
      <c r="F8959" s="11">
        <v>45880</v>
      </c>
      <c r="G8959">
        <v>11</v>
      </c>
      <c r="H8959" s="28" t="s">
        <v>313</v>
      </c>
      <c r="I8959">
        <v>25</v>
      </c>
      <c r="J8959" s="28" t="s">
        <v>105</v>
      </c>
      <c r="K8959" s="28" t="s">
        <v>300</v>
      </c>
      <c r="L8959" s="28" t="s">
        <v>294</v>
      </c>
      <c r="M8959" s="28" t="s">
        <v>37</v>
      </c>
      <c r="N8959" s="28" t="s">
        <v>38</v>
      </c>
      <c r="O8959" s="28" t="s">
        <v>275</v>
      </c>
      <c r="P8959" s="28" t="s">
        <v>286</v>
      </c>
      <c r="Q8959" s="28" t="s">
        <v>40</v>
      </c>
      <c r="R8959" s="28" t="s">
        <v>389</v>
      </c>
      <c r="S8959" s="28" t="s">
        <v>391</v>
      </c>
      <c r="T8959">
        <v>1</v>
      </c>
      <c r="U8959" s="28" t="s">
        <v>334</v>
      </c>
      <c r="V8959">
        <v>102</v>
      </c>
      <c r="W8959" s="28" t="s">
        <v>512</v>
      </c>
      <c r="X8959" s="28" t="s">
        <v>289</v>
      </c>
      <c r="Y8959" s="28" t="s">
        <v>258</v>
      </c>
      <c r="Z8959">
        <v>65</v>
      </c>
      <c r="AA8959">
        <v>76</v>
      </c>
      <c r="AB8959" s="28" t="s">
        <v>62</v>
      </c>
      <c r="AC8959" s="28" t="s">
        <v>317</v>
      </c>
      <c r="AD8959" s="28" t="s">
        <v>256</v>
      </c>
      <c r="AE8959" s="28" t="str">
        <f>IF(AF8959="","",VLOOKUP(pub_gid_0_single_true_output_csv[[#This Row],[MAPEL]],kat!$A$2:$B$35,2,FALSE))</f>
        <v>IPS</v>
      </c>
      <c r="AF8959" s="28">
        <f t="shared" si="278"/>
        <v>76</v>
      </c>
      <c r="AG8959" s="28" t="str">
        <f>IF(AF8959="","",IF(AF8959&gt;88,"Sangat baik",IF(AF8959&gt;76,"Baik",IF(AF8959&gt;=pub_gid_0_single_true_output_csv[[#This Row],[KKM]],"Cukup","Kurang"))))</f>
        <v>Cukup</v>
      </c>
      <c r="AH8959" s="28">
        <f>IF(pub_gid_0_single_true_output_csv[[#This Row],[Nilai2]]="","",VALUE(RIGHT(pub_gid_0_single_true_output_csv[[#This Row],[MATERI KELAS]],2)))</f>
        <v>6</v>
      </c>
      <c r="AI8959" s="28" t="str">
        <f>IF(OR(J8959&lt;&gt;"Karakter",pub_gid_0_single_true_output_csv[[#This Row],[Nilai2]]=""),"",IF(AF8959&gt;89,"Sangat baik",IF(AF8959&gt;79,"Baik",IF(AF8959&gt;69,"Cukup",IF(AF8959&gt;59,"Kurang","Sangat kurang")))))</f>
        <v/>
      </c>
      <c r="AJ8959" s="28" t="str">
        <f t="shared" si="279"/>
        <v>Wk.33</v>
      </c>
    </row>
    <row r="8960" spans="1:36" x14ac:dyDescent="0.25">
      <c r="A8960">
        <v>8959</v>
      </c>
      <c r="B8960">
        <v>23240414</v>
      </c>
      <c r="C8960" s="28" t="s">
        <v>285</v>
      </c>
      <c r="D8960" s="28" t="s">
        <v>83</v>
      </c>
      <c r="E8960" s="28" t="s">
        <v>45</v>
      </c>
      <c r="F8960" s="11">
        <v>45881</v>
      </c>
      <c r="G8960">
        <v>12</v>
      </c>
      <c r="H8960" s="28" t="s">
        <v>313</v>
      </c>
      <c r="I8960">
        <v>25</v>
      </c>
      <c r="J8960" s="28" t="s">
        <v>39</v>
      </c>
      <c r="K8960" s="28" t="s">
        <v>406</v>
      </c>
      <c r="L8960" s="28" t="s">
        <v>294</v>
      </c>
      <c r="M8960" s="28" t="s">
        <v>37</v>
      </c>
      <c r="N8960" s="28" t="s">
        <v>38</v>
      </c>
      <c r="O8960" s="28" t="s">
        <v>275</v>
      </c>
      <c r="P8960" s="28" t="s">
        <v>286</v>
      </c>
      <c r="Q8960" s="28" t="s">
        <v>40</v>
      </c>
      <c r="R8960" s="28" t="s">
        <v>438</v>
      </c>
      <c r="S8960" s="28" t="s">
        <v>391</v>
      </c>
      <c r="T8960">
        <v>1</v>
      </c>
      <c r="U8960" s="28" t="s">
        <v>334</v>
      </c>
      <c r="V8960">
        <v>102</v>
      </c>
      <c r="W8960" s="28" t="s">
        <v>512</v>
      </c>
      <c r="X8960" s="28" t="s">
        <v>289</v>
      </c>
      <c r="Y8960" s="28" t="s">
        <v>258</v>
      </c>
      <c r="Z8960">
        <v>65</v>
      </c>
      <c r="AA8960">
        <v>72</v>
      </c>
      <c r="AB8960" s="28" t="s">
        <v>62</v>
      </c>
      <c r="AC8960" s="28" t="s">
        <v>317</v>
      </c>
      <c r="AD8960" s="28" t="s">
        <v>256</v>
      </c>
      <c r="AE8960" s="28" t="str">
        <f>IF(AF8960="","",VLOOKUP(pub_gid_0_single_true_output_csv[[#This Row],[MAPEL]],kat!$A$2:$B$35,2,FALSE))</f>
        <v>IPS</v>
      </c>
      <c r="AF8960" s="28">
        <f t="shared" si="278"/>
        <v>72</v>
      </c>
      <c r="AG8960" s="28" t="str">
        <f>IF(AF8960="","",IF(AF8960&gt;88,"Sangat baik",IF(AF8960&gt;76,"Baik",IF(AF8960&gt;=pub_gid_0_single_true_output_csv[[#This Row],[KKM]],"Cukup","Kurang"))))</f>
        <v>Cukup</v>
      </c>
      <c r="AH8960" s="28">
        <f>IF(pub_gid_0_single_true_output_csv[[#This Row],[Nilai2]]="","",VALUE(RIGHT(pub_gid_0_single_true_output_csv[[#This Row],[MATERI KELAS]],2)))</f>
        <v>6</v>
      </c>
      <c r="AI8960" s="28" t="str">
        <f>IF(OR(J8960&lt;&gt;"Karakter",pub_gid_0_single_true_output_csv[[#This Row],[Nilai2]]=""),"",IF(AF8960&gt;89,"Sangat baik",IF(AF8960&gt;79,"Baik",IF(AF8960&gt;69,"Cukup",IF(AF8960&gt;59,"Kurang","Sangat kurang")))))</f>
        <v/>
      </c>
      <c r="AJ8960" s="28" t="str">
        <f t="shared" si="279"/>
        <v>Wk.33</v>
      </c>
    </row>
    <row r="8961" spans="1:36" x14ac:dyDescent="0.25">
      <c r="A8961">
        <v>8960</v>
      </c>
      <c r="B8961">
        <v>23240414</v>
      </c>
      <c r="C8961" s="28" t="s">
        <v>285</v>
      </c>
      <c r="D8961" s="28" t="s">
        <v>83</v>
      </c>
      <c r="E8961" s="28" t="s">
        <v>45</v>
      </c>
      <c r="F8961" s="11">
        <v>45881</v>
      </c>
      <c r="G8961">
        <v>12</v>
      </c>
      <c r="H8961" s="28" t="s">
        <v>313</v>
      </c>
      <c r="I8961">
        <v>25</v>
      </c>
      <c r="J8961" s="28" t="s">
        <v>124</v>
      </c>
      <c r="K8961" s="28" t="s">
        <v>384</v>
      </c>
      <c r="L8961" s="28" t="s">
        <v>390</v>
      </c>
      <c r="M8961" s="28" t="s">
        <v>37</v>
      </c>
      <c r="N8961" s="28" t="s">
        <v>38</v>
      </c>
      <c r="O8961" s="28" t="s">
        <v>275</v>
      </c>
      <c r="P8961" s="28" t="s">
        <v>286</v>
      </c>
      <c r="Q8961" s="28" t="s">
        <v>40</v>
      </c>
      <c r="R8961" s="28" t="s">
        <v>438</v>
      </c>
      <c r="S8961" s="28" t="s">
        <v>391</v>
      </c>
      <c r="T8961">
        <v>1</v>
      </c>
      <c r="U8961" s="28" t="s">
        <v>334</v>
      </c>
      <c r="V8961">
        <v>102</v>
      </c>
      <c r="W8961" s="28" t="s">
        <v>512</v>
      </c>
      <c r="X8961" s="28" t="s">
        <v>289</v>
      </c>
      <c r="Y8961" s="28" t="s">
        <v>258</v>
      </c>
      <c r="Z8961">
        <v>65</v>
      </c>
      <c r="AA8961">
        <v>70</v>
      </c>
      <c r="AB8961" s="28" t="s">
        <v>62</v>
      </c>
      <c r="AC8961" s="28" t="s">
        <v>317</v>
      </c>
      <c r="AD8961" s="28" t="s">
        <v>256</v>
      </c>
      <c r="AE8961" s="28" t="str">
        <f>IF(AF8961="","",VLOOKUP(pub_gid_0_single_true_output_csv[[#This Row],[MAPEL]],kat!$A$2:$B$35,2,FALSE))</f>
        <v>IPS</v>
      </c>
      <c r="AF8961" s="28">
        <f t="shared" si="278"/>
        <v>70</v>
      </c>
      <c r="AG8961" s="28" t="str">
        <f>IF(AF8961="","",IF(AF8961&gt;88,"Sangat baik",IF(AF8961&gt;76,"Baik",IF(AF8961&gt;=pub_gid_0_single_true_output_csv[[#This Row],[KKM]],"Cukup","Kurang"))))</f>
        <v>Cukup</v>
      </c>
      <c r="AH8961" s="28">
        <f>IF(pub_gid_0_single_true_output_csv[[#This Row],[Nilai2]]="","",VALUE(RIGHT(pub_gid_0_single_true_output_csv[[#This Row],[MATERI KELAS]],2)))</f>
        <v>6</v>
      </c>
      <c r="AI8961" s="28" t="str">
        <f>IF(OR(J8961&lt;&gt;"Karakter",pub_gid_0_single_true_output_csv[[#This Row],[Nilai2]]=""),"",IF(AF8961&gt;89,"Sangat baik",IF(AF8961&gt;79,"Baik",IF(AF8961&gt;69,"Cukup",IF(AF8961&gt;59,"Kurang","Sangat kurang")))))</f>
        <v>Cukup</v>
      </c>
      <c r="AJ8961" s="28" t="str">
        <f t="shared" si="279"/>
        <v>Wk.33</v>
      </c>
    </row>
    <row r="8962" spans="1:36" x14ac:dyDescent="0.25">
      <c r="A8962">
        <v>8961</v>
      </c>
      <c r="B8962">
        <v>23240414</v>
      </c>
      <c r="C8962" s="28" t="s">
        <v>285</v>
      </c>
      <c r="D8962" s="28" t="s">
        <v>83</v>
      </c>
      <c r="E8962" s="28" t="s">
        <v>45</v>
      </c>
      <c r="F8962" s="11">
        <v>45882</v>
      </c>
      <c r="G8962">
        <v>13</v>
      </c>
      <c r="H8962" s="28" t="s">
        <v>313</v>
      </c>
      <c r="I8962">
        <v>25</v>
      </c>
      <c r="J8962" s="28" t="s">
        <v>42</v>
      </c>
      <c r="K8962" s="28" t="s">
        <v>43</v>
      </c>
      <c r="L8962" s="28" t="s">
        <v>41</v>
      </c>
      <c r="M8962" s="28" t="s">
        <v>37</v>
      </c>
      <c r="N8962" s="28" t="s">
        <v>38</v>
      </c>
      <c r="O8962" s="28" t="s">
        <v>275</v>
      </c>
      <c r="P8962" s="28" t="s">
        <v>286</v>
      </c>
      <c r="Q8962" s="28" t="s">
        <v>422</v>
      </c>
      <c r="R8962" s="28" t="s">
        <v>475</v>
      </c>
      <c r="S8962" s="28" t="s">
        <v>476</v>
      </c>
      <c r="T8962">
        <v>1</v>
      </c>
      <c r="U8962" s="28" t="s">
        <v>334</v>
      </c>
      <c r="V8962">
        <v>103</v>
      </c>
      <c r="W8962" s="28" t="s">
        <v>513</v>
      </c>
      <c r="X8962" s="28" t="s">
        <v>289</v>
      </c>
      <c r="Y8962" s="28" t="s">
        <v>258</v>
      </c>
      <c r="Z8962">
        <v>65</v>
      </c>
      <c r="AA8962">
        <v>77</v>
      </c>
      <c r="AB8962" s="28" t="s">
        <v>62</v>
      </c>
      <c r="AC8962" s="28" t="s">
        <v>317</v>
      </c>
      <c r="AD8962" s="28" t="s">
        <v>256</v>
      </c>
      <c r="AE8962" s="28" t="str">
        <f>IF(AF8962="","",VLOOKUP(pub_gid_0_single_true_output_csv[[#This Row],[MAPEL]],kat!$A$2:$B$35,2,FALSE))</f>
        <v>IPS</v>
      </c>
      <c r="AF8962" s="28">
        <f t="shared" ref="AF8962:AF9025" si="280">IF(AA8962=0, "",IF(AA8962 = 0.1, 0,AA8962))</f>
        <v>77</v>
      </c>
      <c r="AG8962" s="28" t="str">
        <f>IF(AF8962="","",IF(AF8962&gt;88,"Sangat baik",IF(AF8962&gt;76,"Baik",IF(AF8962&gt;=pub_gid_0_single_true_output_csv[[#This Row],[KKM]],"Cukup","Kurang"))))</f>
        <v>Baik</v>
      </c>
      <c r="AH8962" s="28">
        <f>IF(pub_gid_0_single_true_output_csv[[#This Row],[Nilai2]]="","",VALUE(RIGHT(pub_gid_0_single_true_output_csv[[#This Row],[MATERI KELAS]],2)))</f>
        <v>6</v>
      </c>
      <c r="AI8962" s="28" t="str">
        <f>IF(OR(J8962&lt;&gt;"Karakter",pub_gid_0_single_true_output_csv[[#This Row],[Nilai2]]=""),"",IF(AF8962&gt;89,"Sangat baik",IF(AF8962&gt;79,"Baik",IF(AF8962&gt;69,"Cukup",IF(AF8962&gt;59,"Kurang","Sangat kurang")))))</f>
        <v/>
      </c>
      <c r="AJ8962" s="28" t="str">
        <f t="shared" ref="AJ8962:AJ9025" si="281">IF(AF8962="","",CONCATENATE("Wk.",WEEKNUM(F8962,2)))</f>
        <v>Wk.33</v>
      </c>
    </row>
    <row r="8963" spans="1:36" x14ac:dyDescent="0.25">
      <c r="A8963">
        <v>8962</v>
      </c>
      <c r="B8963">
        <v>23240414</v>
      </c>
      <c r="C8963" s="28" t="s">
        <v>285</v>
      </c>
      <c r="D8963" s="28" t="s">
        <v>83</v>
      </c>
      <c r="E8963" s="28" t="s">
        <v>45</v>
      </c>
      <c r="F8963" s="11">
        <v>45882</v>
      </c>
      <c r="G8963">
        <v>13</v>
      </c>
      <c r="H8963" s="28" t="s">
        <v>313</v>
      </c>
      <c r="I8963">
        <v>25</v>
      </c>
      <c r="J8963" s="28" t="s">
        <v>273</v>
      </c>
      <c r="K8963" s="28" t="s">
        <v>274</v>
      </c>
      <c r="L8963" s="28" t="s">
        <v>41</v>
      </c>
      <c r="M8963" s="28" t="s">
        <v>37</v>
      </c>
      <c r="N8963" s="28" t="s">
        <v>38</v>
      </c>
      <c r="O8963" s="28" t="s">
        <v>275</v>
      </c>
      <c r="P8963" s="28" t="s">
        <v>286</v>
      </c>
      <c r="Q8963" s="28" t="s">
        <v>422</v>
      </c>
      <c r="R8963" s="28" t="s">
        <v>475</v>
      </c>
      <c r="S8963" s="28" t="s">
        <v>476</v>
      </c>
      <c r="T8963">
        <v>1</v>
      </c>
      <c r="U8963" s="28" t="s">
        <v>334</v>
      </c>
      <c r="V8963">
        <v>103</v>
      </c>
      <c r="W8963" s="28" t="s">
        <v>513</v>
      </c>
      <c r="X8963" s="28" t="s">
        <v>289</v>
      </c>
      <c r="Y8963" s="28" t="s">
        <v>258</v>
      </c>
      <c r="Z8963">
        <v>65</v>
      </c>
      <c r="AA8963">
        <v>75</v>
      </c>
      <c r="AB8963" s="28" t="s">
        <v>62</v>
      </c>
      <c r="AC8963" s="28" t="s">
        <v>317</v>
      </c>
      <c r="AD8963" s="28" t="s">
        <v>256</v>
      </c>
      <c r="AE8963" s="28" t="str">
        <f>IF(AF8963="","",VLOOKUP(pub_gid_0_single_true_output_csv[[#This Row],[MAPEL]],kat!$A$2:$B$35,2,FALSE))</f>
        <v>IPS</v>
      </c>
      <c r="AF8963" s="28">
        <f t="shared" si="280"/>
        <v>75</v>
      </c>
      <c r="AG8963" s="28" t="str">
        <f>IF(AF8963="","",IF(AF8963&gt;88,"Sangat baik",IF(AF8963&gt;76,"Baik",IF(AF8963&gt;=pub_gid_0_single_true_output_csv[[#This Row],[KKM]],"Cukup","Kurang"))))</f>
        <v>Cukup</v>
      </c>
      <c r="AH8963" s="28">
        <f>IF(pub_gid_0_single_true_output_csv[[#This Row],[Nilai2]]="","",VALUE(RIGHT(pub_gid_0_single_true_output_csv[[#This Row],[MATERI KELAS]],2)))</f>
        <v>6</v>
      </c>
      <c r="AI8963" s="28" t="str">
        <f>IF(OR(J8963&lt;&gt;"Karakter",pub_gid_0_single_true_output_csv[[#This Row],[Nilai2]]=""),"",IF(AF8963&gt;89,"Sangat baik",IF(AF8963&gt;79,"Baik",IF(AF8963&gt;69,"Cukup",IF(AF8963&gt;59,"Kurang","Sangat kurang")))))</f>
        <v/>
      </c>
      <c r="AJ8963" s="28" t="str">
        <f t="shared" si="281"/>
        <v>Wk.33</v>
      </c>
    </row>
    <row r="8964" spans="1:36" x14ac:dyDescent="0.25">
      <c r="A8964">
        <v>8963</v>
      </c>
      <c r="B8964">
        <v>23240414</v>
      </c>
      <c r="C8964" s="28" t="s">
        <v>285</v>
      </c>
      <c r="D8964" s="28" t="s">
        <v>83</v>
      </c>
      <c r="E8964" s="28" t="s">
        <v>45</v>
      </c>
      <c r="F8964" s="11">
        <v>45887</v>
      </c>
      <c r="G8964">
        <v>18</v>
      </c>
      <c r="H8964" s="28" t="s">
        <v>313</v>
      </c>
      <c r="I8964">
        <v>25</v>
      </c>
      <c r="J8964" s="28" t="s">
        <v>39</v>
      </c>
      <c r="K8964" s="28" t="s">
        <v>422</v>
      </c>
      <c r="L8964" s="28" t="s">
        <v>294</v>
      </c>
      <c r="M8964" s="28" t="s">
        <v>37</v>
      </c>
      <c r="N8964" s="28" t="s">
        <v>38</v>
      </c>
      <c r="O8964" s="28" t="s">
        <v>275</v>
      </c>
      <c r="P8964" s="28" t="s">
        <v>286</v>
      </c>
      <c r="Q8964" s="28" t="s">
        <v>422</v>
      </c>
      <c r="R8964" s="28" t="s">
        <v>475</v>
      </c>
      <c r="S8964" s="28" t="s">
        <v>476</v>
      </c>
      <c r="T8964">
        <v>1</v>
      </c>
      <c r="U8964" s="28" t="s">
        <v>334</v>
      </c>
      <c r="V8964">
        <v>103</v>
      </c>
      <c r="W8964" s="28" t="s">
        <v>513</v>
      </c>
      <c r="X8964" s="28" t="s">
        <v>289</v>
      </c>
      <c r="Y8964" s="28" t="s">
        <v>258</v>
      </c>
      <c r="Z8964">
        <v>65</v>
      </c>
      <c r="AA8964">
        <v>80</v>
      </c>
      <c r="AB8964" s="28" t="s">
        <v>62</v>
      </c>
      <c r="AC8964" s="28" t="s">
        <v>317</v>
      </c>
      <c r="AD8964" s="28" t="s">
        <v>256</v>
      </c>
      <c r="AE8964" s="28" t="str">
        <f>IF(AF8964="","",VLOOKUP(pub_gid_0_single_true_output_csv[[#This Row],[MAPEL]],kat!$A$2:$B$35,2,FALSE))</f>
        <v>IPS</v>
      </c>
      <c r="AF8964" s="28">
        <f t="shared" si="280"/>
        <v>80</v>
      </c>
      <c r="AG8964" s="28" t="str">
        <f>IF(AF8964="","",IF(AF8964&gt;88,"Sangat baik",IF(AF8964&gt;76,"Baik",IF(AF8964&gt;=pub_gid_0_single_true_output_csv[[#This Row],[KKM]],"Cukup","Kurang"))))</f>
        <v>Baik</v>
      </c>
      <c r="AH8964" s="28">
        <f>IF(pub_gid_0_single_true_output_csv[[#This Row],[Nilai2]]="","",VALUE(RIGHT(pub_gid_0_single_true_output_csv[[#This Row],[MATERI KELAS]],2)))</f>
        <v>6</v>
      </c>
      <c r="AI8964" s="28" t="str">
        <f>IF(OR(J8964&lt;&gt;"Karakter",pub_gid_0_single_true_output_csv[[#This Row],[Nilai2]]=""),"",IF(AF8964&gt;89,"Sangat baik",IF(AF8964&gt;79,"Baik",IF(AF8964&gt;69,"Cukup",IF(AF8964&gt;59,"Kurang","Sangat kurang")))))</f>
        <v/>
      </c>
      <c r="AJ8964" s="28" t="str">
        <f t="shared" si="281"/>
        <v>Wk.34</v>
      </c>
    </row>
    <row r="8965" spans="1:36" x14ac:dyDescent="0.25">
      <c r="A8965">
        <v>8964</v>
      </c>
      <c r="B8965">
        <v>23240414</v>
      </c>
      <c r="C8965" s="28" t="s">
        <v>285</v>
      </c>
      <c r="D8965" s="28" t="s">
        <v>83</v>
      </c>
      <c r="E8965" s="28" t="s">
        <v>45</v>
      </c>
      <c r="F8965" s="11">
        <v>45887</v>
      </c>
      <c r="G8965">
        <v>18</v>
      </c>
      <c r="H8965" s="28" t="s">
        <v>313</v>
      </c>
      <c r="I8965">
        <v>25</v>
      </c>
      <c r="J8965" s="28" t="s">
        <v>273</v>
      </c>
      <c r="K8965" s="28" t="s">
        <v>274</v>
      </c>
      <c r="L8965" s="28" t="s">
        <v>294</v>
      </c>
      <c r="M8965" s="28" t="s">
        <v>37</v>
      </c>
      <c r="N8965" s="28" t="s">
        <v>38</v>
      </c>
      <c r="O8965" s="28" t="s">
        <v>275</v>
      </c>
      <c r="P8965" s="28" t="s">
        <v>286</v>
      </c>
      <c r="Q8965" s="28" t="s">
        <v>422</v>
      </c>
      <c r="R8965" s="28" t="s">
        <v>475</v>
      </c>
      <c r="S8965" s="28" t="s">
        <v>476</v>
      </c>
      <c r="T8965">
        <v>1</v>
      </c>
      <c r="U8965" s="28" t="s">
        <v>334</v>
      </c>
      <c r="V8965">
        <v>103</v>
      </c>
      <c r="W8965" s="28" t="s">
        <v>513</v>
      </c>
      <c r="X8965" s="28" t="s">
        <v>289</v>
      </c>
      <c r="Y8965" s="28" t="s">
        <v>258</v>
      </c>
      <c r="Z8965">
        <v>65</v>
      </c>
      <c r="AA8965">
        <v>80</v>
      </c>
      <c r="AB8965" s="28" t="s">
        <v>62</v>
      </c>
      <c r="AC8965" s="28" t="s">
        <v>317</v>
      </c>
      <c r="AD8965" s="28" t="s">
        <v>256</v>
      </c>
      <c r="AE8965" s="28" t="str">
        <f>IF(AF8965="","",VLOOKUP(pub_gid_0_single_true_output_csv[[#This Row],[MAPEL]],kat!$A$2:$B$35,2,FALSE))</f>
        <v>IPS</v>
      </c>
      <c r="AF8965" s="28">
        <f t="shared" si="280"/>
        <v>80</v>
      </c>
      <c r="AG8965" s="28" t="str">
        <f>IF(AF8965="","",IF(AF8965&gt;88,"Sangat baik",IF(AF8965&gt;76,"Baik",IF(AF8965&gt;=pub_gid_0_single_true_output_csv[[#This Row],[KKM]],"Cukup","Kurang"))))</f>
        <v>Baik</v>
      </c>
      <c r="AH8965" s="28">
        <f>IF(pub_gid_0_single_true_output_csv[[#This Row],[Nilai2]]="","",VALUE(RIGHT(pub_gid_0_single_true_output_csv[[#This Row],[MATERI KELAS]],2)))</f>
        <v>6</v>
      </c>
      <c r="AI8965" s="28" t="str">
        <f>IF(OR(J8965&lt;&gt;"Karakter",pub_gid_0_single_true_output_csv[[#This Row],[Nilai2]]=""),"",IF(AF8965&gt;89,"Sangat baik",IF(AF8965&gt;79,"Baik",IF(AF8965&gt;69,"Cukup",IF(AF8965&gt;59,"Kurang","Sangat kurang")))))</f>
        <v/>
      </c>
      <c r="AJ8965" s="28" t="str">
        <f t="shared" si="281"/>
        <v>Wk.34</v>
      </c>
    </row>
    <row r="8966" spans="1:36" x14ac:dyDescent="0.25">
      <c r="A8966">
        <v>8965</v>
      </c>
      <c r="B8966">
        <v>23240414</v>
      </c>
      <c r="C8966" s="28" t="s">
        <v>285</v>
      </c>
      <c r="D8966" s="28" t="s">
        <v>83</v>
      </c>
      <c r="E8966" s="28" t="s">
        <v>45</v>
      </c>
      <c r="F8966" s="11">
        <v>45888</v>
      </c>
      <c r="G8966">
        <v>19</v>
      </c>
      <c r="H8966" s="28" t="s">
        <v>313</v>
      </c>
      <c r="I8966">
        <v>25</v>
      </c>
      <c r="J8966" s="28" t="s">
        <v>42</v>
      </c>
      <c r="K8966" s="28" t="s">
        <v>43</v>
      </c>
      <c r="L8966" s="28" t="s">
        <v>294</v>
      </c>
      <c r="M8966" s="28" t="s">
        <v>37</v>
      </c>
      <c r="N8966" s="28" t="s">
        <v>38</v>
      </c>
      <c r="O8966" s="28" t="s">
        <v>275</v>
      </c>
      <c r="P8966" s="28" t="s">
        <v>286</v>
      </c>
      <c r="Q8966" s="28" t="s">
        <v>422</v>
      </c>
      <c r="R8966" s="28" t="s">
        <v>475</v>
      </c>
      <c r="S8966" s="28" t="s">
        <v>476</v>
      </c>
      <c r="T8966">
        <v>1</v>
      </c>
      <c r="U8966" s="28" t="s">
        <v>334</v>
      </c>
      <c r="V8966">
        <v>103</v>
      </c>
      <c r="W8966" s="28" t="s">
        <v>513</v>
      </c>
      <c r="X8966" s="28" t="s">
        <v>289</v>
      </c>
      <c r="Y8966" s="28" t="s">
        <v>258</v>
      </c>
      <c r="Z8966">
        <v>65</v>
      </c>
      <c r="AA8966">
        <v>77</v>
      </c>
      <c r="AB8966" s="28" t="s">
        <v>62</v>
      </c>
      <c r="AC8966" s="28" t="s">
        <v>317</v>
      </c>
      <c r="AD8966" s="28" t="s">
        <v>256</v>
      </c>
      <c r="AE8966" s="28" t="str">
        <f>IF(AF8966="","",VLOOKUP(pub_gid_0_single_true_output_csv[[#This Row],[MAPEL]],kat!$A$2:$B$35,2,FALSE))</f>
        <v>IPS</v>
      </c>
      <c r="AF8966" s="28">
        <f t="shared" si="280"/>
        <v>77</v>
      </c>
      <c r="AG8966" s="28" t="str">
        <f>IF(AF8966="","",IF(AF8966&gt;88,"Sangat baik",IF(AF8966&gt;76,"Baik",IF(AF8966&gt;=pub_gid_0_single_true_output_csv[[#This Row],[KKM]],"Cukup","Kurang"))))</f>
        <v>Baik</v>
      </c>
      <c r="AH8966" s="28">
        <f>IF(pub_gid_0_single_true_output_csv[[#This Row],[Nilai2]]="","",VALUE(RIGHT(pub_gid_0_single_true_output_csv[[#This Row],[MATERI KELAS]],2)))</f>
        <v>6</v>
      </c>
      <c r="AI8966" s="28" t="str">
        <f>IF(OR(J8966&lt;&gt;"Karakter",pub_gid_0_single_true_output_csv[[#This Row],[Nilai2]]=""),"",IF(AF8966&gt;89,"Sangat baik",IF(AF8966&gt;79,"Baik",IF(AF8966&gt;69,"Cukup",IF(AF8966&gt;59,"Kurang","Sangat kurang")))))</f>
        <v/>
      </c>
      <c r="AJ8966" s="28" t="str">
        <f t="shared" si="281"/>
        <v>Wk.34</v>
      </c>
    </row>
    <row r="8967" spans="1:36" x14ac:dyDescent="0.25">
      <c r="A8967">
        <v>8966</v>
      </c>
      <c r="B8967">
        <v>23240414</v>
      </c>
      <c r="C8967" s="28" t="s">
        <v>285</v>
      </c>
      <c r="D8967" s="28" t="s">
        <v>83</v>
      </c>
      <c r="E8967" s="28" t="s">
        <v>45</v>
      </c>
      <c r="F8967" s="11">
        <v>45888</v>
      </c>
      <c r="G8967">
        <v>19</v>
      </c>
      <c r="H8967" s="28" t="s">
        <v>313</v>
      </c>
      <c r="I8967">
        <v>25</v>
      </c>
      <c r="J8967" s="28" t="s">
        <v>105</v>
      </c>
      <c r="K8967" s="28" t="s">
        <v>370</v>
      </c>
      <c r="L8967" s="28" t="s">
        <v>294</v>
      </c>
      <c r="M8967" s="28" t="s">
        <v>37</v>
      </c>
      <c r="N8967" s="28" t="s">
        <v>38</v>
      </c>
      <c r="O8967" s="28" t="s">
        <v>275</v>
      </c>
      <c r="P8967" s="28" t="s">
        <v>286</v>
      </c>
      <c r="Q8967" s="28" t="s">
        <v>422</v>
      </c>
      <c r="R8967" s="28" t="s">
        <v>475</v>
      </c>
      <c r="S8967" s="28" t="s">
        <v>476</v>
      </c>
      <c r="T8967">
        <v>1</v>
      </c>
      <c r="U8967" s="28" t="s">
        <v>334</v>
      </c>
      <c r="V8967">
        <v>103</v>
      </c>
      <c r="W8967" s="28" t="s">
        <v>513</v>
      </c>
      <c r="X8967" s="28" t="s">
        <v>289</v>
      </c>
      <c r="Y8967" s="28" t="s">
        <v>258</v>
      </c>
      <c r="Z8967">
        <v>65</v>
      </c>
      <c r="AA8967">
        <v>75</v>
      </c>
      <c r="AB8967" s="28" t="s">
        <v>62</v>
      </c>
      <c r="AC8967" s="28" t="s">
        <v>317</v>
      </c>
      <c r="AD8967" s="28" t="s">
        <v>256</v>
      </c>
      <c r="AE8967" s="28" t="str">
        <f>IF(AF8967="","",VLOOKUP(pub_gid_0_single_true_output_csv[[#This Row],[MAPEL]],kat!$A$2:$B$35,2,FALSE))</f>
        <v>IPS</v>
      </c>
      <c r="AF8967" s="28">
        <f t="shared" si="280"/>
        <v>75</v>
      </c>
      <c r="AG8967" s="28" t="str">
        <f>IF(AF8967="","",IF(AF8967&gt;88,"Sangat baik",IF(AF8967&gt;76,"Baik",IF(AF8967&gt;=pub_gid_0_single_true_output_csv[[#This Row],[KKM]],"Cukup","Kurang"))))</f>
        <v>Cukup</v>
      </c>
      <c r="AH8967" s="28">
        <f>IF(pub_gid_0_single_true_output_csv[[#This Row],[Nilai2]]="","",VALUE(RIGHT(pub_gid_0_single_true_output_csv[[#This Row],[MATERI KELAS]],2)))</f>
        <v>6</v>
      </c>
      <c r="AI8967" s="28" t="str">
        <f>IF(OR(J8967&lt;&gt;"Karakter",pub_gid_0_single_true_output_csv[[#This Row],[Nilai2]]=""),"",IF(AF8967&gt;89,"Sangat baik",IF(AF8967&gt;79,"Baik",IF(AF8967&gt;69,"Cukup",IF(AF8967&gt;59,"Kurang","Sangat kurang")))))</f>
        <v/>
      </c>
      <c r="AJ8967" s="28" t="str">
        <f t="shared" si="281"/>
        <v>Wk.34</v>
      </c>
    </row>
    <row r="8968" spans="1:36" x14ac:dyDescent="0.25">
      <c r="A8968">
        <v>8967</v>
      </c>
      <c r="B8968">
        <v>23240414</v>
      </c>
      <c r="C8968" s="28" t="s">
        <v>285</v>
      </c>
      <c r="D8968" s="28" t="s">
        <v>83</v>
      </c>
      <c r="E8968" s="28" t="s">
        <v>45</v>
      </c>
      <c r="F8968" s="11">
        <v>45901</v>
      </c>
      <c r="G8968">
        <v>1</v>
      </c>
      <c r="H8968" s="28" t="s">
        <v>451</v>
      </c>
      <c r="I8968">
        <v>25</v>
      </c>
      <c r="J8968" s="28" t="s">
        <v>273</v>
      </c>
      <c r="K8968" s="28" t="s">
        <v>274</v>
      </c>
      <c r="L8968" s="28" t="s">
        <v>311</v>
      </c>
      <c r="M8968" s="28" t="s">
        <v>37</v>
      </c>
      <c r="N8968" s="28" t="s">
        <v>38</v>
      </c>
      <c r="O8968" s="28" t="s">
        <v>275</v>
      </c>
      <c r="P8968" s="28" t="s">
        <v>286</v>
      </c>
      <c r="Q8968" s="28" t="s">
        <v>422</v>
      </c>
      <c r="R8968" s="28" t="s">
        <v>475</v>
      </c>
      <c r="S8968" s="28" t="s">
        <v>393</v>
      </c>
      <c r="T8968">
        <v>2</v>
      </c>
      <c r="U8968" s="28" t="s">
        <v>508</v>
      </c>
      <c r="V8968">
        <v>201</v>
      </c>
      <c r="W8968" s="28" t="s">
        <v>514</v>
      </c>
      <c r="X8968" s="28" t="s">
        <v>289</v>
      </c>
      <c r="Y8968" s="28" t="s">
        <v>258</v>
      </c>
      <c r="Z8968">
        <v>65</v>
      </c>
      <c r="AA8968">
        <v>70</v>
      </c>
      <c r="AB8968" s="28" t="s">
        <v>62</v>
      </c>
      <c r="AC8968" s="28" t="s">
        <v>317</v>
      </c>
      <c r="AD8968" s="28" t="s">
        <v>256</v>
      </c>
      <c r="AE8968" s="28" t="str">
        <f>IF(AF8968="","",VLOOKUP(pub_gid_0_single_true_output_csv[[#This Row],[MAPEL]],kat!$A$2:$B$35,2,FALSE))</f>
        <v>IPS</v>
      </c>
      <c r="AF8968" s="28">
        <f t="shared" si="280"/>
        <v>70</v>
      </c>
      <c r="AG8968" s="28" t="str">
        <f>IF(AF8968="","",IF(AF8968&gt;88,"Sangat baik",IF(AF8968&gt;76,"Baik",IF(AF8968&gt;=pub_gid_0_single_true_output_csv[[#This Row],[KKM]],"Cukup","Kurang"))))</f>
        <v>Cukup</v>
      </c>
      <c r="AH8968" s="28">
        <f>IF(pub_gid_0_single_true_output_csv[[#This Row],[Nilai2]]="","",VALUE(RIGHT(pub_gid_0_single_true_output_csv[[#This Row],[MATERI KELAS]],2)))</f>
        <v>6</v>
      </c>
      <c r="AI8968" s="28" t="str">
        <f>IF(OR(J8968&lt;&gt;"Karakter",pub_gid_0_single_true_output_csv[[#This Row],[Nilai2]]=""),"",IF(AF8968&gt;89,"Sangat baik",IF(AF8968&gt;79,"Baik",IF(AF8968&gt;69,"Cukup",IF(AF8968&gt;59,"Kurang","Sangat kurang")))))</f>
        <v/>
      </c>
      <c r="AJ8968" s="28" t="str">
        <f t="shared" si="281"/>
        <v>Wk.36</v>
      </c>
    </row>
    <row r="8969" spans="1:36" x14ac:dyDescent="0.25">
      <c r="A8969">
        <v>8968</v>
      </c>
      <c r="B8969">
        <v>23240414</v>
      </c>
      <c r="C8969" s="28" t="s">
        <v>285</v>
      </c>
      <c r="D8969" s="28" t="s">
        <v>83</v>
      </c>
      <c r="E8969" s="28" t="s">
        <v>45</v>
      </c>
      <c r="F8969" s="11">
        <v>45901</v>
      </c>
      <c r="G8969">
        <v>1</v>
      </c>
      <c r="H8969" s="28" t="s">
        <v>451</v>
      </c>
      <c r="I8969">
        <v>25</v>
      </c>
      <c r="J8969" s="28" t="s">
        <v>42</v>
      </c>
      <c r="K8969" s="28" t="s">
        <v>43</v>
      </c>
      <c r="L8969" s="28" t="s">
        <v>311</v>
      </c>
      <c r="M8969" s="28" t="s">
        <v>37</v>
      </c>
      <c r="N8969" s="28" t="s">
        <v>38</v>
      </c>
      <c r="O8969" s="28" t="s">
        <v>275</v>
      </c>
      <c r="P8969" s="28" t="s">
        <v>286</v>
      </c>
      <c r="Q8969" s="28" t="s">
        <v>422</v>
      </c>
      <c r="R8969" s="28" t="s">
        <v>475</v>
      </c>
      <c r="S8969" s="28" t="s">
        <v>393</v>
      </c>
      <c r="T8969">
        <v>2</v>
      </c>
      <c r="U8969" s="28" t="s">
        <v>508</v>
      </c>
      <c r="V8969">
        <v>201</v>
      </c>
      <c r="W8969" s="28" t="s">
        <v>514</v>
      </c>
      <c r="X8969" s="28" t="s">
        <v>289</v>
      </c>
      <c r="Y8969" s="28" t="s">
        <v>258</v>
      </c>
      <c r="Z8969">
        <v>65</v>
      </c>
      <c r="AA8969">
        <v>77</v>
      </c>
      <c r="AB8969" s="28" t="s">
        <v>62</v>
      </c>
      <c r="AC8969" s="28" t="s">
        <v>317</v>
      </c>
      <c r="AD8969" s="28" t="s">
        <v>256</v>
      </c>
      <c r="AE8969" s="28" t="str">
        <f>IF(AF8969="","",VLOOKUP(pub_gid_0_single_true_output_csv[[#This Row],[MAPEL]],kat!$A$2:$B$35,2,FALSE))</f>
        <v>IPS</v>
      </c>
      <c r="AF8969" s="28">
        <f t="shared" si="280"/>
        <v>77</v>
      </c>
      <c r="AG8969" s="28" t="str">
        <f>IF(AF8969="","",IF(AF8969&gt;88,"Sangat baik",IF(AF8969&gt;76,"Baik",IF(AF8969&gt;=pub_gid_0_single_true_output_csv[[#This Row],[KKM]],"Cukup","Kurang"))))</f>
        <v>Baik</v>
      </c>
      <c r="AH8969" s="28">
        <f>IF(pub_gid_0_single_true_output_csv[[#This Row],[Nilai2]]="","",VALUE(RIGHT(pub_gid_0_single_true_output_csv[[#This Row],[MATERI KELAS]],2)))</f>
        <v>6</v>
      </c>
      <c r="AI8969" s="28" t="str">
        <f>IF(OR(J8969&lt;&gt;"Karakter",pub_gid_0_single_true_output_csv[[#This Row],[Nilai2]]=""),"",IF(AF8969&gt;89,"Sangat baik",IF(AF8969&gt;79,"Baik",IF(AF8969&gt;69,"Cukup",IF(AF8969&gt;59,"Kurang","Sangat kurang")))))</f>
        <v/>
      </c>
      <c r="AJ8969" s="28" t="str">
        <f t="shared" si="281"/>
        <v>Wk.36</v>
      </c>
    </row>
    <row r="8970" spans="1:36" x14ac:dyDescent="0.25">
      <c r="A8970">
        <v>8969</v>
      </c>
      <c r="B8970">
        <v>23240414</v>
      </c>
      <c r="C8970" s="28" t="s">
        <v>285</v>
      </c>
      <c r="D8970" s="28" t="s">
        <v>83</v>
      </c>
      <c r="E8970" s="28" t="s">
        <v>45</v>
      </c>
      <c r="F8970" s="11">
        <v>45904</v>
      </c>
      <c r="G8970">
        <v>4</v>
      </c>
      <c r="H8970" s="28" t="s">
        <v>451</v>
      </c>
      <c r="I8970">
        <v>25</v>
      </c>
      <c r="J8970" s="28" t="s">
        <v>105</v>
      </c>
      <c r="K8970" s="28" t="s">
        <v>339</v>
      </c>
      <c r="L8970" s="28" t="s">
        <v>311</v>
      </c>
      <c r="M8970" s="28" t="s">
        <v>37</v>
      </c>
      <c r="N8970" s="28" t="s">
        <v>38</v>
      </c>
      <c r="O8970" s="28" t="s">
        <v>275</v>
      </c>
      <c r="P8970" s="28" t="s">
        <v>286</v>
      </c>
      <c r="Q8970" s="28" t="s">
        <v>422</v>
      </c>
      <c r="R8970" s="28" t="s">
        <v>475</v>
      </c>
      <c r="S8970" s="28" t="s">
        <v>393</v>
      </c>
      <c r="T8970">
        <v>2</v>
      </c>
      <c r="U8970" s="28" t="s">
        <v>508</v>
      </c>
      <c r="V8970">
        <v>201</v>
      </c>
      <c r="W8970" s="28" t="s">
        <v>514</v>
      </c>
      <c r="X8970" s="28" t="s">
        <v>289</v>
      </c>
      <c r="Y8970" s="28" t="s">
        <v>258</v>
      </c>
      <c r="Z8970">
        <v>65</v>
      </c>
      <c r="AA8970">
        <v>76</v>
      </c>
      <c r="AB8970" s="28" t="s">
        <v>62</v>
      </c>
      <c r="AC8970" s="28" t="s">
        <v>317</v>
      </c>
      <c r="AD8970" s="28" t="s">
        <v>256</v>
      </c>
      <c r="AE8970" s="28" t="str">
        <f>IF(AF8970="","",VLOOKUP(pub_gid_0_single_true_output_csv[[#This Row],[MAPEL]],kat!$A$2:$B$35,2,FALSE))</f>
        <v>IPS</v>
      </c>
      <c r="AF8970" s="28">
        <f t="shared" si="280"/>
        <v>76</v>
      </c>
      <c r="AG8970" s="28" t="str">
        <f>IF(AF8970="","",IF(AF8970&gt;88,"Sangat baik",IF(AF8970&gt;76,"Baik",IF(AF8970&gt;=pub_gid_0_single_true_output_csv[[#This Row],[KKM]],"Cukup","Kurang"))))</f>
        <v>Cukup</v>
      </c>
      <c r="AH8970" s="28">
        <f>IF(pub_gid_0_single_true_output_csv[[#This Row],[Nilai2]]="","",VALUE(RIGHT(pub_gid_0_single_true_output_csv[[#This Row],[MATERI KELAS]],2)))</f>
        <v>6</v>
      </c>
      <c r="AI8970" s="28" t="str">
        <f>IF(OR(J8970&lt;&gt;"Karakter",pub_gid_0_single_true_output_csv[[#This Row],[Nilai2]]=""),"",IF(AF8970&gt;89,"Sangat baik",IF(AF8970&gt;79,"Baik",IF(AF8970&gt;69,"Cukup",IF(AF8970&gt;59,"Kurang","Sangat kurang")))))</f>
        <v/>
      </c>
      <c r="AJ8970" s="28" t="str">
        <f t="shared" si="281"/>
        <v>Wk.36</v>
      </c>
    </row>
    <row r="8971" spans="1:36" x14ac:dyDescent="0.25">
      <c r="A8971">
        <v>8970</v>
      </c>
      <c r="B8971">
        <v>23240414</v>
      </c>
      <c r="C8971" s="28" t="s">
        <v>285</v>
      </c>
      <c r="D8971" s="28" t="s">
        <v>83</v>
      </c>
      <c r="E8971" s="28" t="s">
        <v>45</v>
      </c>
      <c r="F8971" s="11">
        <v>45904</v>
      </c>
      <c r="G8971">
        <v>4</v>
      </c>
      <c r="H8971" s="28" t="s">
        <v>451</v>
      </c>
      <c r="I8971">
        <v>25</v>
      </c>
      <c r="J8971" s="28" t="s">
        <v>39</v>
      </c>
      <c r="K8971" s="28" t="s">
        <v>401</v>
      </c>
      <c r="L8971" s="28" t="s">
        <v>311</v>
      </c>
      <c r="M8971" s="28" t="s">
        <v>37</v>
      </c>
      <c r="N8971" s="28" t="s">
        <v>38</v>
      </c>
      <c r="O8971" s="28" t="s">
        <v>275</v>
      </c>
      <c r="P8971" s="28" t="s">
        <v>286</v>
      </c>
      <c r="Q8971" s="28" t="s">
        <v>422</v>
      </c>
      <c r="R8971" s="28" t="s">
        <v>475</v>
      </c>
      <c r="S8971" s="28" t="s">
        <v>393</v>
      </c>
      <c r="T8971">
        <v>2</v>
      </c>
      <c r="U8971" s="28" t="s">
        <v>508</v>
      </c>
      <c r="V8971">
        <v>201</v>
      </c>
      <c r="W8971" s="28" t="s">
        <v>514</v>
      </c>
      <c r="X8971" s="28" t="s">
        <v>289</v>
      </c>
      <c r="Y8971" s="28" t="s">
        <v>258</v>
      </c>
      <c r="Z8971">
        <v>65</v>
      </c>
      <c r="AA8971">
        <v>80</v>
      </c>
      <c r="AB8971" s="28" t="s">
        <v>62</v>
      </c>
      <c r="AC8971" s="28" t="s">
        <v>317</v>
      </c>
      <c r="AD8971" s="28" t="s">
        <v>256</v>
      </c>
      <c r="AE8971" s="28" t="str">
        <f>IF(AF8971="","",VLOOKUP(pub_gid_0_single_true_output_csv[[#This Row],[MAPEL]],kat!$A$2:$B$35,2,FALSE))</f>
        <v>IPS</v>
      </c>
      <c r="AF8971" s="28">
        <f t="shared" si="280"/>
        <v>80</v>
      </c>
      <c r="AG8971" s="28" t="str">
        <f>IF(AF8971="","",IF(AF8971&gt;88,"Sangat baik",IF(AF8971&gt;76,"Baik",IF(AF8971&gt;=pub_gid_0_single_true_output_csv[[#This Row],[KKM]],"Cukup","Kurang"))))</f>
        <v>Baik</v>
      </c>
      <c r="AH8971" s="28">
        <f>IF(pub_gid_0_single_true_output_csv[[#This Row],[Nilai2]]="","",VALUE(RIGHT(pub_gid_0_single_true_output_csv[[#This Row],[MATERI KELAS]],2)))</f>
        <v>6</v>
      </c>
      <c r="AI8971" s="28" t="str">
        <f>IF(OR(J8971&lt;&gt;"Karakter",pub_gid_0_single_true_output_csv[[#This Row],[Nilai2]]=""),"",IF(AF8971&gt;89,"Sangat baik",IF(AF8971&gt;79,"Baik",IF(AF8971&gt;69,"Cukup",IF(AF8971&gt;59,"Kurang","Sangat kurang")))))</f>
        <v/>
      </c>
      <c r="AJ8971" s="28" t="str">
        <f t="shared" si="281"/>
        <v>Wk.36</v>
      </c>
    </row>
    <row r="8972" spans="1:36" x14ac:dyDescent="0.25">
      <c r="A8972">
        <v>8971</v>
      </c>
      <c r="B8972">
        <v>23240414</v>
      </c>
      <c r="C8972" s="28" t="s">
        <v>285</v>
      </c>
      <c r="D8972" s="28" t="s">
        <v>83</v>
      </c>
      <c r="E8972" s="28" t="s">
        <v>45</v>
      </c>
      <c r="F8972" s="11">
        <v>45908</v>
      </c>
      <c r="G8972">
        <v>8</v>
      </c>
      <c r="H8972" s="28" t="s">
        <v>451</v>
      </c>
      <c r="I8972">
        <v>25</v>
      </c>
      <c r="J8972" s="28" t="s">
        <v>42</v>
      </c>
      <c r="K8972" s="28" t="s">
        <v>43</v>
      </c>
      <c r="L8972" s="28" t="s">
        <v>308</v>
      </c>
      <c r="M8972" s="28" t="s">
        <v>37</v>
      </c>
      <c r="N8972" s="28" t="s">
        <v>38</v>
      </c>
      <c r="O8972" s="28" t="s">
        <v>275</v>
      </c>
      <c r="P8972" s="28" t="s">
        <v>286</v>
      </c>
      <c r="Q8972" s="28" t="s">
        <v>422</v>
      </c>
      <c r="R8972" s="28" t="s">
        <v>431</v>
      </c>
      <c r="S8972" s="28" t="s">
        <v>393</v>
      </c>
      <c r="T8972">
        <v>2</v>
      </c>
      <c r="U8972" s="28" t="s">
        <v>508</v>
      </c>
      <c r="V8972">
        <v>201</v>
      </c>
      <c r="W8972" s="28" t="s">
        <v>514</v>
      </c>
      <c r="X8972" s="28" t="s">
        <v>289</v>
      </c>
      <c r="Y8972" s="28" t="s">
        <v>258</v>
      </c>
      <c r="Z8972">
        <v>65</v>
      </c>
      <c r="AA8972">
        <v>77</v>
      </c>
      <c r="AB8972" s="28" t="s">
        <v>62</v>
      </c>
      <c r="AC8972" s="28" t="s">
        <v>317</v>
      </c>
      <c r="AD8972" s="28" t="s">
        <v>256</v>
      </c>
      <c r="AE8972" s="28" t="str">
        <f>IF(AF8972="","",VLOOKUP(pub_gid_0_single_true_output_csv[[#This Row],[MAPEL]],kat!$A$2:$B$35,2,FALSE))</f>
        <v>IPS</v>
      </c>
      <c r="AF8972" s="28">
        <f t="shared" si="280"/>
        <v>77</v>
      </c>
      <c r="AG8972" s="28" t="str">
        <f>IF(AF8972="","",IF(AF8972&gt;88,"Sangat baik",IF(AF8972&gt;76,"Baik",IF(AF8972&gt;=pub_gid_0_single_true_output_csv[[#This Row],[KKM]],"Cukup","Kurang"))))</f>
        <v>Baik</v>
      </c>
      <c r="AH8972" s="28">
        <f>IF(pub_gid_0_single_true_output_csv[[#This Row],[Nilai2]]="","",VALUE(RIGHT(pub_gid_0_single_true_output_csv[[#This Row],[MATERI KELAS]],2)))</f>
        <v>6</v>
      </c>
      <c r="AI8972" s="28" t="str">
        <f>IF(OR(J8972&lt;&gt;"Karakter",pub_gid_0_single_true_output_csv[[#This Row],[Nilai2]]=""),"",IF(AF8972&gt;89,"Sangat baik",IF(AF8972&gt;79,"Baik",IF(AF8972&gt;69,"Cukup",IF(AF8972&gt;59,"Kurang","Sangat kurang")))))</f>
        <v/>
      </c>
      <c r="AJ8972" s="28" t="str">
        <f t="shared" si="281"/>
        <v>Wk.37</v>
      </c>
    </row>
    <row r="8973" spans="1:36" x14ac:dyDescent="0.25">
      <c r="A8973">
        <v>8972</v>
      </c>
      <c r="B8973">
        <v>23240414</v>
      </c>
      <c r="C8973" s="28" t="s">
        <v>285</v>
      </c>
      <c r="D8973" s="28" t="s">
        <v>83</v>
      </c>
      <c r="E8973" s="28" t="s">
        <v>45</v>
      </c>
      <c r="F8973" s="11">
        <v>45908</v>
      </c>
      <c r="G8973">
        <v>8</v>
      </c>
      <c r="H8973" s="28" t="s">
        <v>451</v>
      </c>
      <c r="I8973">
        <v>25</v>
      </c>
      <c r="J8973" s="28" t="s">
        <v>105</v>
      </c>
      <c r="K8973" s="28" t="s">
        <v>339</v>
      </c>
      <c r="L8973" s="28" t="s">
        <v>308</v>
      </c>
      <c r="M8973" s="28" t="s">
        <v>37</v>
      </c>
      <c r="N8973" s="28" t="s">
        <v>38</v>
      </c>
      <c r="O8973" s="28" t="s">
        <v>275</v>
      </c>
      <c r="P8973" s="28" t="s">
        <v>286</v>
      </c>
      <c r="Q8973" s="28" t="s">
        <v>422</v>
      </c>
      <c r="R8973" s="28" t="s">
        <v>431</v>
      </c>
      <c r="S8973" s="28" t="s">
        <v>393</v>
      </c>
      <c r="T8973">
        <v>2</v>
      </c>
      <c r="U8973" s="28" t="s">
        <v>508</v>
      </c>
      <c r="V8973">
        <v>201</v>
      </c>
      <c r="W8973" s="28" t="s">
        <v>514</v>
      </c>
      <c r="X8973" s="28" t="s">
        <v>289</v>
      </c>
      <c r="Y8973" s="28" t="s">
        <v>258</v>
      </c>
      <c r="Z8973">
        <v>65</v>
      </c>
      <c r="AA8973">
        <v>75</v>
      </c>
      <c r="AB8973" s="28" t="s">
        <v>62</v>
      </c>
      <c r="AC8973" s="28" t="s">
        <v>317</v>
      </c>
      <c r="AD8973" s="28" t="s">
        <v>256</v>
      </c>
      <c r="AE8973" s="28" t="str">
        <f>IF(AF8973="","",VLOOKUP(pub_gid_0_single_true_output_csv[[#This Row],[MAPEL]],kat!$A$2:$B$35,2,FALSE))</f>
        <v>IPS</v>
      </c>
      <c r="AF8973" s="28">
        <f t="shared" si="280"/>
        <v>75</v>
      </c>
      <c r="AG8973" s="28" t="str">
        <f>IF(AF8973="","",IF(AF8973&gt;88,"Sangat baik",IF(AF8973&gt;76,"Baik",IF(AF8973&gt;=pub_gid_0_single_true_output_csv[[#This Row],[KKM]],"Cukup","Kurang"))))</f>
        <v>Cukup</v>
      </c>
      <c r="AH8973" s="28">
        <f>IF(pub_gid_0_single_true_output_csv[[#This Row],[Nilai2]]="","",VALUE(RIGHT(pub_gid_0_single_true_output_csv[[#This Row],[MATERI KELAS]],2)))</f>
        <v>6</v>
      </c>
      <c r="AI8973" s="28" t="str">
        <f>IF(OR(J8973&lt;&gt;"Karakter",pub_gid_0_single_true_output_csv[[#This Row],[Nilai2]]=""),"",IF(AF8973&gt;89,"Sangat baik",IF(AF8973&gt;79,"Baik",IF(AF8973&gt;69,"Cukup",IF(AF8973&gt;59,"Kurang","Sangat kurang")))))</f>
        <v/>
      </c>
      <c r="AJ8973" s="28" t="str">
        <f t="shared" si="281"/>
        <v>Wk.37</v>
      </c>
    </row>
    <row r="8974" spans="1:36" x14ac:dyDescent="0.25">
      <c r="A8974">
        <v>8973</v>
      </c>
      <c r="B8974">
        <v>23240414</v>
      </c>
      <c r="C8974" s="28" t="s">
        <v>285</v>
      </c>
      <c r="D8974" s="28" t="s">
        <v>83</v>
      </c>
      <c r="E8974" s="28" t="s">
        <v>45</v>
      </c>
      <c r="F8974" s="11">
        <v>45911</v>
      </c>
      <c r="G8974">
        <v>11</v>
      </c>
      <c r="H8974" s="28" t="s">
        <v>451</v>
      </c>
      <c r="I8974">
        <v>25</v>
      </c>
      <c r="J8974" s="28" t="s">
        <v>39</v>
      </c>
      <c r="K8974" s="28" t="s">
        <v>401</v>
      </c>
      <c r="L8974" s="28" t="s">
        <v>333</v>
      </c>
      <c r="M8974" s="28" t="s">
        <v>37</v>
      </c>
      <c r="N8974" s="28" t="s">
        <v>38</v>
      </c>
      <c r="O8974" s="28" t="s">
        <v>275</v>
      </c>
      <c r="P8974" s="28" t="s">
        <v>286</v>
      </c>
      <c r="Q8974" s="28" t="s">
        <v>422</v>
      </c>
      <c r="R8974" s="28" t="s">
        <v>431</v>
      </c>
      <c r="S8974" s="28" t="s">
        <v>393</v>
      </c>
      <c r="T8974">
        <v>2</v>
      </c>
      <c r="U8974" s="28" t="s">
        <v>508</v>
      </c>
      <c r="V8974">
        <v>201</v>
      </c>
      <c r="W8974" s="28" t="s">
        <v>514</v>
      </c>
      <c r="X8974" s="28" t="s">
        <v>289</v>
      </c>
      <c r="Y8974" s="28" t="s">
        <v>258</v>
      </c>
      <c r="Z8974">
        <v>65</v>
      </c>
      <c r="AA8974">
        <v>80</v>
      </c>
      <c r="AB8974" s="28" t="s">
        <v>62</v>
      </c>
      <c r="AC8974" s="28" t="s">
        <v>317</v>
      </c>
      <c r="AD8974" s="28" t="s">
        <v>256</v>
      </c>
      <c r="AE8974" s="28" t="str">
        <f>IF(AF8974="","",VLOOKUP(pub_gid_0_single_true_output_csv[[#This Row],[MAPEL]],kat!$A$2:$B$35,2,FALSE))</f>
        <v>IPS</v>
      </c>
      <c r="AF8974" s="28">
        <f t="shared" si="280"/>
        <v>80</v>
      </c>
      <c r="AG8974" s="28" t="str">
        <f>IF(AF8974="","",IF(AF8974&gt;88,"Sangat baik",IF(AF8974&gt;76,"Baik",IF(AF8974&gt;=pub_gid_0_single_true_output_csv[[#This Row],[KKM]],"Cukup","Kurang"))))</f>
        <v>Baik</v>
      </c>
      <c r="AH8974" s="28">
        <f>IF(pub_gid_0_single_true_output_csv[[#This Row],[Nilai2]]="","",VALUE(RIGHT(pub_gid_0_single_true_output_csv[[#This Row],[MATERI KELAS]],2)))</f>
        <v>6</v>
      </c>
      <c r="AI8974" s="28" t="str">
        <f>IF(OR(J8974&lt;&gt;"Karakter",pub_gid_0_single_true_output_csv[[#This Row],[Nilai2]]=""),"",IF(AF8974&gt;89,"Sangat baik",IF(AF8974&gt;79,"Baik",IF(AF8974&gt;69,"Cukup",IF(AF8974&gt;59,"Kurang","Sangat kurang")))))</f>
        <v/>
      </c>
      <c r="AJ8974" s="28" t="str">
        <f t="shared" si="281"/>
        <v>Wk.37</v>
      </c>
    </row>
    <row r="8975" spans="1:36" x14ac:dyDescent="0.25">
      <c r="A8975">
        <v>8974</v>
      </c>
      <c r="B8975">
        <v>23240414</v>
      </c>
      <c r="C8975" s="28" t="s">
        <v>285</v>
      </c>
      <c r="D8975" s="28" t="s">
        <v>83</v>
      </c>
      <c r="E8975" s="28" t="s">
        <v>45</v>
      </c>
      <c r="F8975" s="11">
        <v>45911</v>
      </c>
      <c r="G8975">
        <v>11</v>
      </c>
      <c r="H8975" s="28" t="s">
        <v>451</v>
      </c>
      <c r="I8975">
        <v>25</v>
      </c>
      <c r="J8975" s="28" t="s">
        <v>124</v>
      </c>
      <c r="K8975" s="28" t="s">
        <v>384</v>
      </c>
      <c r="L8975" s="28" t="s">
        <v>385</v>
      </c>
      <c r="M8975" s="28" t="s">
        <v>37</v>
      </c>
      <c r="N8975" s="28" t="s">
        <v>38</v>
      </c>
      <c r="O8975" s="28" t="s">
        <v>275</v>
      </c>
      <c r="P8975" s="28" t="s">
        <v>286</v>
      </c>
      <c r="Q8975" s="28" t="s">
        <v>422</v>
      </c>
      <c r="R8975" s="28" t="s">
        <v>431</v>
      </c>
      <c r="S8975" s="28" t="s">
        <v>393</v>
      </c>
      <c r="T8975">
        <v>2</v>
      </c>
      <c r="U8975" s="28" t="s">
        <v>508</v>
      </c>
      <c r="V8975">
        <v>201</v>
      </c>
      <c r="W8975" s="28" t="s">
        <v>514</v>
      </c>
      <c r="X8975" s="28" t="s">
        <v>289</v>
      </c>
      <c r="Y8975" s="28" t="s">
        <v>258</v>
      </c>
      <c r="Z8975">
        <v>65</v>
      </c>
      <c r="AA8975">
        <v>70</v>
      </c>
      <c r="AB8975" s="28" t="s">
        <v>62</v>
      </c>
      <c r="AC8975" s="28" t="s">
        <v>317</v>
      </c>
      <c r="AD8975" s="28" t="s">
        <v>256</v>
      </c>
      <c r="AE8975" s="28" t="str">
        <f>IF(AF8975="","",VLOOKUP(pub_gid_0_single_true_output_csv[[#This Row],[MAPEL]],kat!$A$2:$B$35,2,FALSE))</f>
        <v>IPS</v>
      </c>
      <c r="AF8975" s="28">
        <f t="shared" si="280"/>
        <v>70</v>
      </c>
      <c r="AG8975" s="28" t="str">
        <f>IF(AF8975="","",IF(AF8975&gt;88,"Sangat baik",IF(AF8975&gt;76,"Baik",IF(AF8975&gt;=pub_gid_0_single_true_output_csv[[#This Row],[KKM]],"Cukup","Kurang"))))</f>
        <v>Cukup</v>
      </c>
      <c r="AH8975" s="28">
        <f>IF(pub_gid_0_single_true_output_csv[[#This Row],[Nilai2]]="","",VALUE(RIGHT(pub_gid_0_single_true_output_csv[[#This Row],[MATERI KELAS]],2)))</f>
        <v>6</v>
      </c>
      <c r="AI8975" s="28" t="str">
        <f>IF(OR(J8975&lt;&gt;"Karakter",pub_gid_0_single_true_output_csv[[#This Row],[Nilai2]]=""),"",IF(AF8975&gt;89,"Sangat baik",IF(AF8975&gt;79,"Baik",IF(AF8975&gt;69,"Cukup",IF(AF8975&gt;59,"Kurang","Sangat kurang")))))</f>
        <v>Cukup</v>
      </c>
      <c r="AJ8975" s="28" t="str">
        <f t="shared" si="281"/>
        <v>Wk.37</v>
      </c>
    </row>
    <row r="8976" spans="1:36" x14ac:dyDescent="0.25">
      <c r="A8976">
        <v>8975</v>
      </c>
      <c r="B8976">
        <v>23240414</v>
      </c>
      <c r="C8976" s="28" t="s">
        <v>285</v>
      </c>
      <c r="D8976" s="28" t="s">
        <v>83</v>
      </c>
      <c r="E8976" s="28" t="s">
        <v>45</v>
      </c>
      <c r="F8976" s="11">
        <v>45923</v>
      </c>
      <c r="G8976">
        <v>23</v>
      </c>
      <c r="H8976" s="28" t="s">
        <v>451</v>
      </c>
      <c r="I8976">
        <v>25</v>
      </c>
      <c r="J8976" s="28" t="s">
        <v>42</v>
      </c>
      <c r="K8976" s="28" t="s">
        <v>301</v>
      </c>
      <c r="L8976" s="28" t="s">
        <v>457</v>
      </c>
      <c r="M8976" s="28" t="s">
        <v>37</v>
      </c>
      <c r="N8976" s="28" t="s">
        <v>38</v>
      </c>
      <c r="O8976" s="28" t="s">
        <v>275</v>
      </c>
      <c r="P8976" s="28" t="s">
        <v>286</v>
      </c>
      <c r="Q8976" s="28" t="s">
        <v>422</v>
      </c>
      <c r="R8976" s="28" t="s">
        <v>431</v>
      </c>
      <c r="S8976" s="28" t="s">
        <v>393</v>
      </c>
      <c r="T8976">
        <v>2</v>
      </c>
      <c r="U8976" s="28" t="s">
        <v>508</v>
      </c>
      <c r="V8976">
        <v>201</v>
      </c>
      <c r="W8976" s="28" t="s">
        <v>514</v>
      </c>
      <c r="X8976" s="28" t="s">
        <v>289</v>
      </c>
      <c r="Y8976" s="28" t="s">
        <v>258</v>
      </c>
      <c r="Z8976">
        <v>65</v>
      </c>
      <c r="AA8976">
        <v>80</v>
      </c>
      <c r="AB8976" s="28" t="s">
        <v>62</v>
      </c>
      <c r="AC8976" s="28" t="s">
        <v>317</v>
      </c>
      <c r="AD8976" s="28" t="s">
        <v>256</v>
      </c>
      <c r="AE8976" s="28" t="str">
        <f>IF(AF8976="","",VLOOKUP(pub_gid_0_single_true_output_csv[[#This Row],[MAPEL]],kat!$A$2:$B$35,2,FALSE))</f>
        <v>IPS</v>
      </c>
      <c r="AF8976" s="28">
        <f t="shared" si="280"/>
        <v>80</v>
      </c>
      <c r="AG8976" s="28" t="str">
        <f>IF(AF8976="","",IF(AF8976&gt;88,"Sangat baik",IF(AF8976&gt;76,"Baik",IF(AF8976&gt;=pub_gid_0_single_true_output_csv[[#This Row],[KKM]],"Cukup","Kurang"))))</f>
        <v>Baik</v>
      </c>
      <c r="AH8976" s="28">
        <f>IF(pub_gid_0_single_true_output_csv[[#This Row],[Nilai2]]="","",VALUE(RIGHT(pub_gid_0_single_true_output_csv[[#This Row],[MATERI KELAS]],2)))</f>
        <v>6</v>
      </c>
      <c r="AI8976" s="28" t="str">
        <f>IF(OR(J8976&lt;&gt;"Karakter",pub_gid_0_single_true_output_csv[[#This Row],[Nilai2]]=""),"",IF(AF8976&gt;89,"Sangat baik",IF(AF8976&gt;79,"Baik",IF(AF8976&gt;69,"Cukup",IF(AF8976&gt;59,"Kurang","Sangat kurang")))))</f>
        <v/>
      </c>
      <c r="AJ8976" s="28" t="str">
        <f t="shared" si="281"/>
        <v>Wk.39</v>
      </c>
    </row>
    <row r="8977" spans="1:36" x14ac:dyDescent="0.25">
      <c r="A8977">
        <v>8976</v>
      </c>
      <c r="B8977">
        <v>23240414</v>
      </c>
      <c r="C8977" s="28" t="s">
        <v>285</v>
      </c>
      <c r="D8977" s="28" t="s">
        <v>83</v>
      </c>
      <c r="E8977" s="28" t="s">
        <v>45</v>
      </c>
      <c r="F8977" s="11">
        <v>45924</v>
      </c>
      <c r="G8977">
        <v>24</v>
      </c>
      <c r="H8977" s="28" t="s">
        <v>451</v>
      </c>
      <c r="I8977">
        <v>25</v>
      </c>
      <c r="J8977" s="28" t="s">
        <v>42</v>
      </c>
      <c r="K8977" s="28" t="s">
        <v>510</v>
      </c>
      <c r="L8977" s="28" t="s">
        <v>402</v>
      </c>
      <c r="M8977" s="28" t="s">
        <v>37</v>
      </c>
      <c r="N8977" s="28" t="s">
        <v>38</v>
      </c>
      <c r="O8977" s="28" t="s">
        <v>275</v>
      </c>
      <c r="P8977" s="28" t="s">
        <v>286</v>
      </c>
      <c r="Q8977" s="28" t="s">
        <v>422</v>
      </c>
      <c r="R8977" s="28" t="s">
        <v>431</v>
      </c>
      <c r="S8977" s="28" t="s">
        <v>393</v>
      </c>
      <c r="T8977">
        <v>2</v>
      </c>
      <c r="U8977" s="28" t="s">
        <v>508</v>
      </c>
      <c r="V8977">
        <v>201</v>
      </c>
      <c r="W8977" s="28" t="s">
        <v>514</v>
      </c>
      <c r="X8977" s="28" t="s">
        <v>289</v>
      </c>
      <c r="Y8977" s="28" t="s">
        <v>258</v>
      </c>
      <c r="Z8977">
        <v>65</v>
      </c>
      <c r="AA8977">
        <v>75</v>
      </c>
      <c r="AB8977" s="28" t="s">
        <v>62</v>
      </c>
      <c r="AC8977" s="28" t="s">
        <v>317</v>
      </c>
      <c r="AD8977" s="28" t="s">
        <v>256</v>
      </c>
      <c r="AE8977" s="28" t="str">
        <f>IF(AF8977="","",VLOOKUP(pub_gid_0_single_true_output_csv[[#This Row],[MAPEL]],kat!$A$2:$B$35,2,FALSE))</f>
        <v>IPS</v>
      </c>
      <c r="AF8977" s="28">
        <f t="shared" si="280"/>
        <v>75</v>
      </c>
      <c r="AG8977" s="28" t="str">
        <f>IF(AF8977="","",IF(AF8977&gt;88,"Sangat baik",IF(AF8977&gt;76,"Baik",IF(AF8977&gt;=pub_gid_0_single_true_output_csv[[#This Row],[KKM]],"Cukup","Kurang"))))</f>
        <v>Cukup</v>
      </c>
      <c r="AH8977" s="28">
        <f>IF(pub_gid_0_single_true_output_csv[[#This Row],[Nilai2]]="","",VALUE(RIGHT(pub_gid_0_single_true_output_csv[[#This Row],[MATERI KELAS]],2)))</f>
        <v>6</v>
      </c>
      <c r="AI8977" s="28" t="str">
        <f>IF(OR(J8977&lt;&gt;"Karakter",pub_gid_0_single_true_output_csv[[#This Row],[Nilai2]]=""),"",IF(AF8977&gt;89,"Sangat baik",IF(AF8977&gt;79,"Baik",IF(AF8977&gt;69,"Cukup",IF(AF8977&gt;59,"Kurang","Sangat kurang")))))</f>
        <v/>
      </c>
      <c r="AJ8977" s="28" t="str">
        <f t="shared" si="281"/>
        <v>Wk.39</v>
      </c>
    </row>
    <row r="8978" spans="1:36" x14ac:dyDescent="0.25">
      <c r="A8978">
        <v>8977</v>
      </c>
      <c r="B8978">
        <v>23240404</v>
      </c>
      <c r="C8978" s="28" t="s">
        <v>285</v>
      </c>
      <c r="D8978" s="28" t="s">
        <v>74</v>
      </c>
      <c r="E8978" s="28" t="s">
        <v>45</v>
      </c>
      <c r="F8978" s="11">
        <v>45863</v>
      </c>
      <c r="G8978">
        <v>25</v>
      </c>
      <c r="H8978" s="28" t="s">
        <v>272</v>
      </c>
      <c r="I8978">
        <v>25</v>
      </c>
      <c r="J8978" s="28" t="s">
        <v>39</v>
      </c>
      <c r="K8978" s="28" t="s">
        <v>40</v>
      </c>
      <c r="L8978" s="28" t="s">
        <v>41</v>
      </c>
      <c r="M8978" s="28" t="s">
        <v>37</v>
      </c>
      <c r="N8978" s="28" t="s">
        <v>38</v>
      </c>
      <c r="O8978" s="28" t="s">
        <v>275</v>
      </c>
      <c r="P8978" s="28" t="s">
        <v>286</v>
      </c>
      <c r="Q8978" s="28" t="s">
        <v>40</v>
      </c>
      <c r="R8978" s="28" t="s">
        <v>287</v>
      </c>
      <c r="S8978" s="28" t="s">
        <v>288</v>
      </c>
      <c r="T8978">
        <v>1</v>
      </c>
      <c r="U8978" s="28" t="s">
        <v>336</v>
      </c>
      <c r="V8978">
        <v>101</v>
      </c>
      <c r="W8978" s="28" t="s">
        <v>337</v>
      </c>
      <c r="X8978" s="28" t="s">
        <v>289</v>
      </c>
      <c r="Y8978" s="28" t="s">
        <v>258</v>
      </c>
      <c r="Z8978">
        <v>65</v>
      </c>
      <c r="AA8978">
        <v>70</v>
      </c>
      <c r="AB8978" s="28" t="s">
        <v>62</v>
      </c>
      <c r="AC8978" s="28" t="s">
        <v>320</v>
      </c>
      <c r="AD8978" s="28" t="s">
        <v>128</v>
      </c>
      <c r="AE8978" s="28" t="str">
        <f>IF(AF8978="","",VLOOKUP(pub_gid_0_single_true_output_csv[[#This Row],[MAPEL]],kat!$A$2:$B$35,2,FALSE))</f>
        <v>TIK</v>
      </c>
      <c r="AF8978" s="28">
        <f t="shared" si="280"/>
        <v>70</v>
      </c>
      <c r="AG8978" s="28" t="str">
        <f>IF(AF8978="","",IF(AF8978&gt;88,"Sangat baik",IF(AF8978&gt;76,"Baik",IF(AF8978&gt;=pub_gid_0_single_true_output_csv[[#This Row],[KKM]],"Cukup","Kurang"))))</f>
        <v>Cukup</v>
      </c>
      <c r="AH8978" s="28">
        <f>IF(pub_gid_0_single_true_output_csv[[#This Row],[Nilai2]]="","",VALUE(RIGHT(pub_gid_0_single_true_output_csv[[#This Row],[MATERI KELAS]],2)))</f>
        <v>6</v>
      </c>
      <c r="AI8978" s="28" t="str">
        <f>IF(OR(J8978&lt;&gt;"Karakter",pub_gid_0_single_true_output_csv[[#This Row],[Nilai2]]=""),"",IF(AF8978&gt;89,"Sangat baik",IF(AF8978&gt;79,"Baik",IF(AF8978&gt;69,"Cukup",IF(AF8978&gt;59,"Kurang","Sangat kurang")))))</f>
        <v/>
      </c>
      <c r="AJ8978" s="28" t="str">
        <f t="shared" si="281"/>
        <v>Wk.30</v>
      </c>
    </row>
    <row r="8979" spans="1:36" x14ac:dyDescent="0.25">
      <c r="A8979">
        <v>8978</v>
      </c>
      <c r="B8979">
        <v>23240404</v>
      </c>
      <c r="C8979" s="28" t="s">
        <v>285</v>
      </c>
      <c r="D8979" s="28" t="s">
        <v>74</v>
      </c>
      <c r="E8979" s="28" t="s">
        <v>45</v>
      </c>
      <c r="F8979" s="11">
        <v>45863</v>
      </c>
      <c r="G8979">
        <v>25</v>
      </c>
      <c r="H8979" s="28" t="s">
        <v>272</v>
      </c>
      <c r="I8979">
        <v>25</v>
      </c>
      <c r="J8979" s="28" t="s">
        <v>42</v>
      </c>
      <c r="K8979" s="28" t="s">
        <v>43</v>
      </c>
      <c r="L8979" s="28" t="s">
        <v>41</v>
      </c>
      <c r="M8979" s="28" t="s">
        <v>37</v>
      </c>
      <c r="N8979" s="28" t="s">
        <v>38</v>
      </c>
      <c r="O8979" s="28" t="s">
        <v>275</v>
      </c>
      <c r="P8979" s="28" t="s">
        <v>286</v>
      </c>
      <c r="Q8979" s="28" t="s">
        <v>40</v>
      </c>
      <c r="R8979" s="28" t="s">
        <v>287</v>
      </c>
      <c r="S8979" s="28" t="s">
        <v>288</v>
      </c>
      <c r="T8979">
        <v>1</v>
      </c>
      <c r="U8979" s="28" t="s">
        <v>336</v>
      </c>
      <c r="V8979">
        <v>101</v>
      </c>
      <c r="W8979" s="28" t="s">
        <v>337</v>
      </c>
      <c r="X8979" s="28" t="s">
        <v>289</v>
      </c>
      <c r="Y8979" s="28" t="s">
        <v>258</v>
      </c>
      <c r="Z8979">
        <v>65</v>
      </c>
      <c r="AA8979">
        <v>69</v>
      </c>
      <c r="AB8979" s="28" t="s">
        <v>62</v>
      </c>
      <c r="AC8979" s="28" t="s">
        <v>320</v>
      </c>
      <c r="AD8979" s="28" t="s">
        <v>128</v>
      </c>
      <c r="AE8979" s="28" t="str">
        <f>IF(AF8979="","",VLOOKUP(pub_gid_0_single_true_output_csv[[#This Row],[MAPEL]],kat!$A$2:$B$35,2,FALSE))</f>
        <v>TIK</v>
      </c>
      <c r="AF8979" s="28">
        <f t="shared" si="280"/>
        <v>69</v>
      </c>
      <c r="AG8979" s="28" t="str">
        <f>IF(AF8979="","",IF(AF8979&gt;88,"Sangat baik",IF(AF8979&gt;76,"Baik",IF(AF8979&gt;=pub_gid_0_single_true_output_csv[[#This Row],[KKM]],"Cukup","Kurang"))))</f>
        <v>Cukup</v>
      </c>
      <c r="AH8979" s="28">
        <f>IF(pub_gid_0_single_true_output_csv[[#This Row],[Nilai2]]="","",VALUE(RIGHT(pub_gid_0_single_true_output_csv[[#This Row],[MATERI KELAS]],2)))</f>
        <v>6</v>
      </c>
      <c r="AI8979" s="28" t="str">
        <f>IF(OR(J8979&lt;&gt;"Karakter",pub_gid_0_single_true_output_csv[[#This Row],[Nilai2]]=""),"",IF(AF8979&gt;89,"Sangat baik",IF(AF8979&gt;79,"Baik",IF(AF8979&gt;69,"Cukup",IF(AF8979&gt;59,"Kurang","Sangat kurang")))))</f>
        <v/>
      </c>
      <c r="AJ8979" s="28" t="str">
        <f t="shared" si="281"/>
        <v>Wk.30</v>
      </c>
    </row>
    <row r="8980" spans="1:36" x14ac:dyDescent="0.25">
      <c r="A8980">
        <v>8979</v>
      </c>
      <c r="B8980">
        <v>23240404</v>
      </c>
      <c r="C8980" s="28" t="s">
        <v>285</v>
      </c>
      <c r="D8980" s="28" t="s">
        <v>74</v>
      </c>
      <c r="E8980" s="28" t="s">
        <v>45</v>
      </c>
      <c r="F8980" s="11">
        <v>45863</v>
      </c>
      <c r="G8980">
        <v>25</v>
      </c>
      <c r="H8980" s="28" t="s">
        <v>272</v>
      </c>
      <c r="I8980">
        <v>25</v>
      </c>
      <c r="J8980" s="28" t="s">
        <v>105</v>
      </c>
      <c r="K8980" s="28" t="s">
        <v>300</v>
      </c>
      <c r="L8980" s="28" t="s">
        <v>41</v>
      </c>
      <c r="M8980" s="28" t="s">
        <v>37</v>
      </c>
      <c r="N8980" s="28" t="s">
        <v>38</v>
      </c>
      <c r="O8980" s="28" t="s">
        <v>275</v>
      </c>
      <c r="P8980" s="28" t="s">
        <v>286</v>
      </c>
      <c r="Q8980" s="28" t="s">
        <v>40</v>
      </c>
      <c r="R8980" s="28" t="s">
        <v>287</v>
      </c>
      <c r="S8980" s="28" t="s">
        <v>288</v>
      </c>
      <c r="T8980">
        <v>1</v>
      </c>
      <c r="U8980" s="28" t="s">
        <v>336</v>
      </c>
      <c r="V8980">
        <v>101</v>
      </c>
      <c r="W8980" s="28" t="s">
        <v>337</v>
      </c>
      <c r="X8980" s="28" t="s">
        <v>289</v>
      </c>
      <c r="Y8980" s="28" t="s">
        <v>258</v>
      </c>
      <c r="Z8980">
        <v>65</v>
      </c>
      <c r="AA8980">
        <v>68</v>
      </c>
      <c r="AB8980" s="28" t="s">
        <v>62</v>
      </c>
      <c r="AC8980" s="28" t="s">
        <v>320</v>
      </c>
      <c r="AD8980" s="28" t="s">
        <v>128</v>
      </c>
      <c r="AE8980" s="28" t="str">
        <f>IF(AF8980="","",VLOOKUP(pub_gid_0_single_true_output_csv[[#This Row],[MAPEL]],kat!$A$2:$B$35,2,FALSE))</f>
        <v>TIK</v>
      </c>
      <c r="AF8980" s="28">
        <f t="shared" si="280"/>
        <v>68</v>
      </c>
      <c r="AG8980" s="28" t="str">
        <f>IF(AF8980="","",IF(AF8980&gt;88,"Sangat baik",IF(AF8980&gt;76,"Baik",IF(AF8980&gt;=pub_gid_0_single_true_output_csv[[#This Row],[KKM]],"Cukup","Kurang"))))</f>
        <v>Cukup</v>
      </c>
      <c r="AH8980" s="28">
        <f>IF(pub_gid_0_single_true_output_csv[[#This Row],[Nilai2]]="","",VALUE(RIGHT(pub_gid_0_single_true_output_csv[[#This Row],[MATERI KELAS]],2)))</f>
        <v>6</v>
      </c>
      <c r="AI8980" s="28" t="str">
        <f>IF(OR(J8980&lt;&gt;"Karakter",pub_gid_0_single_true_output_csv[[#This Row],[Nilai2]]=""),"",IF(AF8980&gt;89,"Sangat baik",IF(AF8980&gt;79,"Baik",IF(AF8980&gt;69,"Cukup",IF(AF8980&gt;59,"Kurang","Sangat kurang")))))</f>
        <v/>
      </c>
      <c r="AJ8980" s="28" t="str">
        <f t="shared" si="281"/>
        <v>Wk.30</v>
      </c>
    </row>
    <row r="8981" spans="1:36" x14ac:dyDescent="0.25">
      <c r="A8981">
        <v>8980</v>
      </c>
      <c r="B8981">
        <v>23240404</v>
      </c>
      <c r="C8981" s="28" t="s">
        <v>285</v>
      </c>
      <c r="D8981" s="28" t="s">
        <v>74</v>
      </c>
      <c r="E8981" s="28" t="s">
        <v>45</v>
      </c>
      <c r="F8981" s="11">
        <v>45863</v>
      </c>
      <c r="G8981">
        <v>25</v>
      </c>
      <c r="H8981" s="28" t="s">
        <v>272</v>
      </c>
      <c r="I8981">
        <v>25</v>
      </c>
      <c r="J8981" s="28" t="s">
        <v>124</v>
      </c>
      <c r="K8981" s="28" t="s">
        <v>125</v>
      </c>
      <c r="L8981" s="28" t="s">
        <v>127</v>
      </c>
      <c r="M8981" s="28" t="s">
        <v>37</v>
      </c>
      <c r="N8981" s="28" t="s">
        <v>38</v>
      </c>
      <c r="O8981" s="28" t="s">
        <v>275</v>
      </c>
      <c r="P8981" s="28" t="s">
        <v>286</v>
      </c>
      <c r="Q8981" s="28" t="s">
        <v>40</v>
      </c>
      <c r="R8981" s="28" t="s">
        <v>287</v>
      </c>
      <c r="S8981" s="28" t="s">
        <v>288</v>
      </c>
      <c r="T8981">
        <v>1</v>
      </c>
      <c r="U8981" s="28" t="s">
        <v>336</v>
      </c>
      <c r="V8981">
        <v>101</v>
      </c>
      <c r="W8981" s="28" t="s">
        <v>337</v>
      </c>
      <c r="X8981" s="28" t="s">
        <v>289</v>
      </c>
      <c r="Y8981" s="28" t="s">
        <v>258</v>
      </c>
      <c r="Z8981">
        <v>65</v>
      </c>
      <c r="AA8981">
        <v>70</v>
      </c>
      <c r="AB8981" s="28" t="s">
        <v>62</v>
      </c>
      <c r="AC8981" s="28" t="s">
        <v>320</v>
      </c>
      <c r="AD8981" s="28" t="s">
        <v>128</v>
      </c>
      <c r="AE8981" s="28" t="str">
        <f>IF(AF8981="","",VLOOKUP(pub_gid_0_single_true_output_csv[[#This Row],[MAPEL]],kat!$A$2:$B$35,2,FALSE))</f>
        <v>TIK</v>
      </c>
      <c r="AF8981" s="28">
        <f t="shared" si="280"/>
        <v>70</v>
      </c>
      <c r="AG8981" s="28" t="str">
        <f>IF(AF8981="","",IF(AF8981&gt;88,"Sangat baik",IF(AF8981&gt;76,"Baik",IF(AF8981&gt;=pub_gid_0_single_true_output_csv[[#This Row],[KKM]],"Cukup","Kurang"))))</f>
        <v>Cukup</v>
      </c>
      <c r="AH8981" s="28">
        <f>IF(pub_gid_0_single_true_output_csv[[#This Row],[Nilai2]]="","",VALUE(RIGHT(pub_gid_0_single_true_output_csv[[#This Row],[MATERI KELAS]],2)))</f>
        <v>6</v>
      </c>
      <c r="AI8981" s="28" t="str">
        <f>IF(OR(J8981&lt;&gt;"Karakter",pub_gid_0_single_true_output_csv[[#This Row],[Nilai2]]=""),"",IF(AF8981&gt;89,"Sangat baik",IF(AF8981&gt;79,"Baik",IF(AF8981&gt;69,"Cukup",IF(AF8981&gt;59,"Kurang","Sangat kurang")))))</f>
        <v>Cukup</v>
      </c>
      <c r="AJ8981" s="28" t="str">
        <f t="shared" si="281"/>
        <v>Wk.30</v>
      </c>
    </row>
    <row r="8982" spans="1:36" x14ac:dyDescent="0.25">
      <c r="A8982">
        <v>8981</v>
      </c>
      <c r="B8982">
        <v>23240404</v>
      </c>
      <c r="C8982" s="28" t="s">
        <v>285</v>
      </c>
      <c r="D8982" s="28" t="s">
        <v>74</v>
      </c>
      <c r="E8982" s="28" t="s">
        <v>45</v>
      </c>
      <c r="F8982" s="11">
        <v>45863</v>
      </c>
      <c r="G8982">
        <v>25</v>
      </c>
      <c r="H8982" s="28" t="s">
        <v>272</v>
      </c>
      <c r="I8982">
        <v>25</v>
      </c>
      <c r="J8982" s="28" t="s">
        <v>273</v>
      </c>
      <c r="K8982" s="28" t="s">
        <v>274</v>
      </c>
      <c r="L8982" s="28" t="s">
        <v>41</v>
      </c>
      <c r="M8982" s="28" t="s">
        <v>37</v>
      </c>
      <c r="N8982" s="28" t="s">
        <v>38</v>
      </c>
      <c r="O8982" s="28" t="s">
        <v>275</v>
      </c>
      <c r="P8982" s="28" t="s">
        <v>286</v>
      </c>
      <c r="Q8982" s="28" t="s">
        <v>40</v>
      </c>
      <c r="R8982" s="28" t="s">
        <v>287</v>
      </c>
      <c r="S8982" s="28" t="s">
        <v>288</v>
      </c>
      <c r="T8982">
        <v>1</v>
      </c>
      <c r="U8982" s="28" t="s">
        <v>336</v>
      </c>
      <c r="V8982">
        <v>101</v>
      </c>
      <c r="W8982" s="28" t="s">
        <v>337</v>
      </c>
      <c r="X8982" s="28" t="s">
        <v>289</v>
      </c>
      <c r="Y8982" s="28" t="s">
        <v>258</v>
      </c>
      <c r="Z8982">
        <v>65</v>
      </c>
      <c r="AA8982">
        <v>70</v>
      </c>
      <c r="AB8982" s="28" t="s">
        <v>62</v>
      </c>
      <c r="AC8982" s="28" t="s">
        <v>320</v>
      </c>
      <c r="AD8982" s="28" t="s">
        <v>128</v>
      </c>
      <c r="AE8982" s="28" t="str">
        <f>IF(AF8982="","",VLOOKUP(pub_gid_0_single_true_output_csv[[#This Row],[MAPEL]],kat!$A$2:$B$35,2,FALSE))</f>
        <v>TIK</v>
      </c>
      <c r="AF8982" s="28">
        <f t="shared" si="280"/>
        <v>70</v>
      </c>
      <c r="AG8982" s="28" t="str">
        <f>IF(AF8982="","",IF(AF8982&gt;88,"Sangat baik",IF(AF8982&gt;76,"Baik",IF(AF8982&gt;=pub_gid_0_single_true_output_csv[[#This Row],[KKM]],"Cukup","Kurang"))))</f>
        <v>Cukup</v>
      </c>
      <c r="AH8982" s="28">
        <f>IF(pub_gid_0_single_true_output_csv[[#This Row],[Nilai2]]="","",VALUE(RIGHT(pub_gid_0_single_true_output_csv[[#This Row],[MATERI KELAS]],2)))</f>
        <v>6</v>
      </c>
      <c r="AI8982" s="28" t="str">
        <f>IF(OR(J8982&lt;&gt;"Karakter",pub_gid_0_single_true_output_csv[[#This Row],[Nilai2]]=""),"",IF(AF8982&gt;89,"Sangat baik",IF(AF8982&gt;79,"Baik",IF(AF8982&gt;69,"Cukup",IF(AF8982&gt;59,"Kurang","Sangat kurang")))))</f>
        <v/>
      </c>
      <c r="AJ8982" s="28" t="str">
        <f t="shared" si="281"/>
        <v>Wk.30</v>
      </c>
    </row>
    <row r="8983" spans="1:36" x14ac:dyDescent="0.25">
      <c r="A8983">
        <v>8982</v>
      </c>
      <c r="B8983">
        <v>23240404</v>
      </c>
      <c r="C8983" s="28" t="s">
        <v>285</v>
      </c>
      <c r="D8983" s="28" t="s">
        <v>74</v>
      </c>
      <c r="E8983" s="28" t="s">
        <v>45</v>
      </c>
      <c r="F8983" s="11">
        <v>45870</v>
      </c>
      <c r="G8983">
        <v>1</v>
      </c>
      <c r="H8983" s="28" t="s">
        <v>313</v>
      </c>
      <c r="I8983">
        <v>25</v>
      </c>
      <c r="J8983" s="28" t="s">
        <v>39</v>
      </c>
      <c r="K8983" s="28" t="s">
        <v>40</v>
      </c>
      <c r="L8983" s="28" t="s">
        <v>41</v>
      </c>
      <c r="M8983" s="28" t="s">
        <v>37</v>
      </c>
      <c r="N8983" s="28" t="s">
        <v>38</v>
      </c>
      <c r="O8983" s="28" t="s">
        <v>275</v>
      </c>
      <c r="P8983" s="28" t="s">
        <v>286</v>
      </c>
      <c r="Q8983" s="28" t="s">
        <v>40</v>
      </c>
      <c r="R8983" s="28" t="s">
        <v>287</v>
      </c>
      <c r="S8983" s="28" t="s">
        <v>393</v>
      </c>
      <c r="T8983">
        <v>2</v>
      </c>
      <c r="U8983" s="28" t="s">
        <v>394</v>
      </c>
      <c r="V8983">
        <v>201</v>
      </c>
      <c r="W8983" s="28" t="s">
        <v>395</v>
      </c>
      <c r="X8983" s="28" t="s">
        <v>289</v>
      </c>
      <c r="Y8983" s="28" t="s">
        <v>258</v>
      </c>
      <c r="Z8983">
        <v>65</v>
      </c>
      <c r="AA8983">
        <v>70</v>
      </c>
      <c r="AB8983" s="28" t="s">
        <v>62</v>
      </c>
      <c r="AC8983" s="28" t="s">
        <v>320</v>
      </c>
      <c r="AD8983" s="28" t="s">
        <v>128</v>
      </c>
      <c r="AE8983" s="28" t="str">
        <f>IF(AF8983="","",VLOOKUP(pub_gid_0_single_true_output_csv[[#This Row],[MAPEL]],kat!$A$2:$B$35,2,FALSE))</f>
        <v>TIK</v>
      </c>
      <c r="AF8983" s="28">
        <f t="shared" si="280"/>
        <v>70</v>
      </c>
      <c r="AG8983" s="28" t="str">
        <f>IF(AF8983="","",IF(AF8983&gt;88,"Sangat baik",IF(AF8983&gt;76,"Baik",IF(AF8983&gt;=pub_gid_0_single_true_output_csv[[#This Row],[KKM]],"Cukup","Kurang"))))</f>
        <v>Cukup</v>
      </c>
      <c r="AH8983" s="28">
        <f>IF(pub_gid_0_single_true_output_csv[[#This Row],[Nilai2]]="","",VALUE(RIGHT(pub_gid_0_single_true_output_csv[[#This Row],[MATERI KELAS]],2)))</f>
        <v>6</v>
      </c>
      <c r="AI8983" s="28" t="str">
        <f>IF(OR(J8983&lt;&gt;"Karakter",pub_gid_0_single_true_output_csv[[#This Row],[Nilai2]]=""),"",IF(AF8983&gt;89,"Sangat baik",IF(AF8983&gt;79,"Baik",IF(AF8983&gt;69,"Cukup",IF(AF8983&gt;59,"Kurang","Sangat kurang")))))</f>
        <v/>
      </c>
      <c r="AJ8983" s="28" t="str">
        <f t="shared" si="281"/>
        <v>Wk.31</v>
      </c>
    </row>
    <row r="8984" spans="1:36" x14ac:dyDescent="0.25">
      <c r="A8984">
        <v>8983</v>
      </c>
      <c r="B8984">
        <v>23240404</v>
      </c>
      <c r="C8984" s="28" t="s">
        <v>285</v>
      </c>
      <c r="D8984" s="28" t="s">
        <v>74</v>
      </c>
      <c r="E8984" s="28" t="s">
        <v>45</v>
      </c>
      <c r="F8984" s="11">
        <v>45870</v>
      </c>
      <c r="G8984">
        <v>1</v>
      </c>
      <c r="H8984" s="28" t="s">
        <v>313</v>
      </c>
      <c r="I8984">
        <v>25</v>
      </c>
      <c r="J8984" s="28" t="s">
        <v>42</v>
      </c>
      <c r="K8984" s="28" t="s">
        <v>43</v>
      </c>
      <c r="L8984" s="28" t="s">
        <v>41</v>
      </c>
      <c r="M8984" s="28" t="s">
        <v>37</v>
      </c>
      <c r="N8984" s="28" t="s">
        <v>38</v>
      </c>
      <c r="O8984" s="28" t="s">
        <v>275</v>
      </c>
      <c r="P8984" s="28" t="s">
        <v>286</v>
      </c>
      <c r="Q8984" s="28" t="s">
        <v>40</v>
      </c>
      <c r="R8984" s="28" t="s">
        <v>287</v>
      </c>
      <c r="S8984" s="28" t="s">
        <v>393</v>
      </c>
      <c r="T8984">
        <v>2</v>
      </c>
      <c r="U8984" s="28" t="s">
        <v>394</v>
      </c>
      <c r="V8984">
        <v>201</v>
      </c>
      <c r="W8984" s="28" t="s">
        <v>395</v>
      </c>
      <c r="X8984" s="28" t="s">
        <v>289</v>
      </c>
      <c r="Y8984" s="28" t="s">
        <v>258</v>
      </c>
      <c r="Z8984">
        <v>65</v>
      </c>
      <c r="AA8984">
        <v>69</v>
      </c>
      <c r="AB8984" s="28" t="s">
        <v>62</v>
      </c>
      <c r="AC8984" s="28" t="s">
        <v>320</v>
      </c>
      <c r="AD8984" s="28" t="s">
        <v>128</v>
      </c>
      <c r="AE8984" s="28" t="str">
        <f>IF(AF8984="","",VLOOKUP(pub_gid_0_single_true_output_csv[[#This Row],[MAPEL]],kat!$A$2:$B$35,2,FALSE))</f>
        <v>TIK</v>
      </c>
      <c r="AF8984" s="28">
        <f t="shared" si="280"/>
        <v>69</v>
      </c>
      <c r="AG8984" s="28" t="str">
        <f>IF(AF8984="","",IF(AF8984&gt;88,"Sangat baik",IF(AF8984&gt;76,"Baik",IF(AF8984&gt;=pub_gid_0_single_true_output_csv[[#This Row],[KKM]],"Cukup","Kurang"))))</f>
        <v>Cukup</v>
      </c>
      <c r="AH8984" s="28">
        <f>IF(pub_gid_0_single_true_output_csv[[#This Row],[Nilai2]]="","",VALUE(RIGHT(pub_gid_0_single_true_output_csv[[#This Row],[MATERI KELAS]],2)))</f>
        <v>6</v>
      </c>
      <c r="AI8984" s="28" t="str">
        <f>IF(OR(J8984&lt;&gt;"Karakter",pub_gid_0_single_true_output_csv[[#This Row],[Nilai2]]=""),"",IF(AF8984&gt;89,"Sangat baik",IF(AF8984&gt;79,"Baik",IF(AF8984&gt;69,"Cukup",IF(AF8984&gt;59,"Kurang","Sangat kurang")))))</f>
        <v/>
      </c>
      <c r="AJ8984" s="28" t="str">
        <f t="shared" si="281"/>
        <v>Wk.31</v>
      </c>
    </row>
    <row r="8985" spans="1:36" x14ac:dyDescent="0.25">
      <c r="A8985">
        <v>8984</v>
      </c>
      <c r="B8985">
        <v>23240404</v>
      </c>
      <c r="C8985" s="28" t="s">
        <v>285</v>
      </c>
      <c r="D8985" s="28" t="s">
        <v>74</v>
      </c>
      <c r="E8985" s="28" t="s">
        <v>45</v>
      </c>
      <c r="F8985" s="11">
        <v>45870</v>
      </c>
      <c r="G8985">
        <v>1</v>
      </c>
      <c r="H8985" s="28" t="s">
        <v>313</v>
      </c>
      <c r="I8985">
        <v>25</v>
      </c>
      <c r="J8985" s="28" t="s">
        <v>105</v>
      </c>
      <c r="K8985" s="28" t="s">
        <v>300</v>
      </c>
      <c r="L8985" s="28" t="s">
        <v>41</v>
      </c>
      <c r="M8985" s="28" t="s">
        <v>37</v>
      </c>
      <c r="N8985" s="28" t="s">
        <v>38</v>
      </c>
      <c r="O8985" s="28" t="s">
        <v>275</v>
      </c>
      <c r="P8985" s="28" t="s">
        <v>286</v>
      </c>
      <c r="Q8985" s="28" t="s">
        <v>40</v>
      </c>
      <c r="R8985" s="28" t="s">
        <v>287</v>
      </c>
      <c r="S8985" s="28" t="s">
        <v>393</v>
      </c>
      <c r="T8985">
        <v>2</v>
      </c>
      <c r="U8985" s="28" t="s">
        <v>394</v>
      </c>
      <c r="V8985">
        <v>201</v>
      </c>
      <c r="W8985" s="28" t="s">
        <v>395</v>
      </c>
      <c r="X8985" s="28" t="s">
        <v>289</v>
      </c>
      <c r="Y8985" s="28" t="s">
        <v>258</v>
      </c>
      <c r="Z8985">
        <v>65</v>
      </c>
      <c r="AA8985">
        <v>68</v>
      </c>
      <c r="AB8985" s="28" t="s">
        <v>62</v>
      </c>
      <c r="AC8985" s="28" t="s">
        <v>320</v>
      </c>
      <c r="AD8985" s="28" t="s">
        <v>128</v>
      </c>
      <c r="AE8985" s="28" t="str">
        <f>IF(AF8985="","",VLOOKUP(pub_gid_0_single_true_output_csv[[#This Row],[MAPEL]],kat!$A$2:$B$35,2,FALSE))</f>
        <v>TIK</v>
      </c>
      <c r="AF8985" s="28">
        <f t="shared" si="280"/>
        <v>68</v>
      </c>
      <c r="AG8985" s="28" t="str">
        <f>IF(AF8985="","",IF(AF8985&gt;88,"Sangat baik",IF(AF8985&gt;76,"Baik",IF(AF8985&gt;=pub_gid_0_single_true_output_csv[[#This Row],[KKM]],"Cukup","Kurang"))))</f>
        <v>Cukup</v>
      </c>
      <c r="AH8985" s="28">
        <f>IF(pub_gid_0_single_true_output_csv[[#This Row],[Nilai2]]="","",VALUE(RIGHT(pub_gid_0_single_true_output_csv[[#This Row],[MATERI KELAS]],2)))</f>
        <v>6</v>
      </c>
      <c r="AI8985" s="28" t="str">
        <f>IF(OR(J8985&lt;&gt;"Karakter",pub_gid_0_single_true_output_csv[[#This Row],[Nilai2]]=""),"",IF(AF8985&gt;89,"Sangat baik",IF(AF8985&gt;79,"Baik",IF(AF8985&gt;69,"Cukup",IF(AF8985&gt;59,"Kurang","Sangat kurang")))))</f>
        <v/>
      </c>
      <c r="AJ8985" s="28" t="str">
        <f t="shared" si="281"/>
        <v>Wk.31</v>
      </c>
    </row>
    <row r="8986" spans="1:36" x14ac:dyDescent="0.25">
      <c r="A8986">
        <v>8985</v>
      </c>
      <c r="B8986">
        <v>23240404</v>
      </c>
      <c r="C8986" s="28" t="s">
        <v>285</v>
      </c>
      <c r="D8986" s="28" t="s">
        <v>74</v>
      </c>
      <c r="E8986" s="28" t="s">
        <v>45</v>
      </c>
      <c r="F8986" s="11">
        <v>45870</v>
      </c>
      <c r="G8986">
        <v>1</v>
      </c>
      <c r="H8986" s="28" t="s">
        <v>313</v>
      </c>
      <c r="I8986">
        <v>25</v>
      </c>
      <c r="J8986" s="28" t="s">
        <v>124</v>
      </c>
      <c r="K8986" s="28" t="s">
        <v>125</v>
      </c>
      <c r="L8986" s="28" t="s">
        <v>127</v>
      </c>
      <c r="M8986" s="28" t="s">
        <v>37</v>
      </c>
      <c r="N8986" s="28" t="s">
        <v>38</v>
      </c>
      <c r="O8986" s="28" t="s">
        <v>275</v>
      </c>
      <c r="P8986" s="28" t="s">
        <v>286</v>
      </c>
      <c r="Q8986" s="28" t="s">
        <v>40</v>
      </c>
      <c r="R8986" s="28" t="s">
        <v>287</v>
      </c>
      <c r="S8986" s="28" t="s">
        <v>393</v>
      </c>
      <c r="T8986">
        <v>2</v>
      </c>
      <c r="U8986" s="28" t="s">
        <v>394</v>
      </c>
      <c r="V8986">
        <v>201</v>
      </c>
      <c r="W8986" s="28" t="s">
        <v>395</v>
      </c>
      <c r="X8986" s="28" t="s">
        <v>289</v>
      </c>
      <c r="Y8986" s="28" t="s">
        <v>258</v>
      </c>
      <c r="Z8986">
        <v>65</v>
      </c>
      <c r="AA8986">
        <v>70</v>
      </c>
      <c r="AB8986" s="28" t="s">
        <v>62</v>
      </c>
      <c r="AC8986" s="28" t="s">
        <v>320</v>
      </c>
      <c r="AD8986" s="28" t="s">
        <v>128</v>
      </c>
      <c r="AE8986" s="28" t="str">
        <f>IF(AF8986="","",VLOOKUP(pub_gid_0_single_true_output_csv[[#This Row],[MAPEL]],kat!$A$2:$B$35,2,FALSE))</f>
        <v>TIK</v>
      </c>
      <c r="AF8986" s="28">
        <f t="shared" si="280"/>
        <v>70</v>
      </c>
      <c r="AG8986" s="28" t="str">
        <f>IF(AF8986="","",IF(AF8986&gt;88,"Sangat baik",IF(AF8986&gt;76,"Baik",IF(AF8986&gt;=pub_gid_0_single_true_output_csv[[#This Row],[KKM]],"Cukup","Kurang"))))</f>
        <v>Cukup</v>
      </c>
      <c r="AH8986" s="28">
        <f>IF(pub_gid_0_single_true_output_csv[[#This Row],[Nilai2]]="","",VALUE(RIGHT(pub_gid_0_single_true_output_csv[[#This Row],[MATERI KELAS]],2)))</f>
        <v>6</v>
      </c>
      <c r="AI8986" s="28" t="str">
        <f>IF(OR(J8986&lt;&gt;"Karakter",pub_gid_0_single_true_output_csv[[#This Row],[Nilai2]]=""),"",IF(AF8986&gt;89,"Sangat baik",IF(AF8986&gt;79,"Baik",IF(AF8986&gt;69,"Cukup",IF(AF8986&gt;59,"Kurang","Sangat kurang")))))</f>
        <v>Cukup</v>
      </c>
      <c r="AJ8986" s="28" t="str">
        <f t="shared" si="281"/>
        <v>Wk.31</v>
      </c>
    </row>
    <row r="8987" spans="1:36" x14ac:dyDescent="0.25">
      <c r="A8987">
        <v>8986</v>
      </c>
      <c r="B8987">
        <v>23240404</v>
      </c>
      <c r="C8987" s="28" t="s">
        <v>285</v>
      </c>
      <c r="D8987" s="28" t="s">
        <v>74</v>
      </c>
      <c r="E8987" s="28" t="s">
        <v>45</v>
      </c>
      <c r="F8987" s="11">
        <v>45870</v>
      </c>
      <c r="G8987">
        <v>1</v>
      </c>
      <c r="H8987" s="28" t="s">
        <v>313</v>
      </c>
      <c r="I8987">
        <v>25</v>
      </c>
      <c r="J8987" s="28" t="s">
        <v>273</v>
      </c>
      <c r="K8987" s="28" t="s">
        <v>274</v>
      </c>
      <c r="L8987" s="28" t="s">
        <v>41</v>
      </c>
      <c r="M8987" s="28" t="s">
        <v>37</v>
      </c>
      <c r="N8987" s="28" t="s">
        <v>38</v>
      </c>
      <c r="O8987" s="28" t="s">
        <v>275</v>
      </c>
      <c r="P8987" s="28" t="s">
        <v>286</v>
      </c>
      <c r="Q8987" s="28" t="s">
        <v>40</v>
      </c>
      <c r="R8987" s="28" t="s">
        <v>287</v>
      </c>
      <c r="S8987" s="28" t="s">
        <v>393</v>
      </c>
      <c r="T8987">
        <v>2</v>
      </c>
      <c r="U8987" s="28" t="s">
        <v>394</v>
      </c>
      <c r="V8987">
        <v>201</v>
      </c>
      <c r="W8987" s="28" t="s">
        <v>395</v>
      </c>
      <c r="X8987" s="28" t="s">
        <v>289</v>
      </c>
      <c r="Y8987" s="28" t="s">
        <v>258</v>
      </c>
      <c r="Z8987">
        <v>65</v>
      </c>
      <c r="AA8987">
        <v>65</v>
      </c>
      <c r="AB8987" s="28" t="s">
        <v>62</v>
      </c>
      <c r="AC8987" s="28" t="s">
        <v>320</v>
      </c>
      <c r="AD8987" s="28" t="s">
        <v>128</v>
      </c>
      <c r="AE8987" s="28" t="str">
        <f>IF(AF8987="","",VLOOKUP(pub_gid_0_single_true_output_csv[[#This Row],[MAPEL]],kat!$A$2:$B$35,2,FALSE))</f>
        <v>TIK</v>
      </c>
      <c r="AF8987" s="28">
        <f t="shared" si="280"/>
        <v>65</v>
      </c>
      <c r="AG8987" s="28" t="str">
        <f>IF(AF8987="","",IF(AF8987&gt;88,"Sangat baik",IF(AF8987&gt;76,"Baik",IF(AF8987&gt;=pub_gid_0_single_true_output_csv[[#This Row],[KKM]],"Cukup","Kurang"))))</f>
        <v>Cukup</v>
      </c>
      <c r="AH8987" s="28">
        <f>IF(pub_gid_0_single_true_output_csv[[#This Row],[Nilai2]]="","",VALUE(RIGHT(pub_gid_0_single_true_output_csv[[#This Row],[MATERI KELAS]],2)))</f>
        <v>6</v>
      </c>
      <c r="AI8987" s="28" t="str">
        <f>IF(OR(J8987&lt;&gt;"Karakter",pub_gid_0_single_true_output_csv[[#This Row],[Nilai2]]=""),"",IF(AF8987&gt;89,"Sangat baik",IF(AF8987&gt;79,"Baik",IF(AF8987&gt;69,"Cukup",IF(AF8987&gt;59,"Kurang","Sangat kurang")))))</f>
        <v/>
      </c>
      <c r="AJ8987" s="28" t="str">
        <f t="shared" si="281"/>
        <v>Wk.31</v>
      </c>
    </row>
    <row r="8988" spans="1:36" x14ac:dyDescent="0.25">
      <c r="A8988">
        <v>8987</v>
      </c>
      <c r="B8988">
        <v>23240404</v>
      </c>
      <c r="C8988" s="28" t="s">
        <v>285</v>
      </c>
      <c r="D8988" s="28" t="s">
        <v>74</v>
      </c>
      <c r="E8988" s="28" t="s">
        <v>45</v>
      </c>
      <c r="F8988" s="11">
        <v>45877</v>
      </c>
      <c r="G8988">
        <v>8</v>
      </c>
      <c r="H8988" s="28" t="s">
        <v>313</v>
      </c>
      <c r="I8988">
        <v>25</v>
      </c>
      <c r="J8988" s="28" t="s">
        <v>39</v>
      </c>
      <c r="K8988" s="28" t="s">
        <v>406</v>
      </c>
      <c r="L8988" s="28" t="s">
        <v>414</v>
      </c>
      <c r="M8988" s="28" t="s">
        <v>37</v>
      </c>
      <c r="N8988" s="28" t="s">
        <v>38</v>
      </c>
      <c r="O8988" s="28" t="s">
        <v>275</v>
      </c>
      <c r="P8988" s="28" t="s">
        <v>286</v>
      </c>
      <c r="Q8988" s="28" t="s">
        <v>416</v>
      </c>
      <c r="R8988" s="28" t="s">
        <v>439</v>
      </c>
      <c r="S8988" s="28" t="s">
        <v>393</v>
      </c>
      <c r="T8988">
        <v>2</v>
      </c>
      <c r="U8988" s="28" t="s">
        <v>394</v>
      </c>
      <c r="V8988">
        <v>201</v>
      </c>
      <c r="W8988" s="28" t="s">
        <v>395</v>
      </c>
      <c r="X8988" s="28" t="s">
        <v>289</v>
      </c>
      <c r="Y8988" s="28" t="s">
        <v>258</v>
      </c>
      <c r="Z8988">
        <v>65</v>
      </c>
      <c r="AA8988">
        <v>75</v>
      </c>
      <c r="AB8988" s="28" t="s">
        <v>62</v>
      </c>
      <c r="AC8988" s="28" t="s">
        <v>320</v>
      </c>
      <c r="AD8988" s="28" t="s">
        <v>128</v>
      </c>
      <c r="AE8988" s="28" t="str">
        <f>IF(AF8988="","",VLOOKUP(pub_gid_0_single_true_output_csv[[#This Row],[MAPEL]],kat!$A$2:$B$35,2,FALSE))</f>
        <v>TIK</v>
      </c>
      <c r="AF8988" s="28">
        <f t="shared" si="280"/>
        <v>75</v>
      </c>
      <c r="AG8988" s="28" t="str">
        <f>IF(AF8988="","",IF(AF8988&gt;88,"Sangat baik",IF(AF8988&gt;76,"Baik",IF(AF8988&gt;=pub_gid_0_single_true_output_csv[[#This Row],[KKM]],"Cukup","Kurang"))))</f>
        <v>Cukup</v>
      </c>
      <c r="AH8988" s="28">
        <f>IF(pub_gid_0_single_true_output_csv[[#This Row],[Nilai2]]="","",VALUE(RIGHT(pub_gid_0_single_true_output_csv[[#This Row],[MATERI KELAS]],2)))</f>
        <v>6</v>
      </c>
      <c r="AI8988" s="28" t="str">
        <f>IF(OR(J8988&lt;&gt;"Karakter",pub_gid_0_single_true_output_csv[[#This Row],[Nilai2]]=""),"",IF(AF8988&gt;89,"Sangat baik",IF(AF8988&gt;79,"Baik",IF(AF8988&gt;69,"Cukup",IF(AF8988&gt;59,"Kurang","Sangat kurang")))))</f>
        <v/>
      </c>
      <c r="AJ8988" s="28" t="str">
        <f t="shared" si="281"/>
        <v>Wk.32</v>
      </c>
    </row>
    <row r="8989" spans="1:36" x14ac:dyDescent="0.25">
      <c r="A8989">
        <v>8988</v>
      </c>
      <c r="B8989">
        <v>23240404</v>
      </c>
      <c r="C8989" s="28" t="s">
        <v>285</v>
      </c>
      <c r="D8989" s="28" t="s">
        <v>74</v>
      </c>
      <c r="E8989" s="28" t="s">
        <v>45</v>
      </c>
      <c r="F8989" s="11">
        <v>45877</v>
      </c>
      <c r="G8989">
        <v>8</v>
      </c>
      <c r="H8989" s="28" t="s">
        <v>313</v>
      </c>
      <c r="I8989">
        <v>25</v>
      </c>
      <c r="J8989" s="28" t="s">
        <v>42</v>
      </c>
      <c r="K8989" s="28" t="s">
        <v>301</v>
      </c>
      <c r="L8989" s="28" t="s">
        <v>414</v>
      </c>
      <c r="M8989" s="28" t="s">
        <v>37</v>
      </c>
      <c r="N8989" s="28" t="s">
        <v>38</v>
      </c>
      <c r="O8989" s="28" t="s">
        <v>275</v>
      </c>
      <c r="P8989" s="28" t="s">
        <v>286</v>
      </c>
      <c r="Q8989" s="28" t="s">
        <v>416</v>
      </c>
      <c r="R8989" s="28" t="s">
        <v>439</v>
      </c>
      <c r="S8989" s="28" t="s">
        <v>393</v>
      </c>
      <c r="T8989">
        <v>2</v>
      </c>
      <c r="U8989" s="28" t="s">
        <v>394</v>
      </c>
      <c r="V8989">
        <v>201</v>
      </c>
      <c r="W8989" s="28" t="s">
        <v>395</v>
      </c>
      <c r="X8989" s="28" t="s">
        <v>289</v>
      </c>
      <c r="Y8989" s="28" t="s">
        <v>258</v>
      </c>
      <c r="Z8989">
        <v>65</v>
      </c>
      <c r="AA8989">
        <v>74</v>
      </c>
      <c r="AB8989" s="28" t="s">
        <v>62</v>
      </c>
      <c r="AC8989" s="28" t="s">
        <v>320</v>
      </c>
      <c r="AD8989" s="28" t="s">
        <v>128</v>
      </c>
      <c r="AE8989" s="28" t="str">
        <f>IF(AF8989="","",VLOOKUP(pub_gid_0_single_true_output_csv[[#This Row],[MAPEL]],kat!$A$2:$B$35,2,FALSE))</f>
        <v>TIK</v>
      </c>
      <c r="AF8989" s="28">
        <f t="shared" si="280"/>
        <v>74</v>
      </c>
      <c r="AG8989" s="28" t="str">
        <f>IF(AF8989="","",IF(AF8989&gt;88,"Sangat baik",IF(AF8989&gt;76,"Baik",IF(AF8989&gt;=pub_gid_0_single_true_output_csv[[#This Row],[KKM]],"Cukup","Kurang"))))</f>
        <v>Cukup</v>
      </c>
      <c r="AH8989" s="28">
        <f>IF(pub_gid_0_single_true_output_csv[[#This Row],[Nilai2]]="","",VALUE(RIGHT(pub_gid_0_single_true_output_csv[[#This Row],[MATERI KELAS]],2)))</f>
        <v>6</v>
      </c>
      <c r="AI8989" s="28" t="str">
        <f>IF(OR(J8989&lt;&gt;"Karakter",pub_gid_0_single_true_output_csv[[#This Row],[Nilai2]]=""),"",IF(AF8989&gt;89,"Sangat baik",IF(AF8989&gt;79,"Baik",IF(AF8989&gt;69,"Cukup",IF(AF8989&gt;59,"Kurang","Sangat kurang")))))</f>
        <v/>
      </c>
      <c r="AJ8989" s="28" t="str">
        <f t="shared" si="281"/>
        <v>Wk.32</v>
      </c>
    </row>
    <row r="8990" spans="1:36" x14ac:dyDescent="0.25">
      <c r="A8990">
        <v>8989</v>
      </c>
      <c r="B8990">
        <v>23240404</v>
      </c>
      <c r="C8990" s="28" t="s">
        <v>285</v>
      </c>
      <c r="D8990" s="28" t="s">
        <v>74</v>
      </c>
      <c r="E8990" s="28" t="s">
        <v>45</v>
      </c>
      <c r="F8990" s="11">
        <v>45877</v>
      </c>
      <c r="G8990">
        <v>8</v>
      </c>
      <c r="H8990" s="28" t="s">
        <v>313</v>
      </c>
      <c r="I8990">
        <v>25</v>
      </c>
      <c r="J8990" s="28" t="s">
        <v>105</v>
      </c>
      <c r="K8990" s="28" t="s">
        <v>370</v>
      </c>
      <c r="L8990" s="28" t="s">
        <v>414</v>
      </c>
      <c r="M8990" s="28" t="s">
        <v>37</v>
      </c>
      <c r="N8990" s="28" t="s">
        <v>38</v>
      </c>
      <c r="O8990" s="28" t="s">
        <v>275</v>
      </c>
      <c r="P8990" s="28" t="s">
        <v>286</v>
      </c>
      <c r="Q8990" s="28" t="s">
        <v>416</v>
      </c>
      <c r="R8990" s="28" t="s">
        <v>439</v>
      </c>
      <c r="S8990" s="28" t="s">
        <v>393</v>
      </c>
      <c r="T8990">
        <v>2</v>
      </c>
      <c r="U8990" s="28" t="s">
        <v>394</v>
      </c>
      <c r="V8990">
        <v>201</v>
      </c>
      <c r="W8990" s="28" t="s">
        <v>395</v>
      </c>
      <c r="X8990" s="28" t="s">
        <v>289</v>
      </c>
      <c r="Y8990" s="28" t="s">
        <v>258</v>
      </c>
      <c r="Z8990">
        <v>65</v>
      </c>
      <c r="AA8990">
        <v>73</v>
      </c>
      <c r="AB8990" s="28" t="s">
        <v>62</v>
      </c>
      <c r="AC8990" s="28" t="s">
        <v>320</v>
      </c>
      <c r="AD8990" s="28" t="s">
        <v>128</v>
      </c>
      <c r="AE8990" s="28" t="str">
        <f>IF(AF8990="","",VLOOKUP(pub_gid_0_single_true_output_csv[[#This Row],[MAPEL]],kat!$A$2:$B$35,2,FALSE))</f>
        <v>TIK</v>
      </c>
      <c r="AF8990" s="28">
        <f t="shared" si="280"/>
        <v>73</v>
      </c>
      <c r="AG8990" s="28" t="str">
        <f>IF(AF8990="","",IF(AF8990&gt;88,"Sangat baik",IF(AF8990&gt;76,"Baik",IF(AF8990&gt;=pub_gid_0_single_true_output_csv[[#This Row],[KKM]],"Cukup","Kurang"))))</f>
        <v>Cukup</v>
      </c>
      <c r="AH8990" s="28">
        <f>IF(pub_gid_0_single_true_output_csv[[#This Row],[Nilai2]]="","",VALUE(RIGHT(pub_gid_0_single_true_output_csv[[#This Row],[MATERI KELAS]],2)))</f>
        <v>6</v>
      </c>
      <c r="AI8990" s="28" t="str">
        <f>IF(OR(J8990&lt;&gt;"Karakter",pub_gid_0_single_true_output_csv[[#This Row],[Nilai2]]=""),"",IF(AF8990&gt;89,"Sangat baik",IF(AF8990&gt;79,"Baik",IF(AF8990&gt;69,"Cukup",IF(AF8990&gt;59,"Kurang","Sangat kurang")))))</f>
        <v/>
      </c>
      <c r="AJ8990" s="28" t="str">
        <f t="shared" si="281"/>
        <v>Wk.32</v>
      </c>
    </row>
    <row r="8991" spans="1:36" x14ac:dyDescent="0.25">
      <c r="A8991">
        <v>8990</v>
      </c>
      <c r="B8991">
        <v>23240404</v>
      </c>
      <c r="C8991" s="28" t="s">
        <v>285</v>
      </c>
      <c r="D8991" s="28" t="s">
        <v>74</v>
      </c>
      <c r="E8991" s="28" t="s">
        <v>45</v>
      </c>
      <c r="F8991" s="11">
        <v>45877</v>
      </c>
      <c r="G8991">
        <v>8</v>
      </c>
      <c r="H8991" s="28" t="s">
        <v>313</v>
      </c>
      <c r="I8991">
        <v>25</v>
      </c>
      <c r="J8991" s="28" t="s">
        <v>124</v>
      </c>
      <c r="K8991" s="28" t="s">
        <v>125</v>
      </c>
      <c r="L8991" s="28" t="s">
        <v>310</v>
      </c>
      <c r="M8991" s="28" t="s">
        <v>37</v>
      </c>
      <c r="N8991" s="28" t="s">
        <v>38</v>
      </c>
      <c r="O8991" s="28" t="s">
        <v>275</v>
      </c>
      <c r="P8991" s="28" t="s">
        <v>286</v>
      </c>
      <c r="Q8991" s="28" t="s">
        <v>416</v>
      </c>
      <c r="R8991" s="28" t="s">
        <v>439</v>
      </c>
      <c r="S8991" s="28" t="s">
        <v>393</v>
      </c>
      <c r="T8991">
        <v>2</v>
      </c>
      <c r="U8991" s="28" t="s">
        <v>394</v>
      </c>
      <c r="V8991">
        <v>201</v>
      </c>
      <c r="W8991" s="28" t="s">
        <v>395</v>
      </c>
      <c r="X8991" s="28" t="s">
        <v>289</v>
      </c>
      <c r="Y8991" s="28" t="s">
        <v>258</v>
      </c>
      <c r="Z8991">
        <v>65</v>
      </c>
      <c r="AA8991">
        <v>75</v>
      </c>
      <c r="AB8991" s="28" t="s">
        <v>62</v>
      </c>
      <c r="AC8991" s="28" t="s">
        <v>320</v>
      </c>
      <c r="AD8991" s="28" t="s">
        <v>128</v>
      </c>
      <c r="AE8991" s="28" t="str">
        <f>IF(AF8991="","",VLOOKUP(pub_gid_0_single_true_output_csv[[#This Row],[MAPEL]],kat!$A$2:$B$35,2,FALSE))</f>
        <v>TIK</v>
      </c>
      <c r="AF8991" s="28">
        <f t="shared" si="280"/>
        <v>75</v>
      </c>
      <c r="AG8991" s="28" t="str">
        <f>IF(AF8991="","",IF(AF8991&gt;88,"Sangat baik",IF(AF8991&gt;76,"Baik",IF(AF8991&gt;=pub_gid_0_single_true_output_csv[[#This Row],[KKM]],"Cukup","Kurang"))))</f>
        <v>Cukup</v>
      </c>
      <c r="AH8991" s="28">
        <f>IF(pub_gid_0_single_true_output_csv[[#This Row],[Nilai2]]="","",VALUE(RIGHT(pub_gid_0_single_true_output_csv[[#This Row],[MATERI KELAS]],2)))</f>
        <v>6</v>
      </c>
      <c r="AI8991" s="28" t="str">
        <f>IF(OR(J8991&lt;&gt;"Karakter",pub_gid_0_single_true_output_csv[[#This Row],[Nilai2]]=""),"",IF(AF8991&gt;89,"Sangat baik",IF(AF8991&gt;79,"Baik",IF(AF8991&gt;69,"Cukup",IF(AF8991&gt;59,"Kurang","Sangat kurang")))))</f>
        <v>Cukup</v>
      </c>
      <c r="AJ8991" s="28" t="str">
        <f t="shared" si="281"/>
        <v>Wk.32</v>
      </c>
    </row>
    <row r="8992" spans="1:36" x14ac:dyDescent="0.25">
      <c r="A8992">
        <v>8991</v>
      </c>
      <c r="B8992">
        <v>23240404</v>
      </c>
      <c r="C8992" s="28" t="s">
        <v>285</v>
      </c>
      <c r="D8992" s="28" t="s">
        <v>74</v>
      </c>
      <c r="E8992" s="28" t="s">
        <v>45</v>
      </c>
      <c r="F8992" s="11">
        <v>45877</v>
      </c>
      <c r="G8992">
        <v>8</v>
      </c>
      <c r="H8992" s="28" t="s">
        <v>313</v>
      </c>
      <c r="I8992">
        <v>25</v>
      </c>
      <c r="J8992" s="28" t="s">
        <v>273</v>
      </c>
      <c r="K8992" s="28" t="s">
        <v>274</v>
      </c>
      <c r="L8992" s="28" t="s">
        <v>414</v>
      </c>
      <c r="M8992" s="28" t="s">
        <v>37</v>
      </c>
      <c r="N8992" s="28" t="s">
        <v>38</v>
      </c>
      <c r="O8992" s="28" t="s">
        <v>275</v>
      </c>
      <c r="P8992" s="28" t="s">
        <v>286</v>
      </c>
      <c r="Q8992" s="28" t="s">
        <v>416</v>
      </c>
      <c r="R8992" s="28" t="s">
        <v>439</v>
      </c>
      <c r="S8992" s="28" t="s">
        <v>393</v>
      </c>
      <c r="T8992">
        <v>2</v>
      </c>
      <c r="U8992" s="28" t="s">
        <v>394</v>
      </c>
      <c r="V8992">
        <v>201</v>
      </c>
      <c r="W8992" s="28" t="s">
        <v>395</v>
      </c>
      <c r="X8992" s="28" t="s">
        <v>289</v>
      </c>
      <c r="Y8992" s="28" t="s">
        <v>258</v>
      </c>
      <c r="Z8992">
        <v>65</v>
      </c>
      <c r="AA8992">
        <v>75</v>
      </c>
      <c r="AB8992" s="28" t="s">
        <v>62</v>
      </c>
      <c r="AC8992" s="28" t="s">
        <v>320</v>
      </c>
      <c r="AD8992" s="28" t="s">
        <v>128</v>
      </c>
      <c r="AE8992" s="28" t="str">
        <f>IF(AF8992="","",VLOOKUP(pub_gid_0_single_true_output_csv[[#This Row],[MAPEL]],kat!$A$2:$B$35,2,FALSE))</f>
        <v>TIK</v>
      </c>
      <c r="AF8992" s="28">
        <f t="shared" si="280"/>
        <v>75</v>
      </c>
      <c r="AG8992" s="28" t="str">
        <f>IF(AF8992="","",IF(AF8992&gt;88,"Sangat baik",IF(AF8992&gt;76,"Baik",IF(AF8992&gt;=pub_gid_0_single_true_output_csv[[#This Row],[KKM]],"Cukup","Kurang"))))</f>
        <v>Cukup</v>
      </c>
      <c r="AH8992" s="28">
        <f>IF(pub_gid_0_single_true_output_csv[[#This Row],[Nilai2]]="","",VALUE(RIGHT(pub_gid_0_single_true_output_csv[[#This Row],[MATERI KELAS]],2)))</f>
        <v>6</v>
      </c>
      <c r="AI8992" s="28" t="str">
        <f>IF(OR(J8992&lt;&gt;"Karakter",pub_gid_0_single_true_output_csv[[#This Row],[Nilai2]]=""),"",IF(AF8992&gt;89,"Sangat baik",IF(AF8992&gt;79,"Baik",IF(AF8992&gt;69,"Cukup",IF(AF8992&gt;59,"Kurang","Sangat kurang")))))</f>
        <v/>
      </c>
      <c r="AJ8992" s="28" t="str">
        <f t="shared" si="281"/>
        <v>Wk.32</v>
      </c>
    </row>
    <row r="8993" spans="1:36" x14ac:dyDescent="0.25">
      <c r="A8993">
        <v>8992</v>
      </c>
      <c r="B8993">
        <v>23240404</v>
      </c>
      <c r="C8993" s="28" t="s">
        <v>285</v>
      </c>
      <c r="D8993" s="28" t="s">
        <v>74</v>
      </c>
      <c r="E8993" s="28" t="s">
        <v>45</v>
      </c>
      <c r="F8993" s="11">
        <v>45884</v>
      </c>
      <c r="G8993">
        <v>15</v>
      </c>
      <c r="H8993" s="28" t="s">
        <v>313</v>
      </c>
      <c r="I8993">
        <v>25</v>
      </c>
      <c r="J8993" s="28" t="s">
        <v>39</v>
      </c>
      <c r="K8993" s="28" t="s">
        <v>406</v>
      </c>
      <c r="L8993" s="28" t="s">
        <v>41</v>
      </c>
      <c r="M8993" s="28" t="s">
        <v>37</v>
      </c>
      <c r="N8993" s="28" t="s">
        <v>38</v>
      </c>
      <c r="O8993" s="28" t="s">
        <v>275</v>
      </c>
      <c r="P8993" s="28" t="s">
        <v>286</v>
      </c>
      <c r="Q8993" s="28" t="s">
        <v>416</v>
      </c>
      <c r="R8993" s="28" t="s">
        <v>439</v>
      </c>
      <c r="S8993" s="28" t="s">
        <v>440</v>
      </c>
      <c r="T8993">
        <v>3</v>
      </c>
      <c r="U8993" s="28" t="s">
        <v>441</v>
      </c>
      <c r="V8993">
        <v>301</v>
      </c>
      <c r="W8993" s="28" t="s">
        <v>442</v>
      </c>
      <c r="X8993" s="28" t="s">
        <v>289</v>
      </c>
      <c r="Y8993" s="28" t="s">
        <v>258</v>
      </c>
      <c r="Z8993">
        <v>65</v>
      </c>
      <c r="AA8993">
        <v>70</v>
      </c>
      <c r="AB8993" s="28" t="s">
        <v>62</v>
      </c>
      <c r="AC8993" s="28" t="s">
        <v>320</v>
      </c>
      <c r="AD8993" s="28" t="s">
        <v>128</v>
      </c>
      <c r="AE8993" s="28" t="str">
        <f>IF(AF8993="","",VLOOKUP(pub_gid_0_single_true_output_csv[[#This Row],[MAPEL]],kat!$A$2:$B$35,2,FALSE))</f>
        <v>TIK</v>
      </c>
      <c r="AF8993" s="28">
        <f t="shared" si="280"/>
        <v>70</v>
      </c>
      <c r="AG8993" s="28" t="str">
        <f>IF(AF8993="","",IF(AF8993&gt;88,"Sangat baik",IF(AF8993&gt;76,"Baik",IF(AF8993&gt;=pub_gid_0_single_true_output_csv[[#This Row],[KKM]],"Cukup","Kurang"))))</f>
        <v>Cukup</v>
      </c>
      <c r="AH8993" s="28">
        <f>IF(pub_gid_0_single_true_output_csv[[#This Row],[Nilai2]]="","",VALUE(RIGHT(pub_gid_0_single_true_output_csv[[#This Row],[MATERI KELAS]],2)))</f>
        <v>6</v>
      </c>
      <c r="AI8993" s="28" t="str">
        <f>IF(OR(J8993&lt;&gt;"Karakter",pub_gid_0_single_true_output_csv[[#This Row],[Nilai2]]=""),"",IF(AF8993&gt;89,"Sangat baik",IF(AF8993&gt;79,"Baik",IF(AF8993&gt;69,"Cukup",IF(AF8993&gt;59,"Kurang","Sangat kurang")))))</f>
        <v/>
      </c>
      <c r="AJ8993" s="28" t="str">
        <f t="shared" si="281"/>
        <v>Wk.33</v>
      </c>
    </row>
    <row r="8994" spans="1:36" x14ac:dyDescent="0.25">
      <c r="A8994">
        <v>8993</v>
      </c>
      <c r="B8994">
        <v>23240404</v>
      </c>
      <c r="C8994" s="28" t="s">
        <v>285</v>
      </c>
      <c r="D8994" s="28" t="s">
        <v>74</v>
      </c>
      <c r="E8994" s="28" t="s">
        <v>45</v>
      </c>
      <c r="F8994" s="11">
        <v>45884</v>
      </c>
      <c r="G8994">
        <v>15</v>
      </c>
      <c r="H8994" s="28" t="s">
        <v>313</v>
      </c>
      <c r="I8994">
        <v>25</v>
      </c>
      <c r="J8994" s="28" t="s">
        <v>42</v>
      </c>
      <c r="K8994" s="28" t="s">
        <v>43</v>
      </c>
      <c r="L8994" s="28" t="s">
        <v>41</v>
      </c>
      <c r="M8994" s="28" t="s">
        <v>37</v>
      </c>
      <c r="N8994" s="28" t="s">
        <v>38</v>
      </c>
      <c r="O8994" s="28" t="s">
        <v>275</v>
      </c>
      <c r="P8994" s="28" t="s">
        <v>286</v>
      </c>
      <c r="Q8994" s="28" t="s">
        <v>416</v>
      </c>
      <c r="R8994" s="28" t="s">
        <v>439</v>
      </c>
      <c r="S8994" s="28" t="s">
        <v>440</v>
      </c>
      <c r="T8994">
        <v>3</v>
      </c>
      <c r="U8994" s="28" t="s">
        <v>441</v>
      </c>
      <c r="V8994">
        <v>301</v>
      </c>
      <c r="W8994" s="28" t="s">
        <v>442</v>
      </c>
      <c r="X8994" s="28" t="s">
        <v>289</v>
      </c>
      <c r="Y8994" s="28" t="s">
        <v>258</v>
      </c>
      <c r="Z8994">
        <v>65</v>
      </c>
      <c r="AA8994">
        <v>69</v>
      </c>
      <c r="AB8994" s="28" t="s">
        <v>62</v>
      </c>
      <c r="AC8994" s="28" t="s">
        <v>320</v>
      </c>
      <c r="AD8994" s="28" t="s">
        <v>128</v>
      </c>
      <c r="AE8994" s="28" t="str">
        <f>IF(AF8994="","",VLOOKUP(pub_gid_0_single_true_output_csv[[#This Row],[MAPEL]],kat!$A$2:$B$35,2,FALSE))</f>
        <v>TIK</v>
      </c>
      <c r="AF8994" s="28">
        <f t="shared" si="280"/>
        <v>69</v>
      </c>
      <c r="AG8994" s="28" t="str">
        <f>IF(AF8994="","",IF(AF8994&gt;88,"Sangat baik",IF(AF8994&gt;76,"Baik",IF(AF8994&gt;=pub_gid_0_single_true_output_csv[[#This Row],[KKM]],"Cukup","Kurang"))))</f>
        <v>Cukup</v>
      </c>
      <c r="AH8994" s="28">
        <f>IF(pub_gid_0_single_true_output_csv[[#This Row],[Nilai2]]="","",VALUE(RIGHT(pub_gid_0_single_true_output_csv[[#This Row],[MATERI KELAS]],2)))</f>
        <v>6</v>
      </c>
      <c r="AI8994" s="28" t="str">
        <f>IF(OR(J8994&lt;&gt;"Karakter",pub_gid_0_single_true_output_csv[[#This Row],[Nilai2]]=""),"",IF(AF8994&gt;89,"Sangat baik",IF(AF8994&gt;79,"Baik",IF(AF8994&gt;69,"Cukup",IF(AF8994&gt;59,"Kurang","Sangat kurang")))))</f>
        <v/>
      </c>
      <c r="AJ8994" s="28" t="str">
        <f t="shared" si="281"/>
        <v>Wk.33</v>
      </c>
    </row>
    <row r="8995" spans="1:36" x14ac:dyDescent="0.25">
      <c r="A8995">
        <v>8994</v>
      </c>
      <c r="B8995">
        <v>23240404</v>
      </c>
      <c r="C8995" s="28" t="s">
        <v>285</v>
      </c>
      <c r="D8995" s="28" t="s">
        <v>74</v>
      </c>
      <c r="E8995" s="28" t="s">
        <v>45</v>
      </c>
      <c r="F8995" s="11">
        <v>45884</v>
      </c>
      <c r="G8995">
        <v>15</v>
      </c>
      <c r="H8995" s="28" t="s">
        <v>313</v>
      </c>
      <c r="I8995">
        <v>25</v>
      </c>
      <c r="J8995" s="28" t="s">
        <v>105</v>
      </c>
      <c r="K8995" s="28" t="s">
        <v>300</v>
      </c>
      <c r="L8995" s="28" t="s">
        <v>41</v>
      </c>
      <c r="M8995" s="28" t="s">
        <v>37</v>
      </c>
      <c r="N8995" s="28" t="s">
        <v>38</v>
      </c>
      <c r="O8995" s="28" t="s">
        <v>275</v>
      </c>
      <c r="P8995" s="28" t="s">
        <v>286</v>
      </c>
      <c r="Q8995" s="28" t="s">
        <v>416</v>
      </c>
      <c r="R8995" s="28" t="s">
        <v>439</v>
      </c>
      <c r="S8995" s="28" t="s">
        <v>440</v>
      </c>
      <c r="T8995">
        <v>3</v>
      </c>
      <c r="U8995" s="28" t="s">
        <v>441</v>
      </c>
      <c r="V8995">
        <v>301</v>
      </c>
      <c r="W8995" s="28" t="s">
        <v>442</v>
      </c>
      <c r="X8995" s="28" t="s">
        <v>289</v>
      </c>
      <c r="Y8995" s="28" t="s">
        <v>258</v>
      </c>
      <c r="Z8995">
        <v>65</v>
      </c>
      <c r="AA8995">
        <v>68</v>
      </c>
      <c r="AB8995" s="28" t="s">
        <v>62</v>
      </c>
      <c r="AC8995" s="28" t="s">
        <v>320</v>
      </c>
      <c r="AD8995" s="28" t="s">
        <v>128</v>
      </c>
      <c r="AE8995" s="28" t="str">
        <f>IF(AF8995="","",VLOOKUP(pub_gid_0_single_true_output_csv[[#This Row],[MAPEL]],kat!$A$2:$B$35,2,FALSE))</f>
        <v>TIK</v>
      </c>
      <c r="AF8995" s="28">
        <f t="shared" si="280"/>
        <v>68</v>
      </c>
      <c r="AG8995" s="28" t="str">
        <f>IF(AF8995="","",IF(AF8995&gt;88,"Sangat baik",IF(AF8995&gt;76,"Baik",IF(AF8995&gt;=pub_gid_0_single_true_output_csv[[#This Row],[KKM]],"Cukup","Kurang"))))</f>
        <v>Cukup</v>
      </c>
      <c r="AH8995" s="28">
        <f>IF(pub_gid_0_single_true_output_csv[[#This Row],[Nilai2]]="","",VALUE(RIGHT(pub_gid_0_single_true_output_csv[[#This Row],[MATERI KELAS]],2)))</f>
        <v>6</v>
      </c>
      <c r="AI8995" s="28" t="str">
        <f>IF(OR(J8995&lt;&gt;"Karakter",pub_gid_0_single_true_output_csv[[#This Row],[Nilai2]]=""),"",IF(AF8995&gt;89,"Sangat baik",IF(AF8995&gt;79,"Baik",IF(AF8995&gt;69,"Cukup",IF(AF8995&gt;59,"Kurang","Sangat kurang")))))</f>
        <v/>
      </c>
      <c r="AJ8995" s="28" t="str">
        <f t="shared" si="281"/>
        <v>Wk.33</v>
      </c>
    </row>
    <row r="8996" spans="1:36" x14ac:dyDescent="0.25">
      <c r="A8996">
        <v>8995</v>
      </c>
      <c r="B8996">
        <v>23240404</v>
      </c>
      <c r="C8996" s="28" t="s">
        <v>285</v>
      </c>
      <c r="D8996" s="28" t="s">
        <v>74</v>
      </c>
      <c r="E8996" s="28" t="s">
        <v>45</v>
      </c>
      <c r="F8996" s="11">
        <v>45884</v>
      </c>
      <c r="G8996">
        <v>15</v>
      </c>
      <c r="H8996" s="28" t="s">
        <v>313</v>
      </c>
      <c r="I8996">
        <v>25</v>
      </c>
      <c r="J8996" s="28" t="s">
        <v>124</v>
      </c>
      <c r="K8996" s="28" t="s">
        <v>125</v>
      </c>
      <c r="L8996" s="28" t="s">
        <v>127</v>
      </c>
      <c r="M8996" s="28" t="s">
        <v>37</v>
      </c>
      <c r="N8996" s="28" t="s">
        <v>38</v>
      </c>
      <c r="O8996" s="28" t="s">
        <v>275</v>
      </c>
      <c r="P8996" s="28" t="s">
        <v>286</v>
      </c>
      <c r="Q8996" s="28" t="s">
        <v>416</v>
      </c>
      <c r="R8996" s="28" t="s">
        <v>439</v>
      </c>
      <c r="S8996" s="28" t="s">
        <v>440</v>
      </c>
      <c r="T8996">
        <v>3</v>
      </c>
      <c r="U8996" s="28" t="s">
        <v>441</v>
      </c>
      <c r="V8996">
        <v>301</v>
      </c>
      <c r="W8996" s="28" t="s">
        <v>442</v>
      </c>
      <c r="X8996" s="28" t="s">
        <v>289</v>
      </c>
      <c r="Y8996" s="28" t="s">
        <v>258</v>
      </c>
      <c r="Z8996">
        <v>65</v>
      </c>
      <c r="AA8996">
        <v>70</v>
      </c>
      <c r="AB8996" s="28" t="s">
        <v>62</v>
      </c>
      <c r="AC8996" s="28" t="s">
        <v>320</v>
      </c>
      <c r="AD8996" s="28" t="s">
        <v>128</v>
      </c>
      <c r="AE8996" s="28" t="str">
        <f>IF(AF8996="","",VLOOKUP(pub_gid_0_single_true_output_csv[[#This Row],[MAPEL]],kat!$A$2:$B$35,2,FALSE))</f>
        <v>TIK</v>
      </c>
      <c r="AF8996" s="28">
        <f t="shared" si="280"/>
        <v>70</v>
      </c>
      <c r="AG8996" s="28" t="str">
        <f>IF(AF8996="","",IF(AF8996&gt;88,"Sangat baik",IF(AF8996&gt;76,"Baik",IF(AF8996&gt;=pub_gid_0_single_true_output_csv[[#This Row],[KKM]],"Cukup","Kurang"))))</f>
        <v>Cukup</v>
      </c>
      <c r="AH8996" s="28">
        <f>IF(pub_gid_0_single_true_output_csv[[#This Row],[Nilai2]]="","",VALUE(RIGHT(pub_gid_0_single_true_output_csv[[#This Row],[MATERI KELAS]],2)))</f>
        <v>6</v>
      </c>
      <c r="AI8996" s="28" t="str">
        <f>IF(OR(J8996&lt;&gt;"Karakter",pub_gid_0_single_true_output_csv[[#This Row],[Nilai2]]=""),"",IF(AF8996&gt;89,"Sangat baik",IF(AF8996&gt;79,"Baik",IF(AF8996&gt;69,"Cukup",IF(AF8996&gt;59,"Kurang","Sangat kurang")))))</f>
        <v>Cukup</v>
      </c>
      <c r="AJ8996" s="28" t="str">
        <f t="shared" si="281"/>
        <v>Wk.33</v>
      </c>
    </row>
    <row r="8997" spans="1:36" x14ac:dyDescent="0.25">
      <c r="A8997">
        <v>8996</v>
      </c>
      <c r="B8997">
        <v>23240404</v>
      </c>
      <c r="C8997" s="28" t="s">
        <v>285</v>
      </c>
      <c r="D8997" s="28" t="s">
        <v>74</v>
      </c>
      <c r="E8997" s="28" t="s">
        <v>45</v>
      </c>
      <c r="F8997" s="11">
        <v>45884</v>
      </c>
      <c r="G8997">
        <v>15</v>
      </c>
      <c r="H8997" s="28" t="s">
        <v>313</v>
      </c>
      <c r="I8997">
        <v>25</v>
      </c>
      <c r="J8997" s="28" t="s">
        <v>273</v>
      </c>
      <c r="K8997" s="28" t="s">
        <v>274</v>
      </c>
      <c r="L8997" s="28" t="s">
        <v>41</v>
      </c>
      <c r="M8997" s="28" t="s">
        <v>37</v>
      </c>
      <c r="N8997" s="28" t="s">
        <v>38</v>
      </c>
      <c r="O8997" s="28" t="s">
        <v>275</v>
      </c>
      <c r="P8997" s="28" t="s">
        <v>286</v>
      </c>
      <c r="Q8997" s="28" t="s">
        <v>416</v>
      </c>
      <c r="R8997" s="28" t="s">
        <v>439</v>
      </c>
      <c r="S8997" s="28" t="s">
        <v>440</v>
      </c>
      <c r="T8997">
        <v>3</v>
      </c>
      <c r="U8997" s="28" t="s">
        <v>441</v>
      </c>
      <c r="V8997">
        <v>301</v>
      </c>
      <c r="W8997" s="28" t="s">
        <v>442</v>
      </c>
      <c r="X8997" s="28" t="s">
        <v>289</v>
      </c>
      <c r="Y8997" s="28" t="s">
        <v>258</v>
      </c>
      <c r="Z8997">
        <v>65</v>
      </c>
      <c r="AA8997">
        <v>70</v>
      </c>
      <c r="AB8997" s="28" t="s">
        <v>62</v>
      </c>
      <c r="AC8997" s="28" t="s">
        <v>320</v>
      </c>
      <c r="AD8997" s="28" t="s">
        <v>128</v>
      </c>
      <c r="AE8997" s="28" t="str">
        <f>IF(AF8997="","",VLOOKUP(pub_gid_0_single_true_output_csv[[#This Row],[MAPEL]],kat!$A$2:$B$35,2,FALSE))</f>
        <v>TIK</v>
      </c>
      <c r="AF8997" s="28">
        <f t="shared" si="280"/>
        <v>70</v>
      </c>
      <c r="AG8997" s="28" t="str">
        <f>IF(AF8997="","",IF(AF8997&gt;88,"Sangat baik",IF(AF8997&gt;76,"Baik",IF(AF8997&gt;=pub_gid_0_single_true_output_csv[[#This Row],[KKM]],"Cukup","Kurang"))))</f>
        <v>Cukup</v>
      </c>
      <c r="AH8997" s="28">
        <f>IF(pub_gid_0_single_true_output_csv[[#This Row],[Nilai2]]="","",VALUE(RIGHT(pub_gid_0_single_true_output_csv[[#This Row],[MATERI KELAS]],2)))</f>
        <v>6</v>
      </c>
      <c r="AI8997" s="28" t="str">
        <f>IF(OR(J8997&lt;&gt;"Karakter",pub_gid_0_single_true_output_csv[[#This Row],[Nilai2]]=""),"",IF(AF8997&gt;89,"Sangat baik",IF(AF8997&gt;79,"Baik",IF(AF8997&gt;69,"Cukup",IF(AF8997&gt;59,"Kurang","Sangat kurang")))))</f>
        <v/>
      </c>
      <c r="AJ8997" s="28" t="str">
        <f t="shared" si="281"/>
        <v>Wk.33</v>
      </c>
    </row>
    <row r="8998" spans="1:36" x14ac:dyDescent="0.25">
      <c r="A8998">
        <v>8997</v>
      </c>
      <c r="B8998">
        <v>23240404</v>
      </c>
      <c r="C8998" s="28" t="s">
        <v>285</v>
      </c>
      <c r="D8998" s="28" t="s">
        <v>74</v>
      </c>
      <c r="E8998" s="28" t="s">
        <v>45</v>
      </c>
      <c r="F8998" s="11">
        <v>45891</v>
      </c>
      <c r="G8998">
        <v>22</v>
      </c>
      <c r="H8998" s="28" t="s">
        <v>313</v>
      </c>
      <c r="I8998">
        <v>25</v>
      </c>
      <c r="J8998" s="28" t="s">
        <v>39</v>
      </c>
      <c r="K8998" s="28" t="s">
        <v>406</v>
      </c>
      <c r="L8998" s="28" t="s">
        <v>41</v>
      </c>
      <c r="M8998" s="28" t="s">
        <v>37</v>
      </c>
      <c r="N8998" s="28" t="s">
        <v>38</v>
      </c>
      <c r="O8998" s="28" t="s">
        <v>275</v>
      </c>
      <c r="P8998" s="28" t="s">
        <v>286</v>
      </c>
      <c r="Q8998" s="28" t="s">
        <v>416</v>
      </c>
      <c r="R8998" s="28" t="s">
        <v>439</v>
      </c>
      <c r="S8998" s="28" t="s">
        <v>440</v>
      </c>
      <c r="T8998">
        <v>3</v>
      </c>
      <c r="U8998" s="28" t="s">
        <v>441</v>
      </c>
      <c r="V8998">
        <v>301</v>
      </c>
      <c r="W8998" s="28" t="s">
        <v>442</v>
      </c>
      <c r="X8998" s="28" t="s">
        <v>289</v>
      </c>
      <c r="Y8998" s="28" t="s">
        <v>258</v>
      </c>
      <c r="Z8998">
        <v>65</v>
      </c>
      <c r="AA8998">
        <v>75</v>
      </c>
      <c r="AB8998" s="28" t="s">
        <v>62</v>
      </c>
      <c r="AC8998" s="28" t="s">
        <v>320</v>
      </c>
      <c r="AD8998" s="28" t="s">
        <v>128</v>
      </c>
      <c r="AE8998" s="28" t="str">
        <f>IF(AF8998="","",VLOOKUP(pub_gid_0_single_true_output_csv[[#This Row],[MAPEL]],kat!$A$2:$B$35,2,FALSE))</f>
        <v>TIK</v>
      </c>
      <c r="AF8998" s="28">
        <f t="shared" si="280"/>
        <v>75</v>
      </c>
      <c r="AG8998" s="28" t="str">
        <f>IF(AF8998="","",IF(AF8998&gt;88,"Sangat baik",IF(AF8998&gt;76,"Baik",IF(AF8998&gt;=pub_gid_0_single_true_output_csv[[#This Row],[KKM]],"Cukup","Kurang"))))</f>
        <v>Cukup</v>
      </c>
      <c r="AH8998" s="28">
        <f>IF(pub_gid_0_single_true_output_csv[[#This Row],[Nilai2]]="","",VALUE(RIGHT(pub_gid_0_single_true_output_csv[[#This Row],[MATERI KELAS]],2)))</f>
        <v>6</v>
      </c>
      <c r="AI8998" s="28" t="str">
        <f>IF(OR(J8998&lt;&gt;"Karakter",pub_gid_0_single_true_output_csv[[#This Row],[Nilai2]]=""),"",IF(AF8998&gt;89,"Sangat baik",IF(AF8998&gt;79,"Baik",IF(AF8998&gt;69,"Cukup",IF(AF8998&gt;59,"Kurang","Sangat kurang")))))</f>
        <v/>
      </c>
      <c r="AJ8998" s="28" t="str">
        <f t="shared" si="281"/>
        <v>Wk.34</v>
      </c>
    </row>
    <row r="8999" spans="1:36" x14ac:dyDescent="0.25">
      <c r="A8999">
        <v>8998</v>
      </c>
      <c r="B8999">
        <v>23240404</v>
      </c>
      <c r="C8999" s="28" t="s">
        <v>285</v>
      </c>
      <c r="D8999" s="28" t="s">
        <v>74</v>
      </c>
      <c r="E8999" s="28" t="s">
        <v>45</v>
      </c>
      <c r="F8999" s="11">
        <v>45891</v>
      </c>
      <c r="G8999">
        <v>22</v>
      </c>
      <c r="H8999" s="28" t="s">
        <v>313</v>
      </c>
      <c r="I8999">
        <v>25</v>
      </c>
      <c r="J8999" s="28" t="s">
        <v>42</v>
      </c>
      <c r="K8999" s="28" t="s">
        <v>43</v>
      </c>
      <c r="L8999" s="28" t="s">
        <v>41</v>
      </c>
      <c r="M8999" s="28" t="s">
        <v>37</v>
      </c>
      <c r="N8999" s="28" t="s">
        <v>38</v>
      </c>
      <c r="O8999" s="28" t="s">
        <v>275</v>
      </c>
      <c r="P8999" s="28" t="s">
        <v>286</v>
      </c>
      <c r="Q8999" s="28" t="s">
        <v>416</v>
      </c>
      <c r="R8999" s="28" t="s">
        <v>439</v>
      </c>
      <c r="S8999" s="28" t="s">
        <v>440</v>
      </c>
      <c r="T8999">
        <v>3</v>
      </c>
      <c r="U8999" s="28" t="s">
        <v>441</v>
      </c>
      <c r="V8999">
        <v>301</v>
      </c>
      <c r="W8999" s="28" t="s">
        <v>442</v>
      </c>
      <c r="X8999" s="28" t="s">
        <v>289</v>
      </c>
      <c r="Y8999" s="28" t="s">
        <v>258</v>
      </c>
      <c r="Z8999">
        <v>65</v>
      </c>
      <c r="AA8999">
        <v>74</v>
      </c>
      <c r="AB8999" s="28" t="s">
        <v>62</v>
      </c>
      <c r="AC8999" s="28" t="s">
        <v>320</v>
      </c>
      <c r="AD8999" s="28" t="s">
        <v>128</v>
      </c>
      <c r="AE8999" s="28" t="str">
        <f>IF(AF8999="","",VLOOKUP(pub_gid_0_single_true_output_csv[[#This Row],[MAPEL]],kat!$A$2:$B$35,2,FALSE))</f>
        <v>TIK</v>
      </c>
      <c r="AF8999" s="28">
        <f t="shared" si="280"/>
        <v>74</v>
      </c>
      <c r="AG8999" s="28" t="str">
        <f>IF(AF8999="","",IF(AF8999&gt;88,"Sangat baik",IF(AF8999&gt;76,"Baik",IF(AF8999&gt;=pub_gid_0_single_true_output_csv[[#This Row],[KKM]],"Cukup","Kurang"))))</f>
        <v>Cukup</v>
      </c>
      <c r="AH8999" s="28">
        <f>IF(pub_gid_0_single_true_output_csv[[#This Row],[Nilai2]]="","",VALUE(RIGHT(pub_gid_0_single_true_output_csv[[#This Row],[MATERI KELAS]],2)))</f>
        <v>6</v>
      </c>
      <c r="AI8999" s="28" t="str">
        <f>IF(OR(J8999&lt;&gt;"Karakter",pub_gid_0_single_true_output_csv[[#This Row],[Nilai2]]=""),"",IF(AF8999&gt;89,"Sangat baik",IF(AF8999&gt;79,"Baik",IF(AF8999&gt;69,"Cukup",IF(AF8999&gt;59,"Kurang","Sangat kurang")))))</f>
        <v/>
      </c>
      <c r="AJ8999" s="28" t="str">
        <f t="shared" si="281"/>
        <v>Wk.34</v>
      </c>
    </row>
    <row r="9000" spans="1:36" x14ac:dyDescent="0.25">
      <c r="A9000">
        <v>8999</v>
      </c>
      <c r="B9000">
        <v>23240404</v>
      </c>
      <c r="C9000" s="28" t="s">
        <v>285</v>
      </c>
      <c r="D9000" s="28" t="s">
        <v>74</v>
      </c>
      <c r="E9000" s="28" t="s">
        <v>45</v>
      </c>
      <c r="F9000" s="11">
        <v>45891</v>
      </c>
      <c r="G9000">
        <v>22</v>
      </c>
      <c r="H9000" s="28" t="s">
        <v>313</v>
      </c>
      <c r="I9000">
        <v>25</v>
      </c>
      <c r="J9000" s="28" t="s">
        <v>105</v>
      </c>
      <c r="K9000" s="28" t="s">
        <v>370</v>
      </c>
      <c r="L9000" s="28" t="s">
        <v>41</v>
      </c>
      <c r="M9000" s="28" t="s">
        <v>37</v>
      </c>
      <c r="N9000" s="28" t="s">
        <v>38</v>
      </c>
      <c r="O9000" s="28" t="s">
        <v>275</v>
      </c>
      <c r="P9000" s="28" t="s">
        <v>286</v>
      </c>
      <c r="Q9000" s="28" t="s">
        <v>416</v>
      </c>
      <c r="R9000" s="28" t="s">
        <v>439</v>
      </c>
      <c r="S9000" s="28" t="s">
        <v>440</v>
      </c>
      <c r="T9000">
        <v>3</v>
      </c>
      <c r="U9000" s="28" t="s">
        <v>441</v>
      </c>
      <c r="V9000">
        <v>301</v>
      </c>
      <c r="W9000" s="28" t="s">
        <v>442</v>
      </c>
      <c r="X9000" s="28" t="s">
        <v>289</v>
      </c>
      <c r="Y9000" s="28" t="s">
        <v>258</v>
      </c>
      <c r="Z9000">
        <v>65</v>
      </c>
      <c r="AA9000">
        <v>73</v>
      </c>
      <c r="AB9000" s="28" t="s">
        <v>62</v>
      </c>
      <c r="AC9000" s="28" t="s">
        <v>320</v>
      </c>
      <c r="AD9000" s="28" t="s">
        <v>128</v>
      </c>
      <c r="AE9000" s="28" t="str">
        <f>IF(AF9000="","",VLOOKUP(pub_gid_0_single_true_output_csv[[#This Row],[MAPEL]],kat!$A$2:$B$35,2,FALSE))</f>
        <v>TIK</v>
      </c>
      <c r="AF9000" s="28">
        <f t="shared" si="280"/>
        <v>73</v>
      </c>
      <c r="AG9000" s="28" t="str">
        <f>IF(AF9000="","",IF(AF9000&gt;88,"Sangat baik",IF(AF9000&gt;76,"Baik",IF(AF9000&gt;=pub_gid_0_single_true_output_csv[[#This Row],[KKM]],"Cukup","Kurang"))))</f>
        <v>Cukup</v>
      </c>
      <c r="AH9000" s="28">
        <f>IF(pub_gid_0_single_true_output_csv[[#This Row],[Nilai2]]="","",VALUE(RIGHT(pub_gid_0_single_true_output_csv[[#This Row],[MATERI KELAS]],2)))</f>
        <v>6</v>
      </c>
      <c r="AI9000" s="28" t="str">
        <f>IF(OR(J9000&lt;&gt;"Karakter",pub_gid_0_single_true_output_csv[[#This Row],[Nilai2]]=""),"",IF(AF9000&gt;89,"Sangat baik",IF(AF9000&gt;79,"Baik",IF(AF9000&gt;69,"Cukup",IF(AF9000&gt;59,"Kurang","Sangat kurang")))))</f>
        <v/>
      </c>
      <c r="AJ9000" s="28" t="str">
        <f t="shared" si="281"/>
        <v>Wk.34</v>
      </c>
    </row>
    <row r="9001" spans="1:36" x14ac:dyDescent="0.25">
      <c r="A9001">
        <v>9000</v>
      </c>
      <c r="B9001">
        <v>23240404</v>
      </c>
      <c r="C9001" s="28" t="s">
        <v>285</v>
      </c>
      <c r="D9001" s="28" t="s">
        <v>74</v>
      </c>
      <c r="E9001" s="28" t="s">
        <v>45</v>
      </c>
      <c r="F9001" s="11">
        <v>45891</v>
      </c>
      <c r="G9001">
        <v>22</v>
      </c>
      <c r="H9001" s="28" t="s">
        <v>313</v>
      </c>
      <c r="I9001">
        <v>25</v>
      </c>
      <c r="J9001" s="28" t="s">
        <v>124</v>
      </c>
      <c r="K9001" s="28" t="s">
        <v>125</v>
      </c>
      <c r="L9001" s="28" t="s">
        <v>127</v>
      </c>
      <c r="M9001" s="28" t="s">
        <v>37</v>
      </c>
      <c r="N9001" s="28" t="s">
        <v>38</v>
      </c>
      <c r="O9001" s="28" t="s">
        <v>275</v>
      </c>
      <c r="P9001" s="28" t="s">
        <v>286</v>
      </c>
      <c r="Q9001" s="28" t="s">
        <v>416</v>
      </c>
      <c r="R9001" s="28" t="s">
        <v>439</v>
      </c>
      <c r="S9001" s="28" t="s">
        <v>440</v>
      </c>
      <c r="T9001">
        <v>3</v>
      </c>
      <c r="U9001" s="28" t="s">
        <v>441</v>
      </c>
      <c r="V9001">
        <v>301</v>
      </c>
      <c r="W9001" s="28" t="s">
        <v>442</v>
      </c>
      <c r="X9001" s="28" t="s">
        <v>289</v>
      </c>
      <c r="Y9001" s="28" t="s">
        <v>258</v>
      </c>
      <c r="Z9001">
        <v>65</v>
      </c>
      <c r="AA9001">
        <v>70</v>
      </c>
      <c r="AB9001" s="28" t="s">
        <v>62</v>
      </c>
      <c r="AC9001" s="28" t="s">
        <v>320</v>
      </c>
      <c r="AD9001" s="28" t="s">
        <v>128</v>
      </c>
      <c r="AE9001" s="28" t="str">
        <f>IF(AF9001="","",VLOOKUP(pub_gid_0_single_true_output_csv[[#This Row],[MAPEL]],kat!$A$2:$B$35,2,FALSE))</f>
        <v>TIK</v>
      </c>
      <c r="AF9001" s="28">
        <f t="shared" si="280"/>
        <v>70</v>
      </c>
      <c r="AG9001" s="28" t="str">
        <f>IF(AF9001="","",IF(AF9001&gt;88,"Sangat baik",IF(AF9001&gt;76,"Baik",IF(AF9001&gt;=pub_gid_0_single_true_output_csv[[#This Row],[KKM]],"Cukup","Kurang"))))</f>
        <v>Cukup</v>
      </c>
      <c r="AH9001" s="28">
        <f>IF(pub_gid_0_single_true_output_csv[[#This Row],[Nilai2]]="","",VALUE(RIGHT(pub_gid_0_single_true_output_csv[[#This Row],[MATERI KELAS]],2)))</f>
        <v>6</v>
      </c>
      <c r="AI9001" s="28" t="str">
        <f>IF(OR(J9001&lt;&gt;"Karakter",pub_gid_0_single_true_output_csv[[#This Row],[Nilai2]]=""),"",IF(AF9001&gt;89,"Sangat baik",IF(AF9001&gt;79,"Baik",IF(AF9001&gt;69,"Cukup",IF(AF9001&gt;59,"Kurang","Sangat kurang")))))</f>
        <v>Cukup</v>
      </c>
      <c r="AJ9001" s="28" t="str">
        <f t="shared" si="281"/>
        <v>Wk.34</v>
      </c>
    </row>
    <row r="9002" spans="1:36" x14ac:dyDescent="0.25">
      <c r="A9002">
        <v>9001</v>
      </c>
      <c r="B9002">
        <v>23240404</v>
      </c>
      <c r="C9002" s="28" t="s">
        <v>285</v>
      </c>
      <c r="D9002" s="28" t="s">
        <v>74</v>
      </c>
      <c r="E9002" s="28" t="s">
        <v>45</v>
      </c>
      <c r="F9002" s="11">
        <v>45891</v>
      </c>
      <c r="G9002">
        <v>22</v>
      </c>
      <c r="H9002" s="28" t="s">
        <v>313</v>
      </c>
      <c r="I9002">
        <v>25</v>
      </c>
      <c r="J9002" s="28" t="s">
        <v>273</v>
      </c>
      <c r="K9002" s="28" t="s">
        <v>274</v>
      </c>
      <c r="L9002" s="28" t="s">
        <v>41</v>
      </c>
      <c r="M9002" s="28" t="s">
        <v>37</v>
      </c>
      <c r="N9002" s="28" t="s">
        <v>38</v>
      </c>
      <c r="O9002" s="28" t="s">
        <v>275</v>
      </c>
      <c r="P9002" s="28" t="s">
        <v>286</v>
      </c>
      <c r="Q9002" s="28" t="s">
        <v>416</v>
      </c>
      <c r="R9002" s="28" t="s">
        <v>439</v>
      </c>
      <c r="S9002" s="28" t="s">
        <v>440</v>
      </c>
      <c r="T9002">
        <v>3</v>
      </c>
      <c r="U9002" s="28" t="s">
        <v>441</v>
      </c>
      <c r="V9002">
        <v>301</v>
      </c>
      <c r="W9002" s="28" t="s">
        <v>442</v>
      </c>
      <c r="X9002" s="28" t="s">
        <v>289</v>
      </c>
      <c r="Y9002" s="28" t="s">
        <v>258</v>
      </c>
      <c r="Z9002">
        <v>65</v>
      </c>
      <c r="AA9002">
        <v>70</v>
      </c>
      <c r="AB9002" s="28" t="s">
        <v>62</v>
      </c>
      <c r="AC9002" s="28" t="s">
        <v>320</v>
      </c>
      <c r="AD9002" s="28" t="s">
        <v>128</v>
      </c>
      <c r="AE9002" s="28" t="str">
        <f>IF(AF9002="","",VLOOKUP(pub_gid_0_single_true_output_csv[[#This Row],[MAPEL]],kat!$A$2:$B$35,2,FALSE))</f>
        <v>TIK</v>
      </c>
      <c r="AF9002" s="28">
        <f t="shared" si="280"/>
        <v>70</v>
      </c>
      <c r="AG9002" s="28" t="str">
        <f>IF(AF9002="","",IF(AF9002&gt;88,"Sangat baik",IF(AF9002&gt;76,"Baik",IF(AF9002&gt;=pub_gid_0_single_true_output_csv[[#This Row],[KKM]],"Cukup","Kurang"))))</f>
        <v>Cukup</v>
      </c>
      <c r="AH9002" s="28">
        <f>IF(pub_gid_0_single_true_output_csv[[#This Row],[Nilai2]]="","",VALUE(RIGHT(pub_gid_0_single_true_output_csv[[#This Row],[MATERI KELAS]],2)))</f>
        <v>6</v>
      </c>
      <c r="AI9002" s="28" t="str">
        <f>IF(OR(J9002&lt;&gt;"Karakter",pub_gid_0_single_true_output_csv[[#This Row],[Nilai2]]=""),"",IF(AF9002&gt;89,"Sangat baik",IF(AF9002&gt;79,"Baik",IF(AF9002&gt;69,"Cukup",IF(AF9002&gt;59,"Kurang","Sangat kurang")))))</f>
        <v/>
      </c>
      <c r="AJ9002" s="28" t="str">
        <f t="shared" si="281"/>
        <v>Wk.34</v>
      </c>
    </row>
    <row r="9003" spans="1:36" x14ac:dyDescent="0.25">
      <c r="A9003">
        <v>9002</v>
      </c>
      <c r="B9003">
        <v>23240404</v>
      </c>
      <c r="C9003" s="28" t="s">
        <v>285</v>
      </c>
      <c r="D9003" s="28" t="s">
        <v>74</v>
      </c>
      <c r="E9003" s="28" t="s">
        <v>45</v>
      </c>
      <c r="F9003" s="11">
        <v>45898</v>
      </c>
      <c r="G9003">
        <v>29</v>
      </c>
      <c r="H9003" s="28" t="s">
        <v>313</v>
      </c>
      <c r="I9003">
        <v>25</v>
      </c>
      <c r="J9003" s="28" t="s">
        <v>39</v>
      </c>
      <c r="K9003" s="28" t="s">
        <v>406</v>
      </c>
      <c r="L9003" s="28" t="s">
        <v>414</v>
      </c>
      <c r="M9003" s="28" t="s">
        <v>37</v>
      </c>
      <c r="N9003" s="28" t="s">
        <v>38</v>
      </c>
      <c r="O9003" s="28" t="s">
        <v>275</v>
      </c>
      <c r="P9003" s="28" t="s">
        <v>286</v>
      </c>
      <c r="Q9003" s="28" t="s">
        <v>416</v>
      </c>
      <c r="R9003" s="28" t="s">
        <v>439</v>
      </c>
      <c r="S9003" s="28" t="s">
        <v>440</v>
      </c>
      <c r="T9003">
        <v>3</v>
      </c>
      <c r="U9003" s="28" t="s">
        <v>441</v>
      </c>
      <c r="V9003">
        <v>301</v>
      </c>
      <c r="W9003" s="28" t="s">
        <v>442</v>
      </c>
      <c r="X9003" s="28" t="s">
        <v>289</v>
      </c>
      <c r="Y9003" s="28" t="s">
        <v>258</v>
      </c>
      <c r="Z9003">
        <v>65</v>
      </c>
      <c r="AA9003">
        <v>80</v>
      </c>
      <c r="AB9003" s="28" t="s">
        <v>62</v>
      </c>
      <c r="AC9003" s="28" t="s">
        <v>320</v>
      </c>
      <c r="AD9003" s="28" t="s">
        <v>128</v>
      </c>
      <c r="AE9003" s="28" t="str">
        <f>IF(AF9003="","",VLOOKUP(pub_gid_0_single_true_output_csv[[#This Row],[MAPEL]],kat!$A$2:$B$35,2,FALSE))</f>
        <v>TIK</v>
      </c>
      <c r="AF9003" s="28">
        <f t="shared" si="280"/>
        <v>80</v>
      </c>
      <c r="AG9003" s="28" t="str">
        <f>IF(AF9003="","",IF(AF9003&gt;88,"Sangat baik",IF(AF9003&gt;76,"Baik",IF(AF9003&gt;=pub_gid_0_single_true_output_csv[[#This Row],[KKM]],"Cukup","Kurang"))))</f>
        <v>Baik</v>
      </c>
      <c r="AH9003" s="28">
        <f>IF(pub_gid_0_single_true_output_csv[[#This Row],[Nilai2]]="","",VALUE(RIGHT(pub_gid_0_single_true_output_csv[[#This Row],[MATERI KELAS]],2)))</f>
        <v>6</v>
      </c>
      <c r="AI9003" s="28" t="str">
        <f>IF(OR(J9003&lt;&gt;"Karakter",pub_gid_0_single_true_output_csv[[#This Row],[Nilai2]]=""),"",IF(AF9003&gt;89,"Sangat baik",IF(AF9003&gt;79,"Baik",IF(AF9003&gt;69,"Cukup",IF(AF9003&gt;59,"Kurang","Sangat kurang")))))</f>
        <v/>
      </c>
      <c r="AJ9003" s="28" t="str">
        <f t="shared" si="281"/>
        <v>Wk.35</v>
      </c>
    </row>
    <row r="9004" spans="1:36" x14ac:dyDescent="0.25">
      <c r="A9004">
        <v>9003</v>
      </c>
      <c r="B9004">
        <v>23240404</v>
      </c>
      <c r="C9004" s="28" t="s">
        <v>285</v>
      </c>
      <c r="D9004" s="28" t="s">
        <v>74</v>
      </c>
      <c r="E9004" s="28" t="s">
        <v>45</v>
      </c>
      <c r="F9004" s="11">
        <v>45898</v>
      </c>
      <c r="G9004">
        <v>29</v>
      </c>
      <c r="H9004" s="28" t="s">
        <v>313</v>
      </c>
      <c r="I9004">
        <v>25</v>
      </c>
      <c r="J9004" s="28" t="s">
        <v>42</v>
      </c>
      <c r="K9004" s="28" t="s">
        <v>301</v>
      </c>
      <c r="L9004" s="28" t="s">
        <v>414</v>
      </c>
      <c r="M9004" s="28" t="s">
        <v>37</v>
      </c>
      <c r="N9004" s="28" t="s">
        <v>38</v>
      </c>
      <c r="O9004" s="28" t="s">
        <v>275</v>
      </c>
      <c r="P9004" s="28" t="s">
        <v>286</v>
      </c>
      <c r="Q9004" s="28" t="s">
        <v>416</v>
      </c>
      <c r="R9004" s="28" t="s">
        <v>439</v>
      </c>
      <c r="S9004" s="28" t="s">
        <v>440</v>
      </c>
      <c r="T9004">
        <v>3</v>
      </c>
      <c r="U9004" s="28" t="s">
        <v>441</v>
      </c>
      <c r="V9004">
        <v>301</v>
      </c>
      <c r="W9004" s="28" t="s">
        <v>442</v>
      </c>
      <c r="X9004" s="28" t="s">
        <v>289</v>
      </c>
      <c r="Y9004" s="28" t="s">
        <v>258</v>
      </c>
      <c r="Z9004">
        <v>65</v>
      </c>
      <c r="AA9004">
        <v>79</v>
      </c>
      <c r="AB9004" s="28" t="s">
        <v>62</v>
      </c>
      <c r="AC9004" s="28" t="s">
        <v>320</v>
      </c>
      <c r="AD9004" s="28" t="s">
        <v>128</v>
      </c>
      <c r="AE9004" s="28" t="str">
        <f>IF(AF9004="","",VLOOKUP(pub_gid_0_single_true_output_csv[[#This Row],[MAPEL]],kat!$A$2:$B$35,2,FALSE))</f>
        <v>TIK</v>
      </c>
      <c r="AF9004" s="28">
        <f t="shared" si="280"/>
        <v>79</v>
      </c>
      <c r="AG9004" s="28" t="str">
        <f>IF(AF9004="","",IF(AF9004&gt;88,"Sangat baik",IF(AF9004&gt;76,"Baik",IF(AF9004&gt;=pub_gid_0_single_true_output_csv[[#This Row],[KKM]],"Cukup","Kurang"))))</f>
        <v>Baik</v>
      </c>
      <c r="AH9004" s="28">
        <f>IF(pub_gid_0_single_true_output_csv[[#This Row],[Nilai2]]="","",VALUE(RIGHT(pub_gid_0_single_true_output_csv[[#This Row],[MATERI KELAS]],2)))</f>
        <v>6</v>
      </c>
      <c r="AI9004" s="28" t="str">
        <f>IF(OR(J9004&lt;&gt;"Karakter",pub_gid_0_single_true_output_csv[[#This Row],[Nilai2]]=""),"",IF(AF9004&gt;89,"Sangat baik",IF(AF9004&gt;79,"Baik",IF(AF9004&gt;69,"Cukup",IF(AF9004&gt;59,"Kurang","Sangat kurang")))))</f>
        <v/>
      </c>
      <c r="AJ9004" s="28" t="str">
        <f t="shared" si="281"/>
        <v>Wk.35</v>
      </c>
    </row>
    <row r="9005" spans="1:36" x14ac:dyDescent="0.25">
      <c r="A9005">
        <v>9004</v>
      </c>
      <c r="B9005">
        <v>23240404</v>
      </c>
      <c r="C9005" s="28" t="s">
        <v>285</v>
      </c>
      <c r="D9005" s="28" t="s">
        <v>74</v>
      </c>
      <c r="E9005" s="28" t="s">
        <v>45</v>
      </c>
      <c r="F9005" s="11">
        <v>45898</v>
      </c>
      <c r="G9005">
        <v>29</v>
      </c>
      <c r="H9005" s="28" t="s">
        <v>313</v>
      </c>
      <c r="I9005">
        <v>25</v>
      </c>
      <c r="J9005" s="28" t="s">
        <v>105</v>
      </c>
      <c r="K9005" s="28" t="s">
        <v>370</v>
      </c>
      <c r="L9005" s="28" t="s">
        <v>414</v>
      </c>
      <c r="M9005" s="28" t="s">
        <v>37</v>
      </c>
      <c r="N9005" s="28" t="s">
        <v>38</v>
      </c>
      <c r="O9005" s="28" t="s">
        <v>275</v>
      </c>
      <c r="P9005" s="28" t="s">
        <v>286</v>
      </c>
      <c r="Q9005" s="28" t="s">
        <v>416</v>
      </c>
      <c r="R9005" s="28" t="s">
        <v>439</v>
      </c>
      <c r="S9005" s="28" t="s">
        <v>440</v>
      </c>
      <c r="T9005">
        <v>3</v>
      </c>
      <c r="U9005" s="28" t="s">
        <v>441</v>
      </c>
      <c r="V9005">
        <v>301</v>
      </c>
      <c r="W9005" s="28" t="s">
        <v>442</v>
      </c>
      <c r="X9005" s="28" t="s">
        <v>289</v>
      </c>
      <c r="Y9005" s="28" t="s">
        <v>258</v>
      </c>
      <c r="Z9005">
        <v>65</v>
      </c>
      <c r="AA9005">
        <v>78</v>
      </c>
      <c r="AB9005" s="28" t="s">
        <v>62</v>
      </c>
      <c r="AC9005" s="28" t="s">
        <v>320</v>
      </c>
      <c r="AD9005" s="28" t="s">
        <v>128</v>
      </c>
      <c r="AE9005" s="28" t="str">
        <f>IF(AF9005="","",VLOOKUP(pub_gid_0_single_true_output_csv[[#This Row],[MAPEL]],kat!$A$2:$B$35,2,FALSE))</f>
        <v>TIK</v>
      </c>
      <c r="AF9005" s="28">
        <f t="shared" si="280"/>
        <v>78</v>
      </c>
      <c r="AG9005" s="28" t="str">
        <f>IF(AF9005="","",IF(AF9005&gt;88,"Sangat baik",IF(AF9005&gt;76,"Baik",IF(AF9005&gt;=pub_gid_0_single_true_output_csv[[#This Row],[KKM]],"Cukup","Kurang"))))</f>
        <v>Baik</v>
      </c>
      <c r="AH9005" s="28">
        <f>IF(pub_gid_0_single_true_output_csv[[#This Row],[Nilai2]]="","",VALUE(RIGHT(pub_gid_0_single_true_output_csv[[#This Row],[MATERI KELAS]],2)))</f>
        <v>6</v>
      </c>
      <c r="AI9005" s="28" t="str">
        <f>IF(OR(J9005&lt;&gt;"Karakter",pub_gid_0_single_true_output_csv[[#This Row],[Nilai2]]=""),"",IF(AF9005&gt;89,"Sangat baik",IF(AF9005&gt;79,"Baik",IF(AF9005&gt;69,"Cukup",IF(AF9005&gt;59,"Kurang","Sangat kurang")))))</f>
        <v/>
      </c>
      <c r="AJ9005" s="28" t="str">
        <f t="shared" si="281"/>
        <v>Wk.35</v>
      </c>
    </row>
    <row r="9006" spans="1:36" x14ac:dyDescent="0.25">
      <c r="A9006">
        <v>9005</v>
      </c>
      <c r="B9006">
        <v>23240404</v>
      </c>
      <c r="C9006" s="28" t="s">
        <v>285</v>
      </c>
      <c r="D9006" s="28" t="s">
        <v>74</v>
      </c>
      <c r="E9006" s="28" t="s">
        <v>45</v>
      </c>
      <c r="F9006" s="11">
        <v>45898</v>
      </c>
      <c r="G9006">
        <v>29</v>
      </c>
      <c r="H9006" s="28" t="s">
        <v>313</v>
      </c>
      <c r="I9006">
        <v>25</v>
      </c>
      <c r="J9006" s="28" t="s">
        <v>124</v>
      </c>
      <c r="K9006" s="28" t="s">
        <v>125</v>
      </c>
      <c r="L9006" s="28" t="s">
        <v>127</v>
      </c>
      <c r="M9006" s="28" t="s">
        <v>37</v>
      </c>
      <c r="N9006" s="28" t="s">
        <v>38</v>
      </c>
      <c r="O9006" s="28" t="s">
        <v>275</v>
      </c>
      <c r="P9006" s="28" t="s">
        <v>286</v>
      </c>
      <c r="Q9006" s="28" t="s">
        <v>416</v>
      </c>
      <c r="R9006" s="28" t="s">
        <v>439</v>
      </c>
      <c r="S9006" s="28" t="s">
        <v>440</v>
      </c>
      <c r="T9006">
        <v>3</v>
      </c>
      <c r="U9006" s="28" t="s">
        <v>441</v>
      </c>
      <c r="V9006">
        <v>301</v>
      </c>
      <c r="W9006" s="28" t="s">
        <v>442</v>
      </c>
      <c r="X9006" s="28" t="s">
        <v>289</v>
      </c>
      <c r="Y9006" s="28" t="s">
        <v>258</v>
      </c>
      <c r="Z9006">
        <v>65</v>
      </c>
      <c r="AA9006">
        <v>75</v>
      </c>
      <c r="AB9006" s="28" t="s">
        <v>62</v>
      </c>
      <c r="AC9006" s="28" t="s">
        <v>320</v>
      </c>
      <c r="AD9006" s="28" t="s">
        <v>128</v>
      </c>
      <c r="AE9006" s="28" t="str">
        <f>IF(AF9006="","",VLOOKUP(pub_gid_0_single_true_output_csv[[#This Row],[MAPEL]],kat!$A$2:$B$35,2,FALSE))</f>
        <v>TIK</v>
      </c>
      <c r="AF9006" s="28">
        <f t="shared" si="280"/>
        <v>75</v>
      </c>
      <c r="AG9006" s="28" t="str">
        <f>IF(AF9006="","",IF(AF9006&gt;88,"Sangat baik",IF(AF9006&gt;76,"Baik",IF(AF9006&gt;=pub_gid_0_single_true_output_csv[[#This Row],[KKM]],"Cukup","Kurang"))))</f>
        <v>Cukup</v>
      </c>
      <c r="AH9006" s="28">
        <f>IF(pub_gid_0_single_true_output_csv[[#This Row],[Nilai2]]="","",VALUE(RIGHT(pub_gid_0_single_true_output_csv[[#This Row],[MATERI KELAS]],2)))</f>
        <v>6</v>
      </c>
      <c r="AI9006" s="28" t="str">
        <f>IF(OR(J9006&lt;&gt;"Karakter",pub_gid_0_single_true_output_csv[[#This Row],[Nilai2]]=""),"",IF(AF9006&gt;89,"Sangat baik",IF(AF9006&gt;79,"Baik",IF(AF9006&gt;69,"Cukup",IF(AF9006&gt;59,"Kurang","Sangat kurang")))))</f>
        <v>Cukup</v>
      </c>
      <c r="AJ9006" s="28" t="str">
        <f t="shared" si="281"/>
        <v>Wk.35</v>
      </c>
    </row>
    <row r="9007" spans="1:36" x14ac:dyDescent="0.25">
      <c r="A9007">
        <v>9006</v>
      </c>
      <c r="B9007">
        <v>23240404</v>
      </c>
      <c r="C9007" s="28" t="s">
        <v>285</v>
      </c>
      <c r="D9007" s="28" t="s">
        <v>74</v>
      </c>
      <c r="E9007" s="28" t="s">
        <v>45</v>
      </c>
      <c r="F9007" s="11">
        <v>45898</v>
      </c>
      <c r="G9007">
        <v>29</v>
      </c>
      <c r="H9007" s="28" t="s">
        <v>313</v>
      </c>
      <c r="I9007">
        <v>25</v>
      </c>
      <c r="J9007" s="28" t="s">
        <v>273</v>
      </c>
      <c r="K9007" s="28" t="s">
        <v>274</v>
      </c>
      <c r="L9007" s="28" t="s">
        <v>414</v>
      </c>
      <c r="M9007" s="28" t="s">
        <v>37</v>
      </c>
      <c r="N9007" s="28" t="s">
        <v>38</v>
      </c>
      <c r="O9007" s="28" t="s">
        <v>275</v>
      </c>
      <c r="P9007" s="28" t="s">
        <v>286</v>
      </c>
      <c r="Q9007" s="28" t="s">
        <v>416</v>
      </c>
      <c r="R9007" s="28" t="s">
        <v>439</v>
      </c>
      <c r="S9007" s="28" t="s">
        <v>478</v>
      </c>
      <c r="T9007">
        <v>4</v>
      </c>
      <c r="U9007" s="28" t="s">
        <v>479</v>
      </c>
      <c r="V9007">
        <v>401</v>
      </c>
      <c r="W9007" s="28" t="s">
        <v>480</v>
      </c>
      <c r="X9007" s="28" t="s">
        <v>289</v>
      </c>
      <c r="Y9007" s="28" t="s">
        <v>258</v>
      </c>
      <c r="Z9007">
        <v>65</v>
      </c>
      <c r="AA9007">
        <v>75</v>
      </c>
      <c r="AB9007" s="28" t="s">
        <v>62</v>
      </c>
      <c r="AC9007" s="28" t="s">
        <v>320</v>
      </c>
      <c r="AD9007" s="28" t="s">
        <v>128</v>
      </c>
      <c r="AE9007" s="28" t="str">
        <f>IF(AF9007="","",VLOOKUP(pub_gid_0_single_true_output_csv[[#This Row],[MAPEL]],kat!$A$2:$B$35,2,FALSE))</f>
        <v>TIK</v>
      </c>
      <c r="AF9007" s="28">
        <f t="shared" si="280"/>
        <v>75</v>
      </c>
      <c r="AG9007" s="28" t="str">
        <f>IF(AF9007="","",IF(AF9007&gt;88,"Sangat baik",IF(AF9007&gt;76,"Baik",IF(AF9007&gt;=pub_gid_0_single_true_output_csv[[#This Row],[KKM]],"Cukup","Kurang"))))</f>
        <v>Cukup</v>
      </c>
      <c r="AH9007" s="28">
        <f>IF(pub_gid_0_single_true_output_csv[[#This Row],[Nilai2]]="","",VALUE(RIGHT(pub_gid_0_single_true_output_csv[[#This Row],[MATERI KELAS]],2)))</f>
        <v>6</v>
      </c>
      <c r="AI9007" s="28" t="str">
        <f>IF(OR(J9007&lt;&gt;"Karakter",pub_gid_0_single_true_output_csv[[#This Row],[Nilai2]]=""),"",IF(AF9007&gt;89,"Sangat baik",IF(AF9007&gt;79,"Baik",IF(AF9007&gt;69,"Cukup",IF(AF9007&gt;59,"Kurang","Sangat kurang")))))</f>
        <v/>
      </c>
      <c r="AJ9007" s="28" t="str">
        <f t="shared" si="281"/>
        <v>Wk.35</v>
      </c>
    </row>
    <row r="9008" spans="1:36" x14ac:dyDescent="0.25">
      <c r="A9008">
        <v>9007</v>
      </c>
      <c r="B9008">
        <v>23240404</v>
      </c>
      <c r="C9008" s="28" t="s">
        <v>285</v>
      </c>
      <c r="D9008" s="28" t="s">
        <v>74</v>
      </c>
      <c r="E9008" s="28" t="s">
        <v>45</v>
      </c>
      <c r="F9008" s="11">
        <v>45903</v>
      </c>
      <c r="G9008">
        <v>3</v>
      </c>
      <c r="H9008" s="28" t="s">
        <v>451</v>
      </c>
      <c r="I9008">
        <v>25</v>
      </c>
      <c r="J9008" s="28" t="s">
        <v>39</v>
      </c>
      <c r="K9008" s="28" t="s">
        <v>401</v>
      </c>
      <c r="L9008" s="28" t="s">
        <v>41</v>
      </c>
      <c r="M9008" s="28" t="s">
        <v>37</v>
      </c>
      <c r="N9008" s="28" t="s">
        <v>38</v>
      </c>
      <c r="O9008" s="28" t="s">
        <v>275</v>
      </c>
      <c r="P9008" s="28" t="s">
        <v>286</v>
      </c>
      <c r="Q9008" s="28" t="s">
        <v>406</v>
      </c>
      <c r="R9008" s="28" t="s">
        <v>481</v>
      </c>
      <c r="S9008" s="28" t="s">
        <v>478</v>
      </c>
      <c r="T9008">
        <v>4</v>
      </c>
      <c r="U9008" s="28" t="s">
        <v>479</v>
      </c>
      <c r="V9008">
        <v>401</v>
      </c>
      <c r="W9008" s="28" t="s">
        <v>480</v>
      </c>
      <c r="X9008" s="28" t="s">
        <v>289</v>
      </c>
      <c r="Y9008" s="28" t="s">
        <v>258</v>
      </c>
      <c r="Z9008">
        <v>65</v>
      </c>
      <c r="AA9008">
        <v>75</v>
      </c>
      <c r="AB9008" s="28" t="s">
        <v>62</v>
      </c>
      <c r="AC9008" s="28" t="s">
        <v>320</v>
      </c>
      <c r="AD9008" s="28" t="s">
        <v>128</v>
      </c>
      <c r="AE9008" s="28" t="str">
        <f>IF(AF9008="","",VLOOKUP(pub_gid_0_single_true_output_csv[[#This Row],[MAPEL]],kat!$A$2:$B$35,2,FALSE))</f>
        <v>TIK</v>
      </c>
      <c r="AF9008" s="28">
        <f t="shared" si="280"/>
        <v>75</v>
      </c>
      <c r="AG9008" s="28" t="str">
        <f>IF(AF9008="","",IF(AF9008&gt;88,"Sangat baik",IF(AF9008&gt;76,"Baik",IF(AF9008&gt;=pub_gid_0_single_true_output_csv[[#This Row],[KKM]],"Cukup","Kurang"))))</f>
        <v>Cukup</v>
      </c>
      <c r="AH9008" s="28">
        <f>IF(pub_gid_0_single_true_output_csv[[#This Row],[Nilai2]]="","",VALUE(RIGHT(pub_gid_0_single_true_output_csv[[#This Row],[MATERI KELAS]],2)))</f>
        <v>6</v>
      </c>
      <c r="AI9008" s="28" t="str">
        <f>IF(OR(J9008&lt;&gt;"Karakter",pub_gid_0_single_true_output_csv[[#This Row],[Nilai2]]=""),"",IF(AF9008&gt;89,"Sangat baik",IF(AF9008&gt;79,"Baik",IF(AF9008&gt;69,"Cukup",IF(AF9008&gt;59,"Kurang","Sangat kurang")))))</f>
        <v/>
      </c>
      <c r="AJ9008" s="28" t="str">
        <f t="shared" si="281"/>
        <v>Wk.36</v>
      </c>
    </row>
    <row r="9009" spans="1:36" x14ac:dyDescent="0.25">
      <c r="A9009">
        <v>9008</v>
      </c>
      <c r="B9009">
        <v>23240404</v>
      </c>
      <c r="C9009" s="28" t="s">
        <v>285</v>
      </c>
      <c r="D9009" s="28" t="s">
        <v>74</v>
      </c>
      <c r="E9009" s="28" t="s">
        <v>45</v>
      </c>
      <c r="F9009" s="11">
        <v>45903</v>
      </c>
      <c r="G9009">
        <v>3</v>
      </c>
      <c r="H9009" s="28" t="s">
        <v>451</v>
      </c>
      <c r="I9009">
        <v>25</v>
      </c>
      <c r="J9009" s="28" t="s">
        <v>42</v>
      </c>
      <c r="K9009" s="28" t="s">
        <v>43</v>
      </c>
      <c r="L9009" s="28" t="s">
        <v>41</v>
      </c>
      <c r="M9009" s="28" t="s">
        <v>37</v>
      </c>
      <c r="N9009" s="28" t="s">
        <v>38</v>
      </c>
      <c r="O9009" s="28" t="s">
        <v>275</v>
      </c>
      <c r="P9009" s="28" t="s">
        <v>286</v>
      </c>
      <c r="Q9009" s="28" t="s">
        <v>406</v>
      </c>
      <c r="R9009" s="28" t="s">
        <v>481</v>
      </c>
      <c r="S9009" s="28" t="s">
        <v>478</v>
      </c>
      <c r="T9009">
        <v>4</v>
      </c>
      <c r="U9009" s="28" t="s">
        <v>479</v>
      </c>
      <c r="V9009">
        <v>401</v>
      </c>
      <c r="W9009" s="28" t="s">
        <v>480</v>
      </c>
      <c r="X9009" s="28" t="s">
        <v>289</v>
      </c>
      <c r="Y9009" s="28" t="s">
        <v>258</v>
      </c>
      <c r="Z9009">
        <v>65</v>
      </c>
      <c r="AA9009">
        <v>74</v>
      </c>
      <c r="AB9009" s="28" t="s">
        <v>62</v>
      </c>
      <c r="AC9009" s="28" t="s">
        <v>320</v>
      </c>
      <c r="AD9009" s="28" t="s">
        <v>128</v>
      </c>
      <c r="AE9009" s="28" t="str">
        <f>IF(AF9009="","",VLOOKUP(pub_gid_0_single_true_output_csv[[#This Row],[MAPEL]],kat!$A$2:$B$35,2,FALSE))</f>
        <v>TIK</v>
      </c>
      <c r="AF9009" s="28">
        <f t="shared" si="280"/>
        <v>74</v>
      </c>
      <c r="AG9009" s="28" t="str">
        <f>IF(AF9009="","",IF(AF9009&gt;88,"Sangat baik",IF(AF9009&gt;76,"Baik",IF(AF9009&gt;=pub_gid_0_single_true_output_csv[[#This Row],[KKM]],"Cukup","Kurang"))))</f>
        <v>Cukup</v>
      </c>
      <c r="AH9009" s="28">
        <f>IF(pub_gid_0_single_true_output_csv[[#This Row],[Nilai2]]="","",VALUE(RIGHT(pub_gid_0_single_true_output_csv[[#This Row],[MATERI KELAS]],2)))</f>
        <v>6</v>
      </c>
      <c r="AI9009" s="28" t="str">
        <f>IF(OR(J9009&lt;&gt;"Karakter",pub_gid_0_single_true_output_csv[[#This Row],[Nilai2]]=""),"",IF(AF9009&gt;89,"Sangat baik",IF(AF9009&gt;79,"Baik",IF(AF9009&gt;69,"Cukup",IF(AF9009&gt;59,"Kurang","Sangat kurang")))))</f>
        <v/>
      </c>
      <c r="AJ9009" s="28" t="str">
        <f t="shared" si="281"/>
        <v>Wk.36</v>
      </c>
    </row>
    <row r="9010" spans="1:36" x14ac:dyDescent="0.25">
      <c r="A9010">
        <v>9009</v>
      </c>
      <c r="B9010">
        <v>23240404</v>
      </c>
      <c r="C9010" s="28" t="s">
        <v>285</v>
      </c>
      <c r="D9010" s="28" t="s">
        <v>74</v>
      </c>
      <c r="E9010" s="28" t="s">
        <v>45</v>
      </c>
      <c r="F9010" s="11">
        <v>45903</v>
      </c>
      <c r="G9010">
        <v>3</v>
      </c>
      <c r="H9010" s="28" t="s">
        <v>451</v>
      </c>
      <c r="I9010">
        <v>25</v>
      </c>
      <c r="J9010" s="28" t="s">
        <v>105</v>
      </c>
      <c r="K9010" s="28" t="s">
        <v>370</v>
      </c>
      <c r="L9010" s="28" t="s">
        <v>41</v>
      </c>
      <c r="M9010" s="28" t="s">
        <v>37</v>
      </c>
      <c r="N9010" s="28" t="s">
        <v>38</v>
      </c>
      <c r="O9010" s="28" t="s">
        <v>275</v>
      </c>
      <c r="P9010" s="28" t="s">
        <v>286</v>
      </c>
      <c r="Q9010" s="28" t="s">
        <v>406</v>
      </c>
      <c r="R9010" s="28" t="s">
        <v>481</v>
      </c>
      <c r="S9010" s="28" t="s">
        <v>478</v>
      </c>
      <c r="T9010">
        <v>4</v>
      </c>
      <c r="U9010" s="28" t="s">
        <v>479</v>
      </c>
      <c r="V9010">
        <v>401</v>
      </c>
      <c r="W9010" s="28" t="s">
        <v>480</v>
      </c>
      <c r="X9010" s="28" t="s">
        <v>289</v>
      </c>
      <c r="Y9010" s="28" t="s">
        <v>258</v>
      </c>
      <c r="Z9010">
        <v>65</v>
      </c>
      <c r="AA9010">
        <v>73</v>
      </c>
      <c r="AB9010" s="28" t="s">
        <v>62</v>
      </c>
      <c r="AC9010" s="28" t="s">
        <v>320</v>
      </c>
      <c r="AD9010" s="28" t="s">
        <v>128</v>
      </c>
      <c r="AE9010" s="28" t="str">
        <f>IF(AF9010="","",VLOOKUP(pub_gid_0_single_true_output_csv[[#This Row],[MAPEL]],kat!$A$2:$B$35,2,FALSE))</f>
        <v>TIK</v>
      </c>
      <c r="AF9010" s="28">
        <f t="shared" si="280"/>
        <v>73</v>
      </c>
      <c r="AG9010" s="28" t="str">
        <f>IF(AF9010="","",IF(AF9010&gt;88,"Sangat baik",IF(AF9010&gt;76,"Baik",IF(AF9010&gt;=pub_gid_0_single_true_output_csv[[#This Row],[KKM]],"Cukup","Kurang"))))</f>
        <v>Cukup</v>
      </c>
      <c r="AH9010" s="28">
        <f>IF(pub_gid_0_single_true_output_csv[[#This Row],[Nilai2]]="","",VALUE(RIGHT(pub_gid_0_single_true_output_csv[[#This Row],[MATERI KELAS]],2)))</f>
        <v>6</v>
      </c>
      <c r="AI9010" s="28" t="str">
        <f>IF(OR(J9010&lt;&gt;"Karakter",pub_gid_0_single_true_output_csv[[#This Row],[Nilai2]]=""),"",IF(AF9010&gt;89,"Sangat baik",IF(AF9010&gt;79,"Baik",IF(AF9010&gt;69,"Cukup",IF(AF9010&gt;59,"Kurang","Sangat kurang")))))</f>
        <v/>
      </c>
      <c r="AJ9010" s="28" t="str">
        <f t="shared" si="281"/>
        <v>Wk.36</v>
      </c>
    </row>
    <row r="9011" spans="1:36" x14ac:dyDescent="0.25">
      <c r="A9011">
        <v>9010</v>
      </c>
      <c r="B9011">
        <v>23240404</v>
      </c>
      <c r="C9011" s="28" t="s">
        <v>285</v>
      </c>
      <c r="D9011" s="28" t="s">
        <v>74</v>
      </c>
      <c r="E9011" s="28" t="s">
        <v>45</v>
      </c>
      <c r="F9011" s="11">
        <v>45903</v>
      </c>
      <c r="G9011">
        <v>3</v>
      </c>
      <c r="H9011" s="28" t="s">
        <v>451</v>
      </c>
      <c r="I9011">
        <v>25</v>
      </c>
      <c r="J9011" s="28" t="s">
        <v>124</v>
      </c>
      <c r="K9011" s="28" t="s">
        <v>125</v>
      </c>
      <c r="L9011" s="28" t="s">
        <v>310</v>
      </c>
      <c r="M9011" s="28" t="s">
        <v>37</v>
      </c>
      <c r="N9011" s="28" t="s">
        <v>38</v>
      </c>
      <c r="O9011" s="28" t="s">
        <v>275</v>
      </c>
      <c r="P9011" s="28" t="s">
        <v>286</v>
      </c>
      <c r="Q9011" s="28" t="s">
        <v>406</v>
      </c>
      <c r="R9011" s="28" t="s">
        <v>481</v>
      </c>
      <c r="S9011" s="28" t="s">
        <v>478</v>
      </c>
      <c r="T9011">
        <v>4</v>
      </c>
      <c r="U9011" s="28" t="s">
        <v>479</v>
      </c>
      <c r="V9011">
        <v>401</v>
      </c>
      <c r="W9011" s="28" t="s">
        <v>480</v>
      </c>
      <c r="X9011" s="28" t="s">
        <v>289</v>
      </c>
      <c r="Y9011" s="28" t="s">
        <v>258</v>
      </c>
      <c r="Z9011">
        <v>65</v>
      </c>
      <c r="AA9011">
        <v>70</v>
      </c>
      <c r="AB9011" s="28" t="s">
        <v>62</v>
      </c>
      <c r="AC9011" s="28" t="s">
        <v>320</v>
      </c>
      <c r="AD9011" s="28" t="s">
        <v>128</v>
      </c>
      <c r="AE9011" s="28" t="str">
        <f>IF(AF9011="","",VLOOKUP(pub_gid_0_single_true_output_csv[[#This Row],[MAPEL]],kat!$A$2:$B$35,2,FALSE))</f>
        <v>TIK</v>
      </c>
      <c r="AF9011" s="28">
        <f t="shared" si="280"/>
        <v>70</v>
      </c>
      <c r="AG9011" s="28" t="str">
        <f>IF(AF9011="","",IF(AF9011&gt;88,"Sangat baik",IF(AF9011&gt;76,"Baik",IF(AF9011&gt;=pub_gid_0_single_true_output_csv[[#This Row],[KKM]],"Cukup","Kurang"))))</f>
        <v>Cukup</v>
      </c>
      <c r="AH9011" s="28">
        <f>IF(pub_gid_0_single_true_output_csv[[#This Row],[Nilai2]]="","",VALUE(RIGHT(pub_gid_0_single_true_output_csv[[#This Row],[MATERI KELAS]],2)))</f>
        <v>6</v>
      </c>
      <c r="AI9011" s="28" t="str">
        <f>IF(OR(J9011&lt;&gt;"Karakter",pub_gid_0_single_true_output_csv[[#This Row],[Nilai2]]=""),"",IF(AF9011&gt;89,"Sangat baik",IF(AF9011&gt;79,"Baik",IF(AF9011&gt;69,"Cukup",IF(AF9011&gt;59,"Kurang","Sangat kurang")))))</f>
        <v>Cukup</v>
      </c>
      <c r="AJ9011" s="28" t="str">
        <f t="shared" si="281"/>
        <v>Wk.36</v>
      </c>
    </row>
    <row r="9012" spans="1:36" x14ac:dyDescent="0.25">
      <c r="A9012">
        <v>9011</v>
      </c>
      <c r="B9012">
        <v>23240404</v>
      </c>
      <c r="C9012" s="28" t="s">
        <v>285</v>
      </c>
      <c r="D9012" s="28" t="s">
        <v>74</v>
      </c>
      <c r="E9012" s="28" t="s">
        <v>45</v>
      </c>
      <c r="F9012" s="11">
        <v>45903</v>
      </c>
      <c r="G9012">
        <v>3</v>
      </c>
      <c r="H9012" s="28" t="s">
        <v>451</v>
      </c>
      <c r="I9012">
        <v>25</v>
      </c>
      <c r="J9012" s="28" t="s">
        <v>273</v>
      </c>
      <c r="K9012" s="28" t="s">
        <v>274</v>
      </c>
      <c r="L9012" s="28" t="s">
        <v>41</v>
      </c>
      <c r="M9012" s="28" t="s">
        <v>37</v>
      </c>
      <c r="N9012" s="28" t="s">
        <v>38</v>
      </c>
      <c r="O9012" s="28" t="s">
        <v>275</v>
      </c>
      <c r="P9012" s="28" t="s">
        <v>286</v>
      </c>
      <c r="Q9012" s="28" t="s">
        <v>406</v>
      </c>
      <c r="R9012" s="28" t="s">
        <v>481</v>
      </c>
      <c r="S9012" s="28" t="s">
        <v>478</v>
      </c>
      <c r="T9012">
        <v>4</v>
      </c>
      <c r="U9012" s="28" t="s">
        <v>479</v>
      </c>
      <c r="V9012">
        <v>401</v>
      </c>
      <c r="W9012" s="28" t="s">
        <v>480</v>
      </c>
      <c r="X9012" s="28" t="s">
        <v>289</v>
      </c>
      <c r="Y9012" s="28" t="s">
        <v>258</v>
      </c>
      <c r="Z9012">
        <v>65</v>
      </c>
      <c r="AA9012">
        <v>70</v>
      </c>
      <c r="AB9012" s="28" t="s">
        <v>62</v>
      </c>
      <c r="AC9012" s="28" t="s">
        <v>320</v>
      </c>
      <c r="AD9012" s="28" t="s">
        <v>128</v>
      </c>
      <c r="AE9012" s="28" t="str">
        <f>IF(AF9012="","",VLOOKUP(pub_gid_0_single_true_output_csv[[#This Row],[MAPEL]],kat!$A$2:$B$35,2,FALSE))</f>
        <v>TIK</v>
      </c>
      <c r="AF9012" s="28">
        <f t="shared" si="280"/>
        <v>70</v>
      </c>
      <c r="AG9012" s="28" t="str">
        <f>IF(AF9012="","",IF(AF9012&gt;88,"Sangat baik",IF(AF9012&gt;76,"Baik",IF(AF9012&gt;=pub_gid_0_single_true_output_csv[[#This Row],[KKM]],"Cukup","Kurang"))))</f>
        <v>Cukup</v>
      </c>
      <c r="AH9012" s="28">
        <f>IF(pub_gid_0_single_true_output_csv[[#This Row],[Nilai2]]="","",VALUE(RIGHT(pub_gid_0_single_true_output_csv[[#This Row],[MATERI KELAS]],2)))</f>
        <v>6</v>
      </c>
      <c r="AI9012" s="28" t="str">
        <f>IF(OR(J9012&lt;&gt;"Karakter",pub_gid_0_single_true_output_csv[[#This Row],[Nilai2]]=""),"",IF(AF9012&gt;89,"Sangat baik",IF(AF9012&gt;79,"Baik",IF(AF9012&gt;69,"Cukup",IF(AF9012&gt;59,"Kurang","Sangat kurang")))))</f>
        <v/>
      </c>
      <c r="AJ9012" s="28" t="str">
        <f t="shared" si="281"/>
        <v>Wk.36</v>
      </c>
    </row>
    <row r="9013" spans="1:36" x14ac:dyDescent="0.25">
      <c r="A9013">
        <v>9012</v>
      </c>
      <c r="B9013">
        <v>23240404</v>
      </c>
      <c r="C9013" s="28" t="s">
        <v>285</v>
      </c>
      <c r="D9013" s="28" t="s">
        <v>74</v>
      </c>
      <c r="E9013" s="28" t="s">
        <v>45</v>
      </c>
      <c r="F9013" s="11">
        <v>45912</v>
      </c>
      <c r="G9013">
        <v>12</v>
      </c>
      <c r="H9013" s="28" t="s">
        <v>451</v>
      </c>
      <c r="I9013">
        <v>25</v>
      </c>
      <c r="J9013" s="28" t="s">
        <v>39</v>
      </c>
      <c r="K9013" s="28" t="s">
        <v>401</v>
      </c>
      <c r="L9013" s="28" t="s">
        <v>414</v>
      </c>
      <c r="M9013" s="28" t="s">
        <v>37</v>
      </c>
      <c r="N9013" s="28" t="s">
        <v>38</v>
      </c>
      <c r="O9013" s="28" t="s">
        <v>275</v>
      </c>
      <c r="P9013" s="28" t="s">
        <v>286</v>
      </c>
      <c r="Q9013" s="28" t="s">
        <v>406</v>
      </c>
      <c r="R9013" s="28" t="s">
        <v>481</v>
      </c>
      <c r="S9013" s="28" t="s">
        <v>478</v>
      </c>
      <c r="T9013">
        <v>4</v>
      </c>
      <c r="U9013" s="28" t="s">
        <v>479</v>
      </c>
      <c r="V9013">
        <v>401</v>
      </c>
      <c r="W9013" s="28" t="s">
        <v>480</v>
      </c>
      <c r="X9013" s="28" t="s">
        <v>289</v>
      </c>
      <c r="Y9013" s="28" t="s">
        <v>258</v>
      </c>
      <c r="Z9013">
        <v>65</v>
      </c>
      <c r="AA9013">
        <v>80</v>
      </c>
      <c r="AB9013" s="28" t="s">
        <v>62</v>
      </c>
      <c r="AC9013" s="28" t="s">
        <v>320</v>
      </c>
      <c r="AD9013" s="28" t="s">
        <v>128</v>
      </c>
      <c r="AE9013" s="28" t="str">
        <f>IF(AF9013="","",VLOOKUP(pub_gid_0_single_true_output_csv[[#This Row],[MAPEL]],kat!$A$2:$B$35,2,FALSE))</f>
        <v>TIK</v>
      </c>
      <c r="AF9013" s="28">
        <f t="shared" si="280"/>
        <v>80</v>
      </c>
      <c r="AG9013" s="28" t="str">
        <f>IF(AF9013="","",IF(AF9013&gt;88,"Sangat baik",IF(AF9013&gt;76,"Baik",IF(AF9013&gt;=pub_gid_0_single_true_output_csv[[#This Row],[KKM]],"Cukup","Kurang"))))</f>
        <v>Baik</v>
      </c>
      <c r="AH9013" s="28">
        <f>IF(pub_gid_0_single_true_output_csv[[#This Row],[Nilai2]]="","",VALUE(RIGHT(pub_gid_0_single_true_output_csv[[#This Row],[MATERI KELAS]],2)))</f>
        <v>6</v>
      </c>
      <c r="AI9013" s="28" t="str">
        <f>IF(OR(J9013&lt;&gt;"Karakter",pub_gid_0_single_true_output_csv[[#This Row],[Nilai2]]=""),"",IF(AF9013&gt;89,"Sangat baik",IF(AF9013&gt;79,"Baik",IF(AF9013&gt;69,"Cukup",IF(AF9013&gt;59,"Kurang","Sangat kurang")))))</f>
        <v/>
      </c>
      <c r="AJ9013" s="28" t="str">
        <f t="shared" si="281"/>
        <v>Wk.37</v>
      </c>
    </row>
    <row r="9014" spans="1:36" x14ac:dyDescent="0.25">
      <c r="A9014">
        <v>9013</v>
      </c>
      <c r="B9014">
        <v>23240404</v>
      </c>
      <c r="C9014" s="28" t="s">
        <v>285</v>
      </c>
      <c r="D9014" s="28" t="s">
        <v>74</v>
      </c>
      <c r="E9014" s="28" t="s">
        <v>45</v>
      </c>
      <c r="F9014" s="11">
        <v>45912</v>
      </c>
      <c r="G9014">
        <v>12</v>
      </c>
      <c r="H9014" s="28" t="s">
        <v>451</v>
      </c>
      <c r="I9014">
        <v>25</v>
      </c>
      <c r="J9014" s="28" t="s">
        <v>42</v>
      </c>
      <c r="K9014" s="28" t="s">
        <v>301</v>
      </c>
      <c r="L9014" s="28" t="s">
        <v>414</v>
      </c>
      <c r="M9014" s="28" t="s">
        <v>37</v>
      </c>
      <c r="N9014" s="28" t="s">
        <v>38</v>
      </c>
      <c r="O9014" s="28" t="s">
        <v>275</v>
      </c>
      <c r="P9014" s="28" t="s">
        <v>286</v>
      </c>
      <c r="Q9014" s="28" t="s">
        <v>406</v>
      </c>
      <c r="R9014" s="28" t="s">
        <v>481</v>
      </c>
      <c r="S9014" s="28" t="s">
        <v>478</v>
      </c>
      <c r="T9014">
        <v>4</v>
      </c>
      <c r="U9014" s="28" t="s">
        <v>479</v>
      </c>
      <c r="V9014">
        <v>401</v>
      </c>
      <c r="W9014" s="28" t="s">
        <v>480</v>
      </c>
      <c r="X9014" s="28" t="s">
        <v>289</v>
      </c>
      <c r="Y9014" s="28" t="s">
        <v>258</v>
      </c>
      <c r="Z9014">
        <v>65</v>
      </c>
      <c r="AA9014">
        <v>79</v>
      </c>
      <c r="AB9014" s="28" t="s">
        <v>62</v>
      </c>
      <c r="AC9014" s="28" t="s">
        <v>320</v>
      </c>
      <c r="AD9014" s="28" t="s">
        <v>128</v>
      </c>
      <c r="AE9014" s="28" t="str">
        <f>IF(AF9014="","",VLOOKUP(pub_gid_0_single_true_output_csv[[#This Row],[MAPEL]],kat!$A$2:$B$35,2,FALSE))</f>
        <v>TIK</v>
      </c>
      <c r="AF9014" s="28">
        <f t="shared" si="280"/>
        <v>79</v>
      </c>
      <c r="AG9014" s="28" t="str">
        <f>IF(AF9014="","",IF(AF9014&gt;88,"Sangat baik",IF(AF9014&gt;76,"Baik",IF(AF9014&gt;=pub_gid_0_single_true_output_csv[[#This Row],[KKM]],"Cukup","Kurang"))))</f>
        <v>Baik</v>
      </c>
      <c r="AH9014" s="28">
        <f>IF(pub_gid_0_single_true_output_csv[[#This Row],[Nilai2]]="","",VALUE(RIGHT(pub_gid_0_single_true_output_csv[[#This Row],[MATERI KELAS]],2)))</f>
        <v>6</v>
      </c>
      <c r="AI9014" s="28" t="str">
        <f>IF(OR(J9014&lt;&gt;"Karakter",pub_gid_0_single_true_output_csv[[#This Row],[Nilai2]]=""),"",IF(AF9014&gt;89,"Sangat baik",IF(AF9014&gt;79,"Baik",IF(AF9014&gt;69,"Cukup",IF(AF9014&gt;59,"Kurang","Sangat kurang")))))</f>
        <v/>
      </c>
      <c r="AJ9014" s="28" t="str">
        <f t="shared" si="281"/>
        <v>Wk.37</v>
      </c>
    </row>
    <row r="9015" spans="1:36" x14ac:dyDescent="0.25">
      <c r="A9015">
        <v>9014</v>
      </c>
      <c r="B9015">
        <v>23240404</v>
      </c>
      <c r="C9015" s="28" t="s">
        <v>285</v>
      </c>
      <c r="D9015" s="28" t="s">
        <v>74</v>
      </c>
      <c r="E9015" s="28" t="s">
        <v>45</v>
      </c>
      <c r="F9015" s="11">
        <v>45912</v>
      </c>
      <c r="G9015">
        <v>12</v>
      </c>
      <c r="H9015" s="28" t="s">
        <v>451</v>
      </c>
      <c r="I9015">
        <v>25</v>
      </c>
      <c r="J9015" s="28" t="s">
        <v>105</v>
      </c>
      <c r="K9015" s="28" t="s">
        <v>370</v>
      </c>
      <c r="L9015" s="28" t="s">
        <v>414</v>
      </c>
      <c r="M9015" s="28" t="s">
        <v>37</v>
      </c>
      <c r="N9015" s="28" t="s">
        <v>38</v>
      </c>
      <c r="O9015" s="28" t="s">
        <v>275</v>
      </c>
      <c r="P9015" s="28" t="s">
        <v>286</v>
      </c>
      <c r="Q9015" s="28" t="s">
        <v>406</v>
      </c>
      <c r="R9015" s="28" t="s">
        <v>481</v>
      </c>
      <c r="S9015" s="28" t="s">
        <v>478</v>
      </c>
      <c r="T9015">
        <v>4</v>
      </c>
      <c r="U9015" s="28" t="s">
        <v>479</v>
      </c>
      <c r="V9015">
        <v>401</v>
      </c>
      <c r="W9015" s="28" t="s">
        <v>480</v>
      </c>
      <c r="X9015" s="28" t="s">
        <v>289</v>
      </c>
      <c r="Y9015" s="28" t="s">
        <v>258</v>
      </c>
      <c r="Z9015">
        <v>65</v>
      </c>
      <c r="AA9015">
        <v>78</v>
      </c>
      <c r="AB9015" s="28" t="s">
        <v>62</v>
      </c>
      <c r="AC9015" s="28" t="s">
        <v>320</v>
      </c>
      <c r="AD9015" s="28" t="s">
        <v>128</v>
      </c>
      <c r="AE9015" s="28" t="str">
        <f>IF(AF9015="","",VLOOKUP(pub_gid_0_single_true_output_csv[[#This Row],[MAPEL]],kat!$A$2:$B$35,2,FALSE))</f>
        <v>TIK</v>
      </c>
      <c r="AF9015" s="28">
        <f t="shared" si="280"/>
        <v>78</v>
      </c>
      <c r="AG9015" s="28" t="str">
        <f>IF(AF9015="","",IF(AF9015&gt;88,"Sangat baik",IF(AF9015&gt;76,"Baik",IF(AF9015&gt;=pub_gid_0_single_true_output_csv[[#This Row],[KKM]],"Cukup","Kurang"))))</f>
        <v>Baik</v>
      </c>
      <c r="AH9015" s="28">
        <f>IF(pub_gid_0_single_true_output_csv[[#This Row],[Nilai2]]="","",VALUE(RIGHT(pub_gid_0_single_true_output_csv[[#This Row],[MATERI KELAS]],2)))</f>
        <v>6</v>
      </c>
      <c r="AI9015" s="28" t="str">
        <f>IF(OR(J9015&lt;&gt;"Karakter",pub_gid_0_single_true_output_csv[[#This Row],[Nilai2]]=""),"",IF(AF9015&gt;89,"Sangat baik",IF(AF9015&gt;79,"Baik",IF(AF9015&gt;69,"Cukup",IF(AF9015&gt;59,"Kurang","Sangat kurang")))))</f>
        <v/>
      </c>
      <c r="AJ9015" s="28" t="str">
        <f t="shared" si="281"/>
        <v>Wk.37</v>
      </c>
    </row>
    <row r="9016" spans="1:36" x14ac:dyDescent="0.25">
      <c r="A9016">
        <v>9015</v>
      </c>
      <c r="B9016">
        <v>23240404</v>
      </c>
      <c r="C9016" s="28" t="s">
        <v>285</v>
      </c>
      <c r="D9016" s="28" t="s">
        <v>74</v>
      </c>
      <c r="E9016" s="28" t="s">
        <v>45</v>
      </c>
      <c r="F9016" s="11">
        <v>45912</v>
      </c>
      <c r="G9016">
        <v>12</v>
      </c>
      <c r="H9016" s="28" t="s">
        <v>451</v>
      </c>
      <c r="I9016">
        <v>25</v>
      </c>
      <c r="J9016" s="28" t="s">
        <v>124</v>
      </c>
      <c r="K9016" s="28" t="s">
        <v>125</v>
      </c>
      <c r="L9016" s="28" t="s">
        <v>127</v>
      </c>
      <c r="M9016" s="28" t="s">
        <v>37</v>
      </c>
      <c r="N9016" s="28" t="s">
        <v>38</v>
      </c>
      <c r="O9016" s="28" t="s">
        <v>275</v>
      </c>
      <c r="P9016" s="28" t="s">
        <v>286</v>
      </c>
      <c r="Q9016" s="28" t="s">
        <v>406</v>
      </c>
      <c r="R9016" s="28" t="s">
        <v>481</v>
      </c>
      <c r="S9016" s="28" t="s">
        <v>478</v>
      </c>
      <c r="T9016">
        <v>4</v>
      </c>
      <c r="U9016" s="28" t="s">
        <v>479</v>
      </c>
      <c r="V9016">
        <v>401</v>
      </c>
      <c r="W9016" s="28" t="s">
        <v>480</v>
      </c>
      <c r="X9016" s="28" t="s">
        <v>289</v>
      </c>
      <c r="Y9016" s="28" t="s">
        <v>258</v>
      </c>
      <c r="Z9016">
        <v>65</v>
      </c>
      <c r="AA9016">
        <v>70</v>
      </c>
      <c r="AB9016" s="28" t="s">
        <v>62</v>
      </c>
      <c r="AC9016" s="28" t="s">
        <v>320</v>
      </c>
      <c r="AD9016" s="28" t="s">
        <v>128</v>
      </c>
      <c r="AE9016" s="28" t="str">
        <f>IF(AF9016="","",VLOOKUP(pub_gid_0_single_true_output_csv[[#This Row],[MAPEL]],kat!$A$2:$B$35,2,FALSE))</f>
        <v>TIK</v>
      </c>
      <c r="AF9016" s="28">
        <f t="shared" si="280"/>
        <v>70</v>
      </c>
      <c r="AG9016" s="28" t="str">
        <f>IF(AF9016="","",IF(AF9016&gt;88,"Sangat baik",IF(AF9016&gt;76,"Baik",IF(AF9016&gt;=pub_gid_0_single_true_output_csv[[#This Row],[KKM]],"Cukup","Kurang"))))</f>
        <v>Cukup</v>
      </c>
      <c r="AH9016" s="28">
        <f>IF(pub_gid_0_single_true_output_csv[[#This Row],[Nilai2]]="","",VALUE(RIGHT(pub_gid_0_single_true_output_csv[[#This Row],[MATERI KELAS]],2)))</f>
        <v>6</v>
      </c>
      <c r="AI9016" s="28" t="str">
        <f>IF(OR(J9016&lt;&gt;"Karakter",pub_gid_0_single_true_output_csv[[#This Row],[Nilai2]]=""),"",IF(AF9016&gt;89,"Sangat baik",IF(AF9016&gt;79,"Baik",IF(AF9016&gt;69,"Cukup",IF(AF9016&gt;59,"Kurang","Sangat kurang")))))</f>
        <v>Cukup</v>
      </c>
      <c r="AJ9016" s="28" t="str">
        <f t="shared" si="281"/>
        <v>Wk.37</v>
      </c>
    </row>
    <row r="9017" spans="1:36" x14ac:dyDescent="0.25">
      <c r="A9017">
        <v>9016</v>
      </c>
      <c r="B9017">
        <v>23240404</v>
      </c>
      <c r="C9017" s="28" t="s">
        <v>285</v>
      </c>
      <c r="D9017" s="28" t="s">
        <v>74</v>
      </c>
      <c r="E9017" s="28" t="s">
        <v>45</v>
      </c>
      <c r="F9017" s="11">
        <v>45912</v>
      </c>
      <c r="G9017">
        <v>12</v>
      </c>
      <c r="H9017" s="28" t="s">
        <v>451</v>
      </c>
      <c r="I9017">
        <v>25</v>
      </c>
      <c r="J9017" s="28" t="s">
        <v>273</v>
      </c>
      <c r="K9017" s="28" t="s">
        <v>274</v>
      </c>
      <c r="L9017" s="28" t="s">
        <v>414</v>
      </c>
      <c r="M9017" s="28" t="s">
        <v>37</v>
      </c>
      <c r="N9017" s="28" t="s">
        <v>38</v>
      </c>
      <c r="O9017" s="28" t="s">
        <v>275</v>
      </c>
      <c r="P9017" s="28" t="s">
        <v>286</v>
      </c>
      <c r="Q9017" s="28" t="s">
        <v>406</v>
      </c>
      <c r="R9017" s="28" t="s">
        <v>481</v>
      </c>
      <c r="S9017" s="28" t="s">
        <v>478</v>
      </c>
      <c r="T9017">
        <v>4</v>
      </c>
      <c r="U9017" s="28" t="s">
        <v>479</v>
      </c>
      <c r="V9017">
        <v>401</v>
      </c>
      <c r="W9017" s="28" t="s">
        <v>480</v>
      </c>
      <c r="X9017" s="28" t="s">
        <v>289</v>
      </c>
      <c r="Y9017" s="28" t="s">
        <v>258</v>
      </c>
      <c r="Z9017">
        <v>65</v>
      </c>
      <c r="AA9017">
        <v>75</v>
      </c>
      <c r="AB9017" s="28" t="s">
        <v>62</v>
      </c>
      <c r="AC9017" s="28" t="s">
        <v>320</v>
      </c>
      <c r="AD9017" s="28" t="s">
        <v>128</v>
      </c>
      <c r="AE9017" s="28" t="str">
        <f>IF(AF9017="","",VLOOKUP(pub_gid_0_single_true_output_csv[[#This Row],[MAPEL]],kat!$A$2:$B$35,2,FALSE))</f>
        <v>TIK</v>
      </c>
      <c r="AF9017" s="28">
        <f t="shared" si="280"/>
        <v>75</v>
      </c>
      <c r="AG9017" s="28" t="str">
        <f>IF(AF9017="","",IF(AF9017&gt;88,"Sangat baik",IF(AF9017&gt;76,"Baik",IF(AF9017&gt;=pub_gid_0_single_true_output_csv[[#This Row],[KKM]],"Cukup","Kurang"))))</f>
        <v>Cukup</v>
      </c>
      <c r="AH9017" s="28">
        <f>IF(pub_gid_0_single_true_output_csv[[#This Row],[Nilai2]]="","",VALUE(RIGHT(pub_gid_0_single_true_output_csv[[#This Row],[MATERI KELAS]],2)))</f>
        <v>6</v>
      </c>
      <c r="AI9017" s="28" t="str">
        <f>IF(OR(J9017&lt;&gt;"Karakter",pub_gid_0_single_true_output_csv[[#This Row],[Nilai2]]=""),"",IF(AF9017&gt;89,"Sangat baik",IF(AF9017&gt;79,"Baik",IF(AF9017&gt;69,"Cukup",IF(AF9017&gt;59,"Kurang","Sangat kurang")))))</f>
        <v/>
      </c>
      <c r="AJ9017" s="28" t="str">
        <f t="shared" si="281"/>
        <v>Wk.37</v>
      </c>
    </row>
    <row r="9018" spans="1:36" x14ac:dyDescent="0.25">
      <c r="A9018">
        <v>9017</v>
      </c>
      <c r="B9018">
        <v>23240404</v>
      </c>
      <c r="C9018" s="28" t="s">
        <v>285</v>
      </c>
      <c r="D9018" s="28" t="s">
        <v>74</v>
      </c>
      <c r="E9018" s="28" t="s">
        <v>45</v>
      </c>
      <c r="F9018" s="11">
        <v>45919</v>
      </c>
      <c r="G9018">
        <v>19</v>
      </c>
      <c r="H9018" s="28" t="s">
        <v>451</v>
      </c>
      <c r="I9018">
        <v>25</v>
      </c>
      <c r="J9018" s="28" t="s">
        <v>39</v>
      </c>
      <c r="K9018" s="28" t="s">
        <v>401</v>
      </c>
      <c r="L9018" s="28" t="s">
        <v>41</v>
      </c>
      <c r="M9018" s="28" t="s">
        <v>37</v>
      </c>
      <c r="N9018" s="28" t="s">
        <v>38</v>
      </c>
      <c r="O9018" s="28" t="s">
        <v>275</v>
      </c>
      <c r="P9018" s="28" t="s">
        <v>286</v>
      </c>
      <c r="Q9018" s="28" t="s">
        <v>406</v>
      </c>
      <c r="R9018" s="28" t="s">
        <v>481</v>
      </c>
      <c r="S9018" s="28" t="s">
        <v>482</v>
      </c>
      <c r="T9018">
        <v>5</v>
      </c>
      <c r="U9018" s="28" t="s">
        <v>483</v>
      </c>
      <c r="V9018">
        <v>501</v>
      </c>
      <c r="W9018" s="28" t="s">
        <v>484</v>
      </c>
      <c r="X9018" s="28" t="s">
        <v>289</v>
      </c>
      <c r="Y9018" s="28" t="s">
        <v>258</v>
      </c>
      <c r="Z9018">
        <v>65</v>
      </c>
      <c r="AA9018">
        <v>65</v>
      </c>
      <c r="AB9018" s="28" t="s">
        <v>62</v>
      </c>
      <c r="AC9018" s="28" t="s">
        <v>320</v>
      </c>
      <c r="AD9018" s="28" t="s">
        <v>128</v>
      </c>
      <c r="AE9018" s="28" t="str">
        <f>IF(AF9018="","",VLOOKUP(pub_gid_0_single_true_output_csv[[#This Row],[MAPEL]],kat!$A$2:$B$35,2,FALSE))</f>
        <v>TIK</v>
      </c>
      <c r="AF9018" s="28">
        <f t="shared" si="280"/>
        <v>65</v>
      </c>
      <c r="AG9018" s="28" t="str">
        <f>IF(AF9018="","",IF(AF9018&gt;88,"Sangat baik",IF(AF9018&gt;76,"Baik",IF(AF9018&gt;=pub_gid_0_single_true_output_csv[[#This Row],[KKM]],"Cukup","Kurang"))))</f>
        <v>Cukup</v>
      </c>
      <c r="AH9018" s="28">
        <f>IF(pub_gid_0_single_true_output_csv[[#This Row],[Nilai2]]="","",VALUE(RIGHT(pub_gid_0_single_true_output_csv[[#This Row],[MATERI KELAS]],2)))</f>
        <v>6</v>
      </c>
      <c r="AI9018" s="28" t="str">
        <f>IF(OR(J9018&lt;&gt;"Karakter",pub_gid_0_single_true_output_csv[[#This Row],[Nilai2]]=""),"",IF(AF9018&gt;89,"Sangat baik",IF(AF9018&gt;79,"Baik",IF(AF9018&gt;69,"Cukup",IF(AF9018&gt;59,"Kurang","Sangat kurang")))))</f>
        <v/>
      </c>
      <c r="AJ9018" s="28" t="str">
        <f t="shared" si="281"/>
        <v>Wk.38</v>
      </c>
    </row>
    <row r="9019" spans="1:36" x14ac:dyDescent="0.25">
      <c r="A9019">
        <v>9018</v>
      </c>
      <c r="B9019">
        <v>23240404</v>
      </c>
      <c r="C9019" s="28" t="s">
        <v>285</v>
      </c>
      <c r="D9019" s="28" t="s">
        <v>74</v>
      </c>
      <c r="E9019" s="28" t="s">
        <v>45</v>
      </c>
      <c r="F9019" s="11">
        <v>45919</v>
      </c>
      <c r="G9019">
        <v>19</v>
      </c>
      <c r="H9019" s="28" t="s">
        <v>451</v>
      </c>
      <c r="I9019">
        <v>25</v>
      </c>
      <c r="J9019" s="28" t="s">
        <v>42</v>
      </c>
      <c r="K9019" s="28" t="s">
        <v>43</v>
      </c>
      <c r="L9019" s="28" t="s">
        <v>41</v>
      </c>
      <c r="M9019" s="28" t="s">
        <v>37</v>
      </c>
      <c r="N9019" s="28" t="s">
        <v>38</v>
      </c>
      <c r="O9019" s="28" t="s">
        <v>275</v>
      </c>
      <c r="P9019" s="28" t="s">
        <v>286</v>
      </c>
      <c r="Q9019" s="28" t="s">
        <v>406</v>
      </c>
      <c r="R9019" s="28" t="s">
        <v>481</v>
      </c>
      <c r="S9019" s="28" t="s">
        <v>482</v>
      </c>
      <c r="T9019">
        <v>5</v>
      </c>
      <c r="U9019" s="28" t="s">
        <v>483</v>
      </c>
      <c r="V9019">
        <v>501</v>
      </c>
      <c r="W9019" s="28" t="s">
        <v>484</v>
      </c>
      <c r="X9019" s="28" t="s">
        <v>289</v>
      </c>
      <c r="Y9019" s="28" t="s">
        <v>258</v>
      </c>
      <c r="Z9019">
        <v>65</v>
      </c>
      <c r="AA9019">
        <v>64</v>
      </c>
      <c r="AB9019" s="28" t="s">
        <v>254</v>
      </c>
      <c r="AC9019" s="28" t="s">
        <v>320</v>
      </c>
      <c r="AD9019" s="28" t="s">
        <v>128</v>
      </c>
      <c r="AE9019" s="28" t="str">
        <f>IF(AF9019="","",VLOOKUP(pub_gid_0_single_true_output_csv[[#This Row],[MAPEL]],kat!$A$2:$B$35,2,FALSE))</f>
        <v>TIK</v>
      </c>
      <c r="AF9019" s="28">
        <f t="shared" si="280"/>
        <v>64</v>
      </c>
      <c r="AG9019" s="28" t="str">
        <f>IF(AF9019="","",IF(AF9019&gt;88,"Sangat baik",IF(AF9019&gt;76,"Baik",IF(AF9019&gt;=pub_gid_0_single_true_output_csv[[#This Row],[KKM]],"Cukup","Kurang"))))</f>
        <v>Kurang</v>
      </c>
      <c r="AH9019" s="28">
        <f>IF(pub_gid_0_single_true_output_csv[[#This Row],[Nilai2]]="","",VALUE(RIGHT(pub_gid_0_single_true_output_csv[[#This Row],[MATERI KELAS]],2)))</f>
        <v>6</v>
      </c>
      <c r="AI9019" s="28" t="str">
        <f>IF(OR(J9019&lt;&gt;"Karakter",pub_gid_0_single_true_output_csv[[#This Row],[Nilai2]]=""),"",IF(AF9019&gt;89,"Sangat baik",IF(AF9019&gt;79,"Baik",IF(AF9019&gt;69,"Cukup",IF(AF9019&gt;59,"Kurang","Sangat kurang")))))</f>
        <v/>
      </c>
      <c r="AJ9019" s="28" t="str">
        <f t="shared" si="281"/>
        <v>Wk.38</v>
      </c>
    </row>
    <row r="9020" spans="1:36" x14ac:dyDescent="0.25">
      <c r="A9020">
        <v>9019</v>
      </c>
      <c r="B9020">
        <v>23240404</v>
      </c>
      <c r="C9020" s="28" t="s">
        <v>285</v>
      </c>
      <c r="D9020" s="28" t="s">
        <v>74</v>
      </c>
      <c r="E9020" s="28" t="s">
        <v>45</v>
      </c>
      <c r="F9020" s="11">
        <v>45919</v>
      </c>
      <c r="G9020">
        <v>19</v>
      </c>
      <c r="H9020" s="28" t="s">
        <v>451</v>
      </c>
      <c r="I9020">
        <v>25</v>
      </c>
      <c r="J9020" s="28" t="s">
        <v>105</v>
      </c>
      <c r="K9020" s="28" t="s">
        <v>370</v>
      </c>
      <c r="L9020" s="28" t="s">
        <v>41</v>
      </c>
      <c r="M9020" s="28" t="s">
        <v>37</v>
      </c>
      <c r="N9020" s="28" t="s">
        <v>38</v>
      </c>
      <c r="O9020" s="28" t="s">
        <v>275</v>
      </c>
      <c r="P9020" s="28" t="s">
        <v>286</v>
      </c>
      <c r="Q9020" s="28" t="s">
        <v>406</v>
      </c>
      <c r="R9020" s="28" t="s">
        <v>481</v>
      </c>
      <c r="S9020" s="28" t="s">
        <v>482</v>
      </c>
      <c r="T9020">
        <v>5</v>
      </c>
      <c r="U9020" s="28" t="s">
        <v>483</v>
      </c>
      <c r="V9020">
        <v>501</v>
      </c>
      <c r="W9020" s="28" t="s">
        <v>484</v>
      </c>
      <c r="X9020" s="28" t="s">
        <v>289</v>
      </c>
      <c r="Y9020" s="28" t="s">
        <v>258</v>
      </c>
      <c r="Z9020">
        <v>65</v>
      </c>
      <c r="AA9020">
        <v>63</v>
      </c>
      <c r="AB9020" s="28" t="s">
        <v>254</v>
      </c>
      <c r="AC9020" s="28" t="s">
        <v>320</v>
      </c>
      <c r="AD9020" s="28" t="s">
        <v>128</v>
      </c>
      <c r="AE9020" s="28" t="str">
        <f>IF(AF9020="","",VLOOKUP(pub_gid_0_single_true_output_csv[[#This Row],[MAPEL]],kat!$A$2:$B$35,2,FALSE))</f>
        <v>TIK</v>
      </c>
      <c r="AF9020" s="28">
        <f t="shared" si="280"/>
        <v>63</v>
      </c>
      <c r="AG9020" s="28" t="str">
        <f>IF(AF9020="","",IF(AF9020&gt;88,"Sangat baik",IF(AF9020&gt;76,"Baik",IF(AF9020&gt;=pub_gid_0_single_true_output_csv[[#This Row],[KKM]],"Cukup","Kurang"))))</f>
        <v>Kurang</v>
      </c>
      <c r="AH9020" s="28">
        <f>IF(pub_gid_0_single_true_output_csv[[#This Row],[Nilai2]]="","",VALUE(RIGHT(pub_gid_0_single_true_output_csv[[#This Row],[MATERI KELAS]],2)))</f>
        <v>6</v>
      </c>
      <c r="AI9020" s="28" t="str">
        <f>IF(OR(J9020&lt;&gt;"Karakter",pub_gid_0_single_true_output_csv[[#This Row],[Nilai2]]=""),"",IF(AF9020&gt;89,"Sangat baik",IF(AF9020&gt;79,"Baik",IF(AF9020&gt;69,"Cukup",IF(AF9020&gt;59,"Kurang","Sangat kurang")))))</f>
        <v/>
      </c>
      <c r="AJ9020" s="28" t="str">
        <f t="shared" si="281"/>
        <v>Wk.38</v>
      </c>
    </row>
    <row r="9021" spans="1:36" x14ac:dyDescent="0.25">
      <c r="A9021">
        <v>9020</v>
      </c>
      <c r="B9021">
        <v>23240404</v>
      </c>
      <c r="C9021" s="28" t="s">
        <v>285</v>
      </c>
      <c r="D9021" s="28" t="s">
        <v>74</v>
      </c>
      <c r="E9021" s="28" t="s">
        <v>45</v>
      </c>
      <c r="F9021" s="11">
        <v>45919</v>
      </c>
      <c r="G9021">
        <v>19</v>
      </c>
      <c r="H9021" s="28" t="s">
        <v>451</v>
      </c>
      <c r="I9021">
        <v>25</v>
      </c>
      <c r="J9021" s="28" t="s">
        <v>124</v>
      </c>
      <c r="K9021" s="28" t="s">
        <v>125</v>
      </c>
      <c r="L9021" s="28" t="s">
        <v>310</v>
      </c>
      <c r="M9021" s="28" t="s">
        <v>37</v>
      </c>
      <c r="N9021" s="28" t="s">
        <v>38</v>
      </c>
      <c r="O9021" s="28" t="s">
        <v>275</v>
      </c>
      <c r="P9021" s="28" t="s">
        <v>286</v>
      </c>
      <c r="Q9021" s="28" t="s">
        <v>406</v>
      </c>
      <c r="R9021" s="28" t="s">
        <v>481</v>
      </c>
      <c r="S9021" s="28" t="s">
        <v>482</v>
      </c>
      <c r="T9021">
        <v>5</v>
      </c>
      <c r="U9021" s="28" t="s">
        <v>483</v>
      </c>
      <c r="V9021">
        <v>501</v>
      </c>
      <c r="W9021" s="28" t="s">
        <v>484</v>
      </c>
      <c r="X9021" s="28" t="s">
        <v>289</v>
      </c>
      <c r="Y9021" s="28" t="s">
        <v>258</v>
      </c>
      <c r="Z9021">
        <v>65</v>
      </c>
      <c r="AA9021">
        <v>70</v>
      </c>
      <c r="AB9021" s="28" t="s">
        <v>62</v>
      </c>
      <c r="AC9021" s="28" t="s">
        <v>320</v>
      </c>
      <c r="AD9021" s="28" t="s">
        <v>128</v>
      </c>
      <c r="AE9021" s="28" t="str">
        <f>IF(AF9021="","",VLOOKUP(pub_gid_0_single_true_output_csv[[#This Row],[MAPEL]],kat!$A$2:$B$35,2,FALSE))</f>
        <v>TIK</v>
      </c>
      <c r="AF9021" s="28">
        <f t="shared" si="280"/>
        <v>70</v>
      </c>
      <c r="AG9021" s="28" t="str">
        <f>IF(AF9021="","",IF(AF9021&gt;88,"Sangat baik",IF(AF9021&gt;76,"Baik",IF(AF9021&gt;=pub_gid_0_single_true_output_csv[[#This Row],[KKM]],"Cukup","Kurang"))))</f>
        <v>Cukup</v>
      </c>
      <c r="AH9021" s="28">
        <f>IF(pub_gid_0_single_true_output_csv[[#This Row],[Nilai2]]="","",VALUE(RIGHT(pub_gid_0_single_true_output_csv[[#This Row],[MATERI KELAS]],2)))</f>
        <v>6</v>
      </c>
      <c r="AI9021" s="28" t="str">
        <f>IF(OR(J9021&lt;&gt;"Karakter",pub_gid_0_single_true_output_csv[[#This Row],[Nilai2]]=""),"",IF(AF9021&gt;89,"Sangat baik",IF(AF9021&gt;79,"Baik",IF(AF9021&gt;69,"Cukup",IF(AF9021&gt;59,"Kurang","Sangat kurang")))))</f>
        <v>Cukup</v>
      </c>
      <c r="AJ9021" s="28" t="str">
        <f t="shared" si="281"/>
        <v>Wk.38</v>
      </c>
    </row>
    <row r="9022" spans="1:36" x14ac:dyDescent="0.25">
      <c r="A9022">
        <v>9021</v>
      </c>
      <c r="B9022">
        <v>23240404</v>
      </c>
      <c r="C9022" s="28" t="s">
        <v>285</v>
      </c>
      <c r="D9022" s="28" t="s">
        <v>74</v>
      </c>
      <c r="E9022" s="28" t="s">
        <v>45</v>
      </c>
      <c r="F9022" s="11">
        <v>45919</v>
      </c>
      <c r="G9022">
        <v>19</v>
      </c>
      <c r="H9022" s="28" t="s">
        <v>451</v>
      </c>
      <c r="I9022">
        <v>25</v>
      </c>
      <c r="J9022" s="28" t="s">
        <v>273</v>
      </c>
      <c r="K9022" s="28" t="s">
        <v>274</v>
      </c>
      <c r="L9022" s="28" t="s">
        <v>41</v>
      </c>
      <c r="M9022" s="28" t="s">
        <v>37</v>
      </c>
      <c r="N9022" s="28" t="s">
        <v>38</v>
      </c>
      <c r="O9022" s="28" t="s">
        <v>275</v>
      </c>
      <c r="P9022" s="28" t="s">
        <v>286</v>
      </c>
      <c r="Q9022" s="28" t="s">
        <v>406</v>
      </c>
      <c r="R9022" s="28" t="s">
        <v>481</v>
      </c>
      <c r="S9022" s="28" t="s">
        <v>482</v>
      </c>
      <c r="T9022">
        <v>5</v>
      </c>
      <c r="U9022" s="28" t="s">
        <v>483</v>
      </c>
      <c r="V9022">
        <v>501</v>
      </c>
      <c r="W9022" s="28" t="s">
        <v>484</v>
      </c>
      <c r="X9022" s="28" t="s">
        <v>289</v>
      </c>
      <c r="Y9022" s="28" t="s">
        <v>258</v>
      </c>
      <c r="Z9022">
        <v>65</v>
      </c>
      <c r="AA9022">
        <v>65</v>
      </c>
      <c r="AB9022" s="28" t="s">
        <v>62</v>
      </c>
      <c r="AC9022" s="28" t="s">
        <v>320</v>
      </c>
      <c r="AD9022" s="28" t="s">
        <v>128</v>
      </c>
      <c r="AE9022" s="28" t="str">
        <f>IF(AF9022="","",VLOOKUP(pub_gid_0_single_true_output_csv[[#This Row],[MAPEL]],kat!$A$2:$B$35,2,FALSE))</f>
        <v>TIK</v>
      </c>
      <c r="AF9022" s="28">
        <f t="shared" si="280"/>
        <v>65</v>
      </c>
      <c r="AG9022" s="28" t="str">
        <f>IF(AF9022="","",IF(AF9022&gt;88,"Sangat baik",IF(AF9022&gt;76,"Baik",IF(AF9022&gt;=pub_gid_0_single_true_output_csv[[#This Row],[KKM]],"Cukup","Kurang"))))</f>
        <v>Cukup</v>
      </c>
      <c r="AH9022" s="28">
        <f>IF(pub_gid_0_single_true_output_csv[[#This Row],[Nilai2]]="","",VALUE(RIGHT(pub_gid_0_single_true_output_csv[[#This Row],[MATERI KELAS]],2)))</f>
        <v>6</v>
      </c>
      <c r="AI9022" s="28" t="str">
        <f>IF(OR(J9022&lt;&gt;"Karakter",pub_gid_0_single_true_output_csv[[#This Row],[Nilai2]]=""),"",IF(AF9022&gt;89,"Sangat baik",IF(AF9022&gt;79,"Baik",IF(AF9022&gt;69,"Cukup",IF(AF9022&gt;59,"Kurang","Sangat kurang")))))</f>
        <v/>
      </c>
      <c r="AJ9022" s="28" t="str">
        <f t="shared" si="281"/>
        <v>Wk.38</v>
      </c>
    </row>
    <row r="9023" spans="1:36" x14ac:dyDescent="0.25">
      <c r="A9023">
        <v>9022</v>
      </c>
      <c r="B9023">
        <v>23240404</v>
      </c>
      <c r="C9023" s="28" t="s">
        <v>285</v>
      </c>
      <c r="D9023" s="28" t="s">
        <v>74</v>
      </c>
      <c r="E9023" s="28" t="s">
        <v>45</v>
      </c>
      <c r="F9023" s="11">
        <v>45924</v>
      </c>
      <c r="G9023">
        <v>24</v>
      </c>
      <c r="H9023" s="28" t="s">
        <v>451</v>
      </c>
      <c r="I9023">
        <v>25</v>
      </c>
      <c r="J9023" s="28" t="s">
        <v>39</v>
      </c>
      <c r="K9023" s="28" t="s">
        <v>401</v>
      </c>
      <c r="L9023" s="28" t="s">
        <v>457</v>
      </c>
      <c r="M9023" s="28" t="s">
        <v>37</v>
      </c>
      <c r="N9023" s="28" t="s">
        <v>38</v>
      </c>
      <c r="O9023" s="28" t="s">
        <v>275</v>
      </c>
      <c r="P9023" s="28" t="s">
        <v>286</v>
      </c>
      <c r="Q9023" s="28" t="s">
        <v>406</v>
      </c>
      <c r="R9023" s="28" t="s">
        <v>481</v>
      </c>
      <c r="S9023" s="28" t="s">
        <v>482</v>
      </c>
      <c r="T9023">
        <v>5</v>
      </c>
      <c r="U9023" s="28" t="s">
        <v>483</v>
      </c>
      <c r="V9023">
        <v>501</v>
      </c>
      <c r="W9023" s="28" t="s">
        <v>484</v>
      </c>
      <c r="X9023" s="28" t="s">
        <v>289</v>
      </c>
      <c r="Y9023" s="28" t="s">
        <v>258</v>
      </c>
      <c r="Z9023">
        <v>65</v>
      </c>
      <c r="AA9023">
        <v>70</v>
      </c>
      <c r="AB9023" s="28" t="s">
        <v>62</v>
      </c>
      <c r="AC9023" s="28" t="s">
        <v>320</v>
      </c>
      <c r="AD9023" s="28" t="s">
        <v>128</v>
      </c>
      <c r="AE9023" s="28" t="str">
        <f>IF(AF9023="","",VLOOKUP(pub_gid_0_single_true_output_csv[[#This Row],[MAPEL]],kat!$A$2:$B$35,2,FALSE))</f>
        <v>TIK</v>
      </c>
      <c r="AF9023" s="28">
        <f t="shared" si="280"/>
        <v>70</v>
      </c>
      <c r="AG9023" s="28" t="str">
        <f>IF(AF9023="","",IF(AF9023&gt;88,"Sangat baik",IF(AF9023&gt;76,"Baik",IF(AF9023&gt;=pub_gid_0_single_true_output_csv[[#This Row],[KKM]],"Cukup","Kurang"))))</f>
        <v>Cukup</v>
      </c>
      <c r="AH9023" s="28">
        <f>IF(pub_gid_0_single_true_output_csv[[#This Row],[Nilai2]]="","",VALUE(RIGHT(pub_gid_0_single_true_output_csv[[#This Row],[MATERI KELAS]],2)))</f>
        <v>6</v>
      </c>
      <c r="AI9023" s="28" t="str">
        <f>IF(OR(J9023&lt;&gt;"Karakter",pub_gid_0_single_true_output_csv[[#This Row],[Nilai2]]=""),"",IF(AF9023&gt;89,"Sangat baik",IF(AF9023&gt;79,"Baik",IF(AF9023&gt;69,"Cukup",IF(AF9023&gt;59,"Kurang","Sangat kurang")))))</f>
        <v/>
      </c>
      <c r="AJ9023" s="28" t="str">
        <f t="shared" si="281"/>
        <v>Wk.39</v>
      </c>
    </row>
    <row r="9024" spans="1:36" x14ac:dyDescent="0.25">
      <c r="A9024">
        <v>9023</v>
      </c>
      <c r="B9024">
        <v>23240404</v>
      </c>
      <c r="C9024" s="28" t="s">
        <v>285</v>
      </c>
      <c r="D9024" s="28" t="s">
        <v>74</v>
      </c>
      <c r="E9024" s="28" t="s">
        <v>45</v>
      </c>
      <c r="F9024" s="11">
        <v>45924</v>
      </c>
      <c r="G9024">
        <v>24</v>
      </c>
      <c r="H9024" s="28" t="s">
        <v>451</v>
      </c>
      <c r="I9024">
        <v>25</v>
      </c>
      <c r="J9024" s="28" t="s">
        <v>42</v>
      </c>
      <c r="K9024" s="28" t="s">
        <v>301</v>
      </c>
      <c r="L9024" s="28" t="s">
        <v>457</v>
      </c>
      <c r="M9024" s="28" t="s">
        <v>37</v>
      </c>
      <c r="N9024" s="28" t="s">
        <v>38</v>
      </c>
      <c r="O9024" s="28" t="s">
        <v>275</v>
      </c>
      <c r="P9024" s="28" t="s">
        <v>286</v>
      </c>
      <c r="Q9024" s="28" t="s">
        <v>406</v>
      </c>
      <c r="R9024" s="28" t="s">
        <v>481</v>
      </c>
      <c r="S9024" s="28" t="s">
        <v>482</v>
      </c>
      <c r="T9024">
        <v>5</v>
      </c>
      <c r="U9024" s="28" t="s">
        <v>483</v>
      </c>
      <c r="V9024">
        <v>501</v>
      </c>
      <c r="W9024" s="28" t="s">
        <v>484</v>
      </c>
      <c r="X9024" s="28" t="s">
        <v>289</v>
      </c>
      <c r="Y9024" s="28" t="s">
        <v>258</v>
      </c>
      <c r="Z9024">
        <v>65</v>
      </c>
      <c r="AA9024">
        <v>69</v>
      </c>
      <c r="AB9024" s="28" t="s">
        <v>62</v>
      </c>
      <c r="AC9024" s="28" t="s">
        <v>320</v>
      </c>
      <c r="AD9024" s="28" t="s">
        <v>128</v>
      </c>
      <c r="AE9024" s="28" t="str">
        <f>IF(AF9024="","",VLOOKUP(pub_gid_0_single_true_output_csv[[#This Row],[MAPEL]],kat!$A$2:$B$35,2,FALSE))</f>
        <v>TIK</v>
      </c>
      <c r="AF9024" s="28">
        <f t="shared" si="280"/>
        <v>69</v>
      </c>
      <c r="AG9024" s="28" t="str">
        <f>IF(AF9024="","",IF(AF9024&gt;88,"Sangat baik",IF(AF9024&gt;76,"Baik",IF(AF9024&gt;=pub_gid_0_single_true_output_csv[[#This Row],[KKM]],"Cukup","Kurang"))))</f>
        <v>Cukup</v>
      </c>
      <c r="AH9024" s="28">
        <f>IF(pub_gid_0_single_true_output_csv[[#This Row],[Nilai2]]="","",VALUE(RIGHT(pub_gid_0_single_true_output_csv[[#This Row],[MATERI KELAS]],2)))</f>
        <v>6</v>
      </c>
      <c r="AI9024" s="28" t="str">
        <f>IF(OR(J9024&lt;&gt;"Karakter",pub_gid_0_single_true_output_csv[[#This Row],[Nilai2]]=""),"",IF(AF9024&gt;89,"Sangat baik",IF(AF9024&gt;79,"Baik",IF(AF9024&gt;69,"Cukup",IF(AF9024&gt;59,"Kurang","Sangat kurang")))))</f>
        <v/>
      </c>
      <c r="AJ9024" s="28" t="str">
        <f t="shared" si="281"/>
        <v>Wk.39</v>
      </c>
    </row>
    <row r="9025" spans="1:36" x14ac:dyDescent="0.25">
      <c r="A9025">
        <v>9024</v>
      </c>
      <c r="B9025">
        <v>23240404</v>
      </c>
      <c r="C9025" s="28" t="s">
        <v>285</v>
      </c>
      <c r="D9025" s="28" t="s">
        <v>74</v>
      </c>
      <c r="E9025" s="28" t="s">
        <v>45</v>
      </c>
      <c r="F9025" s="11">
        <v>45924</v>
      </c>
      <c r="G9025">
        <v>24</v>
      </c>
      <c r="H9025" s="28" t="s">
        <v>451</v>
      </c>
      <c r="I9025">
        <v>25</v>
      </c>
      <c r="J9025" s="28" t="s">
        <v>105</v>
      </c>
      <c r="K9025" s="28" t="s">
        <v>370</v>
      </c>
      <c r="L9025" s="28" t="s">
        <v>457</v>
      </c>
      <c r="M9025" s="28" t="s">
        <v>37</v>
      </c>
      <c r="N9025" s="28" t="s">
        <v>38</v>
      </c>
      <c r="O9025" s="28" t="s">
        <v>275</v>
      </c>
      <c r="P9025" s="28" t="s">
        <v>286</v>
      </c>
      <c r="Q9025" s="28" t="s">
        <v>406</v>
      </c>
      <c r="R9025" s="28" t="s">
        <v>481</v>
      </c>
      <c r="S9025" s="28" t="s">
        <v>482</v>
      </c>
      <c r="T9025">
        <v>5</v>
      </c>
      <c r="U9025" s="28" t="s">
        <v>483</v>
      </c>
      <c r="V9025">
        <v>501</v>
      </c>
      <c r="W9025" s="28" t="s">
        <v>484</v>
      </c>
      <c r="X9025" s="28" t="s">
        <v>289</v>
      </c>
      <c r="Y9025" s="28" t="s">
        <v>258</v>
      </c>
      <c r="Z9025">
        <v>65</v>
      </c>
      <c r="AA9025">
        <v>68</v>
      </c>
      <c r="AB9025" s="28" t="s">
        <v>62</v>
      </c>
      <c r="AC9025" s="28" t="s">
        <v>320</v>
      </c>
      <c r="AD9025" s="28" t="s">
        <v>128</v>
      </c>
      <c r="AE9025" s="28" t="str">
        <f>IF(AF9025="","",VLOOKUP(pub_gid_0_single_true_output_csv[[#This Row],[MAPEL]],kat!$A$2:$B$35,2,FALSE))</f>
        <v>TIK</v>
      </c>
      <c r="AF9025" s="28">
        <f t="shared" si="280"/>
        <v>68</v>
      </c>
      <c r="AG9025" s="28" t="str">
        <f>IF(AF9025="","",IF(AF9025&gt;88,"Sangat baik",IF(AF9025&gt;76,"Baik",IF(AF9025&gt;=pub_gid_0_single_true_output_csv[[#This Row],[KKM]],"Cukup","Kurang"))))</f>
        <v>Cukup</v>
      </c>
      <c r="AH9025" s="28">
        <f>IF(pub_gid_0_single_true_output_csv[[#This Row],[Nilai2]]="","",VALUE(RIGHT(pub_gid_0_single_true_output_csv[[#This Row],[MATERI KELAS]],2)))</f>
        <v>6</v>
      </c>
      <c r="AI9025" s="28" t="str">
        <f>IF(OR(J9025&lt;&gt;"Karakter",pub_gid_0_single_true_output_csv[[#This Row],[Nilai2]]=""),"",IF(AF9025&gt;89,"Sangat baik",IF(AF9025&gt;79,"Baik",IF(AF9025&gt;69,"Cukup",IF(AF9025&gt;59,"Kurang","Sangat kurang")))))</f>
        <v/>
      </c>
      <c r="AJ9025" s="28" t="str">
        <f t="shared" si="281"/>
        <v>Wk.39</v>
      </c>
    </row>
    <row r="9026" spans="1:36" x14ac:dyDescent="0.25">
      <c r="A9026">
        <v>9025</v>
      </c>
      <c r="B9026">
        <v>23240404</v>
      </c>
      <c r="C9026" s="28" t="s">
        <v>285</v>
      </c>
      <c r="D9026" s="28" t="s">
        <v>74</v>
      </c>
      <c r="E9026" s="28" t="s">
        <v>45</v>
      </c>
      <c r="F9026" s="11">
        <v>45924</v>
      </c>
      <c r="G9026">
        <v>24</v>
      </c>
      <c r="H9026" s="28" t="s">
        <v>451</v>
      </c>
      <c r="I9026">
        <v>25</v>
      </c>
      <c r="J9026" s="28" t="s">
        <v>124</v>
      </c>
      <c r="K9026" s="28" t="s">
        <v>125</v>
      </c>
      <c r="L9026" s="28" t="s">
        <v>127</v>
      </c>
      <c r="M9026" s="28" t="s">
        <v>37</v>
      </c>
      <c r="N9026" s="28" t="s">
        <v>38</v>
      </c>
      <c r="O9026" s="28" t="s">
        <v>275</v>
      </c>
      <c r="P9026" s="28" t="s">
        <v>286</v>
      </c>
      <c r="Q9026" s="28" t="s">
        <v>406</v>
      </c>
      <c r="R9026" s="28" t="s">
        <v>481</v>
      </c>
      <c r="S9026" s="28" t="s">
        <v>482</v>
      </c>
      <c r="T9026">
        <v>5</v>
      </c>
      <c r="U9026" s="28" t="s">
        <v>483</v>
      </c>
      <c r="V9026">
        <v>501</v>
      </c>
      <c r="W9026" s="28" t="s">
        <v>484</v>
      </c>
      <c r="X9026" s="28" t="s">
        <v>289</v>
      </c>
      <c r="Y9026" s="28" t="s">
        <v>258</v>
      </c>
      <c r="Z9026">
        <v>65</v>
      </c>
      <c r="AA9026">
        <v>70</v>
      </c>
      <c r="AB9026" s="28" t="s">
        <v>62</v>
      </c>
      <c r="AC9026" s="28" t="s">
        <v>320</v>
      </c>
      <c r="AD9026" s="28" t="s">
        <v>128</v>
      </c>
      <c r="AE9026" s="28" t="str">
        <f>IF(AF9026="","",VLOOKUP(pub_gid_0_single_true_output_csv[[#This Row],[MAPEL]],kat!$A$2:$B$35,2,FALSE))</f>
        <v>TIK</v>
      </c>
      <c r="AF9026" s="28">
        <f t="shared" ref="AF9026:AF9089" si="282">IF(AA9026=0, "",IF(AA9026 = 0.1, 0,AA9026))</f>
        <v>70</v>
      </c>
      <c r="AG9026" s="28" t="str">
        <f>IF(AF9026="","",IF(AF9026&gt;88,"Sangat baik",IF(AF9026&gt;76,"Baik",IF(AF9026&gt;=pub_gid_0_single_true_output_csv[[#This Row],[KKM]],"Cukup","Kurang"))))</f>
        <v>Cukup</v>
      </c>
      <c r="AH9026" s="28">
        <f>IF(pub_gid_0_single_true_output_csv[[#This Row],[Nilai2]]="","",VALUE(RIGHT(pub_gid_0_single_true_output_csv[[#This Row],[MATERI KELAS]],2)))</f>
        <v>6</v>
      </c>
      <c r="AI9026" s="28" t="str">
        <f>IF(OR(J9026&lt;&gt;"Karakter",pub_gid_0_single_true_output_csv[[#This Row],[Nilai2]]=""),"",IF(AF9026&gt;89,"Sangat baik",IF(AF9026&gt;79,"Baik",IF(AF9026&gt;69,"Cukup",IF(AF9026&gt;59,"Kurang","Sangat kurang")))))</f>
        <v>Cukup</v>
      </c>
      <c r="AJ9026" s="28" t="str">
        <f t="shared" ref="AJ9026:AJ9089" si="283">IF(AF9026="","",CONCATENATE("Wk.",WEEKNUM(F9026,2)))</f>
        <v>Wk.39</v>
      </c>
    </row>
    <row r="9027" spans="1:36" x14ac:dyDescent="0.25">
      <c r="A9027">
        <v>9026</v>
      </c>
      <c r="B9027">
        <v>23240404</v>
      </c>
      <c r="C9027" s="28" t="s">
        <v>285</v>
      </c>
      <c r="D9027" s="28" t="s">
        <v>74</v>
      </c>
      <c r="E9027" s="28" t="s">
        <v>45</v>
      </c>
      <c r="F9027" s="11">
        <v>45924</v>
      </c>
      <c r="G9027">
        <v>24</v>
      </c>
      <c r="H9027" s="28" t="s">
        <v>451</v>
      </c>
      <c r="I9027">
        <v>25</v>
      </c>
      <c r="J9027" s="28" t="s">
        <v>273</v>
      </c>
      <c r="K9027" s="28" t="s">
        <v>274</v>
      </c>
      <c r="L9027" s="28" t="s">
        <v>457</v>
      </c>
      <c r="M9027" s="28" t="s">
        <v>37</v>
      </c>
      <c r="N9027" s="28" t="s">
        <v>38</v>
      </c>
      <c r="O9027" s="28" t="s">
        <v>275</v>
      </c>
      <c r="P9027" s="28" t="s">
        <v>286</v>
      </c>
      <c r="Q9027" s="28" t="s">
        <v>406</v>
      </c>
      <c r="R9027" s="28" t="s">
        <v>481</v>
      </c>
      <c r="S9027" s="28" t="s">
        <v>482</v>
      </c>
      <c r="T9027">
        <v>5</v>
      </c>
      <c r="U9027" s="28" t="s">
        <v>483</v>
      </c>
      <c r="V9027">
        <v>501</v>
      </c>
      <c r="W9027" s="28" t="s">
        <v>484</v>
      </c>
      <c r="X9027" s="28" t="s">
        <v>289</v>
      </c>
      <c r="Y9027" s="28" t="s">
        <v>258</v>
      </c>
      <c r="Z9027">
        <v>65</v>
      </c>
      <c r="AA9027">
        <v>70</v>
      </c>
      <c r="AB9027" s="28" t="s">
        <v>62</v>
      </c>
      <c r="AC9027" s="28" t="s">
        <v>320</v>
      </c>
      <c r="AD9027" s="28" t="s">
        <v>128</v>
      </c>
      <c r="AE9027" s="28" t="str">
        <f>IF(AF9027="","",VLOOKUP(pub_gid_0_single_true_output_csv[[#This Row],[MAPEL]],kat!$A$2:$B$35,2,FALSE))</f>
        <v>TIK</v>
      </c>
      <c r="AF9027" s="28">
        <f t="shared" si="282"/>
        <v>70</v>
      </c>
      <c r="AG9027" s="28" t="str">
        <f>IF(AF9027="","",IF(AF9027&gt;88,"Sangat baik",IF(AF9027&gt;76,"Baik",IF(AF9027&gt;=pub_gid_0_single_true_output_csv[[#This Row],[KKM]],"Cukup","Kurang"))))</f>
        <v>Cukup</v>
      </c>
      <c r="AH9027" s="28">
        <f>IF(pub_gid_0_single_true_output_csv[[#This Row],[Nilai2]]="","",VALUE(RIGHT(pub_gid_0_single_true_output_csv[[#This Row],[MATERI KELAS]],2)))</f>
        <v>6</v>
      </c>
      <c r="AI9027" s="28" t="str">
        <f>IF(OR(J9027&lt;&gt;"Karakter",pub_gid_0_single_true_output_csv[[#This Row],[Nilai2]]=""),"",IF(AF9027&gt;89,"Sangat baik",IF(AF9027&gt;79,"Baik",IF(AF9027&gt;69,"Cukup",IF(AF9027&gt;59,"Kurang","Sangat kurang")))))</f>
        <v/>
      </c>
      <c r="AJ9027" s="28" t="str">
        <f t="shared" si="283"/>
        <v>Wk.39</v>
      </c>
    </row>
    <row r="9028" spans="1:36" x14ac:dyDescent="0.25">
      <c r="A9028">
        <v>9027</v>
      </c>
      <c r="B9028">
        <v>23240404</v>
      </c>
      <c r="C9028" s="28" t="s">
        <v>285</v>
      </c>
      <c r="D9028" s="28" t="s">
        <v>74</v>
      </c>
      <c r="E9028" s="28" t="s">
        <v>45</v>
      </c>
      <c r="F9028" s="11">
        <v>45933</v>
      </c>
      <c r="G9028">
        <v>3</v>
      </c>
      <c r="H9028" s="28" t="s">
        <v>545</v>
      </c>
      <c r="I9028">
        <v>25</v>
      </c>
      <c r="J9028" s="28" t="s">
        <v>39</v>
      </c>
      <c r="K9028" s="28" t="s">
        <v>422</v>
      </c>
      <c r="L9028" s="28" t="s">
        <v>41</v>
      </c>
      <c r="M9028" s="28" t="s">
        <v>37</v>
      </c>
      <c r="N9028" s="28" t="s">
        <v>38</v>
      </c>
      <c r="O9028" s="28" t="s">
        <v>275</v>
      </c>
      <c r="P9028" s="28" t="s">
        <v>286</v>
      </c>
      <c r="Q9028" s="28" t="s">
        <v>422</v>
      </c>
      <c r="R9028" s="28" t="s">
        <v>475</v>
      </c>
      <c r="S9028" s="28" t="s">
        <v>528</v>
      </c>
      <c r="T9028">
        <v>6</v>
      </c>
      <c r="U9028" s="28" t="s">
        <v>563</v>
      </c>
      <c r="V9028">
        <v>601</v>
      </c>
      <c r="W9028" s="28" t="s">
        <v>564</v>
      </c>
      <c r="X9028" s="28" t="s">
        <v>289</v>
      </c>
      <c r="Y9028" s="28" t="s">
        <v>258</v>
      </c>
      <c r="Z9028">
        <v>65</v>
      </c>
      <c r="AA9028">
        <v>68</v>
      </c>
      <c r="AB9028" s="28" t="s">
        <v>62</v>
      </c>
      <c r="AC9028" s="28" t="s">
        <v>320</v>
      </c>
      <c r="AD9028" s="28" t="s">
        <v>128</v>
      </c>
      <c r="AE9028" s="28" t="str">
        <f>IF(AF9028="","",VLOOKUP(pub_gid_0_single_true_output_csv[[#This Row],[MAPEL]],kat!$A$2:$B$35,2,FALSE))</f>
        <v>TIK</v>
      </c>
      <c r="AF9028" s="28">
        <f t="shared" si="282"/>
        <v>68</v>
      </c>
      <c r="AG9028" s="28" t="str">
        <f>IF(AF9028="","",IF(AF9028&gt;88,"Sangat baik",IF(AF9028&gt;76,"Baik",IF(AF9028&gt;=pub_gid_0_single_true_output_csv[[#This Row],[KKM]],"Cukup","Kurang"))))</f>
        <v>Cukup</v>
      </c>
      <c r="AH9028" s="28">
        <f>IF(pub_gid_0_single_true_output_csv[[#This Row],[Nilai2]]="","",VALUE(RIGHT(pub_gid_0_single_true_output_csv[[#This Row],[MATERI KELAS]],2)))</f>
        <v>6</v>
      </c>
      <c r="AI9028" s="28" t="str">
        <f>IF(OR(J9028&lt;&gt;"Karakter",pub_gid_0_single_true_output_csv[[#This Row],[Nilai2]]=""),"",IF(AF9028&gt;89,"Sangat baik",IF(AF9028&gt;79,"Baik",IF(AF9028&gt;69,"Cukup",IF(AF9028&gt;59,"Kurang","Sangat kurang")))))</f>
        <v/>
      </c>
      <c r="AJ9028" s="28" t="str">
        <f t="shared" si="283"/>
        <v>Wk.40</v>
      </c>
    </row>
    <row r="9029" spans="1:36" x14ac:dyDescent="0.25">
      <c r="A9029">
        <v>9028</v>
      </c>
      <c r="B9029">
        <v>23240404</v>
      </c>
      <c r="C9029" s="28" t="s">
        <v>285</v>
      </c>
      <c r="D9029" s="28" t="s">
        <v>74</v>
      </c>
      <c r="E9029" s="28" t="s">
        <v>45</v>
      </c>
      <c r="F9029" s="11">
        <v>45933</v>
      </c>
      <c r="G9029">
        <v>3</v>
      </c>
      <c r="H9029" s="28" t="s">
        <v>545</v>
      </c>
      <c r="I9029">
        <v>25</v>
      </c>
      <c r="J9029" s="28" t="s">
        <v>42</v>
      </c>
      <c r="K9029" s="28" t="s">
        <v>43</v>
      </c>
      <c r="L9029" s="28" t="s">
        <v>41</v>
      </c>
      <c r="M9029" s="28" t="s">
        <v>37</v>
      </c>
      <c r="N9029" s="28" t="s">
        <v>38</v>
      </c>
      <c r="O9029" s="28" t="s">
        <v>275</v>
      </c>
      <c r="P9029" s="28" t="s">
        <v>286</v>
      </c>
      <c r="Q9029" s="28" t="s">
        <v>422</v>
      </c>
      <c r="R9029" s="28" t="s">
        <v>475</v>
      </c>
      <c r="S9029" s="28" t="s">
        <v>528</v>
      </c>
      <c r="T9029">
        <v>6</v>
      </c>
      <c r="U9029" s="28" t="s">
        <v>563</v>
      </c>
      <c r="V9029">
        <v>601</v>
      </c>
      <c r="W9029" s="28" t="s">
        <v>564</v>
      </c>
      <c r="X9029" s="28" t="s">
        <v>289</v>
      </c>
      <c r="Y9029" s="28" t="s">
        <v>258</v>
      </c>
      <c r="Z9029">
        <v>65</v>
      </c>
      <c r="AA9029">
        <v>67</v>
      </c>
      <c r="AB9029" s="28" t="s">
        <v>62</v>
      </c>
      <c r="AC9029" s="28" t="s">
        <v>320</v>
      </c>
      <c r="AD9029" s="28" t="s">
        <v>128</v>
      </c>
      <c r="AE9029" s="28" t="str">
        <f>IF(AF9029="","",VLOOKUP(pub_gid_0_single_true_output_csv[[#This Row],[MAPEL]],kat!$A$2:$B$35,2,FALSE))</f>
        <v>TIK</v>
      </c>
      <c r="AF9029" s="28">
        <f t="shared" si="282"/>
        <v>67</v>
      </c>
      <c r="AG9029" s="28" t="str">
        <f>IF(AF9029="","",IF(AF9029&gt;88,"Sangat baik",IF(AF9029&gt;76,"Baik",IF(AF9029&gt;=pub_gid_0_single_true_output_csv[[#This Row],[KKM]],"Cukup","Kurang"))))</f>
        <v>Cukup</v>
      </c>
      <c r="AH9029" s="28">
        <f>IF(pub_gid_0_single_true_output_csv[[#This Row],[Nilai2]]="","",VALUE(RIGHT(pub_gid_0_single_true_output_csv[[#This Row],[MATERI KELAS]],2)))</f>
        <v>6</v>
      </c>
      <c r="AI9029" s="28" t="str">
        <f>IF(OR(J9029&lt;&gt;"Karakter",pub_gid_0_single_true_output_csv[[#This Row],[Nilai2]]=""),"",IF(AF9029&gt;89,"Sangat baik",IF(AF9029&gt;79,"Baik",IF(AF9029&gt;69,"Cukup",IF(AF9029&gt;59,"Kurang","Sangat kurang")))))</f>
        <v/>
      </c>
      <c r="AJ9029" s="28" t="str">
        <f t="shared" si="283"/>
        <v>Wk.40</v>
      </c>
    </row>
    <row r="9030" spans="1:36" x14ac:dyDescent="0.25">
      <c r="A9030">
        <v>9029</v>
      </c>
      <c r="B9030">
        <v>23240404</v>
      </c>
      <c r="C9030" s="28" t="s">
        <v>285</v>
      </c>
      <c r="D9030" s="28" t="s">
        <v>74</v>
      </c>
      <c r="E9030" s="28" t="s">
        <v>45</v>
      </c>
      <c r="F9030" s="11">
        <v>45933</v>
      </c>
      <c r="G9030">
        <v>3</v>
      </c>
      <c r="H9030" s="28" t="s">
        <v>545</v>
      </c>
      <c r="I9030">
        <v>25</v>
      </c>
      <c r="J9030" s="28" t="s">
        <v>105</v>
      </c>
      <c r="K9030" s="28" t="s">
        <v>370</v>
      </c>
      <c r="L9030" s="28" t="s">
        <v>41</v>
      </c>
      <c r="M9030" s="28" t="s">
        <v>37</v>
      </c>
      <c r="N9030" s="28" t="s">
        <v>38</v>
      </c>
      <c r="O9030" s="28" t="s">
        <v>275</v>
      </c>
      <c r="P9030" s="28" t="s">
        <v>286</v>
      </c>
      <c r="Q9030" s="28" t="s">
        <v>422</v>
      </c>
      <c r="R9030" s="28" t="s">
        <v>475</v>
      </c>
      <c r="S9030" s="28" t="s">
        <v>528</v>
      </c>
      <c r="T9030">
        <v>6</v>
      </c>
      <c r="U9030" s="28" t="s">
        <v>563</v>
      </c>
      <c r="V9030">
        <v>601</v>
      </c>
      <c r="W9030" s="28" t="s">
        <v>564</v>
      </c>
      <c r="X9030" s="28" t="s">
        <v>289</v>
      </c>
      <c r="Y9030" s="28" t="s">
        <v>258</v>
      </c>
      <c r="Z9030">
        <v>65</v>
      </c>
      <c r="AA9030">
        <v>66</v>
      </c>
      <c r="AB9030" s="28" t="s">
        <v>62</v>
      </c>
      <c r="AC9030" s="28" t="s">
        <v>320</v>
      </c>
      <c r="AD9030" s="28" t="s">
        <v>128</v>
      </c>
      <c r="AE9030" s="28" t="str">
        <f>IF(AF9030="","",VLOOKUP(pub_gid_0_single_true_output_csv[[#This Row],[MAPEL]],kat!$A$2:$B$35,2,FALSE))</f>
        <v>TIK</v>
      </c>
      <c r="AF9030" s="28">
        <f t="shared" si="282"/>
        <v>66</v>
      </c>
      <c r="AG9030" s="28" t="str">
        <f>IF(AF9030="","",IF(AF9030&gt;88,"Sangat baik",IF(AF9030&gt;76,"Baik",IF(AF9030&gt;=pub_gid_0_single_true_output_csv[[#This Row],[KKM]],"Cukup","Kurang"))))</f>
        <v>Cukup</v>
      </c>
      <c r="AH9030" s="28">
        <f>IF(pub_gid_0_single_true_output_csv[[#This Row],[Nilai2]]="","",VALUE(RIGHT(pub_gid_0_single_true_output_csv[[#This Row],[MATERI KELAS]],2)))</f>
        <v>6</v>
      </c>
      <c r="AI9030" s="28" t="str">
        <f>IF(OR(J9030&lt;&gt;"Karakter",pub_gid_0_single_true_output_csv[[#This Row],[Nilai2]]=""),"",IF(AF9030&gt;89,"Sangat baik",IF(AF9030&gt;79,"Baik",IF(AF9030&gt;69,"Cukup",IF(AF9030&gt;59,"Kurang","Sangat kurang")))))</f>
        <v/>
      </c>
      <c r="AJ9030" s="28" t="str">
        <f t="shared" si="283"/>
        <v>Wk.40</v>
      </c>
    </row>
    <row r="9031" spans="1:36" x14ac:dyDescent="0.25">
      <c r="A9031">
        <v>9030</v>
      </c>
      <c r="B9031">
        <v>23240404</v>
      </c>
      <c r="C9031" s="28" t="s">
        <v>285</v>
      </c>
      <c r="D9031" s="28" t="s">
        <v>74</v>
      </c>
      <c r="E9031" s="28" t="s">
        <v>45</v>
      </c>
      <c r="F9031" s="11">
        <v>45933</v>
      </c>
      <c r="G9031">
        <v>3</v>
      </c>
      <c r="H9031" s="28" t="s">
        <v>545</v>
      </c>
      <c r="I9031">
        <v>25</v>
      </c>
      <c r="J9031" s="28" t="s">
        <v>124</v>
      </c>
      <c r="K9031" s="28" t="s">
        <v>125</v>
      </c>
      <c r="L9031" s="28" t="s">
        <v>310</v>
      </c>
      <c r="M9031" s="28" t="s">
        <v>37</v>
      </c>
      <c r="N9031" s="28" t="s">
        <v>38</v>
      </c>
      <c r="O9031" s="28" t="s">
        <v>275</v>
      </c>
      <c r="P9031" s="28" t="s">
        <v>286</v>
      </c>
      <c r="Q9031" s="28" t="s">
        <v>422</v>
      </c>
      <c r="R9031" s="28" t="s">
        <v>475</v>
      </c>
      <c r="S9031" s="28" t="s">
        <v>528</v>
      </c>
      <c r="T9031">
        <v>6</v>
      </c>
      <c r="U9031" s="28" t="s">
        <v>563</v>
      </c>
      <c r="V9031">
        <v>601</v>
      </c>
      <c r="W9031" s="28" t="s">
        <v>564</v>
      </c>
      <c r="X9031" s="28" t="s">
        <v>289</v>
      </c>
      <c r="Y9031" s="28" t="s">
        <v>258</v>
      </c>
      <c r="Z9031">
        <v>65</v>
      </c>
      <c r="AA9031">
        <v>70</v>
      </c>
      <c r="AB9031" s="28" t="s">
        <v>62</v>
      </c>
      <c r="AC9031" s="28" t="s">
        <v>320</v>
      </c>
      <c r="AD9031" s="28" t="s">
        <v>128</v>
      </c>
      <c r="AE9031" s="28" t="str">
        <f>IF(AF9031="","",VLOOKUP(pub_gid_0_single_true_output_csv[[#This Row],[MAPEL]],kat!$A$2:$B$35,2,FALSE))</f>
        <v>TIK</v>
      </c>
      <c r="AF9031" s="28">
        <f t="shared" si="282"/>
        <v>70</v>
      </c>
      <c r="AG9031" s="28" t="str">
        <f>IF(AF9031="","",IF(AF9031&gt;88,"Sangat baik",IF(AF9031&gt;76,"Baik",IF(AF9031&gt;=pub_gid_0_single_true_output_csv[[#This Row],[KKM]],"Cukup","Kurang"))))</f>
        <v>Cukup</v>
      </c>
      <c r="AH9031" s="28">
        <f>IF(pub_gid_0_single_true_output_csv[[#This Row],[Nilai2]]="","",VALUE(RIGHT(pub_gid_0_single_true_output_csv[[#This Row],[MATERI KELAS]],2)))</f>
        <v>6</v>
      </c>
      <c r="AI9031" s="28" t="str">
        <f>IF(OR(J9031&lt;&gt;"Karakter",pub_gid_0_single_true_output_csv[[#This Row],[Nilai2]]=""),"",IF(AF9031&gt;89,"Sangat baik",IF(AF9031&gt;79,"Baik",IF(AF9031&gt;69,"Cukup",IF(AF9031&gt;59,"Kurang","Sangat kurang")))))</f>
        <v>Cukup</v>
      </c>
      <c r="AJ9031" s="28" t="str">
        <f t="shared" si="283"/>
        <v>Wk.40</v>
      </c>
    </row>
    <row r="9032" spans="1:36" x14ac:dyDescent="0.25">
      <c r="A9032">
        <v>9031</v>
      </c>
      <c r="B9032">
        <v>23240404</v>
      </c>
      <c r="C9032" s="28" t="s">
        <v>285</v>
      </c>
      <c r="D9032" s="28" t="s">
        <v>74</v>
      </c>
      <c r="E9032" s="28" t="s">
        <v>45</v>
      </c>
      <c r="F9032" s="11">
        <v>45933</v>
      </c>
      <c r="G9032">
        <v>3</v>
      </c>
      <c r="H9032" s="28" t="s">
        <v>545</v>
      </c>
      <c r="I9032">
        <v>25</v>
      </c>
      <c r="J9032" s="28" t="s">
        <v>273</v>
      </c>
      <c r="K9032" s="28" t="s">
        <v>274</v>
      </c>
      <c r="L9032" s="28" t="s">
        <v>41</v>
      </c>
      <c r="M9032" s="28" t="s">
        <v>37</v>
      </c>
      <c r="N9032" s="28" t="s">
        <v>38</v>
      </c>
      <c r="O9032" s="28" t="s">
        <v>275</v>
      </c>
      <c r="P9032" s="28" t="s">
        <v>286</v>
      </c>
      <c r="Q9032" s="28" t="s">
        <v>422</v>
      </c>
      <c r="R9032" s="28" t="s">
        <v>475</v>
      </c>
      <c r="S9032" s="28" t="s">
        <v>528</v>
      </c>
      <c r="T9032">
        <v>6</v>
      </c>
      <c r="U9032" s="28" t="s">
        <v>563</v>
      </c>
      <c r="V9032">
        <v>601</v>
      </c>
      <c r="W9032" s="28" t="s">
        <v>564</v>
      </c>
      <c r="X9032" s="28" t="s">
        <v>289</v>
      </c>
      <c r="Y9032" s="28" t="s">
        <v>258</v>
      </c>
      <c r="Z9032">
        <v>65</v>
      </c>
      <c r="AA9032">
        <v>65</v>
      </c>
      <c r="AB9032" s="28" t="s">
        <v>62</v>
      </c>
      <c r="AC9032" s="28" t="s">
        <v>320</v>
      </c>
      <c r="AD9032" s="28" t="s">
        <v>128</v>
      </c>
      <c r="AE9032" s="28" t="str">
        <f>IF(AF9032="","",VLOOKUP(pub_gid_0_single_true_output_csv[[#This Row],[MAPEL]],kat!$A$2:$B$35,2,FALSE))</f>
        <v>TIK</v>
      </c>
      <c r="AF9032" s="28">
        <f t="shared" si="282"/>
        <v>65</v>
      </c>
      <c r="AG9032" s="28" t="str">
        <f>IF(AF9032="","",IF(AF9032&gt;88,"Sangat baik",IF(AF9032&gt;76,"Baik",IF(AF9032&gt;=pub_gid_0_single_true_output_csv[[#This Row],[KKM]],"Cukup","Kurang"))))</f>
        <v>Cukup</v>
      </c>
      <c r="AH9032" s="28">
        <f>IF(pub_gid_0_single_true_output_csv[[#This Row],[Nilai2]]="","",VALUE(RIGHT(pub_gid_0_single_true_output_csv[[#This Row],[MATERI KELAS]],2)))</f>
        <v>6</v>
      </c>
      <c r="AI9032" s="28" t="str">
        <f>IF(OR(J9032&lt;&gt;"Karakter",pub_gid_0_single_true_output_csv[[#This Row],[Nilai2]]=""),"",IF(AF9032&gt;89,"Sangat baik",IF(AF9032&gt;79,"Baik",IF(AF9032&gt;69,"Cukup",IF(AF9032&gt;59,"Kurang","Sangat kurang")))))</f>
        <v/>
      </c>
      <c r="AJ9032" s="28" t="str">
        <f t="shared" si="283"/>
        <v>Wk.40</v>
      </c>
    </row>
    <row r="9033" spans="1:36" x14ac:dyDescent="0.25">
      <c r="A9033">
        <v>9032</v>
      </c>
      <c r="B9033">
        <v>23240404</v>
      </c>
      <c r="C9033" s="28" t="s">
        <v>285</v>
      </c>
      <c r="D9033" s="28" t="s">
        <v>74</v>
      </c>
      <c r="E9033" s="28" t="s">
        <v>45</v>
      </c>
      <c r="F9033" s="11">
        <v>45940</v>
      </c>
      <c r="G9033">
        <v>10</v>
      </c>
      <c r="H9033" s="28" t="s">
        <v>545</v>
      </c>
      <c r="I9033">
        <v>25</v>
      </c>
      <c r="J9033" s="28" t="s">
        <v>39</v>
      </c>
      <c r="K9033" s="28" t="s">
        <v>422</v>
      </c>
      <c r="L9033" s="28" t="s">
        <v>41</v>
      </c>
      <c r="M9033" s="28" t="s">
        <v>37</v>
      </c>
      <c r="N9033" s="28" t="s">
        <v>38</v>
      </c>
      <c r="O9033" s="28" t="s">
        <v>275</v>
      </c>
      <c r="P9033" s="28" t="s">
        <v>286</v>
      </c>
      <c r="Q9033" s="28" t="s">
        <v>422</v>
      </c>
      <c r="R9033" s="28" t="s">
        <v>475</v>
      </c>
      <c r="S9033" s="28" t="s">
        <v>528</v>
      </c>
      <c r="T9033">
        <v>6</v>
      </c>
      <c r="U9033" s="28" t="s">
        <v>563</v>
      </c>
      <c r="V9033">
        <v>601</v>
      </c>
      <c r="W9033" s="28" t="s">
        <v>564</v>
      </c>
      <c r="X9033" s="28" t="s">
        <v>289</v>
      </c>
      <c r="Y9033" s="28" t="s">
        <v>258</v>
      </c>
      <c r="Z9033">
        <v>65</v>
      </c>
      <c r="AA9033">
        <v>70</v>
      </c>
      <c r="AB9033" s="28" t="s">
        <v>62</v>
      </c>
      <c r="AC9033" s="28" t="s">
        <v>320</v>
      </c>
      <c r="AD9033" s="28" t="s">
        <v>128</v>
      </c>
      <c r="AE9033" s="28" t="str">
        <f>IF(AF9033="","",VLOOKUP(pub_gid_0_single_true_output_csv[[#This Row],[MAPEL]],kat!$A$2:$B$35,2,FALSE))</f>
        <v>TIK</v>
      </c>
      <c r="AF9033" s="28">
        <f t="shared" si="282"/>
        <v>70</v>
      </c>
      <c r="AG9033" s="28" t="str">
        <f>IF(AF9033="","",IF(AF9033&gt;88,"Sangat baik",IF(AF9033&gt;76,"Baik",IF(AF9033&gt;=pub_gid_0_single_true_output_csv[[#This Row],[KKM]],"Cukup","Kurang"))))</f>
        <v>Cukup</v>
      </c>
      <c r="AH9033" s="28">
        <f>IF(pub_gid_0_single_true_output_csv[[#This Row],[Nilai2]]="","",VALUE(RIGHT(pub_gid_0_single_true_output_csv[[#This Row],[MATERI KELAS]],2)))</f>
        <v>6</v>
      </c>
      <c r="AI9033" s="28" t="str">
        <f>IF(OR(J9033&lt;&gt;"Karakter",pub_gid_0_single_true_output_csv[[#This Row],[Nilai2]]=""),"",IF(AF9033&gt;89,"Sangat baik",IF(AF9033&gt;79,"Baik",IF(AF9033&gt;69,"Cukup",IF(AF9033&gt;59,"Kurang","Sangat kurang")))))</f>
        <v/>
      </c>
      <c r="AJ9033" s="28" t="str">
        <f t="shared" si="283"/>
        <v>Wk.41</v>
      </c>
    </row>
    <row r="9034" spans="1:36" x14ac:dyDescent="0.25">
      <c r="A9034">
        <v>9033</v>
      </c>
      <c r="B9034">
        <v>23240404</v>
      </c>
      <c r="C9034" s="28" t="s">
        <v>285</v>
      </c>
      <c r="D9034" s="28" t="s">
        <v>74</v>
      </c>
      <c r="E9034" s="28" t="s">
        <v>45</v>
      </c>
      <c r="F9034" s="11">
        <v>45940</v>
      </c>
      <c r="G9034">
        <v>10</v>
      </c>
      <c r="H9034" s="28" t="s">
        <v>545</v>
      </c>
      <c r="I9034">
        <v>25</v>
      </c>
      <c r="J9034" s="28" t="s">
        <v>42</v>
      </c>
      <c r="K9034" s="28" t="s">
        <v>43</v>
      </c>
      <c r="L9034" s="28" t="s">
        <v>41</v>
      </c>
      <c r="M9034" s="28" t="s">
        <v>37</v>
      </c>
      <c r="N9034" s="28" t="s">
        <v>38</v>
      </c>
      <c r="O9034" s="28" t="s">
        <v>275</v>
      </c>
      <c r="P9034" s="28" t="s">
        <v>286</v>
      </c>
      <c r="Q9034" s="28" t="s">
        <v>422</v>
      </c>
      <c r="R9034" s="28" t="s">
        <v>475</v>
      </c>
      <c r="S9034" s="28" t="s">
        <v>528</v>
      </c>
      <c r="T9034">
        <v>6</v>
      </c>
      <c r="U9034" s="28" t="s">
        <v>563</v>
      </c>
      <c r="V9034">
        <v>601</v>
      </c>
      <c r="W9034" s="28" t="s">
        <v>564</v>
      </c>
      <c r="X9034" s="28" t="s">
        <v>289</v>
      </c>
      <c r="Y9034" s="28" t="s">
        <v>258</v>
      </c>
      <c r="Z9034">
        <v>65</v>
      </c>
      <c r="AA9034">
        <v>69</v>
      </c>
      <c r="AB9034" s="28" t="s">
        <v>62</v>
      </c>
      <c r="AC9034" s="28" t="s">
        <v>320</v>
      </c>
      <c r="AD9034" s="28" t="s">
        <v>128</v>
      </c>
      <c r="AE9034" s="28" t="str">
        <f>IF(AF9034="","",VLOOKUP(pub_gid_0_single_true_output_csv[[#This Row],[MAPEL]],kat!$A$2:$B$35,2,FALSE))</f>
        <v>TIK</v>
      </c>
      <c r="AF9034" s="28">
        <f t="shared" si="282"/>
        <v>69</v>
      </c>
      <c r="AG9034" s="28" t="str">
        <f>IF(AF9034="","",IF(AF9034&gt;88,"Sangat baik",IF(AF9034&gt;76,"Baik",IF(AF9034&gt;=pub_gid_0_single_true_output_csv[[#This Row],[KKM]],"Cukup","Kurang"))))</f>
        <v>Cukup</v>
      </c>
      <c r="AH9034" s="28">
        <f>IF(pub_gid_0_single_true_output_csv[[#This Row],[Nilai2]]="","",VALUE(RIGHT(pub_gid_0_single_true_output_csv[[#This Row],[MATERI KELAS]],2)))</f>
        <v>6</v>
      </c>
      <c r="AI9034" s="28" t="str">
        <f>IF(OR(J9034&lt;&gt;"Karakter",pub_gid_0_single_true_output_csv[[#This Row],[Nilai2]]=""),"",IF(AF9034&gt;89,"Sangat baik",IF(AF9034&gt;79,"Baik",IF(AF9034&gt;69,"Cukup",IF(AF9034&gt;59,"Kurang","Sangat kurang")))))</f>
        <v/>
      </c>
      <c r="AJ9034" s="28" t="str">
        <f t="shared" si="283"/>
        <v>Wk.41</v>
      </c>
    </row>
    <row r="9035" spans="1:36" x14ac:dyDescent="0.25">
      <c r="A9035">
        <v>9034</v>
      </c>
      <c r="B9035">
        <v>23240404</v>
      </c>
      <c r="C9035" s="28" t="s">
        <v>285</v>
      </c>
      <c r="D9035" s="28" t="s">
        <v>74</v>
      </c>
      <c r="E9035" s="28" t="s">
        <v>45</v>
      </c>
      <c r="F9035" s="11">
        <v>45940</v>
      </c>
      <c r="G9035">
        <v>10</v>
      </c>
      <c r="H9035" s="28" t="s">
        <v>545</v>
      </c>
      <c r="I9035">
        <v>25</v>
      </c>
      <c r="J9035" s="28" t="s">
        <v>105</v>
      </c>
      <c r="K9035" s="28" t="s">
        <v>370</v>
      </c>
      <c r="L9035" s="28" t="s">
        <v>41</v>
      </c>
      <c r="M9035" s="28" t="s">
        <v>37</v>
      </c>
      <c r="N9035" s="28" t="s">
        <v>38</v>
      </c>
      <c r="O9035" s="28" t="s">
        <v>275</v>
      </c>
      <c r="P9035" s="28" t="s">
        <v>286</v>
      </c>
      <c r="Q9035" s="28" t="s">
        <v>422</v>
      </c>
      <c r="R9035" s="28" t="s">
        <v>475</v>
      </c>
      <c r="S9035" s="28" t="s">
        <v>528</v>
      </c>
      <c r="T9035">
        <v>6</v>
      </c>
      <c r="U9035" s="28" t="s">
        <v>563</v>
      </c>
      <c r="V9035">
        <v>601</v>
      </c>
      <c r="W9035" s="28" t="s">
        <v>564</v>
      </c>
      <c r="X9035" s="28" t="s">
        <v>289</v>
      </c>
      <c r="Y9035" s="28" t="s">
        <v>258</v>
      </c>
      <c r="Z9035">
        <v>65</v>
      </c>
      <c r="AA9035">
        <v>68</v>
      </c>
      <c r="AB9035" s="28" t="s">
        <v>62</v>
      </c>
      <c r="AC9035" s="28" t="s">
        <v>320</v>
      </c>
      <c r="AD9035" s="28" t="s">
        <v>128</v>
      </c>
      <c r="AE9035" s="28" t="str">
        <f>IF(AF9035="","",VLOOKUP(pub_gid_0_single_true_output_csv[[#This Row],[MAPEL]],kat!$A$2:$B$35,2,FALSE))</f>
        <v>TIK</v>
      </c>
      <c r="AF9035" s="28">
        <f t="shared" si="282"/>
        <v>68</v>
      </c>
      <c r="AG9035" s="28" t="str">
        <f>IF(AF9035="","",IF(AF9035&gt;88,"Sangat baik",IF(AF9035&gt;76,"Baik",IF(AF9035&gt;=pub_gid_0_single_true_output_csv[[#This Row],[KKM]],"Cukup","Kurang"))))</f>
        <v>Cukup</v>
      </c>
      <c r="AH9035" s="28">
        <f>IF(pub_gid_0_single_true_output_csv[[#This Row],[Nilai2]]="","",VALUE(RIGHT(pub_gid_0_single_true_output_csv[[#This Row],[MATERI KELAS]],2)))</f>
        <v>6</v>
      </c>
      <c r="AI9035" s="28" t="str">
        <f>IF(OR(J9035&lt;&gt;"Karakter",pub_gid_0_single_true_output_csv[[#This Row],[Nilai2]]=""),"",IF(AF9035&gt;89,"Sangat baik",IF(AF9035&gt;79,"Baik",IF(AF9035&gt;69,"Cukup",IF(AF9035&gt;59,"Kurang","Sangat kurang")))))</f>
        <v/>
      </c>
      <c r="AJ9035" s="28" t="str">
        <f t="shared" si="283"/>
        <v>Wk.41</v>
      </c>
    </row>
    <row r="9036" spans="1:36" x14ac:dyDescent="0.25">
      <c r="A9036">
        <v>9035</v>
      </c>
      <c r="B9036">
        <v>23240404</v>
      </c>
      <c r="C9036" s="28" t="s">
        <v>285</v>
      </c>
      <c r="D9036" s="28" t="s">
        <v>74</v>
      </c>
      <c r="E9036" s="28" t="s">
        <v>45</v>
      </c>
      <c r="F9036" s="11">
        <v>45940</v>
      </c>
      <c r="G9036">
        <v>10</v>
      </c>
      <c r="H9036" s="28" t="s">
        <v>545</v>
      </c>
      <c r="I9036">
        <v>25</v>
      </c>
      <c r="J9036" s="28" t="s">
        <v>124</v>
      </c>
      <c r="K9036" s="28" t="s">
        <v>125</v>
      </c>
      <c r="L9036" s="28" t="s">
        <v>127</v>
      </c>
      <c r="M9036" s="28" t="s">
        <v>37</v>
      </c>
      <c r="N9036" s="28" t="s">
        <v>38</v>
      </c>
      <c r="O9036" s="28" t="s">
        <v>275</v>
      </c>
      <c r="P9036" s="28" t="s">
        <v>286</v>
      </c>
      <c r="Q9036" s="28" t="s">
        <v>422</v>
      </c>
      <c r="R9036" s="28" t="s">
        <v>475</v>
      </c>
      <c r="S9036" s="28" t="s">
        <v>528</v>
      </c>
      <c r="T9036">
        <v>6</v>
      </c>
      <c r="U9036" s="28" t="s">
        <v>563</v>
      </c>
      <c r="V9036">
        <v>601</v>
      </c>
      <c r="W9036" s="28" t="s">
        <v>564</v>
      </c>
      <c r="X9036" s="28" t="s">
        <v>289</v>
      </c>
      <c r="Y9036" s="28" t="s">
        <v>258</v>
      </c>
      <c r="Z9036">
        <v>65</v>
      </c>
      <c r="AA9036">
        <v>65</v>
      </c>
      <c r="AB9036" s="28" t="s">
        <v>62</v>
      </c>
      <c r="AC9036" s="28" t="s">
        <v>320</v>
      </c>
      <c r="AD9036" s="28" t="s">
        <v>128</v>
      </c>
      <c r="AE9036" s="28" t="str">
        <f>IF(AF9036="","",VLOOKUP(pub_gid_0_single_true_output_csv[[#This Row],[MAPEL]],kat!$A$2:$B$35,2,FALSE))</f>
        <v>TIK</v>
      </c>
      <c r="AF9036" s="28">
        <f t="shared" si="282"/>
        <v>65</v>
      </c>
      <c r="AG9036" s="28" t="str">
        <f>IF(AF9036="","",IF(AF9036&gt;88,"Sangat baik",IF(AF9036&gt;76,"Baik",IF(AF9036&gt;=pub_gid_0_single_true_output_csv[[#This Row],[KKM]],"Cukup","Kurang"))))</f>
        <v>Cukup</v>
      </c>
      <c r="AH9036" s="28">
        <f>IF(pub_gid_0_single_true_output_csv[[#This Row],[Nilai2]]="","",VALUE(RIGHT(pub_gid_0_single_true_output_csv[[#This Row],[MATERI KELAS]],2)))</f>
        <v>6</v>
      </c>
      <c r="AI9036" s="28" t="str">
        <f>IF(OR(J9036&lt;&gt;"Karakter",pub_gid_0_single_true_output_csv[[#This Row],[Nilai2]]=""),"",IF(AF9036&gt;89,"Sangat baik",IF(AF9036&gt;79,"Baik",IF(AF9036&gt;69,"Cukup",IF(AF9036&gt;59,"Kurang","Sangat kurang")))))</f>
        <v>Kurang</v>
      </c>
      <c r="AJ9036" s="28" t="str">
        <f t="shared" si="283"/>
        <v>Wk.41</v>
      </c>
    </row>
    <row r="9037" spans="1:36" x14ac:dyDescent="0.25">
      <c r="A9037">
        <v>9036</v>
      </c>
      <c r="B9037">
        <v>23240404</v>
      </c>
      <c r="C9037" s="28" t="s">
        <v>285</v>
      </c>
      <c r="D9037" s="28" t="s">
        <v>74</v>
      </c>
      <c r="E9037" s="28" t="s">
        <v>45</v>
      </c>
      <c r="F9037" s="11">
        <v>45940</v>
      </c>
      <c r="G9037">
        <v>10</v>
      </c>
      <c r="H9037" s="28" t="s">
        <v>545</v>
      </c>
      <c r="I9037">
        <v>25</v>
      </c>
      <c r="J9037" s="28" t="s">
        <v>273</v>
      </c>
      <c r="K9037" s="28" t="s">
        <v>274</v>
      </c>
      <c r="L9037" s="28" t="s">
        <v>41</v>
      </c>
      <c r="M9037" s="28" t="s">
        <v>37</v>
      </c>
      <c r="N9037" s="28" t="s">
        <v>38</v>
      </c>
      <c r="O9037" s="28" t="s">
        <v>275</v>
      </c>
      <c r="P9037" s="28" t="s">
        <v>286</v>
      </c>
      <c r="Q9037" s="28" t="s">
        <v>422</v>
      </c>
      <c r="R9037" s="28" t="s">
        <v>475</v>
      </c>
      <c r="S9037" s="28" t="s">
        <v>528</v>
      </c>
      <c r="T9037">
        <v>6</v>
      </c>
      <c r="U9037" s="28" t="s">
        <v>563</v>
      </c>
      <c r="V9037">
        <v>601</v>
      </c>
      <c r="W9037" s="28" t="s">
        <v>564</v>
      </c>
      <c r="X9037" s="28" t="s">
        <v>289</v>
      </c>
      <c r="Y9037" s="28" t="s">
        <v>258</v>
      </c>
      <c r="Z9037">
        <v>65</v>
      </c>
      <c r="AA9037">
        <v>65</v>
      </c>
      <c r="AB9037" s="28" t="s">
        <v>62</v>
      </c>
      <c r="AC9037" s="28" t="s">
        <v>320</v>
      </c>
      <c r="AD9037" s="28" t="s">
        <v>128</v>
      </c>
      <c r="AE9037" s="28" t="str">
        <f>IF(AF9037="","",VLOOKUP(pub_gid_0_single_true_output_csv[[#This Row],[MAPEL]],kat!$A$2:$B$35,2,FALSE))</f>
        <v>TIK</v>
      </c>
      <c r="AF9037" s="28">
        <f t="shared" si="282"/>
        <v>65</v>
      </c>
      <c r="AG9037" s="28" t="str">
        <f>IF(AF9037="","",IF(AF9037&gt;88,"Sangat baik",IF(AF9037&gt;76,"Baik",IF(AF9037&gt;=pub_gid_0_single_true_output_csv[[#This Row],[KKM]],"Cukup","Kurang"))))</f>
        <v>Cukup</v>
      </c>
      <c r="AH9037" s="28">
        <f>IF(pub_gid_0_single_true_output_csv[[#This Row],[Nilai2]]="","",VALUE(RIGHT(pub_gid_0_single_true_output_csv[[#This Row],[MATERI KELAS]],2)))</f>
        <v>6</v>
      </c>
      <c r="AI9037" s="28" t="str">
        <f>IF(OR(J9037&lt;&gt;"Karakter",pub_gid_0_single_true_output_csv[[#This Row],[Nilai2]]=""),"",IF(AF9037&gt;89,"Sangat baik",IF(AF9037&gt;79,"Baik",IF(AF9037&gt;69,"Cukup",IF(AF9037&gt;59,"Kurang","Sangat kurang")))))</f>
        <v/>
      </c>
      <c r="AJ9037" s="28" t="str">
        <f t="shared" si="283"/>
        <v>Wk.41</v>
      </c>
    </row>
    <row r="9038" spans="1:36" x14ac:dyDescent="0.25">
      <c r="A9038">
        <v>9037</v>
      </c>
      <c r="B9038">
        <v>23240404</v>
      </c>
      <c r="C9038" s="28" t="s">
        <v>285</v>
      </c>
      <c r="D9038" s="28" t="s">
        <v>74</v>
      </c>
      <c r="E9038" s="28" t="s">
        <v>45</v>
      </c>
      <c r="F9038" s="11">
        <v>45947</v>
      </c>
      <c r="G9038">
        <v>17</v>
      </c>
      <c r="H9038" s="28" t="s">
        <v>545</v>
      </c>
      <c r="I9038">
        <v>25</v>
      </c>
      <c r="J9038" s="28" t="s">
        <v>39</v>
      </c>
      <c r="K9038" s="28" t="s">
        <v>422</v>
      </c>
      <c r="L9038" s="28" t="s">
        <v>414</v>
      </c>
      <c r="M9038" s="28" t="s">
        <v>37</v>
      </c>
      <c r="N9038" s="28" t="s">
        <v>38</v>
      </c>
      <c r="O9038" s="28" t="s">
        <v>275</v>
      </c>
      <c r="P9038" s="28" t="s">
        <v>286</v>
      </c>
      <c r="Q9038" s="28" t="s">
        <v>422</v>
      </c>
      <c r="R9038" s="28" t="s">
        <v>475</v>
      </c>
      <c r="S9038" s="28" t="s">
        <v>528</v>
      </c>
      <c r="T9038">
        <v>6</v>
      </c>
      <c r="U9038" s="28" t="s">
        <v>563</v>
      </c>
      <c r="V9038">
        <v>601</v>
      </c>
      <c r="W9038" s="28" t="s">
        <v>564</v>
      </c>
      <c r="X9038" s="28" t="s">
        <v>289</v>
      </c>
      <c r="Y9038" s="28" t="s">
        <v>258</v>
      </c>
      <c r="Z9038">
        <v>65</v>
      </c>
      <c r="AA9038">
        <v>65</v>
      </c>
      <c r="AB9038" s="28" t="s">
        <v>62</v>
      </c>
      <c r="AC9038" s="28" t="s">
        <v>320</v>
      </c>
      <c r="AD9038" s="28" t="s">
        <v>128</v>
      </c>
      <c r="AE9038" s="28" t="str">
        <f>IF(AF9038="","",VLOOKUP(pub_gid_0_single_true_output_csv[[#This Row],[MAPEL]],kat!$A$2:$B$35,2,FALSE))</f>
        <v>TIK</v>
      </c>
      <c r="AF9038" s="28">
        <f t="shared" si="282"/>
        <v>65</v>
      </c>
      <c r="AG9038" s="28" t="str">
        <f>IF(AF9038="","",IF(AF9038&gt;88,"Sangat baik",IF(AF9038&gt;76,"Baik",IF(AF9038&gt;=pub_gid_0_single_true_output_csv[[#This Row],[KKM]],"Cukup","Kurang"))))</f>
        <v>Cukup</v>
      </c>
      <c r="AH9038" s="28">
        <f>IF(pub_gid_0_single_true_output_csv[[#This Row],[Nilai2]]="","",VALUE(RIGHT(pub_gid_0_single_true_output_csv[[#This Row],[MATERI KELAS]],2)))</f>
        <v>6</v>
      </c>
      <c r="AI9038" s="28" t="str">
        <f>IF(OR(J9038&lt;&gt;"Karakter",pub_gid_0_single_true_output_csv[[#This Row],[Nilai2]]=""),"",IF(AF9038&gt;89,"Sangat baik",IF(AF9038&gt;79,"Baik",IF(AF9038&gt;69,"Cukup",IF(AF9038&gt;59,"Kurang","Sangat kurang")))))</f>
        <v/>
      </c>
      <c r="AJ9038" s="28" t="str">
        <f t="shared" si="283"/>
        <v>Wk.42</v>
      </c>
    </row>
    <row r="9039" spans="1:36" x14ac:dyDescent="0.25">
      <c r="A9039">
        <v>9038</v>
      </c>
      <c r="B9039">
        <v>23240404</v>
      </c>
      <c r="C9039" s="28" t="s">
        <v>285</v>
      </c>
      <c r="D9039" s="28" t="s">
        <v>74</v>
      </c>
      <c r="E9039" s="28" t="s">
        <v>45</v>
      </c>
      <c r="F9039" s="11">
        <v>45947</v>
      </c>
      <c r="G9039">
        <v>17</v>
      </c>
      <c r="H9039" s="28" t="s">
        <v>545</v>
      </c>
      <c r="I9039">
        <v>25</v>
      </c>
      <c r="J9039" s="28" t="s">
        <v>42</v>
      </c>
      <c r="K9039" s="28" t="s">
        <v>301</v>
      </c>
      <c r="L9039" s="28" t="s">
        <v>414</v>
      </c>
      <c r="M9039" s="28" t="s">
        <v>37</v>
      </c>
      <c r="N9039" s="28" t="s">
        <v>38</v>
      </c>
      <c r="O9039" s="28" t="s">
        <v>275</v>
      </c>
      <c r="P9039" s="28" t="s">
        <v>286</v>
      </c>
      <c r="Q9039" s="28" t="s">
        <v>422</v>
      </c>
      <c r="R9039" s="28" t="s">
        <v>475</v>
      </c>
      <c r="S9039" s="28" t="s">
        <v>528</v>
      </c>
      <c r="T9039">
        <v>6</v>
      </c>
      <c r="U9039" s="28" t="s">
        <v>563</v>
      </c>
      <c r="V9039">
        <v>601</v>
      </c>
      <c r="W9039" s="28" t="s">
        <v>564</v>
      </c>
      <c r="X9039" s="28" t="s">
        <v>289</v>
      </c>
      <c r="Y9039" s="28" t="s">
        <v>258</v>
      </c>
      <c r="Z9039">
        <v>65</v>
      </c>
      <c r="AA9039">
        <v>64</v>
      </c>
      <c r="AB9039" s="28" t="s">
        <v>254</v>
      </c>
      <c r="AC9039" s="28" t="s">
        <v>320</v>
      </c>
      <c r="AD9039" s="28" t="s">
        <v>128</v>
      </c>
      <c r="AE9039" s="28" t="str">
        <f>IF(AF9039="","",VLOOKUP(pub_gid_0_single_true_output_csv[[#This Row],[MAPEL]],kat!$A$2:$B$35,2,FALSE))</f>
        <v>TIK</v>
      </c>
      <c r="AF9039" s="28">
        <f t="shared" si="282"/>
        <v>64</v>
      </c>
      <c r="AG9039" s="28" t="str">
        <f>IF(AF9039="","",IF(AF9039&gt;88,"Sangat baik",IF(AF9039&gt;76,"Baik",IF(AF9039&gt;=pub_gid_0_single_true_output_csv[[#This Row],[KKM]],"Cukup","Kurang"))))</f>
        <v>Kurang</v>
      </c>
      <c r="AH9039" s="28">
        <f>IF(pub_gid_0_single_true_output_csv[[#This Row],[Nilai2]]="","",VALUE(RIGHT(pub_gid_0_single_true_output_csv[[#This Row],[MATERI KELAS]],2)))</f>
        <v>6</v>
      </c>
      <c r="AI9039" s="28" t="str">
        <f>IF(OR(J9039&lt;&gt;"Karakter",pub_gid_0_single_true_output_csv[[#This Row],[Nilai2]]=""),"",IF(AF9039&gt;89,"Sangat baik",IF(AF9039&gt;79,"Baik",IF(AF9039&gt;69,"Cukup",IF(AF9039&gt;59,"Kurang","Sangat kurang")))))</f>
        <v/>
      </c>
      <c r="AJ9039" s="28" t="str">
        <f t="shared" si="283"/>
        <v>Wk.42</v>
      </c>
    </row>
    <row r="9040" spans="1:36" x14ac:dyDescent="0.25">
      <c r="A9040">
        <v>9039</v>
      </c>
      <c r="B9040">
        <v>23240404</v>
      </c>
      <c r="C9040" s="28" t="s">
        <v>285</v>
      </c>
      <c r="D9040" s="28" t="s">
        <v>74</v>
      </c>
      <c r="E9040" s="28" t="s">
        <v>45</v>
      </c>
      <c r="F9040" s="11">
        <v>45947</v>
      </c>
      <c r="G9040">
        <v>17</v>
      </c>
      <c r="H9040" s="28" t="s">
        <v>545</v>
      </c>
      <c r="I9040">
        <v>25</v>
      </c>
      <c r="J9040" s="28" t="s">
        <v>105</v>
      </c>
      <c r="K9040" s="28" t="s">
        <v>370</v>
      </c>
      <c r="L9040" s="28" t="s">
        <v>414</v>
      </c>
      <c r="M9040" s="28" t="s">
        <v>37</v>
      </c>
      <c r="N9040" s="28" t="s">
        <v>38</v>
      </c>
      <c r="O9040" s="28" t="s">
        <v>275</v>
      </c>
      <c r="P9040" s="28" t="s">
        <v>286</v>
      </c>
      <c r="Q9040" s="28" t="s">
        <v>422</v>
      </c>
      <c r="R9040" s="28" t="s">
        <v>475</v>
      </c>
      <c r="S9040" s="28" t="s">
        <v>528</v>
      </c>
      <c r="T9040">
        <v>6</v>
      </c>
      <c r="U9040" s="28" t="s">
        <v>563</v>
      </c>
      <c r="V9040">
        <v>601</v>
      </c>
      <c r="W9040" s="28" t="s">
        <v>564</v>
      </c>
      <c r="X9040" s="28" t="s">
        <v>289</v>
      </c>
      <c r="Y9040" s="28" t="s">
        <v>258</v>
      </c>
      <c r="Z9040">
        <v>65</v>
      </c>
      <c r="AA9040">
        <v>63</v>
      </c>
      <c r="AB9040" s="28" t="s">
        <v>254</v>
      </c>
      <c r="AC9040" s="28" t="s">
        <v>320</v>
      </c>
      <c r="AD9040" s="28" t="s">
        <v>128</v>
      </c>
      <c r="AE9040" s="28" t="str">
        <f>IF(AF9040="","",VLOOKUP(pub_gid_0_single_true_output_csv[[#This Row],[MAPEL]],kat!$A$2:$B$35,2,FALSE))</f>
        <v>TIK</v>
      </c>
      <c r="AF9040" s="28">
        <f t="shared" si="282"/>
        <v>63</v>
      </c>
      <c r="AG9040" s="28" t="str">
        <f>IF(AF9040="","",IF(AF9040&gt;88,"Sangat baik",IF(AF9040&gt;76,"Baik",IF(AF9040&gt;=pub_gid_0_single_true_output_csv[[#This Row],[KKM]],"Cukup","Kurang"))))</f>
        <v>Kurang</v>
      </c>
      <c r="AH9040" s="28">
        <f>IF(pub_gid_0_single_true_output_csv[[#This Row],[Nilai2]]="","",VALUE(RIGHT(pub_gid_0_single_true_output_csv[[#This Row],[MATERI KELAS]],2)))</f>
        <v>6</v>
      </c>
      <c r="AI9040" s="28" t="str">
        <f>IF(OR(J9040&lt;&gt;"Karakter",pub_gid_0_single_true_output_csv[[#This Row],[Nilai2]]=""),"",IF(AF9040&gt;89,"Sangat baik",IF(AF9040&gt;79,"Baik",IF(AF9040&gt;69,"Cukup",IF(AF9040&gt;59,"Kurang","Sangat kurang")))))</f>
        <v/>
      </c>
      <c r="AJ9040" s="28" t="str">
        <f t="shared" si="283"/>
        <v>Wk.42</v>
      </c>
    </row>
    <row r="9041" spans="1:36" x14ac:dyDescent="0.25">
      <c r="A9041">
        <v>9040</v>
      </c>
      <c r="B9041">
        <v>23240404</v>
      </c>
      <c r="C9041" s="28" t="s">
        <v>285</v>
      </c>
      <c r="D9041" s="28" t="s">
        <v>74</v>
      </c>
      <c r="E9041" s="28" t="s">
        <v>45</v>
      </c>
      <c r="F9041" s="11">
        <v>45947</v>
      </c>
      <c r="G9041">
        <v>17</v>
      </c>
      <c r="H9041" s="28" t="s">
        <v>545</v>
      </c>
      <c r="I9041">
        <v>25</v>
      </c>
      <c r="J9041" s="28" t="s">
        <v>124</v>
      </c>
      <c r="K9041" s="28" t="s">
        <v>125</v>
      </c>
      <c r="L9041" s="28" t="s">
        <v>310</v>
      </c>
      <c r="M9041" s="28" t="s">
        <v>37</v>
      </c>
      <c r="N9041" s="28" t="s">
        <v>38</v>
      </c>
      <c r="O9041" s="28" t="s">
        <v>275</v>
      </c>
      <c r="P9041" s="28" t="s">
        <v>286</v>
      </c>
      <c r="Q9041" s="28" t="s">
        <v>422</v>
      </c>
      <c r="R9041" s="28" t="s">
        <v>475</v>
      </c>
      <c r="S9041" s="28" t="s">
        <v>528</v>
      </c>
      <c r="T9041">
        <v>6</v>
      </c>
      <c r="U9041" s="28" t="s">
        <v>563</v>
      </c>
      <c r="V9041">
        <v>601</v>
      </c>
      <c r="W9041" s="28" t="s">
        <v>564</v>
      </c>
      <c r="X9041" s="28" t="s">
        <v>289</v>
      </c>
      <c r="Y9041" s="28" t="s">
        <v>258</v>
      </c>
      <c r="Z9041">
        <v>65</v>
      </c>
      <c r="AA9041">
        <v>65</v>
      </c>
      <c r="AB9041" s="28" t="s">
        <v>62</v>
      </c>
      <c r="AC9041" s="28" t="s">
        <v>320</v>
      </c>
      <c r="AD9041" s="28" t="s">
        <v>128</v>
      </c>
      <c r="AE9041" s="28" t="str">
        <f>IF(AF9041="","",VLOOKUP(pub_gid_0_single_true_output_csv[[#This Row],[MAPEL]],kat!$A$2:$B$35,2,FALSE))</f>
        <v>TIK</v>
      </c>
      <c r="AF9041" s="28">
        <f t="shared" si="282"/>
        <v>65</v>
      </c>
      <c r="AG9041" s="28" t="str">
        <f>IF(AF9041="","",IF(AF9041&gt;88,"Sangat baik",IF(AF9041&gt;76,"Baik",IF(AF9041&gt;=pub_gid_0_single_true_output_csv[[#This Row],[KKM]],"Cukup","Kurang"))))</f>
        <v>Cukup</v>
      </c>
      <c r="AH9041" s="28">
        <f>IF(pub_gid_0_single_true_output_csv[[#This Row],[Nilai2]]="","",VALUE(RIGHT(pub_gid_0_single_true_output_csv[[#This Row],[MATERI KELAS]],2)))</f>
        <v>6</v>
      </c>
      <c r="AI9041" s="28" t="str">
        <f>IF(OR(J9041&lt;&gt;"Karakter",pub_gid_0_single_true_output_csv[[#This Row],[Nilai2]]=""),"",IF(AF9041&gt;89,"Sangat baik",IF(AF9041&gt;79,"Baik",IF(AF9041&gt;69,"Cukup",IF(AF9041&gt;59,"Kurang","Sangat kurang")))))</f>
        <v>Kurang</v>
      </c>
      <c r="AJ9041" s="28" t="str">
        <f t="shared" si="283"/>
        <v>Wk.42</v>
      </c>
    </row>
    <row r="9042" spans="1:36" x14ac:dyDescent="0.25">
      <c r="A9042">
        <v>9041</v>
      </c>
      <c r="B9042">
        <v>23240404</v>
      </c>
      <c r="C9042" s="28" t="s">
        <v>285</v>
      </c>
      <c r="D9042" s="28" t="s">
        <v>74</v>
      </c>
      <c r="E9042" s="28" t="s">
        <v>45</v>
      </c>
      <c r="F9042" s="11">
        <v>45947</v>
      </c>
      <c r="G9042">
        <v>17</v>
      </c>
      <c r="H9042" s="28" t="s">
        <v>545</v>
      </c>
      <c r="I9042">
        <v>25</v>
      </c>
      <c r="J9042" s="28" t="s">
        <v>273</v>
      </c>
      <c r="K9042" s="28" t="s">
        <v>274</v>
      </c>
      <c r="L9042" s="28" t="s">
        <v>41</v>
      </c>
      <c r="M9042" s="28" t="s">
        <v>37</v>
      </c>
      <c r="N9042" s="28" t="s">
        <v>38</v>
      </c>
      <c r="O9042" s="28" t="s">
        <v>275</v>
      </c>
      <c r="P9042" s="28" t="s">
        <v>286</v>
      </c>
      <c r="Q9042" s="28" t="s">
        <v>422</v>
      </c>
      <c r="R9042" s="28" t="s">
        <v>475</v>
      </c>
      <c r="S9042" s="28" t="s">
        <v>528</v>
      </c>
      <c r="T9042">
        <v>6</v>
      </c>
      <c r="U9042" s="28" t="s">
        <v>563</v>
      </c>
      <c r="V9042">
        <v>601</v>
      </c>
      <c r="W9042" s="28" t="s">
        <v>564</v>
      </c>
      <c r="X9042" s="28" t="s">
        <v>289</v>
      </c>
      <c r="Y9042" s="28" t="s">
        <v>258</v>
      </c>
      <c r="Z9042">
        <v>65</v>
      </c>
      <c r="AA9042">
        <v>65</v>
      </c>
      <c r="AB9042" s="28" t="s">
        <v>62</v>
      </c>
      <c r="AC9042" s="28" t="s">
        <v>320</v>
      </c>
      <c r="AD9042" s="28" t="s">
        <v>128</v>
      </c>
      <c r="AE9042" s="28" t="str">
        <f>IF(AF9042="","",VLOOKUP(pub_gid_0_single_true_output_csv[[#This Row],[MAPEL]],kat!$A$2:$B$35,2,FALSE))</f>
        <v>TIK</v>
      </c>
      <c r="AF9042" s="28">
        <f t="shared" si="282"/>
        <v>65</v>
      </c>
      <c r="AG9042" s="28" t="str">
        <f>IF(AF9042="","",IF(AF9042&gt;88,"Sangat baik",IF(AF9042&gt;76,"Baik",IF(AF9042&gt;=pub_gid_0_single_true_output_csv[[#This Row],[KKM]],"Cukup","Kurang"))))</f>
        <v>Cukup</v>
      </c>
      <c r="AH9042" s="28">
        <f>IF(pub_gid_0_single_true_output_csv[[#This Row],[Nilai2]]="","",VALUE(RIGHT(pub_gid_0_single_true_output_csv[[#This Row],[MATERI KELAS]],2)))</f>
        <v>6</v>
      </c>
      <c r="AI9042" s="28" t="str">
        <f>IF(OR(J9042&lt;&gt;"Karakter",pub_gid_0_single_true_output_csv[[#This Row],[Nilai2]]=""),"",IF(AF9042&gt;89,"Sangat baik",IF(AF9042&gt;79,"Baik",IF(AF9042&gt;69,"Cukup",IF(AF9042&gt;59,"Kurang","Sangat kurang")))))</f>
        <v/>
      </c>
      <c r="AJ9042" s="28" t="str">
        <f t="shared" si="283"/>
        <v>Wk.42</v>
      </c>
    </row>
    <row r="9043" spans="1:36" x14ac:dyDescent="0.25">
      <c r="A9043">
        <v>9042</v>
      </c>
      <c r="B9043">
        <v>23240401</v>
      </c>
      <c r="C9043" s="28" t="s">
        <v>285</v>
      </c>
      <c r="D9043" s="28" t="s">
        <v>63</v>
      </c>
      <c r="E9043" s="28" t="s">
        <v>45</v>
      </c>
      <c r="F9043" s="11">
        <v>45863</v>
      </c>
      <c r="G9043">
        <v>25</v>
      </c>
      <c r="H9043" s="28" t="s">
        <v>272</v>
      </c>
      <c r="I9043">
        <v>25</v>
      </c>
      <c r="J9043" s="28" t="s">
        <v>39</v>
      </c>
      <c r="K9043" s="28" t="s">
        <v>40</v>
      </c>
      <c r="L9043" s="28" t="s">
        <v>41</v>
      </c>
      <c r="M9043" s="28" t="s">
        <v>37</v>
      </c>
      <c r="N9043" s="28" t="s">
        <v>38</v>
      </c>
      <c r="O9043" s="28" t="s">
        <v>275</v>
      </c>
      <c r="P9043" s="28" t="s">
        <v>286</v>
      </c>
      <c r="Q9043" s="28" t="s">
        <v>40</v>
      </c>
      <c r="R9043" s="28" t="s">
        <v>287</v>
      </c>
      <c r="S9043" s="28" t="s">
        <v>288</v>
      </c>
      <c r="T9043">
        <v>1</v>
      </c>
      <c r="U9043" s="28" t="s">
        <v>336</v>
      </c>
      <c r="V9043">
        <v>101</v>
      </c>
      <c r="W9043" s="28" t="s">
        <v>337</v>
      </c>
      <c r="X9043" s="28" t="s">
        <v>289</v>
      </c>
      <c r="Y9043" s="28" t="s">
        <v>258</v>
      </c>
      <c r="Z9043">
        <v>65</v>
      </c>
      <c r="AA9043">
        <v>75</v>
      </c>
      <c r="AB9043" s="28" t="s">
        <v>62</v>
      </c>
      <c r="AC9043" s="28" t="s">
        <v>320</v>
      </c>
      <c r="AD9043" s="28" t="s">
        <v>128</v>
      </c>
      <c r="AE9043" s="28" t="str">
        <f>IF(AF9043="","",VLOOKUP(pub_gid_0_single_true_output_csv[[#This Row],[MAPEL]],kat!$A$2:$B$35,2,FALSE))</f>
        <v>TIK</v>
      </c>
      <c r="AF9043" s="28">
        <f t="shared" si="282"/>
        <v>75</v>
      </c>
      <c r="AG9043" s="28" t="str">
        <f>IF(AF9043="","",IF(AF9043&gt;88,"Sangat baik",IF(AF9043&gt;76,"Baik",IF(AF9043&gt;=pub_gid_0_single_true_output_csv[[#This Row],[KKM]],"Cukup","Kurang"))))</f>
        <v>Cukup</v>
      </c>
      <c r="AH9043" s="28">
        <f>IF(pub_gid_0_single_true_output_csv[[#This Row],[Nilai2]]="","",VALUE(RIGHT(pub_gid_0_single_true_output_csv[[#This Row],[MATERI KELAS]],2)))</f>
        <v>6</v>
      </c>
      <c r="AI9043" s="28" t="str">
        <f>IF(OR(J9043&lt;&gt;"Karakter",pub_gid_0_single_true_output_csv[[#This Row],[Nilai2]]=""),"",IF(AF9043&gt;89,"Sangat baik",IF(AF9043&gt;79,"Baik",IF(AF9043&gt;69,"Cukup",IF(AF9043&gt;59,"Kurang","Sangat kurang")))))</f>
        <v/>
      </c>
      <c r="AJ9043" s="28" t="str">
        <f t="shared" si="283"/>
        <v>Wk.30</v>
      </c>
    </row>
    <row r="9044" spans="1:36" x14ac:dyDescent="0.25">
      <c r="A9044">
        <v>9043</v>
      </c>
      <c r="B9044">
        <v>23240401</v>
      </c>
      <c r="C9044" s="28" t="s">
        <v>285</v>
      </c>
      <c r="D9044" s="28" t="s">
        <v>63</v>
      </c>
      <c r="E9044" s="28" t="s">
        <v>45</v>
      </c>
      <c r="F9044" s="11">
        <v>45863</v>
      </c>
      <c r="G9044">
        <v>25</v>
      </c>
      <c r="H9044" s="28" t="s">
        <v>272</v>
      </c>
      <c r="I9044">
        <v>25</v>
      </c>
      <c r="J9044" s="28" t="s">
        <v>42</v>
      </c>
      <c r="K9044" s="28" t="s">
        <v>43</v>
      </c>
      <c r="L9044" s="28" t="s">
        <v>41</v>
      </c>
      <c r="M9044" s="28" t="s">
        <v>37</v>
      </c>
      <c r="N9044" s="28" t="s">
        <v>38</v>
      </c>
      <c r="O9044" s="28" t="s">
        <v>275</v>
      </c>
      <c r="P9044" s="28" t="s">
        <v>286</v>
      </c>
      <c r="Q9044" s="28" t="s">
        <v>40</v>
      </c>
      <c r="R9044" s="28" t="s">
        <v>287</v>
      </c>
      <c r="S9044" s="28" t="s">
        <v>288</v>
      </c>
      <c r="T9044">
        <v>1</v>
      </c>
      <c r="U9044" s="28" t="s">
        <v>336</v>
      </c>
      <c r="V9044">
        <v>101</v>
      </c>
      <c r="W9044" s="28" t="s">
        <v>337</v>
      </c>
      <c r="X9044" s="28" t="s">
        <v>289</v>
      </c>
      <c r="Y9044" s="28" t="s">
        <v>258</v>
      </c>
      <c r="Z9044">
        <v>65</v>
      </c>
      <c r="AA9044">
        <v>74</v>
      </c>
      <c r="AB9044" s="28" t="s">
        <v>62</v>
      </c>
      <c r="AC9044" s="28" t="s">
        <v>320</v>
      </c>
      <c r="AD9044" s="28" t="s">
        <v>128</v>
      </c>
      <c r="AE9044" s="28" t="str">
        <f>IF(AF9044="","",VLOOKUP(pub_gid_0_single_true_output_csv[[#This Row],[MAPEL]],kat!$A$2:$B$35,2,FALSE))</f>
        <v>TIK</v>
      </c>
      <c r="AF9044" s="28">
        <f t="shared" si="282"/>
        <v>74</v>
      </c>
      <c r="AG9044" s="28" t="str">
        <f>IF(AF9044="","",IF(AF9044&gt;88,"Sangat baik",IF(AF9044&gt;76,"Baik",IF(AF9044&gt;=pub_gid_0_single_true_output_csv[[#This Row],[KKM]],"Cukup","Kurang"))))</f>
        <v>Cukup</v>
      </c>
      <c r="AH9044" s="28">
        <f>IF(pub_gid_0_single_true_output_csv[[#This Row],[Nilai2]]="","",VALUE(RIGHT(pub_gid_0_single_true_output_csv[[#This Row],[MATERI KELAS]],2)))</f>
        <v>6</v>
      </c>
      <c r="AI9044" s="28" t="str">
        <f>IF(OR(J9044&lt;&gt;"Karakter",pub_gid_0_single_true_output_csv[[#This Row],[Nilai2]]=""),"",IF(AF9044&gt;89,"Sangat baik",IF(AF9044&gt;79,"Baik",IF(AF9044&gt;69,"Cukup",IF(AF9044&gt;59,"Kurang","Sangat kurang")))))</f>
        <v/>
      </c>
      <c r="AJ9044" s="28" t="str">
        <f t="shared" si="283"/>
        <v>Wk.30</v>
      </c>
    </row>
    <row r="9045" spans="1:36" x14ac:dyDescent="0.25">
      <c r="A9045">
        <v>9044</v>
      </c>
      <c r="B9045">
        <v>23240401</v>
      </c>
      <c r="C9045" s="28" t="s">
        <v>285</v>
      </c>
      <c r="D9045" s="28" t="s">
        <v>63</v>
      </c>
      <c r="E9045" s="28" t="s">
        <v>45</v>
      </c>
      <c r="F9045" s="11">
        <v>45863</v>
      </c>
      <c r="G9045">
        <v>25</v>
      </c>
      <c r="H9045" s="28" t="s">
        <v>272</v>
      </c>
      <c r="I9045">
        <v>25</v>
      </c>
      <c r="J9045" s="28" t="s">
        <v>105</v>
      </c>
      <c r="K9045" s="28" t="s">
        <v>300</v>
      </c>
      <c r="L9045" s="28" t="s">
        <v>41</v>
      </c>
      <c r="M9045" s="28" t="s">
        <v>37</v>
      </c>
      <c r="N9045" s="28" t="s">
        <v>38</v>
      </c>
      <c r="O9045" s="28" t="s">
        <v>275</v>
      </c>
      <c r="P9045" s="28" t="s">
        <v>286</v>
      </c>
      <c r="Q9045" s="28" t="s">
        <v>40</v>
      </c>
      <c r="R9045" s="28" t="s">
        <v>287</v>
      </c>
      <c r="S9045" s="28" t="s">
        <v>288</v>
      </c>
      <c r="T9045">
        <v>1</v>
      </c>
      <c r="U9045" s="28" t="s">
        <v>336</v>
      </c>
      <c r="V9045">
        <v>101</v>
      </c>
      <c r="W9045" s="28" t="s">
        <v>337</v>
      </c>
      <c r="X9045" s="28" t="s">
        <v>289</v>
      </c>
      <c r="Y9045" s="28" t="s">
        <v>258</v>
      </c>
      <c r="Z9045">
        <v>65</v>
      </c>
      <c r="AA9045">
        <v>73</v>
      </c>
      <c r="AB9045" s="28" t="s">
        <v>62</v>
      </c>
      <c r="AC9045" s="28" t="s">
        <v>320</v>
      </c>
      <c r="AD9045" s="28" t="s">
        <v>128</v>
      </c>
      <c r="AE9045" s="28" t="str">
        <f>IF(AF9045="","",VLOOKUP(pub_gid_0_single_true_output_csv[[#This Row],[MAPEL]],kat!$A$2:$B$35,2,FALSE))</f>
        <v>TIK</v>
      </c>
      <c r="AF9045" s="28">
        <f t="shared" si="282"/>
        <v>73</v>
      </c>
      <c r="AG9045" s="28" t="str">
        <f>IF(AF9045="","",IF(AF9045&gt;88,"Sangat baik",IF(AF9045&gt;76,"Baik",IF(AF9045&gt;=pub_gid_0_single_true_output_csv[[#This Row],[KKM]],"Cukup","Kurang"))))</f>
        <v>Cukup</v>
      </c>
      <c r="AH9045" s="28">
        <f>IF(pub_gid_0_single_true_output_csv[[#This Row],[Nilai2]]="","",VALUE(RIGHT(pub_gid_0_single_true_output_csv[[#This Row],[MATERI KELAS]],2)))</f>
        <v>6</v>
      </c>
      <c r="AI9045" s="28" t="str">
        <f>IF(OR(J9045&lt;&gt;"Karakter",pub_gid_0_single_true_output_csv[[#This Row],[Nilai2]]=""),"",IF(AF9045&gt;89,"Sangat baik",IF(AF9045&gt;79,"Baik",IF(AF9045&gt;69,"Cukup",IF(AF9045&gt;59,"Kurang","Sangat kurang")))))</f>
        <v/>
      </c>
      <c r="AJ9045" s="28" t="str">
        <f t="shared" si="283"/>
        <v>Wk.30</v>
      </c>
    </row>
    <row r="9046" spans="1:36" x14ac:dyDescent="0.25">
      <c r="A9046">
        <v>9045</v>
      </c>
      <c r="B9046">
        <v>23240401</v>
      </c>
      <c r="C9046" s="28" t="s">
        <v>285</v>
      </c>
      <c r="D9046" s="28" t="s">
        <v>63</v>
      </c>
      <c r="E9046" s="28" t="s">
        <v>45</v>
      </c>
      <c r="F9046" s="11">
        <v>45863</v>
      </c>
      <c r="G9046">
        <v>25</v>
      </c>
      <c r="H9046" s="28" t="s">
        <v>272</v>
      </c>
      <c r="I9046">
        <v>25</v>
      </c>
      <c r="J9046" s="28" t="s">
        <v>124</v>
      </c>
      <c r="K9046" s="28" t="s">
        <v>125</v>
      </c>
      <c r="L9046" s="28" t="s">
        <v>127</v>
      </c>
      <c r="M9046" s="28" t="s">
        <v>37</v>
      </c>
      <c r="N9046" s="28" t="s">
        <v>38</v>
      </c>
      <c r="O9046" s="28" t="s">
        <v>275</v>
      </c>
      <c r="P9046" s="28" t="s">
        <v>286</v>
      </c>
      <c r="Q9046" s="28" t="s">
        <v>40</v>
      </c>
      <c r="R9046" s="28" t="s">
        <v>287</v>
      </c>
      <c r="S9046" s="28" t="s">
        <v>288</v>
      </c>
      <c r="T9046">
        <v>1</v>
      </c>
      <c r="U9046" s="28" t="s">
        <v>336</v>
      </c>
      <c r="V9046">
        <v>101</v>
      </c>
      <c r="W9046" s="28" t="s">
        <v>337</v>
      </c>
      <c r="X9046" s="28" t="s">
        <v>289</v>
      </c>
      <c r="Y9046" s="28" t="s">
        <v>258</v>
      </c>
      <c r="Z9046">
        <v>65</v>
      </c>
      <c r="AA9046">
        <v>75</v>
      </c>
      <c r="AB9046" s="28" t="s">
        <v>62</v>
      </c>
      <c r="AC9046" s="28" t="s">
        <v>320</v>
      </c>
      <c r="AD9046" s="28" t="s">
        <v>128</v>
      </c>
      <c r="AE9046" s="28" t="str">
        <f>IF(AF9046="","",VLOOKUP(pub_gid_0_single_true_output_csv[[#This Row],[MAPEL]],kat!$A$2:$B$35,2,FALSE))</f>
        <v>TIK</v>
      </c>
      <c r="AF9046" s="28">
        <f t="shared" si="282"/>
        <v>75</v>
      </c>
      <c r="AG9046" s="28" t="str">
        <f>IF(AF9046="","",IF(AF9046&gt;88,"Sangat baik",IF(AF9046&gt;76,"Baik",IF(AF9046&gt;=pub_gid_0_single_true_output_csv[[#This Row],[KKM]],"Cukup","Kurang"))))</f>
        <v>Cukup</v>
      </c>
      <c r="AH9046" s="28">
        <f>IF(pub_gid_0_single_true_output_csv[[#This Row],[Nilai2]]="","",VALUE(RIGHT(pub_gid_0_single_true_output_csv[[#This Row],[MATERI KELAS]],2)))</f>
        <v>6</v>
      </c>
      <c r="AI9046" s="28" t="str">
        <f>IF(OR(J9046&lt;&gt;"Karakter",pub_gid_0_single_true_output_csv[[#This Row],[Nilai2]]=""),"",IF(AF9046&gt;89,"Sangat baik",IF(AF9046&gt;79,"Baik",IF(AF9046&gt;69,"Cukup",IF(AF9046&gt;59,"Kurang","Sangat kurang")))))</f>
        <v>Cukup</v>
      </c>
      <c r="AJ9046" s="28" t="str">
        <f t="shared" si="283"/>
        <v>Wk.30</v>
      </c>
    </row>
    <row r="9047" spans="1:36" x14ac:dyDescent="0.25">
      <c r="A9047">
        <v>9046</v>
      </c>
      <c r="B9047">
        <v>23240401</v>
      </c>
      <c r="C9047" s="28" t="s">
        <v>285</v>
      </c>
      <c r="D9047" s="28" t="s">
        <v>63</v>
      </c>
      <c r="E9047" s="28" t="s">
        <v>45</v>
      </c>
      <c r="F9047" s="11">
        <v>45863</v>
      </c>
      <c r="G9047">
        <v>25</v>
      </c>
      <c r="H9047" s="28" t="s">
        <v>272</v>
      </c>
      <c r="I9047">
        <v>25</v>
      </c>
      <c r="J9047" s="28" t="s">
        <v>273</v>
      </c>
      <c r="K9047" s="28" t="s">
        <v>274</v>
      </c>
      <c r="L9047" s="28" t="s">
        <v>41</v>
      </c>
      <c r="M9047" s="28" t="s">
        <v>37</v>
      </c>
      <c r="N9047" s="28" t="s">
        <v>38</v>
      </c>
      <c r="O9047" s="28" t="s">
        <v>275</v>
      </c>
      <c r="P9047" s="28" t="s">
        <v>286</v>
      </c>
      <c r="Q9047" s="28" t="s">
        <v>40</v>
      </c>
      <c r="R9047" s="28" t="s">
        <v>287</v>
      </c>
      <c r="S9047" s="28" t="s">
        <v>288</v>
      </c>
      <c r="T9047">
        <v>1</v>
      </c>
      <c r="U9047" s="28" t="s">
        <v>336</v>
      </c>
      <c r="V9047">
        <v>101</v>
      </c>
      <c r="W9047" s="28" t="s">
        <v>337</v>
      </c>
      <c r="X9047" s="28" t="s">
        <v>289</v>
      </c>
      <c r="Y9047" s="28" t="s">
        <v>258</v>
      </c>
      <c r="Z9047">
        <v>65</v>
      </c>
      <c r="AA9047">
        <v>70</v>
      </c>
      <c r="AB9047" s="28" t="s">
        <v>62</v>
      </c>
      <c r="AC9047" s="28" t="s">
        <v>320</v>
      </c>
      <c r="AD9047" s="28" t="s">
        <v>128</v>
      </c>
      <c r="AE9047" s="28" t="str">
        <f>IF(AF9047="","",VLOOKUP(pub_gid_0_single_true_output_csv[[#This Row],[MAPEL]],kat!$A$2:$B$35,2,FALSE))</f>
        <v>TIK</v>
      </c>
      <c r="AF9047" s="28">
        <f t="shared" si="282"/>
        <v>70</v>
      </c>
      <c r="AG9047" s="28" t="str">
        <f>IF(AF9047="","",IF(AF9047&gt;88,"Sangat baik",IF(AF9047&gt;76,"Baik",IF(AF9047&gt;=pub_gid_0_single_true_output_csv[[#This Row],[KKM]],"Cukup","Kurang"))))</f>
        <v>Cukup</v>
      </c>
      <c r="AH9047" s="28">
        <f>IF(pub_gid_0_single_true_output_csv[[#This Row],[Nilai2]]="","",VALUE(RIGHT(pub_gid_0_single_true_output_csv[[#This Row],[MATERI KELAS]],2)))</f>
        <v>6</v>
      </c>
      <c r="AI9047" s="28" t="str">
        <f>IF(OR(J9047&lt;&gt;"Karakter",pub_gid_0_single_true_output_csv[[#This Row],[Nilai2]]=""),"",IF(AF9047&gt;89,"Sangat baik",IF(AF9047&gt;79,"Baik",IF(AF9047&gt;69,"Cukup",IF(AF9047&gt;59,"Kurang","Sangat kurang")))))</f>
        <v/>
      </c>
      <c r="AJ9047" s="28" t="str">
        <f t="shared" si="283"/>
        <v>Wk.30</v>
      </c>
    </row>
    <row r="9048" spans="1:36" x14ac:dyDescent="0.25">
      <c r="A9048">
        <v>9047</v>
      </c>
      <c r="B9048">
        <v>23240401</v>
      </c>
      <c r="C9048" s="28" t="s">
        <v>285</v>
      </c>
      <c r="D9048" s="28" t="s">
        <v>63</v>
      </c>
      <c r="E9048" s="28" t="s">
        <v>45</v>
      </c>
      <c r="F9048" s="11">
        <v>45870</v>
      </c>
      <c r="G9048">
        <v>1</v>
      </c>
      <c r="H9048" s="28" t="s">
        <v>313</v>
      </c>
      <c r="I9048">
        <v>25</v>
      </c>
      <c r="J9048" s="28" t="s">
        <v>39</v>
      </c>
      <c r="K9048" s="28" t="s">
        <v>40</v>
      </c>
      <c r="L9048" s="28" t="s">
        <v>41</v>
      </c>
      <c r="M9048" s="28" t="s">
        <v>37</v>
      </c>
      <c r="N9048" s="28" t="s">
        <v>38</v>
      </c>
      <c r="O9048" s="28" t="s">
        <v>275</v>
      </c>
      <c r="P9048" s="28" t="s">
        <v>286</v>
      </c>
      <c r="Q9048" s="28" t="s">
        <v>40</v>
      </c>
      <c r="R9048" s="28" t="s">
        <v>287</v>
      </c>
      <c r="S9048" s="28" t="s">
        <v>393</v>
      </c>
      <c r="T9048">
        <v>2</v>
      </c>
      <c r="U9048" s="28" t="s">
        <v>394</v>
      </c>
      <c r="V9048">
        <v>201</v>
      </c>
      <c r="W9048" s="28" t="s">
        <v>395</v>
      </c>
      <c r="X9048" s="28" t="s">
        <v>289</v>
      </c>
      <c r="Y9048" s="28" t="s">
        <v>258</v>
      </c>
      <c r="Z9048">
        <v>65</v>
      </c>
      <c r="AA9048">
        <v>70</v>
      </c>
      <c r="AB9048" s="28" t="s">
        <v>62</v>
      </c>
      <c r="AC9048" s="28" t="s">
        <v>320</v>
      </c>
      <c r="AD9048" s="28" t="s">
        <v>128</v>
      </c>
      <c r="AE9048" s="28" t="str">
        <f>IF(AF9048="","",VLOOKUP(pub_gid_0_single_true_output_csv[[#This Row],[MAPEL]],kat!$A$2:$B$35,2,FALSE))</f>
        <v>TIK</v>
      </c>
      <c r="AF9048" s="28">
        <f t="shared" si="282"/>
        <v>70</v>
      </c>
      <c r="AG9048" s="28" t="str">
        <f>IF(AF9048="","",IF(AF9048&gt;88,"Sangat baik",IF(AF9048&gt;76,"Baik",IF(AF9048&gt;=pub_gid_0_single_true_output_csv[[#This Row],[KKM]],"Cukup","Kurang"))))</f>
        <v>Cukup</v>
      </c>
      <c r="AH9048" s="28">
        <f>IF(pub_gid_0_single_true_output_csv[[#This Row],[Nilai2]]="","",VALUE(RIGHT(pub_gid_0_single_true_output_csv[[#This Row],[MATERI KELAS]],2)))</f>
        <v>6</v>
      </c>
      <c r="AI9048" s="28" t="str">
        <f>IF(OR(J9048&lt;&gt;"Karakter",pub_gid_0_single_true_output_csv[[#This Row],[Nilai2]]=""),"",IF(AF9048&gt;89,"Sangat baik",IF(AF9048&gt;79,"Baik",IF(AF9048&gt;69,"Cukup",IF(AF9048&gt;59,"Kurang","Sangat kurang")))))</f>
        <v/>
      </c>
      <c r="AJ9048" s="28" t="str">
        <f t="shared" si="283"/>
        <v>Wk.31</v>
      </c>
    </row>
    <row r="9049" spans="1:36" x14ac:dyDescent="0.25">
      <c r="A9049">
        <v>9048</v>
      </c>
      <c r="B9049">
        <v>23240401</v>
      </c>
      <c r="C9049" s="28" t="s">
        <v>285</v>
      </c>
      <c r="D9049" s="28" t="s">
        <v>63</v>
      </c>
      <c r="E9049" s="28" t="s">
        <v>45</v>
      </c>
      <c r="F9049" s="11">
        <v>45870</v>
      </c>
      <c r="G9049">
        <v>1</v>
      </c>
      <c r="H9049" s="28" t="s">
        <v>313</v>
      </c>
      <c r="I9049">
        <v>25</v>
      </c>
      <c r="J9049" s="28" t="s">
        <v>42</v>
      </c>
      <c r="K9049" s="28" t="s">
        <v>43</v>
      </c>
      <c r="L9049" s="28" t="s">
        <v>41</v>
      </c>
      <c r="M9049" s="28" t="s">
        <v>37</v>
      </c>
      <c r="N9049" s="28" t="s">
        <v>38</v>
      </c>
      <c r="O9049" s="28" t="s">
        <v>275</v>
      </c>
      <c r="P9049" s="28" t="s">
        <v>286</v>
      </c>
      <c r="Q9049" s="28" t="s">
        <v>40</v>
      </c>
      <c r="R9049" s="28" t="s">
        <v>287</v>
      </c>
      <c r="S9049" s="28" t="s">
        <v>393</v>
      </c>
      <c r="T9049">
        <v>2</v>
      </c>
      <c r="U9049" s="28" t="s">
        <v>394</v>
      </c>
      <c r="V9049">
        <v>201</v>
      </c>
      <c r="W9049" s="28" t="s">
        <v>395</v>
      </c>
      <c r="X9049" s="28" t="s">
        <v>289</v>
      </c>
      <c r="Y9049" s="28" t="s">
        <v>258</v>
      </c>
      <c r="Z9049">
        <v>65</v>
      </c>
      <c r="AA9049">
        <v>69</v>
      </c>
      <c r="AB9049" s="28" t="s">
        <v>62</v>
      </c>
      <c r="AC9049" s="28" t="s">
        <v>320</v>
      </c>
      <c r="AD9049" s="28" t="s">
        <v>128</v>
      </c>
      <c r="AE9049" s="28" t="str">
        <f>IF(AF9049="","",VLOOKUP(pub_gid_0_single_true_output_csv[[#This Row],[MAPEL]],kat!$A$2:$B$35,2,FALSE))</f>
        <v>TIK</v>
      </c>
      <c r="AF9049" s="28">
        <f t="shared" si="282"/>
        <v>69</v>
      </c>
      <c r="AG9049" s="28" t="str">
        <f>IF(AF9049="","",IF(AF9049&gt;88,"Sangat baik",IF(AF9049&gt;76,"Baik",IF(AF9049&gt;=pub_gid_0_single_true_output_csv[[#This Row],[KKM]],"Cukup","Kurang"))))</f>
        <v>Cukup</v>
      </c>
      <c r="AH9049" s="28">
        <f>IF(pub_gid_0_single_true_output_csv[[#This Row],[Nilai2]]="","",VALUE(RIGHT(pub_gid_0_single_true_output_csv[[#This Row],[MATERI KELAS]],2)))</f>
        <v>6</v>
      </c>
      <c r="AI9049" s="28" t="str">
        <f>IF(OR(J9049&lt;&gt;"Karakter",pub_gid_0_single_true_output_csv[[#This Row],[Nilai2]]=""),"",IF(AF9049&gt;89,"Sangat baik",IF(AF9049&gt;79,"Baik",IF(AF9049&gt;69,"Cukup",IF(AF9049&gt;59,"Kurang","Sangat kurang")))))</f>
        <v/>
      </c>
      <c r="AJ9049" s="28" t="str">
        <f t="shared" si="283"/>
        <v>Wk.31</v>
      </c>
    </row>
    <row r="9050" spans="1:36" x14ac:dyDescent="0.25">
      <c r="A9050">
        <v>9049</v>
      </c>
      <c r="B9050">
        <v>23240401</v>
      </c>
      <c r="C9050" s="28" t="s">
        <v>285</v>
      </c>
      <c r="D9050" s="28" t="s">
        <v>63</v>
      </c>
      <c r="E9050" s="28" t="s">
        <v>45</v>
      </c>
      <c r="F9050" s="11">
        <v>45870</v>
      </c>
      <c r="G9050">
        <v>1</v>
      </c>
      <c r="H9050" s="28" t="s">
        <v>313</v>
      </c>
      <c r="I9050">
        <v>25</v>
      </c>
      <c r="J9050" s="28" t="s">
        <v>105</v>
      </c>
      <c r="K9050" s="28" t="s">
        <v>300</v>
      </c>
      <c r="L9050" s="28" t="s">
        <v>41</v>
      </c>
      <c r="M9050" s="28" t="s">
        <v>37</v>
      </c>
      <c r="N9050" s="28" t="s">
        <v>38</v>
      </c>
      <c r="O9050" s="28" t="s">
        <v>275</v>
      </c>
      <c r="P9050" s="28" t="s">
        <v>286</v>
      </c>
      <c r="Q9050" s="28" t="s">
        <v>40</v>
      </c>
      <c r="R9050" s="28" t="s">
        <v>287</v>
      </c>
      <c r="S9050" s="28" t="s">
        <v>393</v>
      </c>
      <c r="T9050">
        <v>2</v>
      </c>
      <c r="U9050" s="28" t="s">
        <v>394</v>
      </c>
      <c r="V9050">
        <v>201</v>
      </c>
      <c r="W9050" s="28" t="s">
        <v>395</v>
      </c>
      <c r="X9050" s="28" t="s">
        <v>289</v>
      </c>
      <c r="Y9050" s="28" t="s">
        <v>258</v>
      </c>
      <c r="Z9050">
        <v>65</v>
      </c>
      <c r="AA9050">
        <v>68</v>
      </c>
      <c r="AB9050" s="28" t="s">
        <v>62</v>
      </c>
      <c r="AC9050" s="28" t="s">
        <v>320</v>
      </c>
      <c r="AD9050" s="28" t="s">
        <v>128</v>
      </c>
      <c r="AE9050" s="28" t="str">
        <f>IF(AF9050="","",VLOOKUP(pub_gid_0_single_true_output_csv[[#This Row],[MAPEL]],kat!$A$2:$B$35,2,FALSE))</f>
        <v>TIK</v>
      </c>
      <c r="AF9050" s="28">
        <f t="shared" si="282"/>
        <v>68</v>
      </c>
      <c r="AG9050" s="28" t="str">
        <f>IF(AF9050="","",IF(AF9050&gt;88,"Sangat baik",IF(AF9050&gt;76,"Baik",IF(AF9050&gt;=pub_gid_0_single_true_output_csv[[#This Row],[KKM]],"Cukup","Kurang"))))</f>
        <v>Cukup</v>
      </c>
      <c r="AH9050" s="28">
        <f>IF(pub_gid_0_single_true_output_csv[[#This Row],[Nilai2]]="","",VALUE(RIGHT(pub_gid_0_single_true_output_csv[[#This Row],[MATERI KELAS]],2)))</f>
        <v>6</v>
      </c>
      <c r="AI9050" s="28" t="str">
        <f>IF(OR(J9050&lt;&gt;"Karakter",pub_gid_0_single_true_output_csv[[#This Row],[Nilai2]]=""),"",IF(AF9050&gt;89,"Sangat baik",IF(AF9050&gt;79,"Baik",IF(AF9050&gt;69,"Cukup",IF(AF9050&gt;59,"Kurang","Sangat kurang")))))</f>
        <v/>
      </c>
      <c r="AJ9050" s="28" t="str">
        <f t="shared" si="283"/>
        <v>Wk.31</v>
      </c>
    </row>
    <row r="9051" spans="1:36" x14ac:dyDescent="0.25">
      <c r="A9051">
        <v>9050</v>
      </c>
      <c r="B9051">
        <v>23240401</v>
      </c>
      <c r="C9051" s="28" t="s">
        <v>285</v>
      </c>
      <c r="D9051" s="28" t="s">
        <v>63</v>
      </c>
      <c r="E9051" s="28" t="s">
        <v>45</v>
      </c>
      <c r="F9051" s="11">
        <v>45870</v>
      </c>
      <c r="G9051">
        <v>1</v>
      </c>
      <c r="H9051" s="28" t="s">
        <v>313</v>
      </c>
      <c r="I9051">
        <v>25</v>
      </c>
      <c r="J9051" s="28" t="s">
        <v>124</v>
      </c>
      <c r="K9051" s="28" t="s">
        <v>125</v>
      </c>
      <c r="L9051" s="28" t="s">
        <v>127</v>
      </c>
      <c r="M9051" s="28" t="s">
        <v>37</v>
      </c>
      <c r="N9051" s="28" t="s">
        <v>38</v>
      </c>
      <c r="O9051" s="28" t="s">
        <v>275</v>
      </c>
      <c r="P9051" s="28" t="s">
        <v>286</v>
      </c>
      <c r="Q9051" s="28" t="s">
        <v>40</v>
      </c>
      <c r="R9051" s="28" t="s">
        <v>287</v>
      </c>
      <c r="S9051" s="28" t="s">
        <v>393</v>
      </c>
      <c r="T9051">
        <v>2</v>
      </c>
      <c r="U9051" s="28" t="s">
        <v>394</v>
      </c>
      <c r="V9051">
        <v>201</v>
      </c>
      <c r="W9051" s="28" t="s">
        <v>395</v>
      </c>
      <c r="X9051" s="28" t="s">
        <v>289</v>
      </c>
      <c r="Y9051" s="28" t="s">
        <v>258</v>
      </c>
      <c r="Z9051">
        <v>65</v>
      </c>
      <c r="AA9051">
        <v>70</v>
      </c>
      <c r="AB9051" s="28" t="s">
        <v>62</v>
      </c>
      <c r="AC9051" s="28" t="s">
        <v>320</v>
      </c>
      <c r="AD9051" s="28" t="s">
        <v>128</v>
      </c>
      <c r="AE9051" s="28" t="str">
        <f>IF(AF9051="","",VLOOKUP(pub_gid_0_single_true_output_csv[[#This Row],[MAPEL]],kat!$A$2:$B$35,2,FALSE))</f>
        <v>TIK</v>
      </c>
      <c r="AF9051" s="28">
        <f t="shared" si="282"/>
        <v>70</v>
      </c>
      <c r="AG9051" s="28" t="str">
        <f>IF(AF9051="","",IF(AF9051&gt;88,"Sangat baik",IF(AF9051&gt;76,"Baik",IF(AF9051&gt;=pub_gid_0_single_true_output_csv[[#This Row],[KKM]],"Cukup","Kurang"))))</f>
        <v>Cukup</v>
      </c>
      <c r="AH9051" s="28">
        <f>IF(pub_gid_0_single_true_output_csv[[#This Row],[Nilai2]]="","",VALUE(RIGHT(pub_gid_0_single_true_output_csv[[#This Row],[MATERI KELAS]],2)))</f>
        <v>6</v>
      </c>
      <c r="AI9051" s="28" t="str">
        <f>IF(OR(J9051&lt;&gt;"Karakter",pub_gid_0_single_true_output_csv[[#This Row],[Nilai2]]=""),"",IF(AF9051&gt;89,"Sangat baik",IF(AF9051&gt;79,"Baik",IF(AF9051&gt;69,"Cukup",IF(AF9051&gt;59,"Kurang","Sangat kurang")))))</f>
        <v>Cukup</v>
      </c>
      <c r="AJ9051" s="28" t="str">
        <f t="shared" si="283"/>
        <v>Wk.31</v>
      </c>
    </row>
    <row r="9052" spans="1:36" x14ac:dyDescent="0.25">
      <c r="A9052">
        <v>9051</v>
      </c>
      <c r="B9052">
        <v>23240401</v>
      </c>
      <c r="C9052" s="28" t="s">
        <v>285</v>
      </c>
      <c r="D9052" s="28" t="s">
        <v>63</v>
      </c>
      <c r="E9052" s="28" t="s">
        <v>45</v>
      </c>
      <c r="F9052" s="11">
        <v>45870</v>
      </c>
      <c r="G9052">
        <v>1</v>
      </c>
      <c r="H9052" s="28" t="s">
        <v>313</v>
      </c>
      <c r="I9052">
        <v>25</v>
      </c>
      <c r="J9052" s="28" t="s">
        <v>273</v>
      </c>
      <c r="K9052" s="28" t="s">
        <v>274</v>
      </c>
      <c r="L9052" s="28" t="s">
        <v>41</v>
      </c>
      <c r="M9052" s="28" t="s">
        <v>37</v>
      </c>
      <c r="N9052" s="28" t="s">
        <v>38</v>
      </c>
      <c r="O9052" s="28" t="s">
        <v>275</v>
      </c>
      <c r="P9052" s="28" t="s">
        <v>286</v>
      </c>
      <c r="Q9052" s="28" t="s">
        <v>40</v>
      </c>
      <c r="R9052" s="28" t="s">
        <v>287</v>
      </c>
      <c r="S9052" s="28" t="s">
        <v>393</v>
      </c>
      <c r="T9052">
        <v>2</v>
      </c>
      <c r="U9052" s="28" t="s">
        <v>394</v>
      </c>
      <c r="V9052">
        <v>201</v>
      </c>
      <c r="W9052" s="28" t="s">
        <v>395</v>
      </c>
      <c r="X9052" s="28" t="s">
        <v>289</v>
      </c>
      <c r="Y9052" s="28" t="s">
        <v>258</v>
      </c>
      <c r="Z9052">
        <v>65</v>
      </c>
      <c r="AA9052">
        <v>65</v>
      </c>
      <c r="AB9052" s="28" t="s">
        <v>62</v>
      </c>
      <c r="AC9052" s="28" t="s">
        <v>320</v>
      </c>
      <c r="AD9052" s="28" t="s">
        <v>128</v>
      </c>
      <c r="AE9052" s="28" t="str">
        <f>IF(AF9052="","",VLOOKUP(pub_gid_0_single_true_output_csv[[#This Row],[MAPEL]],kat!$A$2:$B$35,2,FALSE))</f>
        <v>TIK</v>
      </c>
      <c r="AF9052" s="28">
        <f t="shared" si="282"/>
        <v>65</v>
      </c>
      <c r="AG9052" s="28" t="str">
        <f>IF(AF9052="","",IF(AF9052&gt;88,"Sangat baik",IF(AF9052&gt;76,"Baik",IF(AF9052&gt;=pub_gid_0_single_true_output_csv[[#This Row],[KKM]],"Cukup","Kurang"))))</f>
        <v>Cukup</v>
      </c>
      <c r="AH9052" s="28">
        <f>IF(pub_gid_0_single_true_output_csv[[#This Row],[Nilai2]]="","",VALUE(RIGHT(pub_gid_0_single_true_output_csv[[#This Row],[MATERI KELAS]],2)))</f>
        <v>6</v>
      </c>
      <c r="AI9052" s="28" t="str">
        <f>IF(OR(J9052&lt;&gt;"Karakter",pub_gid_0_single_true_output_csv[[#This Row],[Nilai2]]=""),"",IF(AF9052&gt;89,"Sangat baik",IF(AF9052&gt;79,"Baik",IF(AF9052&gt;69,"Cukup",IF(AF9052&gt;59,"Kurang","Sangat kurang")))))</f>
        <v/>
      </c>
      <c r="AJ9052" s="28" t="str">
        <f t="shared" si="283"/>
        <v>Wk.31</v>
      </c>
    </row>
    <row r="9053" spans="1:36" x14ac:dyDescent="0.25">
      <c r="A9053">
        <v>9052</v>
      </c>
      <c r="B9053">
        <v>23240401</v>
      </c>
      <c r="C9053" s="28" t="s">
        <v>285</v>
      </c>
      <c r="D9053" s="28" t="s">
        <v>63</v>
      </c>
      <c r="E9053" s="28" t="s">
        <v>45</v>
      </c>
      <c r="F9053" s="11">
        <v>45877</v>
      </c>
      <c r="G9053">
        <v>8</v>
      </c>
      <c r="H9053" s="28" t="s">
        <v>313</v>
      </c>
      <c r="I9053">
        <v>25</v>
      </c>
      <c r="J9053" s="28" t="s">
        <v>39</v>
      </c>
      <c r="K9053" s="28" t="s">
        <v>406</v>
      </c>
      <c r="L9053" s="28" t="s">
        <v>414</v>
      </c>
      <c r="M9053" s="28" t="s">
        <v>37</v>
      </c>
      <c r="N9053" s="28" t="s">
        <v>38</v>
      </c>
      <c r="O9053" s="28" t="s">
        <v>275</v>
      </c>
      <c r="P9053" s="28" t="s">
        <v>286</v>
      </c>
      <c r="Q9053" s="28" t="s">
        <v>416</v>
      </c>
      <c r="R9053" s="28" t="s">
        <v>439</v>
      </c>
      <c r="S9053" s="28" t="s">
        <v>393</v>
      </c>
      <c r="T9053">
        <v>2</v>
      </c>
      <c r="U9053" s="28" t="s">
        <v>394</v>
      </c>
      <c r="V9053">
        <v>201</v>
      </c>
      <c r="W9053" s="28" t="s">
        <v>395</v>
      </c>
      <c r="X9053" s="28" t="s">
        <v>289</v>
      </c>
      <c r="Y9053" s="28" t="s">
        <v>258</v>
      </c>
      <c r="Z9053">
        <v>65</v>
      </c>
      <c r="AA9053">
        <v>75</v>
      </c>
      <c r="AB9053" s="28" t="s">
        <v>62</v>
      </c>
      <c r="AC9053" s="28" t="s">
        <v>320</v>
      </c>
      <c r="AD9053" s="28" t="s">
        <v>128</v>
      </c>
      <c r="AE9053" s="28" t="str">
        <f>IF(AF9053="","",VLOOKUP(pub_gid_0_single_true_output_csv[[#This Row],[MAPEL]],kat!$A$2:$B$35,2,FALSE))</f>
        <v>TIK</v>
      </c>
      <c r="AF9053" s="28">
        <f t="shared" si="282"/>
        <v>75</v>
      </c>
      <c r="AG9053" s="28" t="str">
        <f>IF(AF9053="","",IF(AF9053&gt;88,"Sangat baik",IF(AF9053&gt;76,"Baik",IF(AF9053&gt;=pub_gid_0_single_true_output_csv[[#This Row],[KKM]],"Cukup","Kurang"))))</f>
        <v>Cukup</v>
      </c>
      <c r="AH9053" s="28">
        <f>IF(pub_gid_0_single_true_output_csv[[#This Row],[Nilai2]]="","",VALUE(RIGHT(pub_gid_0_single_true_output_csv[[#This Row],[MATERI KELAS]],2)))</f>
        <v>6</v>
      </c>
      <c r="AI9053" s="28" t="str">
        <f>IF(OR(J9053&lt;&gt;"Karakter",pub_gid_0_single_true_output_csv[[#This Row],[Nilai2]]=""),"",IF(AF9053&gt;89,"Sangat baik",IF(AF9053&gt;79,"Baik",IF(AF9053&gt;69,"Cukup",IF(AF9053&gt;59,"Kurang","Sangat kurang")))))</f>
        <v/>
      </c>
      <c r="AJ9053" s="28" t="str">
        <f t="shared" si="283"/>
        <v>Wk.32</v>
      </c>
    </row>
    <row r="9054" spans="1:36" x14ac:dyDescent="0.25">
      <c r="A9054">
        <v>9053</v>
      </c>
      <c r="B9054">
        <v>23240401</v>
      </c>
      <c r="C9054" s="28" t="s">
        <v>285</v>
      </c>
      <c r="D9054" s="28" t="s">
        <v>63</v>
      </c>
      <c r="E9054" s="28" t="s">
        <v>45</v>
      </c>
      <c r="F9054" s="11">
        <v>45877</v>
      </c>
      <c r="G9054">
        <v>8</v>
      </c>
      <c r="H9054" s="28" t="s">
        <v>313</v>
      </c>
      <c r="I9054">
        <v>25</v>
      </c>
      <c r="J9054" s="28" t="s">
        <v>42</v>
      </c>
      <c r="K9054" s="28" t="s">
        <v>301</v>
      </c>
      <c r="L9054" s="28" t="s">
        <v>414</v>
      </c>
      <c r="M9054" s="28" t="s">
        <v>37</v>
      </c>
      <c r="N9054" s="28" t="s">
        <v>38</v>
      </c>
      <c r="O9054" s="28" t="s">
        <v>275</v>
      </c>
      <c r="P9054" s="28" t="s">
        <v>286</v>
      </c>
      <c r="Q9054" s="28" t="s">
        <v>416</v>
      </c>
      <c r="R9054" s="28" t="s">
        <v>439</v>
      </c>
      <c r="S9054" s="28" t="s">
        <v>393</v>
      </c>
      <c r="T9054">
        <v>2</v>
      </c>
      <c r="U9054" s="28" t="s">
        <v>394</v>
      </c>
      <c r="V9054">
        <v>201</v>
      </c>
      <c r="W9054" s="28" t="s">
        <v>395</v>
      </c>
      <c r="X9054" s="28" t="s">
        <v>289</v>
      </c>
      <c r="Y9054" s="28" t="s">
        <v>258</v>
      </c>
      <c r="Z9054">
        <v>65</v>
      </c>
      <c r="AA9054">
        <v>74</v>
      </c>
      <c r="AB9054" s="28" t="s">
        <v>62</v>
      </c>
      <c r="AC9054" s="28" t="s">
        <v>320</v>
      </c>
      <c r="AD9054" s="28" t="s">
        <v>128</v>
      </c>
      <c r="AE9054" s="28" t="str">
        <f>IF(AF9054="","",VLOOKUP(pub_gid_0_single_true_output_csv[[#This Row],[MAPEL]],kat!$A$2:$B$35,2,FALSE))</f>
        <v>TIK</v>
      </c>
      <c r="AF9054" s="28">
        <f t="shared" si="282"/>
        <v>74</v>
      </c>
      <c r="AG9054" s="28" t="str">
        <f>IF(AF9054="","",IF(AF9054&gt;88,"Sangat baik",IF(AF9054&gt;76,"Baik",IF(AF9054&gt;=pub_gid_0_single_true_output_csv[[#This Row],[KKM]],"Cukup","Kurang"))))</f>
        <v>Cukup</v>
      </c>
      <c r="AH9054" s="28">
        <f>IF(pub_gid_0_single_true_output_csv[[#This Row],[Nilai2]]="","",VALUE(RIGHT(pub_gid_0_single_true_output_csv[[#This Row],[MATERI KELAS]],2)))</f>
        <v>6</v>
      </c>
      <c r="AI9054" s="28" t="str">
        <f>IF(OR(J9054&lt;&gt;"Karakter",pub_gid_0_single_true_output_csv[[#This Row],[Nilai2]]=""),"",IF(AF9054&gt;89,"Sangat baik",IF(AF9054&gt;79,"Baik",IF(AF9054&gt;69,"Cukup",IF(AF9054&gt;59,"Kurang","Sangat kurang")))))</f>
        <v/>
      </c>
      <c r="AJ9054" s="28" t="str">
        <f t="shared" si="283"/>
        <v>Wk.32</v>
      </c>
    </row>
    <row r="9055" spans="1:36" x14ac:dyDescent="0.25">
      <c r="A9055">
        <v>9054</v>
      </c>
      <c r="B9055">
        <v>23240401</v>
      </c>
      <c r="C9055" s="28" t="s">
        <v>285</v>
      </c>
      <c r="D9055" s="28" t="s">
        <v>63</v>
      </c>
      <c r="E9055" s="28" t="s">
        <v>45</v>
      </c>
      <c r="F9055" s="11">
        <v>45877</v>
      </c>
      <c r="G9055">
        <v>8</v>
      </c>
      <c r="H9055" s="28" t="s">
        <v>313</v>
      </c>
      <c r="I9055">
        <v>25</v>
      </c>
      <c r="J9055" s="28" t="s">
        <v>105</v>
      </c>
      <c r="K9055" s="28" t="s">
        <v>370</v>
      </c>
      <c r="L9055" s="28" t="s">
        <v>414</v>
      </c>
      <c r="M9055" s="28" t="s">
        <v>37</v>
      </c>
      <c r="N9055" s="28" t="s">
        <v>38</v>
      </c>
      <c r="O9055" s="28" t="s">
        <v>275</v>
      </c>
      <c r="P9055" s="28" t="s">
        <v>286</v>
      </c>
      <c r="Q9055" s="28" t="s">
        <v>416</v>
      </c>
      <c r="R9055" s="28" t="s">
        <v>439</v>
      </c>
      <c r="S9055" s="28" t="s">
        <v>393</v>
      </c>
      <c r="T9055">
        <v>2</v>
      </c>
      <c r="U9055" s="28" t="s">
        <v>394</v>
      </c>
      <c r="V9055">
        <v>201</v>
      </c>
      <c r="W9055" s="28" t="s">
        <v>395</v>
      </c>
      <c r="X9055" s="28" t="s">
        <v>289</v>
      </c>
      <c r="Y9055" s="28" t="s">
        <v>258</v>
      </c>
      <c r="Z9055">
        <v>65</v>
      </c>
      <c r="AA9055">
        <v>73</v>
      </c>
      <c r="AB9055" s="28" t="s">
        <v>62</v>
      </c>
      <c r="AC9055" s="28" t="s">
        <v>320</v>
      </c>
      <c r="AD9055" s="28" t="s">
        <v>128</v>
      </c>
      <c r="AE9055" s="28" t="str">
        <f>IF(AF9055="","",VLOOKUP(pub_gid_0_single_true_output_csv[[#This Row],[MAPEL]],kat!$A$2:$B$35,2,FALSE))</f>
        <v>TIK</v>
      </c>
      <c r="AF9055" s="28">
        <f t="shared" si="282"/>
        <v>73</v>
      </c>
      <c r="AG9055" s="28" t="str">
        <f>IF(AF9055="","",IF(AF9055&gt;88,"Sangat baik",IF(AF9055&gt;76,"Baik",IF(AF9055&gt;=pub_gid_0_single_true_output_csv[[#This Row],[KKM]],"Cukup","Kurang"))))</f>
        <v>Cukup</v>
      </c>
      <c r="AH9055" s="28">
        <f>IF(pub_gid_0_single_true_output_csv[[#This Row],[Nilai2]]="","",VALUE(RIGHT(pub_gid_0_single_true_output_csv[[#This Row],[MATERI KELAS]],2)))</f>
        <v>6</v>
      </c>
      <c r="AI9055" s="28" t="str">
        <f>IF(OR(J9055&lt;&gt;"Karakter",pub_gid_0_single_true_output_csv[[#This Row],[Nilai2]]=""),"",IF(AF9055&gt;89,"Sangat baik",IF(AF9055&gt;79,"Baik",IF(AF9055&gt;69,"Cukup",IF(AF9055&gt;59,"Kurang","Sangat kurang")))))</f>
        <v/>
      </c>
      <c r="AJ9055" s="28" t="str">
        <f t="shared" si="283"/>
        <v>Wk.32</v>
      </c>
    </row>
    <row r="9056" spans="1:36" x14ac:dyDescent="0.25">
      <c r="A9056">
        <v>9055</v>
      </c>
      <c r="B9056">
        <v>23240401</v>
      </c>
      <c r="C9056" s="28" t="s">
        <v>285</v>
      </c>
      <c r="D9056" s="28" t="s">
        <v>63</v>
      </c>
      <c r="E9056" s="28" t="s">
        <v>45</v>
      </c>
      <c r="F9056" s="11">
        <v>45877</v>
      </c>
      <c r="G9056">
        <v>8</v>
      </c>
      <c r="H9056" s="28" t="s">
        <v>313</v>
      </c>
      <c r="I9056">
        <v>25</v>
      </c>
      <c r="J9056" s="28" t="s">
        <v>124</v>
      </c>
      <c r="K9056" s="28" t="s">
        <v>125</v>
      </c>
      <c r="L9056" s="28" t="s">
        <v>310</v>
      </c>
      <c r="M9056" s="28" t="s">
        <v>37</v>
      </c>
      <c r="N9056" s="28" t="s">
        <v>38</v>
      </c>
      <c r="O9056" s="28" t="s">
        <v>275</v>
      </c>
      <c r="P9056" s="28" t="s">
        <v>286</v>
      </c>
      <c r="Q9056" s="28" t="s">
        <v>416</v>
      </c>
      <c r="R9056" s="28" t="s">
        <v>439</v>
      </c>
      <c r="S9056" s="28" t="s">
        <v>393</v>
      </c>
      <c r="T9056">
        <v>2</v>
      </c>
      <c r="U9056" s="28" t="s">
        <v>394</v>
      </c>
      <c r="V9056">
        <v>201</v>
      </c>
      <c r="W9056" s="28" t="s">
        <v>395</v>
      </c>
      <c r="X9056" s="28" t="s">
        <v>289</v>
      </c>
      <c r="Y9056" s="28" t="s">
        <v>258</v>
      </c>
      <c r="Z9056">
        <v>65</v>
      </c>
      <c r="AA9056">
        <v>75</v>
      </c>
      <c r="AB9056" s="28" t="s">
        <v>62</v>
      </c>
      <c r="AC9056" s="28" t="s">
        <v>320</v>
      </c>
      <c r="AD9056" s="28" t="s">
        <v>128</v>
      </c>
      <c r="AE9056" s="28" t="str">
        <f>IF(AF9056="","",VLOOKUP(pub_gid_0_single_true_output_csv[[#This Row],[MAPEL]],kat!$A$2:$B$35,2,FALSE))</f>
        <v>TIK</v>
      </c>
      <c r="AF9056" s="28">
        <f t="shared" si="282"/>
        <v>75</v>
      </c>
      <c r="AG9056" s="28" t="str">
        <f>IF(AF9056="","",IF(AF9056&gt;88,"Sangat baik",IF(AF9056&gt;76,"Baik",IF(AF9056&gt;=pub_gid_0_single_true_output_csv[[#This Row],[KKM]],"Cukup","Kurang"))))</f>
        <v>Cukup</v>
      </c>
      <c r="AH9056" s="28">
        <f>IF(pub_gid_0_single_true_output_csv[[#This Row],[Nilai2]]="","",VALUE(RIGHT(pub_gid_0_single_true_output_csv[[#This Row],[MATERI KELAS]],2)))</f>
        <v>6</v>
      </c>
      <c r="AI9056" s="28" t="str">
        <f>IF(OR(J9056&lt;&gt;"Karakter",pub_gid_0_single_true_output_csv[[#This Row],[Nilai2]]=""),"",IF(AF9056&gt;89,"Sangat baik",IF(AF9056&gt;79,"Baik",IF(AF9056&gt;69,"Cukup",IF(AF9056&gt;59,"Kurang","Sangat kurang")))))</f>
        <v>Cukup</v>
      </c>
      <c r="AJ9056" s="28" t="str">
        <f t="shared" si="283"/>
        <v>Wk.32</v>
      </c>
    </row>
    <row r="9057" spans="1:36" x14ac:dyDescent="0.25">
      <c r="A9057">
        <v>9056</v>
      </c>
      <c r="B9057">
        <v>23240401</v>
      </c>
      <c r="C9057" s="28" t="s">
        <v>285</v>
      </c>
      <c r="D9057" s="28" t="s">
        <v>63</v>
      </c>
      <c r="E9057" s="28" t="s">
        <v>45</v>
      </c>
      <c r="F9057" s="11">
        <v>45877</v>
      </c>
      <c r="G9057">
        <v>8</v>
      </c>
      <c r="H9057" s="28" t="s">
        <v>313</v>
      </c>
      <c r="I9057">
        <v>25</v>
      </c>
      <c r="J9057" s="28" t="s">
        <v>273</v>
      </c>
      <c r="K9057" s="28" t="s">
        <v>274</v>
      </c>
      <c r="L9057" s="28" t="s">
        <v>414</v>
      </c>
      <c r="M9057" s="28" t="s">
        <v>37</v>
      </c>
      <c r="N9057" s="28" t="s">
        <v>38</v>
      </c>
      <c r="O9057" s="28" t="s">
        <v>275</v>
      </c>
      <c r="P9057" s="28" t="s">
        <v>286</v>
      </c>
      <c r="Q9057" s="28" t="s">
        <v>416</v>
      </c>
      <c r="R9057" s="28" t="s">
        <v>439</v>
      </c>
      <c r="S9057" s="28" t="s">
        <v>393</v>
      </c>
      <c r="T9057">
        <v>2</v>
      </c>
      <c r="U9057" s="28" t="s">
        <v>394</v>
      </c>
      <c r="V9057">
        <v>201</v>
      </c>
      <c r="W9057" s="28" t="s">
        <v>395</v>
      </c>
      <c r="X9057" s="28" t="s">
        <v>289</v>
      </c>
      <c r="Y9057" s="28" t="s">
        <v>258</v>
      </c>
      <c r="Z9057">
        <v>65</v>
      </c>
      <c r="AA9057">
        <v>75</v>
      </c>
      <c r="AB9057" s="28" t="s">
        <v>62</v>
      </c>
      <c r="AC9057" s="28" t="s">
        <v>320</v>
      </c>
      <c r="AD9057" s="28" t="s">
        <v>128</v>
      </c>
      <c r="AE9057" s="28" t="str">
        <f>IF(AF9057="","",VLOOKUP(pub_gid_0_single_true_output_csv[[#This Row],[MAPEL]],kat!$A$2:$B$35,2,FALSE))</f>
        <v>TIK</v>
      </c>
      <c r="AF9057" s="28">
        <f t="shared" si="282"/>
        <v>75</v>
      </c>
      <c r="AG9057" s="28" t="str">
        <f>IF(AF9057="","",IF(AF9057&gt;88,"Sangat baik",IF(AF9057&gt;76,"Baik",IF(AF9057&gt;=pub_gid_0_single_true_output_csv[[#This Row],[KKM]],"Cukup","Kurang"))))</f>
        <v>Cukup</v>
      </c>
      <c r="AH9057" s="28">
        <f>IF(pub_gid_0_single_true_output_csv[[#This Row],[Nilai2]]="","",VALUE(RIGHT(pub_gid_0_single_true_output_csv[[#This Row],[MATERI KELAS]],2)))</f>
        <v>6</v>
      </c>
      <c r="AI9057" s="28" t="str">
        <f>IF(OR(J9057&lt;&gt;"Karakter",pub_gid_0_single_true_output_csv[[#This Row],[Nilai2]]=""),"",IF(AF9057&gt;89,"Sangat baik",IF(AF9057&gt;79,"Baik",IF(AF9057&gt;69,"Cukup",IF(AF9057&gt;59,"Kurang","Sangat kurang")))))</f>
        <v/>
      </c>
      <c r="AJ9057" s="28" t="str">
        <f t="shared" si="283"/>
        <v>Wk.32</v>
      </c>
    </row>
    <row r="9058" spans="1:36" x14ac:dyDescent="0.25">
      <c r="A9058">
        <v>9057</v>
      </c>
      <c r="B9058">
        <v>23240401</v>
      </c>
      <c r="C9058" s="28" t="s">
        <v>285</v>
      </c>
      <c r="D9058" s="28" t="s">
        <v>63</v>
      </c>
      <c r="E9058" s="28" t="s">
        <v>45</v>
      </c>
      <c r="F9058" s="11">
        <v>45884</v>
      </c>
      <c r="G9058">
        <v>15</v>
      </c>
      <c r="H9058" s="28" t="s">
        <v>313</v>
      </c>
      <c r="I9058">
        <v>25</v>
      </c>
      <c r="J9058" s="28" t="s">
        <v>39</v>
      </c>
      <c r="K9058" s="28" t="s">
        <v>406</v>
      </c>
      <c r="L9058" s="28" t="s">
        <v>41</v>
      </c>
      <c r="M9058" s="28" t="s">
        <v>37</v>
      </c>
      <c r="N9058" s="28" t="s">
        <v>38</v>
      </c>
      <c r="O9058" s="28" t="s">
        <v>275</v>
      </c>
      <c r="P9058" s="28" t="s">
        <v>286</v>
      </c>
      <c r="Q9058" s="28" t="s">
        <v>416</v>
      </c>
      <c r="R9058" s="28" t="s">
        <v>439</v>
      </c>
      <c r="S9058" s="28" t="s">
        <v>440</v>
      </c>
      <c r="T9058">
        <v>3</v>
      </c>
      <c r="U9058" s="28" t="s">
        <v>441</v>
      </c>
      <c r="V9058">
        <v>301</v>
      </c>
      <c r="W9058" s="28" t="s">
        <v>442</v>
      </c>
      <c r="X9058" s="28" t="s">
        <v>289</v>
      </c>
      <c r="Y9058" s="28" t="s">
        <v>258</v>
      </c>
      <c r="Z9058">
        <v>65</v>
      </c>
      <c r="AA9058">
        <v>68</v>
      </c>
      <c r="AB9058" s="28" t="s">
        <v>62</v>
      </c>
      <c r="AC9058" s="28" t="s">
        <v>320</v>
      </c>
      <c r="AD9058" s="28" t="s">
        <v>128</v>
      </c>
      <c r="AE9058" s="28" t="str">
        <f>IF(AF9058="","",VLOOKUP(pub_gid_0_single_true_output_csv[[#This Row],[MAPEL]],kat!$A$2:$B$35,2,FALSE))</f>
        <v>TIK</v>
      </c>
      <c r="AF9058" s="28">
        <f t="shared" si="282"/>
        <v>68</v>
      </c>
      <c r="AG9058" s="28" t="str">
        <f>IF(AF9058="","",IF(AF9058&gt;88,"Sangat baik",IF(AF9058&gt;76,"Baik",IF(AF9058&gt;=pub_gid_0_single_true_output_csv[[#This Row],[KKM]],"Cukup","Kurang"))))</f>
        <v>Cukup</v>
      </c>
      <c r="AH9058" s="28">
        <f>IF(pub_gid_0_single_true_output_csv[[#This Row],[Nilai2]]="","",VALUE(RIGHT(pub_gid_0_single_true_output_csv[[#This Row],[MATERI KELAS]],2)))</f>
        <v>6</v>
      </c>
      <c r="AI9058" s="28" t="str">
        <f>IF(OR(J9058&lt;&gt;"Karakter",pub_gid_0_single_true_output_csv[[#This Row],[Nilai2]]=""),"",IF(AF9058&gt;89,"Sangat baik",IF(AF9058&gt;79,"Baik",IF(AF9058&gt;69,"Cukup",IF(AF9058&gt;59,"Kurang","Sangat kurang")))))</f>
        <v/>
      </c>
      <c r="AJ9058" s="28" t="str">
        <f t="shared" si="283"/>
        <v>Wk.33</v>
      </c>
    </row>
    <row r="9059" spans="1:36" x14ac:dyDescent="0.25">
      <c r="A9059">
        <v>9058</v>
      </c>
      <c r="B9059">
        <v>23240401</v>
      </c>
      <c r="C9059" s="28" t="s">
        <v>285</v>
      </c>
      <c r="D9059" s="28" t="s">
        <v>63</v>
      </c>
      <c r="E9059" s="28" t="s">
        <v>45</v>
      </c>
      <c r="F9059" s="11">
        <v>45884</v>
      </c>
      <c r="G9059">
        <v>15</v>
      </c>
      <c r="H9059" s="28" t="s">
        <v>313</v>
      </c>
      <c r="I9059">
        <v>25</v>
      </c>
      <c r="J9059" s="28" t="s">
        <v>42</v>
      </c>
      <c r="K9059" s="28" t="s">
        <v>43</v>
      </c>
      <c r="L9059" s="28" t="s">
        <v>41</v>
      </c>
      <c r="M9059" s="28" t="s">
        <v>37</v>
      </c>
      <c r="N9059" s="28" t="s">
        <v>38</v>
      </c>
      <c r="O9059" s="28" t="s">
        <v>275</v>
      </c>
      <c r="P9059" s="28" t="s">
        <v>286</v>
      </c>
      <c r="Q9059" s="28" t="s">
        <v>416</v>
      </c>
      <c r="R9059" s="28" t="s">
        <v>439</v>
      </c>
      <c r="S9059" s="28" t="s">
        <v>440</v>
      </c>
      <c r="T9059">
        <v>3</v>
      </c>
      <c r="U9059" s="28" t="s">
        <v>441</v>
      </c>
      <c r="V9059">
        <v>301</v>
      </c>
      <c r="W9059" s="28" t="s">
        <v>442</v>
      </c>
      <c r="X9059" s="28" t="s">
        <v>289</v>
      </c>
      <c r="Y9059" s="28" t="s">
        <v>258</v>
      </c>
      <c r="Z9059">
        <v>65</v>
      </c>
      <c r="AA9059">
        <v>67</v>
      </c>
      <c r="AB9059" s="28" t="s">
        <v>62</v>
      </c>
      <c r="AC9059" s="28" t="s">
        <v>320</v>
      </c>
      <c r="AD9059" s="28" t="s">
        <v>128</v>
      </c>
      <c r="AE9059" s="28" t="str">
        <f>IF(AF9059="","",VLOOKUP(pub_gid_0_single_true_output_csv[[#This Row],[MAPEL]],kat!$A$2:$B$35,2,FALSE))</f>
        <v>TIK</v>
      </c>
      <c r="AF9059" s="28">
        <f t="shared" si="282"/>
        <v>67</v>
      </c>
      <c r="AG9059" s="28" t="str">
        <f>IF(AF9059="","",IF(AF9059&gt;88,"Sangat baik",IF(AF9059&gt;76,"Baik",IF(AF9059&gt;=pub_gid_0_single_true_output_csv[[#This Row],[KKM]],"Cukup","Kurang"))))</f>
        <v>Cukup</v>
      </c>
      <c r="AH9059" s="28">
        <f>IF(pub_gid_0_single_true_output_csv[[#This Row],[Nilai2]]="","",VALUE(RIGHT(pub_gid_0_single_true_output_csv[[#This Row],[MATERI KELAS]],2)))</f>
        <v>6</v>
      </c>
      <c r="AI9059" s="28" t="str">
        <f>IF(OR(J9059&lt;&gt;"Karakter",pub_gid_0_single_true_output_csv[[#This Row],[Nilai2]]=""),"",IF(AF9059&gt;89,"Sangat baik",IF(AF9059&gt;79,"Baik",IF(AF9059&gt;69,"Cukup",IF(AF9059&gt;59,"Kurang","Sangat kurang")))))</f>
        <v/>
      </c>
      <c r="AJ9059" s="28" t="str">
        <f t="shared" si="283"/>
        <v>Wk.33</v>
      </c>
    </row>
    <row r="9060" spans="1:36" x14ac:dyDescent="0.25">
      <c r="A9060">
        <v>9059</v>
      </c>
      <c r="B9060">
        <v>23240401</v>
      </c>
      <c r="C9060" s="28" t="s">
        <v>285</v>
      </c>
      <c r="D9060" s="28" t="s">
        <v>63</v>
      </c>
      <c r="E9060" s="28" t="s">
        <v>45</v>
      </c>
      <c r="F9060" s="11">
        <v>45884</v>
      </c>
      <c r="G9060">
        <v>15</v>
      </c>
      <c r="H9060" s="28" t="s">
        <v>313</v>
      </c>
      <c r="I9060">
        <v>25</v>
      </c>
      <c r="J9060" s="28" t="s">
        <v>105</v>
      </c>
      <c r="K9060" s="28" t="s">
        <v>300</v>
      </c>
      <c r="L9060" s="28" t="s">
        <v>41</v>
      </c>
      <c r="M9060" s="28" t="s">
        <v>37</v>
      </c>
      <c r="N9060" s="28" t="s">
        <v>38</v>
      </c>
      <c r="O9060" s="28" t="s">
        <v>275</v>
      </c>
      <c r="P9060" s="28" t="s">
        <v>286</v>
      </c>
      <c r="Q9060" s="28" t="s">
        <v>416</v>
      </c>
      <c r="R9060" s="28" t="s">
        <v>439</v>
      </c>
      <c r="S9060" s="28" t="s">
        <v>440</v>
      </c>
      <c r="T9060">
        <v>3</v>
      </c>
      <c r="U9060" s="28" t="s">
        <v>441</v>
      </c>
      <c r="V9060">
        <v>301</v>
      </c>
      <c r="W9060" s="28" t="s">
        <v>442</v>
      </c>
      <c r="X9060" s="28" t="s">
        <v>289</v>
      </c>
      <c r="Y9060" s="28" t="s">
        <v>258</v>
      </c>
      <c r="Z9060">
        <v>65</v>
      </c>
      <c r="AA9060">
        <v>66</v>
      </c>
      <c r="AB9060" s="28" t="s">
        <v>62</v>
      </c>
      <c r="AC9060" s="28" t="s">
        <v>320</v>
      </c>
      <c r="AD9060" s="28" t="s">
        <v>128</v>
      </c>
      <c r="AE9060" s="28" t="str">
        <f>IF(AF9060="","",VLOOKUP(pub_gid_0_single_true_output_csv[[#This Row],[MAPEL]],kat!$A$2:$B$35,2,FALSE))</f>
        <v>TIK</v>
      </c>
      <c r="AF9060" s="28">
        <f t="shared" si="282"/>
        <v>66</v>
      </c>
      <c r="AG9060" s="28" t="str">
        <f>IF(AF9060="","",IF(AF9060&gt;88,"Sangat baik",IF(AF9060&gt;76,"Baik",IF(AF9060&gt;=pub_gid_0_single_true_output_csv[[#This Row],[KKM]],"Cukup","Kurang"))))</f>
        <v>Cukup</v>
      </c>
      <c r="AH9060" s="28">
        <f>IF(pub_gid_0_single_true_output_csv[[#This Row],[Nilai2]]="","",VALUE(RIGHT(pub_gid_0_single_true_output_csv[[#This Row],[MATERI KELAS]],2)))</f>
        <v>6</v>
      </c>
      <c r="AI9060" s="28" t="str">
        <f>IF(OR(J9060&lt;&gt;"Karakter",pub_gid_0_single_true_output_csv[[#This Row],[Nilai2]]=""),"",IF(AF9060&gt;89,"Sangat baik",IF(AF9060&gt;79,"Baik",IF(AF9060&gt;69,"Cukup",IF(AF9060&gt;59,"Kurang","Sangat kurang")))))</f>
        <v/>
      </c>
      <c r="AJ9060" s="28" t="str">
        <f t="shared" si="283"/>
        <v>Wk.33</v>
      </c>
    </row>
    <row r="9061" spans="1:36" x14ac:dyDescent="0.25">
      <c r="A9061">
        <v>9060</v>
      </c>
      <c r="B9061">
        <v>23240401</v>
      </c>
      <c r="C9061" s="28" t="s">
        <v>285</v>
      </c>
      <c r="D9061" s="28" t="s">
        <v>63</v>
      </c>
      <c r="E9061" s="28" t="s">
        <v>45</v>
      </c>
      <c r="F9061" s="11">
        <v>45884</v>
      </c>
      <c r="G9061">
        <v>15</v>
      </c>
      <c r="H9061" s="28" t="s">
        <v>313</v>
      </c>
      <c r="I9061">
        <v>25</v>
      </c>
      <c r="J9061" s="28" t="s">
        <v>124</v>
      </c>
      <c r="K9061" s="28" t="s">
        <v>125</v>
      </c>
      <c r="L9061" s="28" t="s">
        <v>127</v>
      </c>
      <c r="M9061" s="28" t="s">
        <v>37</v>
      </c>
      <c r="N9061" s="28" t="s">
        <v>38</v>
      </c>
      <c r="O9061" s="28" t="s">
        <v>275</v>
      </c>
      <c r="P9061" s="28" t="s">
        <v>286</v>
      </c>
      <c r="Q9061" s="28" t="s">
        <v>416</v>
      </c>
      <c r="R9061" s="28" t="s">
        <v>439</v>
      </c>
      <c r="S9061" s="28" t="s">
        <v>440</v>
      </c>
      <c r="T9061">
        <v>3</v>
      </c>
      <c r="U9061" s="28" t="s">
        <v>441</v>
      </c>
      <c r="V9061">
        <v>301</v>
      </c>
      <c r="W9061" s="28" t="s">
        <v>442</v>
      </c>
      <c r="X9061" s="28" t="s">
        <v>289</v>
      </c>
      <c r="Y9061" s="28" t="s">
        <v>258</v>
      </c>
      <c r="Z9061">
        <v>65</v>
      </c>
      <c r="AA9061">
        <v>65</v>
      </c>
      <c r="AB9061" s="28" t="s">
        <v>62</v>
      </c>
      <c r="AC9061" s="28" t="s">
        <v>320</v>
      </c>
      <c r="AD9061" s="28" t="s">
        <v>128</v>
      </c>
      <c r="AE9061" s="28" t="str">
        <f>IF(AF9061="","",VLOOKUP(pub_gid_0_single_true_output_csv[[#This Row],[MAPEL]],kat!$A$2:$B$35,2,FALSE))</f>
        <v>TIK</v>
      </c>
      <c r="AF9061" s="28">
        <f t="shared" si="282"/>
        <v>65</v>
      </c>
      <c r="AG9061" s="28" t="str">
        <f>IF(AF9061="","",IF(AF9061&gt;88,"Sangat baik",IF(AF9061&gt;76,"Baik",IF(AF9061&gt;=pub_gid_0_single_true_output_csv[[#This Row],[KKM]],"Cukup","Kurang"))))</f>
        <v>Cukup</v>
      </c>
      <c r="AH9061" s="28">
        <f>IF(pub_gid_0_single_true_output_csv[[#This Row],[Nilai2]]="","",VALUE(RIGHT(pub_gid_0_single_true_output_csv[[#This Row],[MATERI KELAS]],2)))</f>
        <v>6</v>
      </c>
      <c r="AI9061" s="28" t="str">
        <f>IF(OR(J9061&lt;&gt;"Karakter",pub_gid_0_single_true_output_csv[[#This Row],[Nilai2]]=""),"",IF(AF9061&gt;89,"Sangat baik",IF(AF9061&gt;79,"Baik",IF(AF9061&gt;69,"Cukup",IF(AF9061&gt;59,"Kurang","Sangat kurang")))))</f>
        <v>Kurang</v>
      </c>
      <c r="AJ9061" s="28" t="str">
        <f t="shared" si="283"/>
        <v>Wk.33</v>
      </c>
    </row>
    <row r="9062" spans="1:36" x14ac:dyDescent="0.25">
      <c r="A9062">
        <v>9061</v>
      </c>
      <c r="B9062">
        <v>23240401</v>
      </c>
      <c r="C9062" s="28" t="s">
        <v>285</v>
      </c>
      <c r="D9062" s="28" t="s">
        <v>63</v>
      </c>
      <c r="E9062" s="28" t="s">
        <v>45</v>
      </c>
      <c r="F9062" s="11">
        <v>45884</v>
      </c>
      <c r="G9062">
        <v>15</v>
      </c>
      <c r="H9062" s="28" t="s">
        <v>313</v>
      </c>
      <c r="I9062">
        <v>25</v>
      </c>
      <c r="J9062" s="28" t="s">
        <v>273</v>
      </c>
      <c r="K9062" s="28" t="s">
        <v>274</v>
      </c>
      <c r="L9062" s="28" t="s">
        <v>41</v>
      </c>
      <c r="M9062" s="28" t="s">
        <v>37</v>
      </c>
      <c r="N9062" s="28" t="s">
        <v>38</v>
      </c>
      <c r="O9062" s="28" t="s">
        <v>275</v>
      </c>
      <c r="P9062" s="28" t="s">
        <v>286</v>
      </c>
      <c r="Q9062" s="28" t="s">
        <v>416</v>
      </c>
      <c r="R9062" s="28" t="s">
        <v>439</v>
      </c>
      <c r="S9062" s="28" t="s">
        <v>440</v>
      </c>
      <c r="T9062">
        <v>3</v>
      </c>
      <c r="U9062" s="28" t="s">
        <v>441</v>
      </c>
      <c r="V9062">
        <v>301</v>
      </c>
      <c r="W9062" s="28" t="s">
        <v>442</v>
      </c>
      <c r="X9062" s="28" t="s">
        <v>289</v>
      </c>
      <c r="Y9062" s="28" t="s">
        <v>258</v>
      </c>
      <c r="Z9062">
        <v>65</v>
      </c>
      <c r="AA9062">
        <v>65</v>
      </c>
      <c r="AB9062" s="28" t="s">
        <v>62</v>
      </c>
      <c r="AC9062" s="28" t="s">
        <v>320</v>
      </c>
      <c r="AD9062" s="28" t="s">
        <v>128</v>
      </c>
      <c r="AE9062" s="28" t="str">
        <f>IF(AF9062="","",VLOOKUP(pub_gid_0_single_true_output_csv[[#This Row],[MAPEL]],kat!$A$2:$B$35,2,FALSE))</f>
        <v>TIK</v>
      </c>
      <c r="AF9062" s="28">
        <f t="shared" si="282"/>
        <v>65</v>
      </c>
      <c r="AG9062" s="28" t="str">
        <f>IF(AF9062="","",IF(AF9062&gt;88,"Sangat baik",IF(AF9062&gt;76,"Baik",IF(AF9062&gt;=pub_gid_0_single_true_output_csv[[#This Row],[KKM]],"Cukup","Kurang"))))</f>
        <v>Cukup</v>
      </c>
      <c r="AH9062" s="28">
        <f>IF(pub_gid_0_single_true_output_csv[[#This Row],[Nilai2]]="","",VALUE(RIGHT(pub_gid_0_single_true_output_csv[[#This Row],[MATERI KELAS]],2)))</f>
        <v>6</v>
      </c>
      <c r="AI9062" s="28" t="str">
        <f>IF(OR(J9062&lt;&gt;"Karakter",pub_gid_0_single_true_output_csv[[#This Row],[Nilai2]]=""),"",IF(AF9062&gt;89,"Sangat baik",IF(AF9062&gt;79,"Baik",IF(AF9062&gt;69,"Cukup",IF(AF9062&gt;59,"Kurang","Sangat kurang")))))</f>
        <v/>
      </c>
      <c r="AJ9062" s="28" t="str">
        <f t="shared" si="283"/>
        <v>Wk.33</v>
      </c>
    </row>
    <row r="9063" spans="1:36" x14ac:dyDescent="0.25">
      <c r="A9063">
        <v>9062</v>
      </c>
      <c r="B9063">
        <v>23240401</v>
      </c>
      <c r="C9063" s="28" t="s">
        <v>285</v>
      </c>
      <c r="D9063" s="28" t="s">
        <v>63</v>
      </c>
      <c r="E9063" s="28" t="s">
        <v>45</v>
      </c>
      <c r="F9063" s="11">
        <v>45891</v>
      </c>
      <c r="G9063">
        <v>22</v>
      </c>
      <c r="H9063" s="28" t="s">
        <v>313</v>
      </c>
      <c r="I9063">
        <v>25</v>
      </c>
      <c r="J9063" s="28" t="s">
        <v>39</v>
      </c>
      <c r="K9063" s="28" t="s">
        <v>406</v>
      </c>
      <c r="L9063" s="28" t="s">
        <v>41</v>
      </c>
      <c r="M9063" s="28" t="s">
        <v>37</v>
      </c>
      <c r="N9063" s="28" t="s">
        <v>38</v>
      </c>
      <c r="O9063" s="28" t="s">
        <v>275</v>
      </c>
      <c r="P9063" s="28" t="s">
        <v>286</v>
      </c>
      <c r="Q9063" s="28" t="s">
        <v>416</v>
      </c>
      <c r="R9063" s="28" t="s">
        <v>439</v>
      </c>
      <c r="S9063" s="28" t="s">
        <v>440</v>
      </c>
      <c r="T9063">
        <v>3</v>
      </c>
      <c r="U9063" s="28" t="s">
        <v>441</v>
      </c>
      <c r="V9063">
        <v>301</v>
      </c>
      <c r="W9063" s="28" t="s">
        <v>442</v>
      </c>
      <c r="X9063" s="28" t="s">
        <v>289</v>
      </c>
      <c r="Y9063" s="28" t="s">
        <v>258</v>
      </c>
      <c r="Z9063">
        <v>65</v>
      </c>
      <c r="AA9063">
        <v>70</v>
      </c>
      <c r="AB9063" s="28" t="s">
        <v>62</v>
      </c>
      <c r="AC9063" s="28" t="s">
        <v>320</v>
      </c>
      <c r="AD9063" s="28" t="s">
        <v>128</v>
      </c>
      <c r="AE9063" s="28" t="str">
        <f>IF(AF9063="","",VLOOKUP(pub_gid_0_single_true_output_csv[[#This Row],[MAPEL]],kat!$A$2:$B$35,2,FALSE))</f>
        <v>TIK</v>
      </c>
      <c r="AF9063" s="28">
        <f t="shared" si="282"/>
        <v>70</v>
      </c>
      <c r="AG9063" s="28" t="str">
        <f>IF(AF9063="","",IF(AF9063&gt;88,"Sangat baik",IF(AF9063&gt;76,"Baik",IF(AF9063&gt;=pub_gid_0_single_true_output_csv[[#This Row],[KKM]],"Cukup","Kurang"))))</f>
        <v>Cukup</v>
      </c>
      <c r="AH9063" s="28">
        <f>IF(pub_gid_0_single_true_output_csv[[#This Row],[Nilai2]]="","",VALUE(RIGHT(pub_gid_0_single_true_output_csv[[#This Row],[MATERI KELAS]],2)))</f>
        <v>6</v>
      </c>
      <c r="AI9063" s="28" t="str">
        <f>IF(OR(J9063&lt;&gt;"Karakter",pub_gid_0_single_true_output_csv[[#This Row],[Nilai2]]=""),"",IF(AF9063&gt;89,"Sangat baik",IF(AF9063&gt;79,"Baik",IF(AF9063&gt;69,"Cukup",IF(AF9063&gt;59,"Kurang","Sangat kurang")))))</f>
        <v/>
      </c>
      <c r="AJ9063" s="28" t="str">
        <f t="shared" si="283"/>
        <v>Wk.34</v>
      </c>
    </row>
    <row r="9064" spans="1:36" x14ac:dyDescent="0.25">
      <c r="A9064">
        <v>9063</v>
      </c>
      <c r="B9064">
        <v>23240401</v>
      </c>
      <c r="C9064" s="28" t="s">
        <v>285</v>
      </c>
      <c r="D9064" s="28" t="s">
        <v>63</v>
      </c>
      <c r="E9064" s="28" t="s">
        <v>45</v>
      </c>
      <c r="F9064" s="11">
        <v>45891</v>
      </c>
      <c r="G9064">
        <v>22</v>
      </c>
      <c r="H9064" s="28" t="s">
        <v>313</v>
      </c>
      <c r="I9064">
        <v>25</v>
      </c>
      <c r="J9064" s="28" t="s">
        <v>42</v>
      </c>
      <c r="K9064" s="28" t="s">
        <v>43</v>
      </c>
      <c r="L9064" s="28" t="s">
        <v>41</v>
      </c>
      <c r="M9064" s="28" t="s">
        <v>37</v>
      </c>
      <c r="N9064" s="28" t="s">
        <v>38</v>
      </c>
      <c r="O9064" s="28" t="s">
        <v>275</v>
      </c>
      <c r="P9064" s="28" t="s">
        <v>286</v>
      </c>
      <c r="Q9064" s="28" t="s">
        <v>416</v>
      </c>
      <c r="R9064" s="28" t="s">
        <v>439</v>
      </c>
      <c r="S9064" s="28" t="s">
        <v>440</v>
      </c>
      <c r="T9064">
        <v>3</v>
      </c>
      <c r="U9064" s="28" t="s">
        <v>441</v>
      </c>
      <c r="V9064">
        <v>301</v>
      </c>
      <c r="W9064" s="28" t="s">
        <v>442</v>
      </c>
      <c r="X9064" s="28" t="s">
        <v>289</v>
      </c>
      <c r="Y9064" s="28" t="s">
        <v>258</v>
      </c>
      <c r="Z9064">
        <v>65</v>
      </c>
      <c r="AA9064">
        <v>69</v>
      </c>
      <c r="AB9064" s="28" t="s">
        <v>62</v>
      </c>
      <c r="AC9064" s="28" t="s">
        <v>320</v>
      </c>
      <c r="AD9064" s="28" t="s">
        <v>128</v>
      </c>
      <c r="AE9064" s="28" t="str">
        <f>IF(AF9064="","",VLOOKUP(pub_gid_0_single_true_output_csv[[#This Row],[MAPEL]],kat!$A$2:$B$35,2,FALSE))</f>
        <v>TIK</v>
      </c>
      <c r="AF9064" s="28">
        <f t="shared" si="282"/>
        <v>69</v>
      </c>
      <c r="AG9064" s="28" t="str">
        <f>IF(AF9064="","",IF(AF9064&gt;88,"Sangat baik",IF(AF9064&gt;76,"Baik",IF(AF9064&gt;=pub_gid_0_single_true_output_csv[[#This Row],[KKM]],"Cukup","Kurang"))))</f>
        <v>Cukup</v>
      </c>
      <c r="AH9064" s="28">
        <f>IF(pub_gid_0_single_true_output_csv[[#This Row],[Nilai2]]="","",VALUE(RIGHT(pub_gid_0_single_true_output_csv[[#This Row],[MATERI KELAS]],2)))</f>
        <v>6</v>
      </c>
      <c r="AI9064" s="28" t="str">
        <f>IF(OR(J9064&lt;&gt;"Karakter",pub_gid_0_single_true_output_csv[[#This Row],[Nilai2]]=""),"",IF(AF9064&gt;89,"Sangat baik",IF(AF9064&gt;79,"Baik",IF(AF9064&gt;69,"Cukup",IF(AF9064&gt;59,"Kurang","Sangat kurang")))))</f>
        <v/>
      </c>
      <c r="AJ9064" s="28" t="str">
        <f t="shared" si="283"/>
        <v>Wk.34</v>
      </c>
    </row>
    <row r="9065" spans="1:36" x14ac:dyDescent="0.25">
      <c r="A9065">
        <v>9064</v>
      </c>
      <c r="B9065">
        <v>23240401</v>
      </c>
      <c r="C9065" s="28" t="s">
        <v>285</v>
      </c>
      <c r="D9065" s="28" t="s">
        <v>63</v>
      </c>
      <c r="E9065" s="28" t="s">
        <v>45</v>
      </c>
      <c r="F9065" s="11">
        <v>45891</v>
      </c>
      <c r="G9065">
        <v>22</v>
      </c>
      <c r="H9065" s="28" t="s">
        <v>313</v>
      </c>
      <c r="I9065">
        <v>25</v>
      </c>
      <c r="J9065" s="28" t="s">
        <v>105</v>
      </c>
      <c r="K9065" s="28" t="s">
        <v>370</v>
      </c>
      <c r="L9065" s="28" t="s">
        <v>41</v>
      </c>
      <c r="M9065" s="28" t="s">
        <v>37</v>
      </c>
      <c r="N9065" s="28" t="s">
        <v>38</v>
      </c>
      <c r="O9065" s="28" t="s">
        <v>275</v>
      </c>
      <c r="P9065" s="28" t="s">
        <v>286</v>
      </c>
      <c r="Q9065" s="28" t="s">
        <v>416</v>
      </c>
      <c r="R9065" s="28" t="s">
        <v>439</v>
      </c>
      <c r="S9065" s="28" t="s">
        <v>440</v>
      </c>
      <c r="T9065">
        <v>3</v>
      </c>
      <c r="U9065" s="28" t="s">
        <v>441</v>
      </c>
      <c r="V9065">
        <v>301</v>
      </c>
      <c r="W9065" s="28" t="s">
        <v>442</v>
      </c>
      <c r="X9065" s="28" t="s">
        <v>289</v>
      </c>
      <c r="Y9065" s="28" t="s">
        <v>258</v>
      </c>
      <c r="Z9065">
        <v>65</v>
      </c>
      <c r="AA9065">
        <v>68</v>
      </c>
      <c r="AB9065" s="28" t="s">
        <v>62</v>
      </c>
      <c r="AC9065" s="28" t="s">
        <v>320</v>
      </c>
      <c r="AD9065" s="28" t="s">
        <v>128</v>
      </c>
      <c r="AE9065" s="28" t="str">
        <f>IF(AF9065="","",VLOOKUP(pub_gid_0_single_true_output_csv[[#This Row],[MAPEL]],kat!$A$2:$B$35,2,FALSE))</f>
        <v>TIK</v>
      </c>
      <c r="AF9065" s="28">
        <f t="shared" si="282"/>
        <v>68</v>
      </c>
      <c r="AG9065" s="28" t="str">
        <f>IF(AF9065="","",IF(AF9065&gt;88,"Sangat baik",IF(AF9065&gt;76,"Baik",IF(AF9065&gt;=pub_gid_0_single_true_output_csv[[#This Row],[KKM]],"Cukup","Kurang"))))</f>
        <v>Cukup</v>
      </c>
      <c r="AH9065" s="28">
        <f>IF(pub_gid_0_single_true_output_csv[[#This Row],[Nilai2]]="","",VALUE(RIGHT(pub_gid_0_single_true_output_csv[[#This Row],[MATERI KELAS]],2)))</f>
        <v>6</v>
      </c>
      <c r="AI9065" s="28" t="str">
        <f>IF(OR(J9065&lt;&gt;"Karakter",pub_gid_0_single_true_output_csv[[#This Row],[Nilai2]]=""),"",IF(AF9065&gt;89,"Sangat baik",IF(AF9065&gt;79,"Baik",IF(AF9065&gt;69,"Cukup",IF(AF9065&gt;59,"Kurang","Sangat kurang")))))</f>
        <v/>
      </c>
      <c r="AJ9065" s="28" t="str">
        <f t="shared" si="283"/>
        <v>Wk.34</v>
      </c>
    </row>
    <row r="9066" spans="1:36" x14ac:dyDescent="0.25">
      <c r="A9066">
        <v>9065</v>
      </c>
      <c r="B9066">
        <v>23240401</v>
      </c>
      <c r="C9066" s="28" t="s">
        <v>285</v>
      </c>
      <c r="D9066" s="28" t="s">
        <v>63</v>
      </c>
      <c r="E9066" s="28" t="s">
        <v>45</v>
      </c>
      <c r="F9066" s="11">
        <v>45891</v>
      </c>
      <c r="G9066">
        <v>22</v>
      </c>
      <c r="H9066" s="28" t="s">
        <v>313</v>
      </c>
      <c r="I9066">
        <v>25</v>
      </c>
      <c r="J9066" s="28" t="s">
        <v>124</v>
      </c>
      <c r="K9066" s="28" t="s">
        <v>125</v>
      </c>
      <c r="L9066" s="28" t="s">
        <v>127</v>
      </c>
      <c r="M9066" s="28" t="s">
        <v>37</v>
      </c>
      <c r="N9066" s="28" t="s">
        <v>38</v>
      </c>
      <c r="O9066" s="28" t="s">
        <v>275</v>
      </c>
      <c r="P9066" s="28" t="s">
        <v>286</v>
      </c>
      <c r="Q9066" s="28" t="s">
        <v>416</v>
      </c>
      <c r="R9066" s="28" t="s">
        <v>439</v>
      </c>
      <c r="S9066" s="28" t="s">
        <v>440</v>
      </c>
      <c r="T9066">
        <v>3</v>
      </c>
      <c r="U9066" s="28" t="s">
        <v>441</v>
      </c>
      <c r="V9066">
        <v>301</v>
      </c>
      <c r="W9066" s="28" t="s">
        <v>442</v>
      </c>
      <c r="X9066" s="28" t="s">
        <v>289</v>
      </c>
      <c r="Y9066" s="28" t="s">
        <v>258</v>
      </c>
      <c r="Z9066">
        <v>65</v>
      </c>
      <c r="AA9066">
        <v>70</v>
      </c>
      <c r="AB9066" s="28" t="s">
        <v>62</v>
      </c>
      <c r="AC9066" s="28" t="s">
        <v>320</v>
      </c>
      <c r="AD9066" s="28" t="s">
        <v>128</v>
      </c>
      <c r="AE9066" s="28" t="str">
        <f>IF(AF9066="","",VLOOKUP(pub_gid_0_single_true_output_csv[[#This Row],[MAPEL]],kat!$A$2:$B$35,2,FALSE))</f>
        <v>TIK</v>
      </c>
      <c r="AF9066" s="28">
        <f t="shared" si="282"/>
        <v>70</v>
      </c>
      <c r="AG9066" s="28" t="str">
        <f>IF(AF9066="","",IF(AF9066&gt;88,"Sangat baik",IF(AF9066&gt;76,"Baik",IF(AF9066&gt;=pub_gid_0_single_true_output_csv[[#This Row],[KKM]],"Cukup","Kurang"))))</f>
        <v>Cukup</v>
      </c>
      <c r="AH9066" s="28">
        <f>IF(pub_gid_0_single_true_output_csv[[#This Row],[Nilai2]]="","",VALUE(RIGHT(pub_gid_0_single_true_output_csv[[#This Row],[MATERI KELAS]],2)))</f>
        <v>6</v>
      </c>
      <c r="AI9066" s="28" t="str">
        <f>IF(OR(J9066&lt;&gt;"Karakter",pub_gid_0_single_true_output_csv[[#This Row],[Nilai2]]=""),"",IF(AF9066&gt;89,"Sangat baik",IF(AF9066&gt;79,"Baik",IF(AF9066&gt;69,"Cukup",IF(AF9066&gt;59,"Kurang","Sangat kurang")))))</f>
        <v>Cukup</v>
      </c>
      <c r="AJ9066" s="28" t="str">
        <f t="shared" si="283"/>
        <v>Wk.34</v>
      </c>
    </row>
    <row r="9067" spans="1:36" x14ac:dyDescent="0.25">
      <c r="A9067">
        <v>9066</v>
      </c>
      <c r="B9067">
        <v>23240401</v>
      </c>
      <c r="C9067" s="28" t="s">
        <v>285</v>
      </c>
      <c r="D9067" s="28" t="s">
        <v>63</v>
      </c>
      <c r="E9067" s="28" t="s">
        <v>45</v>
      </c>
      <c r="F9067" s="11">
        <v>45891</v>
      </c>
      <c r="G9067">
        <v>22</v>
      </c>
      <c r="H9067" s="28" t="s">
        <v>313</v>
      </c>
      <c r="I9067">
        <v>25</v>
      </c>
      <c r="J9067" s="28" t="s">
        <v>273</v>
      </c>
      <c r="K9067" s="28" t="s">
        <v>274</v>
      </c>
      <c r="L9067" s="28" t="s">
        <v>41</v>
      </c>
      <c r="M9067" s="28" t="s">
        <v>37</v>
      </c>
      <c r="N9067" s="28" t="s">
        <v>38</v>
      </c>
      <c r="O9067" s="28" t="s">
        <v>275</v>
      </c>
      <c r="P9067" s="28" t="s">
        <v>286</v>
      </c>
      <c r="Q9067" s="28" t="s">
        <v>416</v>
      </c>
      <c r="R9067" s="28" t="s">
        <v>439</v>
      </c>
      <c r="S9067" s="28" t="s">
        <v>440</v>
      </c>
      <c r="T9067">
        <v>3</v>
      </c>
      <c r="U9067" s="28" t="s">
        <v>441</v>
      </c>
      <c r="V9067">
        <v>301</v>
      </c>
      <c r="W9067" s="28" t="s">
        <v>442</v>
      </c>
      <c r="X9067" s="28" t="s">
        <v>289</v>
      </c>
      <c r="Y9067" s="28" t="s">
        <v>258</v>
      </c>
      <c r="Z9067">
        <v>65</v>
      </c>
      <c r="AA9067">
        <v>70</v>
      </c>
      <c r="AB9067" s="28" t="s">
        <v>62</v>
      </c>
      <c r="AC9067" s="28" t="s">
        <v>320</v>
      </c>
      <c r="AD9067" s="28" t="s">
        <v>128</v>
      </c>
      <c r="AE9067" s="28" t="str">
        <f>IF(AF9067="","",VLOOKUP(pub_gid_0_single_true_output_csv[[#This Row],[MAPEL]],kat!$A$2:$B$35,2,FALSE))</f>
        <v>TIK</v>
      </c>
      <c r="AF9067" s="28">
        <f t="shared" si="282"/>
        <v>70</v>
      </c>
      <c r="AG9067" s="28" t="str">
        <f>IF(AF9067="","",IF(AF9067&gt;88,"Sangat baik",IF(AF9067&gt;76,"Baik",IF(AF9067&gt;=pub_gid_0_single_true_output_csv[[#This Row],[KKM]],"Cukup","Kurang"))))</f>
        <v>Cukup</v>
      </c>
      <c r="AH9067" s="28">
        <f>IF(pub_gid_0_single_true_output_csv[[#This Row],[Nilai2]]="","",VALUE(RIGHT(pub_gid_0_single_true_output_csv[[#This Row],[MATERI KELAS]],2)))</f>
        <v>6</v>
      </c>
      <c r="AI9067" s="28" t="str">
        <f>IF(OR(J9067&lt;&gt;"Karakter",pub_gid_0_single_true_output_csv[[#This Row],[Nilai2]]=""),"",IF(AF9067&gt;89,"Sangat baik",IF(AF9067&gt;79,"Baik",IF(AF9067&gt;69,"Cukup",IF(AF9067&gt;59,"Kurang","Sangat kurang")))))</f>
        <v/>
      </c>
      <c r="AJ9067" s="28" t="str">
        <f t="shared" si="283"/>
        <v>Wk.34</v>
      </c>
    </row>
    <row r="9068" spans="1:36" x14ac:dyDescent="0.25">
      <c r="A9068">
        <v>9067</v>
      </c>
      <c r="B9068">
        <v>23240401</v>
      </c>
      <c r="C9068" s="28" t="s">
        <v>285</v>
      </c>
      <c r="D9068" s="28" t="s">
        <v>63</v>
      </c>
      <c r="E9068" s="28" t="s">
        <v>45</v>
      </c>
      <c r="F9068" s="11">
        <v>45898</v>
      </c>
      <c r="G9068">
        <v>29</v>
      </c>
      <c r="H9068" s="28" t="s">
        <v>313</v>
      </c>
      <c r="I9068">
        <v>25</v>
      </c>
      <c r="J9068" s="28" t="s">
        <v>39</v>
      </c>
      <c r="K9068" s="28" t="s">
        <v>406</v>
      </c>
      <c r="L9068" s="28" t="s">
        <v>414</v>
      </c>
      <c r="M9068" s="28" t="s">
        <v>37</v>
      </c>
      <c r="N9068" s="28" t="s">
        <v>38</v>
      </c>
      <c r="O9068" s="28" t="s">
        <v>275</v>
      </c>
      <c r="P9068" s="28" t="s">
        <v>286</v>
      </c>
      <c r="Q9068" s="28" t="s">
        <v>416</v>
      </c>
      <c r="R9068" s="28" t="s">
        <v>439</v>
      </c>
      <c r="S9068" s="28" t="s">
        <v>440</v>
      </c>
      <c r="T9068">
        <v>3</v>
      </c>
      <c r="U9068" s="28" t="s">
        <v>441</v>
      </c>
      <c r="V9068">
        <v>301</v>
      </c>
      <c r="W9068" s="28" t="s">
        <v>442</v>
      </c>
      <c r="X9068" s="28" t="s">
        <v>289</v>
      </c>
      <c r="Y9068" s="28" t="s">
        <v>258</v>
      </c>
      <c r="Z9068">
        <v>65</v>
      </c>
      <c r="AA9068">
        <v>75</v>
      </c>
      <c r="AB9068" s="28" t="s">
        <v>62</v>
      </c>
      <c r="AC9068" s="28" t="s">
        <v>320</v>
      </c>
      <c r="AD9068" s="28" t="s">
        <v>128</v>
      </c>
      <c r="AE9068" s="28" t="str">
        <f>IF(AF9068="","",VLOOKUP(pub_gid_0_single_true_output_csv[[#This Row],[MAPEL]],kat!$A$2:$B$35,2,FALSE))</f>
        <v>TIK</v>
      </c>
      <c r="AF9068" s="28">
        <f t="shared" si="282"/>
        <v>75</v>
      </c>
      <c r="AG9068" s="28" t="str">
        <f>IF(AF9068="","",IF(AF9068&gt;88,"Sangat baik",IF(AF9068&gt;76,"Baik",IF(AF9068&gt;=pub_gid_0_single_true_output_csv[[#This Row],[KKM]],"Cukup","Kurang"))))</f>
        <v>Cukup</v>
      </c>
      <c r="AH9068" s="28">
        <f>IF(pub_gid_0_single_true_output_csv[[#This Row],[Nilai2]]="","",VALUE(RIGHT(pub_gid_0_single_true_output_csv[[#This Row],[MATERI KELAS]],2)))</f>
        <v>6</v>
      </c>
      <c r="AI9068" s="28" t="str">
        <f>IF(OR(J9068&lt;&gt;"Karakter",pub_gid_0_single_true_output_csv[[#This Row],[Nilai2]]=""),"",IF(AF9068&gt;89,"Sangat baik",IF(AF9068&gt;79,"Baik",IF(AF9068&gt;69,"Cukup",IF(AF9068&gt;59,"Kurang","Sangat kurang")))))</f>
        <v/>
      </c>
      <c r="AJ9068" s="28" t="str">
        <f t="shared" si="283"/>
        <v>Wk.35</v>
      </c>
    </row>
    <row r="9069" spans="1:36" x14ac:dyDescent="0.25">
      <c r="A9069">
        <v>9068</v>
      </c>
      <c r="B9069">
        <v>23240401</v>
      </c>
      <c r="C9069" s="28" t="s">
        <v>285</v>
      </c>
      <c r="D9069" s="28" t="s">
        <v>63</v>
      </c>
      <c r="E9069" s="28" t="s">
        <v>45</v>
      </c>
      <c r="F9069" s="11">
        <v>45898</v>
      </c>
      <c r="G9069">
        <v>29</v>
      </c>
      <c r="H9069" s="28" t="s">
        <v>313</v>
      </c>
      <c r="I9069">
        <v>25</v>
      </c>
      <c r="J9069" s="28" t="s">
        <v>42</v>
      </c>
      <c r="K9069" s="28" t="s">
        <v>301</v>
      </c>
      <c r="L9069" s="28" t="s">
        <v>414</v>
      </c>
      <c r="M9069" s="28" t="s">
        <v>37</v>
      </c>
      <c r="N9069" s="28" t="s">
        <v>38</v>
      </c>
      <c r="O9069" s="28" t="s">
        <v>275</v>
      </c>
      <c r="P9069" s="28" t="s">
        <v>286</v>
      </c>
      <c r="Q9069" s="28" t="s">
        <v>416</v>
      </c>
      <c r="R9069" s="28" t="s">
        <v>439</v>
      </c>
      <c r="S9069" s="28" t="s">
        <v>440</v>
      </c>
      <c r="T9069">
        <v>3</v>
      </c>
      <c r="U9069" s="28" t="s">
        <v>441</v>
      </c>
      <c r="V9069">
        <v>301</v>
      </c>
      <c r="W9069" s="28" t="s">
        <v>442</v>
      </c>
      <c r="X9069" s="28" t="s">
        <v>289</v>
      </c>
      <c r="Y9069" s="28" t="s">
        <v>258</v>
      </c>
      <c r="Z9069">
        <v>65</v>
      </c>
      <c r="AA9069">
        <v>74</v>
      </c>
      <c r="AB9069" s="28" t="s">
        <v>62</v>
      </c>
      <c r="AC9069" s="28" t="s">
        <v>320</v>
      </c>
      <c r="AD9069" s="28" t="s">
        <v>128</v>
      </c>
      <c r="AE9069" s="28" t="str">
        <f>IF(AF9069="","",VLOOKUP(pub_gid_0_single_true_output_csv[[#This Row],[MAPEL]],kat!$A$2:$B$35,2,FALSE))</f>
        <v>TIK</v>
      </c>
      <c r="AF9069" s="28">
        <f t="shared" si="282"/>
        <v>74</v>
      </c>
      <c r="AG9069" s="28" t="str">
        <f>IF(AF9069="","",IF(AF9069&gt;88,"Sangat baik",IF(AF9069&gt;76,"Baik",IF(AF9069&gt;=pub_gid_0_single_true_output_csv[[#This Row],[KKM]],"Cukup","Kurang"))))</f>
        <v>Cukup</v>
      </c>
      <c r="AH9069" s="28">
        <f>IF(pub_gid_0_single_true_output_csv[[#This Row],[Nilai2]]="","",VALUE(RIGHT(pub_gid_0_single_true_output_csv[[#This Row],[MATERI KELAS]],2)))</f>
        <v>6</v>
      </c>
      <c r="AI9069" s="28" t="str">
        <f>IF(OR(J9069&lt;&gt;"Karakter",pub_gid_0_single_true_output_csv[[#This Row],[Nilai2]]=""),"",IF(AF9069&gt;89,"Sangat baik",IF(AF9069&gt;79,"Baik",IF(AF9069&gt;69,"Cukup",IF(AF9069&gt;59,"Kurang","Sangat kurang")))))</f>
        <v/>
      </c>
      <c r="AJ9069" s="28" t="str">
        <f t="shared" si="283"/>
        <v>Wk.35</v>
      </c>
    </row>
    <row r="9070" spans="1:36" x14ac:dyDescent="0.25">
      <c r="A9070">
        <v>9069</v>
      </c>
      <c r="B9070">
        <v>23240401</v>
      </c>
      <c r="C9070" s="28" t="s">
        <v>285</v>
      </c>
      <c r="D9070" s="28" t="s">
        <v>63</v>
      </c>
      <c r="E9070" s="28" t="s">
        <v>45</v>
      </c>
      <c r="F9070" s="11">
        <v>45898</v>
      </c>
      <c r="G9070">
        <v>29</v>
      </c>
      <c r="H9070" s="28" t="s">
        <v>313</v>
      </c>
      <c r="I9070">
        <v>25</v>
      </c>
      <c r="J9070" s="28" t="s">
        <v>105</v>
      </c>
      <c r="K9070" s="28" t="s">
        <v>370</v>
      </c>
      <c r="L9070" s="28" t="s">
        <v>414</v>
      </c>
      <c r="M9070" s="28" t="s">
        <v>37</v>
      </c>
      <c r="N9070" s="28" t="s">
        <v>38</v>
      </c>
      <c r="O9070" s="28" t="s">
        <v>275</v>
      </c>
      <c r="P9070" s="28" t="s">
        <v>286</v>
      </c>
      <c r="Q9070" s="28" t="s">
        <v>416</v>
      </c>
      <c r="R9070" s="28" t="s">
        <v>439</v>
      </c>
      <c r="S9070" s="28" t="s">
        <v>440</v>
      </c>
      <c r="T9070">
        <v>3</v>
      </c>
      <c r="U9070" s="28" t="s">
        <v>441</v>
      </c>
      <c r="V9070">
        <v>301</v>
      </c>
      <c r="W9070" s="28" t="s">
        <v>442</v>
      </c>
      <c r="X9070" s="28" t="s">
        <v>289</v>
      </c>
      <c r="Y9070" s="28" t="s">
        <v>258</v>
      </c>
      <c r="Z9070">
        <v>65</v>
      </c>
      <c r="AA9070">
        <v>73</v>
      </c>
      <c r="AB9070" s="28" t="s">
        <v>62</v>
      </c>
      <c r="AC9070" s="28" t="s">
        <v>320</v>
      </c>
      <c r="AD9070" s="28" t="s">
        <v>128</v>
      </c>
      <c r="AE9070" s="28" t="str">
        <f>IF(AF9070="","",VLOOKUP(pub_gid_0_single_true_output_csv[[#This Row],[MAPEL]],kat!$A$2:$B$35,2,FALSE))</f>
        <v>TIK</v>
      </c>
      <c r="AF9070" s="28">
        <f t="shared" si="282"/>
        <v>73</v>
      </c>
      <c r="AG9070" s="28" t="str">
        <f>IF(AF9070="","",IF(AF9070&gt;88,"Sangat baik",IF(AF9070&gt;76,"Baik",IF(AF9070&gt;=pub_gid_0_single_true_output_csv[[#This Row],[KKM]],"Cukup","Kurang"))))</f>
        <v>Cukup</v>
      </c>
      <c r="AH9070" s="28">
        <f>IF(pub_gid_0_single_true_output_csv[[#This Row],[Nilai2]]="","",VALUE(RIGHT(pub_gid_0_single_true_output_csv[[#This Row],[MATERI KELAS]],2)))</f>
        <v>6</v>
      </c>
      <c r="AI9070" s="28" t="str">
        <f>IF(OR(J9070&lt;&gt;"Karakter",pub_gid_0_single_true_output_csv[[#This Row],[Nilai2]]=""),"",IF(AF9070&gt;89,"Sangat baik",IF(AF9070&gt;79,"Baik",IF(AF9070&gt;69,"Cukup",IF(AF9070&gt;59,"Kurang","Sangat kurang")))))</f>
        <v/>
      </c>
      <c r="AJ9070" s="28" t="str">
        <f t="shared" si="283"/>
        <v>Wk.35</v>
      </c>
    </row>
    <row r="9071" spans="1:36" x14ac:dyDescent="0.25">
      <c r="A9071">
        <v>9070</v>
      </c>
      <c r="B9071">
        <v>23240401</v>
      </c>
      <c r="C9071" s="28" t="s">
        <v>285</v>
      </c>
      <c r="D9071" s="28" t="s">
        <v>63</v>
      </c>
      <c r="E9071" s="28" t="s">
        <v>45</v>
      </c>
      <c r="F9071" s="11">
        <v>45898</v>
      </c>
      <c r="G9071">
        <v>29</v>
      </c>
      <c r="H9071" s="28" t="s">
        <v>313</v>
      </c>
      <c r="I9071">
        <v>25</v>
      </c>
      <c r="J9071" s="28" t="s">
        <v>124</v>
      </c>
      <c r="K9071" s="28" t="s">
        <v>125</v>
      </c>
      <c r="L9071" s="28" t="s">
        <v>127</v>
      </c>
      <c r="M9071" s="28" t="s">
        <v>37</v>
      </c>
      <c r="N9071" s="28" t="s">
        <v>38</v>
      </c>
      <c r="O9071" s="28" t="s">
        <v>275</v>
      </c>
      <c r="P9071" s="28" t="s">
        <v>286</v>
      </c>
      <c r="Q9071" s="28" t="s">
        <v>416</v>
      </c>
      <c r="R9071" s="28" t="s">
        <v>439</v>
      </c>
      <c r="S9071" s="28" t="s">
        <v>440</v>
      </c>
      <c r="T9071">
        <v>3</v>
      </c>
      <c r="U9071" s="28" t="s">
        <v>441</v>
      </c>
      <c r="V9071">
        <v>301</v>
      </c>
      <c r="W9071" s="28" t="s">
        <v>442</v>
      </c>
      <c r="X9071" s="28" t="s">
        <v>289</v>
      </c>
      <c r="Y9071" s="28" t="s">
        <v>258</v>
      </c>
      <c r="Z9071">
        <v>65</v>
      </c>
      <c r="AA9071">
        <v>75</v>
      </c>
      <c r="AB9071" s="28" t="s">
        <v>62</v>
      </c>
      <c r="AC9071" s="28" t="s">
        <v>320</v>
      </c>
      <c r="AD9071" s="28" t="s">
        <v>128</v>
      </c>
      <c r="AE9071" s="28" t="str">
        <f>IF(AF9071="","",VLOOKUP(pub_gid_0_single_true_output_csv[[#This Row],[MAPEL]],kat!$A$2:$B$35,2,FALSE))</f>
        <v>TIK</v>
      </c>
      <c r="AF9071" s="28">
        <f t="shared" si="282"/>
        <v>75</v>
      </c>
      <c r="AG9071" s="28" t="str">
        <f>IF(AF9071="","",IF(AF9071&gt;88,"Sangat baik",IF(AF9071&gt;76,"Baik",IF(AF9071&gt;=pub_gid_0_single_true_output_csv[[#This Row],[KKM]],"Cukup","Kurang"))))</f>
        <v>Cukup</v>
      </c>
      <c r="AH9071" s="28">
        <f>IF(pub_gid_0_single_true_output_csv[[#This Row],[Nilai2]]="","",VALUE(RIGHT(pub_gid_0_single_true_output_csv[[#This Row],[MATERI KELAS]],2)))</f>
        <v>6</v>
      </c>
      <c r="AI9071" s="28" t="str">
        <f>IF(OR(J9071&lt;&gt;"Karakter",pub_gid_0_single_true_output_csv[[#This Row],[Nilai2]]=""),"",IF(AF9071&gt;89,"Sangat baik",IF(AF9071&gt;79,"Baik",IF(AF9071&gt;69,"Cukup",IF(AF9071&gt;59,"Kurang","Sangat kurang")))))</f>
        <v>Cukup</v>
      </c>
      <c r="AJ9071" s="28" t="str">
        <f t="shared" si="283"/>
        <v>Wk.35</v>
      </c>
    </row>
    <row r="9072" spans="1:36" x14ac:dyDescent="0.25">
      <c r="A9072">
        <v>9071</v>
      </c>
      <c r="B9072">
        <v>23240401</v>
      </c>
      <c r="C9072" s="28" t="s">
        <v>285</v>
      </c>
      <c r="D9072" s="28" t="s">
        <v>63</v>
      </c>
      <c r="E9072" s="28" t="s">
        <v>45</v>
      </c>
      <c r="F9072" s="11">
        <v>45898</v>
      </c>
      <c r="G9072">
        <v>29</v>
      </c>
      <c r="H9072" s="28" t="s">
        <v>313</v>
      </c>
      <c r="I9072">
        <v>25</v>
      </c>
      <c r="J9072" s="28" t="s">
        <v>273</v>
      </c>
      <c r="K9072" s="28" t="s">
        <v>274</v>
      </c>
      <c r="L9072" s="28" t="s">
        <v>414</v>
      </c>
      <c r="M9072" s="28" t="s">
        <v>37</v>
      </c>
      <c r="N9072" s="28" t="s">
        <v>38</v>
      </c>
      <c r="O9072" s="28" t="s">
        <v>275</v>
      </c>
      <c r="P9072" s="28" t="s">
        <v>286</v>
      </c>
      <c r="Q9072" s="28" t="s">
        <v>416</v>
      </c>
      <c r="R9072" s="28" t="s">
        <v>439</v>
      </c>
      <c r="S9072" s="28" t="s">
        <v>478</v>
      </c>
      <c r="T9072">
        <v>4</v>
      </c>
      <c r="U9072" s="28" t="s">
        <v>479</v>
      </c>
      <c r="V9072">
        <v>401</v>
      </c>
      <c r="W9072" s="28" t="s">
        <v>480</v>
      </c>
      <c r="X9072" s="28" t="s">
        <v>289</v>
      </c>
      <c r="Y9072" s="28" t="s">
        <v>258</v>
      </c>
      <c r="Z9072">
        <v>65</v>
      </c>
      <c r="AA9072">
        <v>75</v>
      </c>
      <c r="AB9072" s="28" t="s">
        <v>62</v>
      </c>
      <c r="AC9072" s="28" t="s">
        <v>320</v>
      </c>
      <c r="AD9072" s="28" t="s">
        <v>128</v>
      </c>
      <c r="AE9072" s="28" t="str">
        <f>IF(AF9072="","",VLOOKUP(pub_gid_0_single_true_output_csv[[#This Row],[MAPEL]],kat!$A$2:$B$35,2,FALSE))</f>
        <v>TIK</v>
      </c>
      <c r="AF9072" s="28">
        <f t="shared" si="282"/>
        <v>75</v>
      </c>
      <c r="AG9072" s="28" t="str">
        <f>IF(AF9072="","",IF(AF9072&gt;88,"Sangat baik",IF(AF9072&gt;76,"Baik",IF(AF9072&gt;=pub_gid_0_single_true_output_csv[[#This Row],[KKM]],"Cukup","Kurang"))))</f>
        <v>Cukup</v>
      </c>
      <c r="AH9072" s="28">
        <f>IF(pub_gid_0_single_true_output_csv[[#This Row],[Nilai2]]="","",VALUE(RIGHT(pub_gid_0_single_true_output_csv[[#This Row],[MATERI KELAS]],2)))</f>
        <v>6</v>
      </c>
      <c r="AI9072" s="28" t="str">
        <f>IF(OR(J9072&lt;&gt;"Karakter",pub_gid_0_single_true_output_csv[[#This Row],[Nilai2]]=""),"",IF(AF9072&gt;89,"Sangat baik",IF(AF9072&gt;79,"Baik",IF(AF9072&gt;69,"Cukup",IF(AF9072&gt;59,"Kurang","Sangat kurang")))))</f>
        <v/>
      </c>
      <c r="AJ9072" s="28" t="str">
        <f t="shared" si="283"/>
        <v>Wk.35</v>
      </c>
    </row>
    <row r="9073" spans="1:36" x14ac:dyDescent="0.25">
      <c r="A9073">
        <v>9072</v>
      </c>
      <c r="B9073">
        <v>23240401</v>
      </c>
      <c r="C9073" s="28" t="s">
        <v>285</v>
      </c>
      <c r="D9073" s="28" t="s">
        <v>63</v>
      </c>
      <c r="E9073" s="28" t="s">
        <v>45</v>
      </c>
      <c r="F9073" s="11">
        <v>45903</v>
      </c>
      <c r="G9073">
        <v>3</v>
      </c>
      <c r="H9073" s="28" t="s">
        <v>451</v>
      </c>
      <c r="I9073">
        <v>25</v>
      </c>
      <c r="J9073" s="28" t="s">
        <v>39</v>
      </c>
      <c r="K9073" s="28" t="s">
        <v>401</v>
      </c>
      <c r="L9073" s="28" t="s">
        <v>41</v>
      </c>
      <c r="M9073" s="28" t="s">
        <v>37</v>
      </c>
      <c r="N9073" s="28" t="s">
        <v>38</v>
      </c>
      <c r="O9073" s="28" t="s">
        <v>275</v>
      </c>
      <c r="P9073" s="28" t="s">
        <v>286</v>
      </c>
      <c r="Q9073" s="28" t="s">
        <v>406</v>
      </c>
      <c r="R9073" s="28" t="s">
        <v>481</v>
      </c>
      <c r="S9073" s="28" t="s">
        <v>478</v>
      </c>
      <c r="T9073">
        <v>4</v>
      </c>
      <c r="U9073" s="28" t="s">
        <v>479</v>
      </c>
      <c r="V9073">
        <v>401</v>
      </c>
      <c r="W9073" s="28" t="s">
        <v>480</v>
      </c>
      <c r="X9073" s="28" t="s">
        <v>289</v>
      </c>
      <c r="Y9073" s="28" t="s">
        <v>258</v>
      </c>
      <c r="Z9073">
        <v>65</v>
      </c>
      <c r="AA9073">
        <v>75</v>
      </c>
      <c r="AB9073" s="28" t="s">
        <v>62</v>
      </c>
      <c r="AC9073" s="28" t="s">
        <v>320</v>
      </c>
      <c r="AD9073" s="28" t="s">
        <v>128</v>
      </c>
      <c r="AE9073" s="28" t="str">
        <f>IF(AF9073="","",VLOOKUP(pub_gid_0_single_true_output_csv[[#This Row],[MAPEL]],kat!$A$2:$B$35,2,FALSE))</f>
        <v>TIK</v>
      </c>
      <c r="AF9073" s="28">
        <f t="shared" si="282"/>
        <v>75</v>
      </c>
      <c r="AG9073" s="28" t="str">
        <f>IF(AF9073="","",IF(AF9073&gt;88,"Sangat baik",IF(AF9073&gt;76,"Baik",IF(AF9073&gt;=pub_gid_0_single_true_output_csv[[#This Row],[KKM]],"Cukup","Kurang"))))</f>
        <v>Cukup</v>
      </c>
      <c r="AH9073" s="28">
        <f>IF(pub_gid_0_single_true_output_csv[[#This Row],[Nilai2]]="","",VALUE(RIGHT(pub_gid_0_single_true_output_csv[[#This Row],[MATERI KELAS]],2)))</f>
        <v>6</v>
      </c>
      <c r="AI9073" s="28" t="str">
        <f>IF(OR(J9073&lt;&gt;"Karakter",pub_gid_0_single_true_output_csv[[#This Row],[Nilai2]]=""),"",IF(AF9073&gt;89,"Sangat baik",IF(AF9073&gt;79,"Baik",IF(AF9073&gt;69,"Cukup",IF(AF9073&gt;59,"Kurang","Sangat kurang")))))</f>
        <v/>
      </c>
      <c r="AJ9073" s="28" t="str">
        <f t="shared" si="283"/>
        <v>Wk.36</v>
      </c>
    </row>
    <row r="9074" spans="1:36" x14ac:dyDescent="0.25">
      <c r="A9074">
        <v>9073</v>
      </c>
      <c r="B9074">
        <v>23240401</v>
      </c>
      <c r="C9074" s="28" t="s">
        <v>285</v>
      </c>
      <c r="D9074" s="28" t="s">
        <v>63</v>
      </c>
      <c r="E9074" s="28" t="s">
        <v>45</v>
      </c>
      <c r="F9074" s="11">
        <v>45903</v>
      </c>
      <c r="G9074">
        <v>3</v>
      </c>
      <c r="H9074" s="28" t="s">
        <v>451</v>
      </c>
      <c r="I9074">
        <v>25</v>
      </c>
      <c r="J9074" s="28" t="s">
        <v>42</v>
      </c>
      <c r="K9074" s="28" t="s">
        <v>43</v>
      </c>
      <c r="L9074" s="28" t="s">
        <v>41</v>
      </c>
      <c r="M9074" s="28" t="s">
        <v>37</v>
      </c>
      <c r="N9074" s="28" t="s">
        <v>38</v>
      </c>
      <c r="O9074" s="28" t="s">
        <v>275</v>
      </c>
      <c r="P9074" s="28" t="s">
        <v>286</v>
      </c>
      <c r="Q9074" s="28" t="s">
        <v>406</v>
      </c>
      <c r="R9074" s="28" t="s">
        <v>481</v>
      </c>
      <c r="S9074" s="28" t="s">
        <v>478</v>
      </c>
      <c r="T9074">
        <v>4</v>
      </c>
      <c r="U9074" s="28" t="s">
        <v>479</v>
      </c>
      <c r="V9074">
        <v>401</v>
      </c>
      <c r="W9074" s="28" t="s">
        <v>480</v>
      </c>
      <c r="X9074" s="28" t="s">
        <v>289</v>
      </c>
      <c r="Y9074" s="28" t="s">
        <v>258</v>
      </c>
      <c r="Z9074">
        <v>65</v>
      </c>
      <c r="AA9074">
        <v>74</v>
      </c>
      <c r="AB9074" s="28" t="s">
        <v>62</v>
      </c>
      <c r="AC9074" s="28" t="s">
        <v>320</v>
      </c>
      <c r="AD9074" s="28" t="s">
        <v>128</v>
      </c>
      <c r="AE9074" s="28" t="str">
        <f>IF(AF9074="","",VLOOKUP(pub_gid_0_single_true_output_csv[[#This Row],[MAPEL]],kat!$A$2:$B$35,2,FALSE))</f>
        <v>TIK</v>
      </c>
      <c r="AF9074" s="28">
        <f t="shared" si="282"/>
        <v>74</v>
      </c>
      <c r="AG9074" s="28" t="str">
        <f>IF(AF9074="","",IF(AF9074&gt;88,"Sangat baik",IF(AF9074&gt;76,"Baik",IF(AF9074&gt;=pub_gid_0_single_true_output_csv[[#This Row],[KKM]],"Cukup","Kurang"))))</f>
        <v>Cukup</v>
      </c>
      <c r="AH9074" s="28">
        <f>IF(pub_gid_0_single_true_output_csv[[#This Row],[Nilai2]]="","",VALUE(RIGHT(pub_gid_0_single_true_output_csv[[#This Row],[MATERI KELAS]],2)))</f>
        <v>6</v>
      </c>
      <c r="AI9074" s="28" t="str">
        <f>IF(OR(J9074&lt;&gt;"Karakter",pub_gid_0_single_true_output_csv[[#This Row],[Nilai2]]=""),"",IF(AF9074&gt;89,"Sangat baik",IF(AF9074&gt;79,"Baik",IF(AF9074&gt;69,"Cukup",IF(AF9074&gt;59,"Kurang","Sangat kurang")))))</f>
        <v/>
      </c>
      <c r="AJ9074" s="28" t="str">
        <f t="shared" si="283"/>
        <v>Wk.36</v>
      </c>
    </row>
    <row r="9075" spans="1:36" x14ac:dyDescent="0.25">
      <c r="A9075">
        <v>9074</v>
      </c>
      <c r="B9075">
        <v>23240401</v>
      </c>
      <c r="C9075" s="28" t="s">
        <v>285</v>
      </c>
      <c r="D9075" s="28" t="s">
        <v>63</v>
      </c>
      <c r="E9075" s="28" t="s">
        <v>45</v>
      </c>
      <c r="F9075" s="11">
        <v>45903</v>
      </c>
      <c r="G9075">
        <v>3</v>
      </c>
      <c r="H9075" s="28" t="s">
        <v>451</v>
      </c>
      <c r="I9075">
        <v>25</v>
      </c>
      <c r="J9075" s="28" t="s">
        <v>105</v>
      </c>
      <c r="K9075" s="28" t="s">
        <v>370</v>
      </c>
      <c r="L9075" s="28" t="s">
        <v>41</v>
      </c>
      <c r="M9075" s="28" t="s">
        <v>37</v>
      </c>
      <c r="N9075" s="28" t="s">
        <v>38</v>
      </c>
      <c r="O9075" s="28" t="s">
        <v>275</v>
      </c>
      <c r="P9075" s="28" t="s">
        <v>286</v>
      </c>
      <c r="Q9075" s="28" t="s">
        <v>406</v>
      </c>
      <c r="R9075" s="28" t="s">
        <v>481</v>
      </c>
      <c r="S9075" s="28" t="s">
        <v>478</v>
      </c>
      <c r="T9075">
        <v>4</v>
      </c>
      <c r="U9075" s="28" t="s">
        <v>479</v>
      </c>
      <c r="V9075">
        <v>401</v>
      </c>
      <c r="W9075" s="28" t="s">
        <v>480</v>
      </c>
      <c r="X9075" s="28" t="s">
        <v>289</v>
      </c>
      <c r="Y9075" s="28" t="s">
        <v>258</v>
      </c>
      <c r="Z9075">
        <v>65</v>
      </c>
      <c r="AA9075">
        <v>73</v>
      </c>
      <c r="AB9075" s="28" t="s">
        <v>62</v>
      </c>
      <c r="AC9075" s="28" t="s">
        <v>320</v>
      </c>
      <c r="AD9075" s="28" t="s">
        <v>128</v>
      </c>
      <c r="AE9075" s="28" t="str">
        <f>IF(AF9075="","",VLOOKUP(pub_gid_0_single_true_output_csv[[#This Row],[MAPEL]],kat!$A$2:$B$35,2,FALSE))</f>
        <v>TIK</v>
      </c>
      <c r="AF9075" s="28">
        <f t="shared" si="282"/>
        <v>73</v>
      </c>
      <c r="AG9075" s="28" t="str">
        <f>IF(AF9075="","",IF(AF9075&gt;88,"Sangat baik",IF(AF9075&gt;76,"Baik",IF(AF9075&gt;=pub_gid_0_single_true_output_csv[[#This Row],[KKM]],"Cukup","Kurang"))))</f>
        <v>Cukup</v>
      </c>
      <c r="AH9075" s="28">
        <f>IF(pub_gid_0_single_true_output_csv[[#This Row],[Nilai2]]="","",VALUE(RIGHT(pub_gid_0_single_true_output_csv[[#This Row],[MATERI KELAS]],2)))</f>
        <v>6</v>
      </c>
      <c r="AI9075" s="28" t="str">
        <f>IF(OR(J9075&lt;&gt;"Karakter",pub_gid_0_single_true_output_csv[[#This Row],[Nilai2]]=""),"",IF(AF9075&gt;89,"Sangat baik",IF(AF9075&gt;79,"Baik",IF(AF9075&gt;69,"Cukup",IF(AF9075&gt;59,"Kurang","Sangat kurang")))))</f>
        <v/>
      </c>
      <c r="AJ9075" s="28" t="str">
        <f t="shared" si="283"/>
        <v>Wk.36</v>
      </c>
    </row>
    <row r="9076" spans="1:36" x14ac:dyDescent="0.25">
      <c r="A9076">
        <v>9075</v>
      </c>
      <c r="B9076">
        <v>23240401</v>
      </c>
      <c r="C9076" s="28" t="s">
        <v>285</v>
      </c>
      <c r="D9076" s="28" t="s">
        <v>63</v>
      </c>
      <c r="E9076" s="28" t="s">
        <v>45</v>
      </c>
      <c r="F9076" s="11">
        <v>45903</v>
      </c>
      <c r="G9076">
        <v>3</v>
      </c>
      <c r="H9076" s="28" t="s">
        <v>451</v>
      </c>
      <c r="I9076">
        <v>25</v>
      </c>
      <c r="J9076" s="28" t="s">
        <v>124</v>
      </c>
      <c r="K9076" s="28" t="s">
        <v>125</v>
      </c>
      <c r="L9076" s="28" t="s">
        <v>310</v>
      </c>
      <c r="M9076" s="28" t="s">
        <v>37</v>
      </c>
      <c r="N9076" s="28" t="s">
        <v>38</v>
      </c>
      <c r="O9076" s="28" t="s">
        <v>275</v>
      </c>
      <c r="P9076" s="28" t="s">
        <v>286</v>
      </c>
      <c r="Q9076" s="28" t="s">
        <v>406</v>
      </c>
      <c r="R9076" s="28" t="s">
        <v>481</v>
      </c>
      <c r="S9076" s="28" t="s">
        <v>478</v>
      </c>
      <c r="T9076">
        <v>4</v>
      </c>
      <c r="U9076" s="28" t="s">
        <v>479</v>
      </c>
      <c r="V9076">
        <v>401</v>
      </c>
      <c r="W9076" s="28" t="s">
        <v>480</v>
      </c>
      <c r="X9076" s="28" t="s">
        <v>289</v>
      </c>
      <c r="Y9076" s="28" t="s">
        <v>258</v>
      </c>
      <c r="Z9076">
        <v>65</v>
      </c>
      <c r="AA9076">
        <v>70</v>
      </c>
      <c r="AB9076" s="28" t="s">
        <v>62</v>
      </c>
      <c r="AC9076" s="28" t="s">
        <v>320</v>
      </c>
      <c r="AD9076" s="28" t="s">
        <v>128</v>
      </c>
      <c r="AE9076" s="28" t="str">
        <f>IF(AF9076="","",VLOOKUP(pub_gid_0_single_true_output_csv[[#This Row],[MAPEL]],kat!$A$2:$B$35,2,FALSE))</f>
        <v>TIK</v>
      </c>
      <c r="AF9076" s="28">
        <f t="shared" si="282"/>
        <v>70</v>
      </c>
      <c r="AG9076" s="28" t="str">
        <f>IF(AF9076="","",IF(AF9076&gt;88,"Sangat baik",IF(AF9076&gt;76,"Baik",IF(AF9076&gt;=pub_gid_0_single_true_output_csv[[#This Row],[KKM]],"Cukup","Kurang"))))</f>
        <v>Cukup</v>
      </c>
      <c r="AH9076" s="28">
        <f>IF(pub_gid_0_single_true_output_csv[[#This Row],[Nilai2]]="","",VALUE(RIGHT(pub_gid_0_single_true_output_csv[[#This Row],[MATERI KELAS]],2)))</f>
        <v>6</v>
      </c>
      <c r="AI9076" s="28" t="str">
        <f>IF(OR(J9076&lt;&gt;"Karakter",pub_gid_0_single_true_output_csv[[#This Row],[Nilai2]]=""),"",IF(AF9076&gt;89,"Sangat baik",IF(AF9076&gt;79,"Baik",IF(AF9076&gt;69,"Cukup",IF(AF9076&gt;59,"Kurang","Sangat kurang")))))</f>
        <v>Cukup</v>
      </c>
      <c r="AJ9076" s="28" t="str">
        <f t="shared" si="283"/>
        <v>Wk.36</v>
      </c>
    </row>
    <row r="9077" spans="1:36" x14ac:dyDescent="0.25">
      <c r="A9077">
        <v>9076</v>
      </c>
      <c r="B9077">
        <v>23240401</v>
      </c>
      <c r="C9077" s="28" t="s">
        <v>285</v>
      </c>
      <c r="D9077" s="28" t="s">
        <v>63</v>
      </c>
      <c r="E9077" s="28" t="s">
        <v>45</v>
      </c>
      <c r="F9077" s="11">
        <v>45903</v>
      </c>
      <c r="G9077">
        <v>3</v>
      </c>
      <c r="H9077" s="28" t="s">
        <v>451</v>
      </c>
      <c r="I9077">
        <v>25</v>
      </c>
      <c r="J9077" s="28" t="s">
        <v>273</v>
      </c>
      <c r="K9077" s="28" t="s">
        <v>274</v>
      </c>
      <c r="L9077" s="28" t="s">
        <v>41</v>
      </c>
      <c r="M9077" s="28" t="s">
        <v>37</v>
      </c>
      <c r="N9077" s="28" t="s">
        <v>38</v>
      </c>
      <c r="O9077" s="28" t="s">
        <v>275</v>
      </c>
      <c r="P9077" s="28" t="s">
        <v>286</v>
      </c>
      <c r="Q9077" s="28" t="s">
        <v>406</v>
      </c>
      <c r="R9077" s="28" t="s">
        <v>481</v>
      </c>
      <c r="S9077" s="28" t="s">
        <v>478</v>
      </c>
      <c r="T9077">
        <v>4</v>
      </c>
      <c r="U9077" s="28" t="s">
        <v>479</v>
      </c>
      <c r="V9077">
        <v>401</v>
      </c>
      <c r="W9077" s="28" t="s">
        <v>480</v>
      </c>
      <c r="X9077" s="28" t="s">
        <v>289</v>
      </c>
      <c r="Y9077" s="28" t="s">
        <v>258</v>
      </c>
      <c r="Z9077">
        <v>65</v>
      </c>
      <c r="AA9077">
        <v>70</v>
      </c>
      <c r="AB9077" s="28" t="s">
        <v>62</v>
      </c>
      <c r="AC9077" s="28" t="s">
        <v>320</v>
      </c>
      <c r="AD9077" s="28" t="s">
        <v>128</v>
      </c>
      <c r="AE9077" s="28" t="str">
        <f>IF(AF9077="","",VLOOKUP(pub_gid_0_single_true_output_csv[[#This Row],[MAPEL]],kat!$A$2:$B$35,2,FALSE))</f>
        <v>TIK</v>
      </c>
      <c r="AF9077" s="28">
        <f t="shared" si="282"/>
        <v>70</v>
      </c>
      <c r="AG9077" s="28" t="str">
        <f>IF(AF9077="","",IF(AF9077&gt;88,"Sangat baik",IF(AF9077&gt;76,"Baik",IF(AF9077&gt;=pub_gid_0_single_true_output_csv[[#This Row],[KKM]],"Cukup","Kurang"))))</f>
        <v>Cukup</v>
      </c>
      <c r="AH9077" s="28">
        <f>IF(pub_gid_0_single_true_output_csv[[#This Row],[Nilai2]]="","",VALUE(RIGHT(pub_gid_0_single_true_output_csv[[#This Row],[MATERI KELAS]],2)))</f>
        <v>6</v>
      </c>
      <c r="AI9077" s="28" t="str">
        <f>IF(OR(J9077&lt;&gt;"Karakter",pub_gid_0_single_true_output_csv[[#This Row],[Nilai2]]=""),"",IF(AF9077&gt;89,"Sangat baik",IF(AF9077&gt;79,"Baik",IF(AF9077&gt;69,"Cukup",IF(AF9077&gt;59,"Kurang","Sangat kurang")))))</f>
        <v/>
      </c>
      <c r="AJ9077" s="28" t="str">
        <f t="shared" si="283"/>
        <v>Wk.36</v>
      </c>
    </row>
    <row r="9078" spans="1:36" x14ac:dyDescent="0.25">
      <c r="A9078">
        <v>9077</v>
      </c>
      <c r="B9078">
        <v>23240401</v>
      </c>
      <c r="C9078" s="28" t="s">
        <v>285</v>
      </c>
      <c r="D9078" s="28" t="s">
        <v>63</v>
      </c>
      <c r="E9078" s="28" t="s">
        <v>45</v>
      </c>
      <c r="F9078" s="11">
        <v>45912</v>
      </c>
      <c r="G9078">
        <v>12</v>
      </c>
      <c r="H9078" s="28" t="s">
        <v>451</v>
      </c>
      <c r="I9078">
        <v>25</v>
      </c>
      <c r="J9078" s="28" t="s">
        <v>39</v>
      </c>
      <c r="K9078" s="28" t="s">
        <v>401</v>
      </c>
      <c r="L9078" s="28" t="s">
        <v>414</v>
      </c>
      <c r="M9078" s="28" t="s">
        <v>37</v>
      </c>
      <c r="N9078" s="28" t="s">
        <v>38</v>
      </c>
      <c r="O9078" s="28" t="s">
        <v>275</v>
      </c>
      <c r="P9078" s="28" t="s">
        <v>286</v>
      </c>
      <c r="Q9078" s="28" t="s">
        <v>406</v>
      </c>
      <c r="R9078" s="28" t="s">
        <v>481</v>
      </c>
      <c r="S9078" s="28" t="s">
        <v>478</v>
      </c>
      <c r="T9078">
        <v>4</v>
      </c>
      <c r="U9078" s="28" t="s">
        <v>479</v>
      </c>
      <c r="V9078">
        <v>401</v>
      </c>
      <c r="W9078" s="28" t="s">
        <v>480</v>
      </c>
      <c r="X9078" s="28" t="s">
        <v>289</v>
      </c>
      <c r="Y9078" s="28" t="s">
        <v>258</v>
      </c>
      <c r="Z9078">
        <v>65</v>
      </c>
      <c r="AA9078">
        <v>80</v>
      </c>
      <c r="AB9078" s="28" t="s">
        <v>62</v>
      </c>
      <c r="AC9078" s="28" t="s">
        <v>320</v>
      </c>
      <c r="AD9078" s="28" t="s">
        <v>128</v>
      </c>
      <c r="AE9078" s="28" t="str">
        <f>IF(AF9078="","",VLOOKUP(pub_gid_0_single_true_output_csv[[#This Row],[MAPEL]],kat!$A$2:$B$35,2,FALSE))</f>
        <v>TIK</v>
      </c>
      <c r="AF9078" s="28">
        <f t="shared" si="282"/>
        <v>80</v>
      </c>
      <c r="AG9078" s="28" t="str">
        <f>IF(AF9078="","",IF(AF9078&gt;88,"Sangat baik",IF(AF9078&gt;76,"Baik",IF(AF9078&gt;=pub_gid_0_single_true_output_csv[[#This Row],[KKM]],"Cukup","Kurang"))))</f>
        <v>Baik</v>
      </c>
      <c r="AH9078" s="28">
        <f>IF(pub_gid_0_single_true_output_csv[[#This Row],[Nilai2]]="","",VALUE(RIGHT(pub_gid_0_single_true_output_csv[[#This Row],[MATERI KELAS]],2)))</f>
        <v>6</v>
      </c>
      <c r="AI9078" s="28" t="str">
        <f>IF(OR(J9078&lt;&gt;"Karakter",pub_gid_0_single_true_output_csv[[#This Row],[Nilai2]]=""),"",IF(AF9078&gt;89,"Sangat baik",IF(AF9078&gt;79,"Baik",IF(AF9078&gt;69,"Cukup",IF(AF9078&gt;59,"Kurang","Sangat kurang")))))</f>
        <v/>
      </c>
      <c r="AJ9078" s="28" t="str">
        <f t="shared" si="283"/>
        <v>Wk.37</v>
      </c>
    </row>
    <row r="9079" spans="1:36" x14ac:dyDescent="0.25">
      <c r="A9079">
        <v>9078</v>
      </c>
      <c r="B9079">
        <v>23240401</v>
      </c>
      <c r="C9079" s="28" t="s">
        <v>285</v>
      </c>
      <c r="D9079" s="28" t="s">
        <v>63</v>
      </c>
      <c r="E9079" s="28" t="s">
        <v>45</v>
      </c>
      <c r="F9079" s="11">
        <v>45912</v>
      </c>
      <c r="G9079">
        <v>12</v>
      </c>
      <c r="H9079" s="28" t="s">
        <v>451</v>
      </c>
      <c r="I9079">
        <v>25</v>
      </c>
      <c r="J9079" s="28" t="s">
        <v>42</v>
      </c>
      <c r="K9079" s="28" t="s">
        <v>301</v>
      </c>
      <c r="L9079" s="28" t="s">
        <v>414</v>
      </c>
      <c r="M9079" s="28" t="s">
        <v>37</v>
      </c>
      <c r="N9079" s="28" t="s">
        <v>38</v>
      </c>
      <c r="O9079" s="28" t="s">
        <v>275</v>
      </c>
      <c r="P9079" s="28" t="s">
        <v>286</v>
      </c>
      <c r="Q9079" s="28" t="s">
        <v>406</v>
      </c>
      <c r="R9079" s="28" t="s">
        <v>481</v>
      </c>
      <c r="S9079" s="28" t="s">
        <v>478</v>
      </c>
      <c r="T9079">
        <v>4</v>
      </c>
      <c r="U9079" s="28" t="s">
        <v>479</v>
      </c>
      <c r="V9079">
        <v>401</v>
      </c>
      <c r="W9079" s="28" t="s">
        <v>480</v>
      </c>
      <c r="X9079" s="28" t="s">
        <v>289</v>
      </c>
      <c r="Y9079" s="28" t="s">
        <v>258</v>
      </c>
      <c r="Z9079">
        <v>65</v>
      </c>
      <c r="AA9079">
        <v>79</v>
      </c>
      <c r="AB9079" s="28" t="s">
        <v>62</v>
      </c>
      <c r="AC9079" s="28" t="s">
        <v>320</v>
      </c>
      <c r="AD9079" s="28" t="s">
        <v>128</v>
      </c>
      <c r="AE9079" s="28" t="str">
        <f>IF(AF9079="","",VLOOKUP(pub_gid_0_single_true_output_csv[[#This Row],[MAPEL]],kat!$A$2:$B$35,2,FALSE))</f>
        <v>TIK</v>
      </c>
      <c r="AF9079" s="28">
        <f t="shared" si="282"/>
        <v>79</v>
      </c>
      <c r="AG9079" s="28" t="str">
        <f>IF(AF9079="","",IF(AF9079&gt;88,"Sangat baik",IF(AF9079&gt;76,"Baik",IF(AF9079&gt;=pub_gid_0_single_true_output_csv[[#This Row],[KKM]],"Cukup","Kurang"))))</f>
        <v>Baik</v>
      </c>
      <c r="AH9079" s="28">
        <f>IF(pub_gid_0_single_true_output_csv[[#This Row],[Nilai2]]="","",VALUE(RIGHT(pub_gid_0_single_true_output_csv[[#This Row],[MATERI KELAS]],2)))</f>
        <v>6</v>
      </c>
      <c r="AI9079" s="28" t="str">
        <f>IF(OR(J9079&lt;&gt;"Karakter",pub_gid_0_single_true_output_csv[[#This Row],[Nilai2]]=""),"",IF(AF9079&gt;89,"Sangat baik",IF(AF9079&gt;79,"Baik",IF(AF9079&gt;69,"Cukup",IF(AF9079&gt;59,"Kurang","Sangat kurang")))))</f>
        <v/>
      </c>
      <c r="AJ9079" s="28" t="str">
        <f t="shared" si="283"/>
        <v>Wk.37</v>
      </c>
    </row>
    <row r="9080" spans="1:36" x14ac:dyDescent="0.25">
      <c r="A9080">
        <v>9079</v>
      </c>
      <c r="B9080">
        <v>23240401</v>
      </c>
      <c r="C9080" s="28" t="s">
        <v>285</v>
      </c>
      <c r="D9080" s="28" t="s">
        <v>63</v>
      </c>
      <c r="E9080" s="28" t="s">
        <v>45</v>
      </c>
      <c r="F9080" s="11">
        <v>45912</v>
      </c>
      <c r="G9080">
        <v>12</v>
      </c>
      <c r="H9080" s="28" t="s">
        <v>451</v>
      </c>
      <c r="I9080">
        <v>25</v>
      </c>
      <c r="J9080" s="28" t="s">
        <v>105</v>
      </c>
      <c r="K9080" s="28" t="s">
        <v>370</v>
      </c>
      <c r="L9080" s="28" t="s">
        <v>414</v>
      </c>
      <c r="M9080" s="28" t="s">
        <v>37</v>
      </c>
      <c r="N9080" s="28" t="s">
        <v>38</v>
      </c>
      <c r="O9080" s="28" t="s">
        <v>275</v>
      </c>
      <c r="P9080" s="28" t="s">
        <v>286</v>
      </c>
      <c r="Q9080" s="28" t="s">
        <v>406</v>
      </c>
      <c r="R9080" s="28" t="s">
        <v>481</v>
      </c>
      <c r="S9080" s="28" t="s">
        <v>478</v>
      </c>
      <c r="T9080">
        <v>4</v>
      </c>
      <c r="U9080" s="28" t="s">
        <v>479</v>
      </c>
      <c r="V9080">
        <v>401</v>
      </c>
      <c r="W9080" s="28" t="s">
        <v>480</v>
      </c>
      <c r="X9080" s="28" t="s">
        <v>289</v>
      </c>
      <c r="Y9080" s="28" t="s">
        <v>258</v>
      </c>
      <c r="Z9080">
        <v>65</v>
      </c>
      <c r="AA9080">
        <v>78</v>
      </c>
      <c r="AB9080" s="28" t="s">
        <v>62</v>
      </c>
      <c r="AC9080" s="28" t="s">
        <v>320</v>
      </c>
      <c r="AD9080" s="28" t="s">
        <v>128</v>
      </c>
      <c r="AE9080" s="28" t="str">
        <f>IF(AF9080="","",VLOOKUP(pub_gid_0_single_true_output_csv[[#This Row],[MAPEL]],kat!$A$2:$B$35,2,FALSE))</f>
        <v>TIK</v>
      </c>
      <c r="AF9080" s="28">
        <f t="shared" si="282"/>
        <v>78</v>
      </c>
      <c r="AG9080" s="28" t="str">
        <f>IF(AF9080="","",IF(AF9080&gt;88,"Sangat baik",IF(AF9080&gt;76,"Baik",IF(AF9080&gt;=pub_gid_0_single_true_output_csv[[#This Row],[KKM]],"Cukup","Kurang"))))</f>
        <v>Baik</v>
      </c>
      <c r="AH9080" s="28">
        <f>IF(pub_gid_0_single_true_output_csv[[#This Row],[Nilai2]]="","",VALUE(RIGHT(pub_gid_0_single_true_output_csv[[#This Row],[MATERI KELAS]],2)))</f>
        <v>6</v>
      </c>
      <c r="AI9080" s="28" t="str">
        <f>IF(OR(J9080&lt;&gt;"Karakter",pub_gid_0_single_true_output_csv[[#This Row],[Nilai2]]=""),"",IF(AF9080&gt;89,"Sangat baik",IF(AF9080&gt;79,"Baik",IF(AF9080&gt;69,"Cukup",IF(AF9080&gt;59,"Kurang","Sangat kurang")))))</f>
        <v/>
      </c>
      <c r="AJ9080" s="28" t="str">
        <f t="shared" si="283"/>
        <v>Wk.37</v>
      </c>
    </row>
    <row r="9081" spans="1:36" x14ac:dyDescent="0.25">
      <c r="A9081">
        <v>9080</v>
      </c>
      <c r="B9081">
        <v>23240401</v>
      </c>
      <c r="C9081" s="28" t="s">
        <v>285</v>
      </c>
      <c r="D9081" s="28" t="s">
        <v>63</v>
      </c>
      <c r="E9081" s="28" t="s">
        <v>45</v>
      </c>
      <c r="F9081" s="11">
        <v>45912</v>
      </c>
      <c r="G9081">
        <v>12</v>
      </c>
      <c r="H9081" s="28" t="s">
        <v>451</v>
      </c>
      <c r="I9081">
        <v>25</v>
      </c>
      <c r="J9081" s="28" t="s">
        <v>124</v>
      </c>
      <c r="K9081" s="28" t="s">
        <v>125</v>
      </c>
      <c r="L9081" s="28" t="s">
        <v>127</v>
      </c>
      <c r="M9081" s="28" t="s">
        <v>37</v>
      </c>
      <c r="N9081" s="28" t="s">
        <v>38</v>
      </c>
      <c r="O9081" s="28" t="s">
        <v>275</v>
      </c>
      <c r="P9081" s="28" t="s">
        <v>286</v>
      </c>
      <c r="Q9081" s="28" t="s">
        <v>406</v>
      </c>
      <c r="R9081" s="28" t="s">
        <v>481</v>
      </c>
      <c r="S9081" s="28" t="s">
        <v>478</v>
      </c>
      <c r="T9081">
        <v>4</v>
      </c>
      <c r="U9081" s="28" t="s">
        <v>479</v>
      </c>
      <c r="V9081">
        <v>401</v>
      </c>
      <c r="W9081" s="28" t="s">
        <v>480</v>
      </c>
      <c r="X9081" s="28" t="s">
        <v>289</v>
      </c>
      <c r="Y9081" s="28" t="s">
        <v>258</v>
      </c>
      <c r="Z9081">
        <v>65</v>
      </c>
      <c r="AA9081">
        <v>70</v>
      </c>
      <c r="AB9081" s="28" t="s">
        <v>62</v>
      </c>
      <c r="AC9081" s="28" t="s">
        <v>320</v>
      </c>
      <c r="AD9081" s="28" t="s">
        <v>128</v>
      </c>
      <c r="AE9081" s="28" t="str">
        <f>IF(AF9081="","",VLOOKUP(pub_gid_0_single_true_output_csv[[#This Row],[MAPEL]],kat!$A$2:$B$35,2,FALSE))</f>
        <v>TIK</v>
      </c>
      <c r="AF9081" s="28">
        <f t="shared" si="282"/>
        <v>70</v>
      </c>
      <c r="AG9081" s="28" t="str">
        <f>IF(AF9081="","",IF(AF9081&gt;88,"Sangat baik",IF(AF9081&gt;76,"Baik",IF(AF9081&gt;=pub_gid_0_single_true_output_csv[[#This Row],[KKM]],"Cukup","Kurang"))))</f>
        <v>Cukup</v>
      </c>
      <c r="AH9081" s="28">
        <f>IF(pub_gid_0_single_true_output_csv[[#This Row],[Nilai2]]="","",VALUE(RIGHT(pub_gid_0_single_true_output_csv[[#This Row],[MATERI KELAS]],2)))</f>
        <v>6</v>
      </c>
      <c r="AI9081" s="28" t="str">
        <f>IF(OR(J9081&lt;&gt;"Karakter",pub_gid_0_single_true_output_csv[[#This Row],[Nilai2]]=""),"",IF(AF9081&gt;89,"Sangat baik",IF(AF9081&gt;79,"Baik",IF(AF9081&gt;69,"Cukup",IF(AF9081&gt;59,"Kurang","Sangat kurang")))))</f>
        <v>Cukup</v>
      </c>
      <c r="AJ9081" s="28" t="str">
        <f t="shared" si="283"/>
        <v>Wk.37</v>
      </c>
    </row>
    <row r="9082" spans="1:36" x14ac:dyDescent="0.25">
      <c r="A9082">
        <v>9081</v>
      </c>
      <c r="B9082">
        <v>23240401</v>
      </c>
      <c r="C9082" s="28" t="s">
        <v>285</v>
      </c>
      <c r="D9082" s="28" t="s">
        <v>63</v>
      </c>
      <c r="E9082" s="28" t="s">
        <v>45</v>
      </c>
      <c r="F9082" s="11">
        <v>45912</v>
      </c>
      <c r="G9082">
        <v>12</v>
      </c>
      <c r="H9082" s="28" t="s">
        <v>451</v>
      </c>
      <c r="I9082">
        <v>25</v>
      </c>
      <c r="J9082" s="28" t="s">
        <v>273</v>
      </c>
      <c r="K9082" s="28" t="s">
        <v>274</v>
      </c>
      <c r="L9082" s="28" t="s">
        <v>414</v>
      </c>
      <c r="M9082" s="28" t="s">
        <v>37</v>
      </c>
      <c r="N9082" s="28" t="s">
        <v>38</v>
      </c>
      <c r="O9082" s="28" t="s">
        <v>275</v>
      </c>
      <c r="P9082" s="28" t="s">
        <v>286</v>
      </c>
      <c r="Q9082" s="28" t="s">
        <v>406</v>
      </c>
      <c r="R9082" s="28" t="s">
        <v>481</v>
      </c>
      <c r="S9082" s="28" t="s">
        <v>478</v>
      </c>
      <c r="T9082">
        <v>4</v>
      </c>
      <c r="U9082" s="28" t="s">
        <v>479</v>
      </c>
      <c r="V9082">
        <v>401</v>
      </c>
      <c r="W9082" s="28" t="s">
        <v>480</v>
      </c>
      <c r="X9082" s="28" t="s">
        <v>289</v>
      </c>
      <c r="Y9082" s="28" t="s">
        <v>258</v>
      </c>
      <c r="Z9082">
        <v>65</v>
      </c>
      <c r="AA9082">
        <v>75</v>
      </c>
      <c r="AB9082" s="28" t="s">
        <v>62</v>
      </c>
      <c r="AC9082" s="28" t="s">
        <v>320</v>
      </c>
      <c r="AD9082" s="28" t="s">
        <v>128</v>
      </c>
      <c r="AE9082" s="28" t="str">
        <f>IF(AF9082="","",VLOOKUP(pub_gid_0_single_true_output_csv[[#This Row],[MAPEL]],kat!$A$2:$B$35,2,FALSE))</f>
        <v>TIK</v>
      </c>
      <c r="AF9082" s="28">
        <f t="shared" si="282"/>
        <v>75</v>
      </c>
      <c r="AG9082" s="28" t="str">
        <f>IF(AF9082="","",IF(AF9082&gt;88,"Sangat baik",IF(AF9082&gt;76,"Baik",IF(AF9082&gt;=pub_gid_0_single_true_output_csv[[#This Row],[KKM]],"Cukup","Kurang"))))</f>
        <v>Cukup</v>
      </c>
      <c r="AH9082" s="28">
        <f>IF(pub_gid_0_single_true_output_csv[[#This Row],[Nilai2]]="","",VALUE(RIGHT(pub_gid_0_single_true_output_csv[[#This Row],[MATERI KELAS]],2)))</f>
        <v>6</v>
      </c>
      <c r="AI9082" s="28" t="str">
        <f>IF(OR(J9082&lt;&gt;"Karakter",pub_gid_0_single_true_output_csv[[#This Row],[Nilai2]]=""),"",IF(AF9082&gt;89,"Sangat baik",IF(AF9082&gt;79,"Baik",IF(AF9082&gt;69,"Cukup",IF(AF9082&gt;59,"Kurang","Sangat kurang")))))</f>
        <v/>
      </c>
      <c r="AJ9082" s="28" t="str">
        <f t="shared" si="283"/>
        <v>Wk.37</v>
      </c>
    </row>
    <row r="9083" spans="1:36" x14ac:dyDescent="0.25">
      <c r="A9083">
        <v>9082</v>
      </c>
      <c r="B9083">
        <v>23240401</v>
      </c>
      <c r="C9083" s="28" t="s">
        <v>285</v>
      </c>
      <c r="D9083" s="28" t="s">
        <v>63</v>
      </c>
      <c r="E9083" s="28" t="s">
        <v>45</v>
      </c>
      <c r="F9083" s="11">
        <v>45919</v>
      </c>
      <c r="G9083">
        <v>19</v>
      </c>
      <c r="H9083" s="28" t="s">
        <v>451</v>
      </c>
      <c r="I9083">
        <v>25</v>
      </c>
      <c r="J9083" s="28" t="s">
        <v>39</v>
      </c>
      <c r="K9083" s="28" t="s">
        <v>401</v>
      </c>
      <c r="L9083" s="28" t="s">
        <v>41</v>
      </c>
      <c r="M9083" s="28" t="s">
        <v>37</v>
      </c>
      <c r="N9083" s="28" t="s">
        <v>38</v>
      </c>
      <c r="O9083" s="28" t="s">
        <v>275</v>
      </c>
      <c r="P9083" s="28" t="s">
        <v>286</v>
      </c>
      <c r="Q9083" s="28" t="s">
        <v>406</v>
      </c>
      <c r="R9083" s="28" t="s">
        <v>481</v>
      </c>
      <c r="S9083" s="28" t="s">
        <v>482</v>
      </c>
      <c r="T9083">
        <v>5</v>
      </c>
      <c r="U9083" s="28" t="s">
        <v>483</v>
      </c>
      <c r="V9083">
        <v>501</v>
      </c>
      <c r="W9083" s="28" t="s">
        <v>484</v>
      </c>
      <c r="X9083" s="28" t="s">
        <v>289</v>
      </c>
      <c r="Y9083" s="28" t="s">
        <v>258</v>
      </c>
      <c r="Z9083">
        <v>65</v>
      </c>
      <c r="AA9083">
        <v>65</v>
      </c>
      <c r="AB9083" s="28" t="s">
        <v>62</v>
      </c>
      <c r="AC9083" s="28" t="s">
        <v>320</v>
      </c>
      <c r="AD9083" s="28" t="s">
        <v>128</v>
      </c>
      <c r="AE9083" s="28" t="str">
        <f>IF(AF9083="","",VLOOKUP(pub_gid_0_single_true_output_csv[[#This Row],[MAPEL]],kat!$A$2:$B$35,2,FALSE))</f>
        <v>TIK</v>
      </c>
      <c r="AF9083" s="28">
        <f t="shared" si="282"/>
        <v>65</v>
      </c>
      <c r="AG9083" s="28" t="str">
        <f>IF(AF9083="","",IF(AF9083&gt;88,"Sangat baik",IF(AF9083&gt;76,"Baik",IF(AF9083&gt;=pub_gid_0_single_true_output_csv[[#This Row],[KKM]],"Cukup","Kurang"))))</f>
        <v>Cukup</v>
      </c>
      <c r="AH9083" s="28">
        <f>IF(pub_gid_0_single_true_output_csv[[#This Row],[Nilai2]]="","",VALUE(RIGHT(pub_gid_0_single_true_output_csv[[#This Row],[MATERI KELAS]],2)))</f>
        <v>6</v>
      </c>
      <c r="AI9083" s="28" t="str">
        <f>IF(OR(J9083&lt;&gt;"Karakter",pub_gid_0_single_true_output_csv[[#This Row],[Nilai2]]=""),"",IF(AF9083&gt;89,"Sangat baik",IF(AF9083&gt;79,"Baik",IF(AF9083&gt;69,"Cukup",IF(AF9083&gt;59,"Kurang","Sangat kurang")))))</f>
        <v/>
      </c>
      <c r="AJ9083" s="28" t="str">
        <f t="shared" si="283"/>
        <v>Wk.38</v>
      </c>
    </row>
    <row r="9084" spans="1:36" x14ac:dyDescent="0.25">
      <c r="A9084">
        <v>9083</v>
      </c>
      <c r="B9084">
        <v>23240401</v>
      </c>
      <c r="C9084" s="28" t="s">
        <v>285</v>
      </c>
      <c r="D9084" s="28" t="s">
        <v>63</v>
      </c>
      <c r="E9084" s="28" t="s">
        <v>45</v>
      </c>
      <c r="F9084" s="11">
        <v>45919</v>
      </c>
      <c r="G9084">
        <v>19</v>
      </c>
      <c r="H9084" s="28" t="s">
        <v>451</v>
      </c>
      <c r="I9084">
        <v>25</v>
      </c>
      <c r="J9084" s="28" t="s">
        <v>42</v>
      </c>
      <c r="K9084" s="28" t="s">
        <v>43</v>
      </c>
      <c r="L9084" s="28" t="s">
        <v>41</v>
      </c>
      <c r="M9084" s="28" t="s">
        <v>37</v>
      </c>
      <c r="N9084" s="28" t="s">
        <v>38</v>
      </c>
      <c r="O9084" s="28" t="s">
        <v>275</v>
      </c>
      <c r="P9084" s="28" t="s">
        <v>286</v>
      </c>
      <c r="Q9084" s="28" t="s">
        <v>406</v>
      </c>
      <c r="R9084" s="28" t="s">
        <v>481</v>
      </c>
      <c r="S9084" s="28" t="s">
        <v>482</v>
      </c>
      <c r="T9084">
        <v>5</v>
      </c>
      <c r="U9084" s="28" t="s">
        <v>483</v>
      </c>
      <c r="V9084">
        <v>501</v>
      </c>
      <c r="W9084" s="28" t="s">
        <v>484</v>
      </c>
      <c r="X9084" s="28" t="s">
        <v>289</v>
      </c>
      <c r="Y9084" s="28" t="s">
        <v>258</v>
      </c>
      <c r="Z9084">
        <v>65</v>
      </c>
      <c r="AA9084">
        <v>64</v>
      </c>
      <c r="AB9084" s="28" t="s">
        <v>254</v>
      </c>
      <c r="AC9084" s="28" t="s">
        <v>320</v>
      </c>
      <c r="AD9084" s="28" t="s">
        <v>128</v>
      </c>
      <c r="AE9084" s="28" t="str">
        <f>IF(AF9084="","",VLOOKUP(pub_gid_0_single_true_output_csv[[#This Row],[MAPEL]],kat!$A$2:$B$35,2,FALSE))</f>
        <v>TIK</v>
      </c>
      <c r="AF9084" s="28">
        <f t="shared" si="282"/>
        <v>64</v>
      </c>
      <c r="AG9084" s="28" t="str">
        <f>IF(AF9084="","",IF(AF9084&gt;88,"Sangat baik",IF(AF9084&gt;76,"Baik",IF(AF9084&gt;=pub_gid_0_single_true_output_csv[[#This Row],[KKM]],"Cukup","Kurang"))))</f>
        <v>Kurang</v>
      </c>
      <c r="AH9084" s="28">
        <f>IF(pub_gid_0_single_true_output_csv[[#This Row],[Nilai2]]="","",VALUE(RIGHT(pub_gid_0_single_true_output_csv[[#This Row],[MATERI KELAS]],2)))</f>
        <v>6</v>
      </c>
      <c r="AI9084" s="28" t="str">
        <f>IF(OR(J9084&lt;&gt;"Karakter",pub_gid_0_single_true_output_csv[[#This Row],[Nilai2]]=""),"",IF(AF9084&gt;89,"Sangat baik",IF(AF9084&gt;79,"Baik",IF(AF9084&gt;69,"Cukup",IF(AF9084&gt;59,"Kurang","Sangat kurang")))))</f>
        <v/>
      </c>
      <c r="AJ9084" s="28" t="str">
        <f t="shared" si="283"/>
        <v>Wk.38</v>
      </c>
    </row>
    <row r="9085" spans="1:36" x14ac:dyDescent="0.25">
      <c r="A9085">
        <v>9084</v>
      </c>
      <c r="B9085">
        <v>23240401</v>
      </c>
      <c r="C9085" s="28" t="s">
        <v>285</v>
      </c>
      <c r="D9085" s="28" t="s">
        <v>63</v>
      </c>
      <c r="E9085" s="28" t="s">
        <v>45</v>
      </c>
      <c r="F9085" s="11">
        <v>45919</v>
      </c>
      <c r="G9085">
        <v>19</v>
      </c>
      <c r="H9085" s="28" t="s">
        <v>451</v>
      </c>
      <c r="I9085">
        <v>25</v>
      </c>
      <c r="J9085" s="28" t="s">
        <v>105</v>
      </c>
      <c r="K9085" s="28" t="s">
        <v>370</v>
      </c>
      <c r="L9085" s="28" t="s">
        <v>41</v>
      </c>
      <c r="M9085" s="28" t="s">
        <v>37</v>
      </c>
      <c r="N9085" s="28" t="s">
        <v>38</v>
      </c>
      <c r="O9085" s="28" t="s">
        <v>275</v>
      </c>
      <c r="P9085" s="28" t="s">
        <v>286</v>
      </c>
      <c r="Q9085" s="28" t="s">
        <v>406</v>
      </c>
      <c r="R9085" s="28" t="s">
        <v>481</v>
      </c>
      <c r="S9085" s="28" t="s">
        <v>482</v>
      </c>
      <c r="T9085">
        <v>5</v>
      </c>
      <c r="U9085" s="28" t="s">
        <v>483</v>
      </c>
      <c r="V9085">
        <v>501</v>
      </c>
      <c r="W9085" s="28" t="s">
        <v>484</v>
      </c>
      <c r="X9085" s="28" t="s">
        <v>289</v>
      </c>
      <c r="Y9085" s="28" t="s">
        <v>258</v>
      </c>
      <c r="Z9085">
        <v>65</v>
      </c>
      <c r="AA9085">
        <v>63</v>
      </c>
      <c r="AB9085" s="28" t="s">
        <v>254</v>
      </c>
      <c r="AC9085" s="28" t="s">
        <v>320</v>
      </c>
      <c r="AD9085" s="28" t="s">
        <v>128</v>
      </c>
      <c r="AE9085" s="28" t="str">
        <f>IF(AF9085="","",VLOOKUP(pub_gid_0_single_true_output_csv[[#This Row],[MAPEL]],kat!$A$2:$B$35,2,FALSE))</f>
        <v>TIK</v>
      </c>
      <c r="AF9085" s="28">
        <f t="shared" si="282"/>
        <v>63</v>
      </c>
      <c r="AG9085" s="28" t="str">
        <f>IF(AF9085="","",IF(AF9085&gt;88,"Sangat baik",IF(AF9085&gt;76,"Baik",IF(AF9085&gt;=pub_gid_0_single_true_output_csv[[#This Row],[KKM]],"Cukup","Kurang"))))</f>
        <v>Kurang</v>
      </c>
      <c r="AH9085" s="28">
        <f>IF(pub_gid_0_single_true_output_csv[[#This Row],[Nilai2]]="","",VALUE(RIGHT(pub_gid_0_single_true_output_csv[[#This Row],[MATERI KELAS]],2)))</f>
        <v>6</v>
      </c>
      <c r="AI9085" s="28" t="str">
        <f>IF(OR(J9085&lt;&gt;"Karakter",pub_gid_0_single_true_output_csv[[#This Row],[Nilai2]]=""),"",IF(AF9085&gt;89,"Sangat baik",IF(AF9085&gt;79,"Baik",IF(AF9085&gt;69,"Cukup",IF(AF9085&gt;59,"Kurang","Sangat kurang")))))</f>
        <v/>
      </c>
      <c r="AJ9085" s="28" t="str">
        <f t="shared" si="283"/>
        <v>Wk.38</v>
      </c>
    </row>
    <row r="9086" spans="1:36" x14ac:dyDescent="0.25">
      <c r="A9086">
        <v>9085</v>
      </c>
      <c r="B9086">
        <v>23240401</v>
      </c>
      <c r="C9086" s="28" t="s">
        <v>285</v>
      </c>
      <c r="D9086" s="28" t="s">
        <v>63</v>
      </c>
      <c r="E9086" s="28" t="s">
        <v>45</v>
      </c>
      <c r="F9086" s="11">
        <v>45919</v>
      </c>
      <c r="G9086">
        <v>19</v>
      </c>
      <c r="H9086" s="28" t="s">
        <v>451</v>
      </c>
      <c r="I9086">
        <v>25</v>
      </c>
      <c r="J9086" s="28" t="s">
        <v>124</v>
      </c>
      <c r="K9086" s="28" t="s">
        <v>125</v>
      </c>
      <c r="L9086" s="28" t="s">
        <v>310</v>
      </c>
      <c r="M9086" s="28" t="s">
        <v>37</v>
      </c>
      <c r="N9086" s="28" t="s">
        <v>38</v>
      </c>
      <c r="O9086" s="28" t="s">
        <v>275</v>
      </c>
      <c r="P9086" s="28" t="s">
        <v>286</v>
      </c>
      <c r="Q9086" s="28" t="s">
        <v>406</v>
      </c>
      <c r="R9086" s="28" t="s">
        <v>481</v>
      </c>
      <c r="S9086" s="28" t="s">
        <v>482</v>
      </c>
      <c r="T9086">
        <v>5</v>
      </c>
      <c r="U9086" s="28" t="s">
        <v>483</v>
      </c>
      <c r="V9086">
        <v>501</v>
      </c>
      <c r="W9086" s="28" t="s">
        <v>484</v>
      </c>
      <c r="X9086" s="28" t="s">
        <v>289</v>
      </c>
      <c r="Y9086" s="28" t="s">
        <v>258</v>
      </c>
      <c r="Z9086">
        <v>65</v>
      </c>
      <c r="AA9086">
        <v>70</v>
      </c>
      <c r="AB9086" s="28" t="s">
        <v>62</v>
      </c>
      <c r="AC9086" s="28" t="s">
        <v>320</v>
      </c>
      <c r="AD9086" s="28" t="s">
        <v>128</v>
      </c>
      <c r="AE9086" s="28" t="str">
        <f>IF(AF9086="","",VLOOKUP(pub_gid_0_single_true_output_csv[[#This Row],[MAPEL]],kat!$A$2:$B$35,2,FALSE))</f>
        <v>TIK</v>
      </c>
      <c r="AF9086" s="28">
        <f t="shared" si="282"/>
        <v>70</v>
      </c>
      <c r="AG9086" s="28" t="str">
        <f>IF(AF9086="","",IF(AF9086&gt;88,"Sangat baik",IF(AF9086&gt;76,"Baik",IF(AF9086&gt;=pub_gid_0_single_true_output_csv[[#This Row],[KKM]],"Cukup","Kurang"))))</f>
        <v>Cukup</v>
      </c>
      <c r="AH9086" s="28">
        <f>IF(pub_gid_0_single_true_output_csv[[#This Row],[Nilai2]]="","",VALUE(RIGHT(pub_gid_0_single_true_output_csv[[#This Row],[MATERI KELAS]],2)))</f>
        <v>6</v>
      </c>
      <c r="AI9086" s="28" t="str">
        <f>IF(OR(J9086&lt;&gt;"Karakter",pub_gid_0_single_true_output_csv[[#This Row],[Nilai2]]=""),"",IF(AF9086&gt;89,"Sangat baik",IF(AF9086&gt;79,"Baik",IF(AF9086&gt;69,"Cukup",IF(AF9086&gt;59,"Kurang","Sangat kurang")))))</f>
        <v>Cukup</v>
      </c>
      <c r="AJ9086" s="28" t="str">
        <f t="shared" si="283"/>
        <v>Wk.38</v>
      </c>
    </row>
    <row r="9087" spans="1:36" x14ac:dyDescent="0.25">
      <c r="A9087">
        <v>9086</v>
      </c>
      <c r="B9087">
        <v>23240401</v>
      </c>
      <c r="C9087" s="28" t="s">
        <v>285</v>
      </c>
      <c r="D9087" s="28" t="s">
        <v>63</v>
      </c>
      <c r="E9087" s="28" t="s">
        <v>45</v>
      </c>
      <c r="F9087" s="11">
        <v>45919</v>
      </c>
      <c r="G9087">
        <v>19</v>
      </c>
      <c r="H9087" s="28" t="s">
        <v>451</v>
      </c>
      <c r="I9087">
        <v>25</v>
      </c>
      <c r="J9087" s="28" t="s">
        <v>273</v>
      </c>
      <c r="K9087" s="28" t="s">
        <v>274</v>
      </c>
      <c r="L9087" s="28" t="s">
        <v>41</v>
      </c>
      <c r="M9087" s="28" t="s">
        <v>37</v>
      </c>
      <c r="N9087" s="28" t="s">
        <v>38</v>
      </c>
      <c r="O9087" s="28" t="s">
        <v>275</v>
      </c>
      <c r="P9087" s="28" t="s">
        <v>286</v>
      </c>
      <c r="Q9087" s="28" t="s">
        <v>406</v>
      </c>
      <c r="R9087" s="28" t="s">
        <v>481</v>
      </c>
      <c r="S9087" s="28" t="s">
        <v>482</v>
      </c>
      <c r="T9087">
        <v>5</v>
      </c>
      <c r="U9087" s="28" t="s">
        <v>483</v>
      </c>
      <c r="V9087">
        <v>501</v>
      </c>
      <c r="W9087" s="28" t="s">
        <v>484</v>
      </c>
      <c r="X9087" s="28" t="s">
        <v>289</v>
      </c>
      <c r="Y9087" s="28" t="s">
        <v>258</v>
      </c>
      <c r="Z9087">
        <v>65</v>
      </c>
      <c r="AA9087">
        <v>65</v>
      </c>
      <c r="AB9087" s="28" t="s">
        <v>62</v>
      </c>
      <c r="AC9087" s="28" t="s">
        <v>320</v>
      </c>
      <c r="AD9087" s="28" t="s">
        <v>128</v>
      </c>
      <c r="AE9087" s="28" t="str">
        <f>IF(AF9087="","",VLOOKUP(pub_gid_0_single_true_output_csv[[#This Row],[MAPEL]],kat!$A$2:$B$35,2,FALSE))</f>
        <v>TIK</v>
      </c>
      <c r="AF9087" s="28">
        <f t="shared" si="282"/>
        <v>65</v>
      </c>
      <c r="AG9087" s="28" t="str">
        <f>IF(AF9087="","",IF(AF9087&gt;88,"Sangat baik",IF(AF9087&gt;76,"Baik",IF(AF9087&gt;=pub_gid_0_single_true_output_csv[[#This Row],[KKM]],"Cukup","Kurang"))))</f>
        <v>Cukup</v>
      </c>
      <c r="AH9087" s="28">
        <f>IF(pub_gid_0_single_true_output_csv[[#This Row],[Nilai2]]="","",VALUE(RIGHT(pub_gid_0_single_true_output_csv[[#This Row],[MATERI KELAS]],2)))</f>
        <v>6</v>
      </c>
      <c r="AI9087" s="28" t="str">
        <f>IF(OR(J9087&lt;&gt;"Karakter",pub_gid_0_single_true_output_csv[[#This Row],[Nilai2]]=""),"",IF(AF9087&gt;89,"Sangat baik",IF(AF9087&gt;79,"Baik",IF(AF9087&gt;69,"Cukup",IF(AF9087&gt;59,"Kurang","Sangat kurang")))))</f>
        <v/>
      </c>
      <c r="AJ9087" s="28" t="str">
        <f t="shared" si="283"/>
        <v>Wk.38</v>
      </c>
    </row>
    <row r="9088" spans="1:36" x14ac:dyDescent="0.25">
      <c r="A9088">
        <v>9087</v>
      </c>
      <c r="B9088">
        <v>23240401</v>
      </c>
      <c r="C9088" s="28" t="s">
        <v>285</v>
      </c>
      <c r="D9088" s="28" t="s">
        <v>63</v>
      </c>
      <c r="E9088" s="28" t="s">
        <v>45</v>
      </c>
      <c r="F9088" s="11">
        <v>45924</v>
      </c>
      <c r="G9088">
        <v>24</v>
      </c>
      <c r="H9088" s="28" t="s">
        <v>451</v>
      </c>
      <c r="I9088">
        <v>25</v>
      </c>
      <c r="J9088" s="28" t="s">
        <v>39</v>
      </c>
      <c r="K9088" s="28" t="s">
        <v>401</v>
      </c>
      <c r="L9088" s="28" t="s">
        <v>457</v>
      </c>
      <c r="M9088" s="28" t="s">
        <v>37</v>
      </c>
      <c r="N9088" s="28" t="s">
        <v>38</v>
      </c>
      <c r="O9088" s="28" t="s">
        <v>275</v>
      </c>
      <c r="P9088" s="28" t="s">
        <v>286</v>
      </c>
      <c r="Q9088" s="28" t="s">
        <v>406</v>
      </c>
      <c r="R9088" s="28" t="s">
        <v>481</v>
      </c>
      <c r="S9088" s="28" t="s">
        <v>482</v>
      </c>
      <c r="T9088">
        <v>5</v>
      </c>
      <c r="U9088" s="28" t="s">
        <v>483</v>
      </c>
      <c r="V9088">
        <v>501</v>
      </c>
      <c r="W9088" s="28" t="s">
        <v>484</v>
      </c>
      <c r="X9088" s="28" t="s">
        <v>289</v>
      </c>
      <c r="Y9088" s="28" t="s">
        <v>258</v>
      </c>
      <c r="Z9088">
        <v>65</v>
      </c>
      <c r="AA9088">
        <v>70</v>
      </c>
      <c r="AB9088" s="28" t="s">
        <v>62</v>
      </c>
      <c r="AC9088" s="28" t="s">
        <v>320</v>
      </c>
      <c r="AD9088" s="28" t="s">
        <v>128</v>
      </c>
      <c r="AE9088" s="28" t="str">
        <f>IF(AF9088="","",VLOOKUP(pub_gid_0_single_true_output_csv[[#This Row],[MAPEL]],kat!$A$2:$B$35,2,FALSE))</f>
        <v>TIK</v>
      </c>
      <c r="AF9088" s="28">
        <f t="shared" si="282"/>
        <v>70</v>
      </c>
      <c r="AG9088" s="28" t="str">
        <f>IF(AF9088="","",IF(AF9088&gt;88,"Sangat baik",IF(AF9088&gt;76,"Baik",IF(AF9088&gt;=pub_gid_0_single_true_output_csv[[#This Row],[KKM]],"Cukup","Kurang"))))</f>
        <v>Cukup</v>
      </c>
      <c r="AH9088" s="28">
        <f>IF(pub_gid_0_single_true_output_csv[[#This Row],[Nilai2]]="","",VALUE(RIGHT(pub_gid_0_single_true_output_csv[[#This Row],[MATERI KELAS]],2)))</f>
        <v>6</v>
      </c>
      <c r="AI9088" s="28" t="str">
        <f>IF(OR(J9088&lt;&gt;"Karakter",pub_gid_0_single_true_output_csv[[#This Row],[Nilai2]]=""),"",IF(AF9088&gt;89,"Sangat baik",IF(AF9088&gt;79,"Baik",IF(AF9088&gt;69,"Cukup",IF(AF9088&gt;59,"Kurang","Sangat kurang")))))</f>
        <v/>
      </c>
      <c r="AJ9088" s="28" t="str">
        <f t="shared" si="283"/>
        <v>Wk.39</v>
      </c>
    </row>
    <row r="9089" spans="1:36" x14ac:dyDescent="0.25">
      <c r="A9089">
        <v>9088</v>
      </c>
      <c r="B9089">
        <v>23240401</v>
      </c>
      <c r="C9089" s="28" t="s">
        <v>285</v>
      </c>
      <c r="D9089" s="28" t="s">
        <v>63</v>
      </c>
      <c r="E9089" s="28" t="s">
        <v>45</v>
      </c>
      <c r="F9089" s="11">
        <v>45924</v>
      </c>
      <c r="G9089">
        <v>24</v>
      </c>
      <c r="H9089" s="28" t="s">
        <v>451</v>
      </c>
      <c r="I9089">
        <v>25</v>
      </c>
      <c r="J9089" s="28" t="s">
        <v>42</v>
      </c>
      <c r="K9089" s="28" t="s">
        <v>301</v>
      </c>
      <c r="L9089" s="28" t="s">
        <v>457</v>
      </c>
      <c r="M9089" s="28" t="s">
        <v>37</v>
      </c>
      <c r="N9089" s="28" t="s">
        <v>38</v>
      </c>
      <c r="O9089" s="28" t="s">
        <v>275</v>
      </c>
      <c r="P9089" s="28" t="s">
        <v>286</v>
      </c>
      <c r="Q9089" s="28" t="s">
        <v>406</v>
      </c>
      <c r="R9089" s="28" t="s">
        <v>481</v>
      </c>
      <c r="S9089" s="28" t="s">
        <v>482</v>
      </c>
      <c r="T9089">
        <v>5</v>
      </c>
      <c r="U9089" s="28" t="s">
        <v>483</v>
      </c>
      <c r="V9089">
        <v>501</v>
      </c>
      <c r="W9089" s="28" t="s">
        <v>484</v>
      </c>
      <c r="X9089" s="28" t="s">
        <v>289</v>
      </c>
      <c r="Y9089" s="28" t="s">
        <v>258</v>
      </c>
      <c r="Z9089">
        <v>65</v>
      </c>
      <c r="AA9089">
        <v>69</v>
      </c>
      <c r="AB9089" s="28" t="s">
        <v>62</v>
      </c>
      <c r="AC9089" s="28" t="s">
        <v>320</v>
      </c>
      <c r="AD9089" s="28" t="s">
        <v>128</v>
      </c>
      <c r="AE9089" s="28" t="str">
        <f>IF(AF9089="","",VLOOKUP(pub_gid_0_single_true_output_csv[[#This Row],[MAPEL]],kat!$A$2:$B$35,2,FALSE))</f>
        <v>TIK</v>
      </c>
      <c r="AF9089" s="28">
        <f t="shared" si="282"/>
        <v>69</v>
      </c>
      <c r="AG9089" s="28" t="str">
        <f>IF(AF9089="","",IF(AF9089&gt;88,"Sangat baik",IF(AF9089&gt;76,"Baik",IF(AF9089&gt;=pub_gid_0_single_true_output_csv[[#This Row],[KKM]],"Cukup","Kurang"))))</f>
        <v>Cukup</v>
      </c>
      <c r="AH9089" s="28">
        <f>IF(pub_gid_0_single_true_output_csv[[#This Row],[Nilai2]]="","",VALUE(RIGHT(pub_gid_0_single_true_output_csv[[#This Row],[MATERI KELAS]],2)))</f>
        <v>6</v>
      </c>
      <c r="AI9089" s="28" t="str">
        <f>IF(OR(J9089&lt;&gt;"Karakter",pub_gid_0_single_true_output_csv[[#This Row],[Nilai2]]=""),"",IF(AF9089&gt;89,"Sangat baik",IF(AF9089&gt;79,"Baik",IF(AF9089&gt;69,"Cukup",IF(AF9089&gt;59,"Kurang","Sangat kurang")))))</f>
        <v/>
      </c>
      <c r="AJ9089" s="28" t="str">
        <f t="shared" si="283"/>
        <v>Wk.39</v>
      </c>
    </row>
    <row r="9090" spans="1:36" x14ac:dyDescent="0.25">
      <c r="A9090">
        <v>9089</v>
      </c>
      <c r="B9090">
        <v>23240401</v>
      </c>
      <c r="C9090" s="28" t="s">
        <v>285</v>
      </c>
      <c r="D9090" s="28" t="s">
        <v>63</v>
      </c>
      <c r="E9090" s="28" t="s">
        <v>45</v>
      </c>
      <c r="F9090" s="11">
        <v>45924</v>
      </c>
      <c r="G9090">
        <v>24</v>
      </c>
      <c r="H9090" s="28" t="s">
        <v>451</v>
      </c>
      <c r="I9090">
        <v>25</v>
      </c>
      <c r="J9090" s="28" t="s">
        <v>105</v>
      </c>
      <c r="K9090" s="28" t="s">
        <v>370</v>
      </c>
      <c r="L9090" s="28" t="s">
        <v>457</v>
      </c>
      <c r="M9090" s="28" t="s">
        <v>37</v>
      </c>
      <c r="N9090" s="28" t="s">
        <v>38</v>
      </c>
      <c r="O9090" s="28" t="s">
        <v>275</v>
      </c>
      <c r="P9090" s="28" t="s">
        <v>286</v>
      </c>
      <c r="Q9090" s="28" t="s">
        <v>406</v>
      </c>
      <c r="R9090" s="28" t="s">
        <v>481</v>
      </c>
      <c r="S9090" s="28" t="s">
        <v>482</v>
      </c>
      <c r="T9090">
        <v>5</v>
      </c>
      <c r="U9090" s="28" t="s">
        <v>483</v>
      </c>
      <c r="V9090">
        <v>501</v>
      </c>
      <c r="W9090" s="28" t="s">
        <v>484</v>
      </c>
      <c r="X9090" s="28" t="s">
        <v>289</v>
      </c>
      <c r="Y9090" s="28" t="s">
        <v>258</v>
      </c>
      <c r="Z9090">
        <v>65</v>
      </c>
      <c r="AA9090">
        <v>68</v>
      </c>
      <c r="AB9090" s="28" t="s">
        <v>62</v>
      </c>
      <c r="AC9090" s="28" t="s">
        <v>320</v>
      </c>
      <c r="AD9090" s="28" t="s">
        <v>128</v>
      </c>
      <c r="AE9090" s="28" t="str">
        <f>IF(AF9090="","",VLOOKUP(pub_gid_0_single_true_output_csv[[#This Row],[MAPEL]],kat!$A$2:$B$35,2,FALSE))</f>
        <v>TIK</v>
      </c>
      <c r="AF9090" s="28">
        <f t="shared" ref="AF9090:AF9153" si="284">IF(AA9090=0, "",IF(AA9090 = 0.1, 0,AA9090))</f>
        <v>68</v>
      </c>
      <c r="AG9090" s="28" t="str">
        <f>IF(AF9090="","",IF(AF9090&gt;88,"Sangat baik",IF(AF9090&gt;76,"Baik",IF(AF9090&gt;=pub_gid_0_single_true_output_csv[[#This Row],[KKM]],"Cukup","Kurang"))))</f>
        <v>Cukup</v>
      </c>
      <c r="AH9090" s="28">
        <f>IF(pub_gid_0_single_true_output_csv[[#This Row],[Nilai2]]="","",VALUE(RIGHT(pub_gid_0_single_true_output_csv[[#This Row],[MATERI KELAS]],2)))</f>
        <v>6</v>
      </c>
      <c r="AI9090" s="28" t="str">
        <f>IF(OR(J9090&lt;&gt;"Karakter",pub_gid_0_single_true_output_csv[[#This Row],[Nilai2]]=""),"",IF(AF9090&gt;89,"Sangat baik",IF(AF9090&gt;79,"Baik",IF(AF9090&gt;69,"Cukup",IF(AF9090&gt;59,"Kurang","Sangat kurang")))))</f>
        <v/>
      </c>
      <c r="AJ9090" s="28" t="str">
        <f t="shared" ref="AJ9090:AJ9153" si="285">IF(AF9090="","",CONCATENATE("Wk.",WEEKNUM(F9090,2)))</f>
        <v>Wk.39</v>
      </c>
    </row>
    <row r="9091" spans="1:36" x14ac:dyDescent="0.25">
      <c r="A9091">
        <v>9090</v>
      </c>
      <c r="B9091">
        <v>23240401</v>
      </c>
      <c r="C9091" s="28" t="s">
        <v>285</v>
      </c>
      <c r="D9091" s="28" t="s">
        <v>63</v>
      </c>
      <c r="E9091" s="28" t="s">
        <v>45</v>
      </c>
      <c r="F9091" s="11">
        <v>45924</v>
      </c>
      <c r="G9091">
        <v>24</v>
      </c>
      <c r="H9091" s="28" t="s">
        <v>451</v>
      </c>
      <c r="I9091">
        <v>25</v>
      </c>
      <c r="J9091" s="28" t="s">
        <v>124</v>
      </c>
      <c r="K9091" s="28" t="s">
        <v>125</v>
      </c>
      <c r="L9091" s="28" t="s">
        <v>127</v>
      </c>
      <c r="M9091" s="28" t="s">
        <v>37</v>
      </c>
      <c r="N9091" s="28" t="s">
        <v>38</v>
      </c>
      <c r="O9091" s="28" t="s">
        <v>275</v>
      </c>
      <c r="P9091" s="28" t="s">
        <v>286</v>
      </c>
      <c r="Q9091" s="28" t="s">
        <v>406</v>
      </c>
      <c r="R9091" s="28" t="s">
        <v>481</v>
      </c>
      <c r="S9091" s="28" t="s">
        <v>482</v>
      </c>
      <c r="T9091">
        <v>5</v>
      </c>
      <c r="U9091" s="28" t="s">
        <v>483</v>
      </c>
      <c r="V9091">
        <v>501</v>
      </c>
      <c r="W9091" s="28" t="s">
        <v>484</v>
      </c>
      <c r="X9091" s="28" t="s">
        <v>289</v>
      </c>
      <c r="Y9091" s="28" t="s">
        <v>258</v>
      </c>
      <c r="Z9091">
        <v>65</v>
      </c>
      <c r="AA9091">
        <v>70</v>
      </c>
      <c r="AB9091" s="28" t="s">
        <v>62</v>
      </c>
      <c r="AC9091" s="28" t="s">
        <v>320</v>
      </c>
      <c r="AD9091" s="28" t="s">
        <v>128</v>
      </c>
      <c r="AE9091" s="28" t="str">
        <f>IF(AF9091="","",VLOOKUP(pub_gid_0_single_true_output_csv[[#This Row],[MAPEL]],kat!$A$2:$B$35,2,FALSE))</f>
        <v>TIK</v>
      </c>
      <c r="AF9091" s="28">
        <f t="shared" si="284"/>
        <v>70</v>
      </c>
      <c r="AG9091" s="28" t="str">
        <f>IF(AF9091="","",IF(AF9091&gt;88,"Sangat baik",IF(AF9091&gt;76,"Baik",IF(AF9091&gt;=pub_gid_0_single_true_output_csv[[#This Row],[KKM]],"Cukup","Kurang"))))</f>
        <v>Cukup</v>
      </c>
      <c r="AH9091" s="28">
        <f>IF(pub_gid_0_single_true_output_csv[[#This Row],[Nilai2]]="","",VALUE(RIGHT(pub_gid_0_single_true_output_csv[[#This Row],[MATERI KELAS]],2)))</f>
        <v>6</v>
      </c>
      <c r="AI9091" s="28" t="str">
        <f>IF(OR(J9091&lt;&gt;"Karakter",pub_gid_0_single_true_output_csv[[#This Row],[Nilai2]]=""),"",IF(AF9091&gt;89,"Sangat baik",IF(AF9091&gt;79,"Baik",IF(AF9091&gt;69,"Cukup",IF(AF9091&gt;59,"Kurang","Sangat kurang")))))</f>
        <v>Cukup</v>
      </c>
      <c r="AJ9091" s="28" t="str">
        <f t="shared" si="285"/>
        <v>Wk.39</v>
      </c>
    </row>
    <row r="9092" spans="1:36" x14ac:dyDescent="0.25">
      <c r="A9092">
        <v>9091</v>
      </c>
      <c r="B9092">
        <v>23240401</v>
      </c>
      <c r="C9092" s="28" t="s">
        <v>285</v>
      </c>
      <c r="D9092" s="28" t="s">
        <v>63</v>
      </c>
      <c r="E9092" s="28" t="s">
        <v>45</v>
      </c>
      <c r="F9092" s="11">
        <v>45924</v>
      </c>
      <c r="G9092">
        <v>24</v>
      </c>
      <c r="H9092" s="28" t="s">
        <v>451</v>
      </c>
      <c r="I9092">
        <v>25</v>
      </c>
      <c r="J9092" s="28" t="s">
        <v>273</v>
      </c>
      <c r="K9092" s="28" t="s">
        <v>274</v>
      </c>
      <c r="L9092" s="28" t="s">
        <v>457</v>
      </c>
      <c r="M9092" s="28" t="s">
        <v>37</v>
      </c>
      <c r="N9092" s="28" t="s">
        <v>38</v>
      </c>
      <c r="O9092" s="28" t="s">
        <v>275</v>
      </c>
      <c r="P9092" s="28" t="s">
        <v>286</v>
      </c>
      <c r="Q9092" s="28" t="s">
        <v>406</v>
      </c>
      <c r="R9092" s="28" t="s">
        <v>481</v>
      </c>
      <c r="S9092" s="28" t="s">
        <v>482</v>
      </c>
      <c r="T9092">
        <v>5</v>
      </c>
      <c r="U9092" s="28" t="s">
        <v>483</v>
      </c>
      <c r="V9092">
        <v>501</v>
      </c>
      <c r="W9092" s="28" t="s">
        <v>484</v>
      </c>
      <c r="X9092" s="28" t="s">
        <v>289</v>
      </c>
      <c r="Y9092" s="28" t="s">
        <v>258</v>
      </c>
      <c r="Z9092">
        <v>65</v>
      </c>
      <c r="AA9092">
        <v>70</v>
      </c>
      <c r="AB9092" s="28" t="s">
        <v>62</v>
      </c>
      <c r="AC9092" s="28" t="s">
        <v>320</v>
      </c>
      <c r="AD9092" s="28" t="s">
        <v>128</v>
      </c>
      <c r="AE9092" s="28" t="str">
        <f>IF(AF9092="","",VLOOKUP(pub_gid_0_single_true_output_csv[[#This Row],[MAPEL]],kat!$A$2:$B$35,2,FALSE))</f>
        <v>TIK</v>
      </c>
      <c r="AF9092" s="28">
        <f t="shared" si="284"/>
        <v>70</v>
      </c>
      <c r="AG9092" s="28" t="str">
        <f>IF(AF9092="","",IF(AF9092&gt;88,"Sangat baik",IF(AF9092&gt;76,"Baik",IF(AF9092&gt;=pub_gid_0_single_true_output_csv[[#This Row],[KKM]],"Cukup","Kurang"))))</f>
        <v>Cukup</v>
      </c>
      <c r="AH9092" s="28">
        <f>IF(pub_gid_0_single_true_output_csv[[#This Row],[Nilai2]]="","",VALUE(RIGHT(pub_gid_0_single_true_output_csv[[#This Row],[MATERI KELAS]],2)))</f>
        <v>6</v>
      </c>
      <c r="AI9092" s="28" t="str">
        <f>IF(OR(J9092&lt;&gt;"Karakter",pub_gid_0_single_true_output_csv[[#This Row],[Nilai2]]=""),"",IF(AF9092&gt;89,"Sangat baik",IF(AF9092&gt;79,"Baik",IF(AF9092&gt;69,"Cukup",IF(AF9092&gt;59,"Kurang","Sangat kurang")))))</f>
        <v/>
      </c>
      <c r="AJ9092" s="28" t="str">
        <f t="shared" si="285"/>
        <v>Wk.39</v>
      </c>
    </row>
    <row r="9093" spans="1:36" x14ac:dyDescent="0.25">
      <c r="A9093">
        <v>9092</v>
      </c>
      <c r="B9093">
        <v>23240401</v>
      </c>
      <c r="C9093" s="28" t="s">
        <v>285</v>
      </c>
      <c r="D9093" s="28" t="s">
        <v>63</v>
      </c>
      <c r="E9093" s="28" t="s">
        <v>45</v>
      </c>
      <c r="F9093" s="11">
        <v>45933</v>
      </c>
      <c r="G9093">
        <v>3</v>
      </c>
      <c r="H9093" s="28" t="s">
        <v>545</v>
      </c>
      <c r="I9093">
        <v>25</v>
      </c>
      <c r="J9093" s="28" t="s">
        <v>39</v>
      </c>
      <c r="K9093" s="28" t="s">
        <v>422</v>
      </c>
      <c r="L9093" s="28" t="s">
        <v>41</v>
      </c>
      <c r="M9093" s="28" t="s">
        <v>37</v>
      </c>
      <c r="N9093" s="28" t="s">
        <v>38</v>
      </c>
      <c r="O9093" s="28" t="s">
        <v>275</v>
      </c>
      <c r="P9093" s="28" t="s">
        <v>286</v>
      </c>
      <c r="Q9093" s="28" t="s">
        <v>422</v>
      </c>
      <c r="R9093" s="28" t="s">
        <v>475</v>
      </c>
      <c r="S9093" s="28" t="s">
        <v>528</v>
      </c>
      <c r="T9093">
        <v>6</v>
      </c>
      <c r="U9093" s="28" t="s">
        <v>563</v>
      </c>
      <c r="V9093">
        <v>601</v>
      </c>
      <c r="W9093" s="28" t="s">
        <v>564</v>
      </c>
      <c r="X9093" s="28" t="s">
        <v>289</v>
      </c>
      <c r="Y9093" s="28" t="s">
        <v>258</v>
      </c>
      <c r="Z9093">
        <v>65</v>
      </c>
      <c r="AA9093">
        <v>68</v>
      </c>
      <c r="AB9093" s="28" t="s">
        <v>62</v>
      </c>
      <c r="AC9093" s="28" t="s">
        <v>320</v>
      </c>
      <c r="AD9093" s="28" t="s">
        <v>128</v>
      </c>
      <c r="AE9093" s="28" t="str">
        <f>IF(AF9093="","",VLOOKUP(pub_gid_0_single_true_output_csv[[#This Row],[MAPEL]],kat!$A$2:$B$35,2,FALSE))</f>
        <v>TIK</v>
      </c>
      <c r="AF9093" s="28">
        <f t="shared" si="284"/>
        <v>68</v>
      </c>
      <c r="AG9093" s="28" t="str">
        <f>IF(AF9093="","",IF(AF9093&gt;88,"Sangat baik",IF(AF9093&gt;76,"Baik",IF(AF9093&gt;=pub_gid_0_single_true_output_csv[[#This Row],[KKM]],"Cukup","Kurang"))))</f>
        <v>Cukup</v>
      </c>
      <c r="AH9093" s="28">
        <f>IF(pub_gid_0_single_true_output_csv[[#This Row],[Nilai2]]="","",VALUE(RIGHT(pub_gid_0_single_true_output_csv[[#This Row],[MATERI KELAS]],2)))</f>
        <v>6</v>
      </c>
      <c r="AI9093" s="28" t="str">
        <f>IF(OR(J9093&lt;&gt;"Karakter",pub_gid_0_single_true_output_csv[[#This Row],[Nilai2]]=""),"",IF(AF9093&gt;89,"Sangat baik",IF(AF9093&gt;79,"Baik",IF(AF9093&gt;69,"Cukup",IF(AF9093&gt;59,"Kurang","Sangat kurang")))))</f>
        <v/>
      </c>
      <c r="AJ9093" s="28" t="str">
        <f t="shared" si="285"/>
        <v>Wk.40</v>
      </c>
    </row>
    <row r="9094" spans="1:36" x14ac:dyDescent="0.25">
      <c r="A9094">
        <v>9093</v>
      </c>
      <c r="B9094">
        <v>23240401</v>
      </c>
      <c r="C9094" s="28" t="s">
        <v>285</v>
      </c>
      <c r="D9094" s="28" t="s">
        <v>63</v>
      </c>
      <c r="E9094" s="28" t="s">
        <v>45</v>
      </c>
      <c r="F9094" s="11">
        <v>45933</v>
      </c>
      <c r="G9094">
        <v>3</v>
      </c>
      <c r="H9094" s="28" t="s">
        <v>545</v>
      </c>
      <c r="I9094">
        <v>25</v>
      </c>
      <c r="J9094" s="28" t="s">
        <v>42</v>
      </c>
      <c r="K9094" s="28" t="s">
        <v>43</v>
      </c>
      <c r="L9094" s="28" t="s">
        <v>41</v>
      </c>
      <c r="M9094" s="28" t="s">
        <v>37</v>
      </c>
      <c r="N9094" s="28" t="s">
        <v>38</v>
      </c>
      <c r="O9094" s="28" t="s">
        <v>275</v>
      </c>
      <c r="P9094" s="28" t="s">
        <v>286</v>
      </c>
      <c r="Q9094" s="28" t="s">
        <v>422</v>
      </c>
      <c r="R9094" s="28" t="s">
        <v>475</v>
      </c>
      <c r="S9094" s="28" t="s">
        <v>528</v>
      </c>
      <c r="T9094">
        <v>6</v>
      </c>
      <c r="U9094" s="28" t="s">
        <v>563</v>
      </c>
      <c r="V9094">
        <v>601</v>
      </c>
      <c r="W9094" s="28" t="s">
        <v>564</v>
      </c>
      <c r="X9094" s="28" t="s">
        <v>289</v>
      </c>
      <c r="Y9094" s="28" t="s">
        <v>258</v>
      </c>
      <c r="Z9094">
        <v>65</v>
      </c>
      <c r="AA9094">
        <v>67</v>
      </c>
      <c r="AB9094" s="28" t="s">
        <v>62</v>
      </c>
      <c r="AC9094" s="28" t="s">
        <v>320</v>
      </c>
      <c r="AD9094" s="28" t="s">
        <v>128</v>
      </c>
      <c r="AE9094" s="28" t="str">
        <f>IF(AF9094="","",VLOOKUP(pub_gid_0_single_true_output_csv[[#This Row],[MAPEL]],kat!$A$2:$B$35,2,FALSE))</f>
        <v>TIK</v>
      </c>
      <c r="AF9094" s="28">
        <f t="shared" si="284"/>
        <v>67</v>
      </c>
      <c r="AG9094" s="28" t="str">
        <f>IF(AF9094="","",IF(AF9094&gt;88,"Sangat baik",IF(AF9094&gt;76,"Baik",IF(AF9094&gt;=pub_gid_0_single_true_output_csv[[#This Row],[KKM]],"Cukup","Kurang"))))</f>
        <v>Cukup</v>
      </c>
      <c r="AH9094" s="28">
        <f>IF(pub_gid_0_single_true_output_csv[[#This Row],[Nilai2]]="","",VALUE(RIGHT(pub_gid_0_single_true_output_csv[[#This Row],[MATERI KELAS]],2)))</f>
        <v>6</v>
      </c>
      <c r="AI9094" s="28" t="str">
        <f>IF(OR(J9094&lt;&gt;"Karakter",pub_gid_0_single_true_output_csv[[#This Row],[Nilai2]]=""),"",IF(AF9094&gt;89,"Sangat baik",IF(AF9094&gt;79,"Baik",IF(AF9094&gt;69,"Cukup",IF(AF9094&gt;59,"Kurang","Sangat kurang")))))</f>
        <v/>
      </c>
      <c r="AJ9094" s="28" t="str">
        <f t="shared" si="285"/>
        <v>Wk.40</v>
      </c>
    </row>
    <row r="9095" spans="1:36" x14ac:dyDescent="0.25">
      <c r="A9095">
        <v>9094</v>
      </c>
      <c r="B9095">
        <v>23240401</v>
      </c>
      <c r="C9095" s="28" t="s">
        <v>285</v>
      </c>
      <c r="D9095" s="28" t="s">
        <v>63</v>
      </c>
      <c r="E9095" s="28" t="s">
        <v>45</v>
      </c>
      <c r="F9095" s="11">
        <v>45933</v>
      </c>
      <c r="G9095">
        <v>3</v>
      </c>
      <c r="H9095" s="28" t="s">
        <v>545</v>
      </c>
      <c r="I9095">
        <v>25</v>
      </c>
      <c r="J9095" s="28" t="s">
        <v>105</v>
      </c>
      <c r="K9095" s="28" t="s">
        <v>370</v>
      </c>
      <c r="L9095" s="28" t="s">
        <v>41</v>
      </c>
      <c r="M9095" s="28" t="s">
        <v>37</v>
      </c>
      <c r="N9095" s="28" t="s">
        <v>38</v>
      </c>
      <c r="O9095" s="28" t="s">
        <v>275</v>
      </c>
      <c r="P9095" s="28" t="s">
        <v>286</v>
      </c>
      <c r="Q9095" s="28" t="s">
        <v>422</v>
      </c>
      <c r="R9095" s="28" t="s">
        <v>475</v>
      </c>
      <c r="S9095" s="28" t="s">
        <v>528</v>
      </c>
      <c r="T9095">
        <v>6</v>
      </c>
      <c r="U9095" s="28" t="s">
        <v>563</v>
      </c>
      <c r="V9095">
        <v>601</v>
      </c>
      <c r="W9095" s="28" t="s">
        <v>564</v>
      </c>
      <c r="X9095" s="28" t="s">
        <v>289</v>
      </c>
      <c r="Y9095" s="28" t="s">
        <v>258</v>
      </c>
      <c r="Z9095">
        <v>65</v>
      </c>
      <c r="AA9095">
        <v>66</v>
      </c>
      <c r="AB9095" s="28" t="s">
        <v>62</v>
      </c>
      <c r="AC9095" s="28" t="s">
        <v>320</v>
      </c>
      <c r="AD9095" s="28" t="s">
        <v>128</v>
      </c>
      <c r="AE9095" s="28" t="str">
        <f>IF(AF9095="","",VLOOKUP(pub_gid_0_single_true_output_csv[[#This Row],[MAPEL]],kat!$A$2:$B$35,2,FALSE))</f>
        <v>TIK</v>
      </c>
      <c r="AF9095" s="28">
        <f t="shared" si="284"/>
        <v>66</v>
      </c>
      <c r="AG9095" s="28" t="str">
        <f>IF(AF9095="","",IF(AF9095&gt;88,"Sangat baik",IF(AF9095&gt;76,"Baik",IF(AF9095&gt;=pub_gid_0_single_true_output_csv[[#This Row],[KKM]],"Cukup","Kurang"))))</f>
        <v>Cukup</v>
      </c>
      <c r="AH9095" s="28">
        <f>IF(pub_gid_0_single_true_output_csv[[#This Row],[Nilai2]]="","",VALUE(RIGHT(pub_gid_0_single_true_output_csv[[#This Row],[MATERI KELAS]],2)))</f>
        <v>6</v>
      </c>
      <c r="AI9095" s="28" t="str">
        <f>IF(OR(J9095&lt;&gt;"Karakter",pub_gid_0_single_true_output_csv[[#This Row],[Nilai2]]=""),"",IF(AF9095&gt;89,"Sangat baik",IF(AF9095&gt;79,"Baik",IF(AF9095&gt;69,"Cukup",IF(AF9095&gt;59,"Kurang","Sangat kurang")))))</f>
        <v/>
      </c>
      <c r="AJ9095" s="28" t="str">
        <f t="shared" si="285"/>
        <v>Wk.40</v>
      </c>
    </row>
    <row r="9096" spans="1:36" x14ac:dyDescent="0.25">
      <c r="A9096">
        <v>9095</v>
      </c>
      <c r="B9096">
        <v>23240401</v>
      </c>
      <c r="C9096" s="28" t="s">
        <v>285</v>
      </c>
      <c r="D9096" s="28" t="s">
        <v>63</v>
      </c>
      <c r="E9096" s="28" t="s">
        <v>45</v>
      </c>
      <c r="F9096" s="11">
        <v>45933</v>
      </c>
      <c r="G9096">
        <v>3</v>
      </c>
      <c r="H9096" s="28" t="s">
        <v>545</v>
      </c>
      <c r="I9096">
        <v>25</v>
      </c>
      <c r="J9096" s="28" t="s">
        <v>124</v>
      </c>
      <c r="K9096" s="28" t="s">
        <v>125</v>
      </c>
      <c r="L9096" s="28" t="s">
        <v>310</v>
      </c>
      <c r="M9096" s="28" t="s">
        <v>37</v>
      </c>
      <c r="N9096" s="28" t="s">
        <v>38</v>
      </c>
      <c r="O9096" s="28" t="s">
        <v>275</v>
      </c>
      <c r="P9096" s="28" t="s">
        <v>286</v>
      </c>
      <c r="Q9096" s="28" t="s">
        <v>422</v>
      </c>
      <c r="R9096" s="28" t="s">
        <v>475</v>
      </c>
      <c r="S9096" s="28" t="s">
        <v>528</v>
      </c>
      <c r="T9096">
        <v>6</v>
      </c>
      <c r="U9096" s="28" t="s">
        <v>563</v>
      </c>
      <c r="V9096">
        <v>601</v>
      </c>
      <c r="W9096" s="28" t="s">
        <v>564</v>
      </c>
      <c r="X9096" s="28" t="s">
        <v>289</v>
      </c>
      <c r="Y9096" s="28" t="s">
        <v>258</v>
      </c>
      <c r="Z9096">
        <v>65</v>
      </c>
      <c r="AA9096">
        <v>70</v>
      </c>
      <c r="AB9096" s="28" t="s">
        <v>62</v>
      </c>
      <c r="AC9096" s="28" t="s">
        <v>320</v>
      </c>
      <c r="AD9096" s="28" t="s">
        <v>128</v>
      </c>
      <c r="AE9096" s="28" t="str">
        <f>IF(AF9096="","",VLOOKUP(pub_gid_0_single_true_output_csv[[#This Row],[MAPEL]],kat!$A$2:$B$35,2,FALSE))</f>
        <v>TIK</v>
      </c>
      <c r="AF9096" s="28">
        <f t="shared" si="284"/>
        <v>70</v>
      </c>
      <c r="AG9096" s="28" t="str">
        <f>IF(AF9096="","",IF(AF9096&gt;88,"Sangat baik",IF(AF9096&gt;76,"Baik",IF(AF9096&gt;=pub_gid_0_single_true_output_csv[[#This Row],[KKM]],"Cukup","Kurang"))))</f>
        <v>Cukup</v>
      </c>
      <c r="AH9096" s="28">
        <f>IF(pub_gid_0_single_true_output_csv[[#This Row],[Nilai2]]="","",VALUE(RIGHT(pub_gid_0_single_true_output_csv[[#This Row],[MATERI KELAS]],2)))</f>
        <v>6</v>
      </c>
      <c r="AI9096" s="28" t="str">
        <f>IF(OR(J9096&lt;&gt;"Karakter",pub_gid_0_single_true_output_csv[[#This Row],[Nilai2]]=""),"",IF(AF9096&gt;89,"Sangat baik",IF(AF9096&gt;79,"Baik",IF(AF9096&gt;69,"Cukup",IF(AF9096&gt;59,"Kurang","Sangat kurang")))))</f>
        <v>Cukup</v>
      </c>
      <c r="AJ9096" s="28" t="str">
        <f t="shared" si="285"/>
        <v>Wk.40</v>
      </c>
    </row>
    <row r="9097" spans="1:36" x14ac:dyDescent="0.25">
      <c r="A9097">
        <v>9096</v>
      </c>
      <c r="B9097">
        <v>23240401</v>
      </c>
      <c r="C9097" s="28" t="s">
        <v>285</v>
      </c>
      <c r="D9097" s="28" t="s">
        <v>63</v>
      </c>
      <c r="E9097" s="28" t="s">
        <v>45</v>
      </c>
      <c r="F9097" s="11">
        <v>45933</v>
      </c>
      <c r="G9097">
        <v>3</v>
      </c>
      <c r="H9097" s="28" t="s">
        <v>545</v>
      </c>
      <c r="I9097">
        <v>25</v>
      </c>
      <c r="J9097" s="28" t="s">
        <v>273</v>
      </c>
      <c r="K9097" s="28" t="s">
        <v>274</v>
      </c>
      <c r="L9097" s="28" t="s">
        <v>41</v>
      </c>
      <c r="M9097" s="28" t="s">
        <v>37</v>
      </c>
      <c r="N9097" s="28" t="s">
        <v>38</v>
      </c>
      <c r="O9097" s="28" t="s">
        <v>275</v>
      </c>
      <c r="P9097" s="28" t="s">
        <v>286</v>
      </c>
      <c r="Q9097" s="28" t="s">
        <v>422</v>
      </c>
      <c r="R9097" s="28" t="s">
        <v>475</v>
      </c>
      <c r="S9097" s="28" t="s">
        <v>528</v>
      </c>
      <c r="T9097">
        <v>6</v>
      </c>
      <c r="U9097" s="28" t="s">
        <v>563</v>
      </c>
      <c r="V9097">
        <v>601</v>
      </c>
      <c r="W9097" s="28" t="s">
        <v>564</v>
      </c>
      <c r="X9097" s="28" t="s">
        <v>289</v>
      </c>
      <c r="Y9097" s="28" t="s">
        <v>258</v>
      </c>
      <c r="Z9097">
        <v>65</v>
      </c>
      <c r="AA9097">
        <v>65</v>
      </c>
      <c r="AB9097" s="28" t="s">
        <v>62</v>
      </c>
      <c r="AC9097" s="28" t="s">
        <v>320</v>
      </c>
      <c r="AD9097" s="28" t="s">
        <v>128</v>
      </c>
      <c r="AE9097" s="28" t="str">
        <f>IF(AF9097="","",VLOOKUP(pub_gid_0_single_true_output_csv[[#This Row],[MAPEL]],kat!$A$2:$B$35,2,FALSE))</f>
        <v>TIK</v>
      </c>
      <c r="AF9097" s="28">
        <f t="shared" si="284"/>
        <v>65</v>
      </c>
      <c r="AG9097" s="28" t="str">
        <f>IF(AF9097="","",IF(AF9097&gt;88,"Sangat baik",IF(AF9097&gt;76,"Baik",IF(AF9097&gt;=pub_gid_0_single_true_output_csv[[#This Row],[KKM]],"Cukup","Kurang"))))</f>
        <v>Cukup</v>
      </c>
      <c r="AH9097" s="28">
        <f>IF(pub_gid_0_single_true_output_csv[[#This Row],[Nilai2]]="","",VALUE(RIGHT(pub_gid_0_single_true_output_csv[[#This Row],[MATERI KELAS]],2)))</f>
        <v>6</v>
      </c>
      <c r="AI9097" s="28" t="str">
        <f>IF(OR(J9097&lt;&gt;"Karakter",pub_gid_0_single_true_output_csv[[#This Row],[Nilai2]]=""),"",IF(AF9097&gt;89,"Sangat baik",IF(AF9097&gt;79,"Baik",IF(AF9097&gt;69,"Cukup",IF(AF9097&gt;59,"Kurang","Sangat kurang")))))</f>
        <v/>
      </c>
      <c r="AJ9097" s="28" t="str">
        <f t="shared" si="285"/>
        <v>Wk.40</v>
      </c>
    </row>
    <row r="9098" spans="1:36" x14ac:dyDescent="0.25">
      <c r="A9098">
        <v>9097</v>
      </c>
      <c r="B9098">
        <v>23240401</v>
      </c>
      <c r="C9098" s="28" t="s">
        <v>285</v>
      </c>
      <c r="D9098" s="28" t="s">
        <v>63</v>
      </c>
      <c r="E9098" s="28" t="s">
        <v>45</v>
      </c>
      <c r="F9098" s="11">
        <v>45940</v>
      </c>
      <c r="G9098">
        <v>10</v>
      </c>
      <c r="H9098" s="28" t="s">
        <v>545</v>
      </c>
      <c r="I9098">
        <v>25</v>
      </c>
      <c r="J9098" s="28" t="s">
        <v>39</v>
      </c>
      <c r="K9098" s="28" t="s">
        <v>422</v>
      </c>
      <c r="L9098" s="28" t="s">
        <v>41</v>
      </c>
      <c r="M9098" s="28" t="s">
        <v>37</v>
      </c>
      <c r="N9098" s="28" t="s">
        <v>38</v>
      </c>
      <c r="O9098" s="28" t="s">
        <v>275</v>
      </c>
      <c r="P9098" s="28" t="s">
        <v>286</v>
      </c>
      <c r="Q9098" s="28" t="s">
        <v>422</v>
      </c>
      <c r="R9098" s="28" t="s">
        <v>475</v>
      </c>
      <c r="S9098" s="28" t="s">
        <v>528</v>
      </c>
      <c r="T9098">
        <v>6</v>
      </c>
      <c r="U9098" s="28" t="s">
        <v>563</v>
      </c>
      <c r="V9098">
        <v>601</v>
      </c>
      <c r="W9098" s="28" t="s">
        <v>564</v>
      </c>
      <c r="X9098" s="28" t="s">
        <v>289</v>
      </c>
      <c r="Y9098" s="28" t="s">
        <v>258</v>
      </c>
      <c r="Z9098">
        <v>65</v>
      </c>
      <c r="AA9098">
        <v>72</v>
      </c>
      <c r="AB9098" s="28" t="s">
        <v>62</v>
      </c>
      <c r="AC9098" s="28" t="s">
        <v>320</v>
      </c>
      <c r="AD9098" s="28" t="s">
        <v>128</v>
      </c>
      <c r="AE9098" s="28" t="str">
        <f>IF(AF9098="","",VLOOKUP(pub_gid_0_single_true_output_csv[[#This Row],[MAPEL]],kat!$A$2:$B$35,2,FALSE))</f>
        <v>TIK</v>
      </c>
      <c r="AF9098" s="28">
        <f t="shared" si="284"/>
        <v>72</v>
      </c>
      <c r="AG9098" s="28" t="str">
        <f>IF(AF9098="","",IF(AF9098&gt;88,"Sangat baik",IF(AF9098&gt;76,"Baik",IF(AF9098&gt;=pub_gid_0_single_true_output_csv[[#This Row],[KKM]],"Cukup","Kurang"))))</f>
        <v>Cukup</v>
      </c>
      <c r="AH9098" s="28">
        <f>IF(pub_gid_0_single_true_output_csv[[#This Row],[Nilai2]]="","",VALUE(RIGHT(pub_gid_0_single_true_output_csv[[#This Row],[MATERI KELAS]],2)))</f>
        <v>6</v>
      </c>
      <c r="AI9098" s="28" t="str">
        <f>IF(OR(J9098&lt;&gt;"Karakter",pub_gid_0_single_true_output_csv[[#This Row],[Nilai2]]=""),"",IF(AF9098&gt;89,"Sangat baik",IF(AF9098&gt;79,"Baik",IF(AF9098&gt;69,"Cukup",IF(AF9098&gt;59,"Kurang","Sangat kurang")))))</f>
        <v/>
      </c>
      <c r="AJ9098" s="28" t="str">
        <f t="shared" si="285"/>
        <v>Wk.41</v>
      </c>
    </row>
    <row r="9099" spans="1:36" x14ac:dyDescent="0.25">
      <c r="A9099">
        <v>9098</v>
      </c>
      <c r="B9099">
        <v>23240401</v>
      </c>
      <c r="C9099" s="28" t="s">
        <v>285</v>
      </c>
      <c r="D9099" s="28" t="s">
        <v>63</v>
      </c>
      <c r="E9099" s="28" t="s">
        <v>45</v>
      </c>
      <c r="F9099" s="11">
        <v>45940</v>
      </c>
      <c r="G9099">
        <v>10</v>
      </c>
      <c r="H9099" s="28" t="s">
        <v>545</v>
      </c>
      <c r="I9099">
        <v>25</v>
      </c>
      <c r="J9099" s="28" t="s">
        <v>42</v>
      </c>
      <c r="K9099" s="28" t="s">
        <v>43</v>
      </c>
      <c r="L9099" s="28" t="s">
        <v>41</v>
      </c>
      <c r="M9099" s="28" t="s">
        <v>37</v>
      </c>
      <c r="N9099" s="28" t="s">
        <v>38</v>
      </c>
      <c r="O9099" s="28" t="s">
        <v>275</v>
      </c>
      <c r="P9099" s="28" t="s">
        <v>286</v>
      </c>
      <c r="Q9099" s="28" t="s">
        <v>422</v>
      </c>
      <c r="R9099" s="28" t="s">
        <v>475</v>
      </c>
      <c r="S9099" s="28" t="s">
        <v>528</v>
      </c>
      <c r="T9099">
        <v>6</v>
      </c>
      <c r="U9099" s="28" t="s">
        <v>563</v>
      </c>
      <c r="V9099">
        <v>601</v>
      </c>
      <c r="W9099" s="28" t="s">
        <v>564</v>
      </c>
      <c r="X9099" s="28" t="s">
        <v>289</v>
      </c>
      <c r="Y9099" s="28" t="s">
        <v>258</v>
      </c>
      <c r="Z9099">
        <v>65</v>
      </c>
      <c r="AA9099">
        <v>71</v>
      </c>
      <c r="AB9099" s="28" t="s">
        <v>62</v>
      </c>
      <c r="AC9099" s="28" t="s">
        <v>320</v>
      </c>
      <c r="AD9099" s="28" t="s">
        <v>128</v>
      </c>
      <c r="AE9099" s="28" t="str">
        <f>IF(AF9099="","",VLOOKUP(pub_gid_0_single_true_output_csv[[#This Row],[MAPEL]],kat!$A$2:$B$35,2,FALSE))</f>
        <v>TIK</v>
      </c>
      <c r="AF9099" s="28">
        <f t="shared" si="284"/>
        <v>71</v>
      </c>
      <c r="AG9099" s="28" t="str">
        <f>IF(AF9099="","",IF(AF9099&gt;88,"Sangat baik",IF(AF9099&gt;76,"Baik",IF(AF9099&gt;=pub_gid_0_single_true_output_csv[[#This Row],[KKM]],"Cukup","Kurang"))))</f>
        <v>Cukup</v>
      </c>
      <c r="AH9099" s="28">
        <f>IF(pub_gid_0_single_true_output_csv[[#This Row],[Nilai2]]="","",VALUE(RIGHT(pub_gid_0_single_true_output_csv[[#This Row],[MATERI KELAS]],2)))</f>
        <v>6</v>
      </c>
      <c r="AI9099" s="28" t="str">
        <f>IF(OR(J9099&lt;&gt;"Karakter",pub_gid_0_single_true_output_csv[[#This Row],[Nilai2]]=""),"",IF(AF9099&gt;89,"Sangat baik",IF(AF9099&gt;79,"Baik",IF(AF9099&gt;69,"Cukup",IF(AF9099&gt;59,"Kurang","Sangat kurang")))))</f>
        <v/>
      </c>
      <c r="AJ9099" s="28" t="str">
        <f t="shared" si="285"/>
        <v>Wk.41</v>
      </c>
    </row>
    <row r="9100" spans="1:36" x14ac:dyDescent="0.25">
      <c r="A9100">
        <v>9099</v>
      </c>
      <c r="B9100">
        <v>23240401</v>
      </c>
      <c r="C9100" s="28" t="s">
        <v>285</v>
      </c>
      <c r="D9100" s="28" t="s">
        <v>63</v>
      </c>
      <c r="E9100" s="28" t="s">
        <v>45</v>
      </c>
      <c r="F9100" s="11">
        <v>45940</v>
      </c>
      <c r="G9100">
        <v>10</v>
      </c>
      <c r="H9100" s="28" t="s">
        <v>545</v>
      </c>
      <c r="I9100">
        <v>25</v>
      </c>
      <c r="J9100" s="28" t="s">
        <v>105</v>
      </c>
      <c r="K9100" s="28" t="s">
        <v>370</v>
      </c>
      <c r="L9100" s="28" t="s">
        <v>41</v>
      </c>
      <c r="M9100" s="28" t="s">
        <v>37</v>
      </c>
      <c r="N9100" s="28" t="s">
        <v>38</v>
      </c>
      <c r="O9100" s="28" t="s">
        <v>275</v>
      </c>
      <c r="P9100" s="28" t="s">
        <v>286</v>
      </c>
      <c r="Q9100" s="28" t="s">
        <v>422</v>
      </c>
      <c r="R9100" s="28" t="s">
        <v>475</v>
      </c>
      <c r="S9100" s="28" t="s">
        <v>528</v>
      </c>
      <c r="T9100">
        <v>6</v>
      </c>
      <c r="U9100" s="28" t="s">
        <v>563</v>
      </c>
      <c r="V9100">
        <v>601</v>
      </c>
      <c r="W9100" s="28" t="s">
        <v>564</v>
      </c>
      <c r="X9100" s="28" t="s">
        <v>289</v>
      </c>
      <c r="Y9100" s="28" t="s">
        <v>258</v>
      </c>
      <c r="Z9100">
        <v>65</v>
      </c>
      <c r="AA9100">
        <v>70</v>
      </c>
      <c r="AB9100" s="28" t="s">
        <v>62</v>
      </c>
      <c r="AC9100" s="28" t="s">
        <v>320</v>
      </c>
      <c r="AD9100" s="28" t="s">
        <v>128</v>
      </c>
      <c r="AE9100" s="28" t="str">
        <f>IF(AF9100="","",VLOOKUP(pub_gid_0_single_true_output_csv[[#This Row],[MAPEL]],kat!$A$2:$B$35,2,FALSE))</f>
        <v>TIK</v>
      </c>
      <c r="AF9100" s="28">
        <f t="shared" si="284"/>
        <v>70</v>
      </c>
      <c r="AG9100" s="28" t="str">
        <f>IF(AF9100="","",IF(AF9100&gt;88,"Sangat baik",IF(AF9100&gt;76,"Baik",IF(AF9100&gt;=pub_gid_0_single_true_output_csv[[#This Row],[KKM]],"Cukup","Kurang"))))</f>
        <v>Cukup</v>
      </c>
      <c r="AH9100" s="28">
        <f>IF(pub_gid_0_single_true_output_csv[[#This Row],[Nilai2]]="","",VALUE(RIGHT(pub_gid_0_single_true_output_csv[[#This Row],[MATERI KELAS]],2)))</f>
        <v>6</v>
      </c>
      <c r="AI9100" s="28" t="str">
        <f>IF(OR(J9100&lt;&gt;"Karakter",pub_gid_0_single_true_output_csv[[#This Row],[Nilai2]]=""),"",IF(AF9100&gt;89,"Sangat baik",IF(AF9100&gt;79,"Baik",IF(AF9100&gt;69,"Cukup",IF(AF9100&gt;59,"Kurang","Sangat kurang")))))</f>
        <v/>
      </c>
      <c r="AJ9100" s="28" t="str">
        <f t="shared" si="285"/>
        <v>Wk.41</v>
      </c>
    </row>
    <row r="9101" spans="1:36" x14ac:dyDescent="0.25">
      <c r="A9101">
        <v>9100</v>
      </c>
      <c r="B9101">
        <v>23240401</v>
      </c>
      <c r="C9101" s="28" t="s">
        <v>285</v>
      </c>
      <c r="D9101" s="28" t="s">
        <v>63</v>
      </c>
      <c r="E9101" s="28" t="s">
        <v>45</v>
      </c>
      <c r="F9101" s="11">
        <v>45940</v>
      </c>
      <c r="G9101">
        <v>10</v>
      </c>
      <c r="H9101" s="28" t="s">
        <v>545</v>
      </c>
      <c r="I9101">
        <v>25</v>
      </c>
      <c r="J9101" s="28" t="s">
        <v>124</v>
      </c>
      <c r="K9101" s="28" t="s">
        <v>125</v>
      </c>
      <c r="L9101" s="28" t="s">
        <v>127</v>
      </c>
      <c r="M9101" s="28" t="s">
        <v>37</v>
      </c>
      <c r="N9101" s="28" t="s">
        <v>38</v>
      </c>
      <c r="O9101" s="28" t="s">
        <v>275</v>
      </c>
      <c r="P9101" s="28" t="s">
        <v>286</v>
      </c>
      <c r="Q9101" s="28" t="s">
        <v>422</v>
      </c>
      <c r="R9101" s="28" t="s">
        <v>475</v>
      </c>
      <c r="S9101" s="28" t="s">
        <v>528</v>
      </c>
      <c r="T9101">
        <v>6</v>
      </c>
      <c r="U9101" s="28" t="s">
        <v>563</v>
      </c>
      <c r="V9101">
        <v>601</v>
      </c>
      <c r="W9101" s="28" t="s">
        <v>564</v>
      </c>
      <c r="X9101" s="28" t="s">
        <v>289</v>
      </c>
      <c r="Y9101" s="28" t="s">
        <v>258</v>
      </c>
      <c r="Z9101">
        <v>65</v>
      </c>
      <c r="AA9101">
        <v>70</v>
      </c>
      <c r="AB9101" s="28" t="s">
        <v>62</v>
      </c>
      <c r="AC9101" s="28" t="s">
        <v>320</v>
      </c>
      <c r="AD9101" s="28" t="s">
        <v>128</v>
      </c>
      <c r="AE9101" s="28" t="str">
        <f>IF(AF9101="","",VLOOKUP(pub_gid_0_single_true_output_csv[[#This Row],[MAPEL]],kat!$A$2:$B$35,2,FALSE))</f>
        <v>TIK</v>
      </c>
      <c r="AF9101" s="28">
        <f t="shared" si="284"/>
        <v>70</v>
      </c>
      <c r="AG9101" s="28" t="str">
        <f>IF(AF9101="","",IF(AF9101&gt;88,"Sangat baik",IF(AF9101&gt;76,"Baik",IF(AF9101&gt;=pub_gid_0_single_true_output_csv[[#This Row],[KKM]],"Cukup","Kurang"))))</f>
        <v>Cukup</v>
      </c>
      <c r="AH9101" s="28">
        <f>IF(pub_gid_0_single_true_output_csv[[#This Row],[Nilai2]]="","",VALUE(RIGHT(pub_gid_0_single_true_output_csv[[#This Row],[MATERI KELAS]],2)))</f>
        <v>6</v>
      </c>
      <c r="AI9101" s="28" t="str">
        <f>IF(OR(J9101&lt;&gt;"Karakter",pub_gid_0_single_true_output_csv[[#This Row],[Nilai2]]=""),"",IF(AF9101&gt;89,"Sangat baik",IF(AF9101&gt;79,"Baik",IF(AF9101&gt;69,"Cukup",IF(AF9101&gt;59,"Kurang","Sangat kurang")))))</f>
        <v>Cukup</v>
      </c>
      <c r="AJ9101" s="28" t="str">
        <f t="shared" si="285"/>
        <v>Wk.41</v>
      </c>
    </row>
    <row r="9102" spans="1:36" x14ac:dyDescent="0.25">
      <c r="A9102">
        <v>9101</v>
      </c>
      <c r="B9102">
        <v>23240401</v>
      </c>
      <c r="C9102" s="28" t="s">
        <v>285</v>
      </c>
      <c r="D9102" s="28" t="s">
        <v>63</v>
      </c>
      <c r="E9102" s="28" t="s">
        <v>45</v>
      </c>
      <c r="F9102" s="11">
        <v>45940</v>
      </c>
      <c r="G9102">
        <v>10</v>
      </c>
      <c r="H9102" s="28" t="s">
        <v>545</v>
      </c>
      <c r="I9102">
        <v>25</v>
      </c>
      <c r="J9102" s="28" t="s">
        <v>273</v>
      </c>
      <c r="K9102" s="28" t="s">
        <v>274</v>
      </c>
      <c r="L9102" s="28" t="s">
        <v>41</v>
      </c>
      <c r="M9102" s="28" t="s">
        <v>37</v>
      </c>
      <c r="N9102" s="28" t="s">
        <v>38</v>
      </c>
      <c r="O9102" s="28" t="s">
        <v>275</v>
      </c>
      <c r="P9102" s="28" t="s">
        <v>286</v>
      </c>
      <c r="Q9102" s="28" t="s">
        <v>422</v>
      </c>
      <c r="R9102" s="28" t="s">
        <v>475</v>
      </c>
      <c r="S9102" s="28" t="s">
        <v>528</v>
      </c>
      <c r="T9102">
        <v>6</v>
      </c>
      <c r="U9102" s="28" t="s">
        <v>563</v>
      </c>
      <c r="V9102">
        <v>601</v>
      </c>
      <c r="W9102" s="28" t="s">
        <v>564</v>
      </c>
      <c r="X9102" s="28" t="s">
        <v>289</v>
      </c>
      <c r="Y9102" s="28" t="s">
        <v>258</v>
      </c>
      <c r="Z9102">
        <v>65</v>
      </c>
      <c r="AA9102">
        <v>65</v>
      </c>
      <c r="AB9102" s="28" t="s">
        <v>62</v>
      </c>
      <c r="AC9102" s="28" t="s">
        <v>320</v>
      </c>
      <c r="AD9102" s="28" t="s">
        <v>128</v>
      </c>
      <c r="AE9102" s="28" t="str">
        <f>IF(AF9102="","",VLOOKUP(pub_gid_0_single_true_output_csv[[#This Row],[MAPEL]],kat!$A$2:$B$35,2,FALSE))</f>
        <v>TIK</v>
      </c>
      <c r="AF9102" s="28">
        <f t="shared" si="284"/>
        <v>65</v>
      </c>
      <c r="AG9102" s="28" t="str">
        <f>IF(AF9102="","",IF(AF9102&gt;88,"Sangat baik",IF(AF9102&gt;76,"Baik",IF(AF9102&gt;=pub_gid_0_single_true_output_csv[[#This Row],[KKM]],"Cukup","Kurang"))))</f>
        <v>Cukup</v>
      </c>
      <c r="AH9102" s="28">
        <f>IF(pub_gid_0_single_true_output_csv[[#This Row],[Nilai2]]="","",VALUE(RIGHT(pub_gid_0_single_true_output_csv[[#This Row],[MATERI KELAS]],2)))</f>
        <v>6</v>
      </c>
      <c r="AI9102" s="28" t="str">
        <f>IF(OR(J9102&lt;&gt;"Karakter",pub_gid_0_single_true_output_csv[[#This Row],[Nilai2]]=""),"",IF(AF9102&gt;89,"Sangat baik",IF(AF9102&gt;79,"Baik",IF(AF9102&gt;69,"Cukup",IF(AF9102&gt;59,"Kurang","Sangat kurang")))))</f>
        <v/>
      </c>
      <c r="AJ9102" s="28" t="str">
        <f t="shared" si="285"/>
        <v>Wk.41</v>
      </c>
    </row>
    <row r="9103" spans="1:36" x14ac:dyDescent="0.25">
      <c r="A9103">
        <v>9102</v>
      </c>
      <c r="B9103">
        <v>23240401</v>
      </c>
      <c r="C9103" s="28" t="s">
        <v>285</v>
      </c>
      <c r="D9103" s="28" t="s">
        <v>63</v>
      </c>
      <c r="E9103" s="28" t="s">
        <v>45</v>
      </c>
      <c r="F9103" s="11">
        <v>45947</v>
      </c>
      <c r="G9103">
        <v>17</v>
      </c>
      <c r="H9103" s="28" t="s">
        <v>545</v>
      </c>
      <c r="I9103">
        <v>25</v>
      </c>
      <c r="J9103" s="28" t="s">
        <v>39</v>
      </c>
      <c r="K9103" s="28" t="s">
        <v>422</v>
      </c>
      <c r="L9103" s="28" t="s">
        <v>414</v>
      </c>
      <c r="M9103" s="28" t="s">
        <v>37</v>
      </c>
      <c r="N9103" s="28" t="s">
        <v>38</v>
      </c>
      <c r="O9103" s="28" t="s">
        <v>275</v>
      </c>
      <c r="P9103" s="28" t="s">
        <v>286</v>
      </c>
      <c r="Q9103" s="28" t="s">
        <v>422</v>
      </c>
      <c r="R9103" s="28" t="s">
        <v>475</v>
      </c>
      <c r="S9103" s="28" t="s">
        <v>528</v>
      </c>
      <c r="T9103">
        <v>6</v>
      </c>
      <c r="U9103" s="28" t="s">
        <v>563</v>
      </c>
      <c r="V9103">
        <v>601</v>
      </c>
      <c r="W9103" s="28" t="s">
        <v>564</v>
      </c>
      <c r="X9103" s="28" t="s">
        <v>289</v>
      </c>
      <c r="Y9103" s="28" t="s">
        <v>258</v>
      </c>
      <c r="Z9103">
        <v>65</v>
      </c>
      <c r="AA9103">
        <v>70</v>
      </c>
      <c r="AB9103" s="28" t="s">
        <v>62</v>
      </c>
      <c r="AC9103" s="28" t="s">
        <v>320</v>
      </c>
      <c r="AD9103" s="28" t="s">
        <v>128</v>
      </c>
      <c r="AE9103" s="28" t="str">
        <f>IF(AF9103="","",VLOOKUP(pub_gid_0_single_true_output_csv[[#This Row],[MAPEL]],kat!$A$2:$B$35,2,FALSE))</f>
        <v>TIK</v>
      </c>
      <c r="AF9103" s="28">
        <f t="shared" si="284"/>
        <v>70</v>
      </c>
      <c r="AG9103" s="28" t="str">
        <f>IF(AF9103="","",IF(AF9103&gt;88,"Sangat baik",IF(AF9103&gt;76,"Baik",IF(AF9103&gt;=pub_gid_0_single_true_output_csv[[#This Row],[KKM]],"Cukup","Kurang"))))</f>
        <v>Cukup</v>
      </c>
      <c r="AH9103" s="28">
        <f>IF(pub_gid_0_single_true_output_csv[[#This Row],[Nilai2]]="","",VALUE(RIGHT(pub_gid_0_single_true_output_csv[[#This Row],[MATERI KELAS]],2)))</f>
        <v>6</v>
      </c>
      <c r="AI9103" s="28" t="str">
        <f>IF(OR(J9103&lt;&gt;"Karakter",pub_gid_0_single_true_output_csv[[#This Row],[Nilai2]]=""),"",IF(AF9103&gt;89,"Sangat baik",IF(AF9103&gt;79,"Baik",IF(AF9103&gt;69,"Cukup",IF(AF9103&gt;59,"Kurang","Sangat kurang")))))</f>
        <v/>
      </c>
      <c r="AJ9103" s="28" t="str">
        <f t="shared" si="285"/>
        <v>Wk.42</v>
      </c>
    </row>
    <row r="9104" spans="1:36" x14ac:dyDescent="0.25">
      <c r="A9104">
        <v>9103</v>
      </c>
      <c r="B9104">
        <v>23240401</v>
      </c>
      <c r="C9104" s="28" t="s">
        <v>285</v>
      </c>
      <c r="D9104" s="28" t="s">
        <v>63</v>
      </c>
      <c r="E9104" s="28" t="s">
        <v>45</v>
      </c>
      <c r="F9104" s="11">
        <v>45947</v>
      </c>
      <c r="G9104">
        <v>17</v>
      </c>
      <c r="H9104" s="28" t="s">
        <v>545</v>
      </c>
      <c r="I9104">
        <v>25</v>
      </c>
      <c r="J9104" s="28" t="s">
        <v>42</v>
      </c>
      <c r="K9104" s="28" t="s">
        <v>301</v>
      </c>
      <c r="L9104" s="28" t="s">
        <v>414</v>
      </c>
      <c r="M9104" s="28" t="s">
        <v>37</v>
      </c>
      <c r="N9104" s="28" t="s">
        <v>38</v>
      </c>
      <c r="O9104" s="28" t="s">
        <v>275</v>
      </c>
      <c r="P9104" s="28" t="s">
        <v>286</v>
      </c>
      <c r="Q9104" s="28" t="s">
        <v>422</v>
      </c>
      <c r="R9104" s="28" t="s">
        <v>475</v>
      </c>
      <c r="S9104" s="28" t="s">
        <v>528</v>
      </c>
      <c r="T9104">
        <v>6</v>
      </c>
      <c r="U9104" s="28" t="s">
        <v>563</v>
      </c>
      <c r="V9104">
        <v>601</v>
      </c>
      <c r="W9104" s="28" t="s">
        <v>564</v>
      </c>
      <c r="X9104" s="28" t="s">
        <v>289</v>
      </c>
      <c r="Y9104" s="28" t="s">
        <v>258</v>
      </c>
      <c r="Z9104">
        <v>65</v>
      </c>
      <c r="AA9104">
        <v>69</v>
      </c>
      <c r="AB9104" s="28" t="s">
        <v>62</v>
      </c>
      <c r="AC9104" s="28" t="s">
        <v>320</v>
      </c>
      <c r="AD9104" s="28" t="s">
        <v>128</v>
      </c>
      <c r="AE9104" s="28" t="str">
        <f>IF(AF9104="","",VLOOKUP(pub_gid_0_single_true_output_csv[[#This Row],[MAPEL]],kat!$A$2:$B$35,2,FALSE))</f>
        <v>TIK</v>
      </c>
      <c r="AF9104" s="28">
        <f t="shared" si="284"/>
        <v>69</v>
      </c>
      <c r="AG9104" s="28" t="str">
        <f>IF(AF9104="","",IF(AF9104&gt;88,"Sangat baik",IF(AF9104&gt;76,"Baik",IF(AF9104&gt;=pub_gid_0_single_true_output_csv[[#This Row],[KKM]],"Cukup","Kurang"))))</f>
        <v>Cukup</v>
      </c>
      <c r="AH9104" s="28">
        <f>IF(pub_gid_0_single_true_output_csv[[#This Row],[Nilai2]]="","",VALUE(RIGHT(pub_gid_0_single_true_output_csv[[#This Row],[MATERI KELAS]],2)))</f>
        <v>6</v>
      </c>
      <c r="AI9104" s="28" t="str">
        <f>IF(OR(J9104&lt;&gt;"Karakter",pub_gid_0_single_true_output_csv[[#This Row],[Nilai2]]=""),"",IF(AF9104&gt;89,"Sangat baik",IF(AF9104&gt;79,"Baik",IF(AF9104&gt;69,"Cukup",IF(AF9104&gt;59,"Kurang","Sangat kurang")))))</f>
        <v/>
      </c>
      <c r="AJ9104" s="28" t="str">
        <f t="shared" si="285"/>
        <v>Wk.42</v>
      </c>
    </row>
    <row r="9105" spans="1:36" x14ac:dyDescent="0.25">
      <c r="A9105">
        <v>9104</v>
      </c>
      <c r="B9105">
        <v>23240401</v>
      </c>
      <c r="C9105" s="28" t="s">
        <v>285</v>
      </c>
      <c r="D9105" s="28" t="s">
        <v>63</v>
      </c>
      <c r="E9105" s="28" t="s">
        <v>45</v>
      </c>
      <c r="F9105" s="11">
        <v>45947</v>
      </c>
      <c r="G9105">
        <v>17</v>
      </c>
      <c r="H9105" s="28" t="s">
        <v>545</v>
      </c>
      <c r="I9105">
        <v>25</v>
      </c>
      <c r="J9105" s="28" t="s">
        <v>105</v>
      </c>
      <c r="K9105" s="28" t="s">
        <v>370</v>
      </c>
      <c r="L9105" s="28" t="s">
        <v>414</v>
      </c>
      <c r="M9105" s="28" t="s">
        <v>37</v>
      </c>
      <c r="N9105" s="28" t="s">
        <v>38</v>
      </c>
      <c r="O9105" s="28" t="s">
        <v>275</v>
      </c>
      <c r="P9105" s="28" t="s">
        <v>286</v>
      </c>
      <c r="Q9105" s="28" t="s">
        <v>422</v>
      </c>
      <c r="R9105" s="28" t="s">
        <v>475</v>
      </c>
      <c r="S9105" s="28" t="s">
        <v>528</v>
      </c>
      <c r="T9105">
        <v>6</v>
      </c>
      <c r="U9105" s="28" t="s">
        <v>563</v>
      </c>
      <c r="V9105">
        <v>601</v>
      </c>
      <c r="W9105" s="28" t="s">
        <v>564</v>
      </c>
      <c r="X9105" s="28" t="s">
        <v>289</v>
      </c>
      <c r="Y9105" s="28" t="s">
        <v>258</v>
      </c>
      <c r="Z9105">
        <v>65</v>
      </c>
      <c r="AA9105">
        <v>68</v>
      </c>
      <c r="AB9105" s="28" t="s">
        <v>62</v>
      </c>
      <c r="AC9105" s="28" t="s">
        <v>320</v>
      </c>
      <c r="AD9105" s="28" t="s">
        <v>128</v>
      </c>
      <c r="AE9105" s="28" t="str">
        <f>IF(AF9105="","",VLOOKUP(pub_gid_0_single_true_output_csv[[#This Row],[MAPEL]],kat!$A$2:$B$35,2,FALSE))</f>
        <v>TIK</v>
      </c>
      <c r="AF9105" s="28">
        <f t="shared" si="284"/>
        <v>68</v>
      </c>
      <c r="AG9105" s="28" t="str">
        <f>IF(AF9105="","",IF(AF9105&gt;88,"Sangat baik",IF(AF9105&gt;76,"Baik",IF(AF9105&gt;=pub_gid_0_single_true_output_csv[[#This Row],[KKM]],"Cukup","Kurang"))))</f>
        <v>Cukup</v>
      </c>
      <c r="AH9105" s="28">
        <f>IF(pub_gid_0_single_true_output_csv[[#This Row],[Nilai2]]="","",VALUE(RIGHT(pub_gid_0_single_true_output_csv[[#This Row],[MATERI KELAS]],2)))</f>
        <v>6</v>
      </c>
      <c r="AI9105" s="28" t="str">
        <f>IF(OR(J9105&lt;&gt;"Karakter",pub_gid_0_single_true_output_csv[[#This Row],[Nilai2]]=""),"",IF(AF9105&gt;89,"Sangat baik",IF(AF9105&gt;79,"Baik",IF(AF9105&gt;69,"Cukup",IF(AF9105&gt;59,"Kurang","Sangat kurang")))))</f>
        <v/>
      </c>
      <c r="AJ9105" s="28" t="str">
        <f t="shared" si="285"/>
        <v>Wk.42</v>
      </c>
    </row>
    <row r="9106" spans="1:36" x14ac:dyDescent="0.25">
      <c r="A9106">
        <v>9105</v>
      </c>
      <c r="B9106">
        <v>23240401</v>
      </c>
      <c r="C9106" s="28" t="s">
        <v>285</v>
      </c>
      <c r="D9106" s="28" t="s">
        <v>63</v>
      </c>
      <c r="E9106" s="28" t="s">
        <v>45</v>
      </c>
      <c r="F9106" s="11">
        <v>45947</v>
      </c>
      <c r="G9106">
        <v>17</v>
      </c>
      <c r="H9106" s="28" t="s">
        <v>545</v>
      </c>
      <c r="I9106">
        <v>25</v>
      </c>
      <c r="J9106" s="28" t="s">
        <v>124</v>
      </c>
      <c r="K9106" s="28" t="s">
        <v>125</v>
      </c>
      <c r="L9106" s="28" t="s">
        <v>310</v>
      </c>
      <c r="M9106" s="28" t="s">
        <v>37</v>
      </c>
      <c r="N9106" s="28" t="s">
        <v>38</v>
      </c>
      <c r="O9106" s="28" t="s">
        <v>275</v>
      </c>
      <c r="P9106" s="28" t="s">
        <v>286</v>
      </c>
      <c r="Q9106" s="28" t="s">
        <v>422</v>
      </c>
      <c r="R9106" s="28" t="s">
        <v>475</v>
      </c>
      <c r="S9106" s="28" t="s">
        <v>528</v>
      </c>
      <c r="T9106">
        <v>6</v>
      </c>
      <c r="U9106" s="28" t="s">
        <v>563</v>
      </c>
      <c r="V9106">
        <v>601</v>
      </c>
      <c r="W9106" s="28" t="s">
        <v>564</v>
      </c>
      <c r="X9106" s="28" t="s">
        <v>289</v>
      </c>
      <c r="Y9106" s="28" t="s">
        <v>258</v>
      </c>
      <c r="Z9106">
        <v>65</v>
      </c>
      <c r="AA9106">
        <v>70</v>
      </c>
      <c r="AB9106" s="28" t="s">
        <v>62</v>
      </c>
      <c r="AC9106" s="28" t="s">
        <v>320</v>
      </c>
      <c r="AD9106" s="28" t="s">
        <v>128</v>
      </c>
      <c r="AE9106" s="28" t="str">
        <f>IF(AF9106="","",VLOOKUP(pub_gid_0_single_true_output_csv[[#This Row],[MAPEL]],kat!$A$2:$B$35,2,FALSE))</f>
        <v>TIK</v>
      </c>
      <c r="AF9106" s="28">
        <f t="shared" si="284"/>
        <v>70</v>
      </c>
      <c r="AG9106" s="28" t="str">
        <f>IF(AF9106="","",IF(AF9106&gt;88,"Sangat baik",IF(AF9106&gt;76,"Baik",IF(AF9106&gt;=pub_gid_0_single_true_output_csv[[#This Row],[KKM]],"Cukup","Kurang"))))</f>
        <v>Cukup</v>
      </c>
      <c r="AH9106" s="28">
        <f>IF(pub_gid_0_single_true_output_csv[[#This Row],[Nilai2]]="","",VALUE(RIGHT(pub_gid_0_single_true_output_csv[[#This Row],[MATERI KELAS]],2)))</f>
        <v>6</v>
      </c>
      <c r="AI9106" s="28" t="str">
        <f>IF(OR(J9106&lt;&gt;"Karakter",pub_gid_0_single_true_output_csv[[#This Row],[Nilai2]]=""),"",IF(AF9106&gt;89,"Sangat baik",IF(AF9106&gt;79,"Baik",IF(AF9106&gt;69,"Cukup",IF(AF9106&gt;59,"Kurang","Sangat kurang")))))</f>
        <v>Cukup</v>
      </c>
      <c r="AJ9106" s="28" t="str">
        <f t="shared" si="285"/>
        <v>Wk.42</v>
      </c>
    </row>
    <row r="9107" spans="1:36" x14ac:dyDescent="0.25">
      <c r="A9107">
        <v>9106</v>
      </c>
      <c r="B9107">
        <v>23240401</v>
      </c>
      <c r="C9107" s="28" t="s">
        <v>285</v>
      </c>
      <c r="D9107" s="28" t="s">
        <v>63</v>
      </c>
      <c r="E9107" s="28" t="s">
        <v>45</v>
      </c>
      <c r="F9107" s="11">
        <v>45947</v>
      </c>
      <c r="G9107">
        <v>17</v>
      </c>
      <c r="H9107" s="28" t="s">
        <v>545</v>
      </c>
      <c r="I9107">
        <v>25</v>
      </c>
      <c r="J9107" s="28" t="s">
        <v>273</v>
      </c>
      <c r="K9107" s="28" t="s">
        <v>274</v>
      </c>
      <c r="L9107" s="28" t="s">
        <v>41</v>
      </c>
      <c r="M9107" s="28" t="s">
        <v>37</v>
      </c>
      <c r="N9107" s="28" t="s">
        <v>38</v>
      </c>
      <c r="O9107" s="28" t="s">
        <v>275</v>
      </c>
      <c r="P9107" s="28" t="s">
        <v>286</v>
      </c>
      <c r="Q9107" s="28" t="s">
        <v>422</v>
      </c>
      <c r="R9107" s="28" t="s">
        <v>475</v>
      </c>
      <c r="S9107" s="28" t="s">
        <v>528</v>
      </c>
      <c r="T9107">
        <v>6</v>
      </c>
      <c r="U9107" s="28" t="s">
        <v>563</v>
      </c>
      <c r="V9107">
        <v>601</v>
      </c>
      <c r="W9107" s="28" t="s">
        <v>564</v>
      </c>
      <c r="X9107" s="28" t="s">
        <v>289</v>
      </c>
      <c r="Y9107" s="28" t="s">
        <v>258</v>
      </c>
      <c r="Z9107">
        <v>65</v>
      </c>
      <c r="AA9107">
        <v>65</v>
      </c>
      <c r="AB9107" s="28" t="s">
        <v>62</v>
      </c>
      <c r="AC9107" s="28" t="s">
        <v>320</v>
      </c>
      <c r="AD9107" s="28" t="s">
        <v>128</v>
      </c>
      <c r="AE9107" s="28" t="str">
        <f>IF(AF9107="","",VLOOKUP(pub_gid_0_single_true_output_csv[[#This Row],[MAPEL]],kat!$A$2:$B$35,2,FALSE))</f>
        <v>TIK</v>
      </c>
      <c r="AF9107" s="28">
        <f t="shared" si="284"/>
        <v>65</v>
      </c>
      <c r="AG9107" s="28" t="str">
        <f>IF(AF9107="","",IF(AF9107&gt;88,"Sangat baik",IF(AF9107&gt;76,"Baik",IF(AF9107&gt;=pub_gid_0_single_true_output_csv[[#This Row],[KKM]],"Cukup","Kurang"))))</f>
        <v>Cukup</v>
      </c>
      <c r="AH9107" s="28">
        <f>IF(pub_gid_0_single_true_output_csv[[#This Row],[Nilai2]]="","",VALUE(RIGHT(pub_gid_0_single_true_output_csv[[#This Row],[MATERI KELAS]],2)))</f>
        <v>6</v>
      </c>
      <c r="AI9107" s="28" t="str">
        <f>IF(OR(J9107&lt;&gt;"Karakter",pub_gid_0_single_true_output_csv[[#This Row],[Nilai2]]=""),"",IF(AF9107&gt;89,"Sangat baik",IF(AF9107&gt;79,"Baik",IF(AF9107&gt;69,"Cukup",IF(AF9107&gt;59,"Kurang","Sangat kurang")))))</f>
        <v/>
      </c>
      <c r="AJ9107" s="28" t="str">
        <f t="shared" si="285"/>
        <v>Wk.42</v>
      </c>
    </row>
    <row r="9108" spans="1:36" x14ac:dyDescent="0.25">
      <c r="A9108">
        <v>9107</v>
      </c>
      <c r="B9108">
        <v>23240408</v>
      </c>
      <c r="C9108" s="28" t="s">
        <v>285</v>
      </c>
      <c r="D9108" s="28" t="s">
        <v>64</v>
      </c>
      <c r="E9108" s="28" t="s">
        <v>45</v>
      </c>
      <c r="F9108" s="11">
        <v>45863</v>
      </c>
      <c r="G9108">
        <v>25</v>
      </c>
      <c r="H9108" s="28" t="s">
        <v>272</v>
      </c>
      <c r="I9108">
        <v>25</v>
      </c>
      <c r="J9108" s="28" t="s">
        <v>39</v>
      </c>
      <c r="K9108" s="28" t="s">
        <v>40</v>
      </c>
      <c r="L9108" s="28" t="s">
        <v>41</v>
      </c>
      <c r="M9108" s="28" t="s">
        <v>37</v>
      </c>
      <c r="N9108" s="28" t="s">
        <v>38</v>
      </c>
      <c r="O9108" s="28" t="s">
        <v>275</v>
      </c>
      <c r="P9108" s="28" t="s">
        <v>286</v>
      </c>
      <c r="Q9108" s="28" t="s">
        <v>40</v>
      </c>
      <c r="R9108" s="28" t="s">
        <v>287</v>
      </c>
      <c r="S9108" s="28" t="s">
        <v>288</v>
      </c>
      <c r="T9108">
        <v>1</v>
      </c>
      <c r="U9108" s="28" t="s">
        <v>336</v>
      </c>
      <c r="V9108">
        <v>101</v>
      </c>
      <c r="W9108" s="28" t="s">
        <v>337</v>
      </c>
      <c r="X9108" s="28" t="s">
        <v>289</v>
      </c>
      <c r="Y9108" s="28" t="s">
        <v>258</v>
      </c>
      <c r="Z9108">
        <v>65</v>
      </c>
      <c r="AA9108">
        <v>70</v>
      </c>
      <c r="AB9108" s="28" t="s">
        <v>62</v>
      </c>
      <c r="AC9108" s="28" t="s">
        <v>320</v>
      </c>
      <c r="AD9108" s="28" t="s">
        <v>128</v>
      </c>
      <c r="AE9108" s="28" t="str">
        <f>IF(AF9108="","",VLOOKUP(pub_gid_0_single_true_output_csv[[#This Row],[MAPEL]],kat!$A$2:$B$35,2,FALSE))</f>
        <v>TIK</v>
      </c>
      <c r="AF9108" s="28">
        <f t="shared" si="284"/>
        <v>70</v>
      </c>
      <c r="AG9108" s="28" t="str">
        <f>IF(AF9108="","",IF(AF9108&gt;88,"Sangat baik",IF(AF9108&gt;76,"Baik",IF(AF9108&gt;=pub_gid_0_single_true_output_csv[[#This Row],[KKM]],"Cukup","Kurang"))))</f>
        <v>Cukup</v>
      </c>
      <c r="AH9108" s="28">
        <f>IF(pub_gid_0_single_true_output_csv[[#This Row],[Nilai2]]="","",VALUE(RIGHT(pub_gid_0_single_true_output_csv[[#This Row],[MATERI KELAS]],2)))</f>
        <v>6</v>
      </c>
      <c r="AI9108" s="28" t="str">
        <f>IF(OR(J9108&lt;&gt;"Karakter",pub_gid_0_single_true_output_csv[[#This Row],[Nilai2]]=""),"",IF(AF9108&gt;89,"Sangat baik",IF(AF9108&gt;79,"Baik",IF(AF9108&gt;69,"Cukup",IF(AF9108&gt;59,"Kurang","Sangat kurang")))))</f>
        <v/>
      </c>
      <c r="AJ9108" s="28" t="str">
        <f t="shared" si="285"/>
        <v>Wk.30</v>
      </c>
    </row>
    <row r="9109" spans="1:36" x14ac:dyDescent="0.25">
      <c r="A9109">
        <v>9108</v>
      </c>
      <c r="B9109">
        <v>23240408</v>
      </c>
      <c r="C9109" s="28" t="s">
        <v>285</v>
      </c>
      <c r="D9109" s="28" t="s">
        <v>64</v>
      </c>
      <c r="E9109" s="28" t="s">
        <v>45</v>
      </c>
      <c r="F9109" s="11">
        <v>45863</v>
      </c>
      <c r="G9109">
        <v>25</v>
      </c>
      <c r="H9109" s="28" t="s">
        <v>272</v>
      </c>
      <c r="I9109">
        <v>25</v>
      </c>
      <c r="J9109" s="28" t="s">
        <v>42</v>
      </c>
      <c r="K9109" s="28" t="s">
        <v>43</v>
      </c>
      <c r="L9109" s="28" t="s">
        <v>41</v>
      </c>
      <c r="M9109" s="28" t="s">
        <v>37</v>
      </c>
      <c r="N9109" s="28" t="s">
        <v>38</v>
      </c>
      <c r="O9109" s="28" t="s">
        <v>275</v>
      </c>
      <c r="P9109" s="28" t="s">
        <v>286</v>
      </c>
      <c r="Q9109" s="28" t="s">
        <v>40</v>
      </c>
      <c r="R9109" s="28" t="s">
        <v>287</v>
      </c>
      <c r="S9109" s="28" t="s">
        <v>288</v>
      </c>
      <c r="T9109">
        <v>1</v>
      </c>
      <c r="U9109" s="28" t="s">
        <v>336</v>
      </c>
      <c r="V9109">
        <v>101</v>
      </c>
      <c r="W9109" s="28" t="s">
        <v>337</v>
      </c>
      <c r="X9109" s="28" t="s">
        <v>289</v>
      </c>
      <c r="Y9109" s="28" t="s">
        <v>258</v>
      </c>
      <c r="Z9109">
        <v>65</v>
      </c>
      <c r="AA9109">
        <v>69</v>
      </c>
      <c r="AB9109" s="28" t="s">
        <v>62</v>
      </c>
      <c r="AC9109" s="28" t="s">
        <v>320</v>
      </c>
      <c r="AD9109" s="28" t="s">
        <v>128</v>
      </c>
      <c r="AE9109" s="28" t="str">
        <f>IF(AF9109="","",VLOOKUP(pub_gid_0_single_true_output_csv[[#This Row],[MAPEL]],kat!$A$2:$B$35,2,FALSE))</f>
        <v>TIK</v>
      </c>
      <c r="AF9109" s="28">
        <f t="shared" si="284"/>
        <v>69</v>
      </c>
      <c r="AG9109" s="28" t="str">
        <f>IF(AF9109="","",IF(AF9109&gt;88,"Sangat baik",IF(AF9109&gt;76,"Baik",IF(AF9109&gt;=pub_gid_0_single_true_output_csv[[#This Row],[KKM]],"Cukup","Kurang"))))</f>
        <v>Cukup</v>
      </c>
      <c r="AH9109" s="28">
        <f>IF(pub_gid_0_single_true_output_csv[[#This Row],[Nilai2]]="","",VALUE(RIGHT(pub_gid_0_single_true_output_csv[[#This Row],[MATERI KELAS]],2)))</f>
        <v>6</v>
      </c>
      <c r="AI9109" s="28" t="str">
        <f>IF(OR(J9109&lt;&gt;"Karakter",pub_gid_0_single_true_output_csv[[#This Row],[Nilai2]]=""),"",IF(AF9109&gt;89,"Sangat baik",IF(AF9109&gt;79,"Baik",IF(AF9109&gt;69,"Cukup",IF(AF9109&gt;59,"Kurang","Sangat kurang")))))</f>
        <v/>
      </c>
      <c r="AJ9109" s="28" t="str">
        <f t="shared" si="285"/>
        <v>Wk.30</v>
      </c>
    </row>
    <row r="9110" spans="1:36" x14ac:dyDescent="0.25">
      <c r="A9110">
        <v>9109</v>
      </c>
      <c r="B9110">
        <v>23240408</v>
      </c>
      <c r="C9110" s="28" t="s">
        <v>285</v>
      </c>
      <c r="D9110" s="28" t="s">
        <v>64</v>
      </c>
      <c r="E9110" s="28" t="s">
        <v>45</v>
      </c>
      <c r="F9110" s="11">
        <v>45863</v>
      </c>
      <c r="G9110">
        <v>25</v>
      </c>
      <c r="H9110" s="28" t="s">
        <v>272</v>
      </c>
      <c r="I9110">
        <v>25</v>
      </c>
      <c r="J9110" s="28" t="s">
        <v>105</v>
      </c>
      <c r="K9110" s="28" t="s">
        <v>300</v>
      </c>
      <c r="L9110" s="28" t="s">
        <v>41</v>
      </c>
      <c r="M9110" s="28" t="s">
        <v>37</v>
      </c>
      <c r="N9110" s="28" t="s">
        <v>38</v>
      </c>
      <c r="O9110" s="28" t="s">
        <v>275</v>
      </c>
      <c r="P9110" s="28" t="s">
        <v>286</v>
      </c>
      <c r="Q9110" s="28" t="s">
        <v>40</v>
      </c>
      <c r="R9110" s="28" t="s">
        <v>287</v>
      </c>
      <c r="S9110" s="28" t="s">
        <v>288</v>
      </c>
      <c r="T9110">
        <v>1</v>
      </c>
      <c r="U9110" s="28" t="s">
        <v>336</v>
      </c>
      <c r="V9110">
        <v>101</v>
      </c>
      <c r="W9110" s="28" t="s">
        <v>337</v>
      </c>
      <c r="X9110" s="28" t="s">
        <v>289</v>
      </c>
      <c r="Y9110" s="28" t="s">
        <v>258</v>
      </c>
      <c r="Z9110">
        <v>65</v>
      </c>
      <c r="AA9110">
        <v>68</v>
      </c>
      <c r="AB9110" s="28" t="s">
        <v>62</v>
      </c>
      <c r="AC9110" s="28" t="s">
        <v>320</v>
      </c>
      <c r="AD9110" s="28" t="s">
        <v>128</v>
      </c>
      <c r="AE9110" s="28" t="str">
        <f>IF(AF9110="","",VLOOKUP(pub_gid_0_single_true_output_csv[[#This Row],[MAPEL]],kat!$A$2:$B$35,2,FALSE))</f>
        <v>TIK</v>
      </c>
      <c r="AF9110" s="28">
        <f t="shared" si="284"/>
        <v>68</v>
      </c>
      <c r="AG9110" s="28" t="str">
        <f>IF(AF9110="","",IF(AF9110&gt;88,"Sangat baik",IF(AF9110&gt;76,"Baik",IF(AF9110&gt;=pub_gid_0_single_true_output_csv[[#This Row],[KKM]],"Cukup","Kurang"))))</f>
        <v>Cukup</v>
      </c>
      <c r="AH9110" s="28">
        <f>IF(pub_gid_0_single_true_output_csv[[#This Row],[Nilai2]]="","",VALUE(RIGHT(pub_gid_0_single_true_output_csv[[#This Row],[MATERI KELAS]],2)))</f>
        <v>6</v>
      </c>
      <c r="AI9110" s="28" t="str">
        <f>IF(OR(J9110&lt;&gt;"Karakter",pub_gid_0_single_true_output_csv[[#This Row],[Nilai2]]=""),"",IF(AF9110&gt;89,"Sangat baik",IF(AF9110&gt;79,"Baik",IF(AF9110&gt;69,"Cukup",IF(AF9110&gt;59,"Kurang","Sangat kurang")))))</f>
        <v/>
      </c>
      <c r="AJ9110" s="28" t="str">
        <f t="shared" si="285"/>
        <v>Wk.30</v>
      </c>
    </row>
    <row r="9111" spans="1:36" x14ac:dyDescent="0.25">
      <c r="A9111">
        <v>9110</v>
      </c>
      <c r="B9111">
        <v>23240408</v>
      </c>
      <c r="C9111" s="28" t="s">
        <v>285</v>
      </c>
      <c r="D9111" s="28" t="s">
        <v>64</v>
      </c>
      <c r="E9111" s="28" t="s">
        <v>45</v>
      </c>
      <c r="F9111" s="11">
        <v>45863</v>
      </c>
      <c r="G9111">
        <v>25</v>
      </c>
      <c r="H9111" s="28" t="s">
        <v>272</v>
      </c>
      <c r="I9111">
        <v>25</v>
      </c>
      <c r="J9111" s="28" t="s">
        <v>124</v>
      </c>
      <c r="K9111" s="28" t="s">
        <v>125</v>
      </c>
      <c r="L9111" s="28" t="s">
        <v>127</v>
      </c>
      <c r="M9111" s="28" t="s">
        <v>37</v>
      </c>
      <c r="N9111" s="28" t="s">
        <v>38</v>
      </c>
      <c r="O9111" s="28" t="s">
        <v>275</v>
      </c>
      <c r="P9111" s="28" t="s">
        <v>286</v>
      </c>
      <c r="Q9111" s="28" t="s">
        <v>40</v>
      </c>
      <c r="R9111" s="28" t="s">
        <v>287</v>
      </c>
      <c r="S9111" s="28" t="s">
        <v>288</v>
      </c>
      <c r="T9111">
        <v>1</v>
      </c>
      <c r="U9111" s="28" t="s">
        <v>336</v>
      </c>
      <c r="V9111">
        <v>101</v>
      </c>
      <c r="W9111" s="28" t="s">
        <v>337</v>
      </c>
      <c r="X9111" s="28" t="s">
        <v>289</v>
      </c>
      <c r="Y9111" s="28" t="s">
        <v>258</v>
      </c>
      <c r="Z9111">
        <v>65</v>
      </c>
      <c r="AA9111">
        <v>70</v>
      </c>
      <c r="AB9111" s="28" t="s">
        <v>62</v>
      </c>
      <c r="AC9111" s="28" t="s">
        <v>320</v>
      </c>
      <c r="AD9111" s="28" t="s">
        <v>128</v>
      </c>
      <c r="AE9111" s="28" t="str">
        <f>IF(AF9111="","",VLOOKUP(pub_gid_0_single_true_output_csv[[#This Row],[MAPEL]],kat!$A$2:$B$35,2,FALSE))</f>
        <v>TIK</v>
      </c>
      <c r="AF9111" s="28">
        <f t="shared" si="284"/>
        <v>70</v>
      </c>
      <c r="AG9111" s="28" t="str">
        <f>IF(AF9111="","",IF(AF9111&gt;88,"Sangat baik",IF(AF9111&gt;76,"Baik",IF(AF9111&gt;=pub_gid_0_single_true_output_csv[[#This Row],[KKM]],"Cukup","Kurang"))))</f>
        <v>Cukup</v>
      </c>
      <c r="AH9111" s="28">
        <f>IF(pub_gid_0_single_true_output_csv[[#This Row],[Nilai2]]="","",VALUE(RIGHT(pub_gid_0_single_true_output_csv[[#This Row],[MATERI KELAS]],2)))</f>
        <v>6</v>
      </c>
      <c r="AI9111" s="28" t="str">
        <f>IF(OR(J9111&lt;&gt;"Karakter",pub_gid_0_single_true_output_csv[[#This Row],[Nilai2]]=""),"",IF(AF9111&gt;89,"Sangat baik",IF(AF9111&gt;79,"Baik",IF(AF9111&gt;69,"Cukup",IF(AF9111&gt;59,"Kurang","Sangat kurang")))))</f>
        <v>Cukup</v>
      </c>
      <c r="AJ9111" s="28" t="str">
        <f t="shared" si="285"/>
        <v>Wk.30</v>
      </c>
    </row>
    <row r="9112" spans="1:36" x14ac:dyDescent="0.25">
      <c r="A9112">
        <v>9111</v>
      </c>
      <c r="B9112">
        <v>23240408</v>
      </c>
      <c r="C9112" s="28" t="s">
        <v>285</v>
      </c>
      <c r="D9112" s="28" t="s">
        <v>64</v>
      </c>
      <c r="E9112" s="28" t="s">
        <v>45</v>
      </c>
      <c r="F9112" s="11">
        <v>45863</v>
      </c>
      <c r="G9112">
        <v>25</v>
      </c>
      <c r="H9112" s="28" t="s">
        <v>272</v>
      </c>
      <c r="I9112">
        <v>25</v>
      </c>
      <c r="J9112" s="28" t="s">
        <v>273</v>
      </c>
      <c r="K9112" s="28" t="s">
        <v>274</v>
      </c>
      <c r="L9112" s="28" t="s">
        <v>41</v>
      </c>
      <c r="M9112" s="28" t="s">
        <v>37</v>
      </c>
      <c r="N9112" s="28" t="s">
        <v>38</v>
      </c>
      <c r="O9112" s="28" t="s">
        <v>275</v>
      </c>
      <c r="P9112" s="28" t="s">
        <v>286</v>
      </c>
      <c r="Q9112" s="28" t="s">
        <v>40</v>
      </c>
      <c r="R9112" s="28" t="s">
        <v>287</v>
      </c>
      <c r="S9112" s="28" t="s">
        <v>288</v>
      </c>
      <c r="T9112">
        <v>1</v>
      </c>
      <c r="U9112" s="28" t="s">
        <v>336</v>
      </c>
      <c r="V9112">
        <v>101</v>
      </c>
      <c r="W9112" s="28" t="s">
        <v>337</v>
      </c>
      <c r="X9112" s="28" t="s">
        <v>289</v>
      </c>
      <c r="Y9112" s="28" t="s">
        <v>258</v>
      </c>
      <c r="Z9112">
        <v>65</v>
      </c>
      <c r="AA9112">
        <v>65</v>
      </c>
      <c r="AB9112" s="28" t="s">
        <v>62</v>
      </c>
      <c r="AC9112" s="28" t="s">
        <v>320</v>
      </c>
      <c r="AD9112" s="28" t="s">
        <v>128</v>
      </c>
      <c r="AE9112" s="28" t="str">
        <f>IF(AF9112="","",VLOOKUP(pub_gid_0_single_true_output_csv[[#This Row],[MAPEL]],kat!$A$2:$B$35,2,FALSE))</f>
        <v>TIK</v>
      </c>
      <c r="AF9112" s="28">
        <f t="shared" si="284"/>
        <v>65</v>
      </c>
      <c r="AG9112" s="28" t="str">
        <f>IF(AF9112="","",IF(AF9112&gt;88,"Sangat baik",IF(AF9112&gt;76,"Baik",IF(AF9112&gt;=pub_gid_0_single_true_output_csv[[#This Row],[KKM]],"Cukup","Kurang"))))</f>
        <v>Cukup</v>
      </c>
      <c r="AH9112" s="28">
        <f>IF(pub_gid_0_single_true_output_csv[[#This Row],[Nilai2]]="","",VALUE(RIGHT(pub_gid_0_single_true_output_csv[[#This Row],[MATERI KELAS]],2)))</f>
        <v>6</v>
      </c>
      <c r="AI9112" s="28" t="str">
        <f>IF(OR(J9112&lt;&gt;"Karakter",pub_gid_0_single_true_output_csv[[#This Row],[Nilai2]]=""),"",IF(AF9112&gt;89,"Sangat baik",IF(AF9112&gt;79,"Baik",IF(AF9112&gt;69,"Cukup",IF(AF9112&gt;59,"Kurang","Sangat kurang")))))</f>
        <v/>
      </c>
      <c r="AJ9112" s="28" t="str">
        <f t="shared" si="285"/>
        <v>Wk.30</v>
      </c>
    </row>
    <row r="9113" spans="1:36" x14ac:dyDescent="0.25">
      <c r="A9113">
        <v>9112</v>
      </c>
      <c r="B9113">
        <v>23240408</v>
      </c>
      <c r="C9113" s="28" t="s">
        <v>285</v>
      </c>
      <c r="D9113" s="28" t="s">
        <v>64</v>
      </c>
      <c r="E9113" s="28" t="s">
        <v>45</v>
      </c>
      <c r="F9113" s="11">
        <v>45870</v>
      </c>
      <c r="G9113">
        <v>1</v>
      </c>
      <c r="H9113" s="28" t="s">
        <v>313</v>
      </c>
      <c r="I9113">
        <v>25</v>
      </c>
      <c r="J9113" s="28" t="s">
        <v>39</v>
      </c>
      <c r="K9113" s="28" t="s">
        <v>40</v>
      </c>
      <c r="L9113" s="28" t="s">
        <v>41</v>
      </c>
      <c r="M9113" s="28" t="s">
        <v>37</v>
      </c>
      <c r="N9113" s="28" t="s">
        <v>38</v>
      </c>
      <c r="O9113" s="28" t="s">
        <v>275</v>
      </c>
      <c r="P9113" s="28" t="s">
        <v>286</v>
      </c>
      <c r="Q9113" s="28" t="s">
        <v>40</v>
      </c>
      <c r="R9113" s="28" t="s">
        <v>287</v>
      </c>
      <c r="S9113" s="28" t="s">
        <v>393</v>
      </c>
      <c r="T9113">
        <v>2</v>
      </c>
      <c r="U9113" s="28" t="s">
        <v>394</v>
      </c>
      <c r="V9113">
        <v>201</v>
      </c>
      <c r="W9113" s="28" t="s">
        <v>395</v>
      </c>
      <c r="X9113" s="28" t="s">
        <v>289</v>
      </c>
      <c r="Y9113" s="28" t="s">
        <v>258</v>
      </c>
      <c r="Z9113">
        <v>65</v>
      </c>
      <c r="AA9113">
        <v>70</v>
      </c>
      <c r="AB9113" s="28" t="s">
        <v>62</v>
      </c>
      <c r="AC9113" s="28" t="s">
        <v>320</v>
      </c>
      <c r="AD9113" s="28" t="s">
        <v>128</v>
      </c>
      <c r="AE9113" s="28" t="str">
        <f>IF(AF9113="","",VLOOKUP(pub_gid_0_single_true_output_csv[[#This Row],[MAPEL]],kat!$A$2:$B$35,2,FALSE))</f>
        <v>TIK</v>
      </c>
      <c r="AF9113" s="28">
        <f t="shared" si="284"/>
        <v>70</v>
      </c>
      <c r="AG9113" s="28" t="str">
        <f>IF(AF9113="","",IF(AF9113&gt;88,"Sangat baik",IF(AF9113&gt;76,"Baik",IF(AF9113&gt;=pub_gid_0_single_true_output_csv[[#This Row],[KKM]],"Cukup","Kurang"))))</f>
        <v>Cukup</v>
      </c>
      <c r="AH9113" s="28">
        <f>IF(pub_gid_0_single_true_output_csv[[#This Row],[Nilai2]]="","",VALUE(RIGHT(pub_gid_0_single_true_output_csv[[#This Row],[MATERI KELAS]],2)))</f>
        <v>6</v>
      </c>
      <c r="AI9113" s="28" t="str">
        <f>IF(OR(J9113&lt;&gt;"Karakter",pub_gid_0_single_true_output_csv[[#This Row],[Nilai2]]=""),"",IF(AF9113&gt;89,"Sangat baik",IF(AF9113&gt;79,"Baik",IF(AF9113&gt;69,"Cukup",IF(AF9113&gt;59,"Kurang","Sangat kurang")))))</f>
        <v/>
      </c>
      <c r="AJ9113" s="28" t="str">
        <f t="shared" si="285"/>
        <v>Wk.31</v>
      </c>
    </row>
    <row r="9114" spans="1:36" x14ac:dyDescent="0.25">
      <c r="A9114">
        <v>9113</v>
      </c>
      <c r="B9114">
        <v>23240408</v>
      </c>
      <c r="C9114" s="28" t="s">
        <v>285</v>
      </c>
      <c r="D9114" s="28" t="s">
        <v>64</v>
      </c>
      <c r="E9114" s="28" t="s">
        <v>45</v>
      </c>
      <c r="F9114" s="11">
        <v>45870</v>
      </c>
      <c r="G9114">
        <v>1</v>
      </c>
      <c r="H9114" s="28" t="s">
        <v>313</v>
      </c>
      <c r="I9114">
        <v>25</v>
      </c>
      <c r="J9114" s="28" t="s">
        <v>42</v>
      </c>
      <c r="K9114" s="28" t="s">
        <v>43</v>
      </c>
      <c r="L9114" s="28" t="s">
        <v>41</v>
      </c>
      <c r="M9114" s="28" t="s">
        <v>37</v>
      </c>
      <c r="N9114" s="28" t="s">
        <v>38</v>
      </c>
      <c r="O9114" s="28" t="s">
        <v>275</v>
      </c>
      <c r="P9114" s="28" t="s">
        <v>286</v>
      </c>
      <c r="Q9114" s="28" t="s">
        <v>40</v>
      </c>
      <c r="R9114" s="28" t="s">
        <v>287</v>
      </c>
      <c r="S9114" s="28" t="s">
        <v>393</v>
      </c>
      <c r="T9114">
        <v>2</v>
      </c>
      <c r="U9114" s="28" t="s">
        <v>394</v>
      </c>
      <c r="V9114">
        <v>201</v>
      </c>
      <c r="W9114" s="28" t="s">
        <v>395</v>
      </c>
      <c r="X9114" s="28" t="s">
        <v>289</v>
      </c>
      <c r="Y9114" s="28" t="s">
        <v>258</v>
      </c>
      <c r="Z9114">
        <v>65</v>
      </c>
      <c r="AA9114">
        <v>69</v>
      </c>
      <c r="AB9114" s="28" t="s">
        <v>62</v>
      </c>
      <c r="AC9114" s="28" t="s">
        <v>320</v>
      </c>
      <c r="AD9114" s="28" t="s">
        <v>128</v>
      </c>
      <c r="AE9114" s="28" t="str">
        <f>IF(AF9114="","",VLOOKUP(pub_gid_0_single_true_output_csv[[#This Row],[MAPEL]],kat!$A$2:$B$35,2,FALSE))</f>
        <v>TIK</v>
      </c>
      <c r="AF9114" s="28">
        <f t="shared" si="284"/>
        <v>69</v>
      </c>
      <c r="AG9114" s="28" t="str">
        <f>IF(AF9114="","",IF(AF9114&gt;88,"Sangat baik",IF(AF9114&gt;76,"Baik",IF(AF9114&gt;=pub_gid_0_single_true_output_csv[[#This Row],[KKM]],"Cukup","Kurang"))))</f>
        <v>Cukup</v>
      </c>
      <c r="AH9114" s="28">
        <f>IF(pub_gid_0_single_true_output_csv[[#This Row],[Nilai2]]="","",VALUE(RIGHT(pub_gid_0_single_true_output_csv[[#This Row],[MATERI KELAS]],2)))</f>
        <v>6</v>
      </c>
      <c r="AI9114" s="28" t="str">
        <f>IF(OR(J9114&lt;&gt;"Karakter",pub_gid_0_single_true_output_csv[[#This Row],[Nilai2]]=""),"",IF(AF9114&gt;89,"Sangat baik",IF(AF9114&gt;79,"Baik",IF(AF9114&gt;69,"Cukup",IF(AF9114&gt;59,"Kurang","Sangat kurang")))))</f>
        <v/>
      </c>
      <c r="AJ9114" s="28" t="str">
        <f t="shared" si="285"/>
        <v>Wk.31</v>
      </c>
    </row>
    <row r="9115" spans="1:36" x14ac:dyDescent="0.25">
      <c r="A9115">
        <v>9114</v>
      </c>
      <c r="B9115">
        <v>23240408</v>
      </c>
      <c r="C9115" s="28" t="s">
        <v>285</v>
      </c>
      <c r="D9115" s="28" t="s">
        <v>64</v>
      </c>
      <c r="E9115" s="28" t="s">
        <v>45</v>
      </c>
      <c r="F9115" s="11">
        <v>45870</v>
      </c>
      <c r="G9115">
        <v>1</v>
      </c>
      <c r="H9115" s="28" t="s">
        <v>313</v>
      </c>
      <c r="I9115">
        <v>25</v>
      </c>
      <c r="J9115" s="28" t="s">
        <v>105</v>
      </c>
      <c r="K9115" s="28" t="s">
        <v>300</v>
      </c>
      <c r="L9115" s="28" t="s">
        <v>41</v>
      </c>
      <c r="M9115" s="28" t="s">
        <v>37</v>
      </c>
      <c r="N9115" s="28" t="s">
        <v>38</v>
      </c>
      <c r="O9115" s="28" t="s">
        <v>275</v>
      </c>
      <c r="P9115" s="28" t="s">
        <v>286</v>
      </c>
      <c r="Q9115" s="28" t="s">
        <v>40</v>
      </c>
      <c r="R9115" s="28" t="s">
        <v>287</v>
      </c>
      <c r="S9115" s="28" t="s">
        <v>393</v>
      </c>
      <c r="T9115">
        <v>2</v>
      </c>
      <c r="U9115" s="28" t="s">
        <v>394</v>
      </c>
      <c r="V9115">
        <v>201</v>
      </c>
      <c r="W9115" s="28" t="s">
        <v>395</v>
      </c>
      <c r="X9115" s="28" t="s">
        <v>289</v>
      </c>
      <c r="Y9115" s="28" t="s">
        <v>258</v>
      </c>
      <c r="Z9115">
        <v>65</v>
      </c>
      <c r="AA9115">
        <v>68</v>
      </c>
      <c r="AB9115" s="28" t="s">
        <v>62</v>
      </c>
      <c r="AC9115" s="28" t="s">
        <v>320</v>
      </c>
      <c r="AD9115" s="28" t="s">
        <v>128</v>
      </c>
      <c r="AE9115" s="28" t="str">
        <f>IF(AF9115="","",VLOOKUP(pub_gid_0_single_true_output_csv[[#This Row],[MAPEL]],kat!$A$2:$B$35,2,FALSE))</f>
        <v>TIK</v>
      </c>
      <c r="AF9115" s="28">
        <f t="shared" si="284"/>
        <v>68</v>
      </c>
      <c r="AG9115" s="28" t="str">
        <f>IF(AF9115="","",IF(AF9115&gt;88,"Sangat baik",IF(AF9115&gt;76,"Baik",IF(AF9115&gt;=pub_gid_0_single_true_output_csv[[#This Row],[KKM]],"Cukup","Kurang"))))</f>
        <v>Cukup</v>
      </c>
      <c r="AH9115" s="28">
        <f>IF(pub_gid_0_single_true_output_csv[[#This Row],[Nilai2]]="","",VALUE(RIGHT(pub_gid_0_single_true_output_csv[[#This Row],[MATERI KELAS]],2)))</f>
        <v>6</v>
      </c>
      <c r="AI9115" s="28" t="str">
        <f>IF(OR(J9115&lt;&gt;"Karakter",pub_gid_0_single_true_output_csv[[#This Row],[Nilai2]]=""),"",IF(AF9115&gt;89,"Sangat baik",IF(AF9115&gt;79,"Baik",IF(AF9115&gt;69,"Cukup",IF(AF9115&gt;59,"Kurang","Sangat kurang")))))</f>
        <v/>
      </c>
      <c r="AJ9115" s="28" t="str">
        <f t="shared" si="285"/>
        <v>Wk.31</v>
      </c>
    </row>
    <row r="9116" spans="1:36" x14ac:dyDescent="0.25">
      <c r="A9116">
        <v>9115</v>
      </c>
      <c r="B9116">
        <v>23240408</v>
      </c>
      <c r="C9116" s="28" t="s">
        <v>285</v>
      </c>
      <c r="D9116" s="28" t="s">
        <v>64</v>
      </c>
      <c r="E9116" s="28" t="s">
        <v>45</v>
      </c>
      <c r="F9116" s="11">
        <v>45870</v>
      </c>
      <c r="G9116">
        <v>1</v>
      </c>
      <c r="H9116" s="28" t="s">
        <v>313</v>
      </c>
      <c r="I9116">
        <v>25</v>
      </c>
      <c r="J9116" s="28" t="s">
        <v>124</v>
      </c>
      <c r="K9116" s="28" t="s">
        <v>125</v>
      </c>
      <c r="L9116" s="28" t="s">
        <v>127</v>
      </c>
      <c r="M9116" s="28" t="s">
        <v>37</v>
      </c>
      <c r="N9116" s="28" t="s">
        <v>38</v>
      </c>
      <c r="O9116" s="28" t="s">
        <v>275</v>
      </c>
      <c r="P9116" s="28" t="s">
        <v>286</v>
      </c>
      <c r="Q9116" s="28" t="s">
        <v>40</v>
      </c>
      <c r="R9116" s="28" t="s">
        <v>287</v>
      </c>
      <c r="S9116" s="28" t="s">
        <v>393</v>
      </c>
      <c r="T9116">
        <v>2</v>
      </c>
      <c r="U9116" s="28" t="s">
        <v>394</v>
      </c>
      <c r="V9116">
        <v>201</v>
      </c>
      <c r="W9116" s="28" t="s">
        <v>395</v>
      </c>
      <c r="X9116" s="28" t="s">
        <v>289</v>
      </c>
      <c r="Y9116" s="28" t="s">
        <v>258</v>
      </c>
      <c r="Z9116">
        <v>65</v>
      </c>
      <c r="AA9116">
        <v>70</v>
      </c>
      <c r="AB9116" s="28" t="s">
        <v>62</v>
      </c>
      <c r="AC9116" s="28" t="s">
        <v>320</v>
      </c>
      <c r="AD9116" s="28" t="s">
        <v>128</v>
      </c>
      <c r="AE9116" s="28" t="str">
        <f>IF(AF9116="","",VLOOKUP(pub_gid_0_single_true_output_csv[[#This Row],[MAPEL]],kat!$A$2:$B$35,2,FALSE))</f>
        <v>TIK</v>
      </c>
      <c r="AF9116" s="28">
        <f t="shared" si="284"/>
        <v>70</v>
      </c>
      <c r="AG9116" s="28" t="str">
        <f>IF(AF9116="","",IF(AF9116&gt;88,"Sangat baik",IF(AF9116&gt;76,"Baik",IF(AF9116&gt;=pub_gid_0_single_true_output_csv[[#This Row],[KKM]],"Cukup","Kurang"))))</f>
        <v>Cukup</v>
      </c>
      <c r="AH9116" s="28">
        <f>IF(pub_gid_0_single_true_output_csv[[#This Row],[Nilai2]]="","",VALUE(RIGHT(pub_gid_0_single_true_output_csv[[#This Row],[MATERI KELAS]],2)))</f>
        <v>6</v>
      </c>
      <c r="AI9116" s="28" t="str">
        <f>IF(OR(J9116&lt;&gt;"Karakter",pub_gid_0_single_true_output_csv[[#This Row],[Nilai2]]=""),"",IF(AF9116&gt;89,"Sangat baik",IF(AF9116&gt;79,"Baik",IF(AF9116&gt;69,"Cukup",IF(AF9116&gt;59,"Kurang","Sangat kurang")))))</f>
        <v>Cukup</v>
      </c>
      <c r="AJ9116" s="28" t="str">
        <f t="shared" si="285"/>
        <v>Wk.31</v>
      </c>
    </row>
    <row r="9117" spans="1:36" x14ac:dyDescent="0.25">
      <c r="A9117">
        <v>9116</v>
      </c>
      <c r="B9117">
        <v>23240408</v>
      </c>
      <c r="C9117" s="28" t="s">
        <v>285</v>
      </c>
      <c r="D9117" s="28" t="s">
        <v>64</v>
      </c>
      <c r="E9117" s="28" t="s">
        <v>45</v>
      </c>
      <c r="F9117" s="11">
        <v>45870</v>
      </c>
      <c r="G9117">
        <v>1</v>
      </c>
      <c r="H9117" s="28" t="s">
        <v>313</v>
      </c>
      <c r="I9117">
        <v>25</v>
      </c>
      <c r="J9117" s="28" t="s">
        <v>273</v>
      </c>
      <c r="K9117" s="28" t="s">
        <v>274</v>
      </c>
      <c r="L9117" s="28" t="s">
        <v>41</v>
      </c>
      <c r="M9117" s="28" t="s">
        <v>37</v>
      </c>
      <c r="N9117" s="28" t="s">
        <v>38</v>
      </c>
      <c r="O9117" s="28" t="s">
        <v>275</v>
      </c>
      <c r="P9117" s="28" t="s">
        <v>286</v>
      </c>
      <c r="Q9117" s="28" t="s">
        <v>40</v>
      </c>
      <c r="R9117" s="28" t="s">
        <v>287</v>
      </c>
      <c r="S9117" s="28" t="s">
        <v>393</v>
      </c>
      <c r="T9117">
        <v>2</v>
      </c>
      <c r="U9117" s="28" t="s">
        <v>394</v>
      </c>
      <c r="V9117">
        <v>201</v>
      </c>
      <c r="W9117" s="28" t="s">
        <v>395</v>
      </c>
      <c r="X9117" s="28" t="s">
        <v>289</v>
      </c>
      <c r="Y9117" s="28" t="s">
        <v>258</v>
      </c>
      <c r="Z9117">
        <v>65</v>
      </c>
      <c r="AA9117">
        <v>65</v>
      </c>
      <c r="AB9117" s="28" t="s">
        <v>62</v>
      </c>
      <c r="AC9117" s="28" t="s">
        <v>320</v>
      </c>
      <c r="AD9117" s="28" t="s">
        <v>128</v>
      </c>
      <c r="AE9117" s="28" t="str">
        <f>IF(AF9117="","",VLOOKUP(pub_gid_0_single_true_output_csv[[#This Row],[MAPEL]],kat!$A$2:$B$35,2,FALSE))</f>
        <v>TIK</v>
      </c>
      <c r="AF9117" s="28">
        <f t="shared" si="284"/>
        <v>65</v>
      </c>
      <c r="AG9117" s="28" t="str">
        <f>IF(AF9117="","",IF(AF9117&gt;88,"Sangat baik",IF(AF9117&gt;76,"Baik",IF(AF9117&gt;=pub_gid_0_single_true_output_csv[[#This Row],[KKM]],"Cukup","Kurang"))))</f>
        <v>Cukup</v>
      </c>
      <c r="AH9117" s="28">
        <f>IF(pub_gid_0_single_true_output_csv[[#This Row],[Nilai2]]="","",VALUE(RIGHT(pub_gid_0_single_true_output_csv[[#This Row],[MATERI KELAS]],2)))</f>
        <v>6</v>
      </c>
      <c r="AI9117" s="28" t="str">
        <f>IF(OR(J9117&lt;&gt;"Karakter",pub_gid_0_single_true_output_csv[[#This Row],[Nilai2]]=""),"",IF(AF9117&gt;89,"Sangat baik",IF(AF9117&gt;79,"Baik",IF(AF9117&gt;69,"Cukup",IF(AF9117&gt;59,"Kurang","Sangat kurang")))))</f>
        <v/>
      </c>
      <c r="AJ9117" s="28" t="str">
        <f t="shared" si="285"/>
        <v>Wk.31</v>
      </c>
    </row>
    <row r="9118" spans="1:36" x14ac:dyDescent="0.25">
      <c r="A9118">
        <v>9117</v>
      </c>
      <c r="B9118">
        <v>23240408</v>
      </c>
      <c r="C9118" s="28" t="s">
        <v>285</v>
      </c>
      <c r="D9118" s="28" t="s">
        <v>64</v>
      </c>
      <c r="E9118" s="28" t="s">
        <v>45</v>
      </c>
      <c r="F9118" s="11">
        <v>45877</v>
      </c>
      <c r="G9118">
        <v>8</v>
      </c>
      <c r="H9118" s="28" t="s">
        <v>313</v>
      </c>
      <c r="I9118">
        <v>25</v>
      </c>
      <c r="J9118" s="28" t="s">
        <v>39</v>
      </c>
      <c r="K9118" s="28" t="s">
        <v>406</v>
      </c>
      <c r="L9118" s="28" t="s">
        <v>414</v>
      </c>
      <c r="M9118" s="28" t="s">
        <v>37</v>
      </c>
      <c r="N9118" s="28" t="s">
        <v>38</v>
      </c>
      <c r="O9118" s="28" t="s">
        <v>275</v>
      </c>
      <c r="P9118" s="28" t="s">
        <v>286</v>
      </c>
      <c r="Q9118" s="28" t="s">
        <v>416</v>
      </c>
      <c r="R9118" s="28" t="s">
        <v>439</v>
      </c>
      <c r="S9118" s="28" t="s">
        <v>393</v>
      </c>
      <c r="T9118">
        <v>2</v>
      </c>
      <c r="U9118" s="28" t="s">
        <v>394</v>
      </c>
      <c r="V9118">
        <v>201</v>
      </c>
      <c r="W9118" s="28" t="s">
        <v>395</v>
      </c>
      <c r="X9118" s="28" t="s">
        <v>289</v>
      </c>
      <c r="Y9118" s="28" t="s">
        <v>258</v>
      </c>
      <c r="Z9118">
        <v>65</v>
      </c>
      <c r="AA9118">
        <v>70</v>
      </c>
      <c r="AB9118" s="28" t="s">
        <v>62</v>
      </c>
      <c r="AC9118" s="28" t="s">
        <v>320</v>
      </c>
      <c r="AD9118" s="28" t="s">
        <v>128</v>
      </c>
      <c r="AE9118" s="28" t="str">
        <f>IF(AF9118="","",VLOOKUP(pub_gid_0_single_true_output_csv[[#This Row],[MAPEL]],kat!$A$2:$B$35,2,FALSE))</f>
        <v>TIK</v>
      </c>
      <c r="AF9118" s="28">
        <f t="shared" si="284"/>
        <v>70</v>
      </c>
      <c r="AG9118" s="28" t="str">
        <f>IF(AF9118="","",IF(AF9118&gt;88,"Sangat baik",IF(AF9118&gt;76,"Baik",IF(AF9118&gt;=pub_gid_0_single_true_output_csv[[#This Row],[KKM]],"Cukup","Kurang"))))</f>
        <v>Cukup</v>
      </c>
      <c r="AH9118" s="28">
        <f>IF(pub_gid_0_single_true_output_csv[[#This Row],[Nilai2]]="","",VALUE(RIGHT(pub_gid_0_single_true_output_csv[[#This Row],[MATERI KELAS]],2)))</f>
        <v>6</v>
      </c>
      <c r="AI9118" s="28" t="str">
        <f>IF(OR(J9118&lt;&gt;"Karakter",pub_gid_0_single_true_output_csv[[#This Row],[Nilai2]]=""),"",IF(AF9118&gt;89,"Sangat baik",IF(AF9118&gt;79,"Baik",IF(AF9118&gt;69,"Cukup",IF(AF9118&gt;59,"Kurang","Sangat kurang")))))</f>
        <v/>
      </c>
      <c r="AJ9118" s="28" t="str">
        <f t="shared" si="285"/>
        <v>Wk.32</v>
      </c>
    </row>
    <row r="9119" spans="1:36" x14ac:dyDescent="0.25">
      <c r="A9119">
        <v>9118</v>
      </c>
      <c r="B9119">
        <v>23240408</v>
      </c>
      <c r="C9119" s="28" t="s">
        <v>285</v>
      </c>
      <c r="D9119" s="28" t="s">
        <v>64</v>
      </c>
      <c r="E9119" s="28" t="s">
        <v>45</v>
      </c>
      <c r="F9119" s="11">
        <v>45877</v>
      </c>
      <c r="G9119">
        <v>8</v>
      </c>
      <c r="H9119" s="28" t="s">
        <v>313</v>
      </c>
      <c r="I9119">
        <v>25</v>
      </c>
      <c r="J9119" s="28" t="s">
        <v>42</v>
      </c>
      <c r="K9119" s="28" t="s">
        <v>301</v>
      </c>
      <c r="L9119" s="28" t="s">
        <v>414</v>
      </c>
      <c r="M9119" s="28" t="s">
        <v>37</v>
      </c>
      <c r="N9119" s="28" t="s">
        <v>38</v>
      </c>
      <c r="O9119" s="28" t="s">
        <v>275</v>
      </c>
      <c r="P9119" s="28" t="s">
        <v>286</v>
      </c>
      <c r="Q9119" s="28" t="s">
        <v>416</v>
      </c>
      <c r="R9119" s="28" t="s">
        <v>439</v>
      </c>
      <c r="S9119" s="28" t="s">
        <v>393</v>
      </c>
      <c r="T9119">
        <v>2</v>
      </c>
      <c r="U9119" s="28" t="s">
        <v>394</v>
      </c>
      <c r="V9119">
        <v>201</v>
      </c>
      <c r="W9119" s="28" t="s">
        <v>395</v>
      </c>
      <c r="X9119" s="28" t="s">
        <v>289</v>
      </c>
      <c r="Y9119" s="28" t="s">
        <v>258</v>
      </c>
      <c r="Z9119">
        <v>65</v>
      </c>
      <c r="AA9119">
        <v>74</v>
      </c>
      <c r="AB9119" s="28" t="s">
        <v>62</v>
      </c>
      <c r="AC9119" s="28" t="s">
        <v>320</v>
      </c>
      <c r="AD9119" s="28" t="s">
        <v>128</v>
      </c>
      <c r="AE9119" s="28" t="str">
        <f>IF(AF9119="","",VLOOKUP(pub_gid_0_single_true_output_csv[[#This Row],[MAPEL]],kat!$A$2:$B$35,2,FALSE))</f>
        <v>TIK</v>
      </c>
      <c r="AF9119" s="28">
        <f t="shared" si="284"/>
        <v>74</v>
      </c>
      <c r="AG9119" s="28" t="str">
        <f>IF(AF9119="","",IF(AF9119&gt;88,"Sangat baik",IF(AF9119&gt;76,"Baik",IF(AF9119&gt;=pub_gid_0_single_true_output_csv[[#This Row],[KKM]],"Cukup","Kurang"))))</f>
        <v>Cukup</v>
      </c>
      <c r="AH9119" s="28">
        <f>IF(pub_gid_0_single_true_output_csv[[#This Row],[Nilai2]]="","",VALUE(RIGHT(pub_gid_0_single_true_output_csv[[#This Row],[MATERI KELAS]],2)))</f>
        <v>6</v>
      </c>
      <c r="AI9119" s="28" t="str">
        <f>IF(OR(J9119&lt;&gt;"Karakter",pub_gid_0_single_true_output_csv[[#This Row],[Nilai2]]=""),"",IF(AF9119&gt;89,"Sangat baik",IF(AF9119&gt;79,"Baik",IF(AF9119&gt;69,"Cukup",IF(AF9119&gt;59,"Kurang","Sangat kurang")))))</f>
        <v/>
      </c>
      <c r="AJ9119" s="28" t="str">
        <f t="shared" si="285"/>
        <v>Wk.32</v>
      </c>
    </row>
    <row r="9120" spans="1:36" x14ac:dyDescent="0.25">
      <c r="A9120">
        <v>9119</v>
      </c>
      <c r="B9120">
        <v>23240408</v>
      </c>
      <c r="C9120" s="28" t="s">
        <v>285</v>
      </c>
      <c r="D9120" s="28" t="s">
        <v>64</v>
      </c>
      <c r="E9120" s="28" t="s">
        <v>45</v>
      </c>
      <c r="F9120" s="11">
        <v>45877</v>
      </c>
      <c r="G9120">
        <v>8</v>
      </c>
      <c r="H9120" s="28" t="s">
        <v>313</v>
      </c>
      <c r="I9120">
        <v>25</v>
      </c>
      <c r="J9120" s="28" t="s">
        <v>105</v>
      </c>
      <c r="K9120" s="28" t="s">
        <v>370</v>
      </c>
      <c r="L9120" s="28" t="s">
        <v>414</v>
      </c>
      <c r="M9120" s="28" t="s">
        <v>37</v>
      </c>
      <c r="N9120" s="28" t="s">
        <v>38</v>
      </c>
      <c r="O9120" s="28" t="s">
        <v>275</v>
      </c>
      <c r="P9120" s="28" t="s">
        <v>286</v>
      </c>
      <c r="Q9120" s="28" t="s">
        <v>416</v>
      </c>
      <c r="R9120" s="28" t="s">
        <v>439</v>
      </c>
      <c r="S9120" s="28" t="s">
        <v>393</v>
      </c>
      <c r="T9120">
        <v>2</v>
      </c>
      <c r="U9120" s="28" t="s">
        <v>394</v>
      </c>
      <c r="V9120">
        <v>201</v>
      </c>
      <c r="W9120" s="28" t="s">
        <v>395</v>
      </c>
      <c r="X9120" s="28" t="s">
        <v>289</v>
      </c>
      <c r="Y9120" s="28" t="s">
        <v>258</v>
      </c>
      <c r="Z9120">
        <v>65</v>
      </c>
      <c r="AA9120">
        <v>73</v>
      </c>
      <c r="AB9120" s="28" t="s">
        <v>62</v>
      </c>
      <c r="AC9120" s="28" t="s">
        <v>320</v>
      </c>
      <c r="AD9120" s="28" t="s">
        <v>128</v>
      </c>
      <c r="AE9120" s="28" t="str">
        <f>IF(AF9120="","",VLOOKUP(pub_gid_0_single_true_output_csv[[#This Row],[MAPEL]],kat!$A$2:$B$35,2,FALSE))</f>
        <v>TIK</v>
      </c>
      <c r="AF9120" s="28">
        <f t="shared" si="284"/>
        <v>73</v>
      </c>
      <c r="AG9120" s="28" t="str">
        <f>IF(AF9120="","",IF(AF9120&gt;88,"Sangat baik",IF(AF9120&gt;76,"Baik",IF(AF9120&gt;=pub_gid_0_single_true_output_csv[[#This Row],[KKM]],"Cukup","Kurang"))))</f>
        <v>Cukup</v>
      </c>
      <c r="AH9120" s="28">
        <f>IF(pub_gid_0_single_true_output_csv[[#This Row],[Nilai2]]="","",VALUE(RIGHT(pub_gid_0_single_true_output_csv[[#This Row],[MATERI KELAS]],2)))</f>
        <v>6</v>
      </c>
      <c r="AI9120" s="28" t="str">
        <f>IF(OR(J9120&lt;&gt;"Karakter",pub_gid_0_single_true_output_csv[[#This Row],[Nilai2]]=""),"",IF(AF9120&gt;89,"Sangat baik",IF(AF9120&gt;79,"Baik",IF(AF9120&gt;69,"Cukup",IF(AF9120&gt;59,"Kurang","Sangat kurang")))))</f>
        <v/>
      </c>
      <c r="AJ9120" s="28" t="str">
        <f t="shared" si="285"/>
        <v>Wk.32</v>
      </c>
    </row>
    <row r="9121" spans="1:36" x14ac:dyDescent="0.25">
      <c r="A9121">
        <v>9120</v>
      </c>
      <c r="B9121">
        <v>23240408</v>
      </c>
      <c r="C9121" s="28" t="s">
        <v>285</v>
      </c>
      <c r="D9121" s="28" t="s">
        <v>64</v>
      </c>
      <c r="E9121" s="28" t="s">
        <v>45</v>
      </c>
      <c r="F9121" s="11">
        <v>45877</v>
      </c>
      <c r="G9121">
        <v>8</v>
      </c>
      <c r="H9121" s="28" t="s">
        <v>313</v>
      </c>
      <c r="I9121">
        <v>25</v>
      </c>
      <c r="J9121" s="28" t="s">
        <v>124</v>
      </c>
      <c r="K9121" s="28" t="s">
        <v>125</v>
      </c>
      <c r="L9121" s="28" t="s">
        <v>310</v>
      </c>
      <c r="M9121" s="28" t="s">
        <v>37</v>
      </c>
      <c r="N9121" s="28" t="s">
        <v>38</v>
      </c>
      <c r="O9121" s="28" t="s">
        <v>275</v>
      </c>
      <c r="P9121" s="28" t="s">
        <v>286</v>
      </c>
      <c r="Q9121" s="28" t="s">
        <v>416</v>
      </c>
      <c r="R9121" s="28" t="s">
        <v>439</v>
      </c>
      <c r="S9121" s="28" t="s">
        <v>393</v>
      </c>
      <c r="T9121">
        <v>2</v>
      </c>
      <c r="U9121" s="28" t="s">
        <v>394</v>
      </c>
      <c r="V9121">
        <v>201</v>
      </c>
      <c r="W9121" s="28" t="s">
        <v>395</v>
      </c>
      <c r="X9121" s="28" t="s">
        <v>289</v>
      </c>
      <c r="Y9121" s="28" t="s">
        <v>258</v>
      </c>
      <c r="Z9121">
        <v>65</v>
      </c>
      <c r="AA9121">
        <v>75</v>
      </c>
      <c r="AB9121" s="28" t="s">
        <v>62</v>
      </c>
      <c r="AC9121" s="28" t="s">
        <v>320</v>
      </c>
      <c r="AD9121" s="28" t="s">
        <v>128</v>
      </c>
      <c r="AE9121" s="28" t="str">
        <f>IF(AF9121="","",VLOOKUP(pub_gid_0_single_true_output_csv[[#This Row],[MAPEL]],kat!$A$2:$B$35,2,FALSE))</f>
        <v>TIK</v>
      </c>
      <c r="AF9121" s="28">
        <f t="shared" si="284"/>
        <v>75</v>
      </c>
      <c r="AG9121" s="28" t="str">
        <f>IF(AF9121="","",IF(AF9121&gt;88,"Sangat baik",IF(AF9121&gt;76,"Baik",IF(AF9121&gt;=pub_gid_0_single_true_output_csv[[#This Row],[KKM]],"Cukup","Kurang"))))</f>
        <v>Cukup</v>
      </c>
      <c r="AH9121" s="28">
        <f>IF(pub_gid_0_single_true_output_csv[[#This Row],[Nilai2]]="","",VALUE(RIGHT(pub_gid_0_single_true_output_csv[[#This Row],[MATERI KELAS]],2)))</f>
        <v>6</v>
      </c>
      <c r="AI9121" s="28" t="str">
        <f>IF(OR(J9121&lt;&gt;"Karakter",pub_gid_0_single_true_output_csv[[#This Row],[Nilai2]]=""),"",IF(AF9121&gt;89,"Sangat baik",IF(AF9121&gt;79,"Baik",IF(AF9121&gt;69,"Cukup",IF(AF9121&gt;59,"Kurang","Sangat kurang")))))</f>
        <v>Cukup</v>
      </c>
      <c r="AJ9121" s="28" t="str">
        <f t="shared" si="285"/>
        <v>Wk.32</v>
      </c>
    </row>
    <row r="9122" spans="1:36" x14ac:dyDescent="0.25">
      <c r="A9122">
        <v>9121</v>
      </c>
      <c r="B9122">
        <v>23240408</v>
      </c>
      <c r="C9122" s="28" t="s">
        <v>285</v>
      </c>
      <c r="D9122" s="28" t="s">
        <v>64</v>
      </c>
      <c r="E9122" s="28" t="s">
        <v>45</v>
      </c>
      <c r="F9122" s="11">
        <v>45877</v>
      </c>
      <c r="G9122">
        <v>8</v>
      </c>
      <c r="H9122" s="28" t="s">
        <v>313</v>
      </c>
      <c r="I9122">
        <v>25</v>
      </c>
      <c r="J9122" s="28" t="s">
        <v>273</v>
      </c>
      <c r="K9122" s="28" t="s">
        <v>274</v>
      </c>
      <c r="L9122" s="28" t="s">
        <v>414</v>
      </c>
      <c r="M9122" s="28" t="s">
        <v>37</v>
      </c>
      <c r="N9122" s="28" t="s">
        <v>38</v>
      </c>
      <c r="O9122" s="28" t="s">
        <v>275</v>
      </c>
      <c r="P9122" s="28" t="s">
        <v>286</v>
      </c>
      <c r="Q9122" s="28" t="s">
        <v>416</v>
      </c>
      <c r="R9122" s="28" t="s">
        <v>439</v>
      </c>
      <c r="S9122" s="28" t="s">
        <v>393</v>
      </c>
      <c r="T9122">
        <v>2</v>
      </c>
      <c r="U9122" s="28" t="s">
        <v>394</v>
      </c>
      <c r="V9122">
        <v>201</v>
      </c>
      <c r="W9122" s="28" t="s">
        <v>395</v>
      </c>
      <c r="X9122" s="28" t="s">
        <v>289</v>
      </c>
      <c r="Y9122" s="28" t="s">
        <v>258</v>
      </c>
      <c r="Z9122">
        <v>65</v>
      </c>
      <c r="AA9122">
        <v>70</v>
      </c>
      <c r="AB9122" s="28" t="s">
        <v>62</v>
      </c>
      <c r="AC9122" s="28" t="s">
        <v>320</v>
      </c>
      <c r="AD9122" s="28" t="s">
        <v>128</v>
      </c>
      <c r="AE9122" s="28" t="str">
        <f>IF(AF9122="","",VLOOKUP(pub_gid_0_single_true_output_csv[[#This Row],[MAPEL]],kat!$A$2:$B$35,2,FALSE))</f>
        <v>TIK</v>
      </c>
      <c r="AF9122" s="28">
        <f t="shared" si="284"/>
        <v>70</v>
      </c>
      <c r="AG9122" s="28" t="str">
        <f>IF(AF9122="","",IF(AF9122&gt;88,"Sangat baik",IF(AF9122&gt;76,"Baik",IF(AF9122&gt;=pub_gid_0_single_true_output_csv[[#This Row],[KKM]],"Cukup","Kurang"))))</f>
        <v>Cukup</v>
      </c>
      <c r="AH9122" s="28">
        <f>IF(pub_gid_0_single_true_output_csv[[#This Row],[Nilai2]]="","",VALUE(RIGHT(pub_gid_0_single_true_output_csv[[#This Row],[MATERI KELAS]],2)))</f>
        <v>6</v>
      </c>
      <c r="AI9122" s="28" t="str">
        <f>IF(OR(J9122&lt;&gt;"Karakter",pub_gid_0_single_true_output_csv[[#This Row],[Nilai2]]=""),"",IF(AF9122&gt;89,"Sangat baik",IF(AF9122&gt;79,"Baik",IF(AF9122&gt;69,"Cukup",IF(AF9122&gt;59,"Kurang","Sangat kurang")))))</f>
        <v/>
      </c>
      <c r="AJ9122" s="28" t="str">
        <f t="shared" si="285"/>
        <v>Wk.32</v>
      </c>
    </row>
    <row r="9123" spans="1:36" x14ac:dyDescent="0.25">
      <c r="A9123">
        <v>9122</v>
      </c>
      <c r="B9123">
        <v>23240408</v>
      </c>
      <c r="C9123" s="28" t="s">
        <v>285</v>
      </c>
      <c r="D9123" s="28" t="s">
        <v>64</v>
      </c>
      <c r="E9123" s="28" t="s">
        <v>45</v>
      </c>
      <c r="F9123" s="11">
        <v>45884</v>
      </c>
      <c r="G9123">
        <v>15</v>
      </c>
      <c r="H9123" s="28" t="s">
        <v>313</v>
      </c>
      <c r="I9123">
        <v>25</v>
      </c>
      <c r="J9123" s="28" t="s">
        <v>39</v>
      </c>
      <c r="K9123" s="28" t="s">
        <v>406</v>
      </c>
      <c r="L9123" s="28" t="s">
        <v>41</v>
      </c>
      <c r="M9123" s="28" t="s">
        <v>37</v>
      </c>
      <c r="N9123" s="28" t="s">
        <v>38</v>
      </c>
      <c r="O9123" s="28" t="s">
        <v>275</v>
      </c>
      <c r="P9123" s="28" t="s">
        <v>286</v>
      </c>
      <c r="Q9123" s="28" t="s">
        <v>416</v>
      </c>
      <c r="R9123" s="28" t="s">
        <v>439</v>
      </c>
      <c r="S9123" s="28" t="s">
        <v>440</v>
      </c>
      <c r="T9123">
        <v>3</v>
      </c>
      <c r="U9123" s="28" t="s">
        <v>441</v>
      </c>
      <c r="V9123">
        <v>301</v>
      </c>
      <c r="W9123" s="28" t="s">
        <v>442</v>
      </c>
      <c r="X9123" s="28" t="s">
        <v>289</v>
      </c>
      <c r="Y9123" s="28" t="s">
        <v>258</v>
      </c>
      <c r="Z9123">
        <v>65</v>
      </c>
      <c r="AA9123">
        <v>70</v>
      </c>
      <c r="AB9123" s="28" t="s">
        <v>62</v>
      </c>
      <c r="AC9123" s="28" t="s">
        <v>320</v>
      </c>
      <c r="AD9123" s="28" t="s">
        <v>128</v>
      </c>
      <c r="AE9123" s="28" t="str">
        <f>IF(AF9123="","",VLOOKUP(pub_gid_0_single_true_output_csv[[#This Row],[MAPEL]],kat!$A$2:$B$35,2,FALSE))</f>
        <v>TIK</v>
      </c>
      <c r="AF9123" s="28">
        <f t="shared" si="284"/>
        <v>70</v>
      </c>
      <c r="AG9123" s="28" t="str">
        <f>IF(AF9123="","",IF(AF9123&gt;88,"Sangat baik",IF(AF9123&gt;76,"Baik",IF(AF9123&gt;=pub_gid_0_single_true_output_csv[[#This Row],[KKM]],"Cukup","Kurang"))))</f>
        <v>Cukup</v>
      </c>
      <c r="AH9123" s="28">
        <f>IF(pub_gid_0_single_true_output_csv[[#This Row],[Nilai2]]="","",VALUE(RIGHT(pub_gid_0_single_true_output_csv[[#This Row],[MATERI KELAS]],2)))</f>
        <v>6</v>
      </c>
      <c r="AI9123" s="28" t="str">
        <f>IF(OR(J9123&lt;&gt;"Karakter",pub_gid_0_single_true_output_csv[[#This Row],[Nilai2]]=""),"",IF(AF9123&gt;89,"Sangat baik",IF(AF9123&gt;79,"Baik",IF(AF9123&gt;69,"Cukup",IF(AF9123&gt;59,"Kurang","Sangat kurang")))))</f>
        <v/>
      </c>
      <c r="AJ9123" s="28" t="str">
        <f t="shared" si="285"/>
        <v>Wk.33</v>
      </c>
    </row>
    <row r="9124" spans="1:36" x14ac:dyDescent="0.25">
      <c r="A9124">
        <v>9123</v>
      </c>
      <c r="B9124">
        <v>23240408</v>
      </c>
      <c r="C9124" s="28" t="s">
        <v>285</v>
      </c>
      <c r="D9124" s="28" t="s">
        <v>64</v>
      </c>
      <c r="E9124" s="28" t="s">
        <v>45</v>
      </c>
      <c r="F9124" s="11">
        <v>45884</v>
      </c>
      <c r="G9124">
        <v>15</v>
      </c>
      <c r="H9124" s="28" t="s">
        <v>313</v>
      </c>
      <c r="I9124">
        <v>25</v>
      </c>
      <c r="J9124" s="28" t="s">
        <v>42</v>
      </c>
      <c r="K9124" s="28" t="s">
        <v>43</v>
      </c>
      <c r="L9124" s="28" t="s">
        <v>41</v>
      </c>
      <c r="M9124" s="28" t="s">
        <v>37</v>
      </c>
      <c r="N9124" s="28" t="s">
        <v>38</v>
      </c>
      <c r="O9124" s="28" t="s">
        <v>275</v>
      </c>
      <c r="P9124" s="28" t="s">
        <v>286</v>
      </c>
      <c r="Q9124" s="28" t="s">
        <v>416</v>
      </c>
      <c r="R9124" s="28" t="s">
        <v>439</v>
      </c>
      <c r="S9124" s="28" t="s">
        <v>440</v>
      </c>
      <c r="T9124">
        <v>3</v>
      </c>
      <c r="U9124" s="28" t="s">
        <v>441</v>
      </c>
      <c r="V9124">
        <v>301</v>
      </c>
      <c r="W9124" s="28" t="s">
        <v>442</v>
      </c>
      <c r="X9124" s="28" t="s">
        <v>289</v>
      </c>
      <c r="Y9124" s="28" t="s">
        <v>258</v>
      </c>
      <c r="Z9124">
        <v>65</v>
      </c>
      <c r="AA9124">
        <v>69</v>
      </c>
      <c r="AB9124" s="28" t="s">
        <v>62</v>
      </c>
      <c r="AC9124" s="28" t="s">
        <v>320</v>
      </c>
      <c r="AD9124" s="28" t="s">
        <v>128</v>
      </c>
      <c r="AE9124" s="28" t="str">
        <f>IF(AF9124="","",VLOOKUP(pub_gid_0_single_true_output_csv[[#This Row],[MAPEL]],kat!$A$2:$B$35,2,FALSE))</f>
        <v>TIK</v>
      </c>
      <c r="AF9124" s="28">
        <f t="shared" si="284"/>
        <v>69</v>
      </c>
      <c r="AG9124" s="28" t="str">
        <f>IF(AF9124="","",IF(AF9124&gt;88,"Sangat baik",IF(AF9124&gt;76,"Baik",IF(AF9124&gt;=pub_gid_0_single_true_output_csv[[#This Row],[KKM]],"Cukup","Kurang"))))</f>
        <v>Cukup</v>
      </c>
      <c r="AH9124" s="28">
        <f>IF(pub_gid_0_single_true_output_csv[[#This Row],[Nilai2]]="","",VALUE(RIGHT(pub_gid_0_single_true_output_csv[[#This Row],[MATERI KELAS]],2)))</f>
        <v>6</v>
      </c>
      <c r="AI9124" s="28" t="str">
        <f>IF(OR(J9124&lt;&gt;"Karakter",pub_gid_0_single_true_output_csv[[#This Row],[Nilai2]]=""),"",IF(AF9124&gt;89,"Sangat baik",IF(AF9124&gt;79,"Baik",IF(AF9124&gt;69,"Cukup",IF(AF9124&gt;59,"Kurang","Sangat kurang")))))</f>
        <v/>
      </c>
      <c r="AJ9124" s="28" t="str">
        <f t="shared" si="285"/>
        <v>Wk.33</v>
      </c>
    </row>
    <row r="9125" spans="1:36" x14ac:dyDescent="0.25">
      <c r="A9125">
        <v>9124</v>
      </c>
      <c r="B9125">
        <v>23240408</v>
      </c>
      <c r="C9125" s="28" t="s">
        <v>285</v>
      </c>
      <c r="D9125" s="28" t="s">
        <v>64</v>
      </c>
      <c r="E9125" s="28" t="s">
        <v>45</v>
      </c>
      <c r="F9125" s="11">
        <v>45884</v>
      </c>
      <c r="G9125">
        <v>15</v>
      </c>
      <c r="H9125" s="28" t="s">
        <v>313</v>
      </c>
      <c r="I9125">
        <v>25</v>
      </c>
      <c r="J9125" s="28" t="s">
        <v>105</v>
      </c>
      <c r="K9125" s="28" t="s">
        <v>300</v>
      </c>
      <c r="L9125" s="28" t="s">
        <v>41</v>
      </c>
      <c r="M9125" s="28" t="s">
        <v>37</v>
      </c>
      <c r="N9125" s="28" t="s">
        <v>38</v>
      </c>
      <c r="O9125" s="28" t="s">
        <v>275</v>
      </c>
      <c r="P9125" s="28" t="s">
        <v>286</v>
      </c>
      <c r="Q9125" s="28" t="s">
        <v>416</v>
      </c>
      <c r="R9125" s="28" t="s">
        <v>439</v>
      </c>
      <c r="S9125" s="28" t="s">
        <v>440</v>
      </c>
      <c r="T9125">
        <v>3</v>
      </c>
      <c r="U9125" s="28" t="s">
        <v>441</v>
      </c>
      <c r="V9125">
        <v>301</v>
      </c>
      <c r="W9125" s="28" t="s">
        <v>442</v>
      </c>
      <c r="X9125" s="28" t="s">
        <v>289</v>
      </c>
      <c r="Y9125" s="28" t="s">
        <v>258</v>
      </c>
      <c r="Z9125">
        <v>65</v>
      </c>
      <c r="AA9125">
        <v>68</v>
      </c>
      <c r="AB9125" s="28" t="s">
        <v>62</v>
      </c>
      <c r="AC9125" s="28" t="s">
        <v>320</v>
      </c>
      <c r="AD9125" s="28" t="s">
        <v>128</v>
      </c>
      <c r="AE9125" s="28" t="str">
        <f>IF(AF9125="","",VLOOKUP(pub_gid_0_single_true_output_csv[[#This Row],[MAPEL]],kat!$A$2:$B$35,2,FALSE))</f>
        <v>TIK</v>
      </c>
      <c r="AF9125" s="28">
        <f t="shared" si="284"/>
        <v>68</v>
      </c>
      <c r="AG9125" s="28" t="str">
        <f>IF(AF9125="","",IF(AF9125&gt;88,"Sangat baik",IF(AF9125&gt;76,"Baik",IF(AF9125&gt;=pub_gid_0_single_true_output_csv[[#This Row],[KKM]],"Cukup","Kurang"))))</f>
        <v>Cukup</v>
      </c>
      <c r="AH9125" s="28">
        <f>IF(pub_gid_0_single_true_output_csv[[#This Row],[Nilai2]]="","",VALUE(RIGHT(pub_gid_0_single_true_output_csv[[#This Row],[MATERI KELAS]],2)))</f>
        <v>6</v>
      </c>
      <c r="AI9125" s="28" t="str">
        <f>IF(OR(J9125&lt;&gt;"Karakter",pub_gid_0_single_true_output_csv[[#This Row],[Nilai2]]=""),"",IF(AF9125&gt;89,"Sangat baik",IF(AF9125&gt;79,"Baik",IF(AF9125&gt;69,"Cukup",IF(AF9125&gt;59,"Kurang","Sangat kurang")))))</f>
        <v/>
      </c>
      <c r="AJ9125" s="28" t="str">
        <f t="shared" si="285"/>
        <v>Wk.33</v>
      </c>
    </row>
    <row r="9126" spans="1:36" x14ac:dyDescent="0.25">
      <c r="A9126">
        <v>9125</v>
      </c>
      <c r="B9126">
        <v>23240408</v>
      </c>
      <c r="C9126" s="28" t="s">
        <v>285</v>
      </c>
      <c r="D9126" s="28" t="s">
        <v>64</v>
      </c>
      <c r="E9126" s="28" t="s">
        <v>45</v>
      </c>
      <c r="F9126" s="11">
        <v>45884</v>
      </c>
      <c r="G9126">
        <v>15</v>
      </c>
      <c r="H9126" s="28" t="s">
        <v>313</v>
      </c>
      <c r="I9126">
        <v>25</v>
      </c>
      <c r="J9126" s="28" t="s">
        <v>124</v>
      </c>
      <c r="K9126" s="28" t="s">
        <v>125</v>
      </c>
      <c r="L9126" s="28" t="s">
        <v>127</v>
      </c>
      <c r="M9126" s="28" t="s">
        <v>37</v>
      </c>
      <c r="N9126" s="28" t="s">
        <v>38</v>
      </c>
      <c r="O9126" s="28" t="s">
        <v>275</v>
      </c>
      <c r="P9126" s="28" t="s">
        <v>286</v>
      </c>
      <c r="Q9126" s="28" t="s">
        <v>416</v>
      </c>
      <c r="R9126" s="28" t="s">
        <v>439</v>
      </c>
      <c r="S9126" s="28" t="s">
        <v>440</v>
      </c>
      <c r="T9126">
        <v>3</v>
      </c>
      <c r="U9126" s="28" t="s">
        <v>441</v>
      </c>
      <c r="V9126">
        <v>301</v>
      </c>
      <c r="W9126" s="28" t="s">
        <v>442</v>
      </c>
      <c r="X9126" s="28" t="s">
        <v>289</v>
      </c>
      <c r="Y9126" s="28" t="s">
        <v>258</v>
      </c>
      <c r="Z9126">
        <v>65</v>
      </c>
      <c r="AA9126">
        <v>70</v>
      </c>
      <c r="AB9126" s="28" t="s">
        <v>62</v>
      </c>
      <c r="AC9126" s="28" t="s">
        <v>320</v>
      </c>
      <c r="AD9126" s="28" t="s">
        <v>128</v>
      </c>
      <c r="AE9126" s="28" t="str">
        <f>IF(AF9126="","",VLOOKUP(pub_gid_0_single_true_output_csv[[#This Row],[MAPEL]],kat!$A$2:$B$35,2,FALSE))</f>
        <v>TIK</v>
      </c>
      <c r="AF9126" s="28">
        <f t="shared" si="284"/>
        <v>70</v>
      </c>
      <c r="AG9126" s="28" t="str">
        <f>IF(AF9126="","",IF(AF9126&gt;88,"Sangat baik",IF(AF9126&gt;76,"Baik",IF(AF9126&gt;=pub_gid_0_single_true_output_csv[[#This Row],[KKM]],"Cukup","Kurang"))))</f>
        <v>Cukup</v>
      </c>
      <c r="AH9126" s="28">
        <f>IF(pub_gid_0_single_true_output_csv[[#This Row],[Nilai2]]="","",VALUE(RIGHT(pub_gid_0_single_true_output_csv[[#This Row],[MATERI KELAS]],2)))</f>
        <v>6</v>
      </c>
      <c r="AI9126" s="28" t="str">
        <f>IF(OR(J9126&lt;&gt;"Karakter",pub_gid_0_single_true_output_csv[[#This Row],[Nilai2]]=""),"",IF(AF9126&gt;89,"Sangat baik",IF(AF9126&gt;79,"Baik",IF(AF9126&gt;69,"Cukup",IF(AF9126&gt;59,"Kurang","Sangat kurang")))))</f>
        <v>Cukup</v>
      </c>
      <c r="AJ9126" s="28" t="str">
        <f t="shared" si="285"/>
        <v>Wk.33</v>
      </c>
    </row>
    <row r="9127" spans="1:36" x14ac:dyDescent="0.25">
      <c r="A9127">
        <v>9126</v>
      </c>
      <c r="B9127">
        <v>23240408</v>
      </c>
      <c r="C9127" s="28" t="s">
        <v>285</v>
      </c>
      <c r="D9127" s="28" t="s">
        <v>64</v>
      </c>
      <c r="E9127" s="28" t="s">
        <v>45</v>
      </c>
      <c r="F9127" s="11">
        <v>45884</v>
      </c>
      <c r="G9127">
        <v>15</v>
      </c>
      <c r="H9127" s="28" t="s">
        <v>313</v>
      </c>
      <c r="I9127">
        <v>25</v>
      </c>
      <c r="J9127" s="28" t="s">
        <v>273</v>
      </c>
      <c r="K9127" s="28" t="s">
        <v>274</v>
      </c>
      <c r="L9127" s="28" t="s">
        <v>41</v>
      </c>
      <c r="M9127" s="28" t="s">
        <v>37</v>
      </c>
      <c r="N9127" s="28" t="s">
        <v>38</v>
      </c>
      <c r="O9127" s="28" t="s">
        <v>275</v>
      </c>
      <c r="P9127" s="28" t="s">
        <v>286</v>
      </c>
      <c r="Q9127" s="28" t="s">
        <v>416</v>
      </c>
      <c r="R9127" s="28" t="s">
        <v>439</v>
      </c>
      <c r="S9127" s="28" t="s">
        <v>440</v>
      </c>
      <c r="T9127">
        <v>3</v>
      </c>
      <c r="U9127" s="28" t="s">
        <v>441</v>
      </c>
      <c r="V9127">
        <v>301</v>
      </c>
      <c r="W9127" s="28" t="s">
        <v>442</v>
      </c>
      <c r="X9127" s="28" t="s">
        <v>289</v>
      </c>
      <c r="Y9127" s="28" t="s">
        <v>258</v>
      </c>
      <c r="Z9127">
        <v>65</v>
      </c>
      <c r="AA9127">
        <v>70</v>
      </c>
      <c r="AB9127" s="28" t="s">
        <v>62</v>
      </c>
      <c r="AC9127" s="28" t="s">
        <v>320</v>
      </c>
      <c r="AD9127" s="28" t="s">
        <v>128</v>
      </c>
      <c r="AE9127" s="28" t="str">
        <f>IF(AF9127="","",VLOOKUP(pub_gid_0_single_true_output_csv[[#This Row],[MAPEL]],kat!$A$2:$B$35,2,FALSE))</f>
        <v>TIK</v>
      </c>
      <c r="AF9127" s="28">
        <f t="shared" si="284"/>
        <v>70</v>
      </c>
      <c r="AG9127" s="28" t="str">
        <f>IF(AF9127="","",IF(AF9127&gt;88,"Sangat baik",IF(AF9127&gt;76,"Baik",IF(AF9127&gt;=pub_gid_0_single_true_output_csv[[#This Row],[KKM]],"Cukup","Kurang"))))</f>
        <v>Cukup</v>
      </c>
      <c r="AH9127" s="28">
        <f>IF(pub_gid_0_single_true_output_csv[[#This Row],[Nilai2]]="","",VALUE(RIGHT(pub_gid_0_single_true_output_csv[[#This Row],[MATERI KELAS]],2)))</f>
        <v>6</v>
      </c>
      <c r="AI9127" s="28" t="str">
        <f>IF(OR(J9127&lt;&gt;"Karakter",pub_gid_0_single_true_output_csv[[#This Row],[Nilai2]]=""),"",IF(AF9127&gt;89,"Sangat baik",IF(AF9127&gt;79,"Baik",IF(AF9127&gt;69,"Cukup",IF(AF9127&gt;59,"Kurang","Sangat kurang")))))</f>
        <v/>
      </c>
      <c r="AJ9127" s="28" t="str">
        <f t="shared" si="285"/>
        <v>Wk.33</v>
      </c>
    </row>
    <row r="9128" spans="1:36" x14ac:dyDescent="0.25">
      <c r="A9128">
        <v>9127</v>
      </c>
      <c r="B9128">
        <v>23240408</v>
      </c>
      <c r="C9128" s="28" t="s">
        <v>285</v>
      </c>
      <c r="D9128" s="28" t="s">
        <v>64</v>
      </c>
      <c r="E9128" s="28" t="s">
        <v>45</v>
      </c>
      <c r="F9128" s="11">
        <v>45891</v>
      </c>
      <c r="G9128">
        <v>22</v>
      </c>
      <c r="H9128" s="28" t="s">
        <v>313</v>
      </c>
      <c r="I9128">
        <v>25</v>
      </c>
      <c r="J9128" s="28" t="s">
        <v>39</v>
      </c>
      <c r="K9128" s="28" t="s">
        <v>406</v>
      </c>
      <c r="L9128" s="28" t="s">
        <v>41</v>
      </c>
      <c r="M9128" s="28" t="s">
        <v>37</v>
      </c>
      <c r="N9128" s="28" t="s">
        <v>38</v>
      </c>
      <c r="O9128" s="28" t="s">
        <v>275</v>
      </c>
      <c r="P9128" s="28" t="s">
        <v>286</v>
      </c>
      <c r="Q9128" s="28" t="s">
        <v>416</v>
      </c>
      <c r="R9128" s="28" t="s">
        <v>439</v>
      </c>
      <c r="S9128" s="28" t="s">
        <v>440</v>
      </c>
      <c r="T9128">
        <v>3</v>
      </c>
      <c r="U9128" s="28" t="s">
        <v>441</v>
      </c>
      <c r="V9128">
        <v>301</v>
      </c>
      <c r="W9128" s="28" t="s">
        <v>442</v>
      </c>
      <c r="X9128" s="28" t="s">
        <v>289</v>
      </c>
      <c r="Y9128" s="28" t="s">
        <v>258</v>
      </c>
      <c r="Z9128">
        <v>65</v>
      </c>
      <c r="AA9128">
        <v>70</v>
      </c>
      <c r="AB9128" s="28" t="s">
        <v>62</v>
      </c>
      <c r="AC9128" s="28" t="s">
        <v>320</v>
      </c>
      <c r="AD9128" s="28" t="s">
        <v>128</v>
      </c>
      <c r="AE9128" s="28" t="str">
        <f>IF(AF9128="","",VLOOKUP(pub_gid_0_single_true_output_csv[[#This Row],[MAPEL]],kat!$A$2:$B$35,2,FALSE))</f>
        <v>TIK</v>
      </c>
      <c r="AF9128" s="28">
        <f t="shared" si="284"/>
        <v>70</v>
      </c>
      <c r="AG9128" s="28" t="str">
        <f>IF(AF9128="","",IF(AF9128&gt;88,"Sangat baik",IF(AF9128&gt;76,"Baik",IF(AF9128&gt;=pub_gid_0_single_true_output_csv[[#This Row],[KKM]],"Cukup","Kurang"))))</f>
        <v>Cukup</v>
      </c>
      <c r="AH9128" s="28">
        <f>IF(pub_gid_0_single_true_output_csv[[#This Row],[Nilai2]]="","",VALUE(RIGHT(pub_gid_0_single_true_output_csv[[#This Row],[MATERI KELAS]],2)))</f>
        <v>6</v>
      </c>
      <c r="AI9128" s="28" t="str">
        <f>IF(OR(J9128&lt;&gt;"Karakter",pub_gid_0_single_true_output_csv[[#This Row],[Nilai2]]=""),"",IF(AF9128&gt;89,"Sangat baik",IF(AF9128&gt;79,"Baik",IF(AF9128&gt;69,"Cukup",IF(AF9128&gt;59,"Kurang","Sangat kurang")))))</f>
        <v/>
      </c>
      <c r="AJ9128" s="28" t="str">
        <f t="shared" si="285"/>
        <v>Wk.34</v>
      </c>
    </row>
    <row r="9129" spans="1:36" x14ac:dyDescent="0.25">
      <c r="A9129">
        <v>9128</v>
      </c>
      <c r="B9129">
        <v>23240408</v>
      </c>
      <c r="C9129" s="28" t="s">
        <v>285</v>
      </c>
      <c r="D9129" s="28" t="s">
        <v>64</v>
      </c>
      <c r="E9129" s="28" t="s">
        <v>45</v>
      </c>
      <c r="F9129" s="11">
        <v>45891</v>
      </c>
      <c r="G9129">
        <v>22</v>
      </c>
      <c r="H9129" s="28" t="s">
        <v>313</v>
      </c>
      <c r="I9129">
        <v>25</v>
      </c>
      <c r="J9129" s="28" t="s">
        <v>42</v>
      </c>
      <c r="K9129" s="28" t="s">
        <v>43</v>
      </c>
      <c r="L9129" s="28" t="s">
        <v>41</v>
      </c>
      <c r="M9129" s="28" t="s">
        <v>37</v>
      </c>
      <c r="N9129" s="28" t="s">
        <v>38</v>
      </c>
      <c r="O9129" s="28" t="s">
        <v>275</v>
      </c>
      <c r="P9129" s="28" t="s">
        <v>286</v>
      </c>
      <c r="Q9129" s="28" t="s">
        <v>416</v>
      </c>
      <c r="R9129" s="28" t="s">
        <v>439</v>
      </c>
      <c r="S9129" s="28" t="s">
        <v>440</v>
      </c>
      <c r="T9129">
        <v>3</v>
      </c>
      <c r="U9129" s="28" t="s">
        <v>441</v>
      </c>
      <c r="V9129">
        <v>301</v>
      </c>
      <c r="W9129" s="28" t="s">
        <v>442</v>
      </c>
      <c r="X9129" s="28" t="s">
        <v>289</v>
      </c>
      <c r="Y9129" s="28" t="s">
        <v>258</v>
      </c>
      <c r="Z9129">
        <v>65</v>
      </c>
      <c r="AA9129">
        <v>69</v>
      </c>
      <c r="AB9129" s="28" t="s">
        <v>62</v>
      </c>
      <c r="AC9129" s="28" t="s">
        <v>320</v>
      </c>
      <c r="AD9129" s="28" t="s">
        <v>128</v>
      </c>
      <c r="AE9129" s="28" t="str">
        <f>IF(AF9129="","",VLOOKUP(pub_gid_0_single_true_output_csv[[#This Row],[MAPEL]],kat!$A$2:$B$35,2,FALSE))</f>
        <v>TIK</v>
      </c>
      <c r="AF9129" s="28">
        <f t="shared" si="284"/>
        <v>69</v>
      </c>
      <c r="AG9129" s="28" t="str">
        <f>IF(AF9129="","",IF(AF9129&gt;88,"Sangat baik",IF(AF9129&gt;76,"Baik",IF(AF9129&gt;=pub_gid_0_single_true_output_csv[[#This Row],[KKM]],"Cukup","Kurang"))))</f>
        <v>Cukup</v>
      </c>
      <c r="AH9129" s="28">
        <f>IF(pub_gid_0_single_true_output_csv[[#This Row],[Nilai2]]="","",VALUE(RIGHT(pub_gid_0_single_true_output_csv[[#This Row],[MATERI KELAS]],2)))</f>
        <v>6</v>
      </c>
      <c r="AI9129" s="28" t="str">
        <f>IF(OR(J9129&lt;&gt;"Karakter",pub_gid_0_single_true_output_csv[[#This Row],[Nilai2]]=""),"",IF(AF9129&gt;89,"Sangat baik",IF(AF9129&gt;79,"Baik",IF(AF9129&gt;69,"Cukup",IF(AF9129&gt;59,"Kurang","Sangat kurang")))))</f>
        <v/>
      </c>
      <c r="AJ9129" s="28" t="str">
        <f t="shared" si="285"/>
        <v>Wk.34</v>
      </c>
    </row>
    <row r="9130" spans="1:36" x14ac:dyDescent="0.25">
      <c r="A9130">
        <v>9129</v>
      </c>
      <c r="B9130">
        <v>23240408</v>
      </c>
      <c r="C9130" s="28" t="s">
        <v>285</v>
      </c>
      <c r="D9130" s="28" t="s">
        <v>64</v>
      </c>
      <c r="E9130" s="28" t="s">
        <v>45</v>
      </c>
      <c r="F9130" s="11">
        <v>45891</v>
      </c>
      <c r="G9130">
        <v>22</v>
      </c>
      <c r="H9130" s="28" t="s">
        <v>313</v>
      </c>
      <c r="I9130">
        <v>25</v>
      </c>
      <c r="J9130" s="28" t="s">
        <v>105</v>
      </c>
      <c r="K9130" s="28" t="s">
        <v>370</v>
      </c>
      <c r="L9130" s="28" t="s">
        <v>41</v>
      </c>
      <c r="M9130" s="28" t="s">
        <v>37</v>
      </c>
      <c r="N9130" s="28" t="s">
        <v>38</v>
      </c>
      <c r="O9130" s="28" t="s">
        <v>275</v>
      </c>
      <c r="P9130" s="28" t="s">
        <v>286</v>
      </c>
      <c r="Q9130" s="28" t="s">
        <v>416</v>
      </c>
      <c r="R9130" s="28" t="s">
        <v>439</v>
      </c>
      <c r="S9130" s="28" t="s">
        <v>440</v>
      </c>
      <c r="T9130">
        <v>3</v>
      </c>
      <c r="U9130" s="28" t="s">
        <v>441</v>
      </c>
      <c r="V9130">
        <v>301</v>
      </c>
      <c r="W9130" s="28" t="s">
        <v>442</v>
      </c>
      <c r="X9130" s="28" t="s">
        <v>289</v>
      </c>
      <c r="Y9130" s="28" t="s">
        <v>258</v>
      </c>
      <c r="Z9130">
        <v>65</v>
      </c>
      <c r="AA9130">
        <v>68</v>
      </c>
      <c r="AB9130" s="28" t="s">
        <v>62</v>
      </c>
      <c r="AC9130" s="28" t="s">
        <v>320</v>
      </c>
      <c r="AD9130" s="28" t="s">
        <v>128</v>
      </c>
      <c r="AE9130" s="28" t="str">
        <f>IF(AF9130="","",VLOOKUP(pub_gid_0_single_true_output_csv[[#This Row],[MAPEL]],kat!$A$2:$B$35,2,FALSE))</f>
        <v>TIK</v>
      </c>
      <c r="AF9130" s="28">
        <f t="shared" si="284"/>
        <v>68</v>
      </c>
      <c r="AG9130" s="28" t="str">
        <f>IF(AF9130="","",IF(AF9130&gt;88,"Sangat baik",IF(AF9130&gt;76,"Baik",IF(AF9130&gt;=pub_gid_0_single_true_output_csv[[#This Row],[KKM]],"Cukup","Kurang"))))</f>
        <v>Cukup</v>
      </c>
      <c r="AH9130" s="28">
        <f>IF(pub_gid_0_single_true_output_csv[[#This Row],[Nilai2]]="","",VALUE(RIGHT(pub_gid_0_single_true_output_csv[[#This Row],[MATERI KELAS]],2)))</f>
        <v>6</v>
      </c>
      <c r="AI9130" s="28" t="str">
        <f>IF(OR(J9130&lt;&gt;"Karakter",pub_gid_0_single_true_output_csv[[#This Row],[Nilai2]]=""),"",IF(AF9130&gt;89,"Sangat baik",IF(AF9130&gt;79,"Baik",IF(AF9130&gt;69,"Cukup",IF(AF9130&gt;59,"Kurang","Sangat kurang")))))</f>
        <v/>
      </c>
      <c r="AJ9130" s="28" t="str">
        <f t="shared" si="285"/>
        <v>Wk.34</v>
      </c>
    </row>
    <row r="9131" spans="1:36" x14ac:dyDescent="0.25">
      <c r="A9131">
        <v>9130</v>
      </c>
      <c r="B9131">
        <v>23240408</v>
      </c>
      <c r="C9131" s="28" t="s">
        <v>285</v>
      </c>
      <c r="D9131" s="28" t="s">
        <v>64</v>
      </c>
      <c r="E9131" s="28" t="s">
        <v>45</v>
      </c>
      <c r="F9131" s="11">
        <v>45891</v>
      </c>
      <c r="G9131">
        <v>22</v>
      </c>
      <c r="H9131" s="28" t="s">
        <v>313</v>
      </c>
      <c r="I9131">
        <v>25</v>
      </c>
      <c r="J9131" s="28" t="s">
        <v>124</v>
      </c>
      <c r="K9131" s="28" t="s">
        <v>125</v>
      </c>
      <c r="L9131" s="28" t="s">
        <v>127</v>
      </c>
      <c r="M9131" s="28" t="s">
        <v>37</v>
      </c>
      <c r="N9131" s="28" t="s">
        <v>38</v>
      </c>
      <c r="O9131" s="28" t="s">
        <v>275</v>
      </c>
      <c r="P9131" s="28" t="s">
        <v>286</v>
      </c>
      <c r="Q9131" s="28" t="s">
        <v>416</v>
      </c>
      <c r="R9131" s="28" t="s">
        <v>439</v>
      </c>
      <c r="S9131" s="28" t="s">
        <v>440</v>
      </c>
      <c r="T9131">
        <v>3</v>
      </c>
      <c r="U9131" s="28" t="s">
        <v>441</v>
      </c>
      <c r="V9131">
        <v>301</v>
      </c>
      <c r="W9131" s="28" t="s">
        <v>442</v>
      </c>
      <c r="X9131" s="28" t="s">
        <v>289</v>
      </c>
      <c r="Y9131" s="28" t="s">
        <v>258</v>
      </c>
      <c r="Z9131">
        <v>65</v>
      </c>
      <c r="AA9131">
        <v>70</v>
      </c>
      <c r="AB9131" s="28" t="s">
        <v>62</v>
      </c>
      <c r="AC9131" s="28" t="s">
        <v>320</v>
      </c>
      <c r="AD9131" s="28" t="s">
        <v>128</v>
      </c>
      <c r="AE9131" s="28" t="str">
        <f>IF(AF9131="","",VLOOKUP(pub_gid_0_single_true_output_csv[[#This Row],[MAPEL]],kat!$A$2:$B$35,2,FALSE))</f>
        <v>TIK</v>
      </c>
      <c r="AF9131" s="28">
        <f t="shared" si="284"/>
        <v>70</v>
      </c>
      <c r="AG9131" s="28" t="str">
        <f>IF(AF9131="","",IF(AF9131&gt;88,"Sangat baik",IF(AF9131&gt;76,"Baik",IF(AF9131&gt;=pub_gid_0_single_true_output_csv[[#This Row],[KKM]],"Cukup","Kurang"))))</f>
        <v>Cukup</v>
      </c>
      <c r="AH9131" s="28">
        <f>IF(pub_gid_0_single_true_output_csv[[#This Row],[Nilai2]]="","",VALUE(RIGHT(pub_gid_0_single_true_output_csv[[#This Row],[MATERI KELAS]],2)))</f>
        <v>6</v>
      </c>
      <c r="AI9131" s="28" t="str">
        <f>IF(OR(J9131&lt;&gt;"Karakter",pub_gid_0_single_true_output_csv[[#This Row],[Nilai2]]=""),"",IF(AF9131&gt;89,"Sangat baik",IF(AF9131&gt;79,"Baik",IF(AF9131&gt;69,"Cukup",IF(AF9131&gt;59,"Kurang","Sangat kurang")))))</f>
        <v>Cukup</v>
      </c>
      <c r="AJ9131" s="28" t="str">
        <f t="shared" si="285"/>
        <v>Wk.34</v>
      </c>
    </row>
    <row r="9132" spans="1:36" x14ac:dyDescent="0.25">
      <c r="A9132">
        <v>9131</v>
      </c>
      <c r="B9132">
        <v>23240408</v>
      </c>
      <c r="C9132" s="28" t="s">
        <v>285</v>
      </c>
      <c r="D9132" s="28" t="s">
        <v>64</v>
      </c>
      <c r="E9132" s="28" t="s">
        <v>45</v>
      </c>
      <c r="F9132" s="11">
        <v>45891</v>
      </c>
      <c r="G9132">
        <v>22</v>
      </c>
      <c r="H9132" s="28" t="s">
        <v>313</v>
      </c>
      <c r="I9132">
        <v>25</v>
      </c>
      <c r="J9132" s="28" t="s">
        <v>273</v>
      </c>
      <c r="K9132" s="28" t="s">
        <v>274</v>
      </c>
      <c r="L9132" s="28" t="s">
        <v>41</v>
      </c>
      <c r="M9132" s="28" t="s">
        <v>37</v>
      </c>
      <c r="N9132" s="28" t="s">
        <v>38</v>
      </c>
      <c r="O9132" s="28" t="s">
        <v>275</v>
      </c>
      <c r="P9132" s="28" t="s">
        <v>286</v>
      </c>
      <c r="Q9132" s="28" t="s">
        <v>416</v>
      </c>
      <c r="R9132" s="28" t="s">
        <v>439</v>
      </c>
      <c r="S9132" s="28" t="s">
        <v>440</v>
      </c>
      <c r="T9132">
        <v>3</v>
      </c>
      <c r="U9132" s="28" t="s">
        <v>441</v>
      </c>
      <c r="V9132">
        <v>301</v>
      </c>
      <c r="W9132" s="28" t="s">
        <v>442</v>
      </c>
      <c r="X9132" s="28" t="s">
        <v>289</v>
      </c>
      <c r="Y9132" s="28" t="s">
        <v>258</v>
      </c>
      <c r="Z9132">
        <v>65</v>
      </c>
      <c r="AA9132">
        <v>70</v>
      </c>
      <c r="AB9132" s="28" t="s">
        <v>62</v>
      </c>
      <c r="AC9132" s="28" t="s">
        <v>320</v>
      </c>
      <c r="AD9132" s="28" t="s">
        <v>128</v>
      </c>
      <c r="AE9132" s="28" t="str">
        <f>IF(AF9132="","",VLOOKUP(pub_gid_0_single_true_output_csv[[#This Row],[MAPEL]],kat!$A$2:$B$35,2,FALSE))</f>
        <v>TIK</v>
      </c>
      <c r="AF9132" s="28">
        <f t="shared" si="284"/>
        <v>70</v>
      </c>
      <c r="AG9132" s="28" t="str">
        <f>IF(AF9132="","",IF(AF9132&gt;88,"Sangat baik",IF(AF9132&gt;76,"Baik",IF(AF9132&gt;=pub_gid_0_single_true_output_csv[[#This Row],[KKM]],"Cukup","Kurang"))))</f>
        <v>Cukup</v>
      </c>
      <c r="AH9132" s="28">
        <f>IF(pub_gid_0_single_true_output_csv[[#This Row],[Nilai2]]="","",VALUE(RIGHT(pub_gid_0_single_true_output_csv[[#This Row],[MATERI KELAS]],2)))</f>
        <v>6</v>
      </c>
      <c r="AI9132" s="28" t="str">
        <f>IF(OR(J9132&lt;&gt;"Karakter",pub_gid_0_single_true_output_csv[[#This Row],[Nilai2]]=""),"",IF(AF9132&gt;89,"Sangat baik",IF(AF9132&gt;79,"Baik",IF(AF9132&gt;69,"Cukup",IF(AF9132&gt;59,"Kurang","Sangat kurang")))))</f>
        <v/>
      </c>
      <c r="AJ9132" s="28" t="str">
        <f t="shared" si="285"/>
        <v>Wk.34</v>
      </c>
    </row>
    <row r="9133" spans="1:36" x14ac:dyDescent="0.25">
      <c r="A9133">
        <v>9132</v>
      </c>
      <c r="B9133">
        <v>23240408</v>
      </c>
      <c r="C9133" s="28" t="s">
        <v>285</v>
      </c>
      <c r="D9133" s="28" t="s">
        <v>64</v>
      </c>
      <c r="E9133" s="28" t="s">
        <v>45</v>
      </c>
      <c r="F9133" s="11">
        <v>45898</v>
      </c>
      <c r="G9133">
        <v>29</v>
      </c>
      <c r="H9133" s="28" t="s">
        <v>313</v>
      </c>
      <c r="I9133">
        <v>25</v>
      </c>
      <c r="J9133" s="28" t="s">
        <v>39</v>
      </c>
      <c r="K9133" s="28" t="s">
        <v>406</v>
      </c>
      <c r="L9133" s="28" t="s">
        <v>414</v>
      </c>
      <c r="M9133" s="28" t="s">
        <v>37</v>
      </c>
      <c r="N9133" s="28" t="s">
        <v>38</v>
      </c>
      <c r="O9133" s="28" t="s">
        <v>275</v>
      </c>
      <c r="P9133" s="28" t="s">
        <v>286</v>
      </c>
      <c r="Q9133" s="28" t="s">
        <v>416</v>
      </c>
      <c r="R9133" s="28" t="s">
        <v>439</v>
      </c>
      <c r="S9133" s="28" t="s">
        <v>440</v>
      </c>
      <c r="T9133">
        <v>3</v>
      </c>
      <c r="U9133" s="28" t="s">
        <v>441</v>
      </c>
      <c r="V9133">
        <v>301</v>
      </c>
      <c r="W9133" s="28" t="s">
        <v>442</v>
      </c>
      <c r="X9133" s="28" t="s">
        <v>289</v>
      </c>
      <c r="Y9133" s="28" t="s">
        <v>258</v>
      </c>
      <c r="Z9133">
        <v>65</v>
      </c>
      <c r="AA9133">
        <v>75</v>
      </c>
      <c r="AB9133" s="28" t="s">
        <v>62</v>
      </c>
      <c r="AC9133" s="28" t="s">
        <v>320</v>
      </c>
      <c r="AD9133" s="28" t="s">
        <v>128</v>
      </c>
      <c r="AE9133" s="28" t="str">
        <f>IF(AF9133="","",VLOOKUP(pub_gid_0_single_true_output_csv[[#This Row],[MAPEL]],kat!$A$2:$B$35,2,FALSE))</f>
        <v>TIK</v>
      </c>
      <c r="AF9133" s="28">
        <f t="shared" si="284"/>
        <v>75</v>
      </c>
      <c r="AG9133" s="28" t="str">
        <f>IF(AF9133="","",IF(AF9133&gt;88,"Sangat baik",IF(AF9133&gt;76,"Baik",IF(AF9133&gt;=pub_gid_0_single_true_output_csv[[#This Row],[KKM]],"Cukup","Kurang"))))</f>
        <v>Cukup</v>
      </c>
      <c r="AH9133" s="28">
        <f>IF(pub_gid_0_single_true_output_csv[[#This Row],[Nilai2]]="","",VALUE(RIGHT(pub_gid_0_single_true_output_csv[[#This Row],[MATERI KELAS]],2)))</f>
        <v>6</v>
      </c>
      <c r="AI9133" s="28" t="str">
        <f>IF(OR(J9133&lt;&gt;"Karakter",pub_gid_0_single_true_output_csv[[#This Row],[Nilai2]]=""),"",IF(AF9133&gt;89,"Sangat baik",IF(AF9133&gt;79,"Baik",IF(AF9133&gt;69,"Cukup",IF(AF9133&gt;59,"Kurang","Sangat kurang")))))</f>
        <v/>
      </c>
      <c r="AJ9133" s="28" t="str">
        <f t="shared" si="285"/>
        <v>Wk.35</v>
      </c>
    </row>
    <row r="9134" spans="1:36" x14ac:dyDescent="0.25">
      <c r="A9134">
        <v>9133</v>
      </c>
      <c r="B9134">
        <v>23240408</v>
      </c>
      <c r="C9134" s="28" t="s">
        <v>285</v>
      </c>
      <c r="D9134" s="28" t="s">
        <v>64</v>
      </c>
      <c r="E9134" s="28" t="s">
        <v>45</v>
      </c>
      <c r="F9134" s="11">
        <v>45898</v>
      </c>
      <c r="G9134">
        <v>29</v>
      </c>
      <c r="H9134" s="28" t="s">
        <v>313</v>
      </c>
      <c r="I9134">
        <v>25</v>
      </c>
      <c r="J9134" s="28" t="s">
        <v>42</v>
      </c>
      <c r="K9134" s="28" t="s">
        <v>301</v>
      </c>
      <c r="L9134" s="28" t="s">
        <v>414</v>
      </c>
      <c r="M9134" s="28" t="s">
        <v>37</v>
      </c>
      <c r="N9134" s="28" t="s">
        <v>38</v>
      </c>
      <c r="O9134" s="28" t="s">
        <v>275</v>
      </c>
      <c r="P9134" s="28" t="s">
        <v>286</v>
      </c>
      <c r="Q9134" s="28" t="s">
        <v>416</v>
      </c>
      <c r="R9134" s="28" t="s">
        <v>439</v>
      </c>
      <c r="S9134" s="28" t="s">
        <v>440</v>
      </c>
      <c r="T9134">
        <v>3</v>
      </c>
      <c r="U9134" s="28" t="s">
        <v>441</v>
      </c>
      <c r="V9134">
        <v>301</v>
      </c>
      <c r="W9134" s="28" t="s">
        <v>442</v>
      </c>
      <c r="X9134" s="28" t="s">
        <v>289</v>
      </c>
      <c r="Y9134" s="28" t="s">
        <v>258</v>
      </c>
      <c r="Z9134">
        <v>65</v>
      </c>
      <c r="AA9134">
        <v>74</v>
      </c>
      <c r="AB9134" s="28" t="s">
        <v>62</v>
      </c>
      <c r="AC9134" s="28" t="s">
        <v>320</v>
      </c>
      <c r="AD9134" s="28" t="s">
        <v>128</v>
      </c>
      <c r="AE9134" s="28" t="str">
        <f>IF(AF9134="","",VLOOKUP(pub_gid_0_single_true_output_csv[[#This Row],[MAPEL]],kat!$A$2:$B$35,2,FALSE))</f>
        <v>TIK</v>
      </c>
      <c r="AF9134" s="28">
        <f t="shared" si="284"/>
        <v>74</v>
      </c>
      <c r="AG9134" s="28" t="str">
        <f>IF(AF9134="","",IF(AF9134&gt;88,"Sangat baik",IF(AF9134&gt;76,"Baik",IF(AF9134&gt;=pub_gid_0_single_true_output_csv[[#This Row],[KKM]],"Cukup","Kurang"))))</f>
        <v>Cukup</v>
      </c>
      <c r="AH9134" s="28">
        <f>IF(pub_gid_0_single_true_output_csv[[#This Row],[Nilai2]]="","",VALUE(RIGHT(pub_gid_0_single_true_output_csv[[#This Row],[MATERI KELAS]],2)))</f>
        <v>6</v>
      </c>
      <c r="AI9134" s="28" t="str">
        <f>IF(OR(J9134&lt;&gt;"Karakter",pub_gid_0_single_true_output_csv[[#This Row],[Nilai2]]=""),"",IF(AF9134&gt;89,"Sangat baik",IF(AF9134&gt;79,"Baik",IF(AF9134&gt;69,"Cukup",IF(AF9134&gt;59,"Kurang","Sangat kurang")))))</f>
        <v/>
      </c>
      <c r="AJ9134" s="28" t="str">
        <f t="shared" si="285"/>
        <v>Wk.35</v>
      </c>
    </row>
    <row r="9135" spans="1:36" x14ac:dyDescent="0.25">
      <c r="A9135">
        <v>9134</v>
      </c>
      <c r="B9135">
        <v>23240408</v>
      </c>
      <c r="C9135" s="28" t="s">
        <v>285</v>
      </c>
      <c r="D9135" s="28" t="s">
        <v>64</v>
      </c>
      <c r="E9135" s="28" t="s">
        <v>45</v>
      </c>
      <c r="F9135" s="11">
        <v>45898</v>
      </c>
      <c r="G9135">
        <v>29</v>
      </c>
      <c r="H9135" s="28" t="s">
        <v>313</v>
      </c>
      <c r="I9135">
        <v>25</v>
      </c>
      <c r="J9135" s="28" t="s">
        <v>105</v>
      </c>
      <c r="K9135" s="28" t="s">
        <v>370</v>
      </c>
      <c r="L9135" s="28" t="s">
        <v>414</v>
      </c>
      <c r="M9135" s="28" t="s">
        <v>37</v>
      </c>
      <c r="N9135" s="28" t="s">
        <v>38</v>
      </c>
      <c r="O9135" s="28" t="s">
        <v>275</v>
      </c>
      <c r="P9135" s="28" t="s">
        <v>286</v>
      </c>
      <c r="Q9135" s="28" t="s">
        <v>416</v>
      </c>
      <c r="R9135" s="28" t="s">
        <v>439</v>
      </c>
      <c r="S9135" s="28" t="s">
        <v>440</v>
      </c>
      <c r="T9135">
        <v>3</v>
      </c>
      <c r="U9135" s="28" t="s">
        <v>441</v>
      </c>
      <c r="V9135">
        <v>301</v>
      </c>
      <c r="W9135" s="28" t="s">
        <v>442</v>
      </c>
      <c r="X9135" s="28" t="s">
        <v>289</v>
      </c>
      <c r="Y9135" s="28" t="s">
        <v>258</v>
      </c>
      <c r="Z9135">
        <v>65</v>
      </c>
      <c r="AA9135">
        <v>73</v>
      </c>
      <c r="AB9135" s="28" t="s">
        <v>62</v>
      </c>
      <c r="AC9135" s="28" t="s">
        <v>320</v>
      </c>
      <c r="AD9135" s="28" t="s">
        <v>128</v>
      </c>
      <c r="AE9135" s="28" t="str">
        <f>IF(AF9135="","",VLOOKUP(pub_gid_0_single_true_output_csv[[#This Row],[MAPEL]],kat!$A$2:$B$35,2,FALSE))</f>
        <v>TIK</v>
      </c>
      <c r="AF9135" s="28">
        <f t="shared" si="284"/>
        <v>73</v>
      </c>
      <c r="AG9135" s="28" t="str">
        <f>IF(AF9135="","",IF(AF9135&gt;88,"Sangat baik",IF(AF9135&gt;76,"Baik",IF(AF9135&gt;=pub_gid_0_single_true_output_csv[[#This Row],[KKM]],"Cukup","Kurang"))))</f>
        <v>Cukup</v>
      </c>
      <c r="AH9135" s="28">
        <f>IF(pub_gid_0_single_true_output_csv[[#This Row],[Nilai2]]="","",VALUE(RIGHT(pub_gid_0_single_true_output_csv[[#This Row],[MATERI KELAS]],2)))</f>
        <v>6</v>
      </c>
      <c r="AI9135" s="28" t="str">
        <f>IF(OR(J9135&lt;&gt;"Karakter",pub_gid_0_single_true_output_csv[[#This Row],[Nilai2]]=""),"",IF(AF9135&gt;89,"Sangat baik",IF(AF9135&gt;79,"Baik",IF(AF9135&gt;69,"Cukup",IF(AF9135&gt;59,"Kurang","Sangat kurang")))))</f>
        <v/>
      </c>
      <c r="AJ9135" s="28" t="str">
        <f t="shared" si="285"/>
        <v>Wk.35</v>
      </c>
    </row>
    <row r="9136" spans="1:36" x14ac:dyDescent="0.25">
      <c r="A9136">
        <v>9135</v>
      </c>
      <c r="B9136">
        <v>23240408</v>
      </c>
      <c r="C9136" s="28" t="s">
        <v>285</v>
      </c>
      <c r="D9136" s="28" t="s">
        <v>64</v>
      </c>
      <c r="E9136" s="28" t="s">
        <v>45</v>
      </c>
      <c r="F9136" s="11">
        <v>45898</v>
      </c>
      <c r="G9136">
        <v>29</v>
      </c>
      <c r="H9136" s="28" t="s">
        <v>313</v>
      </c>
      <c r="I9136">
        <v>25</v>
      </c>
      <c r="J9136" s="28" t="s">
        <v>124</v>
      </c>
      <c r="K9136" s="28" t="s">
        <v>125</v>
      </c>
      <c r="L9136" s="28" t="s">
        <v>127</v>
      </c>
      <c r="M9136" s="28" t="s">
        <v>37</v>
      </c>
      <c r="N9136" s="28" t="s">
        <v>38</v>
      </c>
      <c r="O9136" s="28" t="s">
        <v>275</v>
      </c>
      <c r="P9136" s="28" t="s">
        <v>286</v>
      </c>
      <c r="Q9136" s="28" t="s">
        <v>416</v>
      </c>
      <c r="R9136" s="28" t="s">
        <v>439</v>
      </c>
      <c r="S9136" s="28" t="s">
        <v>440</v>
      </c>
      <c r="T9136">
        <v>3</v>
      </c>
      <c r="U9136" s="28" t="s">
        <v>441</v>
      </c>
      <c r="V9136">
        <v>301</v>
      </c>
      <c r="W9136" s="28" t="s">
        <v>442</v>
      </c>
      <c r="X9136" s="28" t="s">
        <v>289</v>
      </c>
      <c r="Y9136" s="28" t="s">
        <v>258</v>
      </c>
      <c r="Z9136">
        <v>65</v>
      </c>
      <c r="AA9136">
        <v>70</v>
      </c>
      <c r="AB9136" s="28" t="s">
        <v>62</v>
      </c>
      <c r="AC9136" s="28" t="s">
        <v>320</v>
      </c>
      <c r="AD9136" s="28" t="s">
        <v>128</v>
      </c>
      <c r="AE9136" s="28" t="str">
        <f>IF(AF9136="","",VLOOKUP(pub_gid_0_single_true_output_csv[[#This Row],[MAPEL]],kat!$A$2:$B$35,2,FALSE))</f>
        <v>TIK</v>
      </c>
      <c r="AF9136" s="28">
        <f t="shared" si="284"/>
        <v>70</v>
      </c>
      <c r="AG9136" s="28" t="str">
        <f>IF(AF9136="","",IF(AF9136&gt;88,"Sangat baik",IF(AF9136&gt;76,"Baik",IF(AF9136&gt;=pub_gid_0_single_true_output_csv[[#This Row],[KKM]],"Cukup","Kurang"))))</f>
        <v>Cukup</v>
      </c>
      <c r="AH9136" s="28">
        <f>IF(pub_gid_0_single_true_output_csv[[#This Row],[Nilai2]]="","",VALUE(RIGHT(pub_gid_0_single_true_output_csv[[#This Row],[MATERI KELAS]],2)))</f>
        <v>6</v>
      </c>
      <c r="AI9136" s="28" t="str">
        <f>IF(OR(J9136&lt;&gt;"Karakter",pub_gid_0_single_true_output_csv[[#This Row],[Nilai2]]=""),"",IF(AF9136&gt;89,"Sangat baik",IF(AF9136&gt;79,"Baik",IF(AF9136&gt;69,"Cukup",IF(AF9136&gt;59,"Kurang","Sangat kurang")))))</f>
        <v>Cukup</v>
      </c>
      <c r="AJ9136" s="28" t="str">
        <f t="shared" si="285"/>
        <v>Wk.35</v>
      </c>
    </row>
    <row r="9137" spans="1:36" x14ac:dyDescent="0.25">
      <c r="A9137">
        <v>9136</v>
      </c>
      <c r="B9137">
        <v>23240408</v>
      </c>
      <c r="C9137" s="28" t="s">
        <v>285</v>
      </c>
      <c r="D9137" s="28" t="s">
        <v>64</v>
      </c>
      <c r="E9137" s="28" t="s">
        <v>45</v>
      </c>
      <c r="F9137" s="11">
        <v>45898</v>
      </c>
      <c r="G9137">
        <v>29</v>
      </c>
      <c r="H9137" s="28" t="s">
        <v>313</v>
      </c>
      <c r="I9137">
        <v>25</v>
      </c>
      <c r="J9137" s="28" t="s">
        <v>273</v>
      </c>
      <c r="K9137" s="28" t="s">
        <v>274</v>
      </c>
      <c r="L9137" s="28" t="s">
        <v>414</v>
      </c>
      <c r="M9137" s="28" t="s">
        <v>37</v>
      </c>
      <c r="N9137" s="28" t="s">
        <v>38</v>
      </c>
      <c r="O9137" s="28" t="s">
        <v>275</v>
      </c>
      <c r="P9137" s="28" t="s">
        <v>286</v>
      </c>
      <c r="Q9137" s="28" t="s">
        <v>416</v>
      </c>
      <c r="R9137" s="28" t="s">
        <v>439</v>
      </c>
      <c r="S9137" s="28" t="s">
        <v>478</v>
      </c>
      <c r="T9137">
        <v>4</v>
      </c>
      <c r="U9137" s="28" t="s">
        <v>479</v>
      </c>
      <c r="V9137">
        <v>401</v>
      </c>
      <c r="W9137" s="28" t="s">
        <v>480</v>
      </c>
      <c r="X9137" s="28" t="s">
        <v>289</v>
      </c>
      <c r="Y9137" s="28" t="s">
        <v>258</v>
      </c>
      <c r="Z9137">
        <v>65</v>
      </c>
      <c r="AA9137">
        <v>70</v>
      </c>
      <c r="AB9137" s="28" t="s">
        <v>62</v>
      </c>
      <c r="AC9137" s="28" t="s">
        <v>320</v>
      </c>
      <c r="AD9137" s="28" t="s">
        <v>128</v>
      </c>
      <c r="AE9137" s="28" t="str">
        <f>IF(AF9137="","",VLOOKUP(pub_gid_0_single_true_output_csv[[#This Row],[MAPEL]],kat!$A$2:$B$35,2,FALSE))</f>
        <v>TIK</v>
      </c>
      <c r="AF9137" s="28">
        <f t="shared" si="284"/>
        <v>70</v>
      </c>
      <c r="AG9137" s="28" t="str">
        <f>IF(AF9137="","",IF(AF9137&gt;88,"Sangat baik",IF(AF9137&gt;76,"Baik",IF(AF9137&gt;=pub_gid_0_single_true_output_csv[[#This Row],[KKM]],"Cukup","Kurang"))))</f>
        <v>Cukup</v>
      </c>
      <c r="AH9137" s="28">
        <f>IF(pub_gid_0_single_true_output_csv[[#This Row],[Nilai2]]="","",VALUE(RIGHT(pub_gid_0_single_true_output_csv[[#This Row],[MATERI KELAS]],2)))</f>
        <v>6</v>
      </c>
      <c r="AI9137" s="28" t="str">
        <f>IF(OR(J9137&lt;&gt;"Karakter",pub_gid_0_single_true_output_csv[[#This Row],[Nilai2]]=""),"",IF(AF9137&gt;89,"Sangat baik",IF(AF9137&gt;79,"Baik",IF(AF9137&gt;69,"Cukup",IF(AF9137&gt;59,"Kurang","Sangat kurang")))))</f>
        <v/>
      </c>
      <c r="AJ9137" s="28" t="str">
        <f t="shared" si="285"/>
        <v>Wk.35</v>
      </c>
    </row>
    <row r="9138" spans="1:36" x14ac:dyDescent="0.25">
      <c r="A9138">
        <v>9137</v>
      </c>
      <c r="B9138">
        <v>23240408</v>
      </c>
      <c r="C9138" s="28" t="s">
        <v>285</v>
      </c>
      <c r="D9138" s="28" t="s">
        <v>64</v>
      </c>
      <c r="E9138" s="28" t="s">
        <v>45</v>
      </c>
      <c r="F9138" s="11">
        <v>45903</v>
      </c>
      <c r="G9138">
        <v>3</v>
      </c>
      <c r="H9138" s="28" t="s">
        <v>451</v>
      </c>
      <c r="I9138">
        <v>25</v>
      </c>
      <c r="J9138" s="28" t="s">
        <v>39</v>
      </c>
      <c r="K9138" s="28" t="s">
        <v>401</v>
      </c>
      <c r="L9138" s="28" t="s">
        <v>41</v>
      </c>
      <c r="M9138" s="28" t="s">
        <v>37</v>
      </c>
      <c r="N9138" s="28" t="s">
        <v>38</v>
      </c>
      <c r="O9138" s="28" t="s">
        <v>275</v>
      </c>
      <c r="P9138" s="28" t="s">
        <v>286</v>
      </c>
      <c r="Q9138" s="28" t="s">
        <v>406</v>
      </c>
      <c r="R9138" s="28" t="s">
        <v>481</v>
      </c>
      <c r="S9138" s="28" t="s">
        <v>478</v>
      </c>
      <c r="T9138">
        <v>4</v>
      </c>
      <c r="U9138" s="28" t="s">
        <v>479</v>
      </c>
      <c r="V9138">
        <v>401</v>
      </c>
      <c r="W9138" s="28" t="s">
        <v>480</v>
      </c>
      <c r="X9138" s="28" t="s">
        <v>289</v>
      </c>
      <c r="Y9138" s="28" t="s">
        <v>258</v>
      </c>
      <c r="Z9138">
        <v>65</v>
      </c>
      <c r="AA9138">
        <v>70</v>
      </c>
      <c r="AB9138" s="28" t="s">
        <v>62</v>
      </c>
      <c r="AC9138" s="28" t="s">
        <v>320</v>
      </c>
      <c r="AD9138" s="28" t="s">
        <v>128</v>
      </c>
      <c r="AE9138" s="28" t="str">
        <f>IF(AF9138="","",VLOOKUP(pub_gid_0_single_true_output_csv[[#This Row],[MAPEL]],kat!$A$2:$B$35,2,FALSE))</f>
        <v>TIK</v>
      </c>
      <c r="AF9138" s="28">
        <f t="shared" si="284"/>
        <v>70</v>
      </c>
      <c r="AG9138" s="28" t="str">
        <f>IF(AF9138="","",IF(AF9138&gt;88,"Sangat baik",IF(AF9138&gt;76,"Baik",IF(AF9138&gt;=pub_gid_0_single_true_output_csv[[#This Row],[KKM]],"Cukup","Kurang"))))</f>
        <v>Cukup</v>
      </c>
      <c r="AH9138" s="28">
        <f>IF(pub_gid_0_single_true_output_csv[[#This Row],[Nilai2]]="","",VALUE(RIGHT(pub_gid_0_single_true_output_csv[[#This Row],[MATERI KELAS]],2)))</f>
        <v>6</v>
      </c>
      <c r="AI9138" s="28" t="str">
        <f>IF(OR(J9138&lt;&gt;"Karakter",pub_gid_0_single_true_output_csv[[#This Row],[Nilai2]]=""),"",IF(AF9138&gt;89,"Sangat baik",IF(AF9138&gt;79,"Baik",IF(AF9138&gt;69,"Cukup",IF(AF9138&gt;59,"Kurang","Sangat kurang")))))</f>
        <v/>
      </c>
      <c r="AJ9138" s="28" t="str">
        <f t="shared" si="285"/>
        <v>Wk.36</v>
      </c>
    </row>
    <row r="9139" spans="1:36" x14ac:dyDescent="0.25">
      <c r="A9139">
        <v>9138</v>
      </c>
      <c r="B9139">
        <v>23240408</v>
      </c>
      <c r="C9139" s="28" t="s">
        <v>285</v>
      </c>
      <c r="D9139" s="28" t="s">
        <v>64</v>
      </c>
      <c r="E9139" s="28" t="s">
        <v>45</v>
      </c>
      <c r="F9139" s="11">
        <v>45903</v>
      </c>
      <c r="G9139">
        <v>3</v>
      </c>
      <c r="H9139" s="28" t="s">
        <v>451</v>
      </c>
      <c r="I9139">
        <v>25</v>
      </c>
      <c r="J9139" s="28" t="s">
        <v>42</v>
      </c>
      <c r="K9139" s="28" t="s">
        <v>43</v>
      </c>
      <c r="L9139" s="28" t="s">
        <v>41</v>
      </c>
      <c r="M9139" s="28" t="s">
        <v>37</v>
      </c>
      <c r="N9139" s="28" t="s">
        <v>38</v>
      </c>
      <c r="O9139" s="28" t="s">
        <v>275</v>
      </c>
      <c r="P9139" s="28" t="s">
        <v>286</v>
      </c>
      <c r="Q9139" s="28" t="s">
        <v>406</v>
      </c>
      <c r="R9139" s="28" t="s">
        <v>481</v>
      </c>
      <c r="S9139" s="28" t="s">
        <v>478</v>
      </c>
      <c r="T9139">
        <v>4</v>
      </c>
      <c r="U9139" s="28" t="s">
        <v>479</v>
      </c>
      <c r="V9139">
        <v>401</v>
      </c>
      <c r="W9139" s="28" t="s">
        <v>480</v>
      </c>
      <c r="X9139" s="28" t="s">
        <v>289</v>
      </c>
      <c r="Y9139" s="28" t="s">
        <v>258</v>
      </c>
      <c r="Z9139">
        <v>65</v>
      </c>
      <c r="AA9139">
        <v>69</v>
      </c>
      <c r="AB9139" s="28" t="s">
        <v>62</v>
      </c>
      <c r="AC9139" s="28" t="s">
        <v>320</v>
      </c>
      <c r="AD9139" s="28" t="s">
        <v>128</v>
      </c>
      <c r="AE9139" s="28" t="str">
        <f>IF(AF9139="","",VLOOKUP(pub_gid_0_single_true_output_csv[[#This Row],[MAPEL]],kat!$A$2:$B$35,2,FALSE))</f>
        <v>TIK</v>
      </c>
      <c r="AF9139" s="28">
        <f t="shared" si="284"/>
        <v>69</v>
      </c>
      <c r="AG9139" s="28" t="str">
        <f>IF(AF9139="","",IF(AF9139&gt;88,"Sangat baik",IF(AF9139&gt;76,"Baik",IF(AF9139&gt;=pub_gid_0_single_true_output_csv[[#This Row],[KKM]],"Cukup","Kurang"))))</f>
        <v>Cukup</v>
      </c>
      <c r="AH9139" s="28">
        <f>IF(pub_gid_0_single_true_output_csv[[#This Row],[Nilai2]]="","",VALUE(RIGHT(pub_gid_0_single_true_output_csv[[#This Row],[MATERI KELAS]],2)))</f>
        <v>6</v>
      </c>
      <c r="AI9139" s="28" t="str">
        <f>IF(OR(J9139&lt;&gt;"Karakter",pub_gid_0_single_true_output_csv[[#This Row],[Nilai2]]=""),"",IF(AF9139&gt;89,"Sangat baik",IF(AF9139&gt;79,"Baik",IF(AF9139&gt;69,"Cukup",IF(AF9139&gt;59,"Kurang","Sangat kurang")))))</f>
        <v/>
      </c>
      <c r="AJ9139" s="28" t="str">
        <f t="shared" si="285"/>
        <v>Wk.36</v>
      </c>
    </row>
    <row r="9140" spans="1:36" x14ac:dyDescent="0.25">
      <c r="A9140">
        <v>9139</v>
      </c>
      <c r="B9140">
        <v>23240408</v>
      </c>
      <c r="C9140" s="28" t="s">
        <v>285</v>
      </c>
      <c r="D9140" s="28" t="s">
        <v>64</v>
      </c>
      <c r="E9140" s="28" t="s">
        <v>45</v>
      </c>
      <c r="F9140" s="11">
        <v>45903</v>
      </c>
      <c r="G9140">
        <v>3</v>
      </c>
      <c r="H9140" s="28" t="s">
        <v>451</v>
      </c>
      <c r="I9140">
        <v>25</v>
      </c>
      <c r="J9140" s="28" t="s">
        <v>105</v>
      </c>
      <c r="K9140" s="28" t="s">
        <v>370</v>
      </c>
      <c r="L9140" s="28" t="s">
        <v>41</v>
      </c>
      <c r="M9140" s="28" t="s">
        <v>37</v>
      </c>
      <c r="N9140" s="28" t="s">
        <v>38</v>
      </c>
      <c r="O9140" s="28" t="s">
        <v>275</v>
      </c>
      <c r="P9140" s="28" t="s">
        <v>286</v>
      </c>
      <c r="Q9140" s="28" t="s">
        <v>406</v>
      </c>
      <c r="R9140" s="28" t="s">
        <v>481</v>
      </c>
      <c r="S9140" s="28" t="s">
        <v>478</v>
      </c>
      <c r="T9140">
        <v>4</v>
      </c>
      <c r="U9140" s="28" t="s">
        <v>479</v>
      </c>
      <c r="V9140">
        <v>401</v>
      </c>
      <c r="W9140" s="28" t="s">
        <v>480</v>
      </c>
      <c r="X9140" s="28" t="s">
        <v>289</v>
      </c>
      <c r="Y9140" s="28" t="s">
        <v>258</v>
      </c>
      <c r="Z9140">
        <v>65</v>
      </c>
      <c r="AA9140">
        <v>68</v>
      </c>
      <c r="AB9140" s="28" t="s">
        <v>62</v>
      </c>
      <c r="AC9140" s="28" t="s">
        <v>320</v>
      </c>
      <c r="AD9140" s="28" t="s">
        <v>128</v>
      </c>
      <c r="AE9140" s="28" t="str">
        <f>IF(AF9140="","",VLOOKUP(pub_gid_0_single_true_output_csv[[#This Row],[MAPEL]],kat!$A$2:$B$35,2,FALSE))</f>
        <v>TIK</v>
      </c>
      <c r="AF9140" s="28">
        <f t="shared" si="284"/>
        <v>68</v>
      </c>
      <c r="AG9140" s="28" t="str">
        <f>IF(AF9140="","",IF(AF9140&gt;88,"Sangat baik",IF(AF9140&gt;76,"Baik",IF(AF9140&gt;=pub_gid_0_single_true_output_csv[[#This Row],[KKM]],"Cukup","Kurang"))))</f>
        <v>Cukup</v>
      </c>
      <c r="AH9140" s="28">
        <f>IF(pub_gid_0_single_true_output_csv[[#This Row],[Nilai2]]="","",VALUE(RIGHT(pub_gid_0_single_true_output_csv[[#This Row],[MATERI KELAS]],2)))</f>
        <v>6</v>
      </c>
      <c r="AI9140" s="28" t="str">
        <f>IF(OR(J9140&lt;&gt;"Karakter",pub_gid_0_single_true_output_csv[[#This Row],[Nilai2]]=""),"",IF(AF9140&gt;89,"Sangat baik",IF(AF9140&gt;79,"Baik",IF(AF9140&gt;69,"Cukup",IF(AF9140&gt;59,"Kurang","Sangat kurang")))))</f>
        <v/>
      </c>
      <c r="AJ9140" s="28" t="str">
        <f t="shared" si="285"/>
        <v>Wk.36</v>
      </c>
    </row>
    <row r="9141" spans="1:36" x14ac:dyDescent="0.25">
      <c r="A9141">
        <v>9140</v>
      </c>
      <c r="B9141">
        <v>23240408</v>
      </c>
      <c r="C9141" s="28" t="s">
        <v>285</v>
      </c>
      <c r="D9141" s="28" t="s">
        <v>64</v>
      </c>
      <c r="E9141" s="28" t="s">
        <v>45</v>
      </c>
      <c r="F9141" s="11">
        <v>45903</v>
      </c>
      <c r="G9141">
        <v>3</v>
      </c>
      <c r="H9141" s="28" t="s">
        <v>451</v>
      </c>
      <c r="I9141">
        <v>25</v>
      </c>
      <c r="J9141" s="28" t="s">
        <v>124</v>
      </c>
      <c r="K9141" s="28" t="s">
        <v>125</v>
      </c>
      <c r="L9141" s="28" t="s">
        <v>310</v>
      </c>
      <c r="M9141" s="28" t="s">
        <v>37</v>
      </c>
      <c r="N9141" s="28" t="s">
        <v>38</v>
      </c>
      <c r="O9141" s="28" t="s">
        <v>275</v>
      </c>
      <c r="P9141" s="28" t="s">
        <v>286</v>
      </c>
      <c r="Q9141" s="28" t="s">
        <v>406</v>
      </c>
      <c r="R9141" s="28" t="s">
        <v>481</v>
      </c>
      <c r="S9141" s="28" t="s">
        <v>478</v>
      </c>
      <c r="T9141">
        <v>4</v>
      </c>
      <c r="U9141" s="28" t="s">
        <v>479</v>
      </c>
      <c r="V9141">
        <v>401</v>
      </c>
      <c r="W9141" s="28" t="s">
        <v>480</v>
      </c>
      <c r="X9141" s="28" t="s">
        <v>289</v>
      </c>
      <c r="Y9141" s="28" t="s">
        <v>258</v>
      </c>
      <c r="Z9141">
        <v>65</v>
      </c>
      <c r="AA9141">
        <v>70</v>
      </c>
      <c r="AB9141" s="28" t="s">
        <v>62</v>
      </c>
      <c r="AC9141" s="28" t="s">
        <v>320</v>
      </c>
      <c r="AD9141" s="28" t="s">
        <v>128</v>
      </c>
      <c r="AE9141" s="28" t="str">
        <f>IF(AF9141="","",VLOOKUP(pub_gid_0_single_true_output_csv[[#This Row],[MAPEL]],kat!$A$2:$B$35,2,FALSE))</f>
        <v>TIK</v>
      </c>
      <c r="AF9141" s="28">
        <f t="shared" si="284"/>
        <v>70</v>
      </c>
      <c r="AG9141" s="28" t="str">
        <f>IF(AF9141="","",IF(AF9141&gt;88,"Sangat baik",IF(AF9141&gt;76,"Baik",IF(AF9141&gt;=pub_gid_0_single_true_output_csv[[#This Row],[KKM]],"Cukup","Kurang"))))</f>
        <v>Cukup</v>
      </c>
      <c r="AH9141" s="28">
        <f>IF(pub_gid_0_single_true_output_csv[[#This Row],[Nilai2]]="","",VALUE(RIGHT(pub_gid_0_single_true_output_csv[[#This Row],[MATERI KELAS]],2)))</f>
        <v>6</v>
      </c>
      <c r="AI9141" s="28" t="str">
        <f>IF(OR(J9141&lt;&gt;"Karakter",pub_gid_0_single_true_output_csv[[#This Row],[Nilai2]]=""),"",IF(AF9141&gt;89,"Sangat baik",IF(AF9141&gt;79,"Baik",IF(AF9141&gt;69,"Cukup",IF(AF9141&gt;59,"Kurang","Sangat kurang")))))</f>
        <v>Cukup</v>
      </c>
      <c r="AJ9141" s="28" t="str">
        <f t="shared" si="285"/>
        <v>Wk.36</v>
      </c>
    </row>
    <row r="9142" spans="1:36" x14ac:dyDescent="0.25">
      <c r="A9142">
        <v>9141</v>
      </c>
      <c r="B9142">
        <v>23240408</v>
      </c>
      <c r="C9142" s="28" t="s">
        <v>285</v>
      </c>
      <c r="D9142" s="28" t="s">
        <v>64</v>
      </c>
      <c r="E9142" s="28" t="s">
        <v>45</v>
      </c>
      <c r="F9142" s="11">
        <v>45903</v>
      </c>
      <c r="G9142">
        <v>3</v>
      </c>
      <c r="H9142" s="28" t="s">
        <v>451</v>
      </c>
      <c r="I9142">
        <v>25</v>
      </c>
      <c r="J9142" s="28" t="s">
        <v>273</v>
      </c>
      <c r="K9142" s="28" t="s">
        <v>274</v>
      </c>
      <c r="L9142" s="28" t="s">
        <v>41</v>
      </c>
      <c r="M9142" s="28" t="s">
        <v>37</v>
      </c>
      <c r="N9142" s="28" t="s">
        <v>38</v>
      </c>
      <c r="O9142" s="28" t="s">
        <v>275</v>
      </c>
      <c r="P9142" s="28" t="s">
        <v>286</v>
      </c>
      <c r="Q9142" s="28" t="s">
        <v>406</v>
      </c>
      <c r="R9142" s="28" t="s">
        <v>481</v>
      </c>
      <c r="S9142" s="28" t="s">
        <v>478</v>
      </c>
      <c r="T9142">
        <v>4</v>
      </c>
      <c r="U9142" s="28" t="s">
        <v>479</v>
      </c>
      <c r="V9142">
        <v>401</v>
      </c>
      <c r="W9142" s="28" t="s">
        <v>480</v>
      </c>
      <c r="X9142" s="28" t="s">
        <v>289</v>
      </c>
      <c r="Y9142" s="28" t="s">
        <v>258</v>
      </c>
      <c r="Z9142">
        <v>65</v>
      </c>
      <c r="AA9142">
        <v>65</v>
      </c>
      <c r="AB9142" s="28" t="s">
        <v>62</v>
      </c>
      <c r="AC9142" s="28" t="s">
        <v>320</v>
      </c>
      <c r="AD9142" s="28" t="s">
        <v>128</v>
      </c>
      <c r="AE9142" s="28" t="str">
        <f>IF(AF9142="","",VLOOKUP(pub_gid_0_single_true_output_csv[[#This Row],[MAPEL]],kat!$A$2:$B$35,2,FALSE))</f>
        <v>TIK</v>
      </c>
      <c r="AF9142" s="28">
        <f t="shared" si="284"/>
        <v>65</v>
      </c>
      <c r="AG9142" s="28" t="str">
        <f>IF(AF9142="","",IF(AF9142&gt;88,"Sangat baik",IF(AF9142&gt;76,"Baik",IF(AF9142&gt;=pub_gid_0_single_true_output_csv[[#This Row],[KKM]],"Cukup","Kurang"))))</f>
        <v>Cukup</v>
      </c>
      <c r="AH9142" s="28">
        <f>IF(pub_gid_0_single_true_output_csv[[#This Row],[Nilai2]]="","",VALUE(RIGHT(pub_gid_0_single_true_output_csv[[#This Row],[MATERI KELAS]],2)))</f>
        <v>6</v>
      </c>
      <c r="AI9142" s="28" t="str">
        <f>IF(OR(J9142&lt;&gt;"Karakter",pub_gid_0_single_true_output_csv[[#This Row],[Nilai2]]=""),"",IF(AF9142&gt;89,"Sangat baik",IF(AF9142&gt;79,"Baik",IF(AF9142&gt;69,"Cukup",IF(AF9142&gt;59,"Kurang","Sangat kurang")))))</f>
        <v/>
      </c>
      <c r="AJ9142" s="28" t="str">
        <f t="shared" si="285"/>
        <v>Wk.36</v>
      </c>
    </row>
    <row r="9143" spans="1:36" x14ac:dyDescent="0.25">
      <c r="A9143">
        <v>9142</v>
      </c>
      <c r="B9143">
        <v>23240408</v>
      </c>
      <c r="C9143" s="28" t="s">
        <v>285</v>
      </c>
      <c r="D9143" s="28" t="s">
        <v>64</v>
      </c>
      <c r="E9143" s="28" t="s">
        <v>45</v>
      </c>
      <c r="F9143" s="11">
        <v>45912</v>
      </c>
      <c r="G9143">
        <v>12</v>
      </c>
      <c r="H9143" s="28" t="s">
        <v>451</v>
      </c>
      <c r="I9143">
        <v>25</v>
      </c>
      <c r="J9143" s="28" t="s">
        <v>39</v>
      </c>
      <c r="K9143" s="28" t="s">
        <v>401</v>
      </c>
      <c r="L9143" s="28" t="s">
        <v>414</v>
      </c>
      <c r="M9143" s="28" t="s">
        <v>37</v>
      </c>
      <c r="N9143" s="28" t="s">
        <v>38</v>
      </c>
      <c r="O9143" s="28" t="s">
        <v>275</v>
      </c>
      <c r="P9143" s="28" t="s">
        <v>286</v>
      </c>
      <c r="Q9143" s="28" t="s">
        <v>406</v>
      </c>
      <c r="R9143" s="28" t="s">
        <v>481</v>
      </c>
      <c r="S9143" s="28" t="s">
        <v>478</v>
      </c>
      <c r="T9143">
        <v>4</v>
      </c>
      <c r="U9143" s="28" t="s">
        <v>479</v>
      </c>
      <c r="V9143">
        <v>401</v>
      </c>
      <c r="W9143" s="28" t="s">
        <v>480</v>
      </c>
      <c r="X9143" s="28" t="s">
        <v>289</v>
      </c>
      <c r="Y9143" s="28" t="s">
        <v>258</v>
      </c>
      <c r="Z9143">
        <v>65</v>
      </c>
      <c r="AA9143">
        <v>70</v>
      </c>
      <c r="AB9143" s="28" t="s">
        <v>62</v>
      </c>
      <c r="AC9143" s="28" t="s">
        <v>320</v>
      </c>
      <c r="AD9143" s="28" t="s">
        <v>128</v>
      </c>
      <c r="AE9143" s="28" t="str">
        <f>IF(AF9143="","",VLOOKUP(pub_gid_0_single_true_output_csv[[#This Row],[MAPEL]],kat!$A$2:$B$35,2,FALSE))</f>
        <v>TIK</v>
      </c>
      <c r="AF9143" s="28">
        <f t="shared" si="284"/>
        <v>70</v>
      </c>
      <c r="AG9143" s="28" t="str">
        <f>IF(AF9143="","",IF(AF9143&gt;88,"Sangat baik",IF(AF9143&gt;76,"Baik",IF(AF9143&gt;=pub_gid_0_single_true_output_csv[[#This Row],[KKM]],"Cukup","Kurang"))))</f>
        <v>Cukup</v>
      </c>
      <c r="AH9143" s="28">
        <f>IF(pub_gid_0_single_true_output_csv[[#This Row],[Nilai2]]="","",VALUE(RIGHT(pub_gid_0_single_true_output_csv[[#This Row],[MATERI KELAS]],2)))</f>
        <v>6</v>
      </c>
      <c r="AI9143" s="28" t="str">
        <f>IF(OR(J9143&lt;&gt;"Karakter",pub_gid_0_single_true_output_csv[[#This Row],[Nilai2]]=""),"",IF(AF9143&gt;89,"Sangat baik",IF(AF9143&gt;79,"Baik",IF(AF9143&gt;69,"Cukup",IF(AF9143&gt;59,"Kurang","Sangat kurang")))))</f>
        <v/>
      </c>
      <c r="AJ9143" s="28" t="str">
        <f t="shared" si="285"/>
        <v>Wk.37</v>
      </c>
    </row>
    <row r="9144" spans="1:36" x14ac:dyDescent="0.25">
      <c r="A9144">
        <v>9143</v>
      </c>
      <c r="B9144">
        <v>23240408</v>
      </c>
      <c r="C9144" s="28" t="s">
        <v>285</v>
      </c>
      <c r="D9144" s="28" t="s">
        <v>64</v>
      </c>
      <c r="E9144" s="28" t="s">
        <v>45</v>
      </c>
      <c r="F9144" s="11">
        <v>45912</v>
      </c>
      <c r="G9144">
        <v>12</v>
      </c>
      <c r="H9144" s="28" t="s">
        <v>451</v>
      </c>
      <c r="I9144">
        <v>25</v>
      </c>
      <c r="J9144" s="28" t="s">
        <v>42</v>
      </c>
      <c r="K9144" s="28" t="s">
        <v>301</v>
      </c>
      <c r="L9144" s="28" t="s">
        <v>414</v>
      </c>
      <c r="M9144" s="28" t="s">
        <v>37</v>
      </c>
      <c r="N9144" s="28" t="s">
        <v>38</v>
      </c>
      <c r="O9144" s="28" t="s">
        <v>275</v>
      </c>
      <c r="P9144" s="28" t="s">
        <v>286</v>
      </c>
      <c r="Q9144" s="28" t="s">
        <v>406</v>
      </c>
      <c r="R9144" s="28" t="s">
        <v>481</v>
      </c>
      <c r="S9144" s="28" t="s">
        <v>478</v>
      </c>
      <c r="T9144">
        <v>4</v>
      </c>
      <c r="U9144" s="28" t="s">
        <v>479</v>
      </c>
      <c r="V9144">
        <v>401</v>
      </c>
      <c r="W9144" s="28" t="s">
        <v>480</v>
      </c>
      <c r="X9144" s="28" t="s">
        <v>289</v>
      </c>
      <c r="Y9144" s="28" t="s">
        <v>258</v>
      </c>
      <c r="Z9144">
        <v>65</v>
      </c>
      <c r="AA9144">
        <v>69</v>
      </c>
      <c r="AB9144" s="28" t="s">
        <v>62</v>
      </c>
      <c r="AC9144" s="28" t="s">
        <v>320</v>
      </c>
      <c r="AD9144" s="28" t="s">
        <v>128</v>
      </c>
      <c r="AE9144" s="28" t="str">
        <f>IF(AF9144="","",VLOOKUP(pub_gid_0_single_true_output_csv[[#This Row],[MAPEL]],kat!$A$2:$B$35,2,FALSE))</f>
        <v>TIK</v>
      </c>
      <c r="AF9144" s="28">
        <f t="shared" si="284"/>
        <v>69</v>
      </c>
      <c r="AG9144" s="28" t="str">
        <f>IF(AF9144="","",IF(AF9144&gt;88,"Sangat baik",IF(AF9144&gt;76,"Baik",IF(AF9144&gt;=pub_gid_0_single_true_output_csv[[#This Row],[KKM]],"Cukup","Kurang"))))</f>
        <v>Cukup</v>
      </c>
      <c r="AH9144" s="28">
        <f>IF(pub_gid_0_single_true_output_csv[[#This Row],[Nilai2]]="","",VALUE(RIGHT(pub_gid_0_single_true_output_csv[[#This Row],[MATERI KELAS]],2)))</f>
        <v>6</v>
      </c>
      <c r="AI9144" s="28" t="str">
        <f>IF(OR(J9144&lt;&gt;"Karakter",pub_gid_0_single_true_output_csv[[#This Row],[Nilai2]]=""),"",IF(AF9144&gt;89,"Sangat baik",IF(AF9144&gt;79,"Baik",IF(AF9144&gt;69,"Cukup",IF(AF9144&gt;59,"Kurang","Sangat kurang")))))</f>
        <v/>
      </c>
      <c r="AJ9144" s="28" t="str">
        <f t="shared" si="285"/>
        <v>Wk.37</v>
      </c>
    </row>
    <row r="9145" spans="1:36" x14ac:dyDescent="0.25">
      <c r="A9145">
        <v>9144</v>
      </c>
      <c r="B9145">
        <v>23240408</v>
      </c>
      <c r="C9145" s="28" t="s">
        <v>285</v>
      </c>
      <c r="D9145" s="28" t="s">
        <v>64</v>
      </c>
      <c r="E9145" s="28" t="s">
        <v>45</v>
      </c>
      <c r="F9145" s="11">
        <v>45912</v>
      </c>
      <c r="G9145">
        <v>12</v>
      </c>
      <c r="H9145" s="28" t="s">
        <v>451</v>
      </c>
      <c r="I9145">
        <v>25</v>
      </c>
      <c r="J9145" s="28" t="s">
        <v>105</v>
      </c>
      <c r="K9145" s="28" t="s">
        <v>370</v>
      </c>
      <c r="L9145" s="28" t="s">
        <v>414</v>
      </c>
      <c r="M9145" s="28" t="s">
        <v>37</v>
      </c>
      <c r="N9145" s="28" t="s">
        <v>38</v>
      </c>
      <c r="O9145" s="28" t="s">
        <v>275</v>
      </c>
      <c r="P9145" s="28" t="s">
        <v>286</v>
      </c>
      <c r="Q9145" s="28" t="s">
        <v>406</v>
      </c>
      <c r="R9145" s="28" t="s">
        <v>481</v>
      </c>
      <c r="S9145" s="28" t="s">
        <v>478</v>
      </c>
      <c r="T9145">
        <v>4</v>
      </c>
      <c r="U9145" s="28" t="s">
        <v>479</v>
      </c>
      <c r="V9145">
        <v>401</v>
      </c>
      <c r="W9145" s="28" t="s">
        <v>480</v>
      </c>
      <c r="X9145" s="28" t="s">
        <v>289</v>
      </c>
      <c r="Y9145" s="28" t="s">
        <v>258</v>
      </c>
      <c r="Z9145">
        <v>65</v>
      </c>
      <c r="AA9145">
        <v>68</v>
      </c>
      <c r="AB9145" s="28" t="s">
        <v>62</v>
      </c>
      <c r="AC9145" s="28" t="s">
        <v>320</v>
      </c>
      <c r="AD9145" s="28" t="s">
        <v>128</v>
      </c>
      <c r="AE9145" s="28" t="str">
        <f>IF(AF9145="","",VLOOKUP(pub_gid_0_single_true_output_csv[[#This Row],[MAPEL]],kat!$A$2:$B$35,2,FALSE))</f>
        <v>TIK</v>
      </c>
      <c r="AF9145" s="28">
        <f t="shared" si="284"/>
        <v>68</v>
      </c>
      <c r="AG9145" s="28" t="str">
        <f>IF(AF9145="","",IF(AF9145&gt;88,"Sangat baik",IF(AF9145&gt;76,"Baik",IF(AF9145&gt;=pub_gid_0_single_true_output_csv[[#This Row],[KKM]],"Cukup","Kurang"))))</f>
        <v>Cukup</v>
      </c>
      <c r="AH9145" s="28">
        <f>IF(pub_gid_0_single_true_output_csv[[#This Row],[Nilai2]]="","",VALUE(RIGHT(pub_gid_0_single_true_output_csv[[#This Row],[MATERI KELAS]],2)))</f>
        <v>6</v>
      </c>
      <c r="AI9145" s="28" t="str">
        <f>IF(OR(J9145&lt;&gt;"Karakter",pub_gid_0_single_true_output_csv[[#This Row],[Nilai2]]=""),"",IF(AF9145&gt;89,"Sangat baik",IF(AF9145&gt;79,"Baik",IF(AF9145&gt;69,"Cukup",IF(AF9145&gt;59,"Kurang","Sangat kurang")))))</f>
        <v/>
      </c>
      <c r="AJ9145" s="28" t="str">
        <f t="shared" si="285"/>
        <v>Wk.37</v>
      </c>
    </row>
    <row r="9146" spans="1:36" x14ac:dyDescent="0.25">
      <c r="A9146">
        <v>9145</v>
      </c>
      <c r="B9146">
        <v>23240408</v>
      </c>
      <c r="C9146" s="28" t="s">
        <v>285</v>
      </c>
      <c r="D9146" s="28" t="s">
        <v>64</v>
      </c>
      <c r="E9146" s="28" t="s">
        <v>45</v>
      </c>
      <c r="F9146" s="11">
        <v>45912</v>
      </c>
      <c r="G9146">
        <v>12</v>
      </c>
      <c r="H9146" s="28" t="s">
        <v>451</v>
      </c>
      <c r="I9146">
        <v>25</v>
      </c>
      <c r="J9146" s="28" t="s">
        <v>124</v>
      </c>
      <c r="K9146" s="28" t="s">
        <v>125</v>
      </c>
      <c r="L9146" s="28" t="s">
        <v>127</v>
      </c>
      <c r="M9146" s="28" t="s">
        <v>37</v>
      </c>
      <c r="N9146" s="28" t="s">
        <v>38</v>
      </c>
      <c r="O9146" s="28" t="s">
        <v>275</v>
      </c>
      <c r="P9146" s="28" t="s">
        <v>286</v>
      </c>
      <c r="Q9146" s="28" t="s">
        <v>406</v>
      </c>
      <c r="R9146" s="28" t="s">
        <v>481</v>
      </c>
      <c r="S9146" s="28" t="s">
        <v>478</v>
      </c>
      <c r="T9146">
        <v>4</v>
      </c>
      <c r="U9146" s="28" t="s">
        <v>479</v>
      </c>
      <c r="V9146">
        <v>401</v>
      </c>
      <c r="W9146" s="28" t="s">
        <v>480</v>
      </c>
      <c r="X9146" s="28" t="s">
        <v>289</v>
      </c>
      <c r="Y9146" s="28" t="s">
        <v>258</v>
      </c>
      <c r="Z9146">
        <v>65</v>
      </c>
      <c r="AA9146">
        <v>70</v>
      </c>
      <c r="AB9146" s="28" t="s">
        <v>62</v>
      </c>
      <c r="AC9146" s="28" t="s">
        <v>320</v>
      </c>
      <c r="AD9146" s="28" t="s">
        <v>128</v>
      </c>
      <c r="AE9146" s="28" t="str">
        <f>IF(AF9146="","",VLOOKUP(pub_gid_0_single_true_output_csv[[#This Row],[MAPEL]],kat!$A$2:$B$35,2,FALSE))</f>
        <v>TIK</v>
      </c>
      <c r="AF9146" s="28">
        <f t="shared" si="284"/>
        <v>70</v>
      </c>
      <c r="AG9146" s="28" t="str">
        <f>IF(AF9146="","",IF(AF9146&gt;88,"Sangat baik",IF(AF9146&gt;76,"Baik",IF(AF9146&gt;=pub_gid_0_single_true_output_csv[[#This Row],[KKM]],"Cukup","Kurang"))))</f>
        <v>Cukup</v>
      </c>
      <c r="AH9146" s="28">
        <f>IF(pub_gid_0_single_true_output_csv[[#This Row],[Nilai2]]="","",VALUE(RIGHT(pub_gid_0_single_true_output_csv[[#This Row],[MATERI KELAS]],2)))</f>
        <v>6</v>
      </c>
      <c r="AI9146" s="28" t="str">
        <f>IF(OR(J9146&lt;&gt;"Karakter",pub_gid_0_single_true_output_csv[[#This Row],[Nilai2]]=""),"",IF(AF9146&gt;89,"Sangat baik",IF(AF9146&gt;79,"Baik",IF(AF9146&gt;69,"Cukup",IF(AF9146&gt;59,"Kurang","Sangat kurang")))))</f>
        <v>Cukup</v>
      </c>
      <c r="AJ9146" s="28" t="str">
        <f t="shared" si="285"/>
        <v>Wk.37</v>
      </c>
    </row>
    <row r="9147" spans="1:36" x14ac:dyDescent="0.25">
      <c r="A9147">
        <v>9146</v>
      </c>
      <c r="B9147">
        <v>23240408</v>
      </c>
      <c r="C9147" s="28" t="s">
        <v>285</v>
      </c>
      <c r="D9147" s="28" t="s">
        <v>64</v>
      </c>
      <c r="E9147" s="28" t="s">
        <v>45</v>
      </c>
      <c r="F9147" s="11">
        <v>45912</v>
      </c>
      <c r="G9147">
        <v>12</v>
      </c>
      <c r="H9147" s="28" t="s">
        <v>451</v>
      </c>
      <c r="I9147">
        <v>25</v>
      </c>
      <c r="J9147" s="28" t="s">
        <v>273</v>
      </c>
      <c r="K9147" s="28" t="s">
        <v>274</v>
      </c>
      <c r="L9147" s="28" t="s">
        <v>414</v>
      </c>
      <c r="M9147" s="28" t="s">
        <v>37</v>
      </c>
      <c r="N9147" s="28" t="s">
        <v>38</v>
      </c>
      <c r="O9147" s="28" t="s">
        <v>275</v>
      </c>
      <c r="P9147" s="28" t="s">
        <v>286</v>
      </c>
      <c r="Q9147" s="28" t="s">
        <v>406</v>
      </c>
      <c r="R9147" s="28" t="s">
        <v>481</v>
      </c>
      <c r="S9147" s="28" t="s">
        <v>478</v>
      </c>
      <c r="T9147">
        <v>4</v>
      </c>
      <c r="U9147" s="28" t="s">
        <v>479</v>
      </c>
      <c r="V9147">
        <v>401</v>
      </c>
      <c r="W9147" s="28" t="s">
        <v>480</v>
      </c>
      <c r="X9147" s="28" t="s">
        <v>289</v>
      </c>
      <c r="Y9147" s="28" t="s">
        <v>258</v>
      </c>
      <c r="Z9147">
        <v>65</v>
      </c>
      <c r="AA9147">
        <v>65</v>
      </c>
      <c r="AB9147" s="28" t="s">
        <v>62</v>
      </c>
      <c r="AC9147" s="28" t="s">
        <v>320</v>
      </c>
      <c r="AD9147" s="28" t="s">
        <v>128</v>
      </c>
      <c r="AE9147" s="28" t="str">
        <f>IF(AF9147="","",VLOOKUP(pub_gid_0_single_true_output_csv[[#This Row],[MAPEL]],kat!$A$2:$B$35,2,FALSE))</f>
        <v>TIK</v>
      </c>
      <c r="AF9147" s="28">
        <f t="shared" si="284"/>
        <v>65</v>
      </c>
      <c r="AG9147" s="28" t="str">
        <f>IF(AF9147="","",IF(AF9147&gt;88,"Sangat baik",IF(AF9147&gt;76,"Baik",IF(AF9147&gt;=pub_gid_0_single_true_output_csv[[#This Row],[KKM]],"Cukup","Kurang"))))</f>
        <v>Cukup</v>
      </c>
      <c r="AH9147" s="28">
        <f>IF(pub_gid_0_single_true_output_csv[[#This Row],[Nilai2]]="","",VALUE(RIGHT(pub_gid_0_single_true_output_csv[[#This Row],[MATERI KELAS]],2)))</f>
        <v>6</v>
      </c>
      <c r="AI9147" s="28" t="str">
        <f>IF(OR(J9147&lt;&gt;"Karakter",pub_gid_0_single_true_output_csv[[#This Row],[Nilai2]]=""),"",IF(AF9147&gt;89,"Sangat baik",IF(AF9147&gt;79,"Baik",IF(AF9147&gt;69,"Cukup",IF(AF9147&gt;59,"Kurang","Sangat kurang")))))</f>
        <v/>
      </c>
      <c r="AJ9147" s="28" t="str">
        <f t="shared" si="285"/>
        <v>Wk.37</v>
      </c>
    </row>
    <row r="9148" spans="1:36" x14ac:dyDescent="0.25">
      <c r="A9148">
        <v>9147</v>
      </c>
      <c r="B9148">
        <v>23240408</v>
      </c>
      <c r="C9148" s="28" t="s">
        <v>285</v>
      </c>
      <c r="D9148" s="28" t="s">
        <v>64</v>
      </c>
      <c r="E9148" s="28" t="s">
        <v>45</v>
      </c>
      <c r="F9148" s="11">
        <v>45919</v>
      </c>
      <c r="G9148">
        <v>19</v>
      </c>
      <c r="H9148" s="28" t="s">
        <v>451</v>
      </c>
      <c r="I9148">
        <v>25</v>
      </c>
      <c r="J9148" s="28" t="s">
        <v>39</v>
      </c>
      <c r="K9148" s="28" t="s">
        <v>401</v>
      </c>
      <c r="L9148" s="28" t="s">
        <v>41</v>
      </c>
      <c r="M9148" s="28" t="s">
        <v>37</v>
      </c>
      <c r="N9148" s="28" t="s">
        <v>38</v>
      </c>
      <c r="O9148" s="28" t="s">
        <v>275</v>
      </c>
      <c r="P9148" s="28" t="s">
        <v>286</v>
      </c>
      <c r="Q9148" s="28" t="s">
        <v>406</v>
      </c>
      <c r="R9148" s="28" t="s">
        <v>481</v>
      </c>
      <c r="S9148" s="28" t="s">
        <v>482</v>
      </c>
      <c r="T9148">
        <v>5</v>
      </c>
      <c r="U9148" s="28" t="s">
        <v>483</v>
      </c>
      <c r="V9148">
        <v>501</v>
      </c>
      <c r="W9148" s="28" t="s">
        <v>484</v>
      </c>
      <c r="X9148" s="28" t="s">
        <v>289</v>
      </c>
      <c r="Y9148" s="28" t="s">
        <v>258</v>
      </c>
      <c r="Z9148">
        <v>65</v>
      </c>
      <c r="AA9148">
        <v>50</v>
      </c>
      <c r="AB9148" s="28" t="s">
        <v>254</v>
      </c>
      <c r="AC9148" s="28" t="s">
        <v>320</v>
      </c>
      <c r="AD9148" s="28" t="s">
        <v>128</v>
      </c>
      <c r="AE9148" s="28" t="str">
        <f>IF(AF9148="","",VLOOKUP(pub_gid_0_single_true_output_csv[[#This Row],[MAPEL]],kat!$A$2:$B$35,2,FALSE))</f>
        <v>TIK</v>
      </c>
      <c r="AF9148" s="28">
        <f t="shared" si="284"/>
        <v>50</v>
      </c>
      <c r="AG9148" s="28" t="str">
        <f>IF(AF9148="","",IF(AF9148&gt;88,"Sangat baik",IF(AF9148&gt;76,"Baik",IF(AF9148&gt;=pub_gid_0_single_true_output_csv[[#This Row],[KKM]],"Cukup","Kurang"))))</f>
        <v>Kurang</v>
      </c>
      <c r="AH9148" s="28">
        <f>IF(pub_gid_0_single_true_output_csv[[#This Row],[Nilai2]]="","",VALUE(RIGHT(pub_gid_0_single_true_output_csv[[#This Row],[MATERI KELAS]],2)))</f>
        <v>6</v>
      </c>
      <c r="AI9148" s="28" t="str">
        <f>IF(OR(J9148&lt;&gt;"Karakter",pub_gid_0_single_true_output_csv[[#This Row],[Nilai2]]=""),"",IF(AF9148&gt;89,"Sangat baik",IF(AF9148&gt;79,"Baik",IF(AF9148&gt;69,"Cukup",IF(AF9148&gt;59,"Kurang","Sangat kurang")))))</f>
        <v/>
      </c>
      <c r="AJ9148" s="28" t="str">
        <f t="shared" si="285"/>
        <v>Wk.38</v>
      </c>
    </row>
    <row r="9149" spans="1:36" x14ac:dyDescent="0.25">
      <c r="A9149">
        <v>9148</v>
      </c>
      <c r="B9149">
        <v>23240408</v>
      </c>
      <c r="C9149" s="28" t="s">
        <v>285</v>
      </c>
      <c r="D9149" s="28" t="s">
        <v>64</v>
      </c>
      <c r="E9149" s="28" t="s">
        <v>45</v>
      </c>
      <c r="F9149" s="11">
        <v>45919</v>
      </c>
      <c r="G9149">
        <v>19</v>
      </c>
      <c r="H9149" s="28" t="s">
        <v>451</v>
      </c>
      <c r="I9149">
        <v>25</v>
      </c>
      <c r="J9149" s="28" t="s">
        <v>42</v>
      </c>
      <c r="K9149" s="28" t="s">
        <v>43</v>
      </c>
      <c r="L9149" s="28" t="s">
        <v>41</v>
      </c>
      <c r="M9149" s="28" t="s">
        <v>37</v>
      </c>
      <c r="N9149" s="28" t="s">
        <v>38</v>
      </c>
      <c r="O9149" s="28" t="s">
        <v>275</v>
      </c>
      <c r="P9149" s="28" t="s">
        <v>286</v>
      </c>
      <c r="Q9149" s="28" t="s">
        <v>406</v>
      </c>
      <c r="R9149" s="28" t="s">
        <v>481</v>
      </c>
      <c r="S9149" s="28" t="s">
        <v>482</v>
      </c>
      <c r="T9149">
        <v>5</v>
      </c>
      <c r="U9149" s="28" t="s">
        <v>483</v>
      </c>
      <c r="V9149">
        <v>501</v>
      </c>
      <c r="W9149" s="28" t="s">
        <v>484</v>
      </c>
      <c r="X9149" s="28" t="s">
        <v>289</v>
      </c>
      <c r="Y9149" s="28" t="s">
        <v>258</v>
      </c>
      <c r="Z9149">
        <v>65</v>
      </c>
      <c r="AA9149">
        <v>64</v>
      </c>
      <c r="AB9149" s="28" t="s">
        <v>254</v>
      </c>
      <c r="AC9149" s="28" t="s">
        <v>320</v>
      </c>
      <c r="AD9149" s="28" t="s">
        <v>128</v>
      </c>
      <c r="AE9149" s="28" t="str">
        <f>IF(AF9149="","",VLOOKUP(pub_gid_0_single_true_output_csv[[#This Row],[MAPEL]],kat!$A$2:$B$35,2,FALSE))</f>
        <v>TIK</v>
      </c>
      <c r="AF9149" s="28">
        <f t="shared" si="284"/>
        <v>64</v>
      </c>
      <c r="AG9149" s="28" t="str">
        <f>IF(AF9149="","",IF(AF9149&gt;88,"Sangat baik",IF(AF9149&gt;76,"Baik",IF(AF9149&gt;=pub_gid_0_single_true_output_csv[[#This Row],[KKM]],"Cukup","Kurang"))))</f>
        <v>Kurang</v>
      </c>
      <c r="AH9149" s="28">
        <f>IF(pub_gid_0_single_true_output_csv[[#This Row],[Nilai2]]="","",VALUE(RIGHT(pub_gid_0_single_true_output_csv[[#This Row],[MATERI KELAS]],2)))</f>
        <v>6</v>
      </c>
      <c r="AI9149" s="28" t="str">
        <f>IF(OR(J9149&lt;&gt;"Karakter",pub_gid_0_single_true_output_csv[[#This Row],[Nilai2]]=""),"",IF(AF9149&gt;89,"Sangat baik",IF(AF9149&gt;79,"Baik",IF(AF9149&gt;69,"Cukup",IF(AF9149&gt;59,"Kurang","Sangat kurang")))))</f>
        <v/>
      </c>
      <c r="AJ9149" s="28" t="str">
        <f t="shared" si="285"/>
        <v>Wk.38</v>
      </c>
    </row>
    <row r="9150" spans="1:36" x14ac:dyDescent="0.25">
      <c r="A9150">
        <v>9149</v>
      </c>
      <c r="B9150">
        <v>23240408</v>
      </c>
      <c r="C9150" s="28" t="s">
        <v>285</v>
      </c>
      <c r="D9150" s="28" t="s">
        <v>64</v>
      </c>
      <c r="E9150" s="28" t="s">
        <v>45</v>
      </c>
      <c r="F9150" s="11">
        <v>45919</v>
      </c>
      <c r="G9150">
        <v>19</v>
      </c>
      <c r="H9150" s="28" t="s">
        <v>451</v>
      </c>
      <c r="I9150">
        <v>25</v>
      </c>
      <c r="J9150" s="28" t="s">
        <v>105</v>
      </c>
      <c r="K9150" s="28" t="s">
        <v>370</v>
      </c>
      <c r="L9150" s="28" t="s">
        <v>41</v>
      </c>
      <c r="M9150" s="28" t="s">
        <v>37</v>
      </c>
      <c r="N9150" s="28" t="s">
        <v>38</v>
      </c>
      <c r="O9150" s="28" t="s">
        <v>275</v>
      </c>
      <c r="P9150" s="28" t="s">
        <v>286</v>
      </c>
      <c r="Q9150" s="28" t="s">
        <v>406</v>
      </c>
      <c r="R9150" s="28" t="s">
        <v>481</v>
      </c>
      <c r="S9150" s="28" t="s">
        <v>482</v>
      </c>
      <c r="T9150">
        <v>5</v>
      </c>
      <c r="U9150" s="28" t="s">
        <v>483</v>
      </c>
      <c r="V9150">
        <v>501</v>
      </c>
      <c r="W9150" s="28" t="s">
        <v>484</v>
      </c>
      <c r="X9150" s="28" t="s">
        <v>289</v>
      </c>
      <c r="Y9150" s="28" t="s">
        <v>258</v>
      </c>
      <c r="Z9150">
        <v>65</v>
      </c>
      <c r="AA9150">
        <v>63</v>
      </c>
      <c r="AB9150" s="28" t="s">
        <v>254</v>
      </c>
      <c r="AC9150" s="28" t="s">
        <v>320</v>
      </c>
      <c r="AD9150" s="28" t="s">
        <v>128</v>
      </c>
      <c r="AE9150" s="28" t="str">
        <f>IF(AF9150="","",VLOOKUP(pub_gid_0_single_true_output_csv[[#This Row],[MAPEL]],kat!$A$2:$B$35,2,FALSE))</f>
        <v>TIK</v>
      </c>
      <c r="AF9150" s="28">
        <f t="shared" si="284"/>
        <v>63</v>
      </c>
      <c r="AG9150" s="28" t="str">
        <f>IF(AF9150="","",IF(AF9150&gt;88,"Sangat baik",IF(AF9150&gt;76,"Baik",IF(AF9150&gt;=pub_gid_0_single_true_output_csv[[#This Row],[KKM]],"Cukup","Kurang"))))</f>
        <v>Kurang</v>
      </c>
      <c r="AH9150" s="28">
        <f>IF(pub_gid_0_single_true_output_csv[[#This Row],[Nilai2]]="","",VALUE(RIGHT(pub_gid_0_single_true_output_csv[[#This Row],[MATERI KELAS]],2)))</f>
        <v>6</v>
      </c>
      <c r="AI9150" s="28" t="str">
        <f>IF(OR(J9150&lt;&gt;"Karakter",pub_gid_0_single_true_output_csv[[#This Row],[Nilai2]]=""),"",IF(AF9150&gt;89,"Sangat baik",IF(AF9150&gt;79,"Baik",IF(AF9150&gt;69,"Cukup",IF(AF9150&gt;59,"Kurang","Sangat kurang")))))</f>
        <v/>
      </c>
      <c r="AJ9150" s="28" t="str">
        <f t="shared" si="285"/>
        <v>Wk.38</v>
      </c>
    </row>
    <row r="9151" spans="1:36" x14ac:dyDescent="0.25">
      <c r="A9151">
        <v>9150</v>
      </c>
      <c r="B9151">
        <v>23240408</v>
      </c>
      <c r="C9151" s="28" t="s">
        <v>285</v>
      </c>
      <c r="D9151" s="28" t="s">
        <v>64</v>
      </c>
      <c r="E9151" s="28" t="s">
        <v>45</v>
      </c>
      <c r="F9151" s="11">
        <v>45919</v>
      </c>
      <c r="G9151">
        <v>19</v>
      </c>
      <c r="H9151" s="28" t="s">
        <v>451</v>
      </c>
      <c r="I9151">
        <v>25</v>
      </c>
      <c r="J9151" s="28" t="s">
        <v>124</v>
      </c>
      <c r="K9151" s="28" t="s">
        <v>125</v>
      </c>
      <c r="L9151" s="28" t="s">
        <v>310</v>
      </c>
      <c r="M9151" s="28" t="s">
        <v>37</v>
      </c>
      <c r="N9151" s="28" t="s">
        <v>38</v>
      </c>
      <c r="O9151" s="28" t="s">
        <v>275</v>
      </c>
      <c r="P9151" s="28" t="s">
        <v>286</v>
      </c>
      <c r="Q9151" s="28" t="s">
        <v>406</v>
      </c>
      <c r="R9151" s="28" t="s">
        <v>481</v>
      </c>
      <c r="S9151" s="28" t="s">
        <v>482</v>
      </c>
      <c r="T9151">
        <v>5</v>
      </c>
      <c r="U9151" s="28" t="s">
        <v>483</v>
      </c>
      <c r="V9151">
        <v>501</v>
      </c>
      <c r="W9151" s="28" t="s">
        <v>484</v>
      </c>
      <c r="X9151" s="28" t="s">
        <v>289</v>
      </c>
      <c r="Y9151" s="28" t="s">
        <v>258</v>
      </c>
      <c r="Z9151">
        <v>65</v>
      </c>
      <c r="AA9151">
        <v>70</v>
      </c>
      <c r="AB9151" s="28" t="s">
        <v>62</v>
      </c>
      <c r="AC9151" s="28" t="s">
        <v>320</v>
      </c>
      <c r="AD9151" s="28" t="s">
        <v>128</v>
      </c>
      <c r="AE9151" s="28" t="str">
        <f>IF(AF9151="","",VLOOKUP(pub_gid_0_single_true_output_csv[[#This Row],[MAPEL]],kat!$A$2:$B$35,2,FALSE))</f>
        <v>TIK</v>
      </c>
      <c r="AF9151" s="28">
        <f t="shared" si="284"/>
        <v>70</v>
      </c>
      <c r="AG9151" s="28" t="str">
        <f>IF(AF9151="","",IF(AF9151&gt;88,"Sangat baik",IF(AF9151&gt;76,"Baik",IF(AF9151&gt;=pub_gid_0_single_true_output_csv[[#This Row],[KKM]],"Cukup","Kurang"))))</f>
        <v>Cukup</v>
      </c>
      <c r="AH9151" s="28">
        <f>IF(pub_gid_0_single_true_output_csv[[#This Row],[Nilai2]]="","",VALUE(RIGHT(pub_gid_0_single_true_output_csv[[#This Row],[MATERI KELAS]],2)))</f>
        <v>6</v>
      </c>
      <c r="AI9151" s="28" t="str">
        <f>IF(OR(J9151&lt;&gt;"Karakter",pub_gid_0_single_true_output_csv[[#This Row],[Nilai2]]=""),"",IF(AF9151&gt;89,"Sangat baik",IF(AF9151&gt;79,"Baik",IF(AF9151&gt;69,"Cukup",IF(AF9151&gt;59,"Kurang","Sangat kurang")))))</f>
        <v>Cukup</v>
      </c>
      <c r="AJ9151" s="28" t="str">
        <f t="shared" si="285"/>
        <v>Wk.38</v>
      </c>
    </row>
    <row r="9152" spans="1:36" x14ac:dyDescent="0.25">
      <c r="A9152">
        <v>9151</v>
      </c>
      <c r="B9152">
        <v>23240408</v>
      </c>
      <c r="C9152" s="28" t="s">
        <v>285</v>
      </c>
      <c r="D9152" s="28" t="s">
        <v>64</v>
      </c>
      <c r="E9152" s="28" t="s">
        <v>45</v>
      </c>
      <c r="F9152" s="11">
        <v>45919</v>
      </c>
      <c r="G9152">
        <v>19</v>
      </c>
      <c r="H9152" s="28" t="s">
        <v>451</v>
      </c>
      <c r="I9152">
        <v>25</v>
      </c>
      <c r="J9152" s="28" t="s">
        <v>273</v>
      </c>
      <c r="K9152" s="28" t="s">
        <v>274</v>
      </c>
      <c r="L9152" s="28" t="s">
        <v>41</v>
      </c>
      <c r="M9152" s="28" t="s">
        <v>37</v>
      </c>
      <c r="N9152" s="28" t="s">
        <v>38</v>
      </c>
      <c r="O9152" s="28" t="s">
        <v>275</v>
      </c>
      <c r="P9152" s="28" t="s">
        <v>286</v>
      </c>
      <c r="Q9152" s="28" t="s">
        <v>406</v>
      </c>
      <c r="R9152" s="28" t="s">
        <v>481</v>
      </c>
      <c r="S9152" s="28" t="s">
        <v>482</v>
      </c>
      <c r="T9152">
        <v>5</v>
      </c>
      <c r="U9152" s="28" t="s">
        <v>483</v>
      </c>
      <c r="V9152">
        <v>501</v>
      </c>
      <c r="W9152" s="28" t="s">
        <v>484</v>
      </c>
      <c r="X9152" s="28" t="s">
        <v>289</v>
      </c>
      <c r="Y9152" s="28" t="s">
        <v>258</v>
      </c>
      <c r="Z9152">
        <v>65</v>
      </c>
      <c r="AA9152">
        <v>65</v>
      </c>
      <c r="AB9152" s="28" t="s">
        <v>62</v>
      </c>
      <c r="AC9152" s="28" t="s">
        <v>320</v>
      </c>
      <c r="AD9152" s="28" t="s">
        <v>128</v>
      </c>
      <c r="AE9152" s="28" t="str">
        <f>IF(AF9152="","",VLOOKUP(pub_gid_0_single_true_output_csv[[#This Row],[MAPEL]],kat!$A$2:$B$35,2,FALSE))</f>
        <v>TIK</v>
      </c>
      <c r="AF9152" s="28">
        <f t="shared" si="284"/>
        <v>65</v>
      </c>
      <c r="AG9152" s="28" t="str">
        <f>IF(AF9152="","",IF(AF9152&gt;88,"Sangat baik",IF(AF9152&gt;76,"Baik",IF(AF9152&gt;=pub_gid_0_single_true_output_csv[[#This Row],[KKM]],"Cukup","Kurang"))))</f>
        <v>Cukup</v>
      </c>
      <c r="AH9152" s="28">
        <f>IF(pub_gid_0_single_true_output_csv[[#This Row],[Nilai2]]="","",VALUE(RIGHT(pub_gid_0_single_true_output_csv[[#This Row],[MATERI KELAS]],2)))</f>
        <v>6</v>
      </c>
      <c r="AI9152" s="28" t="str">
        <f>IF(OR(J9152&lt;&gt;"Karakter",pub_gid_0_single_true_output_csv[[#This Row],[Nilai2]]=""),"",IF(AF9152&gt;89,"Sangat baik",IF(AF9152&gt;79,"Baik",IF(AF9152&gt;69,"Cukup",IF(AF9152&gt;59,"Kurang","Sangat kurang")))))</f>
        <v/>
      </c>
      <c r="AJ9152" s="28" t="str">
        <f t="shared" si="285"/>
        <v>Wk.38</v>
      </c>
    </row>
    <row r="9153" spans="1:36" x14ac:dyDescent="0.25">
      <c r="A9153">
        <v>9152</v>
      </c>
      <c r="B9153">
        <v>23240408</v>
      </c>
      <c r="C9153" s="28" t="s">
        <v>285</v>
      </c>
      <c r="D9153" s="28" t="s">
        <v>64</v>
      </c>
      <c r="E9153" s="28" t="s">
        <v>45</v>
      </c>
      <c r="F9153" s="11">
        <v>45924</v>
      </c>
      <c r="G9153">
        <v>24</v>
      </c>
      <c r="H9153" s="28" t="s">
        <v>451</v>
      </c>
      <c r="I9153">
        <v>25</v>
      </c>
      <c r="J9153" s="28" t="s">
        <v>39</v>
      </c>
      <c r="K9153" s="28" t="s">
        <v>401</v>
      </c>
      <c r="L9153" s="28" t="s">
        <v>457</v>
      </c>
      <c r="M9153" s="28" t="s">
        <v>37</v>
      </c>
      <c r="N9153" s="28" t="s">
        <v>38</v>
      </c>
      <c r="O9153" s="28" t="s">
        <v>275</v>
      </c>
      <c r="P9153" s="28" t="s">
        <v>286</v>
      </c>
      <c r="Q9153" s="28" t="s">
        <v>406</v>
      </c>
      <c r="R9153" s="28" t="s">
        <v>481</v>
      </c>
      <c r="S9153" s="28" t="s">
        <v>482</v>
      </c>
      <c r="T9153">
        <v>5</v>
      </c>
      <c r="U9153" s="28" t="s">
        <v>483</v>
      </c>
      <c r="V9153">
        <v>501</v>
      </c>
      <c r="W9153" s="28" t="s">
        <v>484</v>
      </c>
      <c r="X9153" s="28" t="s">
        <v>289</v>
      </c>
      <c r="Y9153" s="28" t="s">
        <v>258</v>
      </c>
      <c r="Z9153">
        <v>65</v>
      </c>
      <c r="AA9153">
        <v>65</v>
      </c>
      <c r="AB9153" s="28" t="s">
        <v>62</v>
      </c>
      <c r="AC9153" s="28" t="s">
        <v>320</v>
      </c>
      <c r="AD9153" s="28" t="s">
        <v>128</v>
      </c>
      <c r="AE9153" s="28" t="str">
        <f>IF(AF9153="","",VLOOKUP(pub_gid_0_single_true_output_csv[[#This Row],[MAPEL]],kat!$A$2:$B$35,2,FALSE))</f>
        <v>TIK</v>
      </c>
      <c r="AF9153" s="28">
        <f t="shared" si="284"/>
        <v>65</v>
      </c>
      <c r="AG9153" s="28" t="str">
        <f>IF(AF9153="","",IF(AF9153&gt;88,"Sangat baik",IF(AF9153&gt;76,"Baik",IF(AF9153&gt;=pub_gid_0_single_true_output_csv[[#This Row],[KKM]],"Cukup","Kurang"))))</f>
        <v>Cukup</v>
      </c>
      <c r="AH9153" s="28">
        <f>IF(pub_gid_0_single_true_output_csv[[#This Row],[Nilai2]]="","",VALUE(RIGHT(pub_gid_0_single_true_output_csv[[#This Row],[MATERI KELAS]],2)))</f>
        <v>6</v>
      </c>
      <c r="AI9153" s="28" t="str">
        <f>IF(OR(J9153&lt;&gt;"Karakter",pub_gid_0_single_true_output_csv[[#This Row],[Nilai2]]=""),"",IF(AF9153&gt;89,"Sangat baik",IF(AF9153&gt;79,"Baik",IF(AF9153&gt;69,"Cukup",IF(AF9153&gt;59,"Kurang","Sangat kurang")))))</f>
        <v/>
      </c>
      <c r="AJ9153" s="28" t="str">
        <f t="shared" si="285"/>
        <v>Wk.39</v>
      </c>
    </row>
    <row r="9154" spans="1:36" x14ac:dyDescent="0.25">
      <c r="A9154">
        <v>9153</v>
      </c>
      <c r="B9154">
        <v>23240408</v>
      </c>
      <c r="C9154" s="28" t="s">
        <v>285</v>
      </c>
      <c r="D9154" s="28" t="s">
        <v>64</v>
      </c>
      <c r="E9154" s="28" t="s">
        <v>45</v>
      </c>
      <c r="F9154" s="11">
        <v>45924</v>
      </c>
      <c r="G9154">
        <v>24</v>
      </c>
      <c r="H9154" s="28" t="s">
        <v>451</v>
      </c>
      <c r="I9154">
        <v>25</v>
      </c>
      <c r="J9154" s="28" t="s">
        <v>42</v>
      </c>
      <c r="K9154" s="28" t="s">
        <v>301</v>
      </c>
      <c r="L9154" s="28" t="s">
        <v>457</v>
      </c>
      <c r="M9154" s="28" t="s">
        <v>37</v>
      </c>
      <c r="N9154" s="28" t="s">
        <v>38</v>
      </c>
      <c r="O9154" s="28" t="s">
        <v>275</v>
      </c>
      <c r="P9154" s="28" t="s">
        <v>286</v>
      </c>
      <c r="Q9154" s="28" t="s">
        <v>406</v>
      </c>
      <c r="R9154" s="28" t="s">
        <v>481</v>
      </c>
      <c r="S9154" s="28" t="s">
        <v>482</v>
      </c>
      <c r="T9154">
        <v>5</v>
      </c>
      <c r="U9154" s="28" t="s">
        <v>483</v>
      </c>
      <c r="V9154">
        <v>501</v>
      </c>
      <c r="W9154" s="28" t="s">
        <v>484</v>
      </c>
      <c r="X9154" s="28" t="s">
        <v>289</v>
      </c>
      <c r="Y9154" s="28" t="s">
        <v>258</v>
      </c>
      <c r="Z9154">
        <v>65</v>
      </c>
      <c r="AA9154">
        <v>64</v>
      </c>
      <c r="AB9154" s="28" t="s">
        <v>254</v>
      </c>
      <c r="AC9154" s="28" t="s">
        <v>320</v>
      </c>
      <c r="AD9154" s="28" t="s">
        <v>128</v>
      </c>
      <c r="AE9154" s="28" t="str">
        <f>IF(AF9154="","",VLOOKUP(pub_gid_0_single_true_output_csv[[#This Row],[MAPEL]],kat!$A$2:$B$35,2,FALSE))</f>
        <v>TIK</v>
      </c>
      <c r="AF9154" s="28">
        <f t="shared" ref="AF9154:AF9217" si="286">IF(AA9154=0, "",IF(AA9154 = 0.1, 0,AA9154))</f>
        <v>64</v>
      </c>
      <c r="AG9154" s="28" t="str">
        <f>IF(AF9154="","",IF(AF9154&gt;88,"Sangat baik",IF(AF9154&gt;76,"Baik",IF(AF9154&gt;=pub_gid_0_single_true_output_csv[[#This Row],[KKM]],"Cukup","Kurang"))))</f>
        <v>Kurang</v>
      </c>
      <c r="AH9154" s="28">
        <f>IF(pub_gid_0_single_true_output_csv[[#This Row],[Nilai2]]="","",VALUE(RIGHT(pub_gid_0_single_true_output_csv[[#This Row],[MATERI KELAS]],2)))</f>
        <v>6</v>
      </c>
      <c r="AI9154" s="28" t="str">
        <f>IF(OR(J9154&lt;&gt;"Karakter",pub_gid_0_single_true_output_csv[[#This Row],[Nilai2]]=""),"",IF(AF9154&gt;89,"Sangat baik",IF(AF9154&gt;79,"Baik",IF(AF9154&gt;69,"Cukup",IF(AF9154&gt;59,"Kurang","Sangat kurang")))))</f>
        <v/>
      </c>
      <c r="AJ9154" s="28" t="str">
        <f t="shared" ref="AJ9154:AJ9217" si="287">IF(AF9154="","",CONCATENATE("Wk.",WEEKNUM(F9154,2)))</f>
        <v>Wk.39</v>
      </c>
    </row>
    <row r="9155" spans="1:36" x14ac:dyDescent="0.25">
      <c r="A9155">
        <v>9154</v>
      </c>
      <c r="B9155">
        <v>23240408</v>
      </c>
      <c r="C9155" s="28" t="s">
        <v>285</v>
      </c>
      <c r="D9155" s="28" t="s">
        <v>64</v>
      </c>
      <c r="E9155" s="28" t="s">
        <v>45</v>
      </c>
      <c r="F9155" s="11">
        <v>45924</v>
      </c>
      <c r="G9155">
        <v>24</v>
      </c>
      <c r="H9155" s="28" t="s">
        <v>451</v>
      </c>
      <c r="I9155">
        <v>25</v>
      </c>
      <c r="J9155" s="28" t="s">
        <v>105</v>
      </c>
      <c r="K9155" s="28" t="s">
        <v>370</v>
      </c>
      <c r="L9155" s="28" t="s">
        <v>457</v>
      </c>
      <c r="M9155" s="28" t="s">
        <v>37</v>
      </c>
      <c r="N9155" s="28" t="s">
        <v>38</v>
      </c>
      <c r="O9155" s="28" t="s">
        <v>275</v>
      </c>
      <c r="P9155" s="28" t="s">
        <v>286</v>
      </c>
      <c r="Q9155" s="28" t="s">
        <v>406</v>
      </c>
      <c r="R9155" s="28" t="s">
        <v>481</v>
      </c>
      <c r="S9155" s="28" t="s">
        <v>482</v>
      </c>
      <c r="T9155">
        <v>5</v>
      </c>
      <c r="U9155" s="28" t="s">
        <v>483</v>
      </c>
      <c r="V9155">
        <v>501</v>
      </c>
      <c r="W9155" s="28" t="s">
        <v>484</v>
      </c>
      <c r="X9155" s="28" t="s">
        <v>289</v>
      </c>
      <c r="Y9155" s="28" t="s">
        <v>258</v>
      </c>
      <c r="Z9155">
        <v>65</v>
      </c>
      <c r="AA9155">
        <v>63</v>
      </c>
      <c r="AB9155" s="28" t="s">
        <v>254</v>
      </c>
      <c r="AC9155" s="28" t="s">
        <v>320</v>
      </c>
      <c r="AD9155" s="28" t="s">
        <v>128</v>
      </c>
      <c r="AE9155" s="28" t="str">
        <f>IF(AF9155="","",VLOOKUP(pub_gid_0_single_true_output_csv[[#This Row],[MAPEL]],kat!$A$2:$B$35,2,FALSE))</f>
        <v>TIK</v>
      </c>
      <c r="AF9155" s="28">
        <f t="shared" si="286"/>
        <v>63</v>
      </c>
      <c r="AG9155" s="28" t="str">
        <f>IF(AF9155="","",IF(AF9155&gt;88,"Sangat baik",IF(AF9155&gt;76,"Baik",IF(AF9155&gt;=pub_gid_0_single_true_output_csv[[#This Row],[KKM]],"Cukup","Kurang"))))</f>
        <v>Kurang</v>
      </c>
      <c r="AH9155" s="28">
        <f>IF(pub_gid_0_single_true_output_csv[[#This Row],[Nilai2]]="","",VALUE(RIGHT(pub_gid_0_single_true_output_csv[[#This Row],[MATERI KELAS]],2)))</f>
        <v>6</v>
      </c>
      <c r="AI9155" s="28" t="str">
        <f>IF(OR(J9155&lt;&gt;"Karakter",pub_gid_0_single_true_output_csv[[#This Row],[Nilai2]]=""),"",IF(AF9155&gt;89,"Sangat baik",IF(AF9155&gt;79,"Baik",IF(AF9155&gt;69,"Cukup",IF(AF9155&gt;59,"Kurang","Sangat kurang")))))</f>
        <v/>
      </c>
      <c r="AJ9155" s="28" t="str">
        <f t="shared" si="287"/>
        <v>Wk.39</v>
      </c>
    </row>
    <row r="9156" spans="1:36" x14ac:dyDescent="0.25">
      <c r="A9156">
        <v>9155</v>
      </c>
      <c r="B9156">
        <v>23240408</v>
      </c>
      <c r="C9156" s="28" t="s">
        <v>285</v>
      </c>
      <c r="D9156" s="28" t="s">
        <v>64</v>
      </c>
      <c r="E9156" s="28" t="s">
        <v>45</v>
      </c>
      <c r="F9156" s="11">
        <v>45924</v>
      </c>
      <c r="G9156">
        <v>24</v>
      </c>
      <c r="H9156" s="28" t="s">
        <v>451</v>
      </c>
      <c r="I9156">
        <v>25</v>
      </c>
      <c r="J9156" s="28" t="s">
        <v>124</v>
      </c>
      <c r="K9156" s="28" t="s">
        <v>125</v>
      </c>
      <c r="L9156" s="28" t="s">
        <v>127</v>
      </c>
      <c r="M9156" s="28" t="s">
        <v>37</v>
      </c>
      <c r="N9156" s="28" t="s">
        <v>38</v>
      </c>
      <c r="O9156" s="28" t="s">
        <v>275</v>
      </c>
      <c r="P9156" s="28" t="s">
        <v>286</v>
      </c>
      <c r="Q9156" s="28" t="s">
        <v>406</v>
      </c>
      <c r="R9156" s="28" t="s">
        <v>481</v>
      </c>
      <c r="S9156" s="28" t="s">
        <v>482</v>
      </c>
      <c r="T9156">
        <v>5</v>
      </c>
      <c r="U9156" s="28" t="s">
        <v>483</v>
      </c>
      <c r="V9156">
        <v>501</v>
      </c>
      <c r="W9156" s="28" t="s">
        <v>484</v>
      </c>
      <c r="X9156" s="28" t="s">
        <v>289</v>
      </c>
      <c r="Y9156" s="28" t="s">
        <v>258</v>
      </c>
      <c r="Z9156">
        <v>65</v>
      </c>
      <c r="AA9156">
        <v>70</v>
      </c>
      <c r="AB9156" s="28" t="s">
        <v>62</v>
      </c>
      <c r="AC9156" s="28" t="s">
        <v>320</v>
      </c>
      <c r="AD9156" s="28" t="s">
        <v>128</v>
      </c>
      <c r="AE9156" s="28" t="str">
        <f>IF(AF9156="","",VLOOKUP(pub_gid_0_single_true_output_csv[[#This Row],[MAPEL]],kat!$A$2:$B$35,2,FALSE))</f>
        <v>TIK</v>
      </c>
      <c r="AF9156" s="28">
        <f t="shared" si="286"/>
        <v>70</v>
      </c>
      <c r="AG9156" s="28" t="str">
        <f>IF(AF9156="","",IF(AF9156&gt;88,"Sangat baik",IF(AF9156&gt;76,"Baik",IF(AF9156&gt;=pub_gid_0_single_true_output_csv[[#This Row],[KKM]],"Cukup","Kurang"))))</f>
        <v>Cukup</v>
      </c>
      <c r="AH9156" s="28">
        <f>IF(pub_gid_0_single_true_output_csv[[#This Row],[Nilai2]]="","",VALUE(RIGHT(pub_gid_0_single_true_output_csv[[#This Row],[MATERI KELAS]],2)))</f>
        <v>6</v>
      </c>
      <c r="AI9156" s="28" t="str">
        <f>IF(OR(J9156&lt;&gt;"Karakter",pub_gid_0_single_true_output_csv[[#This Row],[Nilai2]]=""),"",IF(AF9156&gt;89,"Sangat baik",IF(AF9156&gt;79,"Baik",IF(AF9156&gt;69,"Cukup",IF(AF9156&gt;59,"Kurang","Sangat kurang")))))</f>
        <v>Cukup</v>
      </c>
      <c r="AJ9156" s="28" t="str">
        <f t="shared" si="287"/>
        <v>Wk.39</v>
      </c>
    </row>
    <row r="9157" spans="1:36" x14ac:dyDescent="0.25">
      <c r="A9157">
        <v>9156</v>
      </c>
      <c r="B9157">
        <v>23240408</v>
      </c>
      <c r="C9157" s="28" t="s">
        <v>285</v>
      </c>
      <c r="D9157" s="28" t="s">
        <v>64</v>
      </c>
      <c r="E9157" s="28" t="s">
        <v>45</v>
      </c>
      <c r="F9157" s="11">
        <v>45924</v>
      </c>
      <c r="G9157">
        <v>24</v>
      </c>
      <c r="H9157" s="28" t="s">
        <v>451</v>
      </c>
      <c r="I9157">
        <v>25</v>
      </c>
      <c r="J9157" s="28" t="s">
        <v>273</v>
      </c>
      <c r="K9157" s="28" t="s">
        <v>274</v>
      </c>
      <c r="L9157" s="28" t="s">
        <v>457</v>
      </c>
      <c r="M9157" s="28" t="s">
        <v>37</v>
      </c>
      <c r="N9157" s="28" t="s">
        <v>38</v>
      </c>
      <c r="O9157" s="28" t="s">
        <v>275</v>
      </c>
      <c r="P9157" s="28" t="s">
        <v>286</v>
      </c>
      <c r="Q9157" s="28" t="s">
        <v>406</v>
      </c>
      <c r="R9157" s="28" t="s">
        <v>481</v>
      </c>
      <c r="S9157" s="28" t="s">
        <v>482</v>
      </c>
      <c r="T9157">
        <v>5</v>
      </c>
      <c r="U9157" s="28" t="s">
        <v>483</v>
      </c>
      <c r="V9157">
        <v>501</v>
      </c>
      <c r="W9157" s="28" t="s">
        <v>484</v>
      </c>
      <c r="X9157" s="28" t="s">
        <v>289</v>
      </c>
      <c r="Y9157" s="28" t="s">
        <v>258</v>
      </c>
      <c r="Z9157">
        <v>65</v>
      </c>
      <c r="AA9157">
        <v>65</v>
      </c>
      <c r="AB9157" s="28" t="s">
        <v>62</v>
      </c>
      <c r="AC9157" s="28" t="s">
        <v>320</v>
      </c>
      <c r="AD9157" s="28" t="s">
        <v>128</v>
      </c>
      <c r="AE9157" s="28" t="str">
        <f>IF(AF9157="","",VLOOKUP(pub_gid_0_single_true_output_csv[[#This Row],[MAPEL]],kat!$A$2:$B$35,2,FALSE))</f>
        <v>TIK</v>
      </c>
      <c r="AF9157" s="28">
        <f t="shared" si="286"/>
        <v>65</v>
      </c>
      <c r="AG9157" s="28" t="str">
        <f>IF(AF9157="","",IF(AF9157&gt;88,"Sangat baik",IF(AF9157&gt;76,"Baik",IF(AF9157&gt;=pub_gid_0_single_true_output_csv[[#This Row],[KKM]],"Cukup","Kurang"))))</f>
        <v>Cukup</v>
      </c>
      <c r="AH9157" s="28">
        <f>IF(pub_gid_0_single_true_output_csv[[#This Row],[Nilai2]]="","",VALUE(RIGHT(pub_gid_0_single_true_output_csv[[#This Row],[MATERI KELAS]],2)))</f>
        <v>6</v>
      </c>
      <c r="AI9157" s="28" t="str">
        <f>IF(OR(J9157&lt;&gt;"Karakter",pub_gid_0_single_true_output_csv[[#This Row],[Nilai2]]=""),"",IF(AF9157&gt;89,"Sangat baik",IF(AF9157&gt;79,"Baik",IF(AF9157&gt;69,"Cukup",IF(AF9157&gt;59,"Kurang","Sangat kurang")))))</f>
        <v/>
      </c>
      <c r="AJ9157" s="28" t="str">
        <f t="shared" si="287"/>
        <v>Wk.39</v>
      </c>
    </row>
    <row r="9158" spans="1:36" x14ac:dyDescent="0.25">
      <c r="A9158">
        <v>9157</v>
      </c>
      <c r="B9158">
        <v>23240408</v>
      </c>
      <c r="C9158" s="28" t="s">
        <v>285</v>
      </c>
      <c r="D9158" s="28" t="s">
        <v>64</v>
      </c>
      <c r="E9158" s="28" t="s">
        <v>45</v>
      </c>
      <c r="F9158" s="11">
        <v>45933</v>
      </c>
      <c r="G9158">
        <v>3</v>
      </c>
      <c r="H9158" s="28" t="s">
        <v>545</v>
      </c>
      <c r="I9158">
        <v>25</v>
      </c>
      <c r="J9158" s="28" t="s">
        <v>39</v>
      </c>
      <c r="K9158" s="28" t="s">
        <v>422</v>
      </c>
      <c r="L9158" s="28" t="s">
        <v>41</v>
      </c>
      <c r="M9158" s="28" t="s">
        <v>37</v>
      </c>
      <c r="N9158" s="28" t="s">
        <v>38</v>
      </c>
      <c r="O9158" s="28" t="s">
        <v>275</v>
      </c>
      <c r="P9158" s="28" t="s">
        <v>286</v>
      </c>
      <c r="Q9158" s="28" t="s">
        <v>422</v>
      </c>
      <c r="R9158" s="28" t="s">
        <v>475</v>
      </c>
      <c r="S9158" s="28" t="s">
        <v>528</v>
      </c>
      <c r="T9158">
        <v>6</v>
      </c>
      <c r="U9158" s="28" t="s">
        <v>563</v>
      </c>
      <c r="V9158">
        <v>601</v>
      </c>
      <c r="W9158" s="28" t="s">
        <v>564</v>
      </c>
      <c r="X9158" s="28" t="s">
        <v>289</v>
      </c>
      <c r="Y9158" s="28" t="s">
        <v>258</v>
      </c>
      <c r="Z9158">
        <v>65</v>
      </c>
      <c r="AA9158">
        <v>68</v>
      </c>
      <c r="AB9158" s="28" t="s">
        <v>62</v>
      </c>
      <c r="AC9158" s="28" t="s">
        <v>320</v>
      </c>
      <c r="AD9158" s="28" t="s">
        <v>128</v>
      </c>
      <c r="AE9158" s="28" t="str">
        <f>IF(AF9158="","",VLOOKUP(pub_gid_0_single_true_output_csv[[#This Row],[MAPEL]],kat!$A$2:$B$35,2,FALSE))</f>
        <v>TIK</v>
      </c>
      <c r="AF9158" s="28">
        <f t="shared" si="286"/>
        <v>68</v>
      </c>
      <c r="AG9158" s="28" t="str">
        <f>IF(AF9158="","",IF(AF9158&gt;88,"Sangat baik",IF(AF9158&gt;76,"Baik",IF(AF9158&gt;=pub_gid_0_single_true_output_csv[[#This Row],[KKM]],"Cukup","Kurang"))))</f>
        <v>Cukup</v>
      </c>
      <c r="AH9158" s="28">
        <f>IF(pub_gid_0_single_true_output_csv[[#This Row],[Nilai2]]="","",VALUE(RIGHT(pub_gid_0_single_true_output_csv[[#This Row],[MATERI KELAS]],2)))</f>
        <v>6</v>
      </c>
      <c r="AI9158" s="28" t="str">
        <f>IF(OR(J9158&lt;&gt;"Karakter",pub_gid_0_single_true_output_csv[[#This Row],[Nilai2]]=""),"",IF(AF9158&gt;89,"Sangat baik",IF(AF9158&gt;79,"Baik",IF(AF9158&gt;69,"Cukup",IF(AF9158&gt;59,"Kurang","Sangat kurang")))))</f>
        <v/>
      </c>
      <c r="AJ9158" s="28" t="str">
        <f t="shared" si="287"/>
        <v>Wk.40</v>
      </c>
    </row>
    <row r="9159" spans="1:36" x14ac:dyDescent="0.25">
      <c r="A9159">
        <v>9158</v>
      </c>
      <c r="B9159">
        <v>23240408</v>
      </c>
      <c r="C9159" s="28" t="s">
        <v>285</v>
      </c>
      <c r="D9159" s="28" t="s">
        <v>64</v>
      </c>
      <c r="E9159" s="28" t="s">
        <v>45</v>
      </c>
      <c r="F9159" s="11">
        <v>45933</v>
      </c>
      <c r="G9159">
        <v>3</v>
      </c>
      <c r="H9159" s="28" t="s">
        <v>545</v>
      </c>
      <c r="I9159">
        <v>25</v>
      </c>
      <c r="J9159" s="28" t="s">
        <v>42</v>
      </c>
      <c r="K9159" s="28" t="s">
        <v>43</v>
      </c>
      <c r="L9159" s="28" t="s">
        <v>41</v>
      </c>
      <c r="M9159" s="28" t="s">
        <v>37</v>
      </c>
      <c r="N9159" s="28" t="s">
        <v>38</v>
      </c>
      <c r="O9159" s="28" t="s">
        <v>275</v>
      </c>
      <c r="P9159" s="28" t="s">
        <v>286</v>
      </c>
      <c r="Q9159" s="28" t="s">
        <v>422</v>
      </c>
      <c r="R9159" s="28" t="s">
        <v>475</v>
      </c>
      <c r="S9159" s="28" t="s">
        <v>528</v>
      </c>
      <c r="T9159">
        <v>6</v>
      </c>
      <c r="U9159" s="28" t="s">
        <v>563</v>
      </c>
      <c r="V9159">
        <v>601</v>
      </c>
      <c r="W9159" s="28" t="s">
        <v>564</v>
      </c>
      <c r="X9159" s="28" t="s">
        <v>289</v>
      </c>
      <c r="Y9159" s="28" t="s">
        <v>258</v>
      </c>
      <c r="Z9159">
        <v>65</v>
      </c>
      <c r="AA9159">
        <v>67</v>
      </c>
      <c r="AB9159" s="28" t="s">
        <v>62</v>
      </c>
      <c r="AC9159" s="28" t="s">
        <v>320</v>
      </c>
      <c r="AD9159" s="28" t="s">
        <v>128</v>
      </c>
      <c r="AE9159" s="28" t="str">
        <f>IF(AF9159="","",VLOOKUP(pub_gid_0_single_true_output_csv[[#This Row],[MAPEL]],kat!$A$2:$B$35,2,FALSE))</f>
        <v>TIK</v>
      </c>
      <c r="AF9159" s="28">
        <f t="shared" si="286"/>
        <v>67</v>
      </c>
      <c r="AG9159" s="28" t="str">
        <f>IF(AF9159="","",IF(AF9159&gt;88,"Sangat baik",IF(AF9159&gt;76,"Baik",IF(AF9159&gt;=pub_gid_0_single_true_output_csv[[#This Row],[KKM]],"Cukup","Kurang"))))</f>
        <v>Cukup</v>
      </c>
      <c r="AH9159" s="28">
        <f>IF(pub_gid_0_single_true_output_csv[[#This Row],[Nilai2]]="","",VALUE(RIGHT(pub_gid_0_single_true_output_csv[[#This Row],[MATERI KELAS]],2)))</f>
        <v>6</v>
      </c>
      <c r="AI9159" s="28" t="str">
        <f>IF(OR(J9159&lt;&gt;"Karakter",pub_gid_0_single_true_output_csv[[#This Row],[Nilai2]]=""),"",IF(AF9159&gt;89,"Sangat baik",IF(AF9159&gt;79,"Baik",IF(AF9159&gt;69,"Cukup",IF(AF9159&gt;59,"Kurang","Sangat kurang")))))</f>
        <v/>
      </c>
      <c r="AJ9159" s="28" t="str">
        <f t="shared" si="287"/>
        <v>Wk.40</v>
      </c>
    </row>
    <row r="9160" spans="1:36" x14ac:dyDescent="0.25">
      <c r="A9160">
        <v>9159</v>
      </c>
      <c r="B9160">
        <v>23240408</v>
      </c>
      <c r="C9160" s="28" t="s">
        <v>285</v>
      </c>
      <c r="D9160" s="28" t="s">
        <v>64</v>
      </c>
      <c r="E9160" s="28" t="s">
        <v>45</v>
      </c>
      <c r="F9160" s="11">
        <v>45933</v>
      </c>
      <c r="G9160">
        <v>3</v>
      </c>
      <c r="H9160" s="28" t="s">
        <v>545</v>
      </c>
      <c r="I9160">
        <v>25</v>
      </c>
      <c r="J9160" s="28" t="s">
        <v>105</v>
      </c>
      <c r="K9160" s="28" t="s">
        <v>370</v>
      </c>
      <c r="L9160" s="28" t="s">
        <v>41</v>
      </c>
      <c r="M9160" s="28" t="s">
        <v>37</v>
      </c>
      <c r="N9160" s="28" t="s">
        <v>38</v>
      </c>
      <c r="O9160" s="28" t="s">
        <v>275</v>
      </c>
      <c r="P9160" s="28" t="s">
        <v>286</v>
      </c>
      <c r="Q9160" s="28" t="s">
        <v>422</v>
      </c>
      <c r="R9160" s="28" t="s">
        <v>475</v>
      </c>
      <c r="S9160" s="28" t="s">
        <v>528</v>
      </c>
      <c r="T9160">
        <v>6</v>
      </c>
      <c r="U9160" s="28" t="s">
        <v>563</v>
      </c>
      <c r="V9160">
        <v>601</v>
      </c>
      <c r="W9160" s="28" t="s">
        <v>564</v>
      </c>
      <c r="X9160" s="28" t="s">
        <v>289</v>
      </c>
      <c r="Y9160" s="28" t="s">
        <v>258</v>
      </c>
      <c r="Z9160">
        <v>65</v>
      </c>
      <c r="AA9160">
        <v>66</v>
      </c>
      <c r="AB9160" s="28" t="s">
        <v>62</v>
      </c>
      <c r="AC9160" s="28" t="s">
        <v>320</v>
      </c>
      <c r="AD9160" s="28" t="s">
        <v>128</v>
      </c>
      <c r="AE9160" s="28" t="str">
        <f>IF(AF9160="","",VLOOKUP(pub_gid_0_single_true_output_csv[[#This Row],[MAPEL]],kat!$A$2:$B$35,2,FALSE))</f>
        <v>TIK</v>
      </c>
      <c r="AF9160" s="28">
        <f t="shared" si="286"/>
        <v>66</v>
      </c>
      <c r="AG9160" s="28" t="str">
        <f>IF(AF9160="","",IF(AF9160&gt;88,"Sangat baik",IF(AF9160&gt;76,"Baik",IF(AF9160&gt;=pub_gid_0_single_true_output_csv[[#This Row],[KKM]],"Cukup","Kurang"))))</f>
        <v>Cukup</v>
      </c>
      <c r="AH9160" s="28">
        <f>IF(pub_gid_0_single_true_output_csv[[#This Row],[Nilai2]]="","",VALUE(RIGHT(pub_gid_0_single_true_output_csv[[#This Row],[MATERI KELAS]],2)))</f>
        <v>6</v>
      </c>
      <c r="AI9160" s="28" t="str">
        <f>IF(OR(J9160&lt;&gt;"Karakter",pub_gid_0_single_true_output_csv[[#This Row],[Nilai2]]=""),"",IF(AF9160&gt;89,"Sangat baik",IF(AF9160&gt;79,"Baik",IF(AF9160&gt;69,"Cukup",IF(AF9160&gt;59,"Kurang","Sangat kurang")))))</f>
        <v/>
      </c>
      <c r="AJ9160" s="28" t="str">
        <f t="shared" si="287"/>
        <v>Wk.40</v>
      </c>
    </row>
    <row r="9161" spans="1:36" x14ac:dyDescent="0.25">
      <c r="A9161">
        <v>9160</v>
      </c>
      <c r="B9161">
        <v>23240408</v>
      </c>
      <c r="C9161" s="28" t="s">
        <v>285</v>
      </c>
      <c r="D9161" s="28" t="s">
        <v>64</v>
      </c>
      <c r="E9161" s="28" t="s">
        <v>45</v>
      </c>
      <c r="F9161" s="11">
        <v>45933</v>
      </c>
      <c r="G9161">
        <v>3</v>
      </c>
      <c r="H9161" s="28" t="s">
        <v>545</v>
      </c>
      <c r="I9161">
        <v>25</v>
      </c>
      <c r="J9161" s="28" t="s">
        <v>124</v>
      </c>
      <c r="K9161" s="28" t="s">
        <v>125</v>
      </c>
      <c r="L9161" s="28" t="s">
        <v>310</v>
      </c>
      <c r="M9161" s="28" t="s">
        <v>37</v>
      </c>
      <c r="N9161" s="28" t="s">
        <v>38</v>
      </c>
      <c r="O9161" s="28" t="s">
        <v>275</v>
      </c>
      <c r="P9161" s="28" t="s">
        <v>286</v>
      </c>
      <c r="Q9161" s="28" t="s">
        <v>422</v>
      </c>
      <c r="R9161" s="28" t="s">
        <v>475</v>
      </c>
      <c r="S9161" s="28" t="s">
        <v>528</v>
      </c>
      <c r="T9161">
        <v>6</v>
      </c>
      <c r="U9161" s="28" t="s">
        <v>563</v>
      </c>
      <c r="V9161">
        <v>601</v>
      </c>
      <c r="W9161" s="28" t="s">
        <v>564</v>
      </c>
      <c r="X9161" s="28" t="s">
        <v>289</v>
      </c>
      <c r="Y9161" s="28" t="s">
        <v>258</v>
      </c>
      <c r="Z9161">
        <v>65</v>
      </c>
      <c r="AA9161">
        <v>65</v>
      </c>
      <c r="AB9161" s="28" t="s">
        <v>62</v>
      </c>
      <c r="AC9161" s="28" t="s">
        <v>320</v>
      </c>
      <c r="AD9161" s="28" t="s">
        <v>128</v>
      </c>
      <c r="AE9161" s="28" t="str">
        <f>IF(AF9161="","",VLOOKUP(pub_gid_0_single_true_output_csv[[#This Row],[MAPEL]],kat!$A$2:$B$35,2,FALSE))</f>
        <v>TIK</v>
      </c>
      <c r="AF9161" s="28">
        <f t="shared" si="286"/>
        <v>65</v>
      </c>
      <c r="AG9161" s="28" t="str">
        <f>IF(AF9161="","",IF(AF9161&gt;88,"Sangat baik",IF(AF9161&gt;76,"Baik",IF(AF9161&gt;=pub_gid_0_single_true_output_csv[[#This Row],[KKM]],"Cukup","Kurang"))))</f>
        <v>Cukup</v>
      </c>
      <c r="AH9161" s="28">
        <f>IF(pub_gid_0_single_true_output_csv[[#This Row],[Nilai2]]="","",VALUE(RIGHT(pub_gid_0_single_true_output_csv[[#This Row],[MATERI KELAS]],2)))</f>
        <v>6</v>
      </c>
      <c r="AI9161" s="28" t="str">
        <f>IF(OR(J9161&lt;&gt;"Karakter",pub_gid_0_single_true_output_csv[[#This Row],[Nilai2]]=""),"",IF(AF9161&gt;89,"Sangat baik",IF(AF9161&gt;79,"Baik",IF(AF9161&gt;69,"Cukup",IF(AF9161&gt;59,"Kurang","Sangat kurang")))))</f>
        <v>Kurang</v>
      </c>
      <c r="AJ9161" s="28" t="str">
        <f t="shared" si="287"/>
        <v>Wk.40</v>
      </c>
    </row>
    <row r="9162" spans="1:36" x14ac:dyDescent="0.25">
      <c r="A9162">
        <v>9161</v>
      </c>
      <c r="B9162">
        <v>23240408</v>
      </c>
      <c r="C9162" s="28" t="s">
        <v>285</v>
      </c>
      <c r="D9162" s="28" t="s">
        <v>64</v>
      </c>
      <c r="E9162" s="28" t="s">
        <v>45</v>
      </c>
      <c r="F9162" s="11">
        <v>45933</v>
      </c>
      <c r="G9162">
        <v>3</v>
      </c>
      <c r="H9162" s="28" t="s">
        <v>545</v>
      </c>
      <c r="I9162">
        <v>25</v>
      </c>
      <c r="J9162" s="28" t="s">
        <v>273</v>
      </c>
      <c r="K9162" s="28" t="s">
        <v>274</v>
      </c>
      <c r="L9162" s="28" t="s">
        <v>41</v>
      </c>
      <c r="M9162" s="28" t="s">
        <v>37</v>
      </c>
      <c r="N9162" s="28" t="s">
        <v>38</v>
      </c>
      <c r="O9162" s="28" t="s">
        <v>275</v>
      </c>
      <c r="P9162" s="28" t="s">
        <v>286</v>
      </c>
      <c r="Q9162" s="28" t="s">
        <v>422</v>
      </c>
      <c r="R9162" s="28" t="s">
        <v>475</v>
      </c>
      <c r="S9162" s="28" t="s">
        <v>528</v>
      </c>
      <c r="T9162">
        <v>6</v>
      </c>
      <c r="U9162" s="28" t="s">
        <v>563</v>
      </c>
      <c r="V9162">
        <v>601</v>
      </c>
      <c r="W9162" s="28" t="s">
        <v>564</v>
      </c>
      <c r="X9162" s="28" t="s">
        <v>289</v>
      </c>
      <c r="Y9162" s="28" t="s">
        <v>258</v>
      </c>
      <c r="Z9162">
        <v>65</v>
      </c>
      <c r="AA9162">
        <v>65</v>
      </c>
      <c r="AB9162" s="28" t="s">
        <v>62</v>
      </c>
      <c r="AC9162" s="28" t="s">
        <v>320</v>
      </c>
      <c r="AD9162" s="28" t="s">
        <v>128</v>
      </c>
      <c r="AE9162" s="28" t="str">
        <f>IF(AF9162="","",VLOOKUP(pub_gid_0_single_true_output_csv[[#This Row],[MAPEL]],kat!$A$2:$B$35,2,FALSE))</f>
        <v>TIK</v>
      </c>
      <c r="AF9162" s="28">
        <f t="shared" si="286"/>
        <v>65</v>
      </c>
      <c r="AG9162" s="28" t="str">
        <f>IF(AF9162="","",IF(AF9162&gt;88,"Sangat baik",IF(AF9162&gt;76,"Baik",IF(AF9162&gt;=pub_gid_0_single_true_output_csv[[#This Row],[KKM]],"Cukup","Kurang"))))</f>
        <v>Cukup</v>
      </c>
      <c r="AH9162" s="28">
        <f>IF(pub_gid_0_single_true_output_csv[[#This Row],[Nilai2]]="","",VALUE(RIGHT(pub_gid_0_single_true_output_csv[[#This Row],[MATERI KELAS]],2)))</f>
        <v>6</v>
      </c>
      <c r="AI9162" s="28" t="str">
        <f>IF(OR(J9162&lt;&gt;"Karakter",pub_gid_0_single_true_output_csv[[#This Row],[Nilai2]]=""),"",IF(AF9162&gt;89,"Sangat baik",IF(AF9162&gt;79,"Baik",IF(AF9162&gt;69,"Cukup",IF(AF9162&gt;59,"Kurang","Sangat kurang")))))</f>
        <v/>
      </c>
      <c r="AJ9162" s="28" t="str">
        <f t="shared" si="287"/>
        <v>Wk.40</v>
      </c>
    </row>
    <row r="9163" spans="1:36" x14ac:dyDescent="0.25">
      <c r="A9163">
        <v>9162</v>
      </c>
      <c r="B9163">
        <v>23240408</v>
      </c>
      <c r="C9163" s="28" t="s">
        <v>285</v>
      </c>
      <c r="D9163" s="28" t="s">
        <v>64</v>
      </c>
      <c r="E9163" s="28" t="s">
        <v>45</v>
      </c>
      <c r="F9163" s="11">
        <v>45940</v>
      </c>
      <c r="G9163">
        <v>10</v>
      </c>
      <c r="H9163" s="28" t="s">
        <v>545</v>
      </c>
      <c r="I9163">
        <v>25</v>
      </c>
      <c r="J9163" s="28" t="s">
        <v>39</v>
      </c>
      <c r="K9163" s="28" t="s">
        <v>422</v>
      </c>
      <c r="L9163" s="28" t="s">
        <v>41</v>
      </c>
      <c r="M9163" s="28" t="s">
        <v>37</v>
      </c>
      <c r="N9163" s="28" t="s">
        <v>38</v>
      </c>
      <c r="O9163" s="28" t="s">
        <v>275</v>
      </c>
      <c r="P9163" s="28" t="s">
        <v>286</v>
      </c>
      <c r="Q9163" s="28" t="s">
        <v>422</v>
      </c>
      <c r="R9163" s="28" t="s">
        <v>475</v>
      </c>
      <c r="S9163" s="28" t="s">
        <v>528</v>
      </c>
      <c r="T9163">
        <v>6</v>
      </c>
      <c r="U9163" s="28" t="s">
        <v>563</v>
      </c>
      <c r="V9163">
        <v>601</v>
      </c>
      <c r="W9163" s="28" t="s">
        <v>564</v>
      </c>
      <c r="X9163" s="28" t="s">
        <v>289</v>
      </c>
      <c r="Y9163" s="28" t="s">
        <v>258</v>
      </c>
      <c r="Z9163">
        <v>65</v>
      </c>
      <c r="AA9163">
        <v>65</v>
      </c>
      <c r="AB9163" s="28" t="s">
        <v>62</v>
      </c>
      <c r="AC9163" s="28" t="s">
        <v>320</v>
      </c>
      <c r="AD9163" s="28" t="s">
        <v>128</v>
      </c>
      <c r="AE9163" s="28" t="str">
        <f>IF(AF9163="","",VLOOKUP(pub_gid_0_single_true_output_csv[[#This Row],[MAPEL]],kat!$A$2:$B$35,2,FALSE))</f>
        <v>TIK</v>
      </c>
      <c r="AF9163" s="28">
        <f t="shared" si="286"/>
        <v>65</v>
      </c>
      <c r="AG9163" s="28" t="str">
        <f>IF(AF9163="","",IF(AF9163&gt;88,"Sangat baik",IF(AF9163&gt;76,"Baik",IF(AF9163&gt;=pub_gid_0_single_true_output_csv[[#This Row],[KKM]],"Cukup","Kurang"))))</f>
        <v>Cukup</v>
      </c>
      <c r="AH9163" s="28">
        <f>IF(pub_gid_0_single_true_output_csv[[#This Row],[Nilai2]]="","",VALUE(RIGHT(pub_gid_0_single_true_output_csv[[#This Row],[MATERI KELAS]],2)))</f>
        <v>6</v>
      </c>
      <c r="AI9163" s="28" t="str">
        <f>IF(OR(J9163&lt;&gt;"Karakter",pub_gid_0_single_true_output_csv[[#This Row],[Nilai2]]=""),"",IF(AF9163&gt;89,"Sangat baik",IF(AF9163&gt;79,"Baik",IF(AF9163&gt;69,"Cukup",IF(AF9163&gt;59,"Kurang","Sangat kurang")))))</f>
        <v/>
      </c>
      <c r="AJ9163" s="28" t="str">
        <f t="shared" si="287"/>
        <v>Wk.41</v>
      </c>
    </row>
    <row r="9164" spans="1:36" x14ac:dyDescent="0.25">
      <c r="A9164">
        <v>9163</v>
      </c>
      <c r="B9164">
        <v>23240408</v>
      </c>
      <c r="C9164" s="28" t="s">
        <v>285</v>
      </c>
      <c r="D9164" s="28" t="s">
        <v>64</v>
      </c>
      <c r="E9164" s="28" t="s">
        <v>45</v>
      </c>
      <c r="F9164" s="11">
        <v>45940</v>
      </c>
      <c r="G9164">
        <v>10</v>
      </c>
      <c r="H9164" s="28" t="s">
        <v>545</v>
      </c>
      <c r="I9164">
        <v>25</v>
      </c>
      <c r="J9164" s="28" t="s">
        <v>42</v>
      </c>
      <c r="K9164" s="28" t="s">
        <v>43</v>
      </c>
      <c r="L9164" s="28" t="s">
        <v>41</v>
      </c>
      <c r="M9164" s="28" t="s">
        <v>37</v>
      </c>
      <c r="N9164" s="28" t="s">
        <v>38</v>
      </c>
      <c r="O9164" s="28" t="s">
        <v>275</v>
      </c>
      <c r="P9164" s="28" t="s">
        <v>286</v>
      </c>
      <c r="Q9164" s="28" t="s">
        <v>422</v>
      </c>
      <c r="R9164" s="28" t="s">
        <v>475</v>
      </c>
      <c r="S9164" s="28" t="s">
        <v>528</v>
      </c>
      <c r="T9164">
        <v>6</v>
      </c>
      <c r="U9164" s="28" t="s">
        <v>563</v>
      </c>
      <c r="V9164">
        <v>601</v>
      </c>
      <c r="W9164" s="28" t="s">
        <v>564</v>
      </c>
      <c r="X9164" s="28" t="s">
        <v>289</v>
      </c>
      <c r="Y9164" s="28" t="s">
        <v>258</v>
      </c>
      <c r="Z9164">
        <v>65</v>
      </c>
      <c r="AA9164">
        <v>64</v>
      </c>
      <c r="AB9164" s="28" t="s">
        <v>254</v>
      </c>
      <c r="AC9164" s="28" t="s">
        <v>320</v>
      </c>
      <c r="AD9164" s="28" t="s">
        <v>128</v>
      </c>
      <c r="AE9164" s="28" t="str">
        <f>IF(AF9164="","",VLOOKUP(pub_gid_0_single_true_output_csv[[#This Row],[MAPEL]],kat!$A$2:$B$35,2,FALSE))</f>
        <v>TIK</v>
      </c>
      <c r="AF9164" s="28">
        <f t="shared" si="286"/>
        <v>64</v>
      </c>
      <c r="AG9164" s="28" t="str">
        <f>IF(AF9164="","",IF(AF9164&gt;88,"Sangat baik",IF(AF9164&gt;76,"Baik",IF(AF9164&gt;=pub_gid_0_single_true_output_csv[[#This Row],[KKM]],"Cukup","Kurang"))))</f>
        <v>Kurang</v>
      </c>
      <c r="AH9164" s="28">
        <f>IF(pub_gid_0_single_true_output_csv[[#This Row],[Nilai2]]="","",VALUE(RIGHT(pub_gid_0_single_true_output_csv[[#This Row],[MATERI KELAS]],2)))</f>
        <v>6</v>
      </c>
      <c r="AI9164" s="28" t="str">
        <f>IF(OR(J9164&lt;&gt;"Karakter",pub_gid_0_single_true_output_csv[[#This Row],[Nilai2]]=""),"",IF(AF9164&gt;89,"Sangat baik",IF(AF9164&gt;79,"Baik",IF(AF9164&gt;69,"Cukup",IF(AF9164&gt;59,"Kurang","Sangat kurang")))))</f>
        <v/>
      </c>
      <c r="AJ9164" s="28" t="str">
        <f t="shared" si="287"/>
        <v>Wk.41</v>
      </c>
    </row>
    <row r="9165" spans="1:36" x14ac:dyDescent="0.25">
      <c r="A9165">
        <v>9164</v>
      </c>
      <c r="B9165">
        <v>23240408</v>
      </c>
      <c r="C9165" s="28" t="s">
        <v>285</v>
      </c>
      <c r="D9165" s="28" t="s">
        <v>64</v>
      </c>
      <c r="E9165" s="28" t="s">
        <v>45</v>
      </c>
      <c r="F9165" s="11">
        <v>45940</v>
      </c>
      <c r="G9165">
        <v>10</v>
      </c>
      <c r="H9165" s="28" t="s">
        <v>545</v>
      </c>
      <c r="I9165">
        <v>25</v>
      </c>
      <c r="J9165" s="28" t="s">
        <v>105</v>
      </c>
      <c r="K9165" s="28" t="s">
        <v>370</v>
      </c>
      <c r="L9165" s="28" t="s">
        <v>41</v>
      </c>
      <c r="M9165" s="28" t="s">
        <v>37</v>
      </c>
      <c r="N9165" s="28" t="s">
        <v>38</v>
      </c>
      <c r="O9165" s="28" t="s">
        <v>275</v>
      </c>
      <c r="P9165" s="28" t="s">
        <v>286</v>
      </c>
      <c r="Q9165" s="28" t="s">
        <v>422</v>
      </c>
      <c r="R9165" s="28" t="s">
        <v>475</v>
      </c>
      <c r="S9165" s="28" t="s">
        <v>528</v>
      </c>
      <c r="T9165">
        <v>6</v>
      </c>
      <c r="U9165" s="28" t="s">
        <v>563</v>
      </c>
      <c r="V9165">
        <v>601</v>
      </c>
      <c r="W9165" s="28" t="s">
        <v>564</v>
      </c>
      <c r="X9165" s="28" t="s">
        <v>289</v>
      </c>
      <c r="Y9165" s="28" t="s">
        <v>258</v>
      </c>
      <c r="Z9165">
        <v>65</v>
      </c>
      <c r="AA9165">
        <v>63</v>
      </c>
      <c r="AB9165" s="28" t="s">
        <v>254</v>
      </c>
      <c r="AC9165" s="28" t="s">
        <v>320</v>
      </c>
      <c r="AD9165" s="28" t="s">
        <v>128</v>
      </c>
      <c r="AE9165" s="28" t="str">
        <f>IF(AF9165="","",VLOOKUP(pub_gid_0_single_true_output_csv[[#This Row],[MAPEL]],kat!$A$2:$B$35,2,FALSE))</f>
        <v>TIK</v>
      </c>
      <c r="AF9165" s="28">
        <f t="shared" si="286"/>
        <v>63</v>
      </c>
      <c r="AG9165" s="28" t="str">
        <f>IF(AF9165="","",IF(AF9165&gt;88,"Sangat baik",IF(AF9165&gt;76,"Baik",IF(AF9165&gt;=pub_gid_0_single_true_output_csv[[#This Row],[KKM]],"Cukup","Kurang"))))</f>
        <v>Kurang</v>
      </c>
      <c r="AH9165" s="28">
        <f>IF(pub_gid_0_single_true_output_csv[[#This Row],[Nilai2]]="","",VALUE(RIGHT(pub_gid_0_single_true_output_csv[[#This Row],[MATERI KELAS]],2)))</f>
        <v>6</v>
      </c>
      <c r="AI9165" s="28" t="str">
        <f>IF(OR(J9165&lt;&gt;"Karakter",pub_gid_0_single_true_output_csv[[#This Row],[Nilai2]]=""),"",IF(AF9165&gt;89,"Sangat baik",IF(AF9165&gt;79,"Baik",IF(AF9165&gt;69,"Cukup",IF(AF9165&gt;59,"Kurang","Sangat kurang")))))</f>
        <v/>
      </c>
      <c r="AJ9165" s="28" t="str">
        <f t="shared" si="287"/>
        <v>Wk.41</v>
      </c>
    </row>
    <row r="9166" spans="1:36" x14ac:dyDescent="0.25">
      <c r="A9166">
        <v>9165</v>
      </c>
      <c r="B9166">
        <v>23240408</v>
      </c>
      <c r="C9166" s="28" t="s">
        <v>285</v>
      </c>
      <c r="D9166" s="28" t="s">
        <v>64</v>
      </c>
      <c r="E9166" s="28" t="s">
        <v>45</v>
      </c>
      <c r="F9166" s="11">
        <v>45940</v>
      </c>
      <c r="G9166">
        <v>10</v>
      </c>
      <c r="H9166" s="28" t="s">
        <v>545</v>
      </c>
      <c r="I9166">
        <v>25</v>
      </c>
      <c r="J9166" s="28" t="s">
        <v>124</v>
      </c>
      <c r="K9166" s="28" t="s">
        <v>125</v>
      </c>
      <c r="L9166" s="28" t="s">
        <v>127</v>
      </c>
      <c r="M9166" s="28" t="s">
        <v>37</v>
      </c>
      <c r="N9166" s="28" t="s">
        <v>38</v>
      </c>
      <c r="O9166" s="28" t="s">
        <v>275</v>
      </c>
      <c r="P9166" s="28" t="s">
        <v>286</v>
      </c>
      <c r="Q9166" s="28" t="s">
        <v>422</v>
      </c>
      <c r="R9166" s="28" t="s">
        <v>475</v>
      </c>
      <c r="S9166" s="28" t="s">
        <v>528</v>
      </c>
      <c r="T9166">
        <v>6</v>
      </c>
      <c r="U9166" s="28" t="s">
        <v>563</v>
      </c>
      <c r="V9166">
        <v>601</v>
      </c>
      <c r="W9166" s="28" t="s">
        <v>564</v>
      </c>
      <c r="X9166" s="28" t="s">
        <v>289</v>
      </c>
      <c r="Y9166" s="28" t="s">
        <v>258</v>
      </c>
      <c r="Z9166">
        <v>65</v>
      </c>
      <c r="AA9166">
        <v>65</v>
      </c>
      <c r="AB9166" s="28" t="s">
        <v>62</v>
      </c>
      <c r="AC9166" s="28" t="s">
        <v>320</v>
      </c>
      <c r="AD9166" s="28" t="s">
        <v>128</v>
      </c>
      <c r="AE9166" s="28" t="str">
        <f>IF(AF9166="","",VLOOKUP(pub_gid_0_single_true_output_csv[[#This Row],[MAPEL]],kat!$A$2:$B$35,2,FALSE))</f>
        <v>TIK</v>
      </c>
      <c r="AF9166" s="28">
        <f t="shared" si="286"/>
        <v>65</v>
      </c>
      <c r="AG9166" s="28" t="str">
        <f>IF(AF9166="","",IF(AF9166&gt;88,"Sangat baik",IF(AF9166&gt;76,"Baik",IF(AF9166&gt;=pub_gid_0_single_true_output_csv[[#This Row],[KKM]],"Cukup","Kurang"))))</f>
        <v>Cukup</v>
      </c>
      <c r="AH9166" s="28">
        <f>IF(pub_gid_0_single_true_output_csv[[#This Row],[Nilai2]]="","",VALUE(RIGHT(pub_gid_0_single_true_output_csv[[#This Row],[MATERI KELAS]],2)))</f>
        <v>6</v>
      </c>
      <c r="AI9166" s="28" t="str">
        <f>IF(OR(J9166&lt;&gt;"Karakter",pub_gid_0_single_true_output_csv[[#This Row],[Nilai2]]=""),"",IF(AF9166&gt;89,"Sangat baik",IF(AF9166&gt;79,"Baik",IF(AF9166&gt;69,"Cukup",IF(AF9166&gt;59,"Kurang","Sangat kurang")))))</f>
        <v>Kurang</v>
      </c>
      <c r="AJ9166" s="28" t="str">
        <f t="shared" si="287"/>
        <v>Wk.41</v>
      </c>
    </row>
    <row r="9167" spans="1:36" x14ac:dyDescent="0.25">
      <c r="A9167">
        <v>9166</v>
      </c>
      <c r="B9167">
        <v>23240408</v>
      </c>
      <c r="C9167" s="28" t="s">
        <v>285</v>
      </c>
      <c r="D9167" s="28" t="s">
        <v>64</v>
      </c>
      <c r="E9167" s="28" t="s">
        <v>45</v>
      </c>
      <c r="F9167" s="11">
        <v>45940</v>
      </c>
      <c r="G9167">
        <v>10</v>
      </c>
      <c r="H9167" s="28" t="s">
        <v>545</v>
      </c>
      <c r="I9167">
        <v>25</v>
      </c>
      <c r="J9167" s="28" t="s">
        <v>273</v>
      </c>
      <c r="K9167" s="28" t="s">
        <v>274</v>
      </c>
      <c r="L9167" s="28" t="s">
        <v>41</v>
      </c>
      <c r="M9167" s="28" t="s">
        <v>37</v>
      </c>
      <c r="N9167" s="28" t="s">
        <v>38</v>
      </c>
      <c r="O9167" s="28" t="s">
        <v>275</v>
      </c>
      <c r="P9167" s="28" t="s">
        <v>286</v>
      </c>
      <c r="Q9167" s="28" t="s">
        <v>422</v>
      </c>
      <c r="R9167" s="28" t="s">
        <v>475</v>
      </c>
      <c r="S9167" s="28" t="s">
        <v>528</v>
      </c>
      <c r="T9167">
        <v>6</v>
      </c>
      <c r="U9167" s="28" t="s">
        <v>563</v>
      </c>
      <c r="V9167">
        <v>601</v>
      </c>
      <c r="W9167" s="28" t="s">
        <v>564</v>
      </c>
      <c r="X9167" s="28" t="s">
        <v>289</v>
      </c>
      <c r="Y9167" s="28" t="s">
        <v>258</v>
      </c>
      <c r="Z9167">
        <v>65</v>
      </c>
      <c r="AA9167">
        <v>65</v>
      </c>
      <c r="AB9167" s="28" t="s">
        <v>62</v>
      </c>
      <c r="AC9167" s="28" t="s">
        <v>320</v>
      </c>
      <c r="AD9167" s="28" t="s">
        <v>128</v>
      </c>
      <c r="AE9167" s="28" t="str">
        <f>IF(AF9167="","",VLOOKUP(pub_gid_0_single_true_output_csv[[#This Row],[MAPEL]],kat!$A$2:$B$35,2,FALSE))</f>
        <v>TIK</v>
      </c>
      <c r="AF9167" s="28">
        <f t="shared" si="286"/>
        <v>65</v>
      </c>
      <c r="AG9167" s="28" t="str">
        <f>IF(AF9167="","",IF(AF9167&gt;88,"Sangat baik",IF(AF9167&gt;76,"Baik",IF(AF9167&gt;=pub_gid_0_single_true_output_csv[[#This Row],[KKM]],"Cukup","Kurang"))))</f>
        <v>Cukup</v>
      </c>
      <c r="AH9167" s="28">
        <f>IF(pub_gid_0_single_true_output_csv[[#This Row],[Nilai2]]="","",VALUE(RIGHT(pub_gid_0_single_true_output_csv[[#This Row],[MATERI KELAS]],2)))</f>
        <v>6</v>
      </c>
      <c r="AI9167" s="28" t="str">
        <f>IF(OR(J9167&lt;&gt;"Karakter",pub_gid_0_single_true_output_csv[[#This Row],[Nilai2]]=""),"",IF(AF9167&gt;89,"Sangat baik",IF(AF9167&gt;79,"Baik",IF(AF9167&gt;69,"Cukup",IF(AF9167&gt;59,"Kurang","Sangat kurang")))))</f>
        <v/>
      </c>
      <c r="AJ9167" s="28" t="str">
        <f t="shared" si="287"/>
        <v>Wk.41</v>
      </c>
    </row>
    <row r="9168" spans="1:36" x14ac:dyDescent="0.25">
      <c r="A9168">
        <v>9167</v>
      </c>
      <c r="B9168">
        <v>23240408</v>
      </c>
      <c r="C9168" s="28" t="s">
        <v>285</v>
      </c>
      <c r="D9168" s="28" t="s">
        <v>64</v>
      </c>
      <c r="E9168" s="28" t="s">
        <v>45</v>
      </c>
      <c r="F9168" s="11">
        <v>45947</v>
      </c>
      <c r="G9168">
        <v>17</v>
      </c>
      <c r="H9168" s="28" t="s">
        <v>545</v>
      </c>
      <c r="I9168">
        <v>25</v>
      </c>
      <c r="J9168" s="28" t="s">
        <v>39</v>
      </c>
      <c r="K9168" s="28" t="s">
        <v>422</v>
      </c>
      <c r="L9168" s="28" t="s">
        <v>414</v>
      </c>
      <c r="M9168" s="28" t="s">
        <v>37</v>
      </c>
      <c r="N9168" s="28" t="s">
        <v>38</v>
      </c>
      <c r="O9168" s="28" t="s">
        <v>275</v>
      </c>
      <c r="P9168" s="28" t="s">
        <v>286</v>
      </c>
      <c r="Q9168" s="28" t="s">
        <v>422</v>
      </c>
      <c r="R9168" s="28" t="s">
        <v>475</v>
      </c>
      <c r="S9168" s="28" t="s">
        <v>528</v>
      </c>
      <c r="T9168">
        <v>6</v>
      </c>
      <c r="U9168" s="28" t="s">
        <v>563</v>
      </c>
      <c r="V9168">
        <v>601</v>
      </c>
      <c r="W9168" s="28" t="s">
        <v>564</v>
      </c>
      <c r="X9168" s="28" t="s">
        <v>289</v>
      </c>
      <c r="Y9168" s="28" t="s">
        <v>258</v>
      </c>
      <c r="Z9168">
        <v>65</v>
      </c>
      <c r="AA9168">
        <v>65</v>
      </c>
      <c r="AB9168" s="28" t="s">
        <v>62</v>
      </c>
      <c r="AC9168" s="28" t="s">
        <v>320</v>
      </c>
      <c r="AD9168" s="28" t="s">
        <v>128</v>
      </c>
      <c r="AE9168" s="28" t="str">
        <f>IF(AF9168="","",VLOOKUP(pub_gid_0_single_true_output_csv[[#This Row],[MAPEL]],kat!$A$2:$B$35,2,FALSE))</f>
        <v>TIK</v>
      </c>
      <c r="AF9168" s="28">
        <f t="shared" si="286"/>
        <v>65</v>
      </c>
      <c r="AG9168" s="28" t="str">
        <f>IF(AF9168="","",IF(AF9168&gt;88,"Sangat baik",IF(AF9168&gt;76,"Baik",IF(AF9168&gt;=pub_gid_0_single_true_output_csv[[#This Row],[KKM]],"Cukup","Kurang"))))</f>
        <v>Cukup</v>
      </c>
      <c r="AH9168" s="28">
        <f>IF(pub_gid_0_single_true_output_csv[[#This Row],[Nilai2]]="","",VALUE(RIGHT(pub_gid_0_single_true_output_csv[[#This Row],[MATERI KELAS]],2)))</f>
        <v>6</v>
      </c>
      <c r="AI9168" s="28" t="str">
        <f>IF(OR(J9168&lt;&gt;"Karakter",pub_gid_0_single_true_output_csv[[#This Row],[Nilai2]]=""),"",IF(AF9168&gt;89,"Sangat baik",IF(AF9168&gt;79,"Baik",IF(AF9168&gt;69,"Cukup",IF(AF9168&gt;59,"Kurang","Sangat kurang")))))</f>
        <v/>
      </c>
      <c r="AJ9168" s="28" t="str">
        <f t="shared" si="287"/>
        <v>Wk.42</v>
      </c>
    </row>
    <row r="9169" spans="1:36" x14ac:dyDescent="0.25">
      <c r="A9169">
        <v>9168</v>
      </c>
      <c r="B9169">
        <v>23240408</v>
      </c>
      <c r="C9169" s="28" t="s">
        <v>285</v>
      </c>
      <c r="D9169" s="28" t="s">
        <v>64</v>
      </c>
      <c r="E9169" s="28" t="s">
        <v>45</v>
      </c>
      <c r="F9169" s="11">
        <v>45947</v>
      </c>
      <c r="G9169">
        <v>17</v>
      </c>
      <c r="H9169" s="28" t="s">
        <v>545</v>
      </c>
      <c r="I9169">
        <v>25</v>
      </c>
      <c r="J9169" s="28" t="s">
        <v>42</v>
      </c>
      <c r="K9169" s="28" t="s">
        <v>301</v>
      </c>
      <c r="L9169" s="28" t="s">
        <v>414</v>
      </c>
      <c r="M9169" s="28" t="s">
        <v>37</v>
      </c>
      <c r="N9169" s="28" t="s">
        <v>38</v>
      </c>
      <c r="O9169" s="28" t="s">
        <v>275</v>
      </c>
      <c r="P9169" s="28" t="s">
        <v>286</v>
      </c>
      <c r="Q9169" s="28" t="s">
        <v>422</v>
      </c>
      <c r="R9169" s="28" t="s">
        <v>475</v>
      </c>
      <c r="S9169" s="28" t="s">
        <v>528</v>
      </c>
      <c r="T9169">
        <v>6</v>
      </c>
      <c r="U9169" s="28" t="s">
        <v>563</v>
      </c>
      <c r="V9169">
        <v>601</v>
      </c>
      <c r="W9169" s="28" t="s">
        <v>564</v>
      </c>
      <c r="X9169" s="28" t="s">
        <v>289</v>
      </c>
      <c r="Y9169" s="28" t="s">
        <v>258</v>
      </c>
      <c r="Z9169">
        <v>65</v>
      </c>
      <c r="AA9169">
        <v>64</v>
      </c>
      <c r="AB9169" s="28" t="s">
        <v>254</v>
      </c>
      <c r="AC9169" s="28" t="s">
        <v>320</v>
      </c>
      <c r="AD9169" s="28" t="s">
        <v>128</v>
      </c>
      <c r="AE9169" s="28" t="str">
        <f>IF(AF9169="","",VLOOKUP(pub_gid_0_single_true_output_csv[[#This Row],[MAPEL]],kat!$A$2:$B$35,2,FALSE))</f>
        <v>TIK</v>
      </c>
      <c r="AF9169" s="28">
        <f t="shared" si="286"/>
        <v>64</v>
      </c>
      <c r="AG9169" s="28" t="str">
        <f>IF(AF9169="","",IF(AF9169&gt;88,"Sangat baik",IF(AF9169&gt;76,"Baik",IF(AF9169&gt;=pub_gid_0_single_true_output_csv[[#This Row],[KKM]],"Cukup","Kurang"))))</f>
        <v>Kurang</v>
      </c>
      <c r="AH9169" s="28">
        <f>IF(pub_gid_0_single_true_output_csv[[#This Row],[Nilai2]]="","",VALUE(RIGHT(pub_gid_0_single_true_output_csv[[#This Row],[MATERI KELAS]],2)))</f>
        <v>6</v>
      </c>
      <c r="AI9169" s="28" t="str">
        <f>IF(OR(J9169&lt;&gt;"Karakter",pub_gid_0_single_true_output_csv[[#This Row],[Nilai2]]=""),"",IF(AF9169&gt;89,"Sangat baik",IF(AF9169&gt;79,"Baik",IF(AF9169&gt;69,"Cukup",IF(AF9169&gt;59,"Kurang","Sangat kurang")))))</f>
        <v/>
      </c>
      <c r="AJ9169" s="28" t="str">
        <f t="shared" si="287"/>
        <v>Wk.42</v>
      </c>
    </row>
    <row r="9170" spans="1:36" x14ac:dyDescent="0.25">
      <c r="A9170">
        <v>9169</v>
      </c>
      <c r="B9170">
        <v>23240408</v>
      </c>
      <c r="C9170" s="28" t="s">
        <v>285</v>
      </c>
      <c r="D9170" s="28" t="s">
        <v>64</v>
      </c>
      <c r="E9170" s="28" t="s">
        <v>45</v>
      </c>
      <c r="F9170" s="11">
        <v>45947</v>
      </c>
      <c r="G9170">
        <v>17</v>
      </c>
      <c r="H9170" s="28" t="s">
        <v>545</v>
      </c>
      <c r="I9170">
        <v>25</v>
      </c>
      <c r="J9170" s="28" t="s">
        <v>105</v>
      </c>
      <c r="K9170" s="28" t="s">
        <v>370</v>
      </c>
      <c r="L9170" s="28" t="s">
        <v>414</v>
      </c>
      <c r="M9170" s="28" t="s">
        <v>37</v>
      </c>
      <c r="N9170" s="28" t="s">
        <v>38</v>
      </c>
      <c r="O9170" s="28" t="s">
        <v>275</v>
      </c>
      <c r="P9170" s="28" t="s">
        <v>286</v>
      </c>
      <c r="Q9170" s="28" t="s">
        <v>422</v>
      </c>
      <c r="R9170" s="28" t="s">
        <v>475</v>
      </c>
      <c r="S9170" s="28" t="s">
        <v>528</v>
      </c>
      <c r="T9170">
        <v>6</v>
      </c>
      <c r="U9170" s="28" t="s">
        <v>563</v>
      </c>
      <c r="V9170">
        <v>601</v>
      </c>
      <c r="W9170" s="28" t="s">
        <v>564</v>
      </c>
      <c r="X9170" s="28" t="s">
        <v>289</v>
      </c>
      <c r="Y9170" s="28" t="s">
        <v>258</v>
      </c>
      <c r="Z9170">
        <v>65</v>
      </c>
      <c r="AA9170">
        <v>63</v>
      </c>
      <c r="AB9170" s="28" t="s">
        <v>254</v>
      </c>
      <c r="AC9170" s="28" t="s">
        <v>320</v>
      </c>
      <c r="AD9170" s="28" t="s">
        <v>128</v>
      </c>
      <c r="AE9170" s="28" t="str">
        <f>IF(AF9170="","",VLOOKUP(pub_gid_0_single_true_output_csv[[#This Row],[MAPEL]],kat!$A$2:$B$35,2,FALSE))</f>
        <v>TIK</v>
      </c>
      <c r="AF9170" s="28">
        <f t="shared" si="286"/>
        <v>63</v>
      </c>
      <c r="AG9170" s="28" t="str">
        <f>IF(AF9170="","",IF(AF9170&gt;88,"Sangat baik",IF(AF9170&gt;76,"Baik",IF(AF9170&gt;=pub_gid_0_single_true_output_csv[[#This Row],[KKM]],"Cukup","Kurang"))))</f>
        <v>Kurang</v>
      </c>
      <c r="AH9170" s="28">
        <f>IF(pub_gid_0_single_true_output_csv[[#This Row],[Nilai2]]="","",VALUE(RIGHT(pub_gid_0_single_true_output_csv[[#This Row],[MATERI KELAS]],2)))</f>
        <v>6</v>
      </c>
      <c r="AI9170" s="28" t="str">
        <f>IF(OR(J9170&lt;&gt;"Karakter",pub_gid_0_single_true_output_csv[[#This Row],[Nilai2]]=""),"",IF(AF9170&gt;89,"Sangat baik",IF(AF9170&gt;79,"Baik",IF(AF9170&gt;69,"Cukup",IF(AF9170&gt;59,"Kurang","Sangat kurang")))))</f>
        <v/>
      </c>
      <c r="AJ9170" s="28" t="str">
        <f t="shared" si="287"/>
        <v>Wk.42</v>
      </c>
    </row>
    <row r="9171" spans="1:36" x14ac:dyDescent="0.25">
      <c r="A9171">
        <v>9170</v>
      </c>
      <c r="B9171">
        <v>23240408</v>
      </c>
      <c r="C9171" s="28" t="s">
        <v>285</v>
      </c>
      <c r="D9171" s="28" t="s">
        <v>64</v>
      </c>
      <c r="E9171" s="28" t="s">
        <v>45</v>
      </c>
      <c r="F9171" s="11">
        <v>45947</v>
      </c>
      <c r="G9171">
        <v>17</v>
      </c>
      <c r="H9171" s="28" t="s">
        <v>545</v>
      </c>
      <c r="I9171">
        <v>25</v>
      </c>
      <c r="J9171" s="28" t="s">
        <v>124</v>
      </c>
      <c r="K9171" s="28" t="s">
        <v>125</v>
      </c>
      <c r="L9171" s="28" t="s">
        <v>310</v>
      </c>
      <c r="M9171" s="28" t="s">
        <v>37</v>
      </c>
      <c r="N9171" s="28" t="s">
        <v>38</v>
      </c>
      <c r="O9171" s="28" t="s">
        <v>275</v>
      </c>
      <c r="P9171" s="28" t="s">
        <v>286</v>
      </c>
      <c r="Q9171" s="28" t="s">
        <v>422</v>
      </c>
      <c r="R9171" s="28" t="s">
        <v>475</v>
      </c>
      <c r="S9171" s="28" t="s">
        <v>528</v>
      </c>
      <c r="T9171">
        <v>6</v>
      </c>
      <c r="U9171" s="28" t="s">
        <v>563</v>
      </c>
      <c r="V9171">
        <v>601</v>
      </c>
      <c r="W9171" s="28" t="s">
        <v>564</v>
      </c>
      <c r="X9171" s="28" t="s">
        <v>289</v>
      </c>
      <c r="Y9171" s="28" t="s">
        <v>258</v>
      </c>
      <c r="Z9171">
        <v>65</v>
      </c>
      <c r="AA9171">
        <v>65</v>
      </c>
      <c r="AB9171" s="28" t="s">
        <v>62</v>
      </c>
      <c r="AC9171" s="28" t="s">
        <v>320</v>
      </c>
      <c r="AD9171" s="28" t="s">
        <v>128</v>
      </c>
      <c r="AE9171" s="28" t="str">
        <f>IF(AF9171="","",VLOOKUP(pub_gid_0_single_true_output_csv[[#This Row],[MAPEL]],kat!$A$2:$B$35,2,FALSE))</f>
        <v>TIK</v>
      </c>
      <c r="AF9171" s="28">
        <f t="shared" si="286"/>
        <v>65</v>
      </c>
      <c r="AG9171" s="28" t="str">
        <f>IF(AF9171="","",IF(AF9171&gt;88,"Sangat baik",IF(AF9171&gt;76,"Baik",IF(AF9171&gt;=pub_gid_0_single_true_output_csv[[#This Row],[KKM]],"Cukup","Kurang"))))</f>
        <v>Cukup</v>
      </c>
      <c r="AH9171" s="28">
        <f>IF(pub_gid_0_single_true_output_csv[[#This Row],[Nilai2]]="","",VALUE(RIGHT(pub_gid_0_single_true_output_csv[[#This Row],[MATERI KELAS]],2)))</f>
        <v>6</v>
      </c>
      <c r="AI9171" s="28" t="str">
        <f>IF(OR(J9171&lt;&gt;"Karakter",pub_gid_0_single_true_output_csv[[#This Row],[Nilai2]]=""),"",IF(AF9171&gt;89,"Sangat baik",IF(AF9171&gt;79,"Baik",IF(AF9171&gt;69,"Cukup",IF(AF9171&gt;59,"Kurang","Sangat kurang")))))</f>
        <v>Kurang</v>
      </c>
      <c r="AJ9171" s="28" t="str">
        <f t="shared" si="287"/>
        <v>Wk.42</v>
      </c>
    </row>
    <row r="9172" spans="1:36" x14ac:dyDescent="0.25">
      <c r="A9172">
        <v>9171</v>
      </c>
      <c r="B9172">
        <v>23240408</v>
      </c>
      <c r="C9172" s="28" t="s">
        <v>285</v>
      </c>
      <c r="D9172" s="28" t="s">
        <v>64</v>
      </c>
      <c r="E9172" s="28" t="s">
        <v>45</v>
      </c>
      <c r="F9172" s="11">
        <v>45947</v>
      </c>
      <c r="G9172">
        <v>17</v>
      </c>
      <c r="H9172" s="28" t="s">
        <v>545</v>
      </c>
      <c r="I9172">
        <v>25</v>
      </c>
      <c r="J9172" s="28" t="s">
        <v>273</v>
      </c>
      <c r="K9172" s="28" t="s">
        <v>274</v>
      </c>
      <c r="L9172" s="28" t="s">
        <v>41</v>
      </c>
      <c r="M9172" s="28" t="s">
        <v>37</v>
      </c>
      <c r="N9172" s="28" t="s">
        <v>38</v>
      </c>
      <c r="O9172" s="28" t="s">
        <v>275</v>
      </c>
      <c r="P9172" s="28" t="s">
        <v>286</v>
      </c>
      <c r="Q9172" s="28" t="s">
        <v>422</v>
      </c>
      <c r="R9172" s="28" t="s">
        <v>475</v>
      </c>
      <c r="S9172" s="28" t="s">
        <v>528</v>
      </c>
      <c r="T9172">
        <v>6</v>
      </c>
      <c r="U9172" s="28" t="s">
        <v>563</v>
      </c>
      <c r="V9172">
        <v>601</v>
      </c>
      <c r="W9172" s="28" t="s">
        <v>564</v>
      </c>
      <c r="X9172" s="28" t="s">
        <v>289</v>
      </c>
      <c r="Y9172" s="28" t="s">
        <v>258</v>
      </c>
      <c r="Z9172">
        <v>65</v>
      </c>
      <c r="AA9172">
        <v>65</v>
      </c>
      <c r="AB9172" s="28" t="s">
        <v>62</v>
      </c>
      <c r="AC9172" s="28" t="s">
        <v>320</v>
      </c>
      <c r="AD9172" s="28" t="s">
        <v>128</v>
      </c>
      <c r="AE9172" s="28" t="str">
        <f>IF(AF9172="","",VLOOKUP(pub_gid_0_single_true_output_csv[[#This Row],[MAPEL]],kat!$A$2:$B$35,2,FALSE))</f>
        <v>TIK</v>
      </c>
      <c r="AF9172" s="28">
        <f t="shared" si="286"/>
        <v>65</v>
      </c>
      <c r="AG9172" s="28" t="str">
        <f>IF(AF9172="","",IF(AF9172&gt;88,"Sangat baik",IF(AF9172&gt;76,"Baik",IF(AF9172&gt;=pub_gid_0_single_true_output_csv[[#This Row],[KKM]],"Cukup","Kurang"))))</f>
        <v>Cukup</v>
      </c>
      <c r="AH9172" s="28">
        <f>IF(pub_gid_0_single_true_output_csv[[#This Row],[Nilai2]]="","",VALUE(RIGHT(pub_gid_0_single_true_output_csv[[#This Row],[MATERI KELAS]],2)))</f>
        <v>6</v>
      </c>
      <c r="AI9172" s="28" t="str">
        <f>IF(OR(J9172&lt;&gt;"Karakter",pub_gid_0_single_true_output_csv[[#This Row],[Nilai2]]=""),"",IF(AF9172&gt;89,"Sangat baik",IF(AF9172&gt;79,"Baik",IF(AF9172&gt;69,"Cukup",IF(AF9172&gt;59,"Kurang","Sangat kurang")))))</f>
        <v/>
      </c>
      <c r="AJ9172" s="28" t="str">
        <f t="shared" si="287"/>
        <v>Wk.42</v>
      </c>
    </row>
    <row r="9173" spans="1:36" x14ac:dyDescent="0.25">
      <c r="A9173">
        <v>9172</v>
      </c>
      <c r="B9173">
        <v>23240403</v>
      </c>
      <c r="C9173" s="28" t="s">
        <v>285</v>
      </c>
      <c r="D9173" s="28" t="s">
        <v>65</v>
      </c>
      <c r="E9173" s="28" t="s">
        <v>45</v>
      </c>
      <c r="F9173" s="11">
        <v>45863</v>
      </c>
      <c r="G9173">
        <v>25</v>
      </c>
      <c r="H9173" s="28" t="s">
        <v>272</v>
      </c>
      <c r="I9173">
        <v>25</v>
      </c>
      <c r="J9173" s="28" t="s">
        <v>39</v>
      </c>
      <c r="K9173" s="28" t="s">
        <v>40</v>
      </c>
      <c r="L9173" s="28" t="s">
        <v>41</v>
      </c>
      <c r="M9173" s="28" t="s">
        <v>37</v>
      </c>
      <c r="N9173" s="28" t="s">
        <v>38</v>
      </c>
      <c r="O9173" s="28" t="s">
        <v>275</v>
      </c>
      <c r="P9173" s="28" t="s">
        <v>286</v>
      </c>
      <c r="Q9173" s="28" t="s">
        <v>40</v>
      </c>
      <c r="R9173" s="28" t="s">
        <v>287</v>
      </c>
      <c r="S9173" s="28" t="s">
        <v>288</v>
      </c>
      <c r="T9173">
        <v>1</v>
      </c>
      <c r="U9173" s="28" t="s">
        <v>336</v>
      </c>
      <c r="V9173">
        <v>101</v>
      </c>
      <c r="W9173" s="28" t="s">
        <v>337</v>
      </c>
      <c r="X9173" s="28" t="s">
        <v>289</v>
      </c>
      <c r="Y9173" s="28" t="s">
        <v>258</v>
      </c>
      <c r="Z9173">
        <v>65</v>
      </c>
      <c r="AA9173">
        <v>70</v>
      </c>
      <c r="AB9173" s="28" t="s">
        <v>62</v>
      </c>
      <c r="AC9173" s="28" t="s">
        <v>320</v>
      </c>
      <c r="AD9173" s="28" t="s">
        <v>128</v>
      </c>
      <c r="AE9173" s="28" t="str">
        <f>IF(AF9173="","",VLOOKUP(pub_gid_0_single_true_output_csv[[#This Row],[MAPEL]],kat!$A$2:$B$35,2,FALSE))</f>
        <v>TIK</v>
      </c>
      <c r="AF9173" s="28">
        <f t="shared" si="286"/>
        <v>70</v>
      </c>
      <c r="AG9173" s="28" t="str">
        <f>IF(AF9173="","",IF(AF9173&gt;88,"Sangat baik",IF(AF9173&gt;76,"Baik",IF(AF9173&gt;=pub_gid_0_single_true_output_csv[[#This Row],[KKM]],"Cukup","Kurang"))))</f>
        <v>Cukup</v>
      </c>
      <c r="AH9173" s="28">
        <f>IF(pub_gid_0_single_true_output_csv[[#This Row],[Nilai2]]="","",VALUE(RIGHT(pub_gid_0_single_true_output_csv[[#This Row],[MATERI KELAS]],2)))</f>
        <v>6</v>
      </c>
      <c r="AI9173" s="28" t="str">
        <f>IF(OR(J9173&lt;&gt;"Karakter",pub_gid_0_single_true_output_csv[[#This Row],[Nilai2]]=""),"",IF(AF9173&gt;89,"Sangat baik",IF(AF9173&gt;79,"Baik",IF(AF9173&gt;69,"Cukup",IF(AF9173&gt;59,"Kurang","Sangat kurang")))))</f>
        <v/>
      </c>
      <c r="AJ9173" s="28" t="str">
        <f t="shared" si="287"/>
        <v>Wk.30</v>
      </c>
    </row>
    <row r="9174" spans="1:36" x14ac:dyDescent="0.25">
      <c r="A9174">
        <v>9173</v>
      </c>
      <c r="B9174">
        <v>23240403</v>
      </c>
      <c r="C9174" s="28" t="s">
        <v>285</v>
      </c>
      <c r="D9174" s="28" t="s">
        <v>65</v>
      </c>
      <c r="E9174" s="28" t="s">
        <v>45</v>
      </c>
      <c r="F9174" s="11">
        <v>45863</v>
      </c>
      <c r="G9174">
        <v>25</v>
      </c>
      <c r="H9174" s="28" t="s">
        <v>272</v>
      </c>
      <c r="I9174">
        <v>25</v>
      </c>
      <c r="J9174" s="28" t="s">
        <v>42</v>
      </c>
      <c r="K9174" s="28" t="s">
        <v>43</v>
      </c>
      <c r="L9174" s="28" t="s">
        <v>41</v>
      </c>
      <c r="M9174" s="28" t="s">
        <v>37</v>
      </c>
      <c r="N9174" s="28" t="s">
        <v>38</v>
      </c>
      <c r="O9174" s="28" t="s">
        <v>275</v>
      </c>
      <c r="P9174" s="28" t="s">
        <v>286</v>
      </c>
      <c r="Q9174" s="28" t="s">
        <v>40</v>
      </c>
      <c r="R9174" s="28" t="s">
        <v>287</v>
      </c>
      <c r="S9174" s="28" t="s">
        <v>288</v>
      </c>
      <c r="T9174">
        <v>1</v>
      </c>
      <c r="U9174" s="28" t="s">
        <v>336</v>
      </c>
      <c r="V9174">
        <v>101</v>
      </c>
      <c r="W9174" s="28" t="s">
        <v>337</v>
      </c>
      <c r="X9174" s="28" t="s">
        <v>289</v>
      </c>
      <c r="Y9174" s="28" t="s">
        <v>258</v>
      </c>
      <c r="Z9174">
        <v>65</v>
      </c>
      <c r="AA9174">
        <v>69</v>
      </c>
      <c r="AB9174" s="28" t="s">
        <v>62</v>
      </c>
      <c r="AC9174" s="28" t="s">
        <v>320</v>
      </c>
      <c r="AD9174" s="28" t="s">
        <v>128</v>
      </c>
      <c r="AE9174" s="28" t="str">
        <f>IF(AF9174="","",VLOOKUP(pub_gid_0_single_true_output_csv[[#This Row],[MAPEL]],kat!$A$2:$B$35,2,FALSE))</f>
        <v>TIK</v>
      </c>
      <c r="AF9174" s="28">
        <f t="shared" si="286"/>
        <v>69</v>
      </c>
      <c r="AG9174" s="28" t="str">
        <f>IF(AF9174="","",IF(AF9174&gt;88,"Sangat baik",IF(AF9174&gt;76,"Baik",IF(AF9174&gt;=pub_gid_0_single_true_output_csv[[#This Row],[KKM]],"Cukup","Kurang"))))</f>
        <v>Cukup</v>
      </c>
      <c r="AH9174" s="28">
        <f>IF(pub_gid_0_single_true_output_csv[[#This Row],[Nilai2]]="","",VALUE(RIGHT(pub_gid_0_single_true_output_csv[[#This Row],[MATERI KELAS]],2)))</f>
        <v>6</v>
      </c>
      <c r="AI9174" s="28" t="str">
        <f>IF(OR(J9174&lt;&gt;"Karakter",pub_gid_0_single_true_output_csv[[#This Row],[Nilai2]]=""),"",IF(AF9174&gt;89,"Sangat baik",IF(AF9174&gt;79,"Baik",IF(AF9174&gt;69,"Cukup",IF(AF9174&gt;59,"Kurang","Sangat kurang")))))</f>
        <v/>
      </c>
      <c r="AJ9174" s="28" t="str">
        <f t="shared" si="287"/>
        <v>Wk.30</v>
      </c>
    </row>
    <row r="9175" spans="1:36" x14ac:dyDescent="0.25">
      <c r="A9175">
        <v>9174</v>
      </c>
      <c r="B9175">
        <v>23240403</v>
      </c>
      <c r="C9175" s="28" t="s">
        <v>285</v>
      </c>
      <c r="D9175" s="28" t="s">
        <v>65</v>
      </c>
      <c r="E9175" s="28" t="s">
        <v>45</v>
      </c>
      <c r="F9175" s="11">
        <v>45863</v>
      </c>
      <c r="G9175">
        <v>25</v>
      </c>
      <c r="H9175" s="28" t="s">
        <v>272</v>
      </c>
      <c r="I9175">
        <v>25</v>
      </c>
      <c r="J9175" s="28" t="s">
        <v>105</v>
      </c>
      <c r="K9175" s="28" t="s">
        <v>300</v>
      </c>
      <c r="L9175" s="28" t="s">
        <v>41</v>
      </c>
      <c r="M9175" s="28" t="s">
        <v>37</v>
      </c>
      <c r="N9175" s="28" t="s">
        <v>38</v>
      </c>
      <c r="O9175" s="28" t="s">
        <v>275</v>
      </c>
      <c r="P9175" s="28" t="s">
        <v>286</v>
      </c>
      <c r="Q9175" s="28" t="s">
        <v>40</v>
      </c>
      <c r="R9175" s="28" t="s">
        <v>287</v>
      </c>
      <c r="S9175" s="28" t="s">
        <v>288</v>
      </c>
      <c r="T9175">
        <v>1</v>
      </c>
      <c r="U9175" s="28" t="s">
        <v>336</v>
      </c>
      <c r="V9175">
        <v>101</v>
      </c>
      <c r="W9175" s="28" t="s">
        <v>337</v>
      </c>
      <c r="X9175" s="28" t="s">
        <v>289</v>
      </c>
      <c r="Y9175" s="28" t="s">
        <v>258</v>
      </c>
      <c r="Z9175">
        <v>65</v>
      </c>
      <c r="AA9175">
        <v>68</v>
      </c>
      <c r="AB9175" s="28" t="s">
        <v>62</v>
      </c>
      <c r="AC9175" s="28" t="s">
        <v>320</v>
      </c>
      <c r="AD9175" s="28" t="s">
        <v>128</v>
      </c>
      <c r="AE9175" s="28" t="str">
        <f>IF(AF9175="","",VLOOKUP(pub_gid_0_single_true_output_csv[[#This Row],[MAPEL]],kat!$A$2:$B$35,2,FALSE))</f>
        <v>TIK</v>
      </c>
      <c r="AF9175" s="28">
        <f t="shared" si="286"/>
        <v>68</v>
      </c>
      <c r="AG9175" s="28" t="str">
        <f>IF(AF9175="","",IF(AF9175&gt;88,"Sangat baik",IF(AF9175&gt;76,"Baik",IF(AF9175&gt;=pub_gid_0_single_true_output_csv[[#This Row],[KKM]],"Cukup","Kurang"))))</f>
        <v>Cukup</v>
      </c>
      <c r="AH9175" s="28">
        <f>IF(pub_gid_0_single_true_output_csv[[#This Row],[Nilai2]]="","",VALUE(RIGHT(pub_gid_0_single_true_output_csv[[#This Row],[MATERI KELAS]],2)))</f>
        <v>6</v>
      </c>
      <c r="AI9175" s="28" t="str">
        <f>IF(OR(J9175&lt;&gt;"Karakter",pub_gid_0_single_true_output_csv[[#This Row],[Nilai2]]=""),"",IF(AF9175&gt;89,"Sangat baik",IF(AF9175&gt;79,"Baik",IF(AF9175&gt;69,"Cukup",IF(AF9175&gt;59,"Kurang","Sangat kurang")))))</f>
        <v/>
      </c>
      <c r="AJ9175" s="28" t="str">
        <f t="shared" si="287"/>
        <v>Wk.30</v>
      </c>
    </row>
    <row r="9176" spans="1:36" x14ac:dyDescent="0.25">
      <c r="A9176">
        <v>9175</v>
      </c>
      <c r="B9176">
        <v>23240403</v>
      </c>
      <c r="C9176" s="28" t="s">
        <v>285</v>
      </c>
      <c r="D9176" s="28" t="s">
        <v>65</v>
      </c>
      <c r="E9176" s="28" t="s">
        <v>45</v>
      </c>
      <c r="F9176" s="11">
        <v>45863</v>
      </c>
      <c r="G9176">
        <v>25</v>
      </c>
      <c r="H9176" s="28" t="s">
        <v>272</v>
      </c>
      <c r="I9176">
        <v>25</v>
      </c>
      <c r="J9176" s="28" t="s">
        <v>124</v>
      </c>
      <c r="K9176" s="28" t="s">
        <v>125</v>
      </c>
      <c r="L9176" s="28" t="s">
        <v>127</v>
      </c>
      <c r="M9176" s="28" t="s">
        <v>37</v>
      </c>
      <c r="N9176" s="28" t="s">
        <v>38</v>
      </c>
      <c r="O9176" s="28" t="s">
        <v>275</v>
      </c>
      <c r="P9176" s="28" t="s">
        <v>286</v>
      </c>
      <c r="Q9176" s="28" t="s">
        <v>40</v>
      </c>
      <c r="R9176" s="28" t="s">
        <v>287</v>
      </c>
      <c r="S9176" s="28" t="s">
        <v>288</v>
      </c>
      <c r="T9176">
        <v>1</v>
      </c>
      <c r="U9176" s="28" t="s">
        <v>336</v>
      </c>
      <c r="V9176">
        <v>101</v>
      </c>
      <c r="W9176" s="28" t="s">
        <v>337</v>
      </c>
      <c r="X9176" s="28" t="s">
        <v>289</v>
      </c>
      <c r="Y9176" s="28" t="s">
        <v>258</v>
      </c>
      <c r="Z9176">
        <v>65</v>
      </c>
      <c r="AA9176">
        <v>70</v>
      </c>
      <c r="AB9176" s="28" t="s">
        <v>62</v>
      </c>
      <c r="AC9176" s="28" t="s">
        <v>320</v>
      </c>
      <c r="AD9176" s="28" t="s">
        <v>128</v>
      </c>
      <c r="AE9176" s="28" t="str">
        <f>IF(AF9176="","",VLOOKUP(pub_gid_0_single_true_output_csv[[#This Row],[MAPEL]],kat!$A$2:$B$35,2,FALSE))</f>
        <v>TIK</v>
      </c>
      <c r="AF9176" s="28">
        <f t="shared" si="286"/>
        <v>70</v>
      </c>
      <c r="AG9176" s="28" t="str">
        <f>IF(AF9176="","",IF(AF9176&gt;88,"Sangat baik",IF(AF9176&gt;76,"Baik",IF(AF9176&gt;=pub_gid_0_single_true_output_csv[[#This Row],[KKM]],"Cukup","Kurang"))))</f>
        <v>Cukup</v>
      </c>
      <c r="AH9176" s="28">
        <f>IF(pub_gid_0_single_true_output_csv[[#This Row],[Nilai2]]="","",VALUE(RIGHT(pub_gid_0_single_true_output_csv[[#This Row],[MATERI KELAS]],2)))</f>
        <v>6</v>
      </c>
      <c r="AI9176" s="28" t="str">
        <f>IF(OR(J9176&lt;&gt;"Karakter",pub_gid_0_single_true_output_csv[[#This Row],[Nilai2]]=""),"",IF(AF9176&gt;89,"Sangat baik",IF(AF9176&gt;79,"Baik",IF(AF9176&gt;69,"Cukup",IF(AF9176&gt;59,"Kurang","Sangat kurang")))))</f>
        <v>Cukup</v>
      </c>
      <c r="AJ9176" s="28" t="str">
        <f t="shared" si="287"/>
        <v>Wk.30</v>
      </c>
    </row>
    <row r="9177" spans="1:36" x14ac:dyDescent="0.25">
      <c r="A9177">
        <v>9176</v>
      </c>
      <c r="B9177">
        <v>23240403</v>
      </c>
      <c r="C9177" s="28" t="s">
        <v>285</v>
      </c>
      <c r="D9177" s="28" t="s">
        <v>65</v>
      </c>
      <c r="E9177" s="28" t="s">
        <v>45</v>
      </c>
      <c r="F9177" s="11">
        <v>45863</v>
      </c>
      <c r="G9177">
        <v>25</v>
      </c>
      <c r="H9177" s="28" t="s">
        <v>272</v>
      </c>
      <c r="I9177">
        <v>25</v>
      </c>
      <c r="J9177" s="28" t="s">
        <v>273</v>
      </c>
      <c r="K9177" s="28" t="s">
        <v>274</v>
      </c>
      <c r="L9177" s="28" t="s">
        <v>41</v>
      </c>
      <c r="M9177" s="28" t="s">
        <v>37</v>
      </c>
      <c r="N9177" s="28" t="s">
        <v>38</v>
      </c>
      <c r="O9177" s="28" t="s">
        <v>275</v>
      </c>
      <c r="P9177" s="28" t="s">
        <v>286</v>
      </c>
      <c r="Q9177" s="28" t="s">
        <v>40</v>
      </c>
      <c r="R9177" s="28" t="s">
        <v>287</v>
      </c>
      <c r="S9177" s="28" t="s">
        <v>288</v>
      </c>
      <c r="T9177">
        <v>1</v>
      </c>
      <c r="U9177" s="28" t="s">
        <v>336</v>
      </c>
      <c r="V9177">
        <v>101</v>
      </c>
      <c r="W9177" s="28" t="s">
        <v>337</v>
      </c>
      <c r="X9177" s="28" t="s">
        <v>289</v>
      </c>
      <c r="Y9177" s="28" t="s">
        <v>258</v>
      </c>
      <c r="Z9177">
        <v>65</v>
      </c>
      <c r="AA9177">
        <v>70</v>
      </c>
      <c r="AB9177" s="28" t="s">
        <v>62</v>
      </c>
      <c r="AC9177" s="28" t="s">
        <v>320</v>
      </c>
      <c r="AD9177" s="28" t="s">
        <v>128</v>
      </c>
      <c r="AE9177" s="28" t="str">
        <f>IF(AF9177="","",VLOOKUP(pub_gid_0_single_true_output_csv[[#This Row],[MAPEL]],kat!$A$2:$B$35,2,FALSE))</f>
        <v>TIK</v>
      </c>
      <c r="AF9177" s="28">
        <f t="shared" si="286"/>
        <v>70</v>
      </c>
      <c r="AG9177" s="28" t="str">
        <f>IF(AF9177="","",IF(AF9177&gt;88,"Sangat baik",IF(AF9177&gt;76,"Baik",IF(AF9177&gt;=pub_gid_0_single_true_output_csv[[#This Row],[KKM]],"Cukup","Kurang"))))</f>
        <v>Cukup</v>
      </c>
      <c r="AH9177" s="28">
        <f>IF(pub_gid_0_single_true_output_csv[[#This Row],[Nilai2]]="","",VALUE(RIGHT(pub_gid_0_single_true_output_csv[[#This Row],[MATERI KELAS]],2)))</f>
        <v>6</v>
      </c>
      <c r="AI9177" s="28" t="str">
        <f>IF(OR(J9177&lt;&gt;"Karakter",pub_gid_0_single_true_output_csv[[#This Row],[Nilai2]]=""),"",IF(AF9177&gt;89,"Sangat baik",IF(AF9177&gt;79,"Baik",IF(AF9177&gt;69,"Cukup",IF(AF9177&gt;59,"Kurang","Sangat kurang")))))</f>
        <v/>
      </c>
      <c r="AJ9177" s="28" t="str">
        <f t="shared" si="287"/>
        <v>Wk.30</v>
      </c>
    </row>
    <row r="9178" spans="1:36" x14ac:dyDescent="0.25">
      <c r="A9178">
        <v>9177</v>
      </c>
      <c r="B9178">
        <v>23240403</v>
      </c>
      <c r="C9178" s="28" t="s">
        <v>285</v>
      </c>
      <c r="D9178" s="28" t="s">
        <v>65</v>
      </c>
      <c r="E9178" s="28" t="s">
        <v>45</v>
      </c>
      <c r="F9178" s="11">
        <v>45870</v>
      </c>
      <c r="G9178">
        <v>1</v>
      </c>
      <c r="H9178" s="28" t="s">
        <v>313</v>
      </c>
      <c r="I9178">
        <v>25</v>
      </c>
      <c r="J9178" s="28" t="s">
        <v>39</v>
      </c>
      <c r="K9178" s="28" t="s">
        <v>40</v>
      </c>
      <c r="L9178" s="28" t="s">
        <v>41</v>
      </c>
      <c r="M9178" s="28" t="s">
        <v>37</v>
      </c>
      <c r="N9178" s="28" t="s">
        <v>38</v>
      </c>
      <c r="O9178" s="28" t="s">
        <v>275</v>
      </c>
      <c r="P9178" s="28" t="s">
        <v>286</v>
      </c>
      <c r="Q9178" s="28" t="s">
        <v>40</v>
      </c>
      <c r="R9178" s="28" t="s">
        <v>287</v>
      </c>
      <c r="S9178" s="28" t="s">
        <v>393</v>
      </c>
      <c r="T9178">
        <v>2</v>
      </c>
      <c r="U9178" s="28" t="s">
        <v>394</v>
      </c>
      <c r="V9178">
        <v>201</v>
      </c>
      <c r="W9178" s="28" t="s">
        <v>395</v>
      </c>
      <c r="X9178" s="28" t="s">
        <v>289</v>
      </c>
      <c r="Y9178" s="28" t="s">
        <v>258</v>
      </c>
      <c r="Z9178">
        <v>65</v>
      </c>
      <c r="AA9178">
        <v>75</v>
      </c>
      <c r="AB9178" s="28" t="s">
        <v>62</v>
      </c>
      <c r="AC9178" s="28" t="s">
        <v>320</v>
      </c>
      <c r="AD9178" s="28" t="s">
        <v>128</v>
      </c>
      <c r="AE9178" s="28" t="str">
        <f>IF(AF9178="","",VLOOKUP(pub_gid_0_single_true_output_csv[[#This Row],[MAPEL]],kat!$A$2:$B$35,2,FALSE))</f>
        <v>TIK</v>
      </c>
      <c r="AF9178" s="28">
        <f t="shared" si="286"/>
        <v>75</v>
      </c>
      <c r="AG9178" s="28" t="str">
        <f>IF(AF9178="","",IF(AF9178&gt;88,"Sangat baik",IF(AF9178&gt;76,"Baik",IF(AF9178&gt;=pub_gid_0_single_true_output_csv[[#This Row],[KKM]],"Cukup","Kurang"))))</f>
        <v>Cukup</v>
      </c>
      <c r="AH9178" s="28">
        <f>IF(pub_gid_0_single_true_output_csv[[#This Row],[Nilai2]]="","",VALUE(RIGHT(pub_gid_0_single_true_output_csv[[#This Row],[MATERI KELAS]],2)))</f>
        <v>6</v>
      </c>
      <c r="AI9178" s="28" t="str">
        <f>IF(OR(J9178&lt;&gt;"Karakter",pub_gid_0_single_true_output_csv[[#This Row],[Nilai2]]=""),"",IF(AF9178&gt;89,"Sangat baik",IF(AF9178&gt;79,"Baik",IF(AF9178&gt;69,"Cukup",IF(AF9178&gt;59,"Kurang","Sangat kurang")))))</f>
        <v/>
      </c>
      <c r="AJ9178" s="28" t="str">
        <f t="shared" si="287"/>
        <v>Wk.31</v>
      </c>
    </row>
    <row r="9179" spans="1:36" x14ac:dyDescent="0.25">
      <c r="A9179">
        <v>9178</v>
      </c>
      <c r="B9179">
        <v>23240403</v>
      </c>
      <c r="C9179" s="28" t="s">
        <v>285</v>
      </c>
      <c r="D9179" s="28" t="s">
        <v>65</v>
      </c>
      <c r="E9179" s="28" t="s">
        <v>45</v>
      </c>
      <c r="F9179" s="11">
        <v>45870</v>
      </c>
      <c r="G9179">
        <v>1</v>
      </c>
      <c r="H9179" s="28" t="s">
        <v>313</v>
      </c>
      <c r="I9179">
        <v>25</v>
      </c>
      <c r="J9179" s="28" t="s">
        <v>42</v>
      </c>
      <c r="K9179" s="28" t="s">
        <v>43</v>
      </c>
      <c r="L9179" s="28" t="s">
        <v>41</v>
      </c>
      <c r="M9179" s="28" t="s">
        <v>37</v>
      </c>
      <c r="N9179" s="28" t="s">
        <v>38</v>
      </c>
      <c r="O9179" s="28" t="s">
        <v>275</v>
      </c>
      <c r="P9179" s="28" t="s">
        <v>286</v>
      </c>
      <c r="Q9179" s="28" t="s">
        <v>40</v>
      </c>
      <c r="R9179" s="28" t="s">
        <v>287</v>
      </c>
      <c r="S9179" s="28" t="s">
        <v>393</v>
      </c>
      <c r="T9179">
        <v>2</v>
      </c>
      <c r="U9179" s="28" t="s">
        <v>394</v>
      </c>
      <c r="V9179">
        <v>201</v>
      </c>
      <c r="W9179" s="28" t="s">
        <v>395</v>
      </c>
      <c r="X9179" s="28" t="s">
        <v>289</v>
      </c>
      <c r="Y9179" s="28" t="s">
        <v>258</v>
      </c>
      <c r="Z9179">
        <v>65</v>
      </c>
      <c r="AA9179">
        <v>74</v>
      </c>
      <c r="AB9179" s="28" t="s">
        <v>62</v>
      </c>
      <c r="AC9179" s="28" t="s">
        <v>320</v>
      </c>
      <c r="AD9179" s="28" t="s">
        <v>128</v>
      </c>
      <c r="AE9179" s="28" t="str">
        <f>IF(AF9179="","",VLOOKUP(pub_gid_0_single_true_output_csv[[#This Row],[MAPEL]],kat!$A$2:$B$35,2,FALSE))</f>
        <v>TIK</v>
      </c>
      <c r="AF9179" s="28">
        <f t="shared" si="286"/>
        <v>74</v>
      </c>
      <c r="AG9179" s="28" t="str">
        <f>IF(AF9179="","",IF(AF9179&gt;88,"Sangat baik",IF(AF9179&gt;76,"Baik",IF(AF9179&gt;=pub_gid_0_single_true_output_csv[[#This Row],[KKM]],"Cukup","Kurang"))))</f>
        <v>Cukup</v>
      </c>
      <c r="AH9179" s="28">
        <f>IF(pub_gid_0_single_true_output_csv[[#This Row],[Nilai2]]="","",VALUE(RIGHT(pub_gid_0_single_true_output_csv[[#This Row],[MATERI KELAS]],2)))</f>
        <v>6</v>
      </c>
      <c r="AI9179" s="28" t="str">
        <f>IF(OR(J9179&lt;&gt;"Karakter",pub_gid_0_single_true_output_csv[[#This Row],[Nilai2]]=""),"",IF(AF9179&gt;89,"Sangat baik",IF(AF9179&gt;79,"Baik",IF(AF9179&gt;69,"Cukup",IF(AF9179&gt;59,"Kurang","Sangat kurang")))))</f>
        <v/>
      </c>
      <c r="AJ9179" s="28" t="str">
        <f t="shared" si="287"/>
        <v>Wk.31</v>
      </c>
    </row>
    <row r="9180" spans="1:36" x14ac:dyDescent="0.25">
      <c r="A9180">
        <v>9179</v>
      </c>
      <c r="B9180">
        <v>23240403</v>
      </c>
      <c r="C9180" s="28" t="s">
        <v>285</v>
      </c>
      <c r="D9180" s="28" t="s">
        <v>65</v>
      </c>
      <c r="E9180" s="28" t="s">
        <v>45</v>
      </c>
      <c r="F9180" s="11">
        <v>45870</v>
      </c>
      <c r="G9180">
        <v>1</v>
      </c>
      <c r="H9180" s="28" t="s">
        <v>313</v>
      </c>
      <c r="I9180">
        <v>25</v>
      </c>
      <c r="J9180" s="28" t="s">
        <v>105</v>
      </c>
      <c r="K9180" s="28" t="s">
        <v>300</v>
      </c>
      <c r="L9180" s="28" t="s">
        <v>41</v>
      </c>
      <c r="M9180" s="28" t="s">
        <v>37</v>
      </c>
      <c r="N9180" s="28" t="s">
        <v>38</v>
      </c>
      <c r="O9180" s="28" t="s">
        <v>275</v>
      </c>
      <c r="P9180" s="28" t="s">
        <v>286</v>
      </c>
      <c r="Q9180" s="28" t="s">
        <v>40</v>
      </c>
      <c r="R9180" s="28" t="s">
        <v>287</v>
      </c>
      <c r="S9180" s="28" t="s">
        <v>393</v>
      </c>
      <c r="T9180">
        <v>2</v>
      </c>
      <c r="U9180" s="28" t="s">
        <v>394</v>
      </c>
      <c r="V9180">
        <v>201</v>
      </c>
      <c r="W9180" s="28" t="s">
        <v>395</v>
      </c>
      <c r="X9180" s="28" t="s">
        <v>289</v>
      </c>
      <c r="Y9180" s="28" t="s">
        <v>258</v>
      </c>
      <c r="Z9180">
        <v>65</v>
      </c>
      <c r="AA9180">
        <v>73</v>
      </c>
      <c r="AB9180" s="28" t="s">
        <v>62</v>
      </c>
      <c r="AC9180" s="28" t="s">
        <v>320</v>
      </c>
      <c r="AD9180" s="28" t="s">
        <v>128</v>
      </c>
      <c r="AE9180" s="28" t="str">
        <f>IF(AF9180="","",VLOOKUP(pub_gid_0_single_true_output_csv[[#This Row],[MAPEL]],kat!$A$2:$B$35,2,FALSE))</f>
        <v>TIK</v>
      </c>
      <c r="AF9180" s="28">
        <f t="shared" si="286"/>
        <v>73</v>
      </c>
      <c r="AG9180" s="28" t="str">
        <f>IF(AF9180="","",IF(AF9180&gt;88,"Sangat baik",IF(AF9180&gt;76,"Baik",IF(AF9180&gt;=pub_gid_0_single_true_output_csv[[#This Row],[KKM]],"Cukup","Kurang"))))</f>
        <v>Cukup</v>
      </c>
      <c r="AH9180" s="28">
        <f>IF(pub_gid_0_single_true_output_csv[[#This Row],[Nilai2]]="","",VALUE(RIGHT(pub_gid_0_single_true_output_csv[[#This Row],[MATERI KELAS]],2)))</f>
        <v>6</v>
      </c>
      <c r="AI9180" s="28" t="str">
        <f>IF(OR(J9180&lt;&gt;"Karakter",pub_gid_0_single_true_output_csv[[#This Row],[Nilai2]]=""),"",IF(AF9180&gt;89,"Sangat baik",IF(AF9180&gt;79,"Baik",IF(AF9180&gt;69,"Cukup",IF(AF9180&gt;59,"Kurang","Sangat kurang")))))</f>
        <v/>
      </c>
      <c r="AJ9180" s="28" t="str">
        <f t="shared" si="287"/>
        <v>Wk.31</v>
      </c>
    </row>
    <row r="9181" spans="1:36" x14ac:dyDescent="0.25">
      <c r="A9181">
        <v>9180</v>
      </c>
      <c r="B9181">
        <v>23240403</v>
      </c>
      <c r="C9181" s="28" t="s">
        <v>285</v>
      </c>
      <c r="D9181" s="28" t="s">
        <v>65</v>
      </c>
      <c r="E9181" s="28" t="s">
        <v>45</v>
      </c>
      <c r="F9181" s="11">
        <v>45870</v>
      </c>
      <c r="G9181">
        <v>1</v>
      </c>
      <c r="H9181" s="28" t="s">
        <v>313</v>
      </c>
      <c r="I9181">
        <v>25</v>
      </c>
      <c r="J9181" s="28" t="s">
        <v>124</v>
      </c>
      <c r="K9181" s="28" t="s">
        <v>125</v>
      </c>
      <c r="L9181" s="28" t="s">
        <v>127</v>
      </c>
      <c r="M9181" s="28" t="s">
        <v>37</v>
      </c>
      <c r="N9181" s="28" t="s">
        <v>38</v>
      </c>
      <c r="O9181" s="28" t="s">
        <v>275</v>
      </c>
      <c r="P9181" s="28" t="s">
        <v>286</v>
      </c>
      <c r="Q9181" s="28" t="s">
        <v>40</v>
      </c>
      <c r="R9181" s="28" t="s">
        <v>287</v>
      </c>
      <c r="S9181" s="28" t="s">
        <v>393</v>
      </c>
      <c r="T9181">
        <v>2</v>
      </c>
      <c r="U9181" s="28" t="s">
        <v>394</v>
      </c>
      <c r="V9181">
        <v>201</v>
      </c>
      <c r="W9181" s="28" t="s">
        <v>395</v>
      </c>
      <c r="X9181" s="28" t="s">
        <v>289</v>
      </c>
      <c r="Y9181" s="28" t="s">
        <v>258</v>
      </c>
      <c r="Z9181">
        <v>65</v>
      </c>
      <c r="AA9181">
        <v>70</v>
      </c>
      <c r="AB9181" s="28" t="s">
        <v>62</v>
      </c>
      <c r="AC9181" s="28" t="s">
        <v>320</v>
      </c>
      <c r="AD9181" s="28" t="s">
        <v>128</v>
      </c>
      <c r="AE9181" s="28" t="str">
        <f>IF(AF9181="","",VLOOKUP(pub_gid_0_single_true_output_csv[[#This Row],[MAPEL]],kat!$A$2:$B$35,2,FALSE))</f>
        <v>TIK</v>
      </c>
      <c r="AF9181" s="28">
        <f t="shared" si="286"/>
        <v>70</v>
      </c>
      <c r="AG9181" s="28" t="str">
        <f>IF(AF9181="","",IF(AF9181&gt;88,"Sangat baik",IF(AF9181&gt;76,"Baik",IF(AF9181&gt;=pub_gid_0_single_true_output_csv[[#This Row],[KKM]],"Cukup","Kurang"))))</f>
        <v>Cukup</v>
      </c>
      <c r="AH9181" s="28">
        <f>IF(pub_gid_0_single_true_output_csv[[#This Row],[Nilai2]]="","",VALUE(RIGHT(pub_gid_0_single_true_output_csv[[#This Row],[MATERI KELAS]],2)))</f>
        <v>6</v>
      </c>
      <c r="AI9181" s="28" t="str">
        <f>IF(OR(J9181&lt;&gt;"Karakter",pub_gid_0_single_true_output_csv[[#This Row],[Nilai2]]=""),"",IF(AF9181&gt;89,"Sangat baik",IF(AF9181&gt;79,"Baik",IF(AF9181&gt;69,"Cukup",IF(AF9181&gt;59,"Kurang","Sangat kurang")))))</f>
        <v>Cukup</v>
      </c>
      <c r="AJ9181" s="28" t="str">
        <f t="shared" si="287"/>
        <v>Wk.31</v>
      </c>
    </row>
    <row r="9182" spans="1:36" x14ac:dyDescent="0.25">
      <c r="A9182">
        <v>9181</v>
      </c>
      <c r="B9182">
        <v>23240403</v>
      </c>
      <c r="C9182" s="28" t="s">
        <v>285</v>
      </c>
      <c r="D9182" s="28" t="s">
        <v>65</v>
      </c>
      <c r="E9182" s="28" t="s">
        <v>45</v>
      </c>
      <c r="F9182" s="11">
        <v>45870</v>
      </c>
      <c r="G9182">
        <v>1</v>
      </c>
      <c r="H9182" s="28" t="s">
        <v>313</v>
      </c>
      <c r="I9182">
        <v>25</v>
      </c>
      <c r="J9182" s="28" t="s">
        <v>273</v>
      </c>
      <c r="K9182" s="28" t="s">
        <v>274</v>
      </c>
      <c r="L9182" s="28" t="s">
        <v>41</v>
      </c>
      <c r="M9182" s="28" t="s">
        <v>37</v>
      </c>
      <c r="N9182" s="28" t="s">
        <v>38</v>
      </c>
      <c r="O9182" s="28" t="s">
        <v>275</v>
      </c>
      <c r="P9182" s="28" t="s">
        <v>286</v>
      </c>
      <c r="Q9182" s="28" t="s">
        <v>40</v>
      </c>
      <c r="R9182" s="28" t="s">
        <v>287</v>
      </c>
      <c r="S9182" s="28" t="s">
        <v>393</v>
      </c>
      <c r="T9182">
        <v>2</v>
      </c>
      <c r="U9182" s="28" t="s">
        <v>394</v>
      </c>
      <c r="V9182">
        <v>201</v>
      </c>
      <c r="W9182" s="28" t="s">
        <v>395</v>
      </c>
      <c r="X9182" s="28" t="s">
        <v>289</v>
      </c>
      <c r="Y9182" s="28" t="s">
        <v>258</v>
      </c>
      <c r="Z9182">
        <v>65</v>
      </c>
      <c r="AA9182">
        <v>70</v>
      </c>
      <c r="AB9182" s="28" t="s">
        <v>62</v>
      </c>
      <c r="AC9182" s="28" t="s">
        <v>320</v>
      </c>
      <c r="AD9182" s="28" t="s">
        <v>128</v>
      </c>
      <c r="AE9182" s="28" t="str">
        <f>IF(AF9182="","",VLOOKUP(pub_gid_0_single_true_output_csv[[#This Row],[MAPEL]],kat!$A$2:$B$35,2,FALSE))</f>
        <v>TIK</v>
      </c>
      <c r="AF9182" s="28">
        <f t="shared" si="286"/>
        <v>70</v>
      </c>
      <c r="AG9182" s="28" t="str">
        <f>IF(AF9182="","",IF(AF9182&gt;88,"Sangat baik",IF(AF9182&gt;76,"Baik",IF(AF9182&gt;=pub_gid_0_single_true_output_csv[[#This Row],[KKM]],"Cukup","Kurang"))))</f>
        <v>Cukup</v>
      </c>
      <c r="AH9182" s="28">
        <f>IF(pub_gid_0_single_true_output_csv[[#This Row],[Nilai2]]="","",VALUE(RIGHT(pub_gid_0_single_true_output_csv[[#This Row],[MATERI KELAS]],2)))</f>
        <v>6</v>
      </c>
      <c r="AI9182" s="28" t="str">
        <f>IF(OR(J9182&lt;&gt;"Karakter",pub_gid_0_single_true_output_csv[[#This Row],[Nilai2]]=""),"",IF(AF9182&gt;89,"Sangat baik",IF(AF9182&gt;79,"Baik",IF(AF9182&gt;69,"Cukup",IF(AF9182&gt;59,"Kurang","Sangat kurang")))))</f>
        <v/>
      </c>
      <c r="AJ9182" s="28" t="str">
        <f t="shared" si="287"/>
        <v>Wk.31</v>
      </c>
    </row>
    <row r="9183" spans="1:36" x14ac:dyDescent="0.25">
      <c r="A9183">
        <v>9182</v>
      </c>
      <c r="B9183">
        <v>23240403</v>
      </c>
      <c r="C9183" s="28" t="s">
        <v>285</v>
      </c>
      <c r="D9183" s="28" t="s">
        <v>65</v>
      </c>
      <c r="E9183" s="28" t="s">
        <v>45</v>
      </c>
      <c r="F9183" s="11">
        <v>45877</v>
      </c>
      <c r="G9183">
        <v>8</v>
      </c>
      <c r="H9183" s="28" t="s">
        <v>313</v>
      </c>
      <c r="I9183">
        <v>25</v>
      </c>
      <c r="J9183" s="28" t="s">
        <v>39</v>
      </c>
      <c r="K9183" s="28" t="s">
        <v>406</v>
      </c>
      <c r="L9183" s="28" t="s">
        <v>414</v>
      </c>
      <c r="M9183" s="28" t="s">
        <v>37</v>
      </c>
      <c r="N9183" s="28" t="s">
        <v>38</v>
      </c>
      <c r="O9183" s="28" t="s">
        <v>275</v>
      </c>
      <c r="P9183" s="28" t="s">
        <v>286</v>
      </c>
      <c r="Q9183" s="28" t="s">
        <v>416</v>
      </c>
      <c r="R9183" s="28" t="s">
        <v>439</v>
      </c>
      <c r="S9183" s="28" t="s">
        <v>393</v>
      </c>
      <c r="T9183">
        <v>2</v>
      </c>
      <c r="U9183" s="28" t="s">
        <v>394</v>
      </c>
      <c r="V9183">
        <v>201</v>
      </c>
      <c r="W9183" s="28" t="s">
        <v>395</v>
      </c>
      <c r="X9183" s="28" t="s">
        <v>289</v>
      </c>
      <c r="Y9183" s="28" t="s">
        <v>258</v>
      </c>
      <c r="Z9183">
        <v>65</v>
      </c>
      <c r="AA9183">
        <v>75</v>
      </c>
      <c r="AB9183" s="28" t="s">
        <v>62</v>
      </c>
      <c r="AC9183" s="28" t="s">
        <v>320</v>
      </c>
      <c r="AD9183" s="28" t="s">
        <v>128</v>
      </c>
      <c r="AE9183" s="28" t="str">
        <f>IF(AF9183="","",VLOOKUP(pub_gid_0_single_true_output_csv[[#This Row],[MAPEL]],kat!$A$2:$B$35,2,FALSE))</f>
        <v>TIK</v>
      </c>
      <c r="AF9183" s="28">
        <f t="shared" si="286"/>
        <v>75</v>
      </c>
      <c r="AG9183" s="28" t="str">
        <f>IF(AF9183="","",IF(AF9183&gt;88,"Sangat baik",IF(AF9183&gt;76,"Baik",IF(AF9183&gt;=pub_gid_0_single_true_output_csv[[#This Row],[KKM]],"Cukup","Kurang"))))</f>
        <v>Cukup</v>
      </c>
      <c r="AH9183" s="28">
        <f>IF(pub_gid_0_single_true_output_csv[[#This Row],[Nilai2]]="","",VALUE(RIGHT(pub_gid_0_single_true_output_csv[[#This Row],[MATERI KELAS]],2)))</f>
        <v>6</v>
      </c>
      <c r="AI9183" s="28" t="str">
        <f>IF(OR(J9183&lt;&gt;"Karakter",pub_gid_0_single_true_output_csv[[#This Row],[Nilai2]]=""),"",IF(AF9183&gt;89,"Sangat baik",IF(AF9183&gt;79,"Baik",IF(AF9183&gt;69,"Cukup",IF(AF9183&gt;59,"Kurang","Sangat kurang")))))</f>
        <v/>
      </c>
      <c r="AJ9183" s="28" t="str">
        <f t="shared" si="287"/>
        <v>Wk.32</v>
      </c>
    </row>
    <row r="9184" spans="1:36" x14ac:dyDescent="0.25">
      <c r="A9184">
        <v>9183</v>
      </c>
      <c r="B9184">
        <v>23240403</v>
      </c>
      <c r="C9184" s="28" t="s">
        <v>285</v>
      </c>
      <c r="D9184" s="28" t="s">
        <v>65</v>
      </c>
      <c r="E9184" s="28" t="s">
        <v>45</v>
      </c>
      <c r="F9184" s="11">
        <v>45877</v>
      </c>
      <c r="G9184">
        <v>8</v>
      </c>
      <c r="H9184" s="28" t="s">
        <v>313</v>
      </c>
      <c r="I9184">
        <v>25</v>
      </c>
      <c r="J9184" s="28" t="s">
        <v>42</v>
      </c>
      <c r="K9184" s="28" t="s">
        <v>301</v>
      </c>
      <c r="L9184" s="28" t="s">
        <v>414</v>
      </c>
      <c r="M9184" s="28" t="s">
        <v>37</v>
      </c>
      <c r="N9184" s="28" t="s">
        <v>38</v>
      </c>
      <c r="O9184" s="28" t="s">
        <v>275</v>
      </c>
      <c r="P9184" s="28" t="s">
        <v>286</v>
      </c>
      <c r="Q9184" s="28" t="s">
        <v>416</v>
      </c>
      <c r="R9184" s="28" t="s">
        <v>439</v>
      </c>
      <c r="S9184" s="28" t="s">
        <v>393</v>
      </c>
      <c r="T9184">
        <v>2</v>
      </c>
      <c r="U9184" s="28" t="s">
        <v>394</v>
      </c>
      <c r="V9184">
        <v>201</v>
      </c>
      <c r="W9184" s="28" t="s">
        <v>395</v>
      </c>
      <c r="X9184" s="28" t="s">
        <v>289</v>
      </c>
      <c r="Y9184" s="28" t="s">
        <v>258</v>
      </c>
      <c r="Z9184">
        <v>65</v>
      </c>
      <c r="AA9184">
        <v>74</v>
      </c>
      <c r="AB9184" s="28" t="s">
        <v>62</v>
      </c>
      <c r="AC9184" s="28" t="s">
        <v>320</v>
      </c>
      <c r="AD9184" s="28" t="s">
        <v>128</v>
      </c>
      <c r="AE9184" s="28" t="str">
        <f>IF(AF9184="","",VLOOKUP(pub_gid_0_single_true_output_csv[[#This Row],[MAPEL]],kat!$A$2:$B$35,2,FALSE))</f>
        <v>TIK</v>
      </c>
      <c r="AF9184" s="28">
        <f t="shared" si="286"/>
        <v>74</v>
      </c>
      <c r="AG9184" s="28" t="str">
        <f>IF(AF9184="","",IF(AF9184&gt;88,"Sangat baik",IF(AF9184&gt;76,"Baik",IF(AF9184&gt;=pub_gid_0_single_true_output_csv[[#This Row],[KKM]],"Cukup","Kurang"))))</f>
        <v>Cukup</v>
      </c>
      <c r="AH9184" s="28">
        <f>IF(pub_gid_0_single_true_output_csv[[#This Row],[Nilai2]]="","",VALUE(RIGHT(pub_gid_0_single_true_output_csv[[#This Row],[MATERI KELAS]],2)))</f>
        <v>6</v>
      </c>
      <c r="AI9184" s="28" t="str">
        <f>IF(OR(J9184&lt;&gt;"Karakter",pub_gid_0_single_true_output_csv[[#This Row],[Nilai2]]=""),"",IF(AF9184&gt;89,"Sangat baik",IF(AF9184&gt;79,"Baik",IF(AF9184&gt;69,"Cukup",IF(AF9184&gt;59,"Kurang","Sangat kurang")))))</f>
        <v/>
      </c>
      <c r="AJ9184" s="28" t="str">
        <f t="shared" si="287"/>
        <v>Wk.32</v>
      </c>
    </row>
    <row r="9185" spans="1:36" x14ac:dyDescent="0.25">
      <c r="A9185">
        <v>9184</v>
      </c>
      <c r="B9185">
        <v>23240403</v>
      </c>
      <c r="C9185" s="28" t="s">
        <v>285</v>
      </c>
      <c r="D9185" s="28" t="s">
        <v>65</v>
      </c>
      <c r="E9185" s="28" t="s">
        <v>45</v>
      </c>
      <c r="F9185" s="11">
        <v>45877</v>
      </c>
      <c r="G9185">
        <v>8</v>
      </c>
      <c r="H9185" s="28" t="s">
        <v>313</v>
      </c>
      <c r="I9185">
        <v>25</v>
      </c>
      <c r="J9185" s="28" t="s">
        <v>105</v>
      </c>
      <c r="K9185" s="28" t="s">
        <v>370</v>
      </c>
      <c r="L9185" s="28" t="s">
        <v>414</v>
      </c>
      <c r="M9185" s="28" t="s">
        <v>37</v>
      </c>
      <c r="N9185" s="28" t="s">
        <v>38</v>
      </c>
      <c r="O9185" s="28" t="s">
        <v>275</v>
      </c>
      <c r="P9185" s="28" t="s">
        <v>286</v>
      </c>
      <c r="Q9185" s="28" t="s">
        <v>416</v>
      </c>
      <c r="R9185" s="28" t="s">
        <v>439</v>
      </c>
      <c r="S9185" s="28" t="s">
        <v>393</v>
      </c>
      <c r="T9185">
        <v>2</v>
      </c>
      <c r="U9185" s="28" t="s">
        <v>394</v>
      </c>
      <c r="V9185">
        <v>201</v>
      </c>
      <c r="W9185" s="28" t="s">
        <v>395</v>
      </c>
      <c r="X9185" s="28" t="s">
        <v>289</v>
      </c>
      <c r="Y9185" s="28" t="s">
        <v>258</v>
      </c>
      <c r="Z9185">
        <v>65</v>
      </c>
      <c r="AA9185">
        <v>73</v>
      </c>
      <c r="AB9185" s="28" t="s">
        <v>62</v>
      </c>
      <c r="AC9185" s="28" t="s">
        <v>320</v>
      </c>
      <c r="AD9185" s="28" t="s">
        <v>128</v>
      </c>
      <c r="AE9185" s="28" t="str">
        <f>IF(AF9185="","",VLOOKUP(pub_gid_0_single_true_output_csv[[#This Row],[MAPEL]],kat!$A$2:$B$35,2,FALSE))</f>
        <v>TIK</v>
      </c>
      <c r="AF9185" s="28">
        <f t="shared" si="286"/>
        <v>73</v>
      </c>
      <c r="AG9185" s="28" t="str">
        <f>IF(AF9185="","",IF(AF9185&gt;88,"Sangat baik",IF(AF9185&gt;76,"Baik",IF(AF9185&gt;=pub_gid_0_single_true_output_csv[[#This Row],[KKM]],"Cukup","Kurang"))))</f>
        <v>Cukup</v>
      </c>
      <c r="AH9185" s="28">
        <f>IF(pub_gid_0_single_true_output_csv[[#This Row],[Nilai2]]="","",VALUE(RIGHT(pub_gid_0_single_true_output_csv[[#This Row],[MATERI KELAS]],2)))</f>
        <v>6</v>
      </c>
      <c r="AI9185" s="28" t="str">
        <f>IF(OR(J9185&lt;&gt;"Karakter",pub_gid_0_single_true_output_csv[[#This Row],[Nilai2]]=""),"",IF(AF9185&gt;89,"Sangat baik",IF(AF9185&gt;79,"Baik",IF(AF9185&gt;69,"Cukup",IF(AF9185&gt;59,"Kurang","Sangat kurang")))))</f>
        <v/>
      </c>
      <c r="AJ9185" s="28" t="str">
        <f t="shared" si="287"/>
        <v>Wk.32</v>
      </c>
    </row>
    <row r="9186" spans="1:36" x14ac:dyDescent="0.25">
      <c r="A9186">
        <v>9185</v>
      </c>
      <c r="B9186">
        <v>23240403</v>
      </c>
      <c r="C9186" s="28" t="s">
        <v>285</v>
      </c>
      <c r="D9186" s="28" t="s">
        <v>65</v>
      </c>
      <c r="E9186" s="28" t="s">
        <v>45</v>
      </c>
      <c r="F9186" s="11">
        <v>45877</v>
      </c>
      <c r="G9186">
        <v>8</v>
      </c>
      <c r="H9186" s="28" t="s">
        <v>313</v>
      </c>
      <c r="I9186">
        <v>25</v>
      </c>
      <c r="J9186" s="28" t="s">
        <v>124</v>
      </c>
      <c r="K9186" s="28" t="s">
        <v>125</v>
      </c>
      <c r="L9186" s="28" t="s">
        <v>310</v>
      </c>
      <c r="M9186" s="28" t="s">
        <v>37</v>
      </c>
      <c r="N9186" s="28" t="s">
        <v>38</v>
      </c>
      <c r="O9186" s="28" t="s">
        <v>275</v>
      </c>
      <c r="P9186" s="28" t="s">
        <v>286</v>
      </c>
      <c r="Q9186" s="28" t="s">
        <v>416</v>
      </c>
      <c r="R9186" s="28" t="s">
        <v>439</v>
      </c>
      <c r="S9186" s="28" t="s">
        <v>393</v>
      </c>
      <c r="T9186">
        <v>2</v>
      </c>
      <c r="U9186" s="28" t="s">
        <v>394</v>
      </c>
      <c r="V9186">
        <v>201</v>
      </c>
      <c r="W9186" s="28" t="s">
        <v>395</v>
      </c>
      <c r="X9186" s="28" t="s">
        <v>289</v>
      </c>
      <c r="Y9186" s="28" t="s">
        <v>258</v>
      </c>
      <c r="Z9186">
        <v>65</v>
      </c>
      <c r="AA9186">
        <v>75</v>
      </c>
      <c r="AB9186" s="28" t="s">
        <v>62</v>
      </c>
      <c r="AC9186" s="28" t="s">
        <v>320</v>
      </c>
      <c r="AD9186" s="28" t="s">
        <v>128</v>
      </c>
      <c r="AE9186" s="28" t="str">
        <f>IF(AF9186="","",VLOOKUP(pub_gid_0_single_true_output_csv[[#This Row],[MAPEL]],kat!$A$2:$B$35,2,FALSE))</f>
        <v>TIK</v>
      </c>
      <c r="AF9186" s="28">
        <f t="shared" si="286"/>
        <v>75</v>
      </c>
      <c r="AG9186" s="28" t="str">
        <f>IF(AF9186="","",IF(AF9186&gt;88,"Sangat baik",IF(AF9186&gt;76,"Baik",IF(AF9186&gt;=pub_gid_0_single_true_output_csv[[#This Row],[KKM]],"Cukup","Kurang"))))</f>
        <v>Cukup</v>
      </c>
      <c r="AH9186" s="28">
        <f>IF(pub_gid_0_single_true_output_csv[[#This Row],[Nilai2]]="","",VALUE(RIGHT(pub_gid_0_single_true_output_csv[[#This Row],[MATERI KELAS]],2)))</f>
        <v>6</v>
      </c>
      <c r="AI9186" s="28" t="str">
        <f>IF(OR(J9186&lt;&gt;"Karakter",pub_gid_0_single_true_output_csv[[#This Row],[Nilai2]]=""),"",IF(AF9186&gt;89,"Sangat baik",IF(AF9186&gt;79,"Baik",IF(AF9186&gt;69,"Cukup",IF(AF9186&gt;59,"Kurang","Sangat kurang")))))</f>
        <v>Cukup</v>
      </c>
      <c r="AJ9186" s="28" t="str">
        <f t="shared" si="287"/>
        <v>Wk.32</v>
      </c>
    </row>
    <row r="9187" spans="1:36" x14ac:dyDescent="0.25">
      <c r="A9187">
        <v>9186</v>
      </c>
      <c r="B9187">
        <v>23240403</v>
      </c>
      <c r="C9187" s="28" t="s">
        <v>285</v>
      </c>
      <c r="D9187" s="28" t="s">
        <v>65</v>
      </c>
      <c r="E9187" s="28" t="s">
        <v>45</v>
      </c>
      <c r="F9187" s="11">
        <v>45877</v>
      </c>
      <c r="G9187">
        <v>8</v>
      </c>
      <c r="H9187" s="28" t="s">
        <v>313</v>
      </c>
      <c r="I9187">
        <v>25</v>
      </c>
      <c r="J9187" s="28" t="s">
        <v>273</v>
      </c>
      <c r="K9187" s="28" t="s">
        <v>274</v>
      </c>
      <c r="L9187" s="28" t="s">
        <v>414</v>
      </c>
      <c r="M9187" s="28" t="s">
        <v>37</v>
      </c>
      <c r="N9187" s="28" t="s">
        <v>38</v>
      </c>
      <c r="O9187" s="28" t="s">
        <v>275</v>
      </c>
      <c r="P9187" s="28" t="s">
        <v>286</v>
      </c>
      <c r="Q9187" s="28" t="s">
        <v>416</v>
      </c>
      <c r="R9187" s="28" t="s">
        <v>439</v>
      </c>
      <c r="S9187" s="28" t="s">
        <v>393</v>
      </c>
      <c r="T9187">
        <v>2</v>
      </c>
      <c r="U9187" s="28" t="s">
        <v>394</v>
      </c>
      <c r="V9187">
        <v>201</v>
      </c>
      <c r="W9187" s="28" t="s">
        <v>395</v>
      </c>
      <c r="X9187" s="28" t="s">
        <v>289</v>
      </c>
      <c r="Y9187" s="28" t="s">
        <v>258</v>
      </c>
      <c r="Z9187">
        <v>65</v>
      </c>
      <c r="AA9187">
        <v>75</v>
      </c>
      <c r="AB9187" s="28" t="s">
        <v>62</v>
      </c>
      <c r="AC9187" s="28" t="s">
        <v>320</v>
      </c>
      <c r="AD9187" s="28" t="s">
        <v>128</v>
      </c>
      <c r="AE9187" s="28" t="str">
        <f>IF(AF9187="","",VLOOKUP(pub_gid_0_single_true_output_csv[[#This Row],[MAPEL]],kat!$A$2:$B$35,2,FALSE))</f>
        <v>TIK</v>
      </c>
      <c r="AF9187" s="28">
        <f t="shared" si="286"/>
        <v>75</v>
      </c>
      <c r="AG9187" s="28" t="str">
        <f>IF(AF9187="","",IF(AF9187&gt;88,"Sangat baik",IF(AF9187&gt;76,"Baik",IF(AF9187&gt;=pub_gid_0_single_true_output_csv[[#This Row],[KKM]],"Cukup","Kurang"))))</f>
        <v>Cukup</v>
      </c>
      <c r="AH9187" s="28">
        <f>IF(pub_gid_0_single_true_output_csv[[#This Row],[Nilai2]]="","",VALUE(RIGHT(pub_gid_0_single_true_output_csv[[#This Row],[MATERI KELAS]],2)))</f>
        <v>6</v>
      </c>
      <c r="AI9187" s="28" t="str">
        <f>IF(OR(J9187&lt;&gt;"Karakter",pub_gid_0_single_true_output_csv[[#This Row],[Nilai2]]=""),"",IF(AF9187&gt;89,"Sangat baik",IF(AF9187&gt;79,"Baik",IF(AF9187&gt;69,"Cukup",IF(AF9187&gt;59,"Kurang","Sangat kurang")))))</f>
        <v/>
      </c>
      <c r="AJ9187" s="28" t="str">
        <f t="shared" si="287"/>
        <v>Wk.32</v>
      </c>
    </row>
    <row r="9188" spans="1:36" x14ac:dyDescent="0.25">
      <c r="A9188">
        <v>9187</v>
      </c>
      <c r="B9188">
        <v>23240403</v>
      </c>
      <c r="C9188" s="28" t="s">
        <v>285</v>
      </c>
      <c r="D9188" s="28" t="s">
        <v>65</v>
      </c>
      <c r="E9188" s="28" t="s">
        <v>45</v>
      </c>
      <c r="F9188" s="11">
        <v>45884</v>
      </c>
      <c r="G9188">
        <v>15</v>
      </c>
      <c r="H9188" s="28" t="s">
        <v>313</v>
      </c>
      <c r="I9188">
        <v>25</v>
      </c>
      <c r="J9188" s="28" t="s">
        <v>39</v>
      </c>
      <c r="K9188" s="28" t="s">
        <v>406</v>
      </c>
      <c r="L9188" s="28" t="s">
        <v>41</v>
      </c>
      <c r="M9188" s="28" t="s">
        <v>37</v>
      </c>
      <c r="N9188" s="28" t="s">
        <v>38</v>
      </c>
      <c r="O9188" s="28" t="s">
        <v>275</v>
      </c>
      <c r="P9188" s="28" t="s">
        <v>286</v>
      </c>
      <c r="Q9188" s="28" t="s">
        <v>416</v>
      </c>
      <c r="R9188" s="28" t="s">
        <v>439</v>
      </c>
      <c r="S9188" s="28" t="s">
        <v>440</v>
      </c>
      <c r="T9188">
        <v>3</v>
      </c>
      <c r="U9188" s="28" t="s">
        <v>441</v>
      </c>
      <c r="V9188">
        <v>301</v>
      </c>
      <c r="W9188" s="28" t="s">
        <v>442</v>
      </c>
      <c r="X9188" s="28" t="s">
        <v>289</v>
      </c>
      <c r="Y9188" s="28" t="s">
        <v>258</v>
      </c>
      <c r="Z9188">
        <v>65</v>
      </c>
      <c r="AA9188">
        <v>70</v>
      </c>
      <c r="AB9188" s="28" t="s">
        <v>62</v>
      </c>
      <c r="AC9188" s="28" t="s">
        <v>320</v>
      </c>
      <c r="AD9188" s="28" t="s">
        <v>128</v>
      </c>
      <c r="AE9188" s="28" t="str">
        <f>IF(AF9188="","",VLOOKUP(pub_gid_0_single_true_output_csv[[#This Row],[MAPEL]],kat!$A$2:$B$35,2,FALSE))</f>
        <v>TIK</v>
      </c>
      <c r="AF9188" s="28">
        <f t="shared" si="286"/>
        <v>70</v>
      </c>
      <c r="AG9188" s="28" t="str">
        <f>IF(AF9188="","",IF(AF9188&gt;88,"Sangat baik",IF(AF9188&gt;76,"Baik",IF(AF9188&gt;=pub_gid_0_single_true_output_csv[[#This Row],[KKM]],"Cukup","Kurang"))))</f>
        <v>Cukup</v>
      </c>
      <c r="AH9188" s="28">
        <f>IF(pub_gid_0_single_true_output_csv[[#This Row],[Nilai2]]="","",VALUE(RIGHT(pub_gid_0_single_true_output_csv[[#This Row],[MATERI KELAS]],2)))</f>
        <v>6</v>
      </c>
      <c r="AI9188" s="28" t="str">
        <f>IF(OR(J9188&lt;&gt;"Karakter",pub_gid_0_single_true_output_csv[[#This Row],[Nilai2]]=""),"",IF(AF9188&gt;89,"Sangat baik",IF(AF9188&gt;79,"Baik",IF(AF9188&gt;69,"Cukup",IF(AF9188&gt;59,"Kurang","Sangat kurang")))))</f>
        <v/>
      </c>
      <c r="AJ9188" s="28" t="str">
        <f t="shared" si="287"/>
        <v>Wk.33</v>
      </c>
    </row>
    <row r="9189" spans="1:36" x14ac:dyDescent="0.25">
      <c r="A9189">
        <v>9188</v>
      </c>
      <c r="B9189">
        <v>23240403</v>
      </c>
      <c r="C9189" s="28" t="s">
        <v>285</v>
      </c>
      <c r="D9189" s="28" t="s">
        <v>65</v>
      </c>
      <c r="E9189" s="28" t="s">
        <v>45</v>
      </c>
      <c r="F9189" s="11">
        <v>45884</v>
      </c>
      <c r="G9189">
        <v>15</v>
      </c>
      <c r="H9189" s="28" t="s">
        <v>313</v>
      </c>
      <c r="I9189">
        <v>25</v>
      </c>
      <c r="J9189" s="28" t="s">
        <v>42</v>
      </c>
      <c r="K9189" s="28" t="s">
        <v>43</v>
      </c>
      <c r="L9189" s="28" t="s">
        <v>41</v>
      </c>
      <c r="M9189" s="28" t="s">
        <v>37</v>
      </c>
      <c r="N9189" s="28" t="s">
        <v>38</v>
      </c>
      <c r="O9189" s="28" t="s">
        <v>275</v>
      </c>
      <c r="P9189" s="28" t="s">
        <v>286</v>
      </c>
      <c r="Q9189" s="28" t="s">
        <v>416</v>
      </c>
      <c r="R9189" s="28" t="s">
        <v>439</v>
      </c>
      <c r="S9189" s="28" t="s">
        <v>440</v>
      </c>
      <c r="T9189">
        <v>3</v>
      </c>
      <c r="U9189" s="28" t="s">
        <v>441</v>
      </c>
      <c r="V9189">
        <v>301</v>
      </c>
      <c r="W9189" s="28" t="s">
        <v>442</v>
      </c>
      <c r="X9189" s="28" t="s">
        <v>289</v>
      </c>
      <c r="Y9189" s="28" t="s">
        <v>258</v>
      </c>
      <c r="Z9189">
        <v>65</v>
      </c>
      <c r="AA9189">
        <v>69</v>
      </c>
      <c r="AB9189" s="28" t="s">
        <v>62</v>
      </c>
      <c r="AC9189" s="28" t="s">
        <v>320</v>
      </c>
      <c r="AD9189" s="28" t="s">
        <v>128</v>
      </c>
      <c r="AE9189" s="28" t="str">
        <f>IF(AF9189="","",VLOOKUP(pub_gid_0_single_true_output_csv[[#This Row],[MAPEL]],kat!$A$2:$B$35,2,FALSE))</f>
        <v>TIK</v>
      </c>
      <c r="AF9189" s="28">
        <f t="shared" si="286"/>
        <v>69</v>
      </c>
      <c r="AG9189" s="28" t="str">
        <f>IF(AF9189="","",IF(AF9189&gt;88,"Sangat baik",IF(AF9189&gt;76,"Baik",IF(AF9189&gt;=pub_gid_0_single_true_output_csv[[#This Row],[KKM]],"Cukup","Kurang"))))</f>
        <v>Cukup</v>
      </c>
      <c r="AH9189" s="28">
        <f>IF(pub_gid_0_single_true_output_csv[[#This Row],[Nilai2]]="","",VALUE(RIGHT(pub_gid_0_single_true_output_csv[[#This Row],[MATERI KELAS]],2)))</f>
        <v>6</v>
      </c>
      <c r="AI9189" s="28" t="str">
        <f>IF(OR(J9189&lt;&gt;"Karakter",pub_gid_0_single_true_output_csv[[#This Row],[Nilai2]]=""),"",IF(AF9189&gt;89,"Sangat baik",IF(AF9189&gt;79,"Baik",IF(AF9189&gt;69,"Cukup",IF(AF9189&gt;59,"Kurang","Sangat kurang")))))</f>
        <v/>
      </c>
      <c r="AJ9189" s="28" t="str">
        <f t="shared" si="287"/>
        <v>Wk.33</v>
      </c>
    </row>
    <row r="9190" spans="1:36" x14ac:dyDescent="0.25">
      <c r="A9190">
        <v>9189</v>
      </c>
      <c r="B9190">
        <v>23240403</v>
      </c>
      <c r="C9190" s="28" t="s">
        <v>285</v>
      </c>
      <c r="D9190" s="28" t="s">
        <v>65</v>
      </c>
      <c r="E9190" s="28" t="s">
        <v>45</v>
      </c>
      <c r="F9190" s="11">
        <v>45884</v>
      </c>
      <c r="G9190">
        <v>15</v>
      </c>
      <c r="H9190" s="28" t="s">
        <v>313</v>
      </c>
      <c r="I9190">
        <v>25</v>
      </c>
      <c r="J9190" s="28" t="s">
        <v>105</v>
      </c>
      <c r="K9190" s="28" t="s">
        <v>300</v>
      </c>
      <c r="L9190" s="28" t="s">
        <v>41</v>
      </c>
      <c r="M9190" s="28" t="s">
        <v>37</v>
      </c>
      <c r="N9190" s="28" t="s">
        <v>38</v>
      </c>
      <c r="O9190" s="28" t="s">
        <v>275</v>
      </c>
      <c r="P9190" s="28" t="s">
        <v>286</v>
      </c>
      <c r="Q9190" s="28" t="s">
        <v>416</v>
      </c>
      <c r="R9190" s="28" t="s">
        <v>439</v>
      </c>
      <c r="S9190" s="28" t="s">
        <v>440</v>
      </c>
      <c r="T9190">
        <v>3</v>
      </c>
      <c r="U9190" s="28" t="s">
        <v>441</v>
      </c>
      <c r="V9190">
        <v>301</v>
      </c>
      <c r="W9190" s="28" t="s">
        <v>442</v>
      </c>
      <c r="X9190" s="28" t="s">
        <v>289</v>
      </c>
      <c r="Y9190" s="28" t="s">
        <v>258</v>
      </c>
      <c r="Z9190">
        <v>65</v>
      </c>
      <c r="AA9190">
        <v>68</v>
      </c>
      <c r="AB9190" s="28" t="s">
        <v>62</v>
      </c>
      <c r="AC9190" s="28" t="s">
        <v>320</v>
      </c>
      <c r="AD9190" s="28" t="s">
        <v>128</v>
      </c>
      <c r="AE9190" s="28" t="str">
        <f>IF(AF9190="","",VLOOKUP(pub_gid_0_single_true_output_csv[[#This Row],[MAPEL]],kat!$A$2:$B$35,2,FALSE))</f>
        <v>TIK</v>
      </c>
      <c r="AF9190" s="28">
        <f t="shared" si="286"/>
        <v>68</v>
      </c>
      <c r="AG9190" s="28" t="str">
        <f>IF(AF9190="","",IF(AF9190&gt;88,"Sangat baik",IF(AF9190&gt;76,"Baik",IF(AF9190&gt;=pub_gid_0_single_true_output_csv[[#This Row],[KKM]],"Cukup","Kurang"))))</f>
        <v>Cukup</v>
      </c>
      <c r="AH9190" s="28">
        <f>IF(pub_gid_0_single_true_output_csv[[#This Row],[Nilai2]]="","",VALUE(RIGHT(pub_gid_0_single_true_output_csv[[#This Row],[MATERI KELAS]],2)))</f>
        <v>6</v>
      </c>
      <c r="AI9190" s="28" t="str">
        <f>IF(OR(J9190&lt;&gt;"Karakter",pub_gid_0_single_true_output_csv[[#This Row],[Nilai2]]=""),"",IF(AF9190&gt;89,"Sangat baik",IF(AF9190&gt;79,"Baik",IF(AF9190&gt;69,"Cukup",IF(AF9190&gt;59,"Kurang","Sangat kurang")))))</f>
        <v/>
      </c>
      <c r="AJ9190" s="28" t="str">
        <f t="shared" si="287"/>
        <v>Wk.33</v>
      </c>
    </row>
    <row r="9191" spans="1:36" x14ac:dyDescent="0.25">
      <c r="A9191">
        <v>9190</v>
      </c>
      <c r="B9191">
        <v>23240403</v>
      </c>
      <c r="C9191" s="28" t="s">
        <v>285</v>
      </c>
      <c r="D9191" s="28" t="s">
        <v>65</v>
      </c>
      <c r="E9191" s="28" t="s">
        <v>45</v>
      </c>
      <c r="F9191" s="11">
        <v>45884</v>
      </c>
      <c r="G9191">
        <v>15</v>
      </c>
      <c r="H9191" s="28" t="s">
        <v>313</v>
      </c>
      <c r="I9191">
        <v>25</v>
      </c>
      <c r="J9191" s="28" t="s">
        <v>124</v>
      </c>
      <c r="K9191" s="28" t="s">
        <v>125</v>
      </c>
      <c r="L9191" s="28" t="s">
        <v>127</v>
      </c>
      <c r="M9191" s="28" t="s">
        <v>37</v>
      </c>
      <c r="N9191" s="28" t="s">
        <v>38</v>
      </c>
      <c r="O9191" s="28" t="s">
        <v>275</v>
      </c>
      <c r="P9191" s="28" t="s">
        <v>286</v>
      </c>
      <c r="Q9191" s="28" t="s">
        <v>416</v>
      </c>
      <c r="R9191" s="28" t="s">
        <v>439</v>
      </c>
      <c r="S9191" s="28" t="s">
        <v>440</v>
      </c>
      <c r="T9191">
        <v>3</v>
      </c>
      <c r="U9191" s="28" t="s">
        <v>441</v>
      </c>
      <c r="V9191">
        <v>301</v>
      </c>
      <c r="W9191" s="28" t="s">
        <v>442</v>
      </c>
      <c r="X9191" s="28" t="s">
        <v>289</v>
      </c>
      <c r="Y9191" s="28" t="s">
        <v>258</v>
      </c>
      <c r="Z9191">
        <v>65</v>
      </c>
      <c r="AA9191">
        <v>75</v>
      </c>
      <c r="AB9191" s="28" t="s">
        <v>62</v>
      </c>
      <c r="AC9191" s="28" t="s">
        <v>320</v>
      </c>
      <c r="AD9191" s="28" t="s">
        <v>128</v>
      </c>
      <c r="AE9191" s="28" t="str">
        <f>IF(AF9191="","",VLOOKUP(pub_gid_0_single_true_output_csv[[#This Row],[MAPEL]],kat!$A$2:$B$35,2,FALSE))</f>
        <v>TIK</v>
      </c>
      <c r="AF9191" s="28">
        <f t="shared" si="286"/>
        <v>75</v>
      </c>
      <c r="AG9191" s="28" t="str">
        <f>IF(AF9191="","",IF(AF9191&gt;88,"Sangat baik",IF(AF9191&gt;76,"Baik",IF(AF9191&gt;=pub_gid_0_single_true_output_csv[[#This Row],[KKM]],"Cukup","Kurang"))))</f>
        <v>Cukup</v>
      </c>
      <c r="AH9191" s="28">
        <f>IF(pub_gid_0_single_true_output_csv[[#This Row],[Nilai2]]="","",VALUE(RIGHT(pub_gid_0_single_true_output_csv[[#This Row],[MATERI KELAS]],2)))</f>
        <v>6</v>
      </c>
      <c r="AI9191" s="28" t="str">
        <f>IF(OR(J9191&lt;&gt;"Karakter",pub_gid_0_single_true_output_csv[[#This Row],[Nilai2]]=""),"",IF(AF9191&gt;89,"Sangat baik",IF(AF9191&gt;79,"Baik",IF(AF9191&gt;69,"Cukup",IF(AF9191&gt;59,"Kurang","Sangat kurang")))))</f>
        <v>Cukup</v>
      </c>
      <c r="AJ9191" s="28" t="str">
        <f t="shared" si="287"/>
        <v>Wk.33</v>
      </c>
    </row>
    <row r="9192" spans="1:36" x14ac:dyDescent="0.25">
      <c r="A9192">
        <v>9191</v>
      </c>
      <c r="B9192">
        <v>23240403</v>
      </c>
      <c r="C9192" s="28" t="s">
        <v>285</v>
      </c>
      <c r="D9192" s="28" t="s">
        <v>65</v>
      </c>
      <c r="E9192" s="28" t="s">
        <v>45</v>
      </c>
      <c r="F9192" s="11">
        <v>45884</v>
      </c>
      <c r="G9192">
        <v>15</v>
      </c>
      <c r="H9192" s="28" t="s">
        <v>313</v>
      </c>
      <c r="I9192">
        <v>25</v>
      </c>
      <c r="J9192" s="28" t="s">
        <v>273</v>
      </c>
      <c r="K9192" s="28" t="s">
        <v>274</v>
      </c>
      <c r="L9192" s="28" t="s">
        <v>41</v>
      </c>
      <c r="M9192" s="28" t="s">
        <v>37</v>
      </c>
      <c r="N9192" s="28" t="s">
        <v>38</v>
      </c>
      <c r="O9192" s="28" t="s">
        <v>275</v>
      </c>
      <c r="P9192" s="28" t="s">
        <v>286</v>
      </c>
      <c r="Q9192" s="28" t="s">
        <v>416</v>
      </c>
      <c r="R9192" s="28" t="s">
        <v>439</v>
      </c>
      <c r="S9192" s="28" t="s">
        <v>440</v>
      </c>
      <c r="T9192">
        <v>3</v>
      </c>
      <c r="U9192" s="28" t="s">
        <v>441</v>
      </c>
      <c r="V9192">
        <v>301</v>
      </c>
      <c r="W9192" s="28" t="s">
        <v>442</v>
      </c>
      <c r="X9192" s="28" t="s">
        <v>289</v>
      </c>
      <c r="Y9192" s="28" t="s">
        <v>258</v>
      </c>
      <c r="Z9192">
        <v>65</v>
      </c>
      <c r="AA9192">
        <v>70</v>
      </c>
      <c r="AB9192" s="28" t="s">
        <v>62</v>
      </c>
      <c r="AC9192" s="28" t="s">
        <v>320</v>
      </c>
      <c r="AD9192" s="28" t="s">
        <v>128</v>
      </c>
      <c r="AE9192" s="28" t="str">
        <f>IF(AF9192="","",VLOOKUP(pub_gid_0_single_true_output_csv[[#This Row],[MAPEL]],kat!$A$2:$B$35,2,FALSE))</f>
        <v>TIK</v>
      </c>
      <c r="AF9192" s="28">
        <f t="shared" si="286"/>
        <v>70</v>
      </c>
      <c r="AG9192" s="28" t="str">
        <f>IF(AF9192="","",IF(AF9192&gt;88,"Sangat baik",IF(AF9192&gt;76,"Baik",IF(AF9192&gt;=pub_gid_0_single_true_output_csv[[#This Row],[KKM]],"Cukup","Kurang"))))</f>
        <v>Cukup</v>
      </c>
      <c r="AH9192" s="28">
        <f>IF(pub_gid_0_single_true_output_csv[[#This Row],[Nilai2]]="","",VALUE(RIGHT(pub_gid_0_single_true_output_csv[[#This Row],[MATERI KELAS]],2)))</f>
        <v>6</v>
      </c>
      <c r="AI9192" s="28" t="str">
        <f>IF(OR(J9192&lt;&gt;"Karakter",pub_gid_0_single_true_output_csv[[#This Row],[Nilai2]]=""),"",IF(AF9192&gt;89,"Sangat baik",IF(AF9192&gt;79,"Baik",IF(AF9192&gt;69,"Cukup",IF(AF9192&gt;59,"Kurang","Sangat kurang")))))</f>
        <v/>
      </c>
      <c r="AJ9192" s="28" t="str">
        <f t="shared" si="287"/>
        <v>Wk.33</v>
      </c>
    </row>
    <row r="9193" spans="1:36" x14ac:dyDescent="0.25">
      <c r="A9193">
        <v>9192</v>
      </c>
      <c r="B9193">
        <v>23240403</v>
      </c>
      <c r="C9193" s="28" t="s">
        <v>285</v>
      </c>
      <c r="D9193" s="28" t="s">
        <v>65</v>
      </c>
      <c r="E9193" s="28" t="s">
        <v>45</v>
      </c>
      <c r="F9193" s="11">
        <v>45891</v>
      </c>
      <c r="G9193">
        <v>22</v>
      </c>
      <c r="H9193" s="28" t="s">
        <v>313</v>
      </c>
      <c r="I9193">
        <v>25</v>
      </c>
      <c r="J9193" s="28" t="s">
        <v>39</v>
      </c>
      <c r="K9193" s="28" t="s">
        <v>406</v>
      </c>
      <c r="L9193" s="28" t="s">
        <v>41</v>
      </c>
      <c r="M9193" s="28" t="s">
        <v>37</v>
      </c>
      <c r="N9193" s="28" t="s">
        <v>38</v>
      </c>
      <c r="O9193" s="28" t="s">
        <v>275</v>
      </c>
      <c r="P9193" s="28" t="s">
        <v>286</v>
      </c>
      <c r="Q9193" s="28" t="s">
        <v>416</v>
      </c>
      <c r="R9193" s="28" t="s">
        <v>439</v>
      </c>
      <c r="S9193" s="28" t="s">
        <v>440</v>
      </c>
      <c r="T9193">
        <v>3</v>
      </c>
      <c r="U9193" s="28" t="s">
        <v>441</v>
      </c>
      <c r="V9193">
        <v>301</v>
      </c>
      <c r="W9193" s="28" t="s">
        <v>442</v>
      </c>
      <c r="X9193" s="28" t="s">
        <v>289</v>
      </c>
      <c r="Y9193" s="28" t="s">
        <v>258</v>
      </c>
      <c r="Z9193">
        <v>65</v>
      </c>
      <c r="AA9193">
        <v>75</v>
      </c>
      <c r="AB9193" s="28" t="s">
        <v>62</v>
      </c>
      <c r="AC9193" s="28" t="s">
        <v>320</v>
      </c>
      <c r="AD9193" s="28" t="s">
        <v>128</v>
      </c>
      <c r="AE9193" s="28" t="str">
        <f>IF(AF9193="","",VLOOKUP(pub_gid_0_single_true_output_csv[[#This Row],[MAPEL]],kat!$A$2:$B$35,2,FALSE))</f>
        <v>TIK</v>
      </c>
      <c r="AF9193" s="28">
        <f t="shared" si="286"/>
        <v>75</v>
      </c>
      <c r="AG9193" s="28" t="str">
        <f>IF(AF9193="","",IF(AF9193&gt;88,"Sangat baik",IF(AF9193&gt;76,"Baik",IF(AF9193&gt;=pub_gid_0_single_true_output_csv[[#This Row],[KKM]],"Cukup","Kurang"))))</f>
        <v>Cukup</v>
      </c>
      <c r="AH9193" s="28">
        <f>IF(pub_gid_0_single_true_output_csv[[#This Row],[Nilai2]]="","",VALUE(RIGHT(pub_gid_0_single_true_output_csv[[#This Row],[MATERI KELAS]],2)))</f>
        <v>6</v>
      </c>
      <c r="AI9193" s="28" t="str">
        <f>IF(OR(J9193&lt;&gt;"Karakter",pub_gid_0_single_true_output_csv[[#This Row],[Nilai2]]=""),"",IF(AF9193&gt;89,"Sangat baik",IF(AF9193&gt;79,"Baik",IF(AF9193&gt;69,"Cukup",IF(AF9193&gt;59,"Kurang","Sangat kurang")))))</f>
        <v/>
      </c>
      <c r="AJ9193" s="28" t="str">
        <f t="shared" si="287"/>
        <v>Wk.34</v>
      </c>
    </row>
    <row r="9194" spans="1:36" x14ac:dyDescent="0.25">
      <c r="A9194">
        <v>9193</v>
      </c>
      <c r="B9194">
        <v>23240403</v>
      </c>
      <c r="C9194" s="28" t="s">
        <v>285</v>
      </c>
      <c r="D9194" s="28" t="s">
        <v>65</v>
      </c>
      <c r="E9194" s="28" t="s">
        <v>45</v>
      </c>
      <c r="F9194" s="11">
        <v>45891</v>
      </c>
      <c r="G9194">
        <v>22</v>
      </c>
      <c r="H9194" s="28" t="s">
        <v>313</v>
      </c>
      <c r="I9194">
        <v>25</v>
      </c>
      <c r="J9194" s="28" t="s">
        <v>42</v>
      </c>
      <c r="K9194" s="28" t="s">
        <v>43</v>
      </c>
      <c r="L9194" s="28" t="s">
        <v>41</v>
      </c>
      <c r="M9194" s="28" t="s">
        <v>37</v>
      </c>
      <c r="N9194" s="28" t="s">
        <v>38</v>
      </c>
      <c r="O9194" s="28" t="s">
        <v>275</v>
      </c>
      <c r="P9194" s="28" t="s">
        <v>286</v>
      </c>
      <c r="Q9194" s="28" t="s">
        <v>416</v>
      </c>
      <c r="R9194" s="28" t="s">
        <v>439</v>
      </c>
      <c r="S9194" s="28" t="s">
        <v>440</v>
      </c>
      <c r="T9194">
        <v>3</v>
      </c>
      <c r="U9194" s="28" t="s">
        <v>441</v>
      </c>
      <c r="V9194">
        <v>301</v>
      </c>
      <c r="W9194" s="28" t="s">
        <v>442</v>
      </c>
      <c r="X9194" s="28" t="s">
        <v>289</v>
      </c>
      <c r="Y9194" s="28" t="s">
        <v>258</v>
      </c>
      <c r="Z9194">
        <v>65</v>
      </c>
      <c r="AA9194">
        <v>74</v>
      </c>
      <c r="AB9194" s="28" t="s">
        <v>62</v>
      </c>
      <c r="AC9194" s="28" t="s">
        <v>320</v>
      </c>
      <c r="AD9194" s="28" t="s">
        <v>128</v>
      </c>
      <c r="AE9194" s="28" t="str">
        <f>IF(AF9194="","",VLOOKUP(pub_gid_0_single_true_output_csv[[#This Row],[MAPEL]],kat!$A$2:$B$35,2,FALSE))</f>
        <v>TIK</v>
      </c>
      <c r="AF9194" s="28">
        <f t="shared" si="286"/>
        <v>74</v>
      </c>
      <c r="AG9194" s="28" t="str">
        <f>IF(AF9194="","",IF(AF9194&gt;88,"Sangat baik",IF(AF9194&gt;76,"Baik",IF(AF9194&gt;=pub_gid_0_single_true_output_csv[[#This Row],[KKM]],"Cukup","Kurang"))))</f>
        <v>Cukup</v>
      </c>
      <c r="AH9194" s="28">
        <f>IF(pub_gid_0_single_true_output_csv[[#This Row],[Nilai2]]="","",VALUE(RIGHT(pub_gid_0_single_true_output_csv[[#This Row],[MATERI KELAS]],2)))</f>
        <v>6</v>
      </c>
      <c r="AI9194" s="28" t="str">
        <f>IF(OR(J9194&lt;&gt;"Karakter",pub_gid_0_single_true_output_csv[[#This Row],[Nilai2]]=""),"",IF(AF9194&gt;89,"Sangat baik",IF(AF9194&gt;79,"Baik",IF(AF9194&gt;69,"Cukup",IF(AF9194&gt;59,"Kurang","Sangat kurang")))))</f>
        <v/>
      </c>
      <c r="AJ9194" s="28" t="str">
        <f t="shared" si="287"/>
        <v>Wk.34</v>
      </c>
    </row>
    <row r="9195" spans="1:36" x14ac:dyDescent="0.25">
      <c r="A9195">
        <v>9194</v>
      </c>
      <c r="B9195">
        <v>23240403</v>
      </c>
      <c r="C9195" s="28" t="s">
        <v>285</v>
      </c>
      <c r="D9195" s="28" t="s">
        <v>65</v>
      </c>
      <c r="E9195" s="28" t="s">
        <v>45</v>
      </c>
      <c r="F9195" s="11">
        <v>45891</v>
      </c>
      <c r="G9195">
        <v>22</v>
      </c>
      <c r="H9195" s="28" t="s">
        <v>313</v>
      </c>
      <c r="I9195">
        <v>25</v>
      </c>
      <c r="J9195" s="28" t="s">
        <v>105</v>
      </c>
      <c r="K9195" s="28" t="s">
        <v>370</v>
      </c>
      <c r="L9195" s="28" t="s">
        <v>41</v>
      </c>
      <c r="M9195" s="28" t="s">
        <v>37</v>
      </c>
      <c r="N9195" s="28" t="s">
        <v>38</v>
      </c>
      <c r="O9195" s="28" t="s">
        <v>275</v>
      </c>
      <c r="P9195" s="28" t="s">
        <v>286</v>
      </c>
      <c r="Q9195" s="28" t="s">
        <v>416</v>
      </c>
      <c r="R9195" s="28" t="s">
        <v>439</v>
      </c>
      <c r="S9195" s="28" t="s">
        <v>440</v>
      </c>
      <c r="T9195">
        <v>3</v>
      </c>
      <c r="U9195" s="28" t="s">
        <v>441</v>
      </c>
      <c r="V9195">
        <v>301</v>
      </c>
      <c r="W9195" s="28" t="s">
        <v>442</v>
      </c>
      <c r="X9195" s="28" t="s">
        <v>289</v>
      </c>
      <c r="Y9195" s="28" t="s">
        <v>258</v>
      </c>
      <c r="Z9195">
        <v>65</v>
      </c>
      <c r="AA9195">
        <v>73</v>
      </c>
      <c r="AB9195" s="28" t="s">
        <v>62</v>
      </c>
      <c r="AC9195" s="28" t="s">
        <v>320</v>
      </c>
      <c r="AD9195" s="28" t="s">
        <v>128</v>
      </c>
      <c r="AE9195" s="28" t="str">
        <f>IF(AF9195="","",VLOOKUP(pub_gid_0_single_true_output_csv[[#This Row],[MAPEL]],kat!$A$2:$B$35,2,FALSE))</f>
        <v>TIK</v>
      </c>
      <c r="AF9195" s="28">
        <f t="shared" si="286"/>
        <v>73</v>
      </c>
      <c r="AG9195" s="28" t="str">
        <f>IF(AF9195="","",IF(AF9195&gt;88,"Sangat baik",IF(AF9195&gt;76,"Baik",IF(AF9195&gt;=pub_gid_0_single_true_output_csv[[#This Row],[KKM]],"Cukup","Kurang"))))</f>
        <v>Cukup</v>
      </c>
      <c r="AH9195" s="28">
        <f>IF(pub_gid_0_single_true_output_csv[[#This Row],[Nilai2]]="","",VALUE(RIGHT(pub_gid_0_single_true_output_csv[[#This Row],[MATERI KELAS]],2)))</f>
        <v>6</v>
      </c>
      <c r="AI9195" s="28" t="str">
        <f>IF(OR(J9195&lt;&gt;"Karakter",pub_gid_0_single_true_output_csv[[#This Row],[Nilai2]]=""),"",IF(AF9195&gt;89,"Sangat baik",IF(AF9195&gt;79,"Baik",IF(AF9195&gt;69,"Cukup",IF(AF9195&gt;59,"Kurang","Sangat kurang")))))</f>
        <v/>
      </c>
      <c r="AJ9195" s="28" t="str">
        <f t="shared" si="287"/>
        <v>Wk.34</v>
      </c>
    </row>
    <row r="9196" spans="1:36" x14ac:dyDescent="0.25">
      <c r="A9196">
        <v>9195</v>
      </c>
      <c r="B9196">
        <v>23240403</v>
      </c>
      <c r="C9196" s="28" t="s">
        <v>285</v>
      </c>
      <c r="D9196" s="28" t="s">
        <v>65</v>
      </c>
      <c r="E9196" s="28" t="s">
        <v>45</v>
      </c>
      <c r="F9196" s="11">
        <v>45891</v>
      </c>
      <c r="G9196">
        <v>22</v>
      </c>
      <c r="H9196" s="28" t="s">
        <v>313</v>
      </c>
      <c r="I9196">
        <v>25</v>
      </c>
      <c r="J9196" s="28" t="s">
        <v>124</v>
      </c>
      <c r="K9196" s="28" t="s">
        <v>125</v>
      </c>
      <c r="L9196" s="28" t="s">
        <v>127</v>
      </c>
      <c r="M9196" s="28" t="s">
        <v>37</v>
      </c>
      <c r="N9196" s="28" t="s">
        <v>38</v>
      </c>
      <c r="O9196" s="28" t="s">
        <v>275</v>
      </c>
      <c r="P9196" s="28" t="s">
        <v>286</v>
      </c>
      <c r="Q9196" s="28" t="s">
        <v>416</v>
      </c>
      <c r="R9196" s="28" t="s">
        <v>439</v>
      </c>
      <c r="S9196" s="28" t="s">
        <v>440</v>
      </c>
      <c r="T9196">
        <v>3</v>
      </c>
      <c r="U9196" s="28" t="s">
        <v>441</v>
      </c>
      <c r="V9196">
        <v>301</v>
      </c>
      <c r="W9196" s="28" t="s">
        <v>442</v>
      </c>
      <c r="X9196" s="28" t="s">
        <v>289</v>
      </c>
      <c r="Y9196" s="28" t="s">
        <v>258</v>
      </c>
      <c r="Z9196">
        <v>65</v>
      </c>
      <c r="AA9196">
        <v>75</v>
      </c>
      <c r="AB9196" s="28" t="s">
        <v>62</v>
      </c>
      <c r="AC9196" s="28" t="s">
        <v>320</v>
      </c>
      <c r="AD9196" s="28" t="s">
        <v>128</v>
      </c>
      <c r="AE9196" s="28" t="str">
        <f>IF(AF9196="","",VLOOKUP(pub_gid_0_single_true_output_csv[[#This Row],[MAPEL]],kat!$A$2:$B$35,2,FALSE))</f>
        <v>TIK</v>
      </c>
      <c r="AF9196" s="28">
        <f t="shared" si="286"/>
        <v>75</v>
      </c>
      <c r="AG9196" s="28" t="str">
        <f>IF(AF9196="","",IF(AF9196&gt;88,"Sangat baik",IF(AF9196&gt;76,"Baik",IF(AF9196&gt;=pub_gid_0_single_true_output_csv[[#This Row],[KKM]],"Cukup","Kurang"))))</f>
        <v>Cukup</v>
      </c>
      <c r="AH9196" s="28">
        <f>IF(pub_gid_0_single_true_output_csv[[#This Row],[Nilai2]]="","",VALUE(RIGHT(pub_gid_0_single_true_output_csv[[#This Row],[MATERI KELAS]],2)))</f>
        <v>6</v>
      </c>
      <c r="AI9196" s="28" t="str">
        <f>IF(OR(J9196&lt;&gt;"Karakter",pub_gid_0_single_true_output_csv[[#This Row],[Nilai2]]=""),"",IF(AF9196&gt;89,"Sangat baik",IF(AF9196&gt;79,"Baik",IF(AF9196&gt;69,"Cukup",IF(AF9196&gt;59,"Kurang","Sangat kurang")))))</f>
        <v>Cukup</v>
      </c>
      <c r="AJ9196" s="28" t="str">
        <f t="shared" si="287"/>
        <v>Wk.34</v>
      </c>
    </row>
    <row r="9197" spans="1:36" x14ac:dyDescent="0.25">
      <c r="A9197">
        <v>9196</v>
      </c>
      <c r="B9197">
        <v>23240403</v>
      </c>
      <c r="C9197" s="28" t="s">
        <v>285</v>
      </c>
      <c r="D9197" s="28" t="s">
        <v>65</v>
      </c>
      <c r="E9197" s="28" t="s">
        <v>45</v>
      </c>
      <c r="F9197" s="11">
        <v>45891</v>
      </c>
      <c r="G9197">
        <v>22</v>
      </c>
      <c r="H9197" s="28" t="s">
        <v>313</v>
      </c>
      <c r="I9197">
        <v>25</v>
      </c>
      <c r="J9197" s="28" t="s">
        <v>273</v>
      </c>
      <c r="K9197" s="28" t="s">
        <v>274</v>
      </c>
      <c r="L9197" s="28" t="s">
        <v>41</v>
      </c>
      <c r="M9197" s="28" t="s">
        <v>37</v>
      </c>
      <c r="N9197" s="28" t="s">
        <v>38</v>
      </c>
      <c r="O9197" s="28" t="s">
        <v>275</v>
      </c>
      <c r="P9197" s="28" t="s">
        <v>286</v>
      </c>
      <c r="Q9197" s="28" t="s">
        <v>416</v>
      </c>
      <c r="R9197" s="28" t="s">
        <v>439</v>
      </c>
      <c r="S9197" s="28" t="s">
        <v>440</v>
      </c>
      <c r="T9197">
        <v>3</v>
      </c>
      <c r="U9197" s="28" t="s">
        <v>441</v>
      </c>
      <c r="V9197">
        <v>301</v>
      </c>
      <c r="W9197" s="28" t="s">
        <v>442</v>
      </c>
      <c r="X9197" s="28" t="s">
        <v>289</v>
      </c>
      <c r="Y9197" s="28" t="s">
        <v>258</v>
      </c>
      <c r="Z9197">
        <v>65</v>
      </c>
      <c r="AA9197">
        <v>70</v>
      </c>
      <c r="AB9197" s="28" t="s">
        <v>62</v>
      </c>
      <c r="AC9197" s="28" t="s">
        <v>320</v>
      </c>
      <c r="AD9197" s="28" t="s">
        <v>128</v>
      </c>
      <c r="AE9197" s="28" t="str">
        <f>IF(AF9197="","",VLOOKUP(pub_gid_0_single_true_output_csv[[#This Row],[MAPEL]],kat!$A$2:$B$35,2,FALSE))</f>
        <v>TIK</v>
      </c>
      <c r="AF9197" s="28">
        <f t="shared" si="286"/>
        <v>70</v>
      </c>
      <c r="AG9197" s="28" t="str">
        <f>IF(AF9197="","",IF(AF9197&gt;88,"Sangat baik",IF(AF9197&gt;76,"Baik",IF(AF9197&gt;=pub_gid_0_single_true_output_csv[[#This Row],[KKM]],"Cukup","Kurang"))))</f>
        <v>Cukup</v>
      </c>
      <c r="AH9197" s="28">
        <f>IF(pub_gid_0_single_true_output_csv[[#This Row],[Nilai2]]="","",VALUE(RIGHT(pub_gid_0_single_true_output_csv[[#This Row],[MATERI KELAS]],2)))</f>
        <v>6</v>
      </c>
      <c r="AI9197" s="28" t="str">
        <f>IF(OR(J9197&lt;&gt;"Karakter",pub_gid_0_single_true_output_csv[[#This Row],[Nilai2]]=""),"",IF(AF9197&gt;89,"Sangat baik",IF(AF9197&gt;79,"Baik",IF(AF9197&gt;69,"Cukup",IF(AF9197&gt;59,"Kurang","Sangat kurang")))))</f>
        <v/>
      </c>
      <c r="AJ9197" s="28" t="str">
        <f t="shared" si="287"/>
        <v>Wk.34</v>
      </c>
    </row>
    <row r="9198" spans="1:36" x14ac:dyDescent="0.25">
      <c r="A9198">
        <v>9197</v>
      </c>
      <c r="B9198">
        <v>23240403</v>
      </c>
      <c r="C9198" s="28" t="s">
        <v>285</v>
      </c>
      <c r="D9198" s="28" t="s">
        <v>65</v>
      </c>
      <c r="E9198" s="28" t="s">
        <v>45</v>
      </c>
      <c r="F9198" s="11">
        <v>45898</v>
      </c>
      <c r="G9198">
        <v>29</v>
      </c>
      <c r="H9198" s="28" t="s">
        <v>313</v>
      </c>
      <c r="I9198">
        <v>25</v>
      </c>
      <c r="J9198" s="28" t="s">
        <v>39</v>
      </c>
      <c r="K9198" s="28" t="s">
        <v>406</v>
      </c>
      <c r="L9198" s="28" t="s">
        <v>414</v>
      </c>
      <c r="M9198" s="28" t="s">
        <v>37</v>
      </c>
      <c r="N9198" s="28" t="s">
        <v>38</v>
      </c>
      <c r="O9198" s="28" t="s">
        <v>275</v>
      </c>
      <c r="P9198" s="28" t="s">
        <v>286</v>
      </c>
      <c r="Q9198" s="28" t="s">
        <v>416</v>
      </c>
      <c r="R9198" s="28" t="s">
        <v>439</v>
      </c>
      <c r="S9198" s="28" t="s">
        <v>440</v>
      </c>
      <c r="T9198">
        <v>3</v>
      </c>
      <c r="U9198" s="28" t="s">
        <v>441</v>
      </c>
      <c r="V9198">
        <v>301</v>
      </c>
      <c r="W9198" s="28" t="s">
        <v>442</v>
      </c>
      <c r="X9198" s="28" t="s">
        <v>289</v>
      </c>
      <c r="Y9198" s="28" t="s">
        <v>258</v>
      </c>
      <c r="Z9198">
        <v>65</v>
      </c>
      <c r="AA9198">
        <v>80</v>
      </c>
      <c r="AB9198" s="28" t="s">
        <v>62</v>
      </c>
      <c r="AC9198" s="28" t="s">
        <v>320</v>
      </c>
      <c r="AD9198" s="28" t="s">
        <v>128</v>
      </c>
      <c r="AE9198" s="28" t="str">
        <f>IF(AF9198="","",VLOOKUP(pub_gid_0_single_true_output_csv[[#This Row],[MAPEL]],kat!$A$2:$B$35,2,FALSE))</f>
        <v>TIK</v>
      </c>
      <c r="AF9198" s="28">
        <f t="shared" si="286"/>
        <v>80</v>
      </c>
      <c r="AG9198" s="28" t="str">
        <f>IF(AF9198="","",IF(AF9198&gt;88,"Sangat baik",IF(AF9198&gt;76,"Baik",IF(AF9198&gt;=pub_gid_0_single_true_output_csv[[#This Row],[KKM]],"Cukup","Kurang"))))</f>
        <v>Baik</v>
      </c>
      <c r="AH9198" s="28">
        <f>IF(pub_gid_0_single_true_output_csv[[#This Row],[Nilai2]]="","",VALUE(RIGHT(pub_gid_0_single_true_output_csv[[#This Row],[MATERI KELAS]],2)))</f>
        <v>6</v>
      </c>
      <c r="AI9198" s="28" t="str">
        <f>IF(OR(J9198&lt;&gt;"Karakter",pub_gid_0_single_true_output_csv[[#This Row],[Nilai2]]=""),"",IF(AF9198&gt;89,"Sangat baik",IF(AF9198&gt;79,"Baik",IF(AF9198&gt;69,"Cukup",IF(AF9198&gt;59,"Kurang","Sangat kurang")))))</f>
        <v/>
      </c>
      <c r="AJ9198" s="28" t="str">
        <f t="shared" si="287"/>
        <v>Wk.35</v>
      </c>
    </row>
    <row r="9199" spans="1:36" x14ac:dyDescent="0.25">
      <c r="A9199">
        <v>9198</v>
      </c>
      <c r="B9199">
        <v>23240403</v>
      </c>
      <c r="C9199" s="28" t="s">
        <v>285</v>
      </c>
      <c r="D9199" s="28" t="s">
        <v>65</v>
      </c>
      <c r="E9199" s="28" t="s">
        <v>45</v>
      </c>
      <c r="F9199" s="11">
        <v>45898</v>
      </c>
      <c r="G9199">
        <v>29</v>
      </c>
      <c r="H9199" s="28" t="s">
        <v>313</v>
      </c>
      <c r="I9199">
        <v>25</v>
      </c>
      <c r="J9199" s="28" t="s">
        <v>42</v>
      </c>
      <c r="K9199" s="28" t="s">
        <v>301</v>
      </c>
      <c r="L9199" s="28" t="s">
        <v>414</v>
      </c>
      <c r="M9199" s="28" t="s">
        <v>37</v>
      </c>
      <c r="N9199" s="28" t="s">
        <v>38</v>
      </c>
      <c r="O9199" s="28" t="s">
        <v>275</v>
      </c>
      <c r="P9199" s="28" t="s">
        <v>286</v>
      </c>
      <c r="Q9199" s="28" t="s">
        <v>416</v>
      </c>
      <c r="R9199" s="28" t="s">
        <v>439</v>
      </c>
      <c r="S9199" s="28" t="s">
        <v>440</v>
      </c>
      <c r="T9199">
        <v>3</v>
      </c>
      <c r="U9199" s="28" t="s">
        <v>441</v>
      </c>
      <c r="V9199">
        <v>301</v>
      </c>
      <c r="W9199" s="28" t="s">
        <v>442</v>
      </c>
      <c r="X9199" s="28" t="s">
        <v>289</v>
      </c>
      <c r="Y9199" s="28" t="s">
        <v>258</v>
      </c>
      <c r="Z9199">
        <v>65</v>
      </c>
      <c r="AA9199">
        <v>79</v>
      </c>
      <c r="AB9199" s="28" t="s">
        <v>62</v>
      </c>
      <c r="AC9199" s="28" t="s">
        <v>320</v>
      </c>
      <c r="AD9199" s="28" t="s">
        <v>128</v>
      </c>
      <c r="AE9199" s="28" t="str">
        <f>IF(AF9199="","",VLOOKUP(pub_gid_0_single_true_output_csv[[#This Row],[MAPEL]],kat!$A$2:$B$35,2,FALSE))</f>
        <v>TIK</v>
      </c>
      <c r="AF9199" s="28">
        <f t="shared" si="286"/>
        <v>79</v>
      </c>
      <c r="AG9199" s="28" t="str">
        <f>IF(AF9199="","",IF(AF9199&gt;88,"Sangat baik",IF(AF9199&gt;76,"Baik",IF(AF9199&gt;=pub_gid_0_single_true_output_csv[[#This Row],[KKM]],"Cukup","Kurang"))))</f>
        <v>Baik</v>
      </c>
      <c r="AH9199" s="28">
        <f>IF(pub_gid_0_single_true_output_csv[[#This Row],[Nilai2]]="","",VALUE(RIGHT(pub_gid_0_single_true_output_csv[[#This Row],[MATERI KELAS]],2)))</f>
        <v>6</v>
      </c>
      <c r="AI9199" s="28" t="str">
        <f>IF(OR(J9199&lt;&gt;"Karakter",pub_gid_0_single_true_output_csv[[#This Row],[Nilai2]]=""),"",IF(AF9199&gt;89,"Sangat baik",IF(AF9199&gt;79,"Baik",IF(AF9199&gt;69,"Cukup",IF(AF9199&gt;59,"Kurang","Sangat kurang")))))</f>
        <v/>
      </c>
      <c r="AJ9199" s="28" t="str">
        <f t="shared" si="287"/>
        <v>Wk.35</v>
      </c>
    </row>
    <row r="9200" spans="1:36" x14ac:dyDescent="0.25">
      <c r="A9200">
        <v>9199</v>
      </c>
      <c r="B9200">
        <v>23240403</v>
      </c>
      <c r="C9200" s="28" t="s">
        <v>285</v>
      </c>
      <c r="D9200" s="28" t="s">
        <v>65</v>
      </c>
      <c r="E9200" s="28" t="s">
        <v>45</v>
      </c>
      <c r="F9200" s="11">
        <v>45898</v>
      </c>
      <c r="G9200">
        <v>29</v>
      </c>
      <c r="H9200" s="28" t="s">
        <v>313</v>
      </c>
      <c r="I9200">
        <v>25</v>
      </c>
      <c r="J9200" s="28" t="s">
        <v>105</v>
      </c>
      <c r="K9200" s="28" t="s">
        <v>370</v>
      </c>
      <c r="L9200" s="28" t="s">
        <v>414</v>
      </c>
      <c r="M9200" s="28" t="s">
        <v>37</v>
      </c>
      <c r="N9200" s="28" t="s">
        <v>38</v>
      </c>
      <c r="O9200" s="28" t="s">
        <v>275</v>
      </c>
      <c r="P9200" s="28" t="s">
        <v>286</v>
      </c>
      <c r="Q9200" s="28" t="s">
        <v>416</v>
      </c>
      <c r="R9200" s="28" t="s">
        <v>439</v>
      </c>
      <c r="S9200" s="28" t="s">
        <v>440</v>
      </c>
      <c r="T9200">
        <v>3</v>
      </c>
      <c r="U9200" s="28" t="s">
        <v>441</v>
      </c>
      <c r="V9200">
        <v>301</v>
      </c>
      <c r="W9200" s="28" t="s">
        <v>442</v>
      </c>
      <c r="X9200" s="28" t="s">
        <v>289</v>
      </c>
      <c r="Y9200" s="28" t="s">
        <v>258</v>
      </c>
      <c r="Z9200">
        <v>65</v>
      </c>
      <c r="AA9200">
        <v>78</v>
      </c>
      <c r="AB9200" s="28" t="s">
        <v>62</v>
      </c>
      <c r="AC9200" s="28" t="s">
        <v>320</v>
      </c>
      <c r="AD9200" s="28" t="s">
        <v>128</v>
      </c>
      <c r="AE9200" s="28" t="str">
        <f>IF(AF9200="","",VLOOKUP(pub_gid_0_single_true_output_csv[[#This Row],[MAPEL]],kat!$A$2:$B$35,2,FALSE))</f>
        <v>TIK</v>
      </c>
      <c r="AF9200" s="28">
        <f t="shared" si="286"/>
        <v>78</v>
      </c>
      <c r="AG9200" s="28" t="str">
        <f>IF(AF9200="","",IF(AF9200&gt;88,"Sangat baik",IF(AF9200&gt;76,"Baik",IF(AF9200&gt;=pub_gid_0_single_true_output_csv[[#This Row],[KKM]],"Cukup","Kurang"))))</f>
        <v>Baik</v>
      </c>
      <c r="AH9200" s="28">
        <f>IF(pub_gid_0_single_true_output_csv[[#This Row],[Nilai2]]="","",VALUE(RIGHT(pub_gid_0_single_true_output_csv[[#This Row],[MATERI KELAS]],2)))</f>
        <v>6</v>
      </c>
      <c r="AI9200" s="28" t="str">
        <f>IF(OR(J9200&lt;&gt;"Karakter",pub_gid_0_single_true_output_csv[[#This Row],[Nilai2]]=""),"",IF(AF9200&gt;89,"Sangat baik",IF(AF9200&gt;79,"Baik",IF(AF9200&gt;69,"Cukup",IF(AF9200&gt;59,"Kurang","Sangat kurang")))))</f>
        <v/>
      </c>
      <c r="AJ9200" s="28" t="str">
        <f t="shared" si="287"/>
        <v>Wk.35</v>
      </c>
    </row>
    <row r="9201" spans="1:36" x14ac:dyDescent="0.25">
      <c r="A9201">
        <v>9200</v>
      </c>
      <c r="B9201">
        <v>23240403</v>
      </c>
      <c r="C9201" s="28" t="s">
        <v>285</v>
      </c>
      <c r="D9201" s="28" t="s">
        <v>65</v>
      </c>
      <c r="E9201" s="28" t="s">
        <v>45</v>
      </c>
      <c r="F9201" s="11">
        <v>45898</v>
      </c>
      <c r="G9201">
        <v>29</v>
      </c>
      <c r="H9201" s="28" t="s">
        <v>313</v>
      </c>
      <c r="I9201">
        <v>25</v>
      </c>
      <c r="J9201" s="28" t="s">
        <v>124</v>
      </c>
      <c r="K9201" s="28" t="s">
        <v>125</v>
      </c>
      <c r="L9201" s="28" t="s">
        <v>127</v>
      </c>
      <c r="M9201" s="28" t="s">
        <v>37</v>
      </c>
      <c r="N9201" s="28" t="s">
        <v>38</v>
      </c>
      <c r="O9201" s="28" t="s">
        <v>275</v>
      </c>
      <c r="P9201" s="28" t="s">
        <v>286</v>
      </c>
      <c r="Q9201" s="28" t="s">
        <v>416</v>
      </c>
      <c r="R9201" s="28" t="s">
        <v>439</v>
      </c>
      <c r="S9201" s="28" t="s">
        <v>440</v>
      </c>
      <c r="T9201">
        <v>3</v>
      </c>
      <c r="U9201" s="28" t="s">
        <v>441</v>
      </c>
      <c r="V9201">
        <v>301</v>
      </c>
      <c r="W9201" s="28" t="s">
        <v>442</v>
      </c>
      <c r="X9201" s="28" t="s">
        <v>289</v>
      </c>
      <c r="Y9201" s="28" t="s">
        <v>258</v>
      </c>
      <c r="Z9201">
        <v>65</v>
      </c>
      <c r="AA9201">
        <v>75</v>
      </c>
      <c r="AB9201" s="28" t="s">
        <v>62</v>
      </c>
      <c r="AC9201" s="28" t="s">
        <v>320</v>
      </c>
      <c r="AD9201" s="28" t="s">
        <v>128</v>
      </c>
      <c r="AE9201" s="28" t="str">
        <f>IF(AF9201="","",VLOOKUP(pub_gid_0_single_true_output_csv[[#This Row],[MAPEL]],kat!$A$2:$B$35,2,FALSE))</f>
        <v>TIK</v>
      </c>
      <c r="AF9201" s="28">
        <f t="shared" si="286"/>
        <v>75</v>
      </c>
      <c r="AG9201" s="28" t="str">
        <f>IF(AF9201="","",IF(AF9201&gt;88,"Sangat baik",IF(AF9201&gt;76,"Baik",IF(AF9201&gt;=pub_gid_0_single_true_output_csv[[#This Row],[KKM]],"Cukup","Kurang"))))</f>
        <v>Cukup</v>
      </c>
      <c r="AH9201" s="28">
        <f>IF(pub_gid_0_single_true_output_csv[[#This Row],[Nilai2]]="","",VALUE(RIGHT(pub_gid_0_single_true_output_csv[[#This Row],[MATERI KELAS]],2)))</f>
        <v>6</v>
      </c>
      <c r="AI9201" s="28" t="str">
        <f>IF(OR(J9201&lt;&gt;"Karakter",pub_gid_0_single_true_output_csv[[#This Row],[Nilai2]]=""),"",IF(AF9201&gt;89,"Sangat baik",IF(AF9201&gt;79,"Baik",IF(AF9201&gt;69,"Cukup",IF(AF9201&gt;59,"Kurang","Sangat kurang")))))</f>
        <v>Cukup</v>
      </c>
      <c r="AJ9201" s="28" t="str">
        <f t="shared" si="287"/>
        <v>Wk.35</v>
      </c>
    </row>
    <row r="9202" spans="1:36" x14ac:dyDescent="0.25">
      <c r="A9202">
        <v>9201</v>
      </c>
      <c r="B9202">
        <v>23240403</v>
      </c>
      <c r="C9202" s="28" t="s">
        <v>285</v>
      </c>
      <c r="D9202" s="28" t="s">
        <v>65</v>
      </c>
      <c r="E9202" s="28" t="s">
        <v>45</v>
      </c>
      <c r="F9202" s="11">
        <v>45898</v>
      </c>
      <c r="G9202">
        <v>29</v>
      </c>
      <c r="H9202" s="28" t="s">
        <v>313</v>
      </c>
      <c r="I9202">
        <v>25</v>
      </c>
      <c r="J9202" s="28" t="s">
        <v>273</v>
      </c>
      <c r="K9202" s="28" t="s">
        <v>274</v>
      </c>
      <c r="L9202" s="28" t="s">
        <v>414</v>
      </c>
      <c r="M9202" s="28" t="s">
        <v>37</v>
      </c>
      <c r="N9202" s="28" t="s">
        <v>38</v>
      </c>
      <c r="O9202" s="28" t="s">
        <v>275</v>
      </c>
      <c r="P9202" s="28" t="s">
        <v>286</v>
      </c>
      <c r="Q9202" s="28" t="s">
        <v>416</v>
      </c>
      <c r="R9202" s="28" t="s">
        <v>439</v>
      </c>
      <c r="S9202" s="28" t="s">
        <v>478</v>
      </c>
      <c r="T9202">
        <v>4</v>
      </c>
      <c r="U9202" s="28" t="s">
        <v>479</v>
      </c>
      <c r="V9202">
        <v>401</v>
      </c>
      <c r="W9202" s="28" t="s">
        <v>480</v>
      </c>
      <c r="X9202" s="28" t="s">
        <v>289</v>
      </c>
      <c r="Y9202" s="28" t="s">
        <v>258</v>
      </c>
      <c r="Z9202">
        <v>65</v>
      </c>
      <c r="AA9202">
        <v>75</v>
      </c>
      <c r="AB9202" s="28" t="s">
        <v>62</v>
      </c>
      <c r="AC9202" s="28" t="s">
        <v>320</v>
      </c>
      <c r="AD9202" s="28" t="s">
        <v>128</v>
      </c>
      <c r="AE9202" s="28" t="str">
        <f>IF(AF9202="","",VLOOKUP(pub_gid_0_single_true_output_csv[[#This Row],[MAPEL]],kat!$A$2:$B$35,2,FALSE))</f>
        <v>TIK</v>
      </c>
      <c r="AF9202" s="28">
        <f t="shared" si="286"/>
        <v>75</v>
      </c>
      <c r="AG9202" s="28" t="str">
        <f>IF(AF9202="","",IF(AF9202&gt;88,"Sangat baik",IF(AF9202&gt;76,"Baik",IF(AF9202&gt;=pub_gid_0_single_true_output_csv[[#This Row],[KKM]],"Cukup","Kurang"))))</f>
        <v>Cukup</v>
      </c>
      <c r="AH9202" s="28">
        <f>IF(pub_gid_0_single_true_output_csv[[#This Row],[Nilai2]]="","",VALUE(RIGHT(pub_gid_0_single_true_output_csv[[#This Row],[MATERI KELAS]],2)))</f>
        <v>6</v>
      </c>
      <c r="AI9202" s="28" t="str">
        <f>IF(OR(J9202&lt;&gt;"Karakter",pub_gid_0_single_true_output_csv[[#This Row],[Nilai2]]=""),"",IF(AF9202&gt;89,"Sangat baik",IF(AF9202&gt;79,"Baik",IF(AF9202&gt;69,"Cukup",IF(AF9202&gt;59,"Kurang","Sangat kurang")))))</f>
        <v/>
      </c>
      <c r="AJ9202" s="28" t="str">
        <f t="shared" si="287"/>
        <v>Wk.35</v>
      </c>
    </row>
    <row r="9203" spans="1:36" x14ac:dyDescent="0.25">
      <c r="A9203">
        <v>9202</v>
      </c>
      <c r="B9203">
        <v>23240403</v>
      </c>
      <c r="C9203" s="28" t="s">
        <v>285</v>
      </c>
      <c r="D9203" s="28" t="s">
        <v>65</v>
      </c>
      <c r="E9203" s="28" t="s">
        <v>45</v>
      </c>
      <c r="F9203" s="11">
        <v>45903</v>
      </c>
      <c r="G9203">
        <v>3</v>
      </c>
      <c r="H9203" s="28" t="s">
        <v>451</v>
      </c>
      <c r="I9203">
        <v>25</v>
      </c>
      <c r="J9203" s="28" t="s">
        <v>39</v>
      </c>
      <c r="K9203" s="28" t="s">
        <v>401</v>
      </c>
      <c r="L9203" s="28" t="s">
        <v>41</v>
      </c>
      <c r="M9203" s="28" t="s">
        <v>37</v>
      </c>
      <c r="N9203" s="28" t="s">
        <v>38</v>
      </c>
      <c r="O9203" s="28" t="s">
        <v>275</v>
      </c>
      <c r="P9203" s="28" t="s">
        <v>286</v>
      </c>
      <c r="Q9203" s="28" t="s">
        <v>406</v>
      </c>
      <c r="R9203" s="28" t="s">
        <v>481</v>
      </c>
      <c r="S9203" s="28" t="s">
        <v>478</v>
      </c>
      <c r="T9203">
        <v>4</v>
      </c>
      <c r="U9203" s="28" t="s">
        <v>479</v>
      </c>
      <c r="V9203">
        <v>401</v>
      </c>
      <c r="W9203" s="28" t="s">
        <v>480</v>
      </c>
      <c r="X9203" s="28" t="s">
        <v>289</v>
      </c>
      <c r="Y9203" s="28" t="s">
        <v>258</v>
      </c>
      <c r="Z9203">
        <v>65</v>
      </c>
      <c r="AA9203">
        <v>75</v>
      </c>
      <c r="AB9203" s="28" t="s">
        <v>62</v>
      </c>
      <c r="AC9203" s="28" t="s">
        <v>320</v>
      </c>
      <c r="AD9203" s="28" t="s">
        <v>128</v>
      </c>
      <c r="AE9203" s="28" t="str">
        <f>IF(AF9203="","",VLOOKUP(pub_gid_0_single_true_output_csv[[#This Row],[MAPEL]],kat!$A$2:$B$35,2,FALSE))</f>
        <v>TIK</v>
      </c>
      <c r="AF9203" s="28">
        <f t="shared" si="286"/>
        <v>75</v>
      </c>
      <c r="AG9203" s="28" t="str">
        <f>IF(AF9203="","",IF(AF9203&gt;88,"Sangat baik",IF(AF9203&gt;76,"Baik",IF(AF9203&gt;=pub_gid_0_single_true_output_csv[[#This Row],[KKM]],"Cukup","Kurang"))))</f>
        <v>Cukup</v>
      </c>
      <c r="AH9203" s="28">
        <f>IF(pub_gid_0_single_true_output_csv[[#This Row],[Nilai2]]="","",VALUE(RIGHT(pub_gid_0_single_true_output_csv[[#This Row],[MATERI KELAS]],2)))</f>
        <v>6</v>
      </c>
      <c r="AI9203" s="28" t="str">
        <f>IF(OR(J9203&lt;&gt;"Karakter",pub_gid_0_single_true_output_csv[[#This Row],[Nilai2]]=""),"",IF(AF9203&gt;89,"Sangat baik",IF(AF9203&gt;79,"Baik",IF(AF9203&gt;69,"Cukup",IF(AF9203&gt;59,"Kurang","Sangat kurang")))))</f>
        <v/>
      </c>
      <c r="AJ9203" s="28" t="str">
        <f t="shared" si="287"/>
        <v>Wk.36</v>
      </c>
    </row>
    <row r="9204" spans="1:36" x14ac:dyDescent="0.25">
      <c r="A9204">
        <v>9203</v>
      </c>
      <c r="B9204">
        <v>23240403</v>
      </c>
      <c r="C9204" s="28" t="s">
        <v>285</v>
      </c>
      <c r="D9204" s="28" t="s">
        <v>65</v>
      </c>
      <c r="E9204" s="28" t="s">
        <v>45</v>
      </c>
      <c r="F9204" s="11">
        <v>45903</v>
      </c>
      <c r="G9204">
        <v>3</v>
      </c>
      <c r="H9204" s="28" t="s">
        <v>451</v>
      </c>
      <c r="I9204">
        <v>25</v>
      </c>
      <c r="J9204" s="28" t="s">
        <v>42</v>
      </c>
      <c r="K9204" s="28" t="s">
        <v>43</v>
      </c>
      <c r="L9204" s="28" t="s">
        <v>41</v>
      </c>
      <c r="M9204" s="28" t="s">
        <v>37</v>
      </c>
      <c r="N9204" s="28" t="s">
        <v>38</v>
      </c>
      <c r="O9204" s="28" t="s">
        <v>275</v>
      </c>
      <c r="P9204" s="28" t="s">
        <v>286</v>
      </c>
      <c r="Q9204" s="28" t="s">
        <v>406</v>
      </c>
      <c r="R9204" s="28" t="s">
        <v>481</v>
      </c>
      <c r="S9204" s="28" t="s">
        <v>478</v>
      </c>
      <c r="T9204">
        <v>4</v>
      </c>
      <c r="U9204" s="28" t="s">
        <v>479</v>
      </c>
      <c r="V9204">
        <v>401</v>
      </c>
      <c r="W9204" s="28" t="s">
        <v>480</v>
      </c>
      <c r="X9204" s="28" t="s">
        <v>289</v>
      </c>
      <c r="Y9204" s="28" t="s">
        <v>258</v>
      </c>
      <c r="Z9204">
        <v>65</v>
      </c>
      <c r="AA9204">
        <v>74</v>
      </c>
      <c r="AB9204" s="28" t="s">
        <v>62</v>
      </c>
      <c r="AC9204" s="28" t="s">
        <v>320</v>
      </c>
      <c r="AD9204" s="28" t="s">
        <v>128</v>
      </c>
      <c r="AE9204" s="28" t="str">
        <f>IF(AF9204="","",VLOOKUP(pub_gid_0_single_true_output_csv[[#This Row],[MAPEL]],kat!$A$2:$B$35,2,FALSE))</f>
        <v>TIK</v>
      </c>
      <c r="AF9204" s="28">
        <f t="shared" si="286"/>
        <v>74</v>
      </c>
      <c r="AG9204" s="28" t="str">
        <f>IF(AF9204="","",IF(AF9204&gt;88,"Sangat baik",IF(AF9204&gt;76,"Baik",IF(AF9204&gt;=pub_gid_0_single_true_output_csv[[#This Row],[KKM]],"Cukup","Kurang"))))</f>
        <v>Cukup</v>
      </c>
      <c r="AH9204" s="28">
        <f>IF(pub_gid_0_single_true_output_csv[[#This Row],[Nilai2]]="","",VALUE(RIGHT(pub_gid_0_single_true_output_csv[[#This Row],[MATERI KELAS]],2)))</f>
        <v>6</v>
      </c>
      <c r="AI9204" s="28" t="str">
        <f>IF(OR(J9204&lt;&gt;"Karakter",pub_gid_0_single_true_output_csv[[#This Row],[Nilai2]]=""),"",IF(AF9204&gt;89,"Sangat baik",IF(AF9204&gt;79,"Baik",IF(AF9204&gt;69,"Cukup",IF(AF9204&gt;59,"Kurang","Sangat kurang")))))</f>
        <v/>
      </c>
      <c r="AJ9204" s="28" t="str">
        <f t="shared" si="287"/>
        <v>Wk.36</v>
      </c>
    </row>
    <row r="9205" spans="1:36" x14ac:dyDescent="0.25">
      <c r="A9205">
        <v>9204</v>
      </c>
      <c r="B9205">
        <v>23240403</v>
      </c>
      <c r="C9205" s="28" t="s">
        <v>285</v>
      </c>
      <c r="D9205" s="28" t="s">
        <v>65</v>
      </c>
      <c r="E9205" s="28" t="s">
        <v>45</v>
      </c>
      <c r="F9205" s="11">
        <v>45903</v>
      </c>
      <c r="G9205">
        <v>3</v>
      </c>
      <c r="H9205" s="28" t="s">
        <v>451</v>
      </c>
      <c r="I9205">
        <v>25</v>
      </c>
      <c r="J9205" s="28" t="s">
        <v>105</v>
      </c>
      <c r="K9205" s="28" t="s">
        <v>370</v>
      </c>
      <c r="L9205" s="28" t="s">
        <v>41</v>
      </c>
      <c r="M9205" s="28" t="s">
        <v>37</v>
      </c>
      <c r="N9205" s="28" t="s">
        <v>38</v>
      </c>
      <c r="O9205" s="28" t="s">
        <v>275</v>
      </c>
      <c r="P9205" s="28" t="s">
        <v>286</v>
      </c>
      <c r="Q9205" s="28" t="s">
        <v>406</v>
      </c>
      <c r="R9205" s="28" t="s">
        <v>481</v>
      </c>
      <c r="S9205" s="28" t="s">
        <v>478</v>
      </c>
      <c r="T9205">
        <v>4</v>
      </c>
      <c r="U9205" s="28" t="s">
        <v>479</v>
      </c>
      <c r="V9205">
        <v>401</v>
      </c>
      <c r="W9205" s="28" t="s">
        <v>480</v>
      </c>
      <c r="X9205" s="28" t="s">
        <v>289</v>
      </c>
      <c r="Y9205" s="28" t="s">
        <v>258</v>
      </c>
      <c r="Z9205">
        <v>65</v>
      </c>
      <c r="AA9205">
        <v>73</v>
      </c>
      <c r="AB9205" s="28" t="s">
        <v>62</v>
      </c>
      <c r="AC9205" s="28" t="s">
        <v>320</v>
      </c>
      <c r="AD9205" s="28" t="s">
        <v>128</v>
      </c>
      <c r="AE9205" s="28" t="str">
        <f>IF(AF9205="","",VLOOKUP(pub_gid_0_single_true_output_csv[[#This Row],[MAPEL]],kat!$A$2:$B$35,2,FALSE))</f>
        <v>TIK</v>
      </c>
      <c r="AF9205" s="28">
        <f t="shared" si="286"/>
        <v>73</v>
      </c>
      <c r="AG9205" s="28" t="str">
        <f>IF(AF9205="","",IF(AF9205&gt;88,"Sangat baik",IF(AF9205&gt;76,"Baik",IF(AF9205&gt;=pub_gid_0_single_true_output_csv[[#This Row],[KKM]],"Cukup","Kurang"))))</f>
        <v>Cukup</v>
      </c>
      <c r="AH9205" s="28">
        <f>IF(pub_gid_0_single_true_output_csv[[#This Row],[Nilai2]]="","",VALUE(RIGHT(pub_gid_0_single_true_output_csv[[#This Row],[MATERI KELAS]],2)))</f>
        <v>6</v>
      </c>
      <c r="AI9205" s="28" t="str">
        <f>IF(OR(J9205&lt;&gt;"Karakter",pub_gid_0_single_true_output_csv[[#This Row],[Nilai2]]=""),"",IF(AF9205&gt;89,"Sangat baik",IF(AF9205&gt;79,"Baik",IF(AF9205&gt;69,"Cukup",IF(AF9205&gt;59,"Kurang","Sangat kurang")))))</f>
        <v/>
      </c>
      <c r="AJ9205" s="28" t="str">
        <f t="shared" si="287"/>
        <v>Wk.36</v>
      </c>
    </row>
    <row r="9206" spans="1:36" x14ac:dyDescent="0.25">
      <c r="A9206">
        <v>9205</v>
      </c>
      <c r="B9206">
        <v>23240403</v>
      </c>
      <c r="C9206" s="28" t="s">
        <v>285</v>
      </c>
      <c r="D9206" s="28" t="s">
        <v>65</v>
      </c>
      <c r="E9206" s="28" t="s">
        <v>45</v>
      </c>
      <c r="F9206" s="11">
        <v>45903</v>
      </c>
      <c r="G9206">
        <v>3</v>
      </c>
      <c r="H9206" s="28" t="s">
        <v>451</v>
      </c>
      <c r="I9206">
        <v>25</v>
      </c>
      <c r="J9206" s="28" t="s">
        <v>124</v>
      </c>
      <c r="K9206" s="28" t="s">
        <v>125</v>
      </c>
      <c r="L9206" s="28" t="s">
        <v>310</v>
      </c>
      <c r="M9206" s="28" t="s">
        <v>37</v>
      </c>
      <c r="N9206" s="28" t="s">
        <v>38</v>
      </c>
      <c r="O9206" s="28" t="s">
        <v>275</v>
      </c>
      <c r="P9206" s="28" t="s">
        <v>286</v>
      </c>
      <c r="Q9206" s="28" t="s">
        <v>406</v>
      </c>
      <c r="R9206" s="28" t="s">
        <v>481</v>
      </c>
      <c r="S9206" s="28" t="s">
        <v>478</v>
      </c>
      <c r="T9206">
        <v>4</v>
      </c>
      <c r="U9206" s="28" t="s">
        <v>479</v>
      </c>
      <c r="V9206">
        <v>401</v>
      </c>
      <c r="W9206" s="28" t="s">
        <v>480</v>
      </c>
      <c r="X9206" s="28" t="s">
        <v>289</v>
      </c>
      <c r="Y9206" s="28" t="s">
        <v>258</v>
      </c>
      <c r="Z9206">
        <v>65</v>
      </c>
      <c r="AA9206">
        <v>75</v>
      </c>
      <c r="AB9206" s="28" t="s">
        <v>62</v>
      </c>
      <c r="AC9206" s="28" t="s">
        <v>320</v>
      </c>
      <c r="AD9206" s="28" t="s">
        <v>128</v>
      </c>
      <c r="AE9206" s="28" t="str">
        <f>IF(AF9206="","",VLOOKUP(pub_gid_0_single_true_output_csv[[#This Row],[MAPEL]],kat!$A$2:$B$35,2,FALSE))</f>
        <v>TIK</v>
      </c>
      <c r="AF9206" s="28">
        <f t="shared" si="286"/>
        <v>75</v>
      </c>
      <c r="AG9206" s="28" t="str">
        <f>IF(AF9206="","",IF(AF9206&gt;88,"Sangat baik",IF(AF9206&gt;76,"Baik",IF(AF9206&gt;=pub_gid_0_single_true_output_csv[[#This Row],[KKM]],"Cukup","Kurang"))))</f>
        <v>Cukup</v>
      </c>
      <c r="AH9206" s="28">
        <f>IF(pub_gid_0_single_true_output_csv[[#This Row],[Nilai2]]="","",VALUE(RIGHT(pub_gid_0_single_true_output_csv[[#This Row],[MATERI KELAS]],2)))</f>
        <v>6</v>
      </c>
      <c r="AI9206" s="28" t="str">
        <f>IF(OR(J9206&lt;&gt;"Karakter",pub_gid_0_single_true_output_csv[[#This Row],[Nilai2]]=""),"",IF(AF9206&gt;89,"Sangat baik",IF(AF9206&gt;79,"Baik",IF(AF9206&gt;69,"Cukup",IF(AF9206&gt;59,"Kurang","Sangat kurang")))))</f>
        <v>Cukup</v>
      </c>
      <c r="AJ9206" s="28" t="str">
        <f t="shared" si="287"/>
        <v>Wk.36</v>
      </c>
    </row>
    <row r="9207" spans="1:36" x14ac:dyDescent="0.25">
      <c r="A9207">
        <v>9206</v>
      </c>
      <c r="B9207">
        <v>23240403</v>
      </c>
      <c r="C9207" s="28" t="s">
        <v>285</v>
      </c>
      <c r="D9207" s="28" t="s">
        <v>65</v>
      </c>
      <c r="E9207" s="28" t="s">
        <v>45</v>
      </c>
      <c r="F9207" s="11">
        <v>45903</v>
      </c>
      <c r="G9207">
        <v>3</v>
      </c>
      <c r="H9207" s="28" t="s">
        <v>451</v>
      </c>
      <c r="I9207">
        <v>25</v>
      </c>
      <c r="J9207" s="28" t="s">
        <v>273</v>
      </c>
      <c r="K9207" s="28" t="s">
        <v>274</v>
      </c>
      <c r="L9207" s="28" t="s">
        <v>41</v>
      </c>
      <c r="M9207" s="28" t="s">
        <v>37</v>
      </c>
      <c r="N9207" s="28" t="s">
        <v>38</v>
      </c>
      <c r="O9207" s="28" t="s">
        <v>275</v>
      </c>
      <c r="P9207" s="28" t="s">
        <v>286</v>
      </c>
      <c r="Q9207" s="28" t="s">
        <v>406</v>
      </c>
      <c r="R9207" s="28" t="s">
        <v>481</v>
      </c>
      <c r="S9207" s="28" t="s">
        <v>478</v>
      </c>
      <c r="T9207">
        <v>4</v>
      </c>
      <c r="U9207" s="28" t="s">
        <v>479</v>
      </c>
      <c r="V9207">
        <v>401</v>
      </c>
      <c r="W9207" s="28" t="s">
        <v>480</v>
      </c>
      <c r="X9207" s="28" t="s">
        <v>289</v>
      </c>
      <c r="Y9207" s="28" t="s">
        <v>258</v>
      </c>
      <c r="Z9207">
        <v>65</v>
      </c>
      <c r="AA9207">
        <v>70</v>
      </c>
      <c r="AB9207" s="28" t="s">
        <v>62</v>
      </c>
      <c r="AC9207" s="28" t="s">
        <v>320</v>
      </c>
      <c r="AD9207" s="28" t="s">
        <v>128</v>
      </c>
      <c r="AE9207" s="28" t="str">
        <f>IF(AF9207="","",VLOOKUP(pub_gid_0_single_true_output_csv[[#This Row],[MAPEL]],kat!$A$2:$B$35,2,FALSE))</f>
        <v>TIK</v>
      </c>
      <c r="AF9207" s="28">
        <f t="shared" si="286"/>
        <v>70</v>
      </c>
      <c r="AG9207" s="28" t="str">
        <f>IF(AF9207="","",IF(AF9207&gt;88,"Sangat baik",IF(AF9207&gt;76,"Baik",IF(AF9207&gt;=pub_gid_0_single_true_output_csv[[#This Row],[KKM]],"Cukup","Kurang"))))</f>
        <v>Cukup</v>
      </c>
      <c r="AH9207" s="28">
        <f>IF(pub_gid_0_single_true_output_csv[[#This Row],[Nilai2]]="","",VALUE(RIGHT(pub_gid_0_single_true_output_csv[[#This Row],[MATERI KELAS]],2)))</f>
        <v>6</v>
      </c>
      <c r="AI9207" s="28" t="str">
        <f>IF(OR(J9207&lt;&gt;"Karakter",pub_gid_0_single_true_output_csv[[#This Row],[Nilai2]]=""),"",IF(AF9207&gt;89,"Sangat baik",IF(AF9207&gt;79,"Baik",IF(AF9207&gt;69,"Cukup",IF(AF9207&gt;59,"Kurang","Sangat kurang")))))</f>
        <v/>
      </c>
      <c r="AJ9207" s="28" t="str">
        <f t="shared" si="287"/>
        <v>Wk.36</v>
      </c>
    </row>
    <row r="9208" spans="1:36" x14ac:dyDescent="0.25">
      <c r="A9208">
        <v>9207</v>
      </c>
      <c r="B9208">
        <v>23240403</v>
      </c>
      <c r="C9208" s="28" t="s">
        <v>285</v>
      </c>
      <c r="D9208" s="28" t="s">
        <v>65</v>
      </c>
      <c r="E9208" s="28" t="s">
        <v>45</v>
      </c>
      <c r="F9208" s="11">
        <v>45912</v>
      </c>
      <c r="G9208">
        <v>12</v>
      </c>
      <c r="H9208" s="28" t="s">
        <v>451</v>
      </c>
      <c r="I9208">
        <v>25</v>
      </c>
      <c r="J9208" s="28" t="s">
        <v>39</v>
      </c>
      <c r="K9208" s="28" t="s">
        <v>401</v>
      </c>
      <c r="L9208" s="28" t="s">
        <v>414</v>
      </c>
      <c r="M9208" s="28" t="s">
        <v>37</v>
      </c>
      <c r="N9208" s="28" t="s">
        <v>38</v>
      </c>
      <c r="O9208" s="28" t="s">
        <v>275</v>
      </c>
      <c r="P9208" s="28" t="s">
        <v>286</v>
      </c>
      <c r="Q9208" s="28" t="s">
        <v>406</v>
      </c>
      <c r="R9208" s="28" t="s">
        <v>481</v>
      </c>
      <c r="S9208" s="28" t="s">
        <v>478</v>
      </c>
      <c r="T9208">
        <v>4</v>
      </c>
      <c r="U9208" s="28" t="s">
        <v>479</v>
      </c>
      <c r="V9208">
        <v>401</v>
      </c>
      <c r="W9208" s="28" t="s">
        <v>480</v>
      </c>
      <c r="X9208" s="28" t="s">
        <v>289</v>
      </c>
      <c r="Y9208" s="28" t="s">
        <v>258</v>
      </c>
      <c r="Z9208">
        <v>65</v>
      </c>
      <c r="AA9208">
        <v>80</v>
      </c>
      <c r="AB9208" s="28" t="s">
        <v>62</v>
      </c>
      <c r="AC9208" s="28" t="s">
        <v>320</v>
      </c>
      <c r="AD9208" s="28" t="s">
        <v>128</v>
      </c>
      <c r="AE9208" s="28" t="str">
        <f>IF(AF9208="","",VLOOKUP(pub_gid_0_single_true_output_csv[[#This Row],[MAPEL]],kat!$A$2:$B$35,2,FALSE))</f>
        <v>TIK</v>
      </c>
      <c r="AF9208" s="28">
        <f t="shared" si="286"/>
        <v>80</v>
      </c>
      <c r="AG9208" s="28" t="str">
        <f>IF(AF9208="","",IF(AF9208&gt;88,"Sangat baik",IF(AF9208&gt;76,"Baik",IF(AF9208&gt;=pub_gid_0_single_true_output_csv[[#This Row],[KKM]],"Cukup","Kurang"))))</f>
        <v>Baik</v>
      </c>
      <c r="AH9208" s="28">
        <f>IF(pub_gid_0_single_true_output_csv[[#This Row],[Nilai2]]="","",VALUE(RIGHT(pub_gid_0_single_true_output_csv[[#This Row],[MATERI KELAS]],2)))</f>
        <v>6</v>
      </c>
      <c r="AI9208" s="28" t="str">
        <f>IF(OR(J9208&lt;&gt;"Karakter",pub_gid_0_single_true_output_csv[[#This Row],[Nilai2]]=""),"",IF(AF9208&gt;89,"Sangat baik",IF(AF9208&gt;79,"Baik",IF(AF9208&gt;69,"Cukup",IF(AF9208&gt;59,"Kurang","Sangat kurang")))))</f>
        <v/>
      </c>
      <c r="AJ9208" s="28" t="str">
        <f t="shared" si="287"/>
        <v>Wk.37</v>
      </c>
    </row>
    <row r="9209" spans="1:36" x14ac:dyDescent="0.25">
      <c r="A9209">
        <v>9208</v>
      </c>
      <c r="B9209">
        <v>23240403</v>
      </c>
      <c r="C9209" s="28" t="s">
        <v>285</v>
      </c>
      <c r="D9209" s="28" t="s">
        <v>65</v>
      </c>
      <c r="E9209" s="28" t="s">
        <v>45</v>
      </c>
      <c r="F9209" s="11">
        <v>45912</v>
      </c>
      <c r="G9209">
        <v>12</v>
      </c>
      <c r="H9209" s="28" t="s">
        <v>451</v>
      </c>
      <c r="I9209">
        <v>25</v>
      </c>
      <c r="J9209" s="28" t="s">
        <v>42</v>
      </c>
      <c r="K9209" s="28" t="s">
        <v>301</v>
      </c>
      <c r="L9209" s="28" t="s">
        <v>414</v>
      </c>
      <c r="M9209" s="28" t="s">
        <v>37</v>
      </c>
      <c r="N9209" s="28" t="s">
        <v>38</v>
      </c>
      <c r="O9209" s="28" t="s">
        <v>275</v>
      </c>
      <c r="P9209" s="28" t="s">
        <v>286</v>
      </c>
      <c r="Q9209" s="28" t="s">
        <v>406</v>
      </c>
      <c r="R9209" s="28" t="s">
        <v>481</v>
      </c>
      <c r="S9209" s="28" t="s">
        <v>478</v>
      </c>
      <c r="T9209">
        <v>4</v>
      </c>
      <c r="U9209" s="28" t="s">
        <v>479</v>
      </c>
      <c r="V9209">
        <v>401</v>
      </c>
      <c r="W9209" s="28" t="s">
        <v>480</v>
      </c>
      <c r="X9209" s="28" t="s">
        <v>289</v>
      </c>
      <c r="Y9209" s="28" t="s">
        <v>258</v>
      </c>
      <c r="Z9209">
        <v>65</v>
      </c>
      <c r="AA9209">
        <v>79</v>
      </c>
      <c r="AB9209" s="28" t="s">
        <v>62</v>
      </c>
      <c r="AC9209" s="28" t="s">
        <v>320</v>
      </c>
      <c r="AD9209" s="28" t="s">
        <v>128</v>
      </c>
      <c r="AE9209" s="28" t="str">
        <f>IF(AF9209="","",VLOOKUP(pub_gid_0_single_true_output_csv[[#This Row],[MAPEL]],kat!$A$2:$B$35,2,FALSE))</f>
        <v>TIK</v>
      </c>
      <c r="AF9209" s="28">
        <f t="shared" si="286"/>
        <v>79</v>
      </c>
      <c r="AG9209" s="28" t="str">
        <f>IF(AF9209="","",IF(AF9209&gt;88,"Sangat baik",IF(AF9209&gt;76,"Baik",IF(AF9209&gt;=pub_gid_0_single_true_output_csv[[#This Row],[KKM]],"Cukup","Kurang"))))</f>
        <v>Baik</v>
      </c>
      <c r="AH9209" s="28">
        <f>IF(pub_gid_0_single_true_output_csv[[#This Row],[Nilai2]]="","",VALUE(RIGHT(pub_gid_0_single_true_output_csv[[#This Row],[MATERI KELAS]],2)))</f>
        <v>6</v>
      </c>
      <c r="AI9209" s="28" t="str">
        <f>IF(OR(J9209&lt;&gt;"Karakter",pub_gid_0_single_true_output_csv[[#This Row],[Nilai2]]=""),"",IF(AF9209&gt;89,"Sangat baik",IF(AF9209&gt;79,"Baik",IF(AF9209&gt;69,"Cukup",IF(AF9209&gt;59,"Kurang","Sangat kurang")))))</f>
        <v/>
      </c>
      <c r="AJ9209" s="28" t="str">
        <f t="shared" si="287"/>
        <v>Wk.37</v>
      </c>
    </row>
    <row r="9210" spans="1:36" x14ac:dyDescent="0.25">
      <c r="A9210">
        <v>9209</v>
      </c>
      <c r="B9210">
        <v>23240403</v>
      </c>
      <c r="C9210" s="28" t="s">
        <v>285</v>
      </c>
      <c r="D9210" s="28" t="s">
        <v>65</v>
      </c>
      <c r="E9210" s="28" t="s">
        <v>45</v>
      </c>
      <c r="F9210" s="11">
        <v>45912</v>
      </c>
      <c r="G9210">
        <v>12</v>
      </c>
      <c r="H9210" s="28" t="s">
        <v>451</v>
      </c>
      <c r="I9210">
        <v>25</v>
      </c>
      <c r="J9210" s="28" t="s">
        <v>105</v>
      </c>
      <c r="K9210" s="28" t="s">
        <v>370</v>
      </c>
      <c r="L9210" s="28" t="s">
        <v>414</v>
      </c>
      <c r="M9210" s="28" t="s">
        <v>37</v>
      </c>
      <c r="N9210" s="28" t="s">
        <v>38</v>
      </c>
      <c r="O9210" s="28" t="s">
        <v>275</v>
      </c>
      <c r="P9210" s="28" t="s">
        <v>286</v>
      </c>
      <c r="Q9210" s="28" t="s">
        <v>406</v>
      </c>
      <c r="R9210" s="28" t="s">
        <v>481</v>
      </c>
      <c r="S9210" s="28" t="s">
        <v>478</v>
      </c>
      <c r="T9210">
        <v>4</v>
      </c>
      <c r="U9210" s="28" t="s">
        <v>479</v>
      </c>
      <c r="V9210">
        <v>401</v>
      </c>
      <c r="W9210" s="28" t="s">
        <v>480</v>
      </c>
      <c r="X9210" s="28" t="s">
        <v>289</v>
      </c>
      <c r="Y9210" s="28" t="s">
        <v>258</v>
      </c>
      <c r="Z9210">
        <v>65</v>
      </c>
      <c r="AA9210">
        <v>78</v>
      </c>
      <c r="AB9210" s="28" t="s">
        <v>62</v>
      </c>
      <c r="AC9210" s="28" t="s">
        <v>320</v>
      </c>
      <c r="AD9210" s="28" t="s">
        <v>128</v>
      </c>
      <c r="AE9210" s="28" t="str">
        <f>IF(AF9210="","",VLOOKUP(pub_gid_0_single_true_output_csv[[#This Row],[MAPEL]],kat!$A$2:$B$35,2,FALSE))</f>
        <v>TIK</v>
      </c>
      <c r="AF9210" s="28">
        <f t="shared" si="286"/>
        <v>78</v>
      </c>
      <c r="AG9210" s="28" t="str">
        <f>IF(AF9210="","",IF(AF9210&gt;88,"Sangat baik",IF(AF9210&gt;76,"Baik",IF(AF9210&gt;=pub_gid_0_single_true_output_csv[[#This Row],[KKM]],"Cukup","Kurang"))))</f>
        <v>Baik</v>
      </c>
      <c r="AH9210" s="28">
        <f>IF(pub_gid_0_single_true_output_csv[[#This Row],[Nilai2]]="","",VALUE(RIGHT(pub_gid_0_single_true_output_csv[[#This Row],[MATERI KELAS]],2)))</f>
        <v>6</v>
      </c>
      <c r="AI9210" s="28" t="str">
        <f>IF(OR(J9210&lt;&gt;"Karakter",pub_gid_0_single_true_output_csv[[#This Row],[Nilai2]]=""),"",IF(AF9210&gt;89,"Sangat baik",IF(AF9210&gt;79,"Baik",IF(AF9210&gt;69,"Cukup",IF(AF9210&gt;59,"Kurang","Sangat kurang")))))</f>
        <v/>
      </c>
      <c r="AJ9210" s="28" t="str">
        <f t="shared" si="287"/>
        <v>Wk.37</v>
      </c>
    </row>
    <row r="9211" spans="1:36" x14ac:dyDescent="0.25">
      <c r="A9211">
        <v>9210</v>
      </c>
      <c r="B9211">
        <v>23240403</v>
      </c>
      <c r="C9211" s="28" t="s">
        <v>285</v>
      </c>
      <c r="D9211" s="28" t="s">
        <v>65</v>
      </c>
      <c r="E9211" s="28" t="s">
        <v>45</v>
      </c>
      <c r="F9211" s="11">
        <v>45912</v>
      </c>
      <c r="G9211">
        <v>12</v>
      </c>
      <c r="H9211" s="28" t="s">
        <v>451</v>
      </c>
      <c r="I9211">
        <v>25</v>
      </c>
      <c r="J9211" s="28" t="s">
        <v>124</v>
      </c>
      <c r="K9211" s="28" t="s">
        <v>125</v>
      </c>
      <c r="L9211" s="28" t="s">
        <v>127</v>
      </c>
      <c r="M9211" s="28" t="s">
        <v>37</v>
      </c>
      <c r="N9211" s="28" t="s">
        <v>38</v>
      </c>
      <c r="O9211" s="28" t="s">
        <v>275</v>
      </c>
      <c r="P9211" s="28" t="s">
        <v>286</v>
      </c>
      <c r="Q9211" s="28" t="s">
        <v>406</v>
      </c>
      <c r="R9211" s="28" t="s">
        <v>481</v>
      </c>
      <c r="S9211" s="28" t="s">
        <v>478</v>
      </c>
      <c r="T9211">
        <v>4</v>
      </c>
      <c r="U9211" s="28" t="s">
        <v>479</v>
      </c>
      <c r="V9211">
        <v>401</v>
      </c>
      <c r="W9211" s="28" t="s">
        <v>480</v>
      </c>
      <c r="X9211" s="28" t="s">
        <v>289</v>
      </c>
      <c r="Y9211" s="28" t="s">
        <v>258</v>
      </c>
      <c r="Z9211">
        <v>65</v>
      </c>
      <c r="AA9211">
        <v>75</v>
      </c>
      <c r="AB9211" s="28" t="s">
        <v>62</v>
      </c>
      <c r="AC9211" s="28" t="s">
        <v>320</v>
      </c>
      <c r="AD9211" s="28" t="s">
        <v>128</v>
      </c>
      <c r="AE9211" s="28" t="str">
        <f>IF(AF9211="","",VLOOKUP(pub_gid_0_single_true_output_csv[[#This Row],[MAPEL]],kat!$A$2:$B$35,2,FALSE))</f>
        <v>TIK</v>
      </c>
      <c r="AF9211" s="28">
        <f t="shared" si="286"/>
        <v>75</v>
      </c>
      <c r="AG9211" s="28" t="str">
        <f>IF(AF9211="","",IF(AF9211&gt;88,"Sangat baik",IF(AF9211&gt;76,"Baik",IF(AF9211&gt;=pub_gid_0_single_true_output_csv[[#This Row],[KKM]],"Cukup","Kurang"))))</f>
        <v>Cukup</v>
      </c>
      <c r="AH9211" s="28">
        <f>IF(pub_gid_0_single_true_output_csv[[#This Row],[Nilai2]]="","",VALUE(RIGHT(pub_gid_0_single_true_output_csv[[#This Row],[MATERI KELAS]],2)))</f>
        <v>6</v>
      </c>
      <c r="AI9211" s="28" t="str">
        <f>IF(OR(J9211&lt;&gt;"Karakter",pub_gid_0_single_true_output_csv[[#This Row],[Nilai2]]=""),"",IF(AF9211&gt;89,"Sangat baik",IF(AF9211&gt;79,"Baik",IF(AF9211&gt;69,"Cukup",IF(AF9211&gt;59,"Kurang","Sangat kurang")))))</f>
        <v>Cukup</v>
      </c>
      <c r="AJ9211" s="28" t="str">
        <f t="shared" si="287"/>
        <v>Wk.37</v>
      </c>
    </row>
    <row r="9212" spans="1:36" x14ac:dyDescent="0.25">
      <c r="A9212">
        <v>9211</v>
      </c>
      <c r="B9212">
        <v>23240403</v>
      </c>
      <c r="C9212" s="28" t="s">
        <v>285</v>
      </c>
      <c r="D9212" s="28" t="s">
        <v>65</v>
      </c>
      <c r="E9212" s="28" t="s">
        <v>45</v>
      </c>
      <c r="F9212" s="11">
        <v>45912</v>
      </c>
      <c r="G9212">
        <v>12</v>
      </c>
      <c r="H9212" s="28" t="s">
        <v>451</v>
      </c>
      <c r="I9212">
        <v>25</v>
      </c>
      <c r="J9212" s="28" t="s">
        <v>273</v>
      </c>
      <c r="K9212" s="28" t="s">
        <v>274</v>
      </c>
      <c r="L9212" s="28" t="s">
        <v>414</v>
      </c>
      <c r="M9212" s="28" t="s">
        <v>37</v>
      </c>
      <c r="N9212" s="28" t="s">
        <v>38</v>
      </c>
      <c r="O9212" s="28" t="s">
        <v>275</v>
      </c>
      <c r="P9212" s="28" t="s">
        <v>286</v>
      </c>
      <c r="Q9212" s="28" t="s">
        <v>406</v>
      </c>
      <c r="R9212" s="28" t="s">
        <v>481</v>
      </c>
      <c r="S9212" s="28" t="s">
        <v>478</v>
      </c>
      <c r="T9212">
        <v>4</v>
      </c>
      <c r="U9212" s="28" t="s">
        <v>479</v>
      </c>
      <c r="V9212">
        <v>401</v>
      </c>
      <c r="W9212" s="28" t="s">
        <v>480</v>
      </c>
      <c r="X9212" s="28" t="s">
        <v>289</v>
      </c>
      <c r="Y9212" s="28" t="s">
        <v>258</v>
      </c>
      <c r="Z9212">
        <v>65</v>
      </c>
      <c r="AA9212">
        <v>70</v>
      </c>
      <c r="AB9212" s="28" t="s">
        <v>62</v>
      </c>
      <c r="AC9212" s="28" t="s">
        <v>320</v>
      </c>
      <c r="AD9212" s="28" t="s">
        <v>128</v>
      </c>
      <c r="AE9212" s="28" t="str">
        <f>IF(AF9212="","",VLOOKUP(pub_gid_0_single_true_output_csv[[#This Row],[MAPEL]],kat!$A$2:$B$35,2,FALSE))</f>
        <v>TIK</v>
      </c>
      <c r="AF9212" s="28">
        <f t="shared" si="286"/>
        <v>70</v>
      </c>
      <c r="AG9212" s="28" t="str">
        <f>IF(AF9212="","",IF(AF9212&gt;88,"Sangat baik",IF(AF9212&gt;76,"Baik",IF(AF9212&gt;=pub_gid_0_single_true_output_csv[[#This Row],[KKM]],"Cukup","Kurang"))))</f>
        <v>Cukup</v>
      </c>
      <c r="AH9212" s="28">
        <f>IF(pub_gid_0_single_true_output_csv[[#This Row],[Nilai2]]="","",VALUE(RIGHT(pub_gid_0_single_true_output_csv[[#This Row],[MATERI KELAS]],2)))</f>
        <v>6</v>
      </c>
      <c r="AI9212" s="28" t="str">
        <f>IF(OR(J9212&lt;&gt;"Karakter",pub_gid_0_single_true_output_csv[[#This Row],[Nilai2]]=""),"",IF(AF9212&gt;89,"Sangat baik",IF(AF9212&gt;79,"Baik",IF(AF9212&gt;69,"Cukup",IF(AF9212&gt;59,"Kurang","Sangat kurang")))))</f>
        <v/>
      </c>
      <c r="AJ9212" s="28" t="str">
        <f t="shared" si="287"/>
        <v>Wk.37</v>
      </c>
    </row>
    <row r="9213" spans="1:36" x14ac:dyDescent="0.25">
      <c r="A9213">
        <v>9212</v>
      </c>
      <c r="B9213">
        <v>23240403</v>
      </c>
      <c r="C9213" s="28" t="s">
        <v>285</v>
      </c>
      <c r="D9213" s="28" t="s">
        <v>65</v>
      </c>
      <c r="E9213" s="28" t="s">
        <v>45</v>
      </c>
      <c r="F9213" s="11">
        <v>45919</v>
      </c>
      <c r="G9213">
        <v>19</v>
      </c>
      <c r="H9213" s="28" t="s">
        <v>451</v>
      </c>
      <c r="I9213">
        <v>25</v>
      </c>
      <c r="J9213" s="28" t="s">
        <v>39</v>
      </c>
      <c r="K9213" s="28" t="s">
        <v>401</v>
      </c>
      <c r="L9213" s="28" t="s">
        <v>41</v>
      </c>
      <c r="M9213" s="28" t="s">
        <v>37</v>
      </c>
      <c r="N9213" s="28" t="s">
        <v>38</v>
      </c>
      <c r="O9213" s="28" t="s">
        <v>275</v>
      </c>
      <c r="P9213" s="28" t="s">
        <v>286</v>
      </c>
      <c r="Q9213" s="28" t="s">
        <v>406</v>
      </c>
      <c r="R9213" s="28" t="s">
        <v>481</v>
      </c>
      <c r="S9213" s="28" t="s">
        <v>482</v>
      </c>
      <c r="T9213">
        <v>5</v>
      </c>
      <c r="U9213" s="28" t="s">
        <v>483</v>
      </c>
      <c r="V9213">
        <v>501</v>
      </c>
      <c r="W9213" s="28" t="s">
        <v>484</v>
      </c>
      <c r="X9213" s="28" t="s">
        <v>289</v>
      </c>
      <c r="Y9213" s="28" t="s">
        <v>258</v>
      </c>
      <c r="Z9213">
        <v>65</v>
      </c>
      <c r="AA9213">
        <v>65</v>
      </c>
      <c r="AB9213" s="28" t="s">
        <v>62</v>
      </c>
      <c r="AC9213" s="28" t="s">
        <v>320</v>
      </c>
      <c r="AD9213" s="28" t="s">
        <v>128</v>
      </c>
      <c r="AE9213" s="28" t="str">
        <f>IF(AF9213="","",VLOOKUP(pub_gid_0_single_true_output_csv[[#This Row],[MAPEL]],kat!$A$2:$B$35,2,FALSE))</f>
        <v>TIK</v>
      </c>
      <c r="AF9213" s="28">
        <f t="shared" si="286"/>
        <v>65</v>
      </c>
      <c r="AG9213" s="28" t="str">
        <f>IF(AF9213="","",IF(AF9213&gt;88,"Sangat baik",IF(AF9213&gt;76,"Baik",IF(AF9213&gt;=pub_gid_0_single_true_output_csv[[#This Row],[KKM]],"Cukup","Kurang"))))</f>
        <v>Cukup</v>
      </c>
      <c r="AH9213" s="28">
        <f>IF(pub_gid_0_single_true_output_csv[[#This Row],[Nilai2]]="","",VALUE(RIGHT(pub_gid_0_single_true_output_csv[[#This Row],[MATERI KELAS]],2)))</f>
        <v>6</v>
      </c>
      <c r="AI9213" s="28" t="str">
        <f>IF(OR(J9213&lt;&gt;"Karakter",pub_gid_0_single_true_output_csv[[#This Row],[Nilai2]]=""),"",IF(AF9213&gt;89,"Sangat baik",IF(AF9213&gt;79,"Baik",IF(AF9213&gt;69,"Cukup",IF(AF9213&gt;59,"Kurang","Sangat kurang")))))</f>
        <v/>
      </c>
      <c r="AJ9213" s="28" t="str">
        <f t="shared" si="287"/>
        <v>Wk.38</v>
      </c>
    </row>
    <row r="9214" spans="1:36" x14ac:dyDescent="0.25">
      <c r="A9214">
        <v>9213</v>
      </c>
      <c r="B9214">
        <v>23240403</v>
      </c>
      <c r="C9214" s="28" t="s">
        <v>285</v>
      </c>
      <c r="D9214" s="28" t="s">
        <v>65</v>
      </c>
      <c r="E9214" s="28" t="s">
        <v>45</v>
      </c>
      <c r="F9214" s="11">
        <v>45919</v>
      </c>
      <c r="G9214">
        <v>19</v>
      </c>
      <c r="H9214" s="28" t="s">
        <v>451</v>
      </c>
      <c r="I9214">
        <v>25</v>
      </c>
      <c r="J9214" s="28" t="s">
        <v>42</v>
      </c>
      <c r="K9214" s="28" t="s">
        <v>43</v>
      </c>
      <c r="L9214" s="28" t="s">
        <v>41</v>
      </c>
      <c r="M9214" s="28" t="s">
        <v>37</v>
      </c>
      <c r="N9214" s="28" t="s">
        <v>38</v>
      </c>
      <c r="O9214" s="28" t="s">
        <v>275</v>
      </c>
      <c r="P9214" s="28" t="s">
        <v>286</v>
      </c>
      <c r="Q9214" s="28" t="s">
        <v>406</v>
      </c>
      <c r="R9214" s="28" t="s">
        <v>481</v>
      </c>
      <c r="S9214" s="28" t="s">
        <v>482</v>
      </c>
      <c r="T9214">
        <v>5</v>
      </c>
      <c r="U9214" s="28" t="s">
        <v>483</v>
      </c>
      <c r="V9214">
        <v>501</v>
      </c>
      <c r="W9214" s="28" t="s">
        <v>484</v>
      </c>
      <c r="X9214" s="28" t="s">
        <v>289</v>
      </c>
      <c r="Y9214" s="28" t="s">
        <v>258</v>
      </c>
      <c r="Z9214">
        <v>65</v>
      </c>
      <c r="AA9214">
        <v>64</v>
      </c>
      <c r="AB9214" s="28" t="s">
        <v>254</v>
      </c>
      <c r="AC9214" s="28" t="s">
        <v>320</v>
      </c>
      <c r="AD9214" s="28" t="s">
        <v>128</v>
      </c>
      <c r="AE9214" s="28" t="str">
        <f>IF(AF9214="","",VLOOKUP(pub_gid_0_single_true_output_csv[[#This Row],[MAPEL]],kat!$A$2:$B$35,2,FALSE))</f>
        <v>TIK</v>
      </c>
      <c r="AF9214" s="28">
        <f t="shared" si="286"/>
        <v>64</v>
      </c>
      <c r="AG9214" s="28" t="str">
        <f>IF(AF9214="","",IF(AF9214&gt;88,"Sangat baik",IF(AF9214&gt;76,"Baik",IF(AF9214&gt;=pub_gid_0_single_true_output_csv[[#This Row],[KKM]],"Cukup","Kurang"))))</f>
        <v>Kurang</v>
      </c>
      <c r="AH9214" s="28">
        <f>IF(pub_gid_0_single_true_output_csv[[#This Row],[Nilai2]]="","",VALUE(RIGHT(pub_gid_0_single_true_output_csv[[#This Row],[MATERI KELAS]],2)))</f>
        <v>6</v>
      </c>
      <c r="AI9214" s="28" t="str">
        <f>IF(OR(J9214&lt;&gt;"Karakter",pub_gid_0_single_true_output_csv[[#This Row],[Nilai2]]=""),"",IF(AF9214&gt;89,"Sangat baik",IF(AF9214&gt;79,"Baik",IF(AF9214&gt;69,"Cukup",IF(AF9214&gt;59,"Kurang","Sangat kurang")))))</f>
        <v/>
      </c>
      <c r="AJ9214" s="28" t="str">
        <f t="shared" si="287"/>
        <v>Wk.38</v>
      </c>
    </row>
    <row r="9215" spans="1:36" x14ac:dyDescent="0.25">
      <c r="A9215">
        <v>9214</v>
      </c>
      <c r="B9215">
        <v>23240403</v>
      </c>
      <c r="C9215" s="28" t="s">
        <v>285</v>
      </c>
      <c r="D9215" s="28" t="s">
        <v>65</v>
      </c>
      <c r="E9215" s="28" t="s">
        <v>45</v>
      </c>
      <c r="F9215" s="11">
        <v>45919</v>
      </c>
      <c r="G9215">
        <v>19</v>
      </c>
      <c r="H9215" s="28" t="s">
        <v>451</v>
      </c>
      <c r="I9215">
        <v>25</v>
      </c>
      <c r="J9215" s="28" t="s">
        <v>105</v>
      </c>
      <c r="K9215" s="28" t="s">
        <v>370</v>
      </c>
      <c r="L9215" s="28" t="s">
        <v>41</v>
      </c>
      <c r="M9215" s="28" t="s">
        <v>37</v>
      </c>
      <c r="N9215" s="28" t="s">
        <v>38</v>
      </c>
      <c r="O9215" s="28" t="s">
        <v>275</v>
      </c>
      <c r="P9215" s="28" t="s">
        <v>286</v>
      </c>
      <c r="Q9215" s="28" t="s">
        <v>406</v>
      </c>
      <c r="R9215" s="28" t="s">
        <v>481</v>
      </c>
      <c r="S9215" s="28" t="s">
        <v>482</v>
      </c>
      <c r="T9215">
        <v>5</v>
      </c>
      <c r="U9215" s="28" t="s">
        <v>483</v>
      </c>
      <c r="V9215">
        <v>501</v>
      </c>
      <c r="W9215" s="28" t="s">
        <v>484</v>
      </c>
      <c r="X9215" s="28" t="s">
        <v>289</v>
      </c>
      <c r="Y9215" s="28" t="s">
        <v>258</v>
      </c>
      <c r="Z9215">
        <v>65</v>
      </c>
      <c r="AA9215">
        <v>63</v>
      </c>
      <c r="AB9215" s="28" t="s">
        <v>254</v>
      </c>
      <c r="AC9215" s="28" t="s">
        <v>320</v>
      </c>
      <c r="AD9215" s="28" t="s">
        <v>128</v>
      </c>
      <c r="AE9215" s="28" t="str">
        <f>IF(AF9215="","",VLOOKUP(pub_gid_0_single_true_output_csv[[#This Row],[MAPEL]],kat!$A$2:$B$35,2,FALSE))</f>
        <v>TIK</v>
      </c>
      <c r="AF9215" s="28">
        <f t="shared" si="286"/>
        <v>63</v>
      </c>
      <c r="AG9215" s="28" t="str">
        <f>IF(AF9215="","",IF(AF9215&gt;88,"Sangat baik",IF(AF9215&gt;76,"Baik",IF(AF9215&gt;=pub_gid_0_single_true_output_csv[[#This Row],[KKM]],"Cukup","Kurang"))))</f>
        <v>Kurang</v>
      </c>
      <c r="AH9215" s="28">
        <f>IF(pub_gid_0_single_true_output_csv[[#This Row],[Nilai2]]="","",VALUE(RIGHT(pub_gid_0_single_true_output_csv[[#This Row],[MATERI KELAS]],2)))</f>
        <v>6</v>
      </c>
      <c r="AI9215" s="28" t="str">
        <f>IF(OR(J9215&lt;&gt;"Karakter",pub_gid_0_single_true_output_csv[[#This Row],[Nilai2]]=""),"",IF(AF9215&gt;89,"Sangat baik",IF(AF9215&gt;79,"Baik",IF(AF9215&gt;69,"Cukup",IF(AF9215&gt;59,"Kurang","Sangat kurang")))))</f>
        <v/>
      </c>
      <c r="AJ9215" s="28" t="str">
        <f t="shared" si="287"/>
        <v>Wk.38</v>
      </c>
    </row>
    <row r="9216" spans="1:36" x14ac:dyDescent="0.25">
      <c r="A9216">
        <v>9215</v>
      </c>
      <c r="B9216">
        <v>23240403</v>
      </c>
      <c r="C9216" s="28" t="s">
        <v>285</v>
      </c>
      <c r="D9216" s="28" t="s">
        <v>65</v>
      </c>
      <c r="E9216" s="28" t="s">
        <v>45</v>
      </c>
      <c r="F9216" s="11">
        <v>45919</v>
      </c>
      <c r="G9216">
        <v>19</v>
      </c>
      <c r="H9216" s="28" t="s">
        <v>451</v>
      </c>
      <c r="I9216">
        <v>25</v>
      </c>
      <c r="J9216" s="28" t="s">
        <v>124</v>
      </c>
      <c r="K9216" s="28" t="s">
        <v>125</v>
      </c>
      <c r="L9216" s="28" t="s">
        <v>310</v>
      </c>
      <c r="M9216" s="28" t="s">
        <v>37</v>
      </c>
      <c r="N9216" s="28" t="s">
        <v>38</v>
      </c>
      <c r="O9216" s="28" t="s">
        <v>275</v>
      </c>
      <c r="P9216" s="28" t="s">
        <v>286</v>
      </c>
      <c r="Q9216" s="28" t="s">
        <v>406</v>
      </c>
      <c r="R9216" s="28" t="s">
        <v>481</v>
      </c>
      <c r="S9216" s="28" t="s">
        <v>482</v>
      </c>
      <c r="T9216">
        <v>5</v>
      </c>
      <c r="U9216" s="28" t="s">
        <v>483</v>
      </c>
      <c r="V9216">
        <v>501</v>
      </c>
      <c r="W9216" s="28" t="s">
        <v>484</v>
      </c>
      <c r="X9216" s="28" t="s">
        <v>289</v>
      </c>
      <c r="Y9216" s="28" t="s">
        <v>258</v>
      </c>
      <c r="Z9216">
        <v>65</v>
      </c>
      <c r="AA9216">
        <v>70</v>
      </c>
      <c r="AB9216" s="28" t="s">
        <v>62</v>
      </c>
      <c r="AC9216" s="28" t="s">
        <v>320</v>
      </c>
      <c r="AD9216" s="28" t="s">
        <v>128</v>
      </c>
      <c r="AE9216" s="28" t="str">
        <f>IF(AF9216="","",VLOOKUP(pub_gid_0_single_true_output_csv[[#This Row],[MAPEL]],kat!$A$2:$B$35,2,FALSE))</f>
        <v>TIK</v>
      </c>
      <c r="AF9216" s="28">
        <f t="shared" si="286"/>
        <v>70</v>
      </c>
      <c r="AG9216" s="28" t="str">
        <f>IF(AF9216="","",IF(AF9216&gt;88,"Sangat baik",IF(AF9216&gt;76,"Baik",IF(AF9216&gt;=pub_gid_0_single_true_output_csv[[#This Row],[KKM]],"Cukup","Kurang"))))</f>
        <v>Cukup</v>
      </c>
      <c r="AH9216" s="28">
        <f>IF(pub_gid_0_single_true_output_csv[[#This Row],[Nilai2]]="","",VALUE(RIGHT(pub_gid_0_single_true_output_csv[[#This Row],[MATERI KELAS]],2)))</f>
        <v>6</v>
      </c>
      <c r="AI9216" s="28" t="str">
        <f>IF(OR(J9216&lt;&gt;"Karakter",pub_gid_0_single_true_output_csv[[#This Row],[Nilai2]]=""),"",IF(AF9216&gt;89,"Sangat baik",IF(AF9216&gt;79,"Baik",IF(AF9216&gt;69,"Cukup",IF(AF9216&gt;59,"Kurang","Sangat kurang")))))</f>
        <v>Cukup</v>
      </c>
      <c r="AJ9216" s="28" t="str">
        <f t="shared" si="287"/>
        <v>Wk.38</v>
      </c>
    </row>
    <row r="9217" spans="1:36" x14ac:dyDescent="0.25">
      <c r="A9217">
        <v>9216</v>
      </c>
      <c r="B9217">
        <v>23240403</v>
      </c>
      <c r="C9217" s="28" t="s">
        <v>285</v>
      </c>
      <c r="D9217" s="28" t="s">
        <v>65</v>
      </c>
      <c r="E9217" s="28" t="s">
        <v>45</v>
      </c>
      <c r="F9217" s="11">
        <v>45919</v>
      </c>
      <c r="G9217">
        <v>19</v>
      </c>
      <c r="H9217" s="28" t="s">
        <v>451</v>
      </c>
      <c r="I9217">
        <v>25</v>
      </c>
      <c r="J9217" s="28" t="s">
        <v>273</v>
      </c>
      <c r="K9217" s="28" t="s">
        <v>274</v>
      </c>
      <c r="L9217" s="28" t="s">
        <v>41</v>
      </c>
      <c r="M9217" s="28" t="s">
        <v>37</v>
      </c>
      <c r="N9217" s="28" t="s">
        <v>38</v>
      </c>
      <c r="O9217" s="28" t="s">
        <v>275</v>
      </c>
      <c r="P9217" s="28" t="s">
        <v>286</v>
      </c>
      <c r="Q9217" s="28" t="s">
        <v>406</v>
      </c>
      <c r="R9217" s="28" t="s">
        <v>481</v>
      </c>
      <c r="S9217" s="28" t="s">
        <v>482</v>
      </c>
      <c r="T9217">
        <v>5</v>
      </c>
      <c r="U9217" s="28" t="s">
        <v>483</v>
      </c>
      <c r="V9217">
        <v>501</v>
      </c>
      <c r="W9217" s="28" t="s">
        <v>484</v>
      </c>
      <c r="X9217" s="28" t="s">
        <v>289</v>
      </c>
      <c r="Y9217" s="28" t="s">
        <v>258</v>
      </c>
      <c r="Z9217">
        <v>65</v>
      </c>
      <c r="AA9217">
        <v>65</v>
      </c>
      <c r="AB9217" s="28" t="s">
        <v>62</v>
      </c>
      <c r="AC9217" s="28" t="s">
        <v>320</v>
      </c>
      <c r="AD9217" s="28" t="s">
        <v>128</v>
      </c>
      <c r="AE9217" s="28" t="str">
        <f>IF(AF9217="","",VLOOKUP(pub_gid_0_single_true_output_csv[[#This Row],[MAPEL]],kat!$A$2:$B$35,2,FALSE))</f>
        <v>TIK</v>
      </c>
      <c r="AF9217" s="28">
        <f t="shared" si="286"/>
        <v>65</v>
      </c>
      <c r="AG9217" s="28" t="str">
        <f>IF(AF9217="","",IF(AF9217&gt;88,"Sangat baik",IF(AF9217&gt;76,"Baik",IF(AF9217&gt;=pub_gid_0_single_true_output_csv[[#This Row],[KKM]],"Cukup","Kurang"))))</f>
        <v>Cukup</v>
      </c>
      <c r="AH9217" s="28">
        <f>IF(pub_gid_0_single_true_output_csv[[#This Row],[Nilai2]]="","",VALUE(RIGHT(pub_gid_0_single_true_output_csv[[#This Row],[MATERI KELAS]],2)))</f>
        <v>6</v>
      </c>
      <c r="AI9217" s="28" t="str">
        <f>IF(OR(J9217&lt;&gt;"Karakter",pub_gid_0_single_true_output_csv[[#This Row],[Nilai2]]=""),"",IF(AF9217&gt;89,"Sangat baik",IF(AF9217&gt;79,"Baik",IF(AF9217&gt;69,"Cukup",IF(AF9217&gt;59,"Kurang","Sangat kurang")))))</f>
        <v/>
      </c>
      <c r="AJ9217" s="28" t="str">
        <f t="shared" si="287"/>
        <v>Wk.38</v>
      </c>
    </row>
    <row r="9218" spans="1:36" x14ac:dyDescent="0.25">
      <c r="A9218">
        <v>9217</v>
      </c>
      <c r="B9218">
        <v>23240403</v>
      </c>
      <c r="C9218" s="28" t="s">
        <v>285</v>
      </c>
      <c r="D9218" s="28" t="s">
        <v>65</v>
      </c>
      <c r="E9218" s="28" t="s">
        <v>45</v>
      </c>
      <c r="F9218" s="11">
        <v>45924</v>
      </c>
      <c r="G9218">
        <v>24</v>
      </c>
      <c r="H9218" s="28" t="s">
        <v>451</v>
      </c>
      <c r="I9218">
        <v>25</v>
      </c>
      <c r="J9218" s="28" t="s">
        <v>39</v>
      </c>
      <c r="K9218" s="28" t="s">
        <v>401</v>
      </c>
      <c r="L9218" s="28" t="s">
        <v>457</v>
      </c>
      <c r="M9218" s="28" t="s">
        <v>37</v>
      </c>
      <c r="N9218" s="28" t="s">
        <v>38</v>
      </c>
      <c r="O9218" s="28" t="s">
        <v>275</v>
      </c>
      <c r="P9218" s="28" t="s">
        <v>286</v>
      </c>
      <c r="Q9218" s="28" t="s">
        <v>406</v>
      </c>
      <c r="R9218" s="28" t="s">
        <v>481</v>
      </c>
      <c r="S9218" s="28" t="s">
        <v>482</v>
      </c>
      <c r="T9218">
        <v>5</v>
      </c>
      <c r="U9218" s="28" t="s">
        <v>483</v>
      </c>
      <c r="V9218">
        <v>501</v>
      </c>
      <c r="W9218" s="28" t="s">
        <v>484</v>
      </c>
      <c r="X9218" s="28" t="s">
        <v>289</v>
      </c>
      <c r="Y9218" s="28" t="s">
        <v>258</v>
      </c>
      <c r="Z9218">
        <v>65</v>
      </c>
      <c r="AA9218">
        <v>70</v>
      </c>
      <c r="AB9218" s="28" t="s">
        <v>62</v>
      </c>
      <c r="AC9218" s="28" t="s">
        <v>320</v>
      </c>
      <c r="AD9218" s="28" t="s">
        <v>128</v>
      </c>
      <c r="AE9218" s="28" t="str">
        <f>IF(AF9218="","",VLOOKUP(pub_gid_0_single_true_output_csv[[#This Row],[MAPEL]],kat!$A$2:$B$35,2,FALSE))</f>
        <v>TIK</v>
      </c>
      <c r="AF9218" s="28">
        <f t="shared" ref="AF9218:AF9281" si="288">IF(AA9218=0, "",IF(AA9218 = 0.1, 0,AA9218))</f>
        <v>70</v>
      </c>
      <c r="AG9218" s="28" t="str">
        <f>IF(AF9218="","",IF(AF9218&gt;88,"Sangat baik",IF(AF9218&gt;76,"Baik",IF(AF9218&gt;=pub_gid_0_single_true_output_csv[[#This Row],[KKM]],"Cukup","Kurang"))))</f>
        <v>Cukup</v>
      </c>
      <c r="AH9218" s="28">
        <f>IF(pub_gid_0_single_true_output_csv[[#This Row],[Nilai2]]="","",VALUE(RIGHT(pub_gid_0_single_true_output_csv[[#This Row],[MATERI KELAS]],2)))</f>
        <v>6</v>
      </c>
      <c r="AI9218" s="28" t="str">
        <f>IF(OR(J9218&lt;&gt;"Karakter",pub_gid_0_single_true_output_csv[[#This Row],[Nilai2]]=""),"",IF(AF9218&gt;89,"Sangat baik",IF(AF9218&gt;79,"Baik",IF(AF9218&gt;69,"Cukup",IF(AF9218&gt;59,"Kurang","Sangat kurang")))))</f>
        <v/>
      </c>
      <c r="AJ9218" s="28" t="str">
        <f t="shared" ref="AJ9218:AJ9281" si="289">IF(AF9218="","",CONCATENATE("Wk.",WEEKNUM(F9218,2)))</f>
        <v>Wk.39</v>
      </c>
    </row>
    <row r="9219" spans="1:36" x14ac:dyDescent="0.25">
      <c r="A9219">
        <v>9218</v>
      </c>
      <c r="B9219">
        <v>23240403</v>
      </c>
      <c r="C9219" s="28" t="s">
        <v>285</v>
      </c>
      <c r="D9219" s="28" t="s">
        <v>65</v>
      </c>
      <c r="E9219" s="28" t="s">
        <v>45</v>
      </c>
      <c r="F9219" s="11">
        <v>45924</v>
      </c>
      <c r="G9219">
        <v>24</v>
      </c>
      <c r="H9219" s="28" t="s">
        <v>451</v>
      </c>
      <c r="I9219">
        <v>25</v>
      </c>
      <c r="J9219" s="28" t="s">
        <v>42</v>
      </c>
      <c r="K9219" s="28" t="s">
        <v>301</v>
      </c>
      <c r="L9219" s="28" t="s">
        <v>457</v>
      </c>
      <c r="M9219" s="28" t="s">
        <v>37</v>
      </c>
      <c r="N9219" s="28" t="s">
        <v>38</v>
      </c>
      <c r="O9219" s="28" t="s">
        <v>275</v>
      </c>
      <c r="P9219" s="28" t="s">
        <v>286</v>
      </c>
      <c r="Q9219" s="28" t="s">
        <v>406</v>
      </c>
      <c r="R9219" s="28" t="s">
        <v>481</v>
      </c>
      <c r="S9219" s="28" t="s">
        <v>482</v>
      </c>
      <c r="T9219">
        <v>5</v>
      </c>
      <c r="U9219" s="28" t="s">
        <v>483</v>
      </c>
      <c r="V9219">
        <v>501</v>
      </c>
      <c r="W9219" s="28" t="s">
        <v>484</v>
      </c>
      <c r="X9219" s="28" t="s">
        <v>289</v>
      </c>
      <c r="Y9219" s="28" t="s">
        <v>258</v>
      </c>
      <c r="Z9219">
        <v>65</v>
      </c>
      <c r="AA9219">
        <v>69</v>
      </c>
      <c r="AB9219" s="28" t="s">
        <v>62</v>
      </c>
      <c r="AC9219" s="28" t="s">
        <v>320</v>
      </c>
      <c r="AD9219" s="28" t="s">
        <v>128</v>
      </c>
      <c r="AE9219" s="28" t="str">
        <f>IF(AF9219="","",VLOOKUP(pub_gid_0_single_true_output_csv[[#This Row],[MAPEL]],kat!$A$2:$B$35,2,FALSE))</f>
        <v>TIK</v>
      </c>
      <c r="AF9219" s="28">
        <f t="shared" si="288"/>
        <v>69</v>
      </c>
      <c r="AG9219" s="28" t="str">
        <f>IF(AF9219="","",IF(AF9219&gt;88,"Sangat baik",IF(AF9219&gt;76,"Baik",IF(AF9219&gt;=pub_gid_0_single_true_output_csv[[#This Row],[KKM]],"Cukup","Kurang"))))</f>
        <v>Cukup</v>
      </c>
      <c r="AH9219" s="28">
        <f>IF(pub_gid_0_single_true_output_csv[[#This Row],[Nilai2]]="","",VALUE(RIGHT(pub_gid_0_single_true_output_csv[[#This Row],[MATERI KELAS]],2)))</f>
        <v>6</v>
      </c>
      <c r="AI9219" s="28" t="str">
        <f>IF(OR(J9219&lt;&gt;"Karakter",pub_gid_0_single_true_output_csv[[#This Row],[Nilai2]]=""),"",IF(AF9219&gt;89,"Sangat baik",IF(AF9219&gt;79,"Baik",IF(AF9219&gt;69,"Cukup",IF(AF9219&gt;59,"Kurang","Sangat kurang")))))</f>
        <v/>
      </c>
      <c r="AJ9219" s="28" t="str">
        <f t="shared" si="289"/>
        <v>Wk.39</v>
      </c>
    </row>
    <row r="9220" spans="1:36" x14ac:dyDescent="0.25">
      <c r="A9220">
        <v>9219</v>
      </c>
      <c r="B9220">
        <v>23240403</v>
      </c>
      <c r="C9220" s="28" t="s">
        <v>285</v>
      </c>
      <c r="D9220" s="28" t="s">
        <v>65</v>
      </c>
      <c r="E9220" s="28" t="s">
        <v>45</v>
      </c>
      <c r="F9220" s="11">
        <v>45924</v>
      </c>
      <c r="G9220">
        <v>24</v>
      </c>
      <c r="H9220" s="28" t="s">
        <v>451</v>
      </c>
      <c r="I9220">
        <v>25</v>
      </c>
      <c r="J9220" s="28" t="s">
        <v>105</v>
      </c>
      <c r="K9220" s="28" t="s">
        <v>370</v>
      </c>
      <c r="L9220" s="28" t="s">
        <v>457</v>
      </c>
      <c r="M9220" s="28" t="s">
        <v>37</v>
      </c>
      <c r="N9220" s="28" t="s">
        <v>38</v>
      </c>
      <c r="O9220" s="28" t="s">
        <v>275</v>
      </c>
      <c r="P9220" s="28" t="s">
        <v>286</v>
      </c>
      <c r="Q9220" s="28" t="s">
        <v>406</v>
      </c>
      <c r="R9220" s="28" t="s">
        <v>481</v>
      </c>
      <c r="S9220" s="28" t="s">
        <v>482</v>
      </c>
      <c r="T9220">
        <v>5</v>
      </c>
      <c r="U9220" s="28" t="s">
        <v>483</v>
      </c>
      <c r="V9220">
        <v>501</v>
      </c>
      <c r="W9220" s="28" t="s">
        <v>484</v>
      </c>
      <c r="X9220" s="28" t="s">
        <v>289</v>
      </c>
      <c r="Y9220" s="28" t="s">
        <v>258</v>
      </c>
      <c r="Z9220">
        <v>65</v>
      </c>
      <c r="AA9220">
        <v>68</v>
      </c>
      <c r="AB9220" s="28" t="s">
        <v>62</v>
      </c>
      <c r="AC9220" s="28" t="s">
        <v>320</v>
      </c>
      <c r="AD9220" s="28" t="s">
        <v>128</v>
      </c>
      <c r="AE9220" s="28" t="str">
        <f>IF(AF9220="","",VLOOKUP(pub_gid_0_single_true_output_csv[[#This Row],[MAPEL]],kat!$A$2:$B$35,2,FALSE))</f>
        <v>TIK</v>
      </c>
      <c r="AF9220" s="28">
        <f t="shared" si="288"/>
        <v>68</v>
      </c>
      <c r="AG9220" s="28" t="str">
        <f>IF(AF9220="","",IF(AF9220&gt;88,"Sangat baik",IF(AF9220&gt;76,"Baik",IF(AF9220&gt;=pub_gid_0_single_true_output_csv[[#This Row],[KKM]],"Cukup","Kurang"))))</f>
        <v>Cukup</v>
      </c>
      <c r="AH9220" s="28">
        <f>IF(pub_gid_0_single_true_output_csv[[#This Row],[Nilai2]]="","",VALUE(RIGHT(pub_gid_0_single_true_output_csv[[#This Row],[MATERI KELAS]],2)))</f>
        <v>6</v>
      </c>
      <c r="AI9220" s="28" t="str">
        <f>IF(OR(J9220&lt;&gt;"Karakter",pub_gid_0_single_true_output_csv[[#This Row],[Nilai2]]=""),"",IF(AF9220&gt;89,"Sangat baik",IF(AF9220&gt;79,"Baik",IF(AF9220&gt;69,"Cukup",IF(AF9220&gt;59,"Kurang","Sangat kurang")))))</f>
        <v/>
      </c>
      <c r="AJ9220" s="28" t="str">
        <f t="shared" si="289"/>
        <v>Wk.39</v>
      </c>
    </row>
    <row r="9221" spans="1:36" x14ac:dyDescent="0.25">
      <c r="A9221">
        <v>9220</v>
      </c>
      <c r="B9221">
        <v>23240403</v>
      </c>
      <c r="C9221" s="28" t="s">
        <v>285</v>
      </c>
      <c r="D9221" s="28" t="s">
        <v>65</v>
      </c>
      <c r="E9221" s="28" t="s">
        <v>45</v>
      </c>
      <c r="F9221" s="11">
        <v>45924</v>
      </c>
      <c r="G9221">
        <v>24</v>
      </c>
      <c r="H9221" s="28" t="s">
        <v>451</v>
      </c>
      <c r="I9221">
        <v>25</v>
      </c>
      <c r="J9221" s="28" t="s">
        <v>124</v>
      </c>
      <c r="K9221" s="28" t="s">
        <v>125</v>
      </c>
      <c r="L9221" s="28" t="s">
        <v>127</v>
      </c>
      <c r="M9221" s="28" t="s">
        <v>37</v>
      </c>
      <c r="N9221" s="28" t="s">
        <v>38</v>
      </c>
      <c r="O9221" s="28" t="s">
        <v>275</v>
      </c>
      <c r="P9221" s="28" t="s">
        <v>286</v>
      </c>
      <c r="Q9221" s="28" t="s">
        <v>406</v>
      </c>
      <c r="R9221" s="28" t="s">
        <v>481</v>
      </c>
      <c r="S9221" s="28" t="s">
        <v>482</v>
      </c>
      <c r="T9221">
        <v>5</v>
      </c>
      <c r="U9221" s="28" t="s">
        <v>483</v>
      </c>
      <c r="V9221">
        <v>501</v>
      </c>
      <c r="W9221" s="28" t="s">
        <v>484</v>
      </c>
      <c r="X9221" s="28" t="s">
        <v>289</v>
      </c>
      <c r="Y9221" s="28" t="s">
        <v>258</v>
      </c>
      <c r="Z9221">
        <v>65</v>
      </c>
      <c r="AA9221">
        <v>75</v>
      </c>
      <c r="AB9221" s="28" t="s">
        <v>62</v>
      </c>
      <c r="AC9221" s="28" t="s">
        <v>320</v>
      </c>
      <c r="AD9221" s="28" t="s">
        <v>128</v>
      </c>
      <c r="AE9221" s="28" t="str">
        <f>IF(AF9221="","",VLOOKUP(pub_gid_0_single_true_output_csv[[#This Row],[MAPEL]],kat!$A$2:$B$35,2,FALSE))</f>
        <v>TIK</v>
      </c>
      <c r="AF9221" s="28">
        <f t="shared" si="288"/>
        <v>75</v>
      </c>
      <c r="AG9221" s="28" t="str">
        <f>IF(AF9221="","",IF(AF9221&gt;88,"Sangat baik",IF(AF9221&gt;76,"Baik",IF(AF9221&gt;=pub_gid_0_single_true_output_csv[[#This Row],[KKM]],"Cukup","Kurang"))))</f>
        <v>Cukup</v>
      </c>
      <c r="AH9221" s="28">
        <f>IF(pub_gid_0_single_true_output_csv[[#This Row],[Nilai2]]="","",VALUE(RIGHT(pub_gid_0_single_true_output_csv[[#This Row],[MATERI KELAS]],2)))</f>
        <v>6</v>
      </c>
      <c r="AI9221" s="28" t="str">
        <f>IF(OR(J9221&lt;&gt;"Karakter",pub_gid_0_single_true_output_csv[[#This Row],[Nilai2]]=""),"",IF(AF9221&gt;89,"Sangat baik",IF(AF9221&gt;79,"Baik",IF(AF9221&gt;69,"Cukup",IF(AF9221&gt;59,"Kurang","Sangat kurang")))))</f>
        <v>Cukup</v>
      </c>
      <c r="AJ9221" s="28" t="str">
        <f t="shared" si="289"/>
        <v>Wk.39</v>
      </c>
    </row>
    <row r="9222" spans="1:36" x14ac:dyDescent="0.25">
      <c r="A9222">
        <v>9221</v>
      </c>
      <c r="B9222">
        <v>23240403</v>
      </c>
      <c r="C9222" s="28" t="s">
        <v>285</v>
      </c>
      <c r="D9222" s="28" t="s">
        <v>65</v>
      </c>
      <c r="E9222" s="28" t="s">
        <v>45</v>
      </c>
      <c r="F9222" s="11">
        <v>45924</v>
      </c>
      <c r="G9222">
        <v>24</v>
      </c>
      <c r="H9222" s="28" t="s">
        <v>451</v>
      </c>
      <c r="I9222">
        <v>25</v>
      </c>
      <c r="J9222" s="28" t="s">
        <v>273</v>
      </c>
      <c r="K9222" s="28" t="s">
        <v>274</v>
      </c>
      <c r="L9222" s="28" t="s">
        <v>457</v>
      </c>
      <c r="M9222" s="28" t="s">
        <v>37</v>
      </c>
      <c r="N9222" s="28" t="s">
        <v>38</v>
      </c>
      <c r="O9222" s="28" t="s">
        <v>275</v>
      </c>
      <c r="P9222" s="28" t="s">
        <v>286</v>
      </c>
      <c r="Q9222" s="28" t="s">
        <v>406</v>
      </c>
      <c r="R9222" s="28" t="s">
        <v>481</v>
      </c>
      <c r="S9222" s="28" t="s">
        <v>482</v>
      </c>
      <c r="T9222">
        <v>5</v>
      </c>
      <c r="U9222" s="28" t="s">
        <v>483</v>
      </c>
      <c r="V9222">
        <v>501</v>
      </c>
      <c r="W9222" s="28" t="s">
        <v>484</v>
      </c>
      <c r="X9222" s="28" t="s">
        <v>289</v>
      </c>
      <c r="Y9222" s="28" t="s">
        <v>258</v>
      </c>
      <c r="Z9222">
        <v>65</v>
      </c>
      <c r="AA9222">
        <v>70</v>
      </c>
      <c r="AB9222" s="28" t="s">
        <v>62</v>
      </c>
      <c r="AC9222" s="28" t="s">
        <v>320</v>
      </c>
      <c r="AD9222" s="28" t="s">
        <v>128</v>
      </c>
      <c r="AE9222" s="28" t="str">
        <f>IF(AF9222="","",VLOOKUP(pub_gid_0_single_true_output_csv[[#This Row],[MAPEL]],kat!$A$2:$B$35,2,FALSE))</f>
        <v>TIK</v>
      </c>
      <c r="AF9222" s="28">
        <f t="shared" si="288"/>
        <v>70</v>
      </c>
      <c r="AG9222" s="28" t="str">
        <f>IF(AF9222="","",IF(AF9222&gt;88,"Sangat baik",IF(AF9222&gt;76,"Baik",IF(AF9222&gt;=pub_gid_0_single_true_output_csv[[#This Row],[KKM]],"Cukup","Kurang"))))</f>
        <v>Cukup</v>
      </c>
      <c r="AH9222" s="28">
        <f>IF(pub_gid_0_single_true_output_csv[[#This Row],[Nilai2]]="","",VALUE(RIGHT(pub_gid_0_single_true_output_csv[[#This Row],[MATERI KELAS]],2)))</f>
        <v>6</v>
      </c>
      <c r="AI9222" s="28" t="str">
        <f>IF(OR(J9222&lt;&gt;"Karakter",pub_gid_0_single_true_output_csv[[#This Row],[Nilai2]]=""),"",IF(AF9222&gt;89,"Sangat baik",IF(AF9222&gt;79,"Baik",IF(AF9222&gt;69,"Cukup",IF(AF9222&gt;59,"Kurang","Sangat kurang")))))</f>
        <v/>
      </c>
      <c r="AJ9222" s="28" t="str">
        <f t="shared" si="289"/>
        <v>Wk.39</v>
      </c>
    </row>
    <row r="9223" spans="1:36" x14ac:dyDescent="0.25">
      <c r="A9223">
        <v>9222</v>
      </c>
      <c r="B9223">
        <v>23240403</v>
      </c>
      <c r="C9223" s="28" t="s">
        <v>285</v>
      </c>
      <c r="D9223" s="28" t="s">
        <v>65</v>
      </c>
      <c r="E9223" s="28" t="s">
        <v>45</v>
      </c>
      <c r="F9223" s="11">
        <v>45933</v>
      </c>
      <c r="G9223">
        <v>3</v>
      </c>
      <c r="H9223" s="28" t="s">
        <v>545</v>
      </c>
      <c r="I9223">
        <v>25</v>
      </c>
      <c r="J9223" s="28" t="s">
        <v>39</v>
      </c>
      <c r="K9223" s="28" t="s">
        <v>422</v>
      </c>
      <c r="L9223" s="28" t="s">
        <v>41</v>
      </c>
      <c r="M9223" s="28" t="s">
        <v>37</v>
      </c>
      <c r="N9223" s="28" t="s">
        <v>38</v>
      </c>
      <c r="O9223" s="28" t="s">
        <v>275</v>
      </c>
      <c r="P9223" s="28" t="s">
        <v>286</v>
      </c>
      <c r="Q9223" s="28" t="s">
        <v>422</v>
      </c>
      <c r="R9223" s="28" t="s">
        <v>475</v>
      </c>
      <c r="S9223" s="28" t="s">
        <v>528</v>
      </c>
      <c r="T9223">
        <v>6</v>
      </c>
      <c r="U9223" s="28" t="s">
        <v>563</v>
      </c>
      <c r="V9223">
        <v>601</v>
      </c>
      <c r="W9223" s="28" t="s">
        <v>564</v>
      </c>
      <c r="X9223" s="28" t="s">
        <v>289</v>
      </c>
      <c r="Y9223" s="28" t="s">
        <v>258</v>
      </c>
      <c r="Z9223">
        <v>65</v>
      </c>
      <c r="AA9223">
        <v>68</v>
      </c>
      <c r="AB9223" s="28" t="s">
        <v>62</v>
      </c>
      <c r="AC9223" s="28" t="s">
        <v>320</v>
      </c>
      <c r="AD9223" s="28" t="s">
        <v>128</v>
      </c>
      <c r="AE9223" s="28" t="str">
        <f>IF(AF9223="","",VLOOKUP(pub_gid_0_single_true_output_csv[[#This Row],[MAPEL]],kat!$A$2:$B$35,2,FALSE))</f>
        <v>TIK</v>
      </c>
      <c r="AF9223" s="28">
        <f t="shared" si="288"/>
        <v>68</v>
      </c>
      <c r="AG9223" s="28" t="str">
        <f>IF(AF9223="","",IF(AF9223&gt;88,"Sangat baik",IF(AF9223&gt;76,"Baik",IF(AF9223&gt;=pub_gid_0_single_true_output_csv[[#This Row],[KKM]],"Cukup","Kurang"))))</f>
        <v>Cukup</v>
      </c>
      <c r="AH9223" s="28">
        <f>IF(pub_gid_0_single_true_output_csv[[#This Row],[Nilai2]]="","",VALUE(RIGHT(pub_gid_0_single_true_output_csv[[#This Row],[MATERI KELAS]],2)))</f>
        <v>6</v>
      </c>
      <c r="AI9223" s="28" t="str">
        <f>IF(OR(J9223&lt;&gt;"Karakter",pub_gid_0_single_true_output_csv[[#This Row],[Nilai2]]=""),"",IF(AF9223&gt;89,"Sangat baik",IF(AF9223&gt;79,"Baik",IF(AF9223&gt;69,"Cukup",IF(AF9223&gt;59,"Kurang","Sangat kurang")))))</f>
        <v/>
      </c>
      <c r="AJ9223" s="28" t="str">
        <f t="shared" si="289"/>
        <v>Wk.40</v>
      </c>
    </row>
    <row r="9224" spans="1:36" x14ac:dyDescent="0.25">
      <c r="A9224">
        <v>9223</v>
      </c>
      <c r="B9224">
        <v>23240403</v>
      </c>
      <c r="C9224" s="28" t="s">
        <v>285</v>
      </c>
      <c r="D9224" s="28" t="s">
        <v>65</v>
      </c>
      <c r="E9224" s="28" t="s">
        <v>45</v>
      </c>
      <c r="F9224" s="11">
        <v>45933</v>
      </c>
      <c r="G9224">
        <v>3</v>
      </c>
      <c r="H9224" s="28" t="s">
        <v>545</v>
      </c>
      <c r="I9224">
        <v>25</v>
      </c>
      <c r="J9224" s="28" t="s">
        <v>42</v>
      </c>
      <c r="K9224" s="28" t="s">
        <v>43</v>
      </c>
      <c r="L9224" s="28" t="s">
        <v>41</v>
      </c>
      <c r="M9224" s="28" t="s">
        <v>37</v>
      </c>
      <c r="N9224" s="28" t="s">
        <v>38</v>
      </c>
      <c r="O9224" s="28" t="s">
        <v>275</v>
      </c>
      <c r="P9224" s="28" t="s">
        <v>286</v>
      </c>
      <c r="Q9224" s="28" t="s">
        <v>422</v>
      </c>
      <c r="R9224" s="28" t="s">
        <v>475</v>
      </c>
      <c r="S9224" s="28" t="s">
        <v>528</v>
      </c>
      <c r="T9224">
        <v>6</v>
      </c>
      <c r="U9224" s="28" t="s">
        <v>563</v>
      </c>
      <c r="V9224">
        <v>601</v>
      </c>
      <c r="W9224" s="28" t="s">
        <v>564</v>
      </c>
      <c r="X9224" s="28" t="s">
        <v>289</v>
      </c>
      <c r="Y9224" s="28" t="s">
        <v>258</v>
      </c>
      <c r="Z9224">
        <v>65</v>
      </c>
      <c r="AA9224">
        <v>67</v>
      </c>
      <c r="AB9224" s="28" t="s">
        <v>62</v>
      </c>
      <c r="AC9224" s="28" t="s">
        <v>320</v>
      </c>
      <c r="AD9224" s="28" t="s">
        <v>128</v>
      </c>
      <c r="AE9224" s="28" t="str">
        <f>IF(AF9224="","",VLOOKUP(pub_gid_0_single_true_output_csv[[#This Row],[MAPEL]],kat!$A$2:$B$35,2,FALSE))</f>
        <v>TIK</v>
      </c>
      <c r="AF9224" s="28">
        <f t="shared" si="288"/>
        <v>67</v>
      </c>
      <c r="AG9224" s="28" t="str">
        <f>IF(AF9224="","",IF(AF9224&gt;88,"Sangat baik",IF(AF9224&gt;76,"Baik",IF(AF9224&gt;=pub_gid_0_single_true_output_csv[[#This Row],[KKM]],"Cukup","Kurang"))))</f>
        <v>Cukup</v>
      </c>
      <c r="AH9224" s="28">
        <f>IF(pub_gid_0_single_true_output_csv[[#This Row],[Nilai2]]="","",VALUE(RIGHT(pub_gid_0_single_true_output_csv[[#This Row],[MATERI KELAS]],2)))</f>
        <v>6</v>
      </c>
      <c r="AI9224" s="28" t="str">
        <f>IF(OR(J9224&lt;&gt;"Karakter",pub_gid_0_single_true_output_csv[[#This Row],[Nilai2]]=""),"",IF(AF9224&gt;89,"Sangat baik",IF(AF9224&gt;79,"Baik",IF(AF9224&gt;69,"Cukup",IF(AF9224&gt;59,"Kurang","Sangat kurang")))))</f>
        <v/>
      </c>
      <c r="AJ9224" s="28" t="str">
        <f t="shared" si="289"/>
        <v>Wk.40</v>
      </c>
    </row>
    <row r="9225" spans="1:36" x14ac:dyDescent="0.25">
      <c r="A9225">
        <v>9224</v>
      </c>
      <c r="B9225">
        <v>23240403</v>
      </c>
      <c r="C9225" s="28" t="s">
        <v>285</v>
      </c>
      <c r="D9225" s="28" t="s">
        <v>65</v>
      </c>
      <c r="E9225" s="28" t="s">
        <v>45</v>
      </c>
      <c r="F9225" s="11">
        <v>45933</v>
      </c>
      <c r="G9225">
        <v>3</v>
      </c>
      <c r="H9225" s="28" t="s">
        <v>545</v>
      </c>
      <c r="I9225">
        <v>25</v>
      </c>
      <c r="J9225" s="28" t="s">
        <v>105</v>
      </c>
      <c r="K9225" s="28" t="s">
        <v>370</v>
      </c>
      <c r="L9225" s="28" t="s">
        <v>41</v>
      </c>
      <c r="M9225" s="28" t="s">
        <v>37</v>
      </c>
      <c r="N9225" s="28" t="s">
        <v>38</v>
      </c>
      <c r="O9225" s="28" t="s">
        <v>275</v>
      </c>
      <c r="P9225" s="28" t="s">
        <v>286</v>
      </c>
      <c r="Q9225" s="28" t="s">
        <v>422</v>
      </c>
      <c r="R9225" s="28" t="s">
        <v>475</v>
      </c>
      <c r="S9225" s="28" t="s">
        <v>528</v>
      </c>
      <c r="T9225">
        <v>6</v>
      </c>
      <c r="U9225" s="28" t="s">
        <v>563</v>
      </c>
      <c r="V9225">
        <v>601</v>
      </c>
      <c r="W9225" s="28" t="s">
        <v>564</v>
      </c>
      <c r="X9225" s="28" t="s">
        <v>289</v>
      </c>
      <c r="Y9225" s="28" t="s">
        <v>258</v>
      </c>
      <c r="Z9225">
        <v>65</v>
      </c>
      <c r="AA9225">
        <v>66</v>
      </c>
      <c r="AB9225" s="28" t="s">
        <v>62</v>
      </c>
      <c r="AC9225" s="28" t="s">
        <v>320</v>
      </c>
      <c r="AD9225" s="28" t="s">
        <v>128</v>
      </c>
      <c r="AE9225" s="28" t="str">
        <f>IF(AF9225="","",VLOOKUP(pub_gid_0_single_true_output_csv[[#This Row],[MAPEL]],kat!$A$2:$B$35,2,FALSE))</f>
        <v>TIK</v>
      </c>
      <c r="AF9225" s="28">
        <f t="shared" si="288"/>
        <v>66</v>
      </c>
      <c r="AG9225" s="28" t="str">
        <f>IF(AF9225="","",IF(AF9225&gt;88,"Sangat baik",IF(AF9225&gt;76,"Baik",IF(AF9225&gt;=pub_gid_0_single_true_output_csv[[#This Row],[KKM]],"Cukup","Kurang"))))</f>
        <v>Cukup</v>
      </c>
      <c r="AH9225" s="28">
        <f>IF(pub_gid_0_single_true_output_csv[[#This Row],[Nilai2]]="","",VALUE(RIGHT(pub_gid_0_single_true_output_csv[[#This Row],[MATERI KELAS]],2)))</f>
        <v>6</v>
      </c>
      <c r="AI9225" s="28" t="str">
        <f>IF(OR(J9225&lt;&gt;"Karakter",pub_gid_0_single_true_output_csv[[#This Row],[Nilai2]]=""),"",IF(AF9225&gt;89,"Sangat baik",IF(AF9225&gt;79,"Baik",IF(AF9225&gt;69,"Cukup",IF(AF9225&gt;59,"Kurang","Sangat kurang")))))</f>
        <v/>
      </c>
      <c r="AJ9225" s="28" t="str">
        <f t="shared" si="289"/>
        <v>Wk.40</v>
      </c>
    </row>
    <row r="9226" spans="1:36" x14ac:dyDescent="0.25">
      <c r="A9226">
        <v>9225</v>
      </c>
      <c r="B9226">
        <v>23240403</v>
      </c>
      <c r="C9226" s="28" t="s">
        <v>285</v>
      </c>
      <c r="D9226" s="28" t="s">
        <v>65</v>
      </c>
      <c r="E9226" s="28" t="s">
        <v>45</v>
      </c>
      <c r="F9226" s="11">
        <v>45933</v>
      </c>
      <c r="G9226">
        <v>3</v>
      </c>
      <c r="H9226" s="28" t="s">
        <v>545</v>
      </c>
      <c r="I9226">
        <v>25</v>
      </c>
      <c r="J9226" s="28" t="s">
        <v>124</v>
      </c>
      <c r="K9226" s="28" t="s">
        <v>125</v>
      </c>
      <c r="L9226" s="28" t="s">
        <v>310</v>
      </c>
      <c r="M9226" s="28" t="s">
        <v>37</v>
      </c>
      <c r="N9226" s="28" t="s">
        <v>38</v>
      </c>
      <c r="O9226" s="28" t="s">
        <v>275</v>
      </c>
      <c r="P9226" s="28" t="s">
        <v>286</v>
      </c>
      <c r="Q9226" s="28" t="s">
        <v>422</v>
      </c>
      <c r="R9226" s="28" t="s">
        <v>475</v>
      </c>
      <c r="S9226" s="28" t="s">
        <v>528</v>
      </c>
      <c r="T9226">
        <v>6</v>
      </c>
      <c r="U9226" s="28" t="s">
        <v>563</v>
      </c>
      <c r="V9226">
        <v>601</v>
      </c>
      <c r="W9226" s="28" t="s">
        <v>564</v>
      </c>
      <c r="X9226" s="28" t="s">
        <v>289</v>
      </c>
      <c r="Y9226" s="28" t="s">
        <v>258</v>
      </c>
      <c r="Z9226">
        <v>65</v>
      </c>
      <c r="AA9226">
        <v>70</v>
      </c>
      <c r="AB9226" s="28" t="s">
        <v>62</v>
      </c>
      <c r="AC9226" s="28" t="s">
        <v>320</v>
      </c>
      <c r="AD9226" s="28" t="s">
        <v>128</v>
      </c>
      <c r="AE9226" s="28" t="str">
        <f>IF(AF9226="","",VLOOKUP(pub_gid_0_single_true_output_csv[[#This Row],[MAPEL]],kat!$A$2:$B$35,2,FALSE))</f>
        <v>TIK</v>
      </c>
      <c r="AF9226" s="28">
        <f t="shared" si="288"/>
        <v>70</v>
      </c>
      <c r="AG9226" s="28" t="str">
        <f>IF(AF9226="","",IF(AF9226&gt;88,"Sangat baik",IF(AF9226&gt;76,"Baik",IF(AF9226&gt;=pub_gid_0_single_true_output_csv[[#This Row],[KKM]],"Cukup","Kurang"))))</f>
        <v>Cukup</v>
      </c>
      <c r="AH9226" s="28">
        <f>IF(pub_gid_0_single_true_output_csv[[#This Row],[Nilai2]]="","",VALUE(RIGHT(pub_gid_0_single_true_output_csv[[#This Row],[MATERI KELAS]],2)))</f>
        <v>6</v>
      </c>
      <c r="AI9226" s="28" t="str">
        <f>IF(OR(J9226&lt;&gt;"Karakter",pub_gid_0_single_true_output_csv[[#This Row],[Nilai2]]=""),"",IF(AF9226&gt;89,"Sangat baik",IF(AF9226&gt;79,"Baik",IF(AF9226&gt;69,"Cukup",IF(AF9226&gt;59,"Kurang","Sangat kurang")))))</f>
        <v>Cukup</v>
      </c>
      <c r="AJ9226" s="28" t="str">
        <f t="shared" si="289"/>
        <v>Wk.40</v>
      </c>
    </row>
    <row r="9227" spans="1:36" x14ac:dyDescent="0.25">
      <c r="A9227">
        <v>9226</v>
      </c>
      <c r="B9227">
        <v>23240403</v>
      </c>
      <c r="C9227" s="28" t="s">
        <v>285</v>
      </c>
      <c r="D9227" s="28" t="s">
        <v>65</v>
      </c>
      <c r="E9227" s="28" t="s">
        <v>45</v>
      </c>
      <c r="F9227" s="11">
        <v>45933</v>
      </c>
      <c r="G9227">
        <v>3</v>
      </c>
      <c r="H9227" s="28" t="s">
        <v>545</v>
      </c>
      <c r="I9227">
        <v>25</v>
      </c>
      <c r="J9227" s="28" t="s">
        <v>273</v>
      </c>
      <c r="K9227" s="28" t="s">
        <v>274</v>
      </c>
      <c r="L9227" s="28" t="s">
        <v>41</v>
      </c>
      <c r="M9227" s="28" t="s">
        <v>37</v>
      </c>
      <c r="N9227" s="28" t="s">
        <v>38</v>
      </c>
      <c r="O9227" s="28" t="s">
        <v>275</v>
      </c>
      <c r="P9227" s="28" t="s">
        <v>286</v>
      </c>
      <c r="Q9227" s="28" t="s">
        <v>422</v>
      </c>
      <c r="R9227" s="28" t="s">
        <v>475</v>
      </c>
      <c r="S9227" s="28" t="s">
        <v>528</v>
      </c>
      <c r="T9227">
        <v>6</v>
      </c>
      <c r="U9227" s="28" t="s">
        <v>563</v>
      </c>
      <c r="V9227">
        <v>601</v>
      </c>
      <c r="W9227" s="28" t="s">
        <v>564</v>
      </c>
      <c r="X9227" s="28" t="s">
        <v>289</v>
      </c>
      <c r="Y9227" s="28" t="s">
        <v>258</v>
      </c>
      <c r="Z9227">
        <v>65</v>
      </c>
      <c r="AA9227">
        <v>65</v>
      </c>
      <c r="AB9227" s="28" t="s">
        <v>62</v>
      </c>
      <c r="AC9227" s="28" t="s">
        <v>320</v>
      </c>
      <c r="AD9227" s="28" t="s">
        <v>128</v>
      </c>
      <c r="AE9227" s="28" t="str">
        <f>IF(AF9227="","",VLOOKUP(pub_gid_0_single_true_output_csv[[#This Row],[MAPEL]],kat!$A$2:$B$35,2,FALSE))</f>
        <v>TIK</v>
      </c>
      <c r="AF9227" s="28">
        <f t="shared" si="288"/>
        <v>65</v>
      </c>
      <c r="AG9227" s="28" t="str">
        <f>IF(AF9227="","",IF(AF9227&gt;88,"Sangat baik",IF(AF9227&gt;76,"Baik",IF(AF9227&gt;=pub_gid_0_single_true_output_csv[[#This Row],[KKM]],"Cukup","Kurang"))))</f>
        <v>Cukup</v>
      </c>
      <c r="AH9227" s="28">
        <f>IF(pub_gid_0_single_true_output_csv[[#This Row],[Nilai2]]="","",VALUE(RIGHT(pub_gid_0_single_true_output_csv[[#This Row],[MATERI KELAS]],2)))</f>
        <v>6</v>
      </c>
      <c r="AI9227" s="28" t="str">
        <f>IF(OR(J9227&lt;&gt;"Karakter",pub_gid_0_single_true_output_csv[[#This Row],[Nilai2]]=""),"",IF(AF9227&gt;89,"Sangat baik",IF(AF9227&gt;79,"Baik",IF(AF9227&gt;69,"Cukup",IF(AF9227&gt;59,"Kurang","Sangat kurang")))))</f>
        <v/>
      </c>
      <c r="AJ9227" s="28" t="str">
        <f t="shared" si="289"/>
        <v>Wk.40</v>
      </c>
    </row>
    <row r="9228" spans="1:36" x14ac:dyDescent="0.25">
      <c r="A9228">
        <v>9227</v>
      </c>
      <c r="B9228">
        <v>23240403</v>
      </c>
      <c r="C9228" s="28" t="s">
        <v>285</v>
      </c>
      <c r="D9228" s="28" t="s">
        <v>65</v>
      </c>
      <c r="E9228" s="28" t="s">
        <v>45</v>
      </c>
      <c r="F9228" s="11">
        <v>45940</v>
      </c>
      <c r="G9228">
        <v>10</v>
      </c>
      <c r="H9228" s="28" t="s">
        <v>545</v>
      </c>
      <c r="I9228">
        <v>25</v>
      </c>
      <c r="J9228" s="28" t="s">
        <v>39</v>
      </c>
      <c r="K9228" s="28" t="s">
        <v>422</v>
      </c>
      <c r="L9228" s="28" t="s">
        <v>41</v>
      </c>
      <c r="M9228" s="28" t="s">
        <v>37</v>
      </c>
      <c r="N9228" s="28" t="s">
        <v>38</v>
      </c>
      <c r="O9228" s="28" t="s">
        <v>275</v>
      </c>
      <c r="P9228" s="28" t="s">
        <v>286</v>
      </c>
      <c r="Q9228" s="28" t="s">
        <v>422</v>
      </c>
      <c r="R9228" s="28" t="s">
        <v>475</v>
      </c>
      <c r="S9228" s="28" t="s">
        <v>528</v>
      </c>
      <c r="T9228">
        <v>6</v>
      </c>
      <c r="U9228" s="28" t="s">
        <v>563</v>
      </c>
      <c r="V9228">
        <v>601</v>
      </c>
      <c r="W9228" s="28" t="s">
        <v>564</v>
      </c>
      <c r="X9228" s="28" t="s">
        <v>289</v>
      </c>
      <c r="Y9228" s="28" t="s">
        <v>258</v>
      </c>
      <c r="Z9228">
        <v>65</v>
      </c>
      <c r="AA9228">
        <v>68</v>
      </c>
      <c r="AB9228" s="28" t="s">
        <v>62</v>
      </c>
      <c r="AC9228" s="28" t="s">
        <v>320</v>
      </c>
      <c r="AD9228" s="28" t="s">
        <v>128</v>
      </c>
      <c r="AE9228" s="28" t="str">
        <f>IF(AF9228="","",VLOOKUP(pub_gid_0_single_true_output_csv[[#This Row],[MAPEL]],kat!$A$2:$B$35,2,FALSE))</f>
        <v>TIK</v>
      </c>
      <c r="AF9228" s="28">
        <f t="shared" si="288"/>
        <v>68</v>
      </c>
      <c r="AG9228" s="28" t="str">
        <f>IF(AF9228="","",IF(AF9228&gt;88,"Sangat baik",IF(AF9228&gt;76,"Baik",IF(AF9228&gt;=pub_gid_0_single_true_output_csv[[#This Row],[KKM]],"Cukup","Kurang"))))</f>
        <v>Cukup</v>
      </c>
      <c r="AH9228" s="28">
        <f>IF(pub_gid_0_single_true_output_csv[[#This Row],[Nilai2]]="","",VALUE(RIGHT(pub_gid_0_single_true_output_csv[[#This Row],[MATERI KELAS]],2)))</f>
        <v>6</v>
      </c>
      <c r="AI9228" s="28" t="str">
        <f>IF(OR(J9228&lt;&gt;"Karakter",pub_gid_0_single_true_output_csv[[#This Row],[Nilai2]]=""),"",IF(AF9228&gt;89,"Sangat baik",IF(AF9228&gt;79,"Baik",IF(AF9228&gt;69,"Cukup",IF(AF9228&gt;59,"Kurang","Sangat kurang")))))</f>
        <v/>
      </c>
      <c r="AJ9228" s="28" t="str">
        <f t="shared" si="289"/>
        <v>Wk.41</v>
      </c>
    </row>
    <row r="9229" spans="1:36" x14ac:dyDescent="0.25">
      <c r="A9229">
        <v>9228</v>
      </c>
      <c r="B9229">
        <v>23240403</v>
      </c>
      <c r="C9229" s="28" t="s">
        <v>285</v>
      </c>
      <c r="D9229" s="28" t="s">
        <v>65</v>
      </c>
      <c r="E9229" s="28" t="s">
        <v>45</v>
      </c>
      <c r="F9229" s="11">
        <v>45940</v>
      </c>
      <c r="G9229">
        <v>10</v>
      </c>
      <c r="H9229" s="28" t="s">
        <v>545</v>
      </c>
      <c r="I9229">
        <v>25</v>
      </c>
      <c r="J9229" s="28" t="s">
        <v>42</v>
      </c>
      <c r="K9229" s="28" t="s">
        <v>43</v>
      </c>
      <c r="L9229" s="28" t="s">
        <v>41</v>
      </c>
      <c r="M9229" s="28" t="s">
        <v>37</v>
      </c>
      <c r="N9229" s="28" t="s">
        <v>38</v>
      </c>
      <c r="O9229" s="28" t="s">
        <v>275</v>
      </c>
      <c r="P9229" s="28" t="s">
        <v>286</v>
      </c>
      <c r="Q9229" s="28" t="s">
        <v>422</v>
      </c>
      <c r="R9229" s="28" t="s">
        <v>475</v>
      </c>
      <c r="S9229" s="28" t="s">
        <v>528</v>
      </c>
      <c r="T9229">
        <v>6</v>
      </c>
      <c r="U9229" s="28" t="s">
        <v>563</v>
      </c>
      <c r="V9229">
        <v>601</v>
      </c>
      <c r="W9229" s="28" t="s">
        <v>564</v>
      </c>
      <c r="X9229" s="28" t="s">
        <v>289</v>
      </c>
      <c r="Y9229" s="28" t="s">
        <v>258</v>
      </c>
      <c r="Z9229">
        <v>65</v>
      </c>
      <c r="AA9229">
        <v>67</v>
      </c>
      <c r="AB9229" s="28" t="s">
        <v>62</v>
      </c>
      <c r="AC9229" s="28" t="s">
        <v>320</v>
      </c>
      <c r="AD9229" s="28" t="s">
        <v>128</v>
      </c>
      <c r="AE9229" s="28" t="str">
        <f>IF(AF9229="","",VLOOKUP(pub_gid_0_single_true_output_csv[[#This Row],[MAPEL]],kat!$A$2:$B$35,2,FALSE))</f>
        <v>TIK</v>
      </c>
      <c r="AF9229" s="28">
        <f t="shared" si="288"/>
        <v>67</v>
      </c>
      <c r="AG9229" s="28" t="str">
        <f>IF(AF9229="","",IF(AF9229&gt;88,"Sangat baik",IF(AF9229&gt;76,"Baik",IF(AF9229&gt;=pub_gid_0_single_true_output_csv[[#This Row],[KKM]],"Cukup","Kurang"))))</f>
        <v>Cukup</v>
      </c>
      <c r="AH9229" s="28">
        <f>IF(pub_gid_0_single_true_output_csv[[#This Row],[Nilai2]]="","",VALUE(RIGHT(pub_gid_0_single_true_output_csv[[#This Row],[MATERI KELAS]],2)))</f>
        <v>6</v>
      </c>
      <c r="AI9229" s="28" t="str">
        <f>IF(OR(J9229&lt;&gt;"Karakter",pub_gid_0_single_true_output_csv[[#This Row],[Nilai2]]=""),"",IF(AF9229&gt;89,"Sangat baik",IF(AF9229&gt;79,"Baik",IF(AF9229&gt;69,"Cukup",IF(AF9229&gt;59,"Kurang","Sangat kurang")))))</f>
        <v/>
      </c>
      <c r="AJ9229" s="28" t="str">
        <f t="shared" si="289"/>
        <v>Wk.41</v>
      </c>
    </row>
    <row r="9230" spans="1:36" x14ac:dyDescent="0.25">
      <c r="A9230">
        <v>9229</v>
      </c>
      <c r="B9230">
        <v>23240403</v>
      </c>
      <c r="C9230" s="28" t="s">
        <v>285</v>
      </c>
      <c r="D9230" s="28" t="s">
        <v>65</v>
      </c>
      <c r="E9230" s="28" t="s">
        <v>45</v>
      </c>
      <c r="F9230" s="11">
        <v>45940</v>
      </c>
      <c r="G9230">
        <v>10</v>
      </c>
      <c r="H9230" s="28" t="s">
        <v>545</v>
      </c>
      <c r="I9230">
        <v>25</v>
      </c>
      <c r="J9230" s="28" t="s">
        <v>105</v>
      </c>
      <c r="K9230" s="28" t="s">
        <v>370</v>
      </c>
      <c r="L9230" s="28" t="s">
        <v>41</v>
      </c>
      <c r="M9230" s="28" t="s">
        <v>37</v>
      </c>
      <c r="N9230" s="28" t="s">
        <v>38</v>
      </c>
      <c r="O9230" s="28" t="s">
        <v>275</v>
      </c>
      <c r="P9230" s="28" t="s">
        <v>286</v>
      </c>
      <c r="Q9230" s="28" t="s">
        <v>422</v>
      </c>
      <c r="R9230" s="28" t="s">
        <v>475</v>
      </c>
      <c r="S9230" s="28" t="s">
        <v>528</v>
      </c>
      <c r="T9230">
        <v>6</v>
      </c>
      <c r="U9230" s="28" t="s">
        <v>563</v>
      </c>
      <c r="V9230">
        <v>601</v>
      </c>
      <c r="W9230" s="28" t="s">
        <v>564</v>
      </c>
      <c r="X9230" s="28" t="s">
        <v>289</v>
      </c>
      <c r="Y9230" s="28" t="s">
        <v>258</v>
      </c>
      <c r="Z9230">
        <v>65</v>
      </c>
      <c r="AA9230">
        <v>66</v>
      </c>
      <c r="AB9230" s="28" t="s">
        <v>62</v>
      </c>
      <c r="AC9230" s="28" t="s">
        <v>320</v>
      </c>
      <c r="AD9230" s="28" t="s">
        <v>128</v>
      </c>
      <c r="AE9230" s="28" t="str">
        <f>IF(AF9230="","",VLOOKUP(pub_gid_0_single_true_output_csv[[#This Row],[MAPEL]],kat!$A$2:$B$35,2,FALSE))</f>
        <v>TIK</v>
      </c>
      <c r="AF9230" s="28">
        <f t="shared" si="288"/>
        <v>66</v>
      </c>
      <c r="AG9230" s="28" t="str">
        <f>IF(AF9230="","",IF(AF9230&gt;88,"Sangat baik",IF(AF9230&gt;76,"Baik",IF(AF9230&gt;=pub_gid_0_single_true_output_csv[[#This Row],[KKM]],"Cukup","Kurang"))))</f>
        <v>Cukup</v>
      </c>
      <c r="AH9230" s="28">
        <f>IF(pub_gid_0_single_true_output_csv[[#This Row],[Nilai2]]="","",VALUE(RIGHT(pub_gid_0_single_true_output_csv[[#This Row],[MATERI KELAS]],2)))</f>
        <v>6</v>
      </c>
      <c r="AI9230" s="28" t="str">
        <f>IF(OR(J9230&lt;&gt;"Karakter",pub_gid_0_single_true_output_csv[[#This Row],[Nilai2]]=""),"",IF(AF9230&gt;89,"Sangat baik",IF(AF9230&gt;79,"Baik",IF(AF9230&gt;69,"Cukup",IF(AF9230&gt;59,"Kurang","Sangat kurang")))))</f>
        <v/>
      </c>
      <c r="AJ9230" s="28" t="str">
        <f t="shared" si="289"/>
        <v>Wk.41</v>
      </c>
    </row>
    <row r="9231" spans="1:36" x14ac:dyDescent="0.25">
      <c r="A9231">
        <v>9230</v>
      </c>
      <c r="B9231">
        <v>23240403</v>
      </c>
      <c r="C9231" s="28" t="s">
        <v>285</v>
      </c>
      <c r="D9231" s="28" t="s">
        <v>65</v>
      </c>
      <c r="E9231" s="28" t="s">
        <v>45</v>
      </c>
      <c r="F9231" s="11">
        <v>45940</v>
      </c>
      <c r="G9231">
        <v>10</v>
      </c>
      <c r="H9231" s="28" t="s">
        <v>545</v>
      </c>
      <c r="I9231">
        <v>25</v>
      </c>
      <c r="J9231" s="28" t="s">
        <v>124</v>
      </c>
      <c r="K9231" s="28" t="s">
        <v>125</v>
      </c>
      <c r="L9231" s="28" t="s">
        <v>127</v>
      </c>
      <c r="M9231" s="28" t="s">
        <v>37</v>
      </c>
      <c r="N9231" s="28" t="s">
        <v>38</v>
      </c>
      <c r="O9231" s="28" t="s">
        <v>275</v>
      </c>
      <c r="P9231" s="28" t="s">
        <v>286</v>
      </c>
      <c r="Q9231" s="28" t="s">
        <v>422</v>
      </c>
      <c r="R9231" s="28" t="s">
        <v>475</v>
      </c>
      <c r="S9231" s="28" t="s">
        <v>528</v>
      </c>
      <c r="T9231">
        <v>6</v>
      </c>
      <c r="U9231" s="28" t="s">
        <v>563</v>
      </c>
      <c r="V9231">
        <v>601</v>
      </c>
      <c r="W9231" s="28" t="s">
        <v>564</v>
      </c>
      <c r="X9231" s="28" t="s">
        <v>289</v>
      </c>
      <c r="Y9231" s="28" t="s">
        <v>258</v>
      </c>
      <c r="Z9231">
        <v>65</v>
      </c>
      <c r="AA9231">
        <v>70</v>
      </c>
      <c r="AB9231" s="28" t="s">
        <v>62</v>
      </c>
      <c r="AC9231" s="28" t="s">
        <v>320</v>
      </c>
      <c r="AD9231" s="28" t="s">
        <v>128</v>
      </c>
      <c r="AE9231" s="28" t="str">
        <f>IF(AF9231="","",VLOOKUP(pub_gid_0_single_true_output_csv[[#This Row],[MAPEL]],kat!$A$2:$B$35,2,FALSE))</f>
        <v>TIK</v>
      </c>
      <c r="AF9231" s="28">
        <f t="shared" si="288"/>
        <v>70</v>
      </c>
      <c r="AG9231" s="28" t="str">
        <f>IF(AF9231="","",IF(AF9231&gt;88,"Sangat baik",IF(AF9231&gt;76,"Baik",IF(AF9231&gt;=pub_gid_0_single_true_output_csv[[#This Row],[KKM]],"Cukup","Kurang"))))</f>
        <v>Cukup</v>
      </c>
      <c r="AH9231" s="28">
        <f>IF(pub_gid_0_single_true_output_csv[[#This Row],[Nilai2]]="","",VALUE(RIGHT(pub_gid_0_single_true_output_csv[[#This Row],[MATERI KELAS]],2)))</f>
        <v>6</v>
      </c>
      <c r="AI9231" s="28" t="str">
        <f>IF(OR(J9231&lt;&gt;"Karakter",pub_gid_0_single_true_output_csv[[#This Row],[Nilai2]]=""),"",IF(AF9231&gt;89,"Sangat baik",IF(AF9231&gt;79,"Baik",IF(AF9231&gt;69,"Cukup",IF(AF9231&gt;59,"Kurang","Sangat kurang")))))</f>
        <v>Cukup</v>
      </c>
      <c r="AJ9231" s="28" t="str">
        <f t="shared" si="289"/>
        <v>Wk.41</v>
      </c>
    </row>
    <row r="9232" spans="1:36" x14ac:dyDescent="0.25">
      <c r="A9232">
        <v>9231</v>
      </c>
      <c r="B9232">
        <v>23240403</v>
      </c>
      <c r="C9232" s="28" t="s">
        <v>285</v>
      </c>
      <c r="D9232" s="28" t="s">
        <v>65</v>
      </c>
      <c r="E9232" s="28" t="s">
        <v>45</v>
      </c>
      <c r="F9232" s="11">
        <v>45940</v>
      </c>
      <c r="G9232">
        <v>10</v>
      </c>
      <c r="H9232" s="28" t="s">
        <v>545</v>
      </c>
      <c r="I9232">
        <v>25</v>
      </c>
      <c r="J9232" s="28" t="s">
        <v>273</v>
      </c>
      <c r="K9232" s="28" t="s">
        <v>274</v>
      </c>
      <c r="L9232" s="28" t="s">
        <v>41</v>
      </c>
      <c r="M9232" s="28" t="s">
        <v>37</v>
      </c>
      <c r="N9232" s="28" t="s">
        <v>38</v>
      </c>
      <c r="O9232" s="28" t="s">
        <v>275</v>
      </c>
      <c r="P9232" s="28" t="s">
        <v>286</v>
      </c>
      <c r="Q9232" s="28" t="s">
        <v>422</v>
      </c>
      <c r="R9232" s="28" t="s">
        <v>475</v>
      </c>
      <c r="S9232" s="28" t="s">
        <v>528</v>
      </c>
      <c r="T9232">
        <v>6</v>
      </c>
      <c r="U9232" s="28" t="s">
        <v>563</v>
      </c>
      <c r="V9232">
        <v>601</v>
      </c>
      <c r="W9232" s="28" t="s">
        <v>564</v>
      </c>
      <c r="X9232" s="28" t="s">
        <v>289</v>
      </c>
      <c r="Y9232" s="28" t="s">
        <v>258</v>
      </c>
      <c r="Z9232">
        <v>65</v>
      </c>
      <c r="AA9232">
        <v>65</v>
      </c>
      <c r="AB9232" s="28" t="s">
        <v>62</v>
      </c>
      <c r="AC9232" s="28" t="s">
        <v>320</v>
      </c>
      <c r="AD9232" s="28" t="s">
        <v>128</v>
      </c>
      <c r="AE9232" s="28" t="str">
        <f>IF(AF9232="","",VLOOKUP(pub_gid_0_single_true_output_csv[[#This Row],[MAPEL]],kat!$A$2:$B$35,2,FALSE))</f>
        <v>TIK</v>
      </c>
      <c r="AF9232" s="28">
        <f t="shared" si="288"/>
        <v>65</v>
      </c>
      <c r="AG9232" s="28" t="str">
        <f>IF(AF9232="","",IF(AF9232&gt;88,"Sangat baik",IF(AF9232&gt;76,"Baik",IF(AF9232&gt;=pub_gid_0_single_true_output_csv[[#This Row],[KKM]],"Cukup","Kurang"))))</f>
        <v>Cukup</v>
      </c>
      <c r="AH9232" s="28">
        <f>IF(pub_gid_0_single_true_output_csv[[#This Row],[Nilai2]]="","",VALUE(RIGHT(pub_gid_0_single_true_output_csv[[#This Row],[MATERI KELAS]],2)))</f>
        <v>6</v>
      </c>
      <c r="AI9232" s="28" t="str">
        <f>IF(OR(J9232&lt;&gt;"Karakter",pub_gid_0_single_true_output_csv[[#This Row],[Nilai2]]=""),"",IF(AF9232&gt;89,"Sangat baik",IF(AF9232&gt;79,"Baik",IF(AF9232&gt;69,"Cukup",IF(AF9232&gt;59,"Kurang","Sangat kurang")))))</f>
        <v/>
      </c>
      <c r="AJ9232" s="28" t="str">
        <f t="shared" si="289"/>
        <v>Wk.41</v>
      </c>
    </row>
    <row r="9233" spans="1:36" x14ac:dyDescent="0.25">
      <c r="A9233">
        <v>9232</v>
      </c>
      <c r="B9233">
        <v>23240403</v>
      </c>
      <c r="C9233" s="28" t="s">
        <v>285</v>
      </c>
      <c r="D9233" s="28" t="s">
        <v>65</v>
      </c>
      <c r="E9233" s="28" t="s">
        <v>45</v>
      </c>
      <c r="F9233" s="11">
        <v>45947</v>
      </c>
      <c r="G9233">
        <v>17</v>
      </c>
      <c r="H9233" s="28" t="s">
        <v>545</v>
      </c>
      <c r="I9233">
        <v>25</v>
      </c>
      <c r="J9233" s="28" t="s">
        <v>39</v>
      </c>
      <c r="K9233" s="28" t="s">
        <v>422</v>
      </c>
      <c r="L9233" s="28" t="s">
        <v>414</v>
      </c>
      <c r="M9233" s="28" t="s">
        <v>37</v>
      </c>
      <c r="N9233" s="28" t="s">
        <v>38</v>
      </c>
      <c r="O9233" s="28" t="s">
        <v>275</v>
      </c>
      <c r="P9233" s="28" t="s">
        <v>286</v>
      </c>
      <c r="Q9233" s="28" t="s">
        <v>422</v>
      </c>
      <c r="R9233" s="28" t="s">
        <v>475</v>
      </c>
      <c r="S9233" s="28" t="s">
        <v>528</v>
      </c>
      <c r="T9233">
        <v>6</v>
      </c>
      <c r="U9233" s="28" t="s">
        <v>563</v>
      </c>
      <c r="V9233">
        <v>601</v>
      </c>
      <c r="W9233" s="28" t="s">
        <v>564</v>
      </c>
      <c r="X9233" s="28" t="s">
        <v>289</v>
      </c>
      <c r="Y9233" s="28" t="s">
        <v>258</v>
      </c>
      <c r="Z9233">
        <v>65</v>
      </c>
      <c r="AA9233">
        <v>70</v>
      </c>
      <c r="AB9233" s="28" t="s">
        <v>62</v>
      </c>
      <c r="AC9233" s="28" t="s">
        <v>320</v>
      </c>
      <c r="AD9233" s="28" t="s">
        <v>128</v>
      </c>
      <c r="AE9233" s="28" t="str">
        <f>IF(AF9233="","",VLOOKUP(pub_gid_0_single_true_output_csv[[#This Row],[MAPEL]],kat!$A$2:$B$35,2,FALSE))</f>
        <v>TIK</v>
      </c>
      <c r="AF9233" s="28">
        <f t="shared" si="288"/>
        <v>70</v>
      </c>
      <c r="AG9233" s="28" t="str">
        <f>IF(AF9233="","",IF(AF9233&gt;88,"Sangat baik",IF(AF9233&gt;76,"Baik",IF(AF9233&gt;=pub_gid_0_single_true_output_csv[[#This Row],[KKM]],"Cukup","Kurang"))))</f>
        <v>Cukup</v>
      </c>
      <c r="AH9233" s="28">
        <f>IF(pub_gid_0_single_true_output_csv[[#This Row],[Nilai2]]="","",VALUE(RIGHT(pub_gid_0_single_true_output_csv[[#This Row],[MATERI KELAS]],2)))</f>
        <v>6</v>
      </c>
      <c r="AI9233" s="28" t="str">
        <f>IF(OR(J9233&lt;&gt;"Karakter",pub_gid_0_single_true_output_csv[[#This Row],[Nilai2]]=""),"",IF(AF9233&gt;89,"Sangat baik",IF(AF9233&gt;79,"Baik",IF(AF9233&gt;69,"Cukup",IF(AF9233&gt;59,"Kurang","Sangat kurang")))))</f>
        <v/>
      </c>
      <c r="AJ9233" s="28" t="str">
        <f t="shared" si="289"/>
        <v>Wk.42</v>
      </c>
    </row>
    <row r="9234" spans="1:36" x14ac:dyDescent="0.25">
      <c r="A9234">
        <v>9233</v>
      </c>
      <c r="B9234">
        <v>23240403</v>
      </c>
      <c r="C9234" s="28" t="s">
        <v>285</v>
      </c>
      <c r="D9234" s="28" t="s">
        <v>65</v>
      </c>
      <c r="E9234" s="28" t="s">
        <v>45</v>
      </c>
      <c r="F9234" s="11">
        <v>45947</v>
      </c>
      <c r="G9234">
        <v>17</v>
      </c>
      <c r="H9234" s="28" t="s">
        <v>545</v>
      </c>
      <c r="I9234">
        <v>25</v>
      </c>
      <c r="J9234" s="28" t="s">
        <v>42</v>
      </c>
      <c r="K9234" s="28" t="s">
        <v>301</v>
      </c>
      <c r="L9234" s="28" t="s">
        <v>414</v>
      </c>
      <c r="M9234" s="28" t="s">
        <v>37</v>
      </c>
      <c r="N9234" s="28" t="s">
        <v>38</v>
      </c>
      <c r="O9234" s="28" t="s">
        <v>275</v>
      </c>
      <c r="P9234" s="28" t="s">
        <v>286</v>
      </c>
      <c r="Q9234" s="28" t="s">
        <v>422</v>
      </c>
      <c r="R9234" s="28" t="s">
        <v>475</v>
      </c>
      <c r="S9234" s="28" t="s">
        <v>528</v>
      </c>
      <c r="T9234">
        <v>6</v>
      </c>
      <c r="U9234" s="28" t="s">
        <v>563</v>
      </c>
      <c r="V9234">
        <v>601</v>
      </c>
      <c r="W9234" s="28" t="s">
        <v>564</v>
      </c>
      <c r="X9234" s="28" t="s">
        <v>289</v>
      </c>
      <c r="Y9234" s="28" t="s">
        <v>258</v>
      </c>
      <c r="Z9234">
        <v>65</v>
      </c>
      <c r="AA9234">
        <v>69</v>
      </c>
      <c r="AB9234" s="28" t="s">
        <v>62</v>
      </c>
      <c r="AC9234" s="28" t="s">
        <v>320</v>
      </c>
      <c r="AD9234" s="28" t="s">
        <v>128</v>
      </c>
      <c r="AE9234" s="28" t="str">
        <f>IF(AF9234="","",VLOOKUP(pub_gid_0_single_true_output_csv[[#This Row],[MAPEL]],kat!$A$2:$B$35,2,FALSE))</f>
        <v>TIK</v>
      </c>
      <c r="AF9234" s="28">
        <f t="shared" si="288"/>
        <v>69</v>
      </c>
      <c r="AG9234" s="28" t="str">
        <f>IF(AF9234="","",IF(AF9234&gt;88,"Sangat baik",IF(AF9234&gt;76,"Baik",IF(AF9234&gt;=pub_gid_0_single_true_output_csv[[#This Row],[KKM]],"Cukup","Kurang"))))</f>
        <v>Cukup</v>
      </c>
      <c r="AH9234" s="28">
        <f>IF(pub_gid_0_single_true_output_csv[[#This Row],[Nilai2]]="","",VALUE(RIGHT(pub_gid_0_single_true_output_csv[[#This Row],[MATERI KELAS]],2)))</f>
        <v>6</v>
      </c>
      <c r="AI9234" s="28" t="str">
        <f>IF(OR(J9234&lt;&gt;"Karakter",pub_gid_0_single_true_output_csv[[#This Row],[Nilai2]]=""),"",IF(AF9234&gt;89,"Sangat baik",IF(AF9234&gt;79,"Baik",IF(AF9234&gt;69,"Cukup",IF(AF9234&gt;59,"Kurang","Sangat kurang")))))</f>
        <v/>
      </c>
      <c r="AJ9234" s="28" t="str">
        <f t="shared" si="289"/>
        <v>Wk.42</v>
      </c>
    </row>
    <row r="9235" spans="1:36" x14ac:dyDescent="0.25">
      <c r="A9235">
        <v>9234</v>
      </c>
      <c r="B9235">
        <v>23240403</v>
      </c>
      <c r="C9235" s="28" t="s">
        <v>285</v>
      </c>
      <c r="D9235" s="28" t="s">
        <v>65</v>
      </c>
      <c r="E9235" s="28" t="s">
        <v>45</v>
      </c>
      <c r="F9235" s="11">
        <v>45947</v>
      </c>
      <c r="G9235">
        <v>17</v>
      </c>
      <c r="H9235" s="28" t="s">
        <v>545</v>
      </c>
      <c r="I9235">
        <v>25</v>
      </c>
      <c r="J9235" s="28" t="s">
        <v>105</v>
      </c>
      <c r="K9235" s="28" t="s">
        <v>370</v>
      </c>
      <c r="L9235" s="28" t="s">
        <v>414</v>
      </c>
      <c r="M9235" s="28" t="s">
        <v>37</v>
      </c>
      <c r="N9235" s="28" t="s">
        <v>38</v>
      </c>
      <c r="O9235" s="28" t="s">
        <v>275</v>
      </c>
      <c r="P9235" s="28" t="s">
        <v>286</v>
      </c>
      <c r="Q9235" s="28" t="s">
        <v>422</v>
      </c>
      <c r="R9235" s="28" t="s">
        <v>475</v>
      </c>
      <c r="S9235" s="28" t="s">
        <v>528</v>
      </c>
      <c r="T9235">
        <v>6</v>
      </c>
      <c r="U9235" s="28" t="s">
        <v>563</v>
      </c>
      <c r="V9235">
        <v>601</v>
      </c>
      <c r="W9235" s="28" t="s">
        <v>564</v>
      </c>
      <c r="X9235" s="28" t="s">
        <v>289</v>
      </c>
      <c r="Y9235" s="28" t="s">
        <v>258</v>
      </c>
      <c r="Z9235">
        <v>65</v>
      </c>
      <c r="AA9235">
        <v>68</v>
      </c>
      <c r="AB9235" s="28" t="s">
        <v>62</v>
      </c>
      <c r="AC9235" s="28" t="s">
        <v>320</v>
      </c>
      <c r="AD9235" s="28" t="s">
        <v>128</v>
      </c>
      <c r="AE9235" s="28" t="str">
        <f>IF(AF9235="","",VLOOKUP(pub_gid_0_single_true_output_csv[[#This Row],[MAPEL]],kat!$A$2:$B$35,2,FALSE))</f>
        <v>TIK</v>
      </c>
      <c r="AF9235" s="28">
        <f t="shared" si="288"/>
        <v>68</v>
      </c>
      <c r="AG9235" s="28" t="str">
        <f>IF(AF9235="","",IF(AF9235&gt;88,"Sangat baik",IF(AF9235&gt;76,"Baik",IF(AF9235&gt;=pub_gid_0_single_true_output_csv[[#This Row],[KKM]],"Cukup","Kurang"))))</f>
        <v>Cukup</v>
      </c>
      <c r="AH9235" s="28">
        <f>IF(pub_gid_0_single_true_output_csv[[#This Row],[Nilai2]]="","",VALUE(RIGHT(pub_gid_0_single_true_output_csv[[#This Row],[MATERI KELAS]],2)))</f>
        <v>6</v>
      </c>
      <c r="AI9235" s="28" t="str">
        <f>IF(OR(J9235&lt;&gt;"Karakter",pub_gid_0_single_true_output_csv[[#This Row],[Nilai2]]=""),"",IF(AF9235&gt;89,"Sangat baik",IF(AF9235&gt;79,"Baik",IF(AF9235&gt;69,"Cukup",IF(AF9235&gt;59,"Kurang","Sangat kurang")))))</f>
        <v/>
      </c>
      <c r="AJ9235" s="28" t="str">
        <f t="shared" si="289"/>
        <v>Wk.42</v>
      </c>
    </row>
    <row r="9236" spans="1:36" x14ac:dyDescent="0.25">
      <c r="A9236">
        <v>9235</v>
      </c>
      <c r="B9236">
        <v>23240403</v>
      </c>
      <c r="C9236" s="28" t="s">
        <v>285</v>
      </c>
      <c r="D9236" s="28" t="s">
        <v>65</v>
      </c>
      <c r="E9236" s="28" t="s">
        <v>45</v>
      </c>
      <c r="F9236" s="11">
        <v>45947</v>
      </c>
      <c r="G9236">
        <v>17</v>
      </c>
      <c r="H9236" s="28" t="s">
        <v>545</v>
      </c>
      <c r="I9236">
        <v>25</v>
      </c>
      <c r="J9236" s="28" t="s">
        <v>124</v>
      </c>
      <c r="K9236" s="28" t="s">
        <v>125</v>
      </c>
      <c r="L9236" s="28" t="s">
        <v>310</v>
      </c>
      <c r="M9236" s="28" t="s">
        <v>37</v>
      </c>
      <c r="N9236" s="28" t="s">
        <v>38</v>
      </c>
      <c r="O9236" s="28" t="s">
        <v>275</v>
      </c>
      <c r="P9236" s="28" t="s">
        <v>286</v>
      </c>
      <c r="Q9236" s="28" t="s">
        <v>422</v>
      </c>
      <c r="R9236" s="28" t="s">
        <v>475</v>
      </c>
      <c r="S9236" s="28" t="s">
        <v>528</v>
      </c>
      <c r="T9236">
        <v>6</v>
      </c>
      <c r="U9236" s="28" t="s">
        <v>563</v>
      </c>
      <c r="V9236">
        <v>601</v>
      </c>
      <c r="W9236" s="28" t="s">
        <v>564</v>
      </c>
      <c r="X9236" s="28" t="s">
        <v>289</v>
      </c>
      <c r="Y9236" s="28" t="s">
        <v>258</v>
      </c>
      <c r="Z9236">
        <v>65</v>
      </c>
      <c r="AA9236">
        <v>70</v>
      </c>
      <c r="AB9236" s="28" t="s">
        <v>62</v>
      </c>
      <c r="AC9236" s="28" t="s">
        <v>320</v>
      </c>
      <c r="AD9236" s="28" t="s">
        <v>128</v>
      </c>
      <c r="AE9236" s="28" t="str">
        <f>IF(AF9236="","",VLOOKUP(pub_gid_0_single_true_output_csv[[#This Row],[MAPEL]],kat!$A$2:$B$35,2,FALSE))</f>
        <v>TIK</v>
      </c>
      <c r="AF9236" s="28">
        <f t="shared" si="288"/>
        <v>70</v>
      </c>
      <c r="AG9236" s="28" t="str">
        <f>IF(AF9236="","",IF(AF9236&gt;88,"Sangat baik",IF(AF9236&gt;76,"Baik",IF(AF9236&gt;=pub_gid_0_single_true_output_csv[[#This Row],[KKM]],"Cukup","Kurang"))))</f>
        <v>Cukup</v>
      </c>
      <c r="AH9236" s="28">
        <f>IF(pub_gid_0_single_true_output_csv[[#This Row],[Nilai2]]="","",VALUE(RIGHT(pub_gid_0_single_true_output_csv[[#This Row],[MATERI KELAS]],2)))</f>
        <v>6</v>
      </c>
      <c r="AI9236" s="28" t="str">
        <f>IF(OR(J9236&lt;&gt;"Karakter",pub_gid_0_single_true_output_csv[[#This Row],[Nilai2]]=""),"",IF(AF9236&gt;89,"Sangat baik",IF(AF9236&gt;79,"Baik",IF(AF9236&gt;69,"Cukup",IF(AF9236&gt;59,"Kurang","Sangat kurang")))))</f>
        <v>Cukup</v>
      </c>
      <c r="AJ9236" s="28" t="str">
        <f t="shared" si="289"/>
        <v>Wk.42</v>
      </c>
    </row>
    <row r="9237" spans="1:36" x14ac:dyDescent="0.25">
      <c r="A9237">
        <v>9236</v>
      </c>
      <c r="B9237">
        <v>23240403</v>
      </c>
      <c r="C9237" s="28" t="s">
        <v>285</v>
      </c>
      <c r="D9237" s="28" t="s">
        <v>65</v>
      </c>
      <c r="E9237" s="28" t="s">
        <v>45</v>
      </c>
      <c r="F9237" s="11">
        <v>45947</v>
      </c>
      <c r="G9237">
        <v>17</v>
      </c>
      <c r="H9237" s="28" t="s">
        <v>545</v>
      </c>
      <c r="I9237">
        <v>25</v>
      </c>
      <c r="J9237" s="28" t="s">
        <v>273</v>
      </c>
      <c r="K9237" s="28" t="s">
        <v>274</v>
      </c>
      <c r="L9237" s="28" t="s">
        <v>41</v>
      </c>
      <c r="M9237" s="28" t="s">
        <v>37</v>
      </c>
      <c r="N9237" s="28" t="s">
        <v>38</v>
      </c>
      <c r="O9237" s="28" t="s">
        <v>275</v>
      </c>
      <c r="P9237" s="28" t="s">
        <v>286</v>
      </c>
      <c r="Q9237" s="28" t="s">
        <v>422</v>
      </c>
      <c r="R9237" s="28" t="s">
        <v>475</v>
      </c>
      <c r="S9237" s="28" t="s">
        <v>528</v>
      </c>
      <c r="T9237">
        <v>6</v>
      </c>
      <c r="U9237" s="28" t="s">
        <v>563</v>
      </c>
      <c r="V9237">
        <v>601</v>
      </c>
      <c r="W9237" s="28" t="s">
        <v>564</v>
      </c>
      <c r="X9237" s="28" t="s">
        <v>289</v>
      </c>
      <c r="Y9237" s="28" t="s">
        <v>258</v>
      </c>
      <c r="Z9237">
        <v>65</v>
      </c>
      <c r="AA9237">
        <v>65</v>
      </c>
      <c r="AB9237" s="28" t="s">
        <v>62</v>
      </c>
      <c r="AC9237" s="28" t="s">
        <v>320</v>
      </c>
      <c r="AD9237" s="28" t="s">
        <v>128</v>
      </c>
      <c r="AE9237" s="28" t="str">
        <f>IF(AF9237="","",VLOOKUP(pub_gid_0_single_true_output_csv[[#This Row],[MAPEL]],kat!$A$2:$B$35,2,FALSE))</f>
        <v>TIK</v>
      </c>
      <c r="AF9237" s="28">
        <f t="shared" si="288"/>
        <v>65</v>
      </c>
      <c r="AG9237" s="28" t="str">
        <f>IF(AF9237="","",IF(AF9237&gt;88,"Sangat baik",IF(AF9237&gt;76,"Baik",IF(AF9237&gt;=pub_gid_0_single_true_output_csv[[#This Row],[KKM]],"Cukup","Kurang"))))</f>
        <v>Cukup</v>
      </c>
      <c r="AH9237" s="28">
        <f>IF(pub_gid_0_single_true_output_csv[[#This Row],[Nilai2]]="","",VALUE(RIGHT(pub_gid_0_single_true_output_csv[[#This Row],[MATERI KELAS]],2)))</f>
        <v>6</v>
      </c>
      <c r="AI9237" s="28" t="str">
        <f>IF(OR(J9237&lt;&gt;"Karakter",pub_gid_0_single_true_output_csv[[#This Row],[Nilai2]]=""),"",IF(AF9237&gt;89,"Sangat baik",IF(AF9237&gt;79,"Baik",IF(AF9237&gt;69,"Cukup",IF(AF9237&gt;59,"Kurang","Sangat kurang")))))</f>
        <v/>
      </c>
      <c r="AJ9237" s="28" t="str">
        <f t="shared" si="289"/>
        <v>Wk.42</v>
      </c>
    </row>
    <row r="9238" spans="1:36" x14ac:dyDescent="0.25">
      <c r="A9238">
        <v>9237</v>
      </c>
      <c r="B9238">
        <v>23240417</v>
      </c>
      <c r="C9238" s="28" t="s">
        <v>285</v>
      </c>
      <c r="D9238" s="28" t="s">
        <v>67</v>
      </c>
      <c r="E9238" s="28" t="s">
        <v>45</v>
      </c>
      <c r="F9238" s="11">
        <v>45863</v>
      </c>
      <c r="G9238">
        <v>25</v>
      </c>
      <c r="H9238" s="28" t="s">
        <v>272</v>
      </c>
      <c r="I9238">
        <v>25</v>
      </c>
      <c r="J9238" s="28" t="s">
        <v>39</v>
      </c>
      <c r="K9238" s="28" t="s">
        <v>40</v>
      </c>
      <c r="L9238" s="28" t="s">
        <v>41</v>
      </c>
      <c r="M9238" s="28" t="s">
        <v>37</v>
      </c>
      <c r="N9238" s="28" t="s">
        <v>38</v>
      </c>
      <c r="O9238" s="28" t="s">
        <v>275</v>
      </c>
      <c r="P9238" s="28" t="s">
        <v>286</v>
      </c>
      <c r="Q9238" s="28" t="s">
        <v>40</v>
      </c>
      <c r="R9238" s="28" t="s">
        <v>287</v>
      </c>
      <c r="S9238" s="28" t="s">
        <v>288</v>
      </c>
      <c r="T9238">
        <v>1</v>
      </c>
      <c r="U9238" s="28" t="s">
        <v>336</v>
      </c>
      <c r="V9238">
        <v>101</v>
      </c>
      <c r="W9238" s="28" t="s">
        <v>337</v>
      </c>
      <c r="X9238" s="28" t="s">
        <v>289</v>
      </c>
      <c r="Y9238" s="28" t="s">
        <v>258</v>
      </c>
      <c r="Z9238">
        <v>65</v>
      </c>
      <c r="AA9238">
        <v>70</v>
      </c>
      <c r="AB9238" s="28" t="s">
        <v>62</v>
      </c>
      <c r="AC9238" s="28" t="s">
        <v>320</v>
      </c>
      <c r="AD9238" s="28" t="s">
        <v>128</v>
      </c>
      <c r="AE9238" s="28" t="str">
        <f>IF(AF9238="","",VLOOKUP(pub_gid_0_single_true_output_csv[[#This Row],[MAPEL]],kat!$A$2:$B$35,2,FALSE))</f>
        <v>TIK</v>
      </c>
      <c r="AF9238" s="28">
        <f t="shared" si="288"/>
        <v>70</v>
      </c>
      <c r="AG9238" s="28" t="str">
        <f>IF(AF9238="","",IF(AF9238&gt;88,"Sangat baik",IF(AF9238&gt;76,"Baik",IF(AF9238&gt;=pub_gid_0_single_true_output_csv[[#This Row],[KKM]],"Cukup","Kurang"))))</f>
        <v>Cukup</v>
      </c>
      <c r="AH9238" s="28">
        <f>IF(pub_gid_0_single_true_output_csv[[#This Row],[Nilai2]]="","",VALUE(RIGHT(pub_gid_0_single_true_output_csv[[#This Row],[MATERI KELAS]],2)))</f>
        <v>6</v>
      </c>
      <c r="AI9238" s="28" t="str">
        <f>IF(OR(J9238&lt;&gt;"Karakter",pub_gid_0_single_true_output_csv[[#This Row],[Nilai2]]=""),"",IF(AF9238&gt;89,"Sangat baik",IF(AF9238&gt;79,"Baik",IF(AF9238&gt;69,"Cukup",IF(AF9238&gt;59,"Kurang","Sangat kurang")))))</f>
        <v/>
      </c>
      <c r="AJ9238" s="28" t="str">
        <f t="shared" si="289"/>
        <v>Wk.30</v>
      </c>
    </row>
    <row r="9239" spans="1:36" x14ac:dyDescent="0.25">
      <c r="A9239">
        <v>9238</v>
      </c>
      <c r="B9239">
        <v>23240417</v>
      </c>
      <c r="C9239" s="28" t="s">
        <v>285</v>
      </c>
      <c r="D9239" s="28" t="s">
        <v>67</v>
      </c>
      <c r="E9239" s="28" t="s">
        <v>45</v>
      </c>
      <c r="F9239" s="11">
        <v>45863</v>
      </c>
      <c r="G9239">
        <v>25</v>
      </c>
      <c r="H9239" s="28" t="s">
        <v>272</v>
      </c>
      <c r="I9239">
        <v>25</v>
      </c>
      <c r="J9239" s="28" t="s">
        <v>42</v>
      </c>
      <c r="K9239" s="28" t="s">
        <v>43</v>
      </c>
      <c r="L9239" s="28" t="s">
        <v>41</v>
      </c>
      <c r="M9239" s="28" t="s">
        <v>37</v>
      </c>
      <c r="N9239" s="28" t="s">
        <v>38</v>
      </c>
      <c r="O9239" s="28" t="s">
        <v>275</v>
      </c>
      <c r="P9239" s="28" t="s">
        <v>286</v>
      </c>
      <c r="Q9239" s="28" t="s">
        <v>40</v>
      </c>
      <c r="R9239" s="28" t="s">
        <v>287</v>
      </c>
      <c r="S9239" s="28" t="s">
        <v>288</v>
      </c>
      <c r="T9239">
        <v>1</v>
      </c>
      <c r="U9239" s="28" t="s">
        <v>336</v>
      </c>
      <c r="V9239">
        <v>101</v>
      </c>
      <c r="W9239" s="28" t="s">
        <v>337</v>
      </c>
      <c r="X9239" s="28" t="s">
        <v>289</v>
      </c>
      <c r="Y9239" s="28" t="s">
        <v>258</v>
      </c>
      <c r="Z9239">
        <v>65</v>
      </c>
      <c r="AA9239">
        <v>69</v>
      </c>
      <c r="AB9239" s="28" t="s">
        <v>62</v>
      </c>
      <c r="AC9239" s="28" t="s">
        <v>320</v>
      </c>
      <c r="AD9239" s="28" t="s">
        <v>128</v>
      </c>
      <c r="AE9239" s="28" t="str">
        <f>IF(AF9239="","",VLOOKUP(pub_gid_0_single_true_output_csv[[#This Row],[MAPEL]],kat!$A$2:$B$35,2,FALSE))</f>
        <v>TIK</v>
      </c>
      <c r="AF9239" s="28">
        <f t="shared" si="288"/>
        <v>69</v>
      </c>
      <c r="AG9239" s="28" t="str">
        <f>IF(AF9239="","",IF(AF9239&gt;88,"Sangat baik",IF(AF9239&gt;76,"Baik",IF(AF9239&gt;=pub_gid_0_single_true_output_csv[[#This Row],[KKM]],"Cukup","Kurang"))))</f>
        <v>Cukup</v>
      </c>
      <c r="AH9239" s="28">
        <f>IF(pub_gid_0_single_true_output_csv[[#This Row],[Nilai2]]="","",VALUE(RIGHT(pub_gid_0_single_true_output_csv[[#This Row],[MATERI KELAS]],2)))</f>
        <v>6</v>
      </c>
      <c r="AI9239" s="28" t="str">
        <f>IF(OR(J9239&lt;&gt;"Karakter",pub_gid_0_single_true_output_csv[[#This Row],[Nilai2]]=""),"",IF(AF9239&gt;89,"Sangat baik",IF(AF9239&gt;79,"Baik",IF(AF9239&gt;69,"Cukup",IF(AF9239&gt;59,"Kurang","Sangat kurang")))))</f>
        <v/>
      </c>
      <c r="AJ9239" s="28" t="str">
        <f t="shared" si="289"/>
        <v>Wk.30</v>
      </c>
    </row>
    <row r="9240" spans="1:36" x14ac:dyDescent="0.25">
      <c r="A9240">
        <v>9239</v>
      </c>
      <c r="B9240">
        <v>23240417</v>
      </c>
      <c r="C9240" s="28" t="s">
        <v>285</v>
      </c>
      <c r="D9240" s="28" t="s">
        <v>67</v>
      </c>
      <c r="E9240" s="28" t="s">
        <v>45</v>
      </c>
      <c r="F9240" s="11">
        <v>45863</v>
      </c>
      <c r="G9240">
        <v>25</v>
      </c>
      <c r="H9240" s="28" t="s">
        <v>272</v>
      </c>
      <c r="I9240">
        <v>25</v>
      </c>
      <c r="J9240" s="28" t="s">
        <v>105</v>
      </c>
      <c r="K9240" s="28" t="s">
        <v>300</v>
      </c>
      <c r="L9240" s="28" t="s">
        <v>41</v>
      </c>
      <c r="M9240" s="28" t="s">
        <v>37</v>
      </c>
      <c r="N9240" s="28" t="s">
        <v>38</v>
      </c>
      <c r="O9240" s="28" t="s">
        <v>275</v>
      </c>
      <c r="P9240" s="28" t="s">
        <v>286</v>
      </c>
      <c r="Q9240" s="28" t="s">
        <v>40</v>
      </c>
      <c r="R9240" s="28" t="s">
        <v>287</v>
      </c>
      <c r="S9240" s="28" t="s">
        <v>288</v>
      </c>
      <c r="T9240">
        <v>1</v>
      </c>
      <c r="U9240" s="28" t="s">
        <v>336</v>
      </c>
      <c r="V9240">
        <v>101</v>
      </c>
      <c r="W9240" s="28" t="s">
        <v>337</v>
      </c>
      <c r="X9240" s="28" t="s">
        <v>289</v>
      </c>
      <c r="Y9240" s="28" t="s">
        <v>258</v>
      </c>
      <c r="Z9240">
        <v>65</v>
      </c>
      <c r="AA9240">
        <v>68</v>
      </c>
      <c r="AB9240" s="28" t="s">
        <v>62</v>
      </c>
      <c r="AC9240" s="28" t="s">
        <v>320</v>
      </c>
      <c r="AD9240" s="28" t="s">
        <v>128</v>
      </c>
      <c r="AE9240" s="28" t="str">
        <f>IF(AF9240="","",VLOOKUP(pub_gid_0_single_true_output_csv[[#This Row],[MAPEL]],kat!$A$2:$B$35,2,FALSE))</f>
        <v>TIK</v>
      </c>
      <c r="AF9240" s="28">
        <f t="shared" si="288"/>
        <v>68</v>
      </c>
      <c r="AG9240" s="28" t="str">
        <f>IF(AF9240="","",IF(AF9240&gt;88,"Sangat baik",IF(AF9240&gt;76,"Baik",IF(AF9240&gt;=pub_gid_0_single_true_output_csv[[#This Row],[KKM]],"Cukup","Kurang"))))</f>
        <v>Cukup</v>
      </c>
      <c r="AH9240" s="28">
        <f>IF(pub_gid_0_single_true_output_csv[[#This Row],[Nilai2]]="","",VALUE(RIGHT(pub_gid_0_single_true_output_csv[[#This Row],[MATERI KELAS]],2)))</f>
        <v>6</v>
      </c>
      <c r="AI9240" s="28" t="str">
        <f>IF(OR(J9240&lt;&gt;"Karakter",pub_gid_0_single_true_output_csv[[#This Row],[Nilai2]]=""),"",IF(AF9240&gt;89,"Sangat baik",IF(AF9240&gt;79,"Baik",IF(AF9240&gt;69,"Cukup",IF(AF9240&gt;59,"Kurang","Sangat kurang")))))</f>
        <v/>
      </c>
      <c r="AJ9240" s="28" t="str">
        <f t="shared" si="289"/>
        <v>Wk.30</v>
      </c>
    </row>
    <row r="9241" spans="1:36" x14ac:dyDescent="0.25">
      <c r="A9241">
        <v>9240</v>
      </c>
      <c r="B9241">
        <v>23240417</v>
      </c>
      <c r="C9241" s="28" t="s">
        <v>285</v>
      </c>
      <c r="D9241" s="28" t="s">
        <v>67</v>
      </c>
      <c r="E9241" s="28" t="s">
        <v>45</v>
      </c>
      <c r="F9241" s="11">
        <v>45863</v>
      </c>
      <c r="G9241">
        <v>25</v>
      </c>
      <c r="H9241" s="28" t="s">
        <v>272</v>
      </c>
      <c r="I9241">
        <v>25</v>
      </c>
      <c r="J9241" s="28" t="s">
        <v>124</v>
      </c>
      <c r="K9241" s="28" t="s">
        <v>125</v>
      </c>
      <c r="L9241" s="28" t="s">
        <v>127</v>
      </c>
      <c r="M9241" s="28" t="s">
        <v>37</v>
      </c>
      <c r="N9241" s="28" t="s">
        <v>38</v>
      </c>
      <c r="O9241" s="28" t="s">
        <v>275</v>
      </c>
      <c r="P9241" s="28" t="s">
        <v>286</v>
      </c>
      <c r="Q9241" s="28" t="s">
        <v>40</v>
      </c>
      <c r="R9241" s="28" t="s">
        <v>287</v>
      </c>
      <c r="S9241" s="28" t="s">
        <v>288</v>
      </c>
      <c r="T9241">
        <v>1</v>
      </c>
      <c r="U9241" s="28" t="s">
        <v>336</v>
      </c>
      <c r="V9241">
        <v>101</v>
      </c>
      <c r="W9241" s="28" t="s">
        <v>337</v>
      </c>
      <c r="X9241" s="28" t="s">
        <v>289</v>
      </c>
      <c r="Y9241" s="28" t="s">
        <v>258</v>
      </c>
      <c r="Z9241">
        <v>65</v>
      </c>
      <c r="AA9241">
        <v>70</v>
      </c>
      <c r="AB9241" s="28" t="s">
        <v>62</v>
      </c>
      <c r="AC9241" s="28" t="s">
        <v>320</v>
      </c>
      <c r="AD9241" s="28" t="s">
        <v>128</v>
      </c>
      <c r="AE9241" s="28" t="str">
        <f>IF(AF9241="","",VLOOKUP(pub_gid_0_single_true_output_csv[[#This Row],[MAPEL]],kat!$A$2:$B$35,2,FALSE))</f>
        <v>TIK</v>
      </c>
      <c r="AF9241" s="28">
        <f t="shared" si="288"/>
        <v>70</v>
      </c>
      <c r="AG9241" s="28" t="str">
        <f>IF(AF9241="","",IF(AF9241&gt;88,"Sangat baik",IF(AF9241&gt;76,"Baik",IF(AF9241&gt;=pub_gid_0_single_true_output_csv[[#This Row],[KKM]],"Cukup","Kurang"))))</f>
        <v>Cukup</v>
      </c>
      <c r="AH9241" s="28">
        <f>IF(pub_gid_0_single_true_output_csv[[#This Row],[Nilai2]]="","",VALUE(RIGHT(pub_gid_0_single_true_output_csv[[#This Row],[MATERI KELAS]],2)))</f>
        <v>6</v>
      </c>
      <c r="AI9241" s="28" t="str">
        <f>IF(OR(J9241&lt;&gt;"Karakter",pub_gid_0_single_true_output_csv[[#This Row],[Nilai2]]=""),"",IF(AF9241&gt;89,"Sangat baik",IF(AF9241&gt;79,"Baik",IF(AF9241&gt;69,"Cukup",IF(AF9241&gt;59,"Kurang","Sangat kurang")))))</f>
        <v>Cukup</v>
      </c>
      <c r="AJ9241" s="28" t="str">
        <f t="shared" si="289"/>
        <v>Wk.30</v>
      </c>
    </row>
    <row r="9242" spans="1:36" x14ac:dyDescent="0.25">
      <c r="A9242">
        <v>9241</v>
      </c>
      <c r="B9242">
        <v>23240417</v>
      </c>
      <c r="C9242" s="28" t="s">
        <v>285</v>
      </c>
      <c r="D9242" s="28" t="s">
        <v>67</v>
      </c>
      <c r="E9242" s="28" t="s">
        <v>45</v>
      </c>
      <c r="F9242" s="11">
        <v>45863</v>
      </c>
      <c r="G9242">
        <v>25</v>
      </c>
      <c r="H9242" s="28" t="s">
        <v>272</v>
      </c>
      <c r="I9242">
        <v>25</v>
      </c>
      <c r="J9242" s="28" t="s">
        <v>273</v>
      </c>
      <c r="K9242" s="28" t="s">
        <v>274</v>
      </c>
      <c r="L9242" s="28" t="s">
        <v>41</v>
      </c>
      <c r="M9242" s="28" t="s">
        <v>37</v>
      </c>
      <c r="N9242" s="28" t="s">
        <v>38</v>
      </c>
      <c r="O9242" s="28" t="s">
        <v>275</v>
      </c>
      <c r="P9242" s="28" t="s">
        <v>286</v>
      </c>
      <c r="Q9242" s="28" t="s">
        <v>40</v>
      </c>
      <c r="R9242" s="28" t="s">
        <v>287</v>
      </c>
      <c r="S9242" s="28" t="s">
        <v>288</v>
      </c>
      <c r="T9242">
        <v>1</v>
      </c>
      <c r="U9242" s="28" t="s">
        <v>336</v>
      </c>
      <c r="V9242">
        <v>101</v>
      </c>
      <c r="W9242" s="28" t="s">
        <v>337</v>
      </c>
      <c r="X9242" s="28" t="s">
        <v>289</v>
      </c>
      <c r="Y9242" s="28" t="s">
        <v>258</v>
      </c>
      <c r="Z9242">
        <v>65</v>
      </c>
      <c r="AA9242">
        <v>70</v>
      </c>
      <c r="AB9242" s="28" t="s">
        <v>62</v>
      </c>
      <c r="AC9242" s="28" t="s">
        <v>320</v>
      </c>
      <c r="AD9242" s="28" t="s">
        <v>128</v>
      </c>
      <c r="AE9242" s="28" t="str">
        <f>IF(AF9242="","",VLOOKUP(pub_gid_0_single_true_output_csv[[#This Row],[MAPEL]],kat!$A$2:$B$35,2,FALSE))</f>
        <v>TIK</v>
      </c>
      <c r="AF9242" s="28">
        <f t="shared" si="288"/>
        <v>70</v>
      </c>
      <c r="AG9242" s="28" t="str">
        <f>IF(AF9242="","",IF(AF9242&gt;88,"Sangat baik",IF(AF9242&gt;76,"Baik",IF(AF9242&gt;=pub_gid_0_single_true_output_csv[[#This Row],[KKM]],"Cukup","Kurang"))))</f>
        <v>Cukup</v>
      </c>
      <c r="AH9242" s="28">
        <f>IF(pub_gid_0_single_true_output_csv[[#This Row],[Nilai2]]="","",VALUE(RIGHT(pub_gid_0_single_true_output_csv[[#This Row],[MATERI KELAS]],2)))</f>
        <v>6</v>
      </c>
      <c r="AI9242" s="28" t="str">
        <f>IF(OR(J9242&lt;&gt;"Karakter",pub_gid_0_single_true_output_csv[[#This Row],[Nilai2]]=""),"",IF(AF9242&gt;89,"Sangat baik",IF(AF9242&gt;79,"Baik",IF(AF9242&gt;69,"Cukup",IF(AF9242&gt;59,"Kurang","Sangat kurang")))))</f>
        <v/>
      </c>
      <c r="AJ9242" s="28" t="str">
        <f t="shared" si="289"/>
        <v>Wk.30</v>
      </c>
    </row>
    <row r="9243" spans="1:36" x14ac:dyDescent="0.25">
      <c r="A9243">
        <v>9242</v>
      </c>
      <c r="B9243">
        <v>23240417</v>
      </c>
      <c r="C9243" s="28" t="s">
        <v>285</v>
      </c>
      <c r="D9243" s="28" t="s">
        <v>67</v>
      </c>
      <c r="E9243" s="28" t="s">
        <v>45</v>
      </c>
      <c r="F9243" s="11">
        <v>45870</v>
      </c>
      <c r="G9243">
        <v>1</v>
      </c>
      <c r="H9243" s="28" t="s">
        <v>313</v>
      </c>
      <c r="I9243">
        <v>25</v>
      </c>
      <c r="J9243" s="28" t="s">
        <v>39</v>
      </c>
      <c r="K9243" s="28" t="s">
        <v>40</v>
      </c>
      <c r="L9243" s="28" t="s">
        <v>41</v>
      </c>
      <c r="M9243" s="28" t="s">
        <v>37</v>
      </c>
      <c r="N9243" s="28" t="s">
        <v>38</v>
      </c>
      <c r="O9243" s="28" t="s">
        <v>275</v>
      </c>
      <c r="P9243" s="28" t="s">
        <v>286</v>
      </c>
      <c r="Q9243" s="28" t="s">
        <v>40</v>
      </c>
      <c r="R9243" s="28" t="s">
        <v>287</v>
      </c>
      <c r="S9243" s="28" t="s">
        <v>393</v>
      </c>
      <c r="T9243">
        <v>2</v>
      </c>
      <c r="U9243" s="28" t="s">
        <v>394</v>
      </c>
      <c r="V9243">
        <v>201</v>
      </c>
      <c r="W9243" s="28" t="s">
        <v>395</v>
      </c>
      <c r="X9243" s="28" t="s">
        <v>289</v>
      </c>
      <c r="Y9243" s="28" t="s">
        <v>258</v>
      </c>
      <c r="Z9243">
        <v>65</v>
      </c>
      <c r="AA9243">
        <v>75</v>
      </c>
      <c r="AB9243" s="28" t="s">
        <v>62</v>
      </c>
      <c r="AC9243" s="28" t="s">
        <v>320</v>
      </c>
      <c r="AD9243" s="28" t="s">
        <v>128</v>
      </c>
      <c r="AE9243" s="28" t="str">
        <f>IF(AF9243="","",VLOOKUP(pub_gid_0_single_true_output_csv[[#This Row],[MAPEL]],kat!$A$2:$B$35,2,FALSE))</f>
        <v>TIK</v>
      </c>
      <c r="AF9243" s="28">
        <f t="shared" si="288"/>
        <v>75</v>
      </c>
      <c r="AG9243" s="28" t="str">
        <f>IF(AF9243="","",IF(AF9243&gt;88,"Sangat baik",IF(AF9243&gt;76,"Baik",IF(AF9243&gt;=pub_gid_0_single_true_output_csv[[#This Row],[KKM]],"Cukup","Kurang"))))</f>
        <v>Cukup</v>
      </c>
      <c r="AH9243" s="28">
        <f>IF(pub_gid_0_single_true_output_csv[[#This Row],[Nilai2]]="","",VALUE(RIGHT(pub_gid_0_single_true_output_csv[[#This Row],[MATERI KELAS]],2)))</f>
        <v>6</v>
      </c>
      <c r="AI9243" s="28" t="str">
        <f>IF(OR(J9243&lt;&gt;"Karakter",pub_gid_0_single_true_output_csv[[#This Row],[Nilai2]]=""),"",IF(AF9243&gt;89,"Sangat baik",IF(AF9243&gt;79,"Baik",IF(AF9243&gt;69,"Cukup",IF(AF9243&gt;59,"Kurang","Sangat kurang")))))</f>
        <v/>
      </c>
      <c r="AJ9243" s="28" t="str">
        <f t="shared" si="289"/>
        <v>Wk.31</v>
      </c>
    </row>
    <row r="9244" spans="1:36" x14ac:dyDescent="0.25">
      <c r="A9244">
        <v>9243</v>
      </c>
      <c r="B9244">
        <v>23240417</v>
      </c>
      <c r="C9244" s="28" t="s">
        <v>285</v>
      </c>
      <c r="D9244" s="28" t="s">
        <v>67</v>
      </c>
      <c r="E9244" s="28" t="s">
        <v>45</v>
      </c>
      <c r="F9244" s="11">
        <v>45870</v>
      </c>
      <c r="G9244">
        <v>1</v>
      </c>
      <c r="H9244" s="28" t="s">
        <v>313</v>
      </c>
      <c r="I9244">
        <v>25</v>
      </c>
      <c r="J9244" s="28" t="s">
        <v>42</v>
      </c>
      <c r="K9244" s="28" t="s">
        <v>43</v>
      </c>
      <c r="L9244" s="28" t="s">
        <v>41</v>
      </c>
      <c r="M9244" s="28" t="s">
        <v>37</v>
      </c>
      <c r="N9244" s="28" t="s">
        <v>38</v>
      </c>
      <c r="O9244" s="28" t="s">
        <v>275</v>
      </c>
      <c r="P9244" s="28" t="s">
        <v>286</v>
      </c>
      <c r="Q9244" s="28" t="s">
        <v>40</v>
      </c>
      <c r="R9244" s="28" t="s">
        <v>287</v>
      </c>
      <c r="S9244" s="28" t="s">
        <v>393</v>
      </c>
      <c r="T9244">
        <v>2</v>
      </c>
      <c r="U9244" s="28" t="s">
        <v>394</v>
      </c>
      <c r="V9244">
        <v>201</v>
      </c>
      <c r="W9244" s="28" t="s">
        <v>395</v>
      </c>
      <c r="X9244" s="28" t="s">
        <v>289</v>
      </c>
      <c r="Y9244" s="28" t="s">
        <v>258</v>
      </c>
      <c r="Z9244">
        <v>65</v>
      </c>
      <c r="AA9244">
        <v>74</v>
      </c>
      <c r="AB9244" s="28" t="s">
        <v>62</v>
      </c>
      <c r="AC9244" s="28" t="s">
        <v>320</v>
      </c>
      <c r="AD9244" s="28" t="s">
        <v>128</v>
      </c>
      <c r="AE9244" s="28" t="str">
        <f>IF(AF9244="","",VLOOKUP(pub_gid_0_single_true_output_csv[[#This Row],[MAPEL]],kat!$A$2:$B$35,2,FALSE))</f>
        <v>TIK</v>
      </c>
      <c r="AF9244" s="28">
        <f t="shared" si="288"/>
        <v>74</v>
      </c>
      <c r="AG9244" s="28" t="str">
        <f>IF(AF9244="","",IF(AF9244&gt;88,"Sangat baik",IF(AF9244&gt;76,"Baik",IF(AF9244&gt;=pub_gid_0_single_true_output_csv[[#This Row],[KKM]],"Cukup","Kurang"))))</f>
        <v>Cukup</v>
      </c>
      <c r="AH9244" s="28">
        <f>IF(pub_gid_0_single_true_output_csv[[#This Row],[Nilai2]]="","",VALUE(RIGHT(pub_gid_0_single_true_output_csv[[#This Row],[MATERI KELAS]],2)))</f>
        <v>6</v>
      </c>
      <c r="AI9244" s="28" t="str">
        <f>IF(OR(J9244&lt;&gt;"Karakter",pub_gid_0_single_true_output_csv[[#This Row],[Nilai2]]=""),"",IF(AF9244&gt;89,"Sangat baik",IF(AF9244&gt;79,"Baik",IF(AF9244&gt;69,"Cukup",IF(AF9244&gt;59,"Kurang","Sangat kurang")))))</f>
        <v/>
      </c>
      <c r="AJ9244" s="28" t="str">
        <f t="shared" si="289"/>
        <v>Wk.31</v>
      </c>
    </row>
    <row r="9245" spans="1:36" x14ac:dyDescent="0.25">
      <c r="A9245">
        <v>9244</v>
      </c>
      <c r="B9245">
        <v>23240417</v>
      </c>
      <c r="C9245" s="28" t="s">
        <v>285</v>
      </c>
      <c r="D9245" s="28" t="s">
        <v>67</v>
      </c>
      <c r="E9245" s="28" t="s">
        <v>45</v>
      </c>
      <c r="F9245" s="11">
        <v>45870</v>
      </c>
      <c r="G9245">
        <v>1</v>
      </c>
      <c r="H9245" s="28" t="s">
        <v>313</v>
      </c>
      <c r="I9245">
        <v>25</v>
      </c>
      <c r="J9245" s="28" t="s">
        <v>105</v>
      </c>
      <c r="K9245" s="28" t="s">
        <v>300</v>
      </c>
      <c r="L9245" s="28" t="s">
        <v>41</v>
      </c>
      <c r="M9245" s="28" t="s">
        <v>37</v>
      </c>
      <c r="N9245" s="28" t="s">
        <v>38</v>
      </c>
      <c r="O9245" s="28" t="s">
        <v>275</v>
      </c>
      <c r="P9245" s="28" t="s">
        <v>286</v>
      </c>
      <c r="Q9245" s="28" t="s">
        <v>40</v>
      </c>
      <c r="R9245" s="28" t="s">
        <v>287</v>
      </c>
      <c r="S9245" s="28" t="s">
        <v>393</v>
      </c>
      <c r="T9245">
        <v>2</v>
      </c>
      <c r="U9245" s="28" t="s">
        <v>394</v>
      </c>
      <c r="V9245">
        <v>201</v>
      </c>
      <c r="W9245" s="28" t="s">
        <v>395</v>
      </c>
      <c r="X9245" s="28" t="s">
        <v>289</v>
      </c>
      <c r="Y9245" s="28" t="s">
        <v>258</v>
      </c>
      <c r="Z9245">
        <v>65</v>
      </c>
      <c r="AA9245">
        <v>73</v>
      </c>
      <c r="AB9245" s="28" t="s">
        <v>62</v>
      </c>
      <c r="AC9245" s="28" t="s">
        <v>320</v>
      </c>
      <c r="AD9245" s="28" t="s">
        <v>128</v>
      </c>
      <c r="AE9245" s="28" t="str">
        <f>IF(AF9245="","",VLOOKUP(pub_gid_0_single_true_output_csv[[#This Row],[MAPEL]],kat!$A$2:$B$35,2,FALSE))</f>
        <v>TIK</v>
      </c>
      <c r="AF9245" s="28">
        <f t="shared" si="288"/>
        <v>73</v>
      </c>
      <c r="AG9245" s="28" t="str">
        <f>IF(AF9245="","",IF(AF9245&gt;88,"Sangat baik",IF(AF9245&gt;76,"Baik",IF(AF9245&gt;=pub_gid_0_single_true_output_csv[[#This Row],[KKM]],"Cukup","Kurang"))))</f>
        <v>Cukup</v>
      </c>
      <c r="AH9245" s="28">
        <f>IF(pub_gid_0_single_true_output_csv[[#This Row],[Nilai2]]="","",VALUE(RIGHT(pub_gid_0_single_true_output_csv[[#This Row],[MATERI KELAS]],2)))</f>
        <v>6</v>
      </c>
      <c r="AI9245" s="28" t="str">
        <f>IF(OR(J9245&lt;&gt;"Karakter",pub_gid_0_single_true_output_csv[[#This Row],[Nilai2]]=""),"",IF(AF9245&gt;89,"Sangat baik",IF(AF9245&gt;79,"Baik",IF(AF9245&gt;69,"Cukup",IF(AF9245&gt;59,"Kurang","Sangat kurang")))))</f>
        <v/>
      </c>
      <c r="AJ9245" s="28" t="str">
        <f t="shared" si="289"/>
        <v>Wk.31</v>
      </c>
    </row>
    <row r="9246" spans="1:36" x14ac:dyDescent="0.25">
      <c r="A9246">
        <v>9245</v>
      </c>
      <c r="B9246">
        <v>23240417</v>
      </c>
      <c r="C9246" s="28" t="s">
        <v>285</v>
      </c>
      <c r="D9246" s="28" t="s">
        <v>67</v>
      </c>
      <c r="E9246" s="28" t="s">
        <v>45</v>
      </c>
      <c r="F9246" s="11">
        <v>45870</v>
      </c>
      <c r="G9246">
        <v>1</v>
      </c>
      <c r="H9246" s="28" t="s">
        <v>313</v>
      </c>
      <c r="I9246">
        <v>25</v>
      </c>
      <c r="J9246" s="28" t="s">
        <v>124</v>
      </c>
      <c r="K9246" s="28" t="s">
        <v>125</v>
      </c>
      <c r="L9246" s="28" t="s">
        <v>127</v>
      </c>
      <c r="M9246" s="28" t="s">
        <v>37</v>
      </c>
      <c r="N9246" s="28" t="s">
        <v>38</v>
      </c>
      <c r="O9246" s="28" t="s">
        <v>275</v>
      </c>
      <c r="P9246" s="28" t="s">
        <v>286</v>
      </c>
      <c r="Q9246" s="28" t="s">
        <v>40</v>
      </c>
      <c r="R9246" s="28" t="s">
        <v>287</v>
      </c>
      <c r="S9246" s="28" t="s">
        <v>393</v>
      </c>
      <c r="T9246">
        <v>2</v>
      </c>
      <c r="U9246" s="28" t="s">
        <v>394</v>
      </c>
      <c r="V9246">
        <v>201</v>
      </c>
      <c r="W9246" s="28" t="s">
        <v>395</v>
      </c>
      <c r="X9246" s="28" t="s">
        <v>289</v>
      </c>
      <c r="Y9246" s="28" t="s">
        <v>258</v>
      </c>
      <c r="Z9246">
        <v>65</v>
      </c>
      <c r="AA9246">
        <v>70</v>
      </c>
      <c r="AB9246" s="28" t="s">
        <v>62</v>
      </c>
      <c r="AC9246" s="28" t="s">
        <v>320</v>
      </c>
      <c r="AD9246" s="28" t="s">
        <v>128</v>
      </c>
      <c r="AE9246" s="28" t="str">
        <f>IF(AF9246="","",VLOOKUP(pub_gid_0_single_true_output_csv[[#This Row],[MAPEL]],kat!$A$2:$B$35,2,FALSE))</f>
        <v>TIK</v>
      </c>
      <c r="AF9246" s="28">
        <f t="shared" si="288"/>
        <v>70</v>
      </c>
      <c r="AG9246" s="28" t="str">
        <f>IF(AF9246="","",IF(AF9246&gt;88,"Sangat baik",IF(AF9246&gt;76,"Baik",IF(AF9246&gt;=pub_gid_0_single_true_output_csv[[#This Row],[KKM]],"Cukup","Kurang"))))</f>
        <v>Cukup</v>
      </c>
      <c r="AH9246" s="28">
        <f>IF(pub_gid_0_single_true_output_csv[[#This Row],[Nilai2]]="","",VALUE(RIGHT(pub_gid_0_single_true_output_csv[[#This Row],[MATERI KELAS]],2)))</f>
        <v>6</v>
      </c>
      <c r="AI9246" s="28" t="str">
        <f>IF(OR(J9246&lt;&gt;"Karakter",pub_gid_0_single_true_output_csv[[#This Row],[Nilai2]]=""),"",IF(AF9246&gt;89,"Sangat baik",IF(AF9246&gt;79,"Baik",IF(AF9246&gt;69,"Cukup",IF(AF9246&gt;59,"Kurang","Sangat kurang")))))</f>
        <v>Cukup</v>
      </c>
      <c r="AJ9246" s="28" t="str">
        <f t="shared" si="289"/>
        <v>Wk.31</v>
      </c>
    </row>
    <row r="9247" spans="1:36" x14ac:dyDescent="0.25">
      <c r="A9247">
        <v>9246</v>
      </c>
      <c r="B9247">
        <v>23240417</v>
      </c>
      <c r="C9247" s="28" t="s">
        <v>285</v>
      </c>
      <c r="D9247" s="28" t="s">
        <v>67</v>
      </c>
      <c r="E9247" s="28" t="s">
        <v>45</v>
      </c>
      <c r="F9247" s="11">
        <v>45870</v>
      </c>
      <c r="G9247">
        <v>1</v>
      </c>
      <c r="H9247" s="28" t="s">
        <v>313</v>
      </c>
      <c r="I9247">
        <v>25</v>
      </c>
      <c r="J9247" s="28" t="s">
        <v>273</v>
      </c>
      <c r="K9247" s="28" t="s">
        <v>274</v>
      </c>
      <c r="L9247" s="28" t="s">
        <v>41</v>
      </c>
      <c r="M9247" s="28" t="s">
        <v>37</v>
      </c>
      <c r="N9247" s="28" t="s">
        <v>38</v>
      </c>
      <c r="O9247" s="28" t="s">
        <v>275</v>
      </c>
      <c r="P9247" s="28" t="s">
        <v>286</v>
      </c>
      <c r="Q9247" s="28" t="s">
        <v>40</v>
      </c>
      <c r="R9247" s="28" t="s">
        <v>287</v>
      </c>
      <c r="S9247" s="28" t="s">
        <v>393</v>
      </c>
      <c r="T9247">
        <v>2</v>
      </c>
      <c r="U9247" s="28" t="s">
        <v>394</v>
      </c>
      <c r="V9247">
        <v>201</v>
      </c>
      <c r="W9247" s="28" t="s">
        <v>395</v>
      </c>
      <c r="X9247" s="28" t="s">
        <v>289</v>
      </c>
      <c r="Y9247" s="28" t="s">
        <v>258</v>
      </c>
      <c r="Z9247">
        <v>65</v>
      </c>
      <c r="AA9247">
        <v>70</v>
      </c>
      <c r="AB9247" s="28" t="s">
        <v>62</v>
      </c>
      <c r="AC9247" s="28" t="s">
        <v>320</v>
      </c>
      <c r="AD9247" s="28" t="s">
        <v>128</v>
      </c>
      <c r="AE9247" s="28" t="str">
        <f>IF(AF9247="","",VLOOKUP(pub_gid_0_single_true_output_csv[[#This Row],[MAPEL]],kat!$A$2:$B$35,2,FALSE))</f>
        <v>TIK</v>
      </c>
      <c r="AF9247" s="28">
        <f t="shared" si="288"/>
        <v>70</v>
      </c>
      <c r="AG9247" s="28" t="str">
        <f>IF(AF9247="","",IF(AF9247&gt;88,"Sangat baik",IF(AF9247&gt;76,"Baik",IF(AF9247&gt;=pub_gid_0_single_true_output_csv[[#This Row],[KKM]],"Cukup","Kurang"))))</f>
        <v>Cukup</v>
      </c>
      <c r="AH9247" s="28">
        <f>IF(pub_gid_0_single_true_output_csv[[#This Row],[Nilai2]]="","",VALUE(RIGHT(pub_gid_0_single_true_output_csv[[#This Row],[MATERI KELAS]],2)))</f>
        <v>6</v>
      </c>
      <c r="AI9247" s="28" t="str">
        <f>IF(OR(J9247&lt;&gt;"Karakter",pub_gid_0_single_true_output_csv[[#This Row],[Nilai2]]=""),"",IF(AF9247&gt;89,"Sangat baik",IF(AF9247&gt;79,"Baik",IF(AF9247&gt;69,"Cukup",IF(AF9247&gt;59,"Kurang","Sangat kurang")))))</f>
        <v/>
      </c>
      <c r="AJ9247" s="28" t="str">
        <f t="shared" si="289"/>
        <v>Wk.31</v>
      </c>
    </row>
    <row r="9248" spans="1:36" x14ac:dyDescent="0.25">
      <c r="A9248">
        <v>9247</v>
      </c>
      <c r="B9248">
        <v>23240417</v>
      </c>
      <c r="C9248" s="28" t="s">
        <v>285</v>
      </c>
      <c r="D9248" s="28" t="s">
        <v>67</v>
      </c>
      <c r="E9248" s="28" t="s">
        <v>45</v>
      </c>
      <c r="F9248" s="11">
        <v>45877</v>
      </c>
      <c r="G9248">
        <v>8</v>
      </c>
      <c r="H9248" s="28" t="s">
        <v>313</v>
      </c>
      <c r="I9248">
        <v>25</v>
      </c>
      <c r="J9248" s="28" t="s">
        <v>39</v>
      </c>
      <c r="K9248" s="28" t="s">
        <v>406</v>
      </c>
      <c r="L9248" s="28" t="s">
        <v>414</v>
      </c>
      <c r="M9248" s="28" t="s">
        <v>37</v>
      </c>
      <c r="N9248" s="28" t="s">
        <v>38</v>
      </c>
      <c r="O9248" s="28" t="s">
        <v>275</v>
      </c>
      <c r="P9248" s="28" t="s">
        <v>286</v>
      </c>
      <c r="Q9248" s="28" t="s">
        <v>416</v>
      </c>
      <c r="R9248" s="28" t="s">
        <v>439</v>
      </c>
      <c r="S9248" s="28" t="s">
        <v>393</v>
      </c>
      <c r="T9248">
        <v>2</v>
      </c>
      <c r="U9248" s="28" t="s">
        <v>394</v>
      </c>
      <c r="V9248">
        <v>201</v>
      </c>
      <c r="W9248" s="28" t="s">
        <v>395</v>
      </c>
      <c r="X9248" s="28" t="s">
        <v>289</v>
      </c>
      <c r="Y9248" s="28" t="s">
        <v>258</v>
      </c>
      <c r="Z9248">
        <v>65</v>
      </c>
      <c r="AA9248">
        <v>75</v>
      </c>
      <c r="AB9248" s="28" t="s">
        <v>62</v>
      </c>
      <c r="AC9248" s="28" t="s">
        <v>320</v>
      </c>
      <c r="AD9248" s="28" t="s">
        <v>128</v>
      </c>
      <c r="AE9248" s="28" t="str">
        <f>IF(AF9248="","",VLOOKUP(pub_gid_0_single_true_output_csv[[#This Row],[MAPEL]],kat!$A$2:$B$35,2,FALSE))</f>
        <v>TIK</v>
      </c>
      <c r="AF9248" s="28">
        <f t="shared" si="288"/>
        <v>75</v>
      </c>
      <c r="AG9248" s="28" t="str">
        <f>IF(AF9248="","",IF(AF9248&gt;88,"Sangat baik",IF(AF9248&gt;76,"Baik",IF(AF9248&gt;=pub_gid_0_single_true_output_csv[[#This Row],[KKM]],"Cukup","Kurang"))))</f>
        <v>Cukup</v>
      </c>
      <c r="AH9248" s="28">
        <f>IF(pub_gid_0_single_true_output_csv[[#This Row],[Nilai2]]="","",VALUE(RIGHT(pub_gid_0_single_true_output_csv[[#This Row],[MATERI KELAS]],2)))</f>
        <v>6</v>
      </c>
      <c r="AI9248" s="28" t="str">
        <f>IF(OR(J9248&lt;&gt;"Karakter",pub_gid_0_single_true_output_csv[[#This Row],[Nilai2]]=""),"",IF(AF9248&gt;89,"Sangat baik",IF(AF9248&gt;79,"Baik",IF(AF9248&gt;69,"Cukup",IF(AF9248&gt;59,"Kurang","Sangat kurang")))))</f>
        <v/>
      </c>
      <c r="AJ9248" s="28" t="str">
        <f t="shared" si="289"/>
        <v>Wk.32</v>
      </c>
    </row>
    <row r="9249" spans="1:36" x14ac:dyDescent="0.25">
      <c r="A9249">
        <v>9248</v>
      </c>
      <c r="B9249">
        <v>23240417</v>
      </c>
      <c r="C9249" s="28" t="s">
        <v>285</v>
      </c>
      <c r="D9249" s="28" t="s">
        <v>67</v>
      </c>
      <c r="E9249" s="28" t="s">
        <v>45</v>
      </c>
      <c r="F9249" s="11">
        <v>45877</v>
      </c>
      <c r="G9249">
        <v>8</v>
      </c>
      <c r="H9249" s="28" t="s">
        <v>313</v>
      </c>
      <c r="I9249">
        <v>25</v>
      </c>
      <c r="J9249" s="28" t="s">
        <v>42</v>
      </c>
      <c r="K9249" s="28" t="s">
        <v>301</v>
      </c>
      <c r="L9249" s="28" t="s">
        <v>414</v>
      </c>
      <c r="M9249" s="28" t="s">
        <v>37</v>
      </c>
      <c r="N9249" s="28" t="s">
        <v>38</v>
      </c>
      <c r="O9249" s="28" t="s">
        <v>275</v>
      </c>
      <c r="P9249" s="28" t="s">
        <v>286</v>
      </c>
      <c r="Q9249" s="28" t="s">
        <v>416</v>
      </c>
      <c r="R9249" s="28" t="s">
        <v>439</v>
      </c>
      <c r="S9249" s="28" t="s">
        <v>393</v>
      </c>
      <c r="T9249">
        <v>2</v>
      </c>
      <c r="U9249" s="28" t="s">
        <v>394</v>
      </c>
      <c r="V9249">
        <v>201</v>
      </c>
      <c r="W9249" s="28" t="s">
        <v>395</v>
      </c>
      <c r="X9249" s="28" t="s">
        <v>289</v>
      </c>
      <c r="Y9249" s="28" t="s">
        <v>258</v>
      </c>
      <c r="Z9249">
        <v>65</v>
      </c>
      <c r="AA9249">
        <v>74</v>
      </c>
      <c r="AB9249" s="28" t="s">
        <v>62</v>
      </c>
      <c r="AC9249" s="28" t="s">
        <v>320</v>
      </c>
      <c r="AD9249" s="28" t="s">
        <v>128</v>
      </c>
      <c r="AE9249" s="28" t="str">
        <f>IF(AF9249="","",VLOOKUP(pub_gid_0_single_true_output_csv[[#This Row],[MAPEL]],kat!$A$2:$B$35,2,FALSE))</f>
        <v>TIK</v>
      </c>
      <c r="AF9249" s="28">
        <f t="shared" si="288"/>
        <v>74</v>
      </c>
      <c r="AG9249" s="28" t="str">
        <f>IF(AF9249="","",IF(AF9249&gt;88,"Sangat baik",IF(AF9249&gt;76,"Baik",IF(AF9249&gt;=pub_gid_0_single_true_output_csv[[#This Row],[KKM]],"Cukup","Kurang"))))</f>
        <v>Cukup</v>
      </c>
      <c r="AH9249" s="28">
        <f>IF(pub_gid_0_single_true_output_csv[[#This Row],[Nilai2]]="","",VALUE(RIGHT(pub_gid_0_single_true_output_csv[[#This Row],[MATERI KELAS]],2)))</f>
        <v>6</v>
      </c>
      <c r="AI9249" s="28" t="str">
        <f>IF(OR(J9249&lt;&gt;"Karakter",pub_gid_0_single_true_output_csv[[#This Row],[Nilai2]]=""),"",IF(AF9249&gt;89,"Sangat baik",IF(AF9249&gt;79,"Baik",IF(AF9249&gt;69,"Cukup",IF(AF9249&gt;59,"Kurang","Sangat kurang")))))</f>
        <v/>
      </c>
      <c r="AJ9249" s="28" t="str">
        <f t="shared" si="289"/>
        <v>Wk.32</v>
      </c>
    </row>
    <row r="9250" spans="1:36" x14ac:dyDescent="0.25">
      <c r="A9250">
        <v>9249</v>
      </c>
      <c r="B9250">
        <v>23240417</v>
      </c>
      <c r="C9250" s="28" t="s">
        <v>285</v>
      </c>
      <c r="D9250" s="28" t="s">
        <v>67</v>
      </c>
      <c r="E9250" s="28" t="s">
        <v>45</v>
      </c>
      <c r="F9250" s="11">
        <v>45877</v>
      </c>
      <c r="G9250">
        <v>8</v>
      </c>
      <c r="H9250" s="28" t="s">
        <v>313</v>
      </c>
      <c r="I9250">
        <v>25</v>
      </c>
      <c r="J9250" s="28" t="s">
        <v>105</v>
      </c>
      <c r="K9250" s="28" t="s">
        <v>370</v>
      </c>
      <c r="L9250" s="28" t="s">
        <v>414</v>
      </c>
      <c r="M9250" s="28" t="s">
        <v>37</v>
      </c>
      <c r="N9250" s="28" t="s">
        <v>38</v>
      </c>
      <c r="O9250" s="28" t="s">
        <v>275</v>
      </c>
      <c r="P9250" s="28" t="s">
        <v>286</v>
      </c>
      <c r="Q9250" s="28" t="s">
        <v>416</v>
      </c>
      <c r="R9250" s="28" t="s">
        <v>439</v>
      </c>
      <c r="S9250" s="28" t="s">
        <v>393</v>
      </c>
      <c r="T9250">
        <v>2</v>
      </c>
      <c r="U9250" s="28" t="s">
        <v>394</v>
      </c>
      <c r="V9250">
        <v>201</v>
      </c>
      <c r="W9250" s="28" t="s">
        <v>395</v>
      </c>
      <c r="X9250" s="28" t="s">
        <v>289</v>
      </c>
      <c r="Y9250" s="28" t="s">
        <v>258</v>
      </c>
      <c r="Z9250">
        <v>65</v>
      </c>
      <c r="AA9250">
        <v>73</v>
      </c>
      <c r="AB9250" s="28" t="s">
        <v>62</v>
      </c>
      <c r="AC9250" s="28" t="s">
        <v>320</v>
      </c>
      <c r="AD9250" s="28" t="s">
        <v>128</v>
      </c>
      <c r="AE9250" s="28" t="str">
        <f>IF(AF9250="","",VLOOKUP(pub_gid_0_single_true_output_csv[[#This Row],[MAPEL]],kat!$A$2:$B$35,2,FALSE))</f>
        <v>TIK</v>
      </c>
      <c r="AF9250" s="28">
        <f t="shared" si="288"/>
        <v>73</v>
      </c>
      <c r="AG9250" s="28" t="str">
        <f>IF(AF9250="","",IF(AF9250&gt;88,"Sangat baik",IF(AF9250&gt;76,"Baik",IF(AF9250&gt;=pub_gid_0_single_true_output_csv[[#This Row],[KKM]],"Cukup","Kurang"))))</f>
        <v>Cukup</v>
      </c>
      <c r="AH9250" s="28">
        <f>IF(pub_gid_0_single_true_output_csv[[#This Row],[Nilai2]]="","",VALUE(RIGHT(pub_gid_0_single_true_output_csv[[#This Row],[MATERI KELAS]],2)))</f>
        <v>6</v>
      </c>
      <c r="AI9250" s="28" t="str">
        <f>IF(OR(J9250&lt;&gt;"Karakter",pub_gid_0_single_true_output_csv[[#This Row],[Nilai2]]=""),"",IF(AF9250&gt;89,"Sangat baik",IF(AF9250&gt;79,"Baik",IF(AF9250&gt;69,"Cukup",IF(AF9250&gt;59,"Kurang","Sangat kurang")))))</f>
        <v/>
      </c>
      <c r="AJ9250" s="28" t="str">
        <f t="shared" si="289"/>
        <v>Wk.32</v>
      </c>
    </row>
    <row r="9251" spans="1:36" x14ac:dyDescent="0.25">
      <c r="A9251">
        <v>9250</v>
      </c>
      <c r="B9251">
        <v>23240417</v>
      </c>
      <c r="C9251" s="28" t="s">
        <v>285</v>
      </c>
      <c r="D9251" s="28" t="s">
        <v>67</v>
      </c>
      <c r="E9251" s="28" t="s">
        <v>45</v>
      </c>
      <c r="F9251" s="11">
        <v>45877</v>
      </c>
      <c r="G9251">
        <v>8</v>
      </c>
      <c r="H9251" s="28" t="s">
        <v>313</v>
      </c>
      <c r="I9251">
        <v>25</v>
      </c>
      <c r="J9251" s="28" t="s">
        <v>124</v>
      </c>
      <c r="K9251" s="28" t="s">
        <v>125</v>
      </c>
      <c r="L9251" s="28" t="s">
        <v>310</v>
      </c>
      <c r="M9251" s="28" t="s">
        <v>37</v>
      </c>
      <c r="N9251" s="28" t="s">
        <v>38</v>
      </c>
      <c r="O9251" s="28" t="s">
        <v>275</v>
      </c>
      <c r="P9251" s="28" t="s">
        <v>286</v>
      </c>
      <c r="Q9251" s="28" t="s">
        <v>416</v>
      </c>
      <c r="R9251" s="28" t="s">
        <v>439</v>
      </c>
      <c r="S9251" s="28" t="s">
        <v>393</v>
      </c>
      <c r="T9251">
        <v>2</v>
      </c>
      <c r="U9251" s="28" t="s">
        <v>394</v>
      </c>
      <c r="V9251">
        <v>201</v>
      </c>
      <c r="W9251" s="28" t="s">
        <v>395</v>
      </c>
      <c r="X9251" s="28" t="s">
        <v>289</v>
      </c>
      <c r="Y9251" s="28" t="s">
        <v>258</v>
      </c>
      <c r="Z9251">
        <v>65</v>
      </c>
      <c r="AA9251">
        <v>75</v>
      </c>
      <c r="AB9251" s="28" t="s">
        <v>62</v>
      </c>
      <c r="AC9251" s="28" t="s">
        <v>320</v>
      </c>
      <c r="AD9251" s="28" t="s">
        <v>128</v>
      </c>
      <c r="AE9251" s="28" t="str">
        <f>IF(AF9251="","",VLOOKUP(pub_gid_0_single_true_output_csv[[#This Row],[MAPEL]],kat!$A$2:$B$35,2,FALSE))</f>
        <v>TIK</v>
      </c>
      <c r="AF9251" s="28">
        <f t="shared" si="288"/>
        <v>75</v>
      </c>
      <c r="AG9251" s="28" t="str">
        <f>IF(AF9251="","",IF(AF9251&gt;88,"Sangat baik",IF(AF9251&gt;76,"Baik",IF(AF9251&gt;=pub_gid_0_single_true_output_csv[[#This Row],[KKM]],"Cukup","Kurang"))))</f>
        <v>Cukup</v>
      </c>
      <c r="AH9251" s="28">
        <f>IF(pub_gid_0_single_true_output_csv[[#This Row],[Nilai2]]="","",VALUE(RIGHT(pub_gid_0_single_true_output_csv[[#This Row],[MATERI KELAS]],2)))</f>
        <v>6</v>
      </c>
      <c r="AI9251" s="28" t="str">
        <f>IF(OR(J9251&lt;&gt;"Karakter",pub_gid_0_single_true_output_csv[[#This Row],[Nilai2]]=""),"",IF(AF9251&gt;89,"Sangat baik",IF(AF9251&gt;79,"Baik",IF(AF9251&gt;69,"Cukup",IF(AF9251&gt;59,"Kurang","Sangat kurang")))))</f>
        <v>Cukup</v>
      </c>
      <c r="AJ9251" s="28" t="str">
        <f t="shared" si="289"/>
        <v>Wk.32</v>
      </c>
    </row>
    <row r="9252" spans="1:36" x14ac:dyDescent="0.25">
      <c r="A9252">
        <v>9251</v>
      </c>
      <c r="B9252">
        <v>23240417</v>
      </c>
      <c r="C9252" s="28" t="s">
        <v>285</v>
      </c>
      <c r="D9252" s="28" t="s">
        <v>67</v>
      </c>
      <c r="E9252" s="28" t="s">
        <v>45</v>
      </c>
      <c r="F9252" s="11">
        <v>45877</v>
      </c>
      <c r="G9252">
        <v>8</v>
      </c>
      <c r="H9252" s="28" t="s">
        <v>313</v>
      </c>
      <c r="I9252">
        <v>25</v>
      </c>
      <c r="J9252" s="28" t="s">
        <v>273</v>
      </c>
      <c r="K9252" s="28" t="s">
        <v>274</v>
      </c>
      <c r="L9252" s="28" t="s">
        <v>414</v>
      </c>
      <c r="M9252" s="28" t="s">
        <v>37</v>
      </c>
      <c r="N9252" s="28" t="s">
        <v>38</v>
      </c>
      <c r="O9252" s="28" t="s">
        <v>275</v>
      </c>
      <c r="P9252" s="28" t="s">
        <v>286</v>
      </c>
      <c r="Q9252" s="28" t="s">
        <v>416</v>
      </c>
      <c r="R9252" s="28" t="s">
        <v>439</v>
      </c>
      <c r="S9252" s="28" t="s">
        <v>393</v>
      </c>
      <c r="T9252">
        <v>2</v>
      </c>
      <c r="U9252" s="28" t="s">
        <v>394</v>
      </c>
      <c r="V9252">
        <v>201</v>
      </c>
      <c r="W9252" s="28" t="s">
        <v>395</v>
      </c>
      <c r="X9252" s="28" t="s">
        <v>289</v>
      </c>
      <c r="Y9252" s="28" t="s">
        <v>258</v>
      </c>
      <c r="Z9252">
        <v>65</v>
      </c>
      <c r="AA9252">
        <v>75</v>
      </c>
      <c r="AB9252" s="28" t="s">
        <v>62</v>
      </c>
      <c r="AC9252" s="28" t="s">
        <v>320</v>
      </c>
      <c r="AD9252" s="28" t="s">
        <v>128</v>
      </c>
      <c r="AE9252" s="28" t="str">
        <f>IF(AF9252="","",VLOOKUP(pub_gid_0_single_true_output_csv[[#This Row],[MAPEL]],kat!$A$2:$B$35,2,FALSE))</f>
        <v>TIK</v>
      </c>
      <c r="AF9252" s="28">
        <f t="shared" si="288"/>
        <v>75</v>
      </c>
      <c r="AG9252" s="28" t="str">
        <f>IF(AF9252="","",IF(AF9252&gt;88,"Sangat baik",IF(AF9252&gt;76,"Baik",IF(AF9252&gt;=pub_gid_0_single_true_output_csv[[#This Row],[KKM]],"Cukup","Kurang"))))</f>
        <v>Cukup</v>
      </c>
      <c r="AH9252" s="28">
        <f>IF(pub_gid_0_single_true_output_csv[[#This Row],[Nilai2]]="","",VALUE(RIGHT(pub_gid_0_single_true_output_csv[[#This Row],[MATERI KELAS]],2)))</f>
        <v>6</v>
      </c>
      <c r="AI9252" s="28" t="str">
        <f>IF(OR(J9252&lt;&gt;"Karakter",pub_gid_0_single_true_output_csv[[#This Row],[Nilai2]]=""),"",IF(AF9252&gt;89,"Sangat baik",IF(AF9252&gt;79,"Baik",IF(AF9252&gt;69,"Cukup",IF(AF9252&gt;59,"Kurang","Sangat kurang")))))</f>
        <v/>
      </c>
      <c r="AJ9252" s="28" t="str">
        <f t="shared" si="289"/>
        <v>Wk.32</v>
      </c>
    </row>
    <row r="9253" spans="1:36" x14ac:dyDescent="0.25">
      <c r="A9253">
        <v>9252</v>
      </c>
      <c r="B9253">
        <v>23240417</v>
      </c>
      <c r="C9253" s="28" t="s">
        <v>285</v>
      </c>
      <c r="D9253" s="28" t="s">
        <v>67</v>
      </c>
      <c r="E9253" s="28" t="s">
        <v>45</v>
      </c>
      <c r="F9253" s="11">
        <v>45884</v>
      </c>
      <c r="G9253">
        <v>15</v>
      </c>
      <c r="H9253" s="28" t="s">
        <v>313</v>
      </c>
      <c r="I9253">
        <v>25</v>
      </c>
      <c r="J9253" s="28" t="s">
        <v>39</v>
      </c>
      <c r="K9253" s="28" t="s">
        <v>406</v>
      </c>
      <c r="L9253" s="28" t="s">
        <v>41</v>
      </c>
      <c r="M9253" s="28" t="s">
        <v>37</v>
      </c>
      <c r="N9253" s="28" t="s">
        <v>38</v>
      </c>
      <c r="O9253" s="28" t="s">
        <v>275</v>
      </c>
      <c r="P9253" s="28" t="s">
        <v>286</v>
      </c>
      <c r="Q9253" s="28" t="s">
        <v>416</v>
      </c>
      <c r="R9253" s="28" t="s">
        <v>439</v>
      </c>
      <c r="S9253" s="28" t="s">
        <v>440</v>
      </c>
      <c r="T9253">
        <v>3</v>
      </c>
      <c r="U9253" s="28" t="s">
        <v>441</v>
      </c>
      <c r="V9253">
        <v>301</v>
      </c>
      <c r="W9253" s="28" t="s">
        <v>442</v>
      </c>
      <c r="X9253" s="28" t="s">
        <v>289</v>
      </c>
      <c r="Y9253" s="28" t="s">
        <v>258</v>
      </c>
      <c r="Z9253">
        <v>65</v>
      </c>
      <c r="AA9253">
        <v>70</v>
      </c>
      <c r="AB9253" s="28" t="s">
        <v>62</v>
      </c>
      <c r="AC9253" s="28" t="s">
        <v>320</v>
      </c>
      <c r="AD9253" s="28" t="s">
        <v>128</v>
      </c>
      <c r="AE9253" s="28" t="str">
        <f>IF(AF9253="","",VLOOKUP(pub_gid_0_single_true_output_csv[[#This Row],[MAPEL]],kat!$A$2:$B$35,2,FALSE))</f>
        <v>TIK</v>
      </c>
      <c r="AF9253" s="28">
        <f t="shared" si="288"/>
        <v>70</v>
      </c>
      <c r="AG9253" s="28" t="str">
        <f>IF(AF9253="","",IF(AF9253&gt;88,"Sangat baik",IF(AF9253&gt;76,"Baik",IF(AF9253&gt;=pub_gid_0_single_true_output_csv[[#This Row],[KKM]],"Cukup","Kurang"))))</f>
        <v>Cukup</v>
      </c>
      <c r="AH9253" s="28">
        <f>IF(pub_gid_0_single_true_output_csv[[#This Row],[Nilai2]]="","",VALUE(RIGHT(pub_gid_0_single_true_output_csv[[#This Row],[MATERI KELAS]],2)))</f>
        <v>6</v>
      </c>
      <c r="AI9253" s="28" t="str">
        <f>IF(OR(J9253&lt;&gt;"Karakter",pub_gid_0_single_true_output_csv[[#This Row],[Nilai2]]=""),"",IF(AF9253&gt;89,"Sangat baik",IF(AF9253&gt;79,"Baik",IF(AF9253&gt;69,"Cukup",IF(AF9253&gt;59,"Kurang","Sangat kurang")))))</f>
        <v/>
      </c>
      <c r="AJ9253" s="28" t="str">
        <f t="shared" si="289"/>
        <v>Wk.33</v>
      </c>
    </row>
    <row r="9254" spans="1:36" x14ac:dyDescent="0.25">
      <c r="A9254">
        <v>9253</v>
      </c>
      <c r="B9254">
        <v>23240417</v>
      </c>
      <c r="C9254" s="28" t="s">
        <v>285</v>
      </c>
      <c r="D9254" s="28" t="s">
        <v>67</v>
      </c>
      <c r="E9254" s="28" t="s">
        <v>45</v>
      </c>
      <c r="F9254" s="11">
        <v>45884</v>
      </c>
      <c r="G9254">
        <v>15</v>
      </c>
      <c r="H9254" s="28" t="s">
        <v>313</v>
      </c>
      <c r="I9254">
        <v>25</v>
      </c>
      <c r="J9254" s="28" t="s">
        <v>42</v>
      </c>
      <c r="K9254" s="28" t="s">
        <v>43</v>
      </c>
      <c r="L9254" s="28" t="s">
        <v>41</v>
      </c>
      <c r="M9254" s="28" t="s">
        <v>37</v>
      </c>
      <c r="N9254" s="28" t="s">
        <v>38</v>
      </c>
      <c r="O9254" s="28" t="s">
        <v>275</v>
      </c>
      <c r="P9254" s="28" t="s">
        <v>286</v>
      </c>
      <c r="Q9254" s="28" t="s">
        <v>416</v>
      </c>
      <c r="R9254" s="28" t="s">
        <v>439</v>
      </c>
      <c r="S9254" s="28" t="s">
        <v>440</v>
      </c>
      <c r="T9254">
        <v>3</v>
      </c>
      <c r="U9254" s="28" t="s">
        <v>441</v>
      </c>
      <c r="V9254">
        <v>301</v>
      </c>
      <c r="W9254" s="28" t="s">
        <v>442</v>
      </c>
      <c r="X9254" s="28" t="s">
        <v>289</v>
      </c>
      <c r="Y9254" s="28" t="s">
        <v>258</v>
      </c>
      <c r="Z9254">
        <v>65</v>
      </c>
      <c r="AA9254">
        <v>69</v>
      </c>
      <c r="AB9254" s="28" t="s">
        <v>62</v>
      </c>
      <c r="AC9254" s="28" t="s">
        <v>320</v>
      </c>
      <c r="AD9254" s="28" t="s">
        <v>128</v>
      </c>
      <c r="AE9254" s="28" t="str">
        <f>IF(AF9254="","",VLOOKUP(pub_gid_0_single_true_output_csv[[#This Row],[MAPEL]],kat!$A$2:$B$35,2,FALSE))</f>
        <v>TIK</v>
      </c>
      <c r="AF9254" s="28">
        <f t="shared" si="288"/>
        <v>69</v>
      </c>
      <c r="AG9254" s="28" t="str">
        <f>IF(AF9254="","",IF(AF9254&gt;88,"Sangat baik",IF(AF9254&gt;76,"Baik",IF(AF9254&gt;=pub_gid_0_single_true_output_csv[[#This Row],[KKM]],"Cukup","Kurang"))))</f>
        <v>Cukup</v>
      </c>
      <c r="AH9254" s="28">
        <f>IF(pub_gid_0_single_true_output_csv[[#This Row],[Nilai2]]="","",VALUE(RIGHT(pub_gid_0_single_true_output_csv[[#This Row],[MATERI KELAS]],2)))</f>
        <v>6</v>
      </c>
      <c r="AI9254" s="28" t="str">
        <f>IF(OR(J9254&lt;&gt;"Karakter",pub_gid_0_single_true_output_csv[[#This Row],[Nilai2]]=""),"",IF(AF9254&gt;89,"Sangat baik",IF(AF9254&gt;79,"Baik",IF(AF9254&gt;69,"Cukup",IF(AF9254&gt;59,"Kurang","Sangat kurang")))))</f>
        <v/>
      </c>
      <c r="AJ9254" s="28" t="str">
        <f t="shared" si="289"/>
        <v>Wk.33</v>
      </c>
    </row>
    <row r="9255" spans="1:36" x14ac:dyDescent="0.25">
      <c r="A9255">
        <v>9254</v>
      </c>
      <c r="B9255">
        <v>23240417</v>
      </c>
      <c r="C9255" s="28" t="s">
        <v>285</v>
      </c>
      <c r="D9255" s="28" t="s">
        <v>67</v>
      </c>
      <c r="E9255" s="28" t="s">
        <v>45</v>
      </c>
      <c r="F9255" s="11">
        <v>45884</v>
      </c>
      <c r="G9255">
        <v>15</v>
      </c>
      <c r="H9255" s="28" t="s">
        <v>313</v>
      </c>
      <c r="I9255">
        <v>25</v>
      </c>
      <c r="J9255" s="28" t="s">
        <v>105</v>
      </c>
      <c r="K9255" s="28" t="s">
        <v>300</v>
      </c>
      <c r="L9255" s="28" t="s">
        <v>41</v>
      </c>
      <c r="M9255" s="28" t="s">
        <v>37</v>
      </c>
      <c r="N9255" s="28" t="s">
        <v>38</v>
      </c>
      <c r="O9255" s="28" t="s">
        <v>275</v>
      </c>
      <c r="P9255" s="28" t="s">
        <v>286</v>
      </c>
      <c r="Q9255" s="28" t="s">
        <v>416</v>
      </c>
      <c r="R9255" s="28" t="s">
        <v>439</v>
      </c>
      <c r="S9255" s="28" t="s">
        <v>440</v>
      </c>
      <c r="T9255">
        <v>3</v>
      </c>
      <c r="U9255" s="28" t="s">
        <v>441</v>
      </c>
      <c r="V9255">
        <v>301</v>
      </c>
      <c r="W9255" s="28" t="s">
        <v>442</v>
      </c>
      <c r="X9255" s="28" t="s">
        <v>289</v>
      </c>
      <c r="Y9255" s="28" t="s">
        <v>258</v>
      </c>
      <c r="Z9255">
        <v>65</v>
      </c>
      <c r="AA9255">
        <v>68</v>
      </c>
      <c r="AB9255" s="28" t="s">
        <v>62</v>
      </c>
      <c r="AC9255" s="28" t="s">
        <v>320</v>
      </c>
      <c r="AD9255" s="28" t="s">
        <v>128</v>
      </c>
      <c r="AE9255" s="28" t="str">
        <f>IF(AF9255="","",VLOOKUP(pub_gid_0_single_true_output_csv[[#This Row],[MAPEL]],kat!$A$2:$B$35,2,FALSE))</f>
        <v>TIK</v>
      </c>
      <c r="AF9255" s="28">
        <f t="shared" si="288"/>
        <v>68</v>
      </c>
      <c r="AG9255" s="28" t="str">
        <f>IF(AF9255="","",IF(AF9255&gt;88,"Sangat baik",IF(AF9255&gt;76,"Baik",IF(AF9255&gt;=pub_gid_0_single_true_output_csv[[#This Row],[KKM]],"Cukup","Kurang"))))</f>
        <v>Cukup</v>
      </c>
      <c r="AH9255" s="28">
        <f>IF(pub_gid_0_single_true_output_csv[[#This Row],[Nilai2]]="","",VALUE(RIGHT(pub_gid_0_single_true_output_csv[[#This Row],[MATERI KELAS]],2)))</f>
        <v>6</v>
      </c>
      <c r="AI9255" s="28" t="str">
        <f>IF(OR(J9255&lt;&gt;"Karakter",pub_gid_0_single_true_output_csv[[#This Row],[Nilai2]]=""),"",IF(AF9255&gt;89,"Sangat baik",IF(AF9255&gt;79,"Baik",IF(AF9255&gt;69,"Cukup",IF(AF9255&gt;59,"Kurang","Sangat kurang")))))</f>
        <v/>
      </c>
      <c r="AJ9255" s="28" t="str">
        <f t="shared" si="289"/>
        <v>Wk.33</v>
      </c>
    </row>
    <row r="9256" spans="1:36" x14ac:dyDescent="0.25">
      <c r="A9256">
        <v>9255</v>
      </c>
      <c r="B9256">
        <v>23240417</v>
      </c>
      <c r="C9256" s="28" t="s">
        <v>285</v>
      </c>
      <c r="D9256" s="28" t="s">
        <v>67</v>
      </c>
      <c r="E9256" s="28" t="s">
        <v>45</v>
      </c>
      <c r="F9256" s="11">
        <v>45884</v>
      </c>
      <c r="G9256">
        <v>15</v>
      </c>
      <c r="H9256" s="28" t="s">
        <v>313</v>
      </c>
      <c r="I9256">
        <v>25</v>
      </c>
      <c r="J9256" s="28" t="s">
        <v>124</v>
      </c>
      <c r="K9256" s="28" t="s">
        <v>125</v>
      </c>
      <c r="L9256" s="28" t="s">
        <v>127</v>
      </c>
      <c r="M9256" s="28" t="s">
        <v>37</v>
      </c>
      <c r="N9256" s="28" t="s">
        <v>38</v>
      </c>
      <c r="O9256" s="28" t="s">
        <v>275</v>
      </c>
      <c r="P9256" s="28" t="s">
        <v>286</v>
      </c>
      <c r="Q9256" s="28" t="s">
        <v>416</v>
      </c>
      <c r="R9256" s="28" t="s">
        <v>439</v>
      </c>
      <c r="S9256" s="28" t="s">
        <v>440</v>
      </c>
      <c r="T9256">
        <v>3</v>
      </c>
      <c r="U9256" s="28" t="s">
        <v>441</v>
      </c>
      <c r="V9256">
        <v>301</v>
      </c>
      <c r="W9256" s="28" t="s">
        <v>442</v>
      </c>
      <c r="X9256" s="28" t="s">
        <v>289</v>
      </c>
      <c r="Y9256" s="28" t="s">
        <v>258</v>
      </c>
      <c r="Z9256">
        <v>65</v>
      </c>
      <c r="AA9256">
        <v>75</v>
      </c>
      <c r="AB9256" s="28" t="s">
        <v>62</v>
      </c>
      <c r="AC9256" s="28" t="s">
        <v>320</v>
      </c>
      <c r="AD9256" s="28" t="s">
        <v>128</v>
      </c>
      <c r="AE9256" s="28" t="str">
        <f>IF(AF9256="","",VLOOKUP(pub_gid_0_single_true_output_csv[[#This Row],[MAPEL]],kat!$A$2:$B$35,2,FALSE))</f>
        <v>TIK</v>
      </c>
      <c r="AF9256" s="28">
        <f t="shared" si="288"/>
        <v>75</v>
      </c>
      <c r="AG9256" s="28" t="str">
        <f>IF(AF9256="","",IF(AF9256&gt;88,"Sangat baik",IF(AF9256&gt;76,"Baik",IF(AF9256&gt;=pub_gid_0_single_true_output_csv[[#This Row],[KKM]],"Cukup","Kurang"))))</f>
        <v>Cukup</v>
      </c>
      <c r="AH9256" s="28">
        <f>IF(pub_gid_0_single_true_output_csv[[#This Row],[Nilai2]]="","",VALUE(RIGHT(pub_gid_0_single_true_output_csv[[#This Row],[MATERI KELAS]],2)))</f>
        <v>6</v>
      </c>
      <c r="AI9256" s="28" t="str">
        <f>IF(OR(J9256&lt;&gt;"Karakter",pub_gid_0_single_true_output_csv[[#This Row],[Nilai2]]=""),"",IF(AF9256&gt;89,"Sangat baik",IF(AF9256&gt;79,"Baik",IF(AF9256&gt;69,"Cukup",IF(AF9256&gt;59,"Kurang","Sangat kurang")))))</f>
        <v>Cukup</v>
      </c>
      <c r="AJ9256" s="28" t="str">
        <f t="shared" si="289"/>
        <v>Wk.33</v>
      </c>
    </row>
    <row r="9257" spans="1:36" x14ac:dyDescent="0.25">
      <c r="A9257">
        <v>9256</v>
      </c>
      <c r="B9257">
        <v>23240417</v>
      </c>
      <c r="C9257" s="28" t="s">
        <v>285</v>
      </c>
      <c r="D9257" s="28" t="s">
        <v>67</v>
      </c>
      <c r="E9257" s="28" t="s">
        <v>45</v>
      </c>
      <c r="F9257" s="11">
        <v>45884</v>
      </c>
      <c r="G9257">
        <v>15</v>
      </c>
      <c r="H9257" s="28" t="s">
        <v>313</v>
      </c>
      <c r="I9257">
        <v>25</v>
      </c>
      <c r="J9257" s="28" t="s">
        <v>273</v>
      </c>
      <c r="K9257" s="28" t="s">
        <v>274</v>
      </c>
      <c r="L9257" s="28" t="s">
        <v>41</v>
      </c>
      <c r="M9257" s="28" t="s">
        <v>37</v>
      </c>
      <c r="N9257" s="28" t="s">
        <v>38</v>
      </c>
      <c r="O9257" s="28" t="s">
        <v>275</v>
      </c>
      <c r="P9257" s="28" t="s">
        <v>286</v>
      </c>
      <c r="Q9257" s="28" t="s">
        <v>416</v>
      </c>
      <c r="R9257" s="28" t="s">
        <v>439</v>
      </c>
      <c r="S9257" s="28" t="s">
        <v>440</v>
      </c>
      <c r="T9257">
        <v>3</v>
      </c>
      <c r="U9257" s="28" t="s">
        <v>441</v>
      </c>
      <c r="V9257">
        <v>301</v>
      </c>
      <c r="W9257" s="28" t="s">
        <v>442</v>
      </c>
      <c r="X9257" s="28" t="s">
        <v>289</v>
      </c>
      <c r="Y9257" s="28" t="s">
        <v>258</v>
      </c>
      <c r="Z9257">
        <v>65</v>
      </c>
      <c r="AA9257">
        <v>70</v>
      </c>
      <c r="AB9257" s="28" t="s">
        <v>62</v>
      </c>
      <c r="AC9257" s="28" t="s">
        <v>320</v>
      </c>
      <c r="AD9257" s="28" t="s">
        <v>128</v>
      </c>
      <c r="AE9257" s="28" t="str">
        <f>IF(AF9257="","",VLOOKUP(pub_gid_0_single_true_output_csv[[#This Row],[MAPEL]],kat!$A$2:$B$35,2,FALSE))</f>
        <v>TIK</v>
      </c>
      <c r="AF9257" s="28">
        <f t="shared" si="288"/>
        <v>70</v>
      </c>
      <c r="AG9257" s="28" t="str">
        <f>IF(AF9257="","",IF(AF9257&gt;88,"Sangat baik",IF(AF9257&gt;76,"Baik",IF(AF9257&gt;=pub_gid_0_single_true_output_csv[[#This Row],[KKM]],"Cukup","Kurang"))))</f>
        <v>Cukup</v>
      </c>
      <c r="AH9257" s="28">
        <f>IF(pub_gid_0_single_true_output_csv[[#This Row],[Nilai2]]="","",VALUE(RIGHT(pub_gid_0_single_true_output_csv[[#This Row],[MATERI KELAS]],2)))</f>
        <v>6</v>
      </c>
      <c r="AI9257" s="28" t="str">
        <f>IF(OR(J9257&lt;&gt;"Karakter",pub_gid_0_single_true_output_csv[[#This Row],[Nilai2]]=""),"",IF(AF9257&gt;89,"Sangat baik",IF(AF9257&gt;79,"Baik",IF(AF9257&gt;69,"Cukup",IF(AF9257&gt;59,"Kurang","Sangat kurang")))))</f>
        <v/>
      </c>
      <c r="AJ9257" s="28" t="str">
        <f t="shared" si="289"/>
        <v>Wk.33</v>
      </c>
    </row>
    <row r="9258" spans="1:36" x14ac:dyDescent="0.25">
      <c r="A9258">
        <v>9257</v>
      </c>
      <c r="B9258">
        <v>23240417</v>
      </c>
      <c r="C9258" s="28" t="s">
        <v>285</v>
      </c>
      <c r="D9258" s="28" t="s">
        <v>67</v>
      </c>
      <c r="E9258" s="28" t="s">
        <v>45</v>
      </c>
      <c r="F9258" s="11">
        <v>45891</v>
      </c>
      <c r="G9258">
        <v>22</v>
      </c>
      <c r="H9258" s="28" t="s">
        <v>313</v>
      </c>
      <c r="I9258">
        <v>25</v>
      </c>
      <c r="J9258" s="28" t="s">
        <v>39</v>
      </c>
      <c r="K9258" s="28" t="s">
        <v>406</v>
      </c>
      <c r="L9258" s="28" t="s">
        <v>41</v>
      </c>
      <c r="M9258" s="28" t="s">
        <v>37</v>
      </c>
      <c r="N9258" s="28" t="s">
        <v>38</v>
      </c>
      <c r="O9258" s="28" t="s">
        <v>275</v>
      </c>
      <c r="P9258" s="28" t="s">
        <v>286</v>
      </c>
      <c r="Q9258" s="28" t="s">
        <v>416</v>
      </c>
      <c r="R9258" s="28" t="s">
        <v>439</v>
      </c>
      <c r="S9258" s="28" t="s">
        <v>440</v>
      </c>
      <c r="T9258">
        <v>3</v>
      </c>
      <c r="U9258" s="28" t="s">
        <v>441</v>
      </c>
      <c r="V9258">
        <v>301</v>
      </c>
      <c r="W9258" s="28" t="s">
        <v>442</v>
      </c>
      <c r="X9258" s="28" t="s">
        <v>289</v>
      </c>
      <c r="Y9258" s="28" t="s">
        <v>258</v>
      </c>
      <c r="Z9258">
        <v>65</v>
      </c>
      <c r="AA9258">
        <v>75</v>
      </c>
      <c r="AB9258" s="28" t="s">
        <v>62</v>
      </c>
      <c r="AC9258" s="28" t="s">
        <v>320</v>
      </c>
      <c r="AD9258" s="28" t="s">
        <v>128</v>
      </c>
      <c r="AE9258" s="28" t="str">
        <f>IF(AF9258="","",VLOOKUP(pub_gid_0_single_true_output_csv[[#This Row],[MAPEL]],kat!$A$2:$B$35,2,FALSE))</f>
        <v>TIK</v>
      </c>
      <c r="AF9258" s="28">
        <f t="shared" si="288"/>
        <v>75</v>
      </c>
      <c r="AG9258" s="28" t="str">
        <f>IF(AF9258="","",IF(AF9258&gt;88,"Sangat baik",IF(AF9258&gt;76,"Baik",IF(AF9258&gt;=pub_gid_0_single_true_output_csv[[#This Row],[KKM]],"Cukup","Kurang"))))</f>
        <v>Cukup</v>
      </c>
      <c r="AH9258" s="28">
        <f>IF(pub_gid_0_single_true_output_csv[[#This Row],[Nilai2]]="","",VALUE(RIGHT(pub_gid_0_single_true_output_csv[[#This Row],[MATERI KELAS]],2)))</f>
        <v>6</v>
      </c>
      <c r="AI9258" s="28" t="str">
        <f>IF(OR(J9258&lt;&gt;"Karakter",pub_gid_0_single_true_output_csv[[#This Row],[Nilai2]]=""),"",IF(AF9258&gt;89,"Sangat baik",IF(AF9258&gt;79,"Baik",IF(AF9258&gt;69,"Cukup",IF(AF9258&gt;59,"Kurang","Sangat kurang")))))</f>
        <v/>
      </c>
      <c r="AJ9258" s="28" t="str">
        <f t="shared" si="289"/>
        <v>Wk.34</v>
      </c>
    </row>
    <row r="9259" spans="1:36" x14ac:dyDescent="0.25">
      <c r="A9259">
        <v>9258</v>
      </c>
      <c r="B9259">
        <v>23240417</v>
      </c>
      <c r="C9259" s="28" t="s">
        <v>285</v>
      </c>
      <c r="D9259" s="28" t="s">
        <v>67</v>
      </c>
      <c r="E9259" s="28" t="s">
        <v>45</v>
      </c>
      <c r="F9259" s="11">
        <v>45891</v>
      </c>
      <c r="G9259">
        <v>22</v>
      </c>
      <c r="H9259" s="28" t="s">
        <v>313</v>
      </c>
      <c r="I9259">
        <v>25</v>
      </c>
      <c r="J9259" s="28" t="s">
        <v>42</v>
      </c>
      <c r="K9259" s="28" t="s">
        <v>43</v>
      </c>
      <c r="L9259" s="28" t="s">
        <v>41</v>
      </c>
      <c r="M9259" s="28" t="s">
        <v>37</v>
      </c>
      <c r="N9259" s="28" t="s">
        <v>38</v>
      </c>
      <c r="O9259" s="28" t="s">
        <v>275</v>
      </c>
      <c r="P9259" s="28" t="s">
        <v>286</v>
      </c>
      <c r="Q9259" s="28" t="s">
        <v>416</v>
      </c>
      <c r="R9259" s="28" t="s">
        <v>439</v>
      </c>
      <c r="S9259" s="28" t="s">
        <v>440</v>
      </c>
      <c r="T9259">
        <v>3</v>
      </c>
      <c r="U9259" s="28" t="s">
        <v>441</v>
      </c>
      <c r="V9259">
        <v>301</v>
      </c>
      <c r="W9259" s="28" t="s">
        <v>442</v>
      </c>
      <c r="X9259" s="28" t="s">
        <v>289</v>
      </c>
      <c r="Y9259" s="28" t="s">
        <v>258</v>
      </c>
      <c r="Z9259">
        <v>65</v>
      </c>
      <c r="AA9259">
        <v>74</v>
      </c>
      <c r="AB9259" s="28" t="s">
        <v>62</v>
      </c>
      <c r="AC9259" s="28" t="s">
        <v>320</v>
      </c>
      <c r="AD9259" s="28" t="s">
        <v>128</v>
      </c>
      <c r="AE9259" s="28" t="str">
        <f>IF(AF9259="","",VLOOKUP(pub_gid_0_single_true_output_csv[[#This Row],[MAPEL]],kat!$A$2:$B$35,2,FALSE))</f>
        <v>TIK</v>
      </c>
      <c r="AF9259" s="28">
        <f t="shared" si="288"/>
        <v>74</v>
      </c>
      <c r="AG9259" s="28" t="str">
        <f>IF(AF9259="","",IF(AF9259&gt;88,"Sangat baik",IF(AF9259&gt;76,"Baik",IF(AF9259&gt;=pub_gid_0_single_true_output_csv[[#This Row],[KKM]],"Cukup","Kurang"))))</f>
        <v>Cukup</v>
      </c>
      <c r="AH9259" s="28">
        <f>IF(pub_gid_0_single_true_output_csv[[#This Row],[Nilai2]]="","",VALUE(RIGHT(pub_gid_0_single_true_output_csv[[#This Row],[MATERI KELAS]],2)))</f>
        <v>6</v>
      </c>
      <c r="AI9259" s="28" t="str">
        <f>IF(OR(J9259&lt;&gt;"Karakter",pub_gid_0_single_true_output_csv[[#This Row],[Nilai2]]=""),"",IF(AF9259&gt;89,"Sangat baik",IF(AF9259&gt;79,"Baik",IF(AF9259&gt;69,"Cukup",IF(AF9259&gt;59,"Kurang","Sangat kurang")))))</f>
        <v/>
      </c>
      <c r="AJ9259" s="28" t="str">
        <f t="shared" si="289"/>
        <v>Wk.34</v>
      </c>
    </row>
    <row r="9260" spans="1:36" x14ac:dyDescent="0.25">
      <c r="A9260">
        <v>9259</v>
      </c>
      <c r="B9260">
        <v>23240417</v>
      </c>
      <c r="C9260" s="28" t="s">
        <v>285</v>
      </c>
      <c r="D9260" s="28" t="s">
        <v>67</v>
      </c>
      <c r="E9260" s="28" t="s">
        <v>45</v>
      </c>
      <c r="F9260" s="11">
        <v>45891</v>
      </c>
      <c r="G9260">
        <v>22</v>
      </c>
      <c r="H9260" s="28" t="s">
        <v>313</v>
      </c>
      <c r="I9260">
        <v>25</v>
      </c>
      <c r="J9260" s="28" t="s">
        <v>105</v>
      </c>
      <c r="K9260" s="28" t="s">
        <v>370</v>
      </c>
      <c r="L9260" s="28" t="s">
        <v>41</v>
      </c>
      <c r="M9260" s="28" t="s">
        <v>37</v>
      </c>
      <c r="N9260" s="28" t="s">
        <v>38</v>
      </c>
      <c r="O9260" s="28" t="s">
        <v>275</v>
      </c>
      <c r="P9260" s="28" t="s">
        <v>286</v>
      </c>
      <c r="Q9260" s="28" t="s">
        <v>416</v>
      </c>
      <c r="R9260" s="28" t="s">
        <v>439</v>
      </c>
      <c r="S9260" s="28" t="s">
        <v>440</v>
      </c>
      <c r="T9260">
        <v>3</v>
      </c>
      <c r="U9260" s="28" t="s">
        <v>441</v>
      </c>
      <c r="V9260">
        <v>301</v>
      </c>
      <c r="W9260" s="28" t="s">
        <v>442</v>
      </c>
      <c r="X9260" s="28" t="s">
        <v>289</v>
      </c>
      <c r="Y9260" s="28" t="s">
        <v>258</v>
      </c>
      <c r="Z9260">
        <v>65</v>
      </c>
      <c r="AA9260">
        <v>73</v>
      </c>
      <c r="AB9260" s="28" t="s">
        <v>62</v>
      </c>
      <c r="AC9260" s="28" t="s">
        <v>320</v>
      </c>
      <c r="AD9260" s="28" t="s">
        <v>128</v>
      </c>
      <c r="AE9260" s="28" t="str">
        <f>IF(AF9260="","",VLOOKUP(pub_gid_0_single_true_output_csv[[#This Row],[MAPEL]],kat!$A$2:$B$35,2,FALSE))</f>
        <v>TIK</v>
      </c>
      <c r="AF9260" s="28">
        <f t="shared" si="288"/>
        <v>73</v>
      </c>
      <c r="AG9260" s="28" t="str">
        <f>IF(AF9260="","",IF(AF9260&gt;88,"Sangat baik",IF(AF9260&gt;76,"Baik",IF(AF9260&gt;=pub_gid_0_single_true_output_csv[[#This Row],[KKM]],"Cukup","Kurang"))))</f>
        <v>Cukup</v>
      </c>
      <c r="AH9260" s="28">
        <f>IF(pub_gid_0_single_true_output_csv[[#This Row],[Nilai2]]="","",VALUE(RIGHT(pub_gid_0_single_true_output_csv[[#This Row],[MATERI KELAS]],2)))</f>
        <v>6</v>
      </c>
      <c r="AI9260" s="28" t="str">
        <f>IF(OR(J9260&lt;&gt;"Karakter",pub_gid_0_single_true_output_csv[[#This Row],[Nilai2]]=""),"",IF(AF9260&gt;89,"Sangat baik",IF(AF9260&gt;79,"Baik",IF(AF9260&gt;69,"Cukup",IF(AF9260&gt;59,"Kurang","Sangat kurang")))))</f>
        <v/>
      </c>
      <c r="AJ9260" s="28" t="str">
        <f t="shared" si="289"/>
        <v>Wk.34</v>
      </c>
    </row>
    <row r="9261" spans="1:36" x14ac:dyDescent="0.25">
      <c r="A9261">
        <v>9260</v>
      </c>
      <c r="B9261">
        <v>23240417</v>
      </c>
      <c r="C9261" s="28" t="s">
        <v>285</v>
      </c>
      <c r="D9261" s="28" t="s">
        <v>67</v>
      </c>
      <c r="E9261" s="28" t="s">
        <v>45</v>
      </c>
      <c r="F9261" s="11">
        <v>45891</v>
      </c>
      <c r="G9261">
        <v>22</v>
      </c>
      <c r="H9261" s="28" t="s">
        <v>313</v>
      </c>
      <c r="I9261">
        <v>25</v>
      </c>
      <c r="J9261" s="28" t="s">
        <v>124</v>
      </c>
      <c r="K9261" s="28" t="s">
        <v>125</v>
      </c>
      <c r="L9261" s="28" t="s">
        <v>127</v>
      </c>
      <c r="M9261" s="28" t="s">
        <v>37</v>
      </c>
      <c r="N9261" s="28" t="s">
        <v>38</v>
      </c>
      <c r="O9261" s="28" t="s">
        <v>275</v>
      </c>
      <c r="P9261" s="28" t="s">
        <v>286</v>
      </c>
      <c r="Q9261" s="28" t="s">
        <v>416</v>
      </c>
      <c r="R9261" s="28" t="s">
        <v>439</v>
      </c>
      <c r="S9261" s="28" t="s">
        <v>440</v>
      </c>
      <c r="T9261">
        <v>3</v>
      </c>
      <c r="U9261" s="28" t="s">
        <v>441</v>
      </c>
      <c r="V9261">
        <v>301</v>
      </c>
      <c r="W9261" s="28" t="s">
        <v>442</v>
      </c>
      <c r="X9261" s="28" t="s">
        <v>289</v>
      </c>
      <c r="Y9261" s="28" t="s">
        <v>258</v>
      </c>
      <c r="Z9261">
        <v>65</v>
      </c>
      <c r="AA9261">
        <v>75</v>
      </c>
      <c r="AB9261" s="28" t="s">
        <v>62</v>
      </c>
      <c r="AC9261" s="28" t="s">
        <v>320</v>
      </c>
      <c r="AD9261" s="28" t="s">
        <v>128</v>
      </c>
      <c r="AE9261" s="28" t="str">
        <f>IF(AF9261="","",VLOOKUP(pub_gid_0_single_true_output_csv[[#This Row],[MAPEL]],kat!$A$2:$B$35,2,FALSE))</f>
        <v>TIK</v>
      </c>
      <c r="AF9261" s="28">
        <f t="shared" si="288"/>
        <v>75</v>
      </c>
      <c r="AG9261" s="28" t="str">
        <f>IF(AF9261="","",IF(AF9261&gt;88,"Sangat baik",IF(AF9261&gt;76,"Baik",IF(AF9261&gt;=pub_gid_0_single_true_output_csv[[#This Row],[KKM]],"Cukup","Kurang"))))</f>
        <v>Cukup</v>
      </c>
      <c r="AH9261" s="28">
        <f>IF(pub_gid_0_single_true_output_csv[[#This Row],[Nilai2]]="","",VALUE(RIGHT(pub_gid_0_single_true_output_csv[[#This Row],[MATERI KELAS]],2)))</f>
        <v>6</v>
      </c>
      <c r="AI9261" s="28" t="str">
        <f>IF(OR(J9261&lt;&gt;"Karakter",pub_gid_0_single_true_output_csv[[#This Row],[Nilai2]]=""),"",IF(AF9261&gt;89,"Sangat baik",IF(AF9261&gt;79,"Baik",IF(AF9261&gt;69,"Cukup",IF(AF9261&gt;59,"Kurang","Sangat kurang")))))</f>
        <v>Cukup</v>
      </c>
      <c r="AJ9261" s="28" t="str">
        <f t="shared" si="289"/>
        <v>Wk.34</v>
      </c>
    </row>
    <row r="9262" spans="1:36" x14ac:dyDescent="0.25">
      <c r="A9262">
        <v>9261</v>
      </c>
      <c r="B9262">
        <v>23240417</v>
      </c>
      <c r="C9262" s="28" t="s">
        <v>285</v>
      </c>
      <c r="D9262" s="28" t="s">
        <v>67</v>
      </c>
      <c r="E9262" s="28" t="s">
        <v>45</v>
      </c>
      <c r="F9262" s="11">
        <v>45891</v>
      </c>
      <c r="G9262">
        <v>22</v>
      </c>
      <c r="H9262" s="28" t="s">
        <v>313</v>
      </c>
      <c r="I9262">
        <v>25</v>
      </c>
      <c r="J9262" s="28" t="s">
        <v>273</v>
      </c>
      <c r="K9262" s="28" t="s">
        <v>274</v>
      </c>
      <c r="L9262" s="28" t="s">
        <v>41</v>
      </c>
      <c r="M9262" s="28" t="s">
        <v>37</v>
      </c>
      <c r="N9262" s="28" t="s">
        <v>38</v>
      </c>
      <c r="O9262" s="28" t="s">
        <v>275</v>
      </c>
      <c r="P9262" s="28" t="s">
        <v>286</v>
      </c>
      <c r="Q9262" s="28" t="s">
        <v>416</v>
      </c>
      <c r="R9262" s="28" t="s">
        <v>439</v>
      </c>
      <c r="S9262" s="28" t="s">
        <v>440</v>
      </c>
      <c r="T9262">
        <v>3</v>
      </c>
      <c r="U9262" s="28" t="s">
        <v>441</v>
      </c>
      <c r="V9262">
        <v>301</v>
      </c>
      <c r="W9262" s="28" t="s">
        <v>442</v>
      </c>
      <c r="X9262" s="28" t="s">
        <v>289</v>
      </c>
      <c r="Y9262" s="28" t="s">
        <v>258</v>
      </c>
      <c r="Z9262">
        <v>65</v>
      </c>
      <c r="AA9262">
        <v>70</v>
      </c>
      <c r="AB9262" s="28" t="s">
        <v>62</v>
      </c>
      <c r="AC9262" s="28" t="s">
        <v>320</v>
      </c>
      <c r="AD9262" s="28" t="s">
        <v>128</v>
      </c>
      <c r="AE9262" s="28" t="str">
        <f>IF(AF9262="","",VLOOKUP(pub_gid_0_single_true_output_csv[[#This Row],[MAPEL]],kat!$A$2:$B$35,2,FALSE))</f>
        <v>TIK</v>
      </c>
      <c r="AF9262" s="28">
        <f t="shared" si="288"/>
        <v>70</v>
      </c>
      <c r="AG9262" s="28" t="str">
        <f>IF(AF9262="","",IF(AF9262&gt;88,"Sangat baik",IF(AF9262&gt;76,"Baik",IF(AF9262&gt;=pub_gid_0_single_true_output_csv[[#This Row],[KKM]],"Cukup","Kurang"))))</f>
        <v>Cukup</v>
      </c>
      <c r="AH9262" s="28">
        <f>IF(pub_gid_0_single_true_output_csv[[#This Row],[Nilai2]]="","",VALUE(RIGHT(pub_gid_0_single_true_output_csv[[#This Row],[MATERI KELAS]],2)))</f>
        <v>6</v>
      </c>
      <c r="AI9262" s="28" t="str">
        <f>IF(OR(J9262&lt;&gt;"Karakter",pub_gid_0_single_true_output_csv[[#This Row],[Nilai2]]=""),"",IF(AF9262&gt;89,"Sangat baik",IF(AF9262&gt;79,"Baik",IF(AF9262&gt;69,"Cukup",IF(AF9262&gt;59,"Kurang","Sangat kurang")))))</f>
        <v/>
      </c>
      <c r="AJ9262" s="28" t="str">
        <f t="shared" si="289"/>
        <v>Wk.34</v>
      </c>
    </row>
    <row r="9263" spans="1:36" x14ac:dyDescent="0.25">
      <c r="A9263">
        <v>9262</v>
      </c>
      <c r="B9263">
        <v>23240417</v>
      </c>
      <c r="C9263" s="28" t="s">
        <v>285</v>
      </c>
      <c r="D9263" s="28" t="s">
        <v>67</v>
      </c>
      <c r="E9263" s="28" t="s">
        <v>45</v>
      </c>
      <c r="F9263" s="11">
        <v>45898</v>
      </c>
      <c r="G9263">
        <v>29</v>
      </c>
      <c r="H9263" s="28" t="s">
        <v>313</v>
      </c>
      <c r="I9263">
        <v>25</v>
      </c>
      <c r="J9263" s="28" t="s">
        <v>39</v>
      </c>
      <c r="K9263" s="28" t="s">
        <v>406</v>
      </c>
      <c r="L9263" s="28" t="s">
        <v>414</v>
      </c>
      <c r="M9263" s="28" t="s">
        <v>37</v>
      </c>
      <c r="N9263" s="28" t="s">
        <v>38</v>
      </c>
      <c r="O9263" s="28" t="s">
        <v>275</v>
      </c>
      <c r="P9263" s="28" t="s">
        <v>286</v>
      </c>
      <c r="Q9263" s="28" t="s">
        <v>416</v>
      </c>
      <c r="R9263" s="28" t="s">
        <v>439</v>
      </c>
      <c r="S9263" s="28" t="s">
        <v>440</v>
      </c>
      <c r="T9263">
        <v>3</v>
      </c>
      <c r="U9263" s="28" t="s">
        <v>441</v>
      </c>
      <c r="V9263">
        <v>301</v>
      </c>
      <c r="W9263" s="28" t="s">
        <v>442</v>
      </c>
      <c r="X9263" s="28" t="s">
        <v>289</v>
      </c>
      <c r="Y9263" s="28" t="s">
        <v>258</v>
      </c>
      <c r="Z9263">
        <v>65</v>
      </c>
      <c r="AA9263">
        <v>80</v>
      </c>
      <c r="AB9263" s="28" t="s">
        <v>62</v>
      </c>
      <c r="AC9263" s="28" t="s">
        <v>320</v>
      </c>
      <c r="AD9263" s="28" t="s">
        <v>128</v>
      </c>
      <c r="AE9263" s="28" t="str">
        <f>IF(AF9263="","",VLOOKUP(pub_gid_0_single_true_output_csv[[#This Row],[MAPEL]],kat!$A$2:$B$35,2,FALSE))</f>
        <v>TIK</v>
      </c>
      <c r="AF9263" s="28">
        <f t="shared" si="288"/>
        <v>80</v>
      </c>
      <c r="AG9263" s="28" t="str">
        <f>IF(AF9263="","",IF(AF9263&gt;88,"Sangat baik",IF(AF9263&gt;76,"Baik",IF(AF9263&gt;=pub_gid_0_single_true_output_csv[[#This Row],[KKM]],"Cukup","Kurang"))))</f>
        <v>Baik</v>
      </c>
      <c r="AH9263" s="28">
        <f>IF(pub_gid_0_single_true_output_csv[[#This Row],[Nilai2]]="","",VALUE(RIGHT(pub_gid_0_single_true_output_csv[[#This Row],[MATERI KELAS]],2)))</f>
        <v>6</v>
      </c>
      <c r="AI9263" s="28" t="str">
        <f>IF(OR(J9263&lt;&gt;"Karakter",pub_gid_0_single_true_output_csv[[#This Row],[Nilai2]]=""),"",IF(AF9263&gt;89,"Sangat baik",IF(AF9263&gt;79,"Baik",IF(AF9263&gt;69,"Cukup",IF(AF9263&gt;59,"Kurang","Sangat kurang")))))</f>
        <v/>
      </c>
      <c r="AJ9263" s="28" t="str">
        <f t="shared" si="289"/>
        <v>Wk.35</v>
      </c>
    </row>
    <row r="9264" spans="1:36" x14ac:dyDescent="0.25">
      <c r="A9264">
        <v>9263</v>
      </c>
      <c r="B9264">
        <v>23240417</v>
      </c>
      <c r="C9264" s="28" t="s">
        <v>285</v>
      </c>
      <c r="D9264" s="28" t="s">
        <v>67</v>
      </c>
      <c r="E9264" s="28" t="s">
        <v>45</v>
      </c>
      <c r="F9264" s="11">
        <v>45898</v>
      </c>
      <c r="G9264">
        <v>29</v>
      </c>
      <c r="H9264" s="28" t="s">
        <v>313</v>
      </c>
      <c r="I9264">
        <v>25</v>
      </c>
      <c r="J9264" s="28" t="s">
        <v>42</v>
      </c>
      <c r="K9264" s="28" t="s">
        <v>301</v>
      </c>
      <c r="L9264" s="28" t="s">
        <v>414</v>
      </c>
      <c r="M9264" s="28" t="s">
        <v>37</v>
      </c>
      <c r="N9264" s="28" t="s">
        <v>38</v>
      </c>
      <c r="O9264" s="28" t="s">
        <v>275</v>
      </c>
      <c r="P9264" s="28" t="s">
        <v>286</v>
      </c>
      <c r="Q9264" s="28" t="s">
        <v>416</v>
      </c>
      <c r="R9264" s="28" t="s">
        <v>439</v>
      </c>
      <c r="S9264" s="28" t="s">
        <v>440</v>
      </c>
      <c r="T9264">
        <v>3</v>
      </c>
      <c r="U9264" s="28" t="s">
        <v>441</v>
      </c>
      <c r="V9264">
        <v>301</v>
      </c>
      <c r="W9264" s="28" t="s">
        <v>442</v>
      </c>
      <c r="X9264" s="28" t="s">
        <v>289</v>
      </c>
      <c r="Y9264" s="28" t="s">
        <v>258</v>
      </c>
      <c r="Z9264">
        <v>65</v>
      </c>
      <c r="AA9264">
        <v>79</v>
      </c>
      <c r="AB9264" s="28" t="s">
        <v>62</v>
      </c>
      <c r="AC9264" s="28" t="s">
        <v>320</v>
      </c>
      <c r="AD9264" s="28" t="s">
        <v>128</v>
      </c>
      <c r="AE9264" s="28" t="str">
        <f>IF(AF9264="","",VLOOKUP(pub_gid_0_single_true_output_csv[[#This Row],[MAPEL]],kat!$A$2:$B$35,2,FALSE))</f>
        <v>TIK</v>
      </c>
      <c r="AF9264" s="28">
        <f t="shared" si="288"/>
        <v>79</v>
      </c>
      <c r="AG9264" s="28" t="str">
        <f>IF(AF9264="","",IF(AF9264&gt;88,"Sangat baik",IF(AF9264&gt;76,"Baik",IF(AF9264&gt;=pub_gid_0_single_true_output_csv[[#This Row],[KKM]],"Cukup","Kurang"))))</f>
        <v>Baik</v>
      </c>
      <c r="AH9264" s="28">
        <f>IF(pub_gid_0_single_true_output_csv[[#This Row],[Nilai2]]="","",VALUE(RIGHT(pub_gid_0_single_true_output_csv[[#This Row],[MATERI KELAS]],2)))</f>
        <v>6</v>
      </c>
      <c r="AI9264" s="28" t="str">
        <f>IF(OR(J9264&lt;&gt;"Karakter",pub_gid_0_single_true_output_csv[[#This Row],[Nilai2]]=""),"",IF(AF9264&gt;89,"Sangat baik",IF(AF9264&gt;79,"Baik",IF(AF9264&gt;69,"Cukup",IF(AF9264&gt;59,"Kurang","Sangat kurang")))))</f>
        <v/>
      </c>
      <c r="AJ9264" s="28" t="str">
        <f t="shared" si="289"/>
        <v>Wk.35</v>
      </c>
    </row>
    <row r="9265" spans="1:36" x14ac:dyDescent="0.25">
      <c r="A9265">
        <v>9264</v>
      </c>
      <c r="B9265">
        <v>23240417</v>
      </c>
      <c r="C9265" s="28" t="s">
        <v>285</v>
      </c>
      <c r="D9265" s="28" t="s">
        <v>67</v>
      </c>
      <c r="E9265" s="28" t="s">
        <v>45</v>
      </c>
      <c r="F9265" s="11">
        <v>45898</v>
      </c>
      <c r="G9265">
        <v>29</v>
      </c>
      <c r="H9265" s="28" t="s">
        <v>313</v>
      </c>
      <c r="I9265">
        <v>25</v>
      </c>
      <c r="J9265" s="28" t="s">
        <v>105</v>
      </c>
      <c r="K9265" s="28" t="s">
        <v>370</v>
      </c>
      <c r="L9265" s="28" t="s">
        <v>414</v>
      </c>
      <c r="M9265" s="28" t="s">
        <v>37</v>
      </c>
      <c r="N9265" s="28" t="s">
        <v>38</v>
      </c>
      <c r="O9265" s="28" t="s">
        <v>275</v>
      </c>
      <c r="P9265" s="28" t="s">
        <v>286</v>
      </c>
      <c r="Q9265" s="28" t="s">
        <v>416</v>
      </c>
      <c r="R9265" s="28" t="s">
        <v>439</v>
      </c>
      <c r="S9265" s="28" t="s">
        <v>440</v>
      </c>
      <c r="T9265">
        <v>3</v>
      </c>
      <c r="U9265" s="28" t="s">
        <v>441</v>
      </c>
      <c r="V9265">
        <v>301</v>
      </c>
      <c r="W9265" s="28" t="s">
        <v>442</v>
      </c>
      <c r="X9265" s="28" t="s">
        <v>289</v>
      </c>
      <c r="Y9265" s="28" t="s">
        <v>258</v>
      </c>
      <c r="Z9265">
        <v>65</v>
      </c>
      <c r="AA9265">
        <v>78</v>
      </c>
      <c r="AB9265" s="28" t="s">
        <v>62</v>
      </c>
      <c r="AC9265" s="28" t="s">
        <v>320</v>
      </c>
      <c r="AD9265" s="28" t="s">
        <v>128</v>
      </c>
      <c r="AE9265" s="28" t="str">
        <f>IF(AF9265="","",VLOOKUP(pub_gid_0_single_true_output_csv[[#This Row],[MAPEL]],kat!$A$2:$B$35,2,FALSE))</f>
        <v>TIK</v>
      </c>
      <c r="AF9265" s="28">
        <f t="shared" si="288"/>
        <v>78</v>
      </c>
      <c r="AG9265" s="28" t="str">
        <f>IF(AF9265="","",IF(AF9265&gt;88,"Sangat baik",IF(AF9265&gt;76,"Baik",IF(AF9265&gt;=pub_gid_0_single_true_output_csv[[#This Row],[KKM]],"Cukup","Kurang"))))</f>
        <v>Baik</v>
      </c>
      <c r="AH9265" s="28">
        <f>IF(pub_gid_0_single_true_output_csv[[#This Row],[Nilai2]]="","",VALUE(RIGHT(pub_gid_0_single_true_output_csv[[#This Row],[MATERI KELAS]],2)))</f>
        <v>6</v>
      </c>
      <c r="AI9265" s="28" t="str">
        <f>IF(OR(J9265&lt;&gt;"Karakter",pub_gid_0_single_true_output_csv[[#This Row],[Nilai2]]=""),"",IF(AF9265&gt;89,"Sangat baik",IF(AF9265&gt;79,"Baik",IF(AF9265&gt;69,"Cukup",IF(AF9265&gt;59,"Kurang","Sangat kurang")))))</f>
        <v/>
      </c>
      <c r="AJ9265" s="28" t="str">
        <f t="shared" si="289"/>
        <v>Wk.35</v>
      </c>
    </row>
    <row r="9266" spans="1:36" x14ac:dyDescent="0.25">
      <c r="A9266">
        <v>9265</v>
      </c>
      <c r="B9266">
        <v>23240417</v>
      </c>
      <c r="C9266" s="28" t="s">
        <v>285</v>
      </c>
      <c r="D9266" s="28" t="s">
        <v>67</v>
      </c>
      <c r="E9266" s="28" t="s">
        <v>45</v>
      </c>
      <c r="F9266" s="11">
        <v>45898</v>
      </c>
      <c r="G9266">
        <v>29</v>
      </c>
      <c r="H9266" s="28" t="s">
        <v>313</v>
      </c>
      <c r="I9266">
        <v>25</v>
      </c>
      <c r="J9266" s="28" t="s">
        <v>124</v>
      </c>
      <c r="K9266" s="28" t="s">
        <v>125</v>
      </c>
      <c r="L9266" s="28" t="s">
        <v>127</v>
      </c>
      <c r="M9266" s="28" t="s">
        <v>37</v>
      </c>
      <c r="N9266" s="28" t="s">
        <v>38</v>
      </c>
      <c r="O9266" s="28" t="s">
        <v>275</v>
      </c>
      <c r="P9266" s="28" t="s">
        <v>286</v>
      </c>
      <c r="Q9266" s="28" t="s">
        <v>416</v>
      </c>
      <c r="R9266" s="28" t="s">
        <v>439</v>
      </c>
      <c r="S9266" s="28" t="s">
        <v>440</v>
      </c>
      <c r="T9266">
        <v>3</v>
      </c>
      <c r="U9266" s="28" t="s">
        <v>441</v>
      </c>
      <c r="V9266">
        <v>301</v>
      </c>
      <c r="W9266" s="28" t="s">
        <v>442</v>
      </c>
      <c r="X9266" s="28" t="s">
        <v>289</v>
      </c>
      <c r="Y9266" s="28" t="s">
        <v>258</v>
      </c>
      <c r="Z9266">
        <v>65</v>
      </c>
      <c r="AA9266">
        <v>75</v>
      </c>
      <c r="AB9266" s="28" t="s">
        <v>62</v>
      </c>
      <c r="AC9266" s="28" t="s">
        <v>320</v>
      </c>
      <c r="AD9266" s="28" t="s">
        <v>128</v>
      </c>
      <c r="AE9266" s="28" t="str">
        <f>IF(AF9266="","",VLOOKUP(pub_gid_0_single_true_output_csv[[#This Row],[MAPEL]],kat!$A$2:$B$35,2,FALSE))</f>
        <v>TIK</v>
      </c>
      <c r="AF9266" s="28">
        <f t="shared" si="288"/>
        <v>75</v>
      </c>
      <c r="AG9266" s="28" t="str">
        <f>IF(AF9266="","",IF(AF9266&gt;88,"Sangat baik",IF(AF9266&gt;76,"Baik",IF(AF9266&gt;=pub_gid_0_single_true_output_csv[[#This Row],[KKM]],"Cukup","Kurang"))))</f>
        <v>Cukup</v>
      </c>
      <c r="AH9266" s="28">
        <f>IF(pub_gid_0_single_true_output_csv[[#This Row],[Nilai2]]="","",VALUE(RIGHT(pub_gid_0_single_true_output_csv[[#This Row],[MATERI KELAS]],2)))</f>
        <v>6</v>
      </c>
      <c r="AI9266" s="28" t="str">
        <f>IF(OR(J9266&lt;&gt;"Karakter",pub_gid_0_single_true_output_csv[[#This Row],[Nilai2]]=""),"",IF(AF9266&gt;89,"Sangat baik",IF(AF9266&gt;79,"Baik",IF(AF9266&gt;69,"Cukup",IF(AF9266&gt;59,"Kurang","Sangat kurang")))))</f>
        <v>Cukup</v>
      </c>
      <c r="AJ9266" s="28" t="str">
        <f t="shared" si="289"/>
        <v>Wk.35</v>
      </c>
    </row>
    <row r="9267" spans="1:36" x14ac:dyDescent="0.25">
      <c r="A9267">
        <v>9266</v>
      </c>
      <c r="B9267">
        <v>23240417</v>
      </c>
      <c r="C9267" s="28" t="s">
        <v>285</v>
      </c>
      <c r="D9267" s="28" t="s">
        <v>67</v>
      </c>
      <c r="E9267" s="28" t="s">
        <v>45</v>
      </c>
      <c r="F9267" s="11">
        <v>45898</v>
      </c>
      <c r="G9267">
        <v>29</v>
      </c>
      <c r="H9267" s="28" t="s">
        <v>313</v>
      </c>
      <c r="I9267">
        <v>25</v>
      </c>
      <c r="J9267" s="28" t="s">
        <v>273</v>
      </c>
      <c r="K9267" s="28" t="s">
        <v>274</v>
      </c>
      <c r="L9267" s="28" t="s">
        <v>414</v>
      </c>
      <c r="M9267" s="28" t="s">
        <v>37</v>
      </c>
      <c r="N9267" s="28" t="s">
        <v>38</v>
      </c>
      <c r="O9267" s="28" t="s">
        <v>275</v>
      </c>
      <c r="P9267" s="28" t="s">
        <v>286</v>
      </c>
      <c r="Q9267" s="28" t="s">
        <v>416</v>
      </c>
      <c r="R9267" s="28" t="s">
        <v>439</v>
      </c>
      <c r="S9267" s="28" t="s">
        <v>478</v>
      </c>
      <c r="T9267">
        <v>4</v>
      </c>
      <c r="U9267" s="28" t="s">
        <v>479</v>
      </c>
      <c r="V9267">
        <v>401</v>
      </c>
      <c r="W9267" s="28" t="s">
        <v>480</v>
      </c>
      <c r="X9267" s="28" t="s">
        <v>289</v>
      </c>
      <c r="Y9267" s="28" t="s">
        <v>258</v>
      </c>
      <c r="Z9267">
        <v>65</v>
      </c>
      <c r="AA9267">
        <v>70</v>
      </c>
      <c r="AB9267" s="28" t="s">
        <v>62</v>
      </c>
      <c r="AC9267" s="28" t="s">
        <v>320</v>
      </c>
      <c r="AD9267" s="28" t="s">
        <v>128</v>
      </c>
      <c r="AE9267" s="28" t="str">
        <f>IF(AF9267="","",VLOOKUP(pub_gid_0_single_true_output_csv[[#This Row],[MAPEL]],kat!$A$2:$B$35,2,FALSE))</f>
        <v>TIK</v>
      </c>
      <c r="AF9267" s="28">
        <f t="shared" si="288"/>
        <v>70</v>
      </c>
      <c r="AG9267" s="28" t="str">
        <f>IF(AF9267="","",IF(AF9267&gt;88,"Sangat baik",IF(AF9267&gt;76,"Baik",IF(AF9267&gt;=pub_gid_0_single_true_output_csv[[#This Row],[KKM]],"Cukup","Kurang"))))</f>
        <v>Cukup</v>
      </c>
      <c r="AH9267" s="28">
        <f>IF(pub_gid_0_single_true_output_csv[[#This Row],[Nilai2]]="","",VALUE(RIGHT(pub_gid_0_single_true_output_csv[[#This Row],[MATERI KELAS]],2)))</f>
        <v>6</v>
      </c>
      <c r="AI9267" s="28" t="str">
        <f>IF(OR(J9267&lt;&gt;"Karakter",pub_gid_0_single_true_output_csv[[#This Row],[Nilai2]]=""),"",IF(AF9267&gt;89,"Sangat baik",IF(AF9267&gt;79,"Baik",IF(AF9267&gt;69,"Cukup",IF(AF9267&gt;59,"Kurang","Sangat kurang")))))</f>
        <v/>
      </c>
      <c r="AJ9267" s="28" t="str">
        <f t="shared" si="289"/>
        <v>Wk.35</v>
      </c>
    </row>
    <row r="9268" spans="1:36" x14ac:dyDescent="0.25">
      <c r="A9268">
        <v>9267</v>
      </c>
      <c r="B9268">
        <v>23240417</v>
      </c>
      <c r="C9268" s="28" t="s">
        <v>285</v>
      </c>
      <c r="D9268" s="28" t="s">
        <v>67</v>
      </c>
      <c r="E9268" s="28" t="s">
        <v>45</v>
      </c>
      <c r="F9268" s="11">
        <v>45903</v>
      </c>
      <c r="G9268">
        <v>3</v>
      </c>
      <c r="H9268" s="28" t="s">
        <v>451</v>
      </c>
      <c r="I9268">
        <v>25</v>
      </c>
      <c r="J9268" s="28" t="s">
        <v>39</v>
      </c>
      <c r="K9268" s="28" t="s">
        <v>401</v>
      </c>
      <c r="L9268" s="28" t="s">
        <v>41</v>
      </c>
      <c r="M9268" s="28" t="s">
        <v>37</v>
      </c>
      <c r="N9268" s="28" t="s">
        <v>38</v>
      </c>
      <c r="O9268" s="28" t="s">
        <v>275</v>
      </c>
      <c r="P9268" s="28" t="s">
        <v>286</v>
      </c>
      <c r="Q9268" s="28" t="s">
        <v>406</v>
      </c>
      <c r="R9268" s="28" t="s">
        <v>481</v>
      </c>
      <c r="S9268" s="28" t="s">
        <v>478</v>
      </c>
      <c r="T9268">
        <v>4</v>
      </c>
      <c r="U9268" s="28" t="s">
        <v>479</v>
      </c>
      <c r="V9268">
        <v>401</v>
      </c>
      <c r="W9268" s="28" t="s">
        <v>480</v>
      </c>
      <c r="X9268" s="28" t="s">
        <v>289</v>
      </c>
      <c r="Y9268" s="28" t="s">
        <v>258</v>
      </c>
      <c r="Z9268">
        <v>65</v>
      </c>
      <c r="AA9268">
        <v>75</v>
      </c>
      <c r="AB9268" s="28" t="s">
        <v>62</v>
      </c>
      <c r="AC9268" s="28" t="s">
        <v>320</v>
      </c>
      <c r="AD9268" s="28" t="s">
        <v>128</v>
      </c>
      <c r="AE9268" s="28" t="str">
        <f>IF(AF9268="","",VLOOKUP(pub_gid_0_single_true_output_csv[[#This Row],[MAPEL]],kat!$A$2:$B$35,2,FALSE))</f>
        <v>TIK</v>
      </c>
      <c r="AF9268" s="28">
        <f t="shared" si="288"/>
        <v>75</v>
      </c>
      <c r="AG9268" s="28" t="str">
        <f>IF(AF9268="","",IF(AF9268&gt;88,"Sangat baik",IF(AF9268&gt;76,"Baik",IF(AF9268&gt;=pub_gid_0_single_true_output_csv[[#This Row],[KKM]],"Cukup","Kurang"))))</f>
        <v>Cukup</v>
      </c>
      <c r="AH9268" s="28">
        <f>IF(pub_gid_0_single_true_output_csv[[#This Row],[Nilai2]]="","",VALUE(RIGHT(pub_gid_0_single_true_output_csv[[#This Row],[MATERI KELAS]],2)))</f>
        <v>6</v>
      </c>
      <c r="AI9268" s="28" t="str">
        <f>IF(OR(J9268&lt;&gt;"Karakter",pub_gid_0_single_true_output_csv[[#This Row],[Nilai2]]=""),"",IF(AF9268&gt;89,"Sangat baik",IF(AF9268&gt;79,"Baik",IF(AF9268&gt;69,"Cukup",IF(AF9268&gt;59,"Kurang","Sangat kurang")))))</f>
        <v/>
      </c>
      <c r="AJ9268" s="28" t="str">
        <f t="shared" si="289"/>
        <v>Wk.36</v>
      </c>
    </row>
    <row r="9269" spans="1:36" x14ac:dyDescent="0.25">
      <c r="A9269">
        <v>9268</v>
      </c>
      <c r="B9269">
        <v>23240417</v>
      </c>
      <c r="C9269" s="28" t="s">
        <v>285</v>
      </c>
      <c r="D9269" s="28" t="s">
        <v>67</v>
      </c>
      <c r="E9269" s="28" t="s">
        <v>45</v>
      </c>
      <c r="F9269" s="11">
        <v>45903</v>
      </c>
      <c r="G9269">
        <v>3</v>
      </c>
      <c r="H9269" s="28" t="s">
        <v>451</v>
      </c>
      <c r="I9269">
        <v>25</v>
      </c>
      <c r="J9269" s="28" t="s">
        <v>42</v>
      </c>
      <c r="K9269" s="28" t="s">
        <v>43</v>
      </c>
      <c r="L9269" s="28" t="s">
        <v>41</v>
      </c>
      <c r="M9269" s="28" t="s">
        <v>37</v>
      </c>
      <c r="N9269" s="28" t="s">
        <v>38</v>
      </c>
      <c r="O9269" s="28" t="s">
        <v>275</v>
      </c>
      <c r="P9269" s="28" t="s">
        <v>286</v>
      </c>
      <c r="Q9269" s="28" t="s">
        <v>406</v>
      </c>
      <c r="R9269" s="28" t="s">
        <v>481</v>
      </c>
      <c r="S9269" s="28" t="s">
        <v>478</v>
      </c>
      <c r="T9269">
        <v>4</v>
      </c>
      <c r="U9269" s="28" t="s">
        <v>479</v>
      </c>
      <c r="V9269">
        <v>401</v>
      </c>
      <c r="W9269" s="28" t="s">
        <v>480</v>
      </c>
      <c r="X9269" s="28" t="s">
        <v>289</v>
      </c>
      <c r="Y9269" s="28" t="s">
        <v>258</v>
      </c>
      <c r="Z9269">
        <v>65</v>
      </c>
      <c r="AA9269">
        <v>74</v>
      </c>
      <c r="AB9269" s="28" t="s">
        <v>62</v>
      </c>
      <c r="AC9269" s="28" t="s">
        <v>320</v>
      </c>
      <c r="AD9269" s="28" t="s">
        <v>128</v>
      </c>
      <c r="AE9269" s="28" t="str">
        <f>IF(AF9269="","",VLOOKUP(pub_gid_0_single_true_output_csv[[#This Row],[MAPEL]],kat!$A$2:$B$35,2,FALSE))</f>
        <v>TIK</v>
      </c>
      <c r="AF9269" s="28">
        <f t="shared" si="288"/>
        <v>74</v>
      </c>
      <c r="AG9269" s="28" t="str">
        <f>IF(AF9269="","",IF(AF9269&gt;88,"Sangat baik",IF(AF9269&gt;76,"Baik",IF(AF9269&gt;=pub_gid_0_single_true_output_csv[[#This Row],[KKM]],"Cukup","Kurang"))))</f>
        <v>Cukup</v>
      </c>
      <c r="AH9269" s="28">
        <f>IF(pub_gid_0_single_true_output_csv[[#This Row],[Nilai2]]="","",VALUE(RIGHT(pub_gid_0_single_true_output_csv[[#This Row],[MATERI KELAS]],2)))</f>
        <v>6</v>
      </c>
      <c r="AI9269" s="28" t="str">
        <f>IF(OR(J9269&lt;&gt;"Karakter",pub_gid_0_single_true_output_csv[[#This Row],[Nilai2]]=""),"",IF(AF9269&gt;89,"Sangat baik",IF(AF9269&gt;79,"Baik",IF(AF9269&gt;69,"Cukup",IF(AF9269&gt;59,"Kurang","Sangat kurang")))))</f>
        <v/>
      </c>
      <c r="AJ9269" s="28" t="str">
        <f t="shared" si="289"/>
        <v>Wk.36</v>
      </c>
    </row>
    <row r="9270" spans="1:36" x14ac:dyDescent="0.25">
      <c r="A9270">
        <v>9269</v>
      </c>
      <c r="B9270">
        <v>23240417</v>
      </c>
      <c r="C9270" s="28" t="s">
        <v>285</v>
      </c>
      <c r="D9270" s="28" t="s">
        <v>67</v>
      </c>
      <c r="E9270" s="28" t="s">
        <v>45</v>
      </c>
      <c r="F9270" s="11">
        <v>45903</v>
      </c>
      <c r="G9270">
        <v>3</v>
      </c>
      <c r="H9270" s="28" t="s">
        <v>451</v>
      </c>
      <c r="I9270">
        <v>25</v>
      </c>
      <c r="J9270" s="28" t="s">
        <v>105</v>
      </c>
      <c r="K9270" s="28" t="s">
        <v>370</v>
      </c>
      <c r="L9270" s="28" t="s">
        <v>41</v>
      </c>
      <c r="M9270" s="28" t="s">
        <v>37</v>
      </c>
      <c r="N9270" s="28" t="s">
        <v>38</v>
      </c>
      <c r="O9270" s="28" t="s">
        <v>275</v>
      </c>
      <c r="P9270" s="28" t="s">
        <v>286</v>
      </c>
      <c r="Q9270" s="28" t="s">
        <v>406</v>
      </c>
      <c r="R9270" s="28" t="s">
        <v>481</v>
      </c>
      <c r="S9270" s="28" t="s">
        <v>478</v>
      </c>
      <c r="T9270">
        <v>4</v>
      </c>
      <c r="U9270" s="28" t="s">
        <v>479</v>
      </c>
      <c r="V9270">
        <v>401</v>
      </c>
      <c r="W9270" s="28" t="s">
        <v>480</v>
      </c>
      <c r="X9270" s="28" t="s">
        <v>289</v>
      </c>
      <c r="Y9270" s="28" t="s">
        <v>258</v>
      </c>
      <c r="Z9270">
        <v>65</v>
      </c>
      <c r="AA9270">
        <v>73</v>
      </c>
      <c r="AB9270" s="28" t="s">
        <v>62</v>
      </c>
      <c r="AC9270" s="28" t="s">
        <v>320</v>
      </c>
      <c r="AD9270" s="28" t="s">
        <v>128</v>
      </c>
      <c r="AE9270" s="28" t="str">
        <f>IF(AF9270="","",VLOOKUP(pub_gid_0_single_true_output_csv[[#This Row],[MAPEL]],kat!$A$2:$B$35,2,FALSE))</f>
        <v>TIK</v>
      </c>
      <c r="AF9270" s="28">
        <f t="shared" si="288"/>
        <v>73</v>
      </c>
      <c r="AG9270" s="28" t="str">
        <f>IF(AF9270="","",IF(AF9270&gt;88,"Sangat baik",IF(AF9270&gt;76,"Baik",IF(AF9270&gt;=pub_gid_0_single_true_output_csv[[#This Row],[KKM]],"Cukup","Kurang"))))</f>
        <v>Cukup</v>
      </c>
      <c r="AH9270" s="28">
        <f>IF(pub_gid_0_single_true_output_csv[[#This Row],[Nilai2]]="","",VALUE(RIGHT(pub_gid_0_single_true_output_csv[[#This Row],[MATERI KELAS]],2)))</f>
        <v>6</v>
      </c>
      <c r="AI9270" s="28" t="str">
        <f>IF(OR(J9270&lt;&gt;"Karakter",pub_gid_0_single_true_output_csv[[#This Row],[Nilai2]]=""),"",IF(AF9270&gt;89,"Sangat baik",IF(AF9270&gt;79,"Baik",IF(AF9270&gt;69,"Cukup",IF(AF9270&gt;59,"Kurang","Sangat kurang")))))</f>
        <v/>
      </c>
      <c r="AJ9270" s="28" t="str">
        <f t="shared" si="289"/>
        <v>Wk.36</v>
      </c>
    </row>
    <row r="9271" spans="1:36" x14ac:dyDescent="0.25">
      <c r="A9271">
        <v>9270</v>
      </c>
      <c r="B9271">
        <v>23240417</v>
      </c>
      <c r="C9271" s="28" t="s">
        <v>285</v>
      </c>
      <c r="D9271" s="28" t="s">
        <v>67</v>
      </c>
      <c r="E9271" s="28" t="s">
        <v>45</v>
      </c>
      <c r="F9271" s="11">
        <v>45903</v>
      </c>
      <c r="G9271">
        <v>3</v>
      </c>
      <c r="H9271" s="28" t="s">
        <v>451</v>
      </c>
      <c r="I9271">
        <v>25</v>
      </c>
      <c r="J9271" s="28" t="s">
        <v>124</v>
      </c>
      <c r="K9271" s="28" t="s">
        <v>125</v>
      </c>
      <c r="L9271" s="28" t="s">
        <v>310</v>
      </c>
      <c r="M9271" s="28" t="s">
        <v>37</v>
      </c>
      <c r="N9271" s="28" t="s">
        <v>38</v>
      </c>
      <c r="O9271" s="28" t="s">
        <v>275</v>
      </c>
      <c r="P9271" s="28" t="s">
        <v>286</v>
      </c>
      <c r="Q9271" s="28" t="s">
        <v>406</v>
      </c>
      <c r="R9271" s="28" t="s">
        <v>481</v>
      </c>
      <c r="S9271" s="28" t="s">
        <v>478</v>
      </c>
      <c r="T9271">
        <v>4</v>
      </c>
      <c r="U9271" s="28" t="s">
        <v>479</v>
      </c>
      <c r="V9271">
        <v>401</v>
      </c>
      <c r="W9271" s="28" t="s">
        <v>480</v>
      </c>
      <c r="X9271" s="28" t="s">
        <v>289</v>
      </c>
      <c r="Y9271" s="28" t="s">
        <v>258</v>
      </c>
      <c r="Z9271">
        <v>65</v>
      </c>
      <c r="AA9271">
        <v>75</v>
      </c>
      <c r="AB9271" s="28" t="s">
        <v>62</v>
      </c>
      <c r="AC9271" s="28" t="s">
        <v>320</v>
      </c>
      <c r="AD9271" s="28" t="s">
        <v>128</v>
      </c>
      <c r="AE9271" s="28" t="str">
        <f>IF(AF9271="","",VLOOKUP(pub_gid_0_single_true_output_csv[[#This Row],[MAPEL]],kat!$A$2:$B$35,2,FALSE))</f>
        <v>TIK</v>
      </c>
      <c r="AF9271" s="28">
        <f t="shared" si="288"/>
        <v>75</v>
      </c>
      <c r="AG9271" s="28" t="str">
        <f>IF(AF9271="","",IF(AF9271&gt;88,"Sangat baik",IF(AF9271&gt;76,"Baik",IF(AF9271&gt;=pub_gid_0_single_true_output_csv[[#This Row],[KKM]],"Cukup","Kurang"))))</f>
        <v>Cukup</v>
      </c>
      <c r="AH9271" s="28">
        <f>IF(pub_gid_0_single_true_output_csv[[#This Row],[Nilai2]]="","",VALUE(RIGHT(pub_gid_0_single_true_output_csv[[#This Row],[MATERI KELAS]],2)))</f>
        <v>6</v>
      </c>
      <c r="AI9271" s="28" t="str">
        <f>IF(OR(J9271&lt;&gt;"Karakter",pub_gid_0_single_true_output_csv[[#This Row],[Nilai2]]=""),"",IF(AF9271&gt;89,"Sangat baik",IF(AF9271&gt;79,"Baik",IF(AF9271&gt;69,"Cukup",IF(AF9271&gt;59,"Kurang","Sangat kurang")))))</f>
        <v>Cukup</v>
      </c>
      <c r="AJ9271" s="28" t="str">
        <f t="shared" si="289"/>
        <v>Wk.36</v>
      </c>
    </row>
    <row r="9272" spans="1:36" x14ac:dyDescent="0.25">
      <c r="A9272">
        <v>9271</v>
      </c>
      <c r="B9272">
        <v>23240417</v>
      </c>
      <c r="C9272" s="28" t="s">
        <v>285</v>
      </c>
      <c r="D9272" s="28" t="s">
        <v>67</v>
      </c>
      <c r="E9272" s="28" t="s">
        <v>45</v>
      </c>
      <c r="F9272" s="11">
        <v>45903</v>
      </c>
      <c r="G9272">
        <v>3</v>
      </c>
      <c r="H9272" s="28" t="s">
        <v>451</v>
      </c>
      <c r="I9272">
        <v>25</v>
      </c>
      <c r="J9272" s="28" t="s">
        <v>273</v>
      </c>
      <c r="K9272" s="28" t="s">
        <v>274</v>
      </c>
      <c r="L9272" s="28" t="s">
        <v>41</v>
      </c>
      <c r="M9272" s="28" t="s">
        <v>37</v>
      </c>
      <c r="N9272" s="28" t="s">
        <v>38</v>
      </c>
      <c r="O9272" s="28" t="s">
        <v>275</v>
      </c>
      <c r="P9272" s="28" t="s">
        <v>286</v>
      </c>
      <c r="Q9272" s="28" t="s">
        <v>406</v>
      </c>
      <c r="R9272" s="28" t="s">
        <v>481</v>
      </c>
      <c r="S9272" s="28" t="s">
        <v>478</v>
      </c>
      <c r="T9272">
        <v>4</v>
      </c>
      <c r="U9272" s="28" t="s">
        <v>479</v>
      </c>
      <c r="V9272">
        <v>401</v>
      </c>
      <c r="W9272" s="28" t="s">
        <v>480</v>
      </c>
      <c r="X9272" s="28" t="s">
        <v>289</v>
      </c>
      <c r="Y9272" s="28" t="s">
        <v>258</v>
      </c>
      <c r="Z9272">
        <v>65</v>
      </c>
      <c r="AA9272">
        <v>70</v>
      </c>
      <c r="AB9272" s="28" t="s">
        <v>62</v>
      </c>
      <c r="AC9272" s="28" t="s">
        <v>320</v>
      </c>
      <c r="AD9272" s="28" t="s">
        <v>128</v>
      </c>
      <c r="AE9272" s="28" t="str">
        <f>IF(AF9272="","",VLOOKUP(pub_gid_0_single_true_output_csv[[#This Row],[MAPEL]],kat!$A$2:$B$35,2,FALSE))</f>
        <v>TIK</v>
      </c>
      <c r="AF9272" s="28">
        <f t="shared" si="288"/>
        <v>70</v>
      </c>
      <c r="AG9272" s="28" t="str">
        <f>IF(AF9272="","",IF(AF9272&gt;88,"Sangat baik",IF(AF9272&gt;76,"Baik",IF(AF9272&gt;=pub_gid_0_single_true_output_csv[[#This Row],[KKM]],"Cukup","Kurang"))))</f>
        <v>Cukup</v>
      </c>
      <c r="AH9272" s="28">
        <f>IF(pub_gid_0_single_true_output_csv[[#This Row],[Nilai2]]="","",VALUE(RIGHT(pub_gid_0_single_true_output_csv[[#This Row],[MATERI KELAS]],2)))</f>
        <v>6</v>
      </c>
      <c r="AI9272" s="28" t="str">
        <f>IF(OR(J9272&lt;&gt;"Karakter",pub_gid_0_single_true_output_csv[[#This Row],[Nilai2]]=""),"",IF(AF9272&gt;89,"Sangat baik",IF(AF9272&gt;79,"Baik",IF(AF9272&gt;69,"Cukup",IF(AF9272&gt;59,"Kurang","Sangat kurang")))))</f>
        <v/>
      </c>
      <c r="AJ9272" s="28" t="str">
        <f t="shared" si="289"/>
        <v>Wk.36</v>
      </c>
    </row>
    <row r="9273" spans="1:36" x14ac:dyDescent="0.25">
      <c r="A9273">
        <v>9272</v>
      </c>
      <c r="B9273">
        <v>23240417</v>
      </c>
      <c r="C9273" s="28" t="s">
        <v>285</v>
      </c>
      <c r="D9273" s="28" t="s">
        <v>67</v>
      </c>
      <c r="E9273" s="28" t="s">
        <v>45</v>
      </c>
      <c r="F9273" s="11">
        <v>45912</v>
      </c>
      <c r="G9273">
        <v>12</v>
      </c>
      <c r="H9273" s="28" t="s">
        <v>451</v>
      </c>
      <c r="I9273">
        <v>25</v>
      </c>
      <c r="J9273" s="28" t="s">
        <v>39</v>
      </c>
      <c r="K9273" s="28" t="s">
        <v>401</v>
      </c>
      <c r="L9273" s="28" t="s">
        <v>414</v>
      </c>
      <c r="M9273" s="28" t="s">
        <v>37</v>
      </c>
      <c r="N9273" s="28" t="s">
        <v>38</v>
      </c>
      <c r="O9273" s="28" t="s">
        <v>275</v>
      </c>
      <c r="P9273" s="28" t="s">
        <v>286</v>
      </c>
      <c r="Q9273" s="28" t="s">
        <v>406</v>
      </c>
      <c r="R9273" s="28" t="s">
        <v>481</v>
      </c>
      <c r="S9273" s="28" t="s">
        <v>478</v>
      </c>
      <c r="T9273">
        <v>4</v>
      </c>
      <c r="U9273" s="28" t="s">
        <v>479</v>
      </c>
      <c r="V9273">
        <v>401</v>
      </c>
      <c r="W9273" s="28" t="s">
        <v>480</v>
      </c>
      <c r="X9273" s="28" t="s">
        <v>289</v>
      </c>
      <c r="Y9273" s="28" t="s">
        <v>258</v>
      </c>
      <c r="Z9273">
        <v>65</v>
      </c>
      <c r="AA9273">
        <v>80</v>
      </c>
      <c r="AB9273" s="28" t="s">
        <v>62</v>
      </c>
      <c r="AC9273" s="28" t="s">
        <v>320</v>
      </c>
      <c r="AD9273" s="28" t="s">
        <v>128</v>
      </c>
      <c r="AE9273" s="28" t="str">
        <f>IF(AF9273="","",VLOOKUP(pub_gid_0_single_true_output_csv[[#This Row],[MAPEL]],kat!$A$2:$B$35,2,FALSE))</f>
        <v>TIK</v>
      </c>
      <c r="AF9273" s="28">
        <f t="shared" si="288"/>
        <v>80</v>
      </c>
      <c r="AG9273" s="28" t="str">
        <f>IF(AF9273="","",IF(AF9273&gt;88,"Sangat baik",IF(AF9273&gt;76,"Baik",IF(AF9273&gt;=pub_gid_0_single_true_output_csv[[#This Row],[KKM]],"Cukup","Kurang"))))</f>
        <v>Baik</v>
      </c>
      <c r="AH9273" s="28">
        <f>IF(pub_gid_0_single_true_output_csv[[#This Row],[Nilai2]]="","",VALUE(RIGHT(pub_gid_0_single_true_output_csv[[#This Row],[MATERI KELAS]],2)))</f>
        <v>6</v>
      </c>
      <c r="AI9273" s="28" t="str">
        <f>IF(OR(J9273&lt;&gt;"Karakter",pub_gid_0_single_true_output_csv[[#This Row],[Nilai2]]=""),"",IF(AF9273&gt;89,"Sangat baik",IF(AF9273&gt;79,"Baik",IF(AF9273&gt;69,"Cukup",IF(AF9273&gt;59,"Kurang","Sangat kurang")))))</f>
        <v/>
      </c>
      <c r="AJ9273" s="28" t="str">
        <f t="shared" si="289"/>
        <v>Wk.37</v>
      </c>
    </row>
    <row r="9274" spans="1:36" x14ac:dyDescent="0.25">
      <c r="A9274">
        <v>9273</v>
      </c>
      <c r="B9274">
        <v>23240417</v>
      </c>
      <c r="C9274" s="28" t="s">
        <v>285</v>
      </c>
      <c r="D9274" s="28" t="s">
        <v>67</v>
      </c>
      <c r="E9274" s="28" t="s">
        <v>45</v>
      </c>
      <c r="F9274" s="11">
        <v>45912</v>
      </c>
      <c r="G9274">
        <v>12</v>
      </c>
      <c r="H9274" s="28" t="s">
        <v>451</v>
      </c>
      <c r="I9274">
        <v>25</v>
      </c>
      <c r="J9274" s="28" t="s">
        <v>42</v>
      </c>
      <c r="K9274" s="28" t="s">
        <v>301</v>
      </c>
      <c r="L9274" s="28" t="s">
        <v>414</v>
      </c>
      <c r="M9274" s="28" t="s">
        <v>37</v>
      </c>
      <c r="N9274" s="28" t="s">
        <v>38</v>
      </c>
      <c r="O9274" s="28" t="s">
        <v>275</v>
      </c>
      <c r="P9274" s="28" t="s">
        <v>286</v>
      </c>
      <c r="Q9274" s="28" t="s">
        <v>406</v>
      </c>
      <c r="R9274" s="28" t="s">
        <v>481</v>
      </c>
      <c r="S9274" s="28" t="s">
        <v>478</v>
      </c>
      <c r="T9274">
        <v>4</v>
      </c>
      <c r="U9274" s="28" t="s">
        <v>479</v>
      </c>
      <c r="V9274">
        <v>401</v>
      </c>
      <c r="W9274" s="28" t="s">
        <v>480</v>
      </c>
      <c r="X9274" s="28" t="s">
        <v>289</v>
      </c>
      <c r="Y9274" s="28" t="s">
        <v>258</v>
      </c>
      <c r="Z9274">
        <v>65</v>
      </c>
      <c r="AA9274">
        <v>79</v>
      </c>
      <c r="AB9274" s="28" t="s">
        <v>62</v>
      </c>
      <c r="AC9274" s="28" t="s">
        <v>320</v>
      </c>
      <c r="AD9274" s="28" t="s">
        <v>128</v>
      </c>
      <c r="AE9274" s="28" t="str">
        <f>IF(AF9274="","",VLOOKUP(pub_gid_0_single_true_output_csv[[#This Row],[MAPEL]],kat!$A$2:$B$35,2,FALSE))</f>
        <v>TIK</v>
      </c>
      <c r="AF9274" s="28">
        <f t="shared" si="288"/>
        <v>79</v>
      </c>
      <c r="AG9274" s="28" t="str">
        <f>IF(AF9274="","",IF(AF9274&gt;88,"Sangat baik",IF(AF9274&gt;76,"Baik",IF(AF9274&gt;=pub_gid_0_single_true_output_csv[[#This Row],[KKM]],"Cukup","Kurang"))))</f>
        <v>Baik</v>
      </c>
      <c r="AH9274" s="28">
        <f>IF(pub_gid_0_single_true_output_csv[[#This Row],[Nilai2]]="","",VALUE(RIGHT(pub_gid_0_single_true_output_csv[[#This Row],[MATERI KELAS]],2)))</f>
        <v>6</v>
      </c>
      <c r="AI9274" s="28" t="str">
        <f>IF(OR(J9274&lt;&gt;"Karakter",pub_gid_0_single_true_output_csv[[#This Row],[Nilai2]]=""),"",IF(AF9274&gt;89,"Sangat baik",IF(AF9274&gt;79,"Baik",IF(AF9274&gt;69,"Cukup",IF(AF9274&gt;59,"Kurang","Sangat kurang")))))</f>
        <v/>
      </c>
      <c r="AJ9274" s="28" t="str">
        <f t="shared" si="289"/>
        <v>Wk.37</v>
      </c>
    </row>
    <row r="9275" spans="1:36" x14ac:dyDescent="0.25">
      <c r="A9275">
        <v>9274</v>
      </c>
      <c r="B9275">
        <v>23240417</v>
      </c>
      <c r="C9275" s="28" t="s">
        <v>285</v>
      </c>
      <c r="D9275" s="28" t="s">
        <v>67</v>
      </c>
      <c r="E9275" s="28" t="s">
        <v>45</v>
      </c>
      <c r="F9275" s="11">
        <v>45912</v>
      </c>
      <c r="G9275">
        <v>12</v>
      </c>
      <c r="H9275" s="28" t="s">
        <v>451</v>
      </c>
      <c r="I9275">
        <v>25</v>
      </c>
      <c r="J9275" s="28" t="s">
        <v>105</v>
      </c>
      <c r="K9275" s="28" t="s">
        <v>370</v>
      </c>
      <c r="L9275" s="28" t="s">
        <v>414</v>
      </c>
      <c r="M9275" s="28" t="s">
        <v>37</v>
      </c>
      <c r="N9275" s="28" t="s">
        <v>38</v>
      </c>
      <c r="O9275" s="28" t="s">
        <v>275</v>
      </c>
      <c r="P9275" s="28" t="s">
        <v>286</v>
      </c>
      <c r="Q9275" s="28" t="s">
        <v>406</v>
      </c>
      <c r="R9275" s="28" t="s">
        <v>481</v>
      </c>
      <c r="S9275" s="28" t="s">
        <v>478</v>
      </c>
      <c r="T9275">
        <v>4</v>
      </c>
      <c r="U9275" s="28" t="s">
        <v>479</v>
      </c>
      <c r="V9275">
        <v>401</v>
      </c>
      <c r="W9275" s="28" t="s">
        <v>480</v>
      </c>
      <c r="X9275" s="28" t="s">
        <v>289</v>
      </c>
      <c r="Y9275" s="28" t="s">
        <v>258</v>
      </c>
      <c r="Z9275">
        <v>65</v>
      </c>
      <c r="AA9275">
        <v>78</v>
      </c>
      <c r="AB9275" s="28" t="s">
        <v>62</v>
      </c>
      <c r="AC9275" s="28" t="s">
        <v>320</v>
      </c>
      <c r="AD9275" s="28" t="s">
        <v>128</v>
      </c>
      <c r="AE9275" s="28" t="str">
        <f>IF(AF9275="","",VLOOKUP(pub_gid_0_single_true_output_csv[[#This Row],[MAPEL]],kat!$A$2:$B$35,2,FALSE))</f>
        <v>TIK</v>
      </c>
      <c r="AF9275" s="28">
        <f t="shared" si="288"/>
        <v>78</v>
      </c>
      <c r="AG9275" s="28" t="str">
        <f>IF(AF9275="","",IF(AF9275&gt;88,"Sangat baik",IF(AF9275&gt;76,"Baik",IF(AF9275&gt;=pub_gid_0_single_true_output_csv[[#This Row],[KKM]],"Cukup","Kurang"))))</f>
        <v>Baik</v>
      </c>
      <c r="AH9275" s="28">
        <f>IF(pub_gid_0_single_true_output_csv[[#This Row],[Nilai2]]="","",VALUE(RIGHT(pub_gid_0_single_true_output_csv[[#This Row],[MATERI KELAS]],2)))</f>
        <v>6</v>
      </c>
      <c r="AI9275" s="28" t="str">
        <f>IF(OR(J9275&lt;&gt;"Karakter",pub_gid_0_single_true_output_csv[[#This Row],[Nilai2]]=""),"",IF(AF9275&gt;89,"Sangat baik",IF(AF9275&gt;79,"Baik",IF(AF9275&gt;69,"Cukup",IF(AF9275&gt;59,"Kurang","Sangat kurang")))))</f>
        <v/>
      </c>
      <c r="AJ9275" s="28" t="str">
        <f t="shared" si="289"/>
        <v>Wk.37</v>
      </c>
    </row>
    <row r="9276" spans="1:36" x14ac:dyDescent="0.25">
      <c r="A9276">
        <v>9275</v>
      </c>
      <c r="B9276">
        <v>23240417</v>
      </c>
      <c r="C9276" s="28" t="s">
        <v>285</v>
      </c>
      <c r="D9276" s="28" t="s">
        <v>67</v>
      </c>
      <c r="E9276" s="28" t="s">
        <v>45</v>
      </c>
      <c r="F9276" s="11">
        <v>45912</v>
      </c>
      <c r="G9276">
        <v>12</v>
      </c>
      <c r="H9276" s="28" t="s">
        <v>451</v>
      </c>
      <c r="I9276">
        <v>25</v>
      </c>
      <c r="J9276" s="28" t="s">
        <v>124</v>
      </c>
      <c r="K9276" s="28" t="s">
        <v>125</v>
      </c>
      <c r="L9276" s="28" t="s">
        <v>127</v>
      </c>
      <c r="M9276" s="28" t="s">
        <v>37</v>
      </c>
      <c r="N9276" s="28" t="s">
        <v>38</v>
      </c>
      <c r="O9276" s="28" t="s">
        <v>275</v>
      </c>
      <c r="P9276" s="28" t="s">
        <v>286</v>
      </c>
      <c r="Q9276" s="28" t="s">
        <v>406</v>
      </c>
      <c r="R9276" s="28" t="s">
        <v>481</v>
      </c>
      <c r="S9276" s="28" t="s">
        <v>478</v>
      </c>
      <c r="T9276">
        <v>4</v>
      </c>
      <c r="U9276" s="28" t="s">
        <v>479</v>
      </c>
      <c r="V9276">
        <v>401</v>
      </c>
      <c r="W9276" s="28" t="s">
        <v>480</v>
      </c>
      <c r="X9276" s="28" t="s">
        <v>289</v>
      </c>
      <c r="Y9276" s="28" t="s">
        <v>258</v>
      </c>
      <c r="Z9276">
        <v>65</v>
      </c>
      <c r="AA9276">
        <v>70</v>
      </c>
      <c r="AB9276" s="28" t="s">
        <v>62</v>
      </c>
      <c r="AC9276" s="28" t="s">
        <v>320</v>
      </c>
      <c r="AD9276" s="28" t="s">
        <v>128</v>
      </c>
      <c r="AE9276" s="28" t="str">
        <f>IF(AF9276="","",VLOOKUP(pub_gid_0_single_true_output_csv[[#This Row],[MAPEL]],kat!$A$2:$B$35,2,FALSE))</f>
        <v>TIK</v>
      </c>
      <c r="AF9276" s="28">
        <f t="shared" si="288"/>
        <v>70</v>
      </c>
      <c r="AG9276" s="28" t="str">
        <f>IF(AF9276="","",IF(AF9276&gt;88,"Sangat baik",IF(AF9276&gt;76,"Baik",IF(AF9276&gt;=pub_gid_0_single_true_output_csv[[#This Row],[KKM]],"Cukup","Kurang"))))</f>
        <v>Cukup</v>
      </c>
      <c r="AH9276" s="28">
        <f>IF(pub_gid_0_single_true_output_csv[[#This Row],[Nilai2]]="","",VALUE(RIGHT(pub_gid_0_single_true_output_csv[[#This Row],[MATERI KELAS]],2)))</f>
        <v>6</v>
      </c>
      <c r="AI9276" s="28" t="str">
        <f>IF(OR(J9276&lt;&gt;"Karakter",pub_gid_0_single_true_output_csv[[#This Row],[Nilai2]]=""),"",IF(AF9276&gt;89,"Sangat baik",IF(AF9276&gt;79,"Baik",IF(AF9276&gt;69,"Cukup",IF(AF9276&gt;59,"Kurang","Sangat kurang")))))</f>
        <v>Cukup</v>
      </c>
      <c r="AJ9276" s="28" t="str">
        <f t="shared" si="289"/>
        <v>Wk.37</v>
      </c>
    </row>
    <row r="9277" spans="1:36" x14ac:dyDescent="0.25">
      <c r="A9277">
        <v>9276</v>
      </c>
      <c r="B9277">
        <v>23240417</v>
      </c>
      <c r="C9277" s="28" t="s">
        <v>285</v>
      </c>
      <c r="D9277" s="28" t="s">
        <v>67</v>
      </c>
      <c r="E9277" s="28" t="s">
        <v>45</v>
      </c>
      <c r="F9277" s="11">
        <v>45912</v>
      </c>
      <c r="G9277">
        <v>12</v>
      </c>
      <c r="H9277" s="28" t="s">
        <v>451</v>
      </c>
      <c r="I9277">
        <v>25</v>
      </c>
      <c r="J9277" s="28" t="s">
        <v>273</v>
      </c>
      <c r="K9277" s="28" t="s">
        <v>274</v>
      </c>
      <c r="L9277" s="28" t="s">
        <v>414</v>
      </c>
      <c r="M9277" s="28" t="s">
        <v>37</v>
      </c>
      <c r="N9277" s="28" t="s">
        <v>38</v>
      </c>
      <c r="O9277" s="28" t="s">
        <v>275</v>
      </c>
      <c r="P9277" s="28" t="s">
        <v>286</v>
      </c>
      <c r="Q9277" s="28" t="s">
        <v>406</v>
      </c>
      <c r="R9277" s="28" t="s">
        <v>481</v>
      </c>
      <c r="S9277" s="28" t="s">
        <v>478</v>
      </c>
      <c r="T9277">
        <v>4</v>
      </c>
      <c r="U9277" s="28" t="s">
        <v>479</v>
      </c>
      <c r="V9277">
        <v>401</v>
      </c>
      <c r="W9277" s="28" t="s">
        <v>480</v>
      </c>
      <c r="X9277" s="28" t="s">
        <v>289</v>
      </c>
      <c r="Y9277" s="28" t="s">
        <v>258</v>
      </c>
      <c r="Z9277">
        <v>65</v>
      </c>
      <c r="AA9277">
        <v>70</v>
      </c>
      <c r="AB9277" s="28" t="s">
        <v>62</v>
      </c>
      <c r="AC9277" s="28" t="s">
        <v>320</v>
      </c>
      <c r="AD9277" s="28" t="s">
        <v>128</v>
      </c>
      <c r="AE9277" s="28" t="str">
        <f>IF(AF9277="","",VLOOKUP(pub_gid_0_single_true_output_csv[[#This Row],[MAPEL]],kat!$A$2:$B$35,2,FALSE))</f>
        <v>TIK</v>
      </c>
      <c r="AF9277" s="28">
        <f t="shared" si="288"/>
        <v>70</v>
      </c>
      <c r="AG9277" s="28" t="str">
        <f>IF(AF9277="","",IF(AF9277&gt;88,"Sangat baik",IF(AF9277&gt;76,"Baik",IF(AF9277&gt;=pub_gid_0_single_true_output_csv[[#This Row],[KKM]],"Cukup","Kurang"))))</f>
        <v>Cukup</v>
      </c>
      <c r="AH9277" s="28">
        <f>IF(pub_gid_0_single_true_output_csv[[#This Row],[Nilai2]]="","",VALUE(RIGHT(pub_gid_0_single_true_output_csv[[#This Row],[MATERI KELAS]],2)))</f>
        <v>6</v>
      </c>
      <c r="AI9277" s="28" t="str">
        <f>IF(OR(J9277&lt;&gt;"Karakter",pub_gid_0_single_true_output_csv[[#This Row],[Nilai2]]=""),"",IF(AF9277&gt;89,"Sangat baik",IF(AF9277&gt;79,"Baik",IF(AF9277&gt;69,"Cukup",IF(AF9277&gt;59,"Kurang","Sangat kurang")))))</f>
        <v/>
      </c>
      <c r="AJ9277" s="28" t="str">
        <f t="shared" si="289"/>
        <v>Wk.37</v>
      </c>
    </row>
    <row r="9278" spans="1:36" x14ac:dyDescent="0.25">
      <c r="A9278">
        <v>9277</v>
      </c>
      <c r="B9278">
        <v>23240417</v>
      </c>
      <c r="C9278" s="28" t="s">
        <v>285</v>
      </c>
      <c r="D9278" s="28" t="s">
        <v>67</v>
      </c>
      <c r="E9278" s="28" t="s">
        <v>45</v>
      </c>
      <c r="F9278" s="11">
        <v>45919</v>
      </c>
      <c r="G9278">
        <v>19</v>
      </c>
      <c r="H9278" s="28" t="s">
        <v>451</v>
      </c>
      <c r="I9278">
        <v>25</v>
      </c>
      <c r="J9278" s="28" t="s">
        <v>39</v>
      </c>
      <c r="K9278" s="28" t="s">
        <v>401</v>
      </c>
      <c r="L9278" s="28" t="s">
        <v>41</v>
      </c>
      <c r="M9278" s="28" t="s">
        <v>37</v>
      </c>
      <c r="N9278" s="28" t="s">
        <v>38</v>
      </c>
      <c r="O9278" s="28" t="s">
        <v>275</v>
      </c>
      <c r="P9278" s="28" t="s">
        <v>286</v>
      </c>
      <c r="Q9278" s="28" t="s">
        <v>406</v>
      </c>
      <c r="R9278" s="28" t="s">
        <v>481</v>
      </c>
      <c r="S9278" s="28" t="s">
        <v>482</v>
      </c>
      <c r="T9278">
        <v>5</v>
      </c>
      <c r="U9278" s="28" t="s">
        <v>483</v>
      </c>
      <c r="V9278">
        <v>501</v>
      </c>
      <c r="W9278" s="28" t="s">
        <v>484</v>
      </c>
      <c r="X9278" s="28" t="s">
        <v>289</v>
      </c>
      <c r="Y9278" s="28" t="s">
        <v>258</v>
      </c>
      <c r="Z9278">
        <v>65</v>
      </c>
      <c r="AA9278">
        <v>70</v>
      </c>
      <c r="AB9278" s="28" t="s">
        <v>62</v>
      </c>
      <c r="AC9278" s="28" t="s">
        <v>320</v>
      </c>
      <c r="AD9278" s="28" t="s">
        <v>128</v>
      </c>
      <c r="AE9278" s="28" t="str">
        <f>IF(AF9278="","",VLOOKUP(pub_gid_0_single_true_output_csv[[#This Row],[MAPEL]],kat!$A$2:$B$35,2,FALSE))</f>
        <v>TIK</v>
      </c>
      <c r="AF9278" s="28">
        <f t="shared" si="288"/>
        <v>70</v>
      </c>
      <c r="AG9278" s="28" t="str">
        <f>IF(AF9278="","",IF(AF9278&gt;88,"Sangat baik",IF(AF9278&gt;76,"Baik",IF(AF9278&gt;=pub_gid_0_single_true_output_csv[[#This Row],[KKM]],"Cukup","Kurang"))))</f>
        <v>Cukup</v>
      </c>
      <c r="AH9278" s="28">
        <f>IF(pub_gid_0_single_true_output_csv[[#This Row],[Nilai2]]="","",VALUE(RIGHT(pub_gid_0_single_true_output_csv[[#This Row],[MATERI KELAS]],2)))</f>
        <v>6</v>
      </c>
      <c r="AI9278" s="28" t="str">
        <f>IF(OR(J9278&lt;&gt;"Karakter",pub_gid_0_single_true_output_csv[[#This Row],[Nilai2]]=""),"",IF(AF9278&gt;89,"Sangat baik",IF(AF9278&gt;79,"Baik",IF(AF9278&gt;69,"Cukup",IF(AF9278&gt;59,"Kurang","Sangat kurang")))))</f>
        <v/>
      </c>
      <c r="AJ9278" s="28" t="str">
        <f t="shared" si="289"/>
        <v>Wk.38</v>
      </c>
    </row>
    <row r="9279" spans="1:36" x14ac:dyDescent="0.25">
      <c r="A9279">
        <v>9278</v>
      </c>
      <c r="B9279">
        <v>23240417</v>
      </c>
      <c r="C9279" s="28" t="s">
        <v>285</v>
      </c>
      <c r="D9279" s="28" t="s">
        <v>67</v>
      </c>
      <c r="E9279" s="28" t="s">
        <v>45</v>
      </c>
      <c r="F9279" s="11">
        <v>45919</v>
      </c>
      <c r="G9279">
        <v>19</v>
      </c>
      <c r="H9279" s="28" t="s">
        <v>451</v>
      </c>
      <c r="I9279">
        <v>25</v>
      </c>
      <c r="J9279" s="28" t="s">
        <v>42</v>
      </c>
      <c r="K9279" s="28" t="s">
        <v>43</v>
      </c>
      <c r="L9279" s="28" t="s">
        <v>41</v>
      </c>
      <c r="M9279" s="28" t="s">
        <v>37</v>
      </c>
      <c r="N9279" s="28" t="s">
        <v>38</v>
      </c>
      <c r="O9279" s="28" t="s">
        <v>275</v>
      </c>
      <c r="P9279" s="28" t="s">
        <v>286</v>
      </c>
      <c r="Q9279" s="28" t="s">
        <v>406</v>
      </c>
      <c r="R9279" s="28" t="s">
        <v>481</v>
      </c>
      <c r="S9279" s="28" t="s">
        <v>482</v>
      </c>
      <c r="T9279">
        <v>5</v>
      </c>
      <c r="U9279" s="28" t="s">
        <v>483</v>
      </c>
      <c r="V9279">
        <v>501</v>
      </c>
      <c r="W9279" s="28" t="s">
        <v>484</v>
      </c>
      <c r="X9279" s="28" t="s">
        <v>289</v>
      </c>
      <c r="Y9279" s="28" t="s">
        <v>258</v>
      </c>
      <c r="Z9279">
        <v>65</v>
      </c>
      <c r="AA9279">
        <v>69</v>
      </c>
      <c r="AB9279" s="28" t="s">
        <v>62</v>
      </c>
      <c r="AC9279" s="28" t="s">
        <v>320</v>
      </c>
      <c r="AD9279" s="28" t="s">
        <v>128</v>
      </c>
      <c r="AE9279" s="28" t="str">
        <f>IF(AF9279="","",VLOOKUP(pub_gid_0_single_true_output_csv[[#This Row],[MAPEL]],kat!$A$2:$B$35,2,FALSE))</f>
        <v>TIK</v>
      </c>
      <c r="AF9279" s="28">
        <f t="shared" si="288"/>
        <v>69</v>
      </c>
      <c r="AG9279" s="28" t="str">
        <f>IF(AF9279="","",IF(AF9279&gt;88,"Sangat baik",IF(AF9279&gt;76,"Baik",IF(AF9279&gt;=pub_gid_0_single_true_output_csv[[#This Row],[KKM]],"Cukup","Kurang"))))</f>
        <v>Cukup</v>
      </c>
      <c r="AH9279" s="28">
        <f>IF(pub_gid_0_single_true_output_csv[[#This Row],[Nilai2]]="","",VALUE(RIGHT(pub_gid_0_single_true_output_csv[[#This Row],[MATERI KELAS]],2)))</f>
        <v>6</v>
      </c>
      <c r="AI9279" s="28" t="str">
        <f>IF(OR(J9279&lt;&gt;"Karakter",pub_gid_0_single_true_output_csv[[#This Row],[Nilai2]]=""),"",IF(AF9279&gt;89,"Sangat baik",IF(AF9279&gt;79,"Baik",IF(AF9279&gt;69,"Cukup",IF(AF9279&gt;59,"Kurang","Sangat kurang")))))</f>
        <v/>
      </c>
      <c r="AJ9279" s="28" t="str">
        <f t="shared" si="289"/>
        <v>Wk.38</v>
      </c>
    </row>
    <row r="9280" spans="1:36" x14ac:dyDescent="0.25">
      <c r="A9280">
        <v>9279</v>
      </c>
      <c r="B9280">
        <v>23240417</v>
      </c>
      <c r="C9280" s="28" t="s">
        <v>285</v>
      </c>
      <c r="D9280" s="28" t="s">
        <v>67</v>
      </c>
      <c r="E9280" s="28" t="s">
        <v>45</v>
      </c>
      <c r="F9280" s="11">
        <v>45919</v>
      </c>
      <c r="G9280">
        <v>19</v>
      </c>
      <c r="H9280" s="28" t="s">
        <v>451</v>
      </c>
      <c r="I9280">
        <v>25</v>
      </c>
      <c r="J9280" s="28" t="s">
        <v>105</v>
      </c>
      <c r="K9280" s="28" t="s">
        <v>370</v>
      </c>
      <c r="L9280" s="28" t="s">
        <v>41</v>
      </c>
      <c r="M9280" s="28" t="s">
        <v>37</v>
      </c>
      <c r="N9280" s="28" t="s">
        <v>38</v>
      </c>
      <c r="O9280" s="28" t="s">
        <v>275</v>
      </c>
      <c r="P9280" s="28" t="s">
        <v>286</v>
      </c>
      <c r="Q9280" s="28" t="s">
        <v>406</v>
      </c>
      <c r="R9280" s="28" t="s">
        <v>481</v>
      </c>
      <c r="S9280" s="28" t="s">
        <v>482</v>
      </c>
      <c r="T9280">
        <v>5</v>
      </c>
      <c r="U9280" s="28" t="s">
        <v>483</v>
      </c>
      <c r="V9280">
        <v>501</v>
      </c>
      <c r="W9280" s="28" t="s">
        <v>484</v>
      </c>
      <c r="X9280" s="28" t="s">
        <v>289</v>
      </c>
      <c r="Y9280" s="28" t="s">
        <v>258</v>
      </c>
      <c r="Z9280">
        <v>65</v>
      </c>
      <c r="AA9280">
        <v>68</v>
      </c>
      <c r="AB9280" s="28" t="s">
        <v>62</v>
      </c>
      <c r="AC9280" s="28" t="s">
        <v>320</v>
      </c>
      <c r="AD9280" s="28" t="s">
        <v>128</v>
      </c>
      <c r="AE9280" s="28" t="str">
        <f>IF(AF9280="","",VLOOKUP(pub_gid_0_single_true_output_csv[[#This Row],[MAPEL]],kat!$A$2:$B$35,2,FALSE))</f>
        <v>TIK</v>
      </c>
      <c r="AF9280" s="28">
        <f t="shared" si="288"/>
        <v>68</v>
      </c>
      <c r="AG9280" s="28" t="str">
        <f>IF(AF9280="","",IF(AF9280&gt;88,"Sangat baik",IF(AF9280&gt;76,"Baik",IF(AF9280&gt;=pub_gid_0_single_true_output_csv[[#This Row],[KKM]],"Cukup","Kurang"))))</f>
        <v>Cukup</v>
      </c>
      <c r="AH9280" s="28">
        <f>IF(pub_gid_0_single_true_output_csv[[#This Row],[Nilai2]]="","",VALUE(RIGHT(pub_gid_0_single_true_output_csv[[#This Row],[MATERI KELAS]],2)))</f>
        <v>6</v>
      </c>
      <c r="AI9280" s="28" t="str">
        <f>IF(OR(J9280&lt;&gt;"Karakter",pub_gid_0_single_true_output_csv[[#This Row],[Nilai2]]=""),"",IF(AF9280&gt;89,"Sangat baik",IF(AF9280&gt;79,"Baik",IF(AF9280&gt;69,"Cukup",IF(AF9280&gt;59,"Kurang","Sangat kurang")))))</f>
        <v/>
      </c>
      <c r="AJ9280" s="28" t="str">
        <f t="shared" si="289"/>
        <v>Wk.38</v>
      </c>
    </row>
    <row r="9281" spans="1:36" x14ac:dyDescent="0.25">
      <c r="A9281">
        <v>9280</v>
      </c>
      <c r="B9281">
        <v>23240417</v>
      </c>
      <c r="C9281" s="28" t="s">
        <v>285</v>
      </c>
      <c r="D9281" s="28" t="s">
        <v>67</v>
      </c>
      <c r="E9281" s="28" t="s">
        <v>45</v>
      </c>
      <c r="F9281" s="11">
        <v>45919</v>
      </c>
      <c r="G9281">
        <v>19</v>
      </c>
      <c r="H9281" s="28" t="s">
        <v>451</v>
      </c>
      <c r="I9281">
        <v>25</v>
      </c>
      <c r="J9281" s="28" t="s">
        <v>124</v>
      </c>
      <c r="K9281" s="28" t="s">
        <v>125</v>
      </c>
      <c r="L9281" s="28" t="s">
        <v>310</v>
      </c>
      <c r="M9281" s="28" t="s">
        <v>37</v>
      </c>
      <c r="N9281" s="28" t="s">
        <v>38</v>
      </c>
      <c r="O9281" s="28" t="s">
        <v>275</v>
      </c>
      <c r="P9281" s="28" t="s">
        <v>286</v>
      </c>
      <c r="Q9281" s="28" t="s">
        <v>406</v>
      </c>
      <c r="R9281" s="28" t="s">
        <v>481</v>
      </c>
      <c r="S9281" s="28" t="s">
        <v>482</v>
      </c>
      <c r="T9281">
        <v>5</v>
      </c>
      <c r="U9281" s="28" t="s">
        <v>483</v>
      </c>
      <c r="V9281">
        <v>501</v>
      </c>
      <c r="W9281" s="28" t="s">
        <v>484</v>
      </c>
      <c r="X9281" s="28" t="s">
        <v>289</v>
      </c>
      <c r="Y9281" s="28" t="s">
        <v>258</v>
      </c>
      <c r="Z9281">
        <v>65</v>
      </c>
      <c r="AA9281">
        <v>70</v>
      </c>
      <c r="AB9281" s="28" t="s">
        <v>62</v>
      </c>
      <c r="AC9281" s="28" t="s">
        <v>320</v>
      </c>
      <c r="AD9281" s="28" t="s">
        <v>128</v>
      </c>
      <c r="AE9281" s="28" t="str">
        <f>IF(AF9281="","",VLOOKUP(pub_gid_0_single_true_output_csv[[#This Row],[MAPEL]],kat!$A$2:$B$35,2,FALSE))</f>
        <v>TIK</v>
      </c>
      <c r="AF9281" s="28">
        <f t="shared" si="288"/>
        <v>70</v>
      </c>
      <c r="AG9281" s="28" t="str">
        <f>IF(AF9281="","",IF(AF9281&gt;88,"Sangat baik",IF(AF9281&gt;76,"Baik",IF(AF9281&gt;=pub_gid_0_single_true_output_csv[[#This Row],[KKM]],"Cukup","Kurang"))))</f>
        <v>Cukup</v>
      </c>
      <c r="AH9281" s="28">
        <f>IF(pub_gid_0_single_true_output_csv[[#This Row],[Nilai2]]="","",VALUE(RIGHT(pub_gid_0_single_true_output_csv[[#This Row],[MATERI KELAS]],2)))</f>
        <v>6</v>
      </c>
      <c r="AI9281" s="28" t="str">
        <f>IF(OR(J9281&lt;&gt;"Karakter",pub_gid_0_single_true_output_csv[[#This Row],[Nilai2]]=""),"",IF(AF9281&gt;89,"Sangat baik",IF(AF9281&gt;79,"Baik",IF(AF9281&gt;69,"Cukup",IF(AF9281&gt;59,"Kurang","Sangat kurang")))))</f>
        <v>Cukup</v>
      </c>
      <c r="AJ9281" s="28" t="str">
        <f t="shared" si="289"/>
        <v>Wk.38</v>
      </c>
    </row>
    <row r="9282" spans="1:36" x14ac:dyDescent="0.25">
      <c r="A9282">
        <v>9281</v>
      </c>
      <c r="B9282">
        <v>23240417</v>
      </c>
      <c r="C9282" s="28" t="s">
        <v>285</v>
      </c>
      <c r="D9282" s="28" t="s">
        <v>67</v>
      </c>
      <c r="E9282" s="28" t="s">
        <v>45</v>
      </c>
      <c r="F9282" s="11">
        <v>45919</v>
      </c>
      <c r="G9282">
        <v>19</v>
      </c>
      <c r="H9282" s="28" t="s">
        <v>451</v>
      </c>
      <c r="I9282">
        <v>25</v>
      </c>
      <c r="J9282" s="28" t="s">
        <v>273</v>
      </c>
      <c r="K9282" s="28" t="s">
        <v>274</v>
      </c>
      <c r="L9282" s="28" t="s">
        <v>41</v>
      </c>
      <c r="M9282" s="28" t="s">
        <v>37</v>
      </c>
      <c r="N9282" s="28" t="s">
        <v>38</v>
      </c>
      <c r="O9282" s="28" t="s">
        <v>275</v>
      </c>
      <c r="P9282" s="28" t="s">
        <v>286</v>
      </c>
      <c r="Q9282" s="28" t="s">
        <v>406</v>
      </c>
      <c r="R9282" s="28" t="s">
        <v>481</v>
      </c>
      <c r="S9282" s="28" t="s">
        <v>482</v>
      </c>
      <c r="T9282">
        <v>5</v>
      </c>
      <c r="U9282" s="28" t="s">
        <v>483</v>
      </c>
      <c r="V9282">
        <v>501</v>
      </c>
      <c r="W9282" s="28" t="s">
        <v>484</v>
      </c>
      <c r="X9282" s="28" t="s">
        <v>289</v>
      </c>
      <c r="Y9282" s="28" t="s">
        <v>258</v>
      </c>
      <c r="Z9282">
        <v>65</v>
      </c>
      <c r="AA9282">
        <v>65</v>
      </c>
      <c r="AB9282" s="28" t="s">
        <v>62</v>
      </c>
      <c r="AC9282" s="28" t="s">
        <v>320</v>
      </c>
      <c r="AD9282" s="28" t="s">
        <v>128</v>
      </c>
      <c r="AE9282" s="28" t="str">
        <f>IF(AF9282="","",VLOOKUP(pub_gid_0_single_true_output_csv[[#This Row],[MAPEL]],kat!$A$2:$B$35,2,FALSE))</f>
        <v>TIK</v>
      </c>
      <c r="AF9282" s="28">
        <f t="shared" ref="AF9282:AF9345" si="290">IF(AA9282=0, "",IF(AA9282 = 0.1, 0,AA9282))</f>
        <v>65</v>
      </c>
      <c r="AG9282" s="28" t="str">
        <f>IF(AF9282="","",IF(AF9282&gt;88,"Sangat baik",IF(AF9282&gt;76,"Baik",IF(AF9282&gt;=pub_gid_0_single_true_output_csv[[#This Row],[KKM]],"Cukup","Kurang"))))</f>
        <v>Cukup</v>
      </c>
      <c r="AH9282" s="28">
        <f>IF(pub_gid_0_single_true_output_csv[[#This Row],[Nilai2]]="","",VALUE(RIGHT(pub_gid_0_single_true_output_csv[[#This Row],[MATERI KELAS]],2)))</f>
        <v>6</v>
      </c>
      <c r="AI9282" s="28" t="str">
        <f>IF(OR(J9282&lt;&gt;"Karakter",pub_gid_0_single_true_output_csv[[#This Row],[Nilai2]]=""),"",IF(AF9282&gt;89,"Sangat baik",IF(AF9282&gt;79,"Baik",IF(AF9282&gt;69,"Cukup",IF(AF9282&gt;59,"Kurang","Sangat kurang")))))</f>
        <v/>
      </c>
      <c r="AJ9282" s="28" t="str">
        <f t="shared" ref="AJ9282:AJ9345" si="291">IF(AF9282="","",CONCATENATE("Wk.",WEEKNUM(F9282,2)))</f>
        <v>Wk.38</v>
      </c>
    </row>
    <row r="9283" spans="1:36" x14ac:dyDescent="0.25">
      <c r="A9283">
        <v>9282</v>
      </c>
      <c r="B9283">
        <v>23240417</v>
      </c>
      <c r="C9283" s="28" t="s">
        <v>285</v>
      </c>
      <c r="D9283" s="28" t="s">
        <v>67</v>
      </c>
      <c r="E9283" s="28" t="s">
        <v>45</v>
      </c>
      <c r="F9283" s="11">
        <v>45924</v>
      </c>
      <c r="G9283">
        <v>24</v>
      </c>
      <c r="H9283" s="28" t="s">
        <v>451</v>
      </c>
      <c r="I9283">
        <v>25</v>
      </c>
      <c r="J9283" s="28" t="s">
        <v>39</v>
      </c>
      <c r="K9283" s="28" t="s">
        <v>401</v>
      </c>
      <c r="L9283" s="28" t="s">
        <v>457</v>
      </c>
      <c r="M9283" s="28" t="s">
        <v>37</v>
      </c>
      <c r="N9283" s="28" t="s">
        <v>38</v>
      </c>
      <c r="O9283" s="28" t="s">
        <v>275</v>
      </c>
      <c r="P9283" s="28" t="s">
        <v>286</v>
      </c>
      <c r="Q9283" s="28" t="s">
        <v>406</v>
      </c>
      <c r="R9283" s="28" t="s">
        <v>481</v>
      </c>
      <c r="S9283" s="28" t="s">
        <v>482</v>
      </c>
      <c r="T9283">
        <v>5</v>
      </c>
      <c r="U9283" s="28" t="s">
        <v>483</v>
      </c>
      <c r="V9283">
        <v>501</v>
      </c>
      <c r="W9283" s="28" t="s">
        <v>484</v>
      </c>
      <c r="X9283" s="28" t="s">
        <v>289</v>
      </c>
      <c r="Y9283" s="28" t="s">
        <v>258</v>
      </c>
      <c r="Z9283">
        <v>65</v>
      </c>
      <c r="AA9283">
        <v>70</v>
      </c>
      <c r="AB9283" s="28" t="s">
        <v>62</v>
      </c>
      <c r="AC9283" s="28" t="s">
        <v>320</v>
      </c>
      <c r="AD9283" s="28" t="s">
        <v>128</v>
      </c>
      <c r="AE9283" s="28" t="str">
        <f>IF(AF9283="","",VLOOKUP(pub_gid_0_single_true_output_csv[[#This Row],[MAPEL]],kat!$A$2:$B$35,2,FALSE))</f>
        <v>TIK</v>
      </c>
      <c r="AF9283" s="28">
        <f t="shared" si="290"/>
        <v>70</v>
      </c>
      <c r="AG9283" s="28" t="str">
        <f>IF(AF9283="","",IF(AF9283&gt;88,"Sangat baik",IF(AF9283&gt;76,"Baik",IF(AF9283&gt;=pub_gid_0_single_true_output_csv[[#This Row],[KKM]],"Cukup","Kurang"))))</f>
        <v>Cukup</v>
      </c>
      <c r="AH9283" s="28">
        <f>IF(pub_gid_0_single_true_output_csv[[#This Row],[Nilai2]]="","",VALUE(RIGHT(pub_gid_0_single_true_output_csv[[#This Row],[MATERI KELAS]],2)))</f>
        <v>6</v>
      </c>
      <c r="AI9283" s="28" t="str">
        <f>IF(OR(J9283&lt;&gt;"Karakter",pub_gid_0_single_true_output_csv[[#This Row],[Nilai2]]=""),"",IF(AF9283&gt;89,"Sangat baik",IF(AF9283&gt;79,"Baik",IF(AF9283&gt;69,"Cukup",IF(AF9283&gt;59,"Kurang","Sangat kurang")))))</f>
        <v/>
      </c>
      <c r="AJ9283" s="28" t="str">
        <f t="shared" si="291"/>
        <v>Wk.39</v>
      </c>
    </row>
    <row r="9284" spans="1:36" x14ac:dyDescent="0.25">
      <c r="A9284">
        <v>9283</v>
      </c>
      <c r="B9284">
        <v>23240417</v>
      </c>
      <c r="C9284" s="28" t="s">
        <v>285</v>
      </c>
      <c r="D9284" s="28" t="s">
        <v>67</v>
      </c>
      <c r="E9284" s="28" t="s">
        <v>45</v>
      </c>
      <c r="F9284" s="11">
        <v>45924</v>
      </c>
      <c r="G9284">
        <v>24</v>
      </c>
      <c r="H9284" s="28" t="s">
        <v>451</v>
      </c>
      <c r="I9284">
        <v>25</v>
      </c>
      <c r="J9284" s="28" t="s">
        <v>42</v>
      </c>
      <c r="K9284" s="28" t="s">
        <v>301</v>
      </c>
      <c r="L9284" s="28" t="s">
        <v>457</v>
      </c>
      <c r="M9284" s="28" t="s">
        <v>37</v>
      </c>
      <c r="N9284" s="28" t="s">
        <v>38</v>
      </c>
      <c r="O9284" s="28" t="s">
        <v>275</v>
      </c>
      <c r="P9284" s="28" t="s">
        <v>286</v>
      </c>
      <c r="Q9284" s="28" t="s">
        <v>406</v>
      </c>
      <c r="R9284" s="28" t="s">
        <v>481</v>
      </c>
      <c r="S9284" s="28" t="s">
        <v>482</v>
      </c>
      <c r="T9284">
        <v>5</v>
      </c>
      <c r="U9284" s="28" t="s">
        <v>483</v>
      </c>
      <c r="V9284">
        <v>501</v>
      </c>
      <c r="W9284" s="28" t="s">
        <v>484</v>
      </c>
      <c r="X9284" s="28" t="s">
        <v>289</v>
      </c>
      <c r="Y9284" s="28" t="s">
        <v>258</v>
      </c>
      <c r="Z9284">
        <v>65</v>
      </c>
      <c r="AA9284">
        <v>69</v>
      </c>
      <c r="AB9284" s="28" t="s">
        <v>62</v>
      </c>
      <c r="AC9284" s="28" t="s">
        <v>320</v>
      </c>
      <c r="AD9284" s="28" t="s">
        <v>128</v>
      </c>
      <c r="AE9284" s="28" t="str">
        <f>IF(AF9284="","",VLOOKUP(pub_gid_0_single_true_output_csv[[#This Row],[MAPEL]],kat!$A$2:$B$35,2,FALSE))</f>
        <v>TIK</v>
      </c>
      <c r="AF9284" s="28">
        <f t="shared" si="290"/>
        <v>69</v>
      </c>
      <c r="AG9284" s="28" t="str">
        <f>IF(AF9284="","",IF(AF9284&gt;88,"Sangat baik",IF(AF9284&gt;76,"Baik",IF(AF9284&gt;=pub_gid_0_single_true_output_csv[[#This Row],[KKM]],"Cukup","Kurang"))))</f>
        <v>Cukup</v>
      </c>
      <c r="AH9284" s="28">
        <f>IF(pub_gid_0_single_true_output_csv[[#This Row],[Nilai2]]="","",VALUE(RIGHT(pub_gid_0_single_true_output_csv[[#This Row],[MATERI KELAS]],2)))</f>
        <v>6</v>
      </c>
      <c r="AI9284" s="28" t="str">
        <f>IF(OR(J9284&lt;&gt;"Karakter",pub_gid_0_single_true_output_csv[[#This Row],[Nilai2]]=""),"",IF(AF9284&gt;89,"Sangat baik",IF(AF9284&gt;79,"Baik",IF(AF9284&gt;69,"Cukup",IF(AF9284&gt;59,"Kurang","Sangat kurang")))))</f>
        <v/>
      </c>
      <c r="AJ9284" s="28" t="str">
        <f t="shared" si="291"/>
        <v>Wk.39</v>
      </c>
    </row>
    <row r="9285" spans="1:36" x14ac:dyDescent="0.25">
      <c r="A9285">
        <v>9284</v>
      </c>
      <c r="B9285">
        <v>23240417</v>
      </c>
      <c r="C9285" s="28" t="s">
        <v>285</v>
      </c>
      <c r="D9285" s="28" t="s">
        <v>67</v>
      </c>
      <c r="E9285" s="28" t="s">
        <v>45</v>
      </c>
      <c r="F9285" s="11">
        <v>45924</v>
      </c>
      <c r="G9285">
        <v>24</v>
      </c>
      <c r="H9285" s="28" t="s">
        <v>451</v>
      </c>
      <c r="I9285">
        <v>25</v>
      </c>
      <c r="J9285" s="28" t="s">
        <v>105</v>
      </c>
      <c r="K9285" s="28" t="s">
        <v>370</v>
      </c>
      <c r="L9285" s="28" t="s">
        <v>457</v>
      </c>
      <c r="M9285" s="28" t="s">
        <v>37</v>
      </c>
      <c r="N9285" s="28" t="s">
        <v>38</v>
      </c>
      <c r="O9285" s="28" t="s">
        <v>275</v>
      </c>
      <c r="P9285" s="28" t="s">
        <v>286</v>
      </c>
      <c r="Q9285" s="28" t="s">
        <v>406</v>
      </c>
      <c r="R9285" s="28" t="s">
        <v>481</v>
      </c>
      <c r="S9285" s="28" t="s">
        <v>482</v>
      </c>
      <c r="T9285">
        <v>5</v>
      </c>
      <c r="U9285" s="28" t="s">
        <v>483</v>
      </c>
      <c r="V9285">
        <v>501</v>
      </c>
      <c r="W9285" s="28" t="s">
        <v>484</v>
      </c>
      <c r="X9285" s="28" t="s">
        <v>289</v>
      </c>
      <c r="Y9285" s="28" t="s">
        <v>258</v>
      </c>
      <c r="Z9285">
        <v>65</v>
      </c>
      <c r="AA9285">
        <v>68</v>
      </c>
      <c r="AB9285" s="28" t="s">
        <v>62</v>
      </c>
      <c r="AC9285" s="28" t="s">
        <v>320</v>
      </c>
      <c r="AD9285" s="28" t="s">
        <v>128</v>
      </c>
      <c r="AE9285" s="28" t="str">
        <f>IF(AF9285="","",VLOOKUP(pub_gid_0_single_true_output_csv[[#This Row],[MAPEL]],kat!$A$2:$B$35,2,FALSE))</f>
        <v>TIK</v>
      </c>
      <c r="AF9285" s="28">
        <f t="shared" si="290"/>
        <v>68</v>
      </c>
      <c r="AG9285" s="28" t="str">
        <f>IF(AF9285="","",IF(AF9285&gt;88,"Sangat baik",IF(AF9285&gt;76,"Baik",IF(AF9285&gt;=pub_gid_0_single_true_output_csv[[#This Row],[KKM]],"Cukup","Kurang"))))</f>
        <v>Cukup</v>
      </c>
      <c r="AH9285" s="28">
        <f>IF(pub_gid_0_single_true_output_csv[[#This Row],[Nilai2]]="","",VALUE(RIGHT(pub_gid_0_single_true_output_csv[[#This Row],[MATERI KELAS]],2)))</f>
        <v>6</v>
      </c>
      <c r="AI9285" s="28" t="str">
        <f>IF(OR(J9285&lt;&gt;"Karakter",pub_gid_0_single_true_output_csv[[#This Row],[Nilai2]]=""),"",IF(AF9285&gt;89,"Sangat baik",IF(AF9285&gt;79,"Baik",IF(AF9285&gt;69,"Cukup",IF(AF9285&gt;59,"Kurang","Sangat kurang")))))</f>
        <v/>
      </c>
      <c r="AJ9285" s="28" t="str">
        <f t="shared" si="291"/>
        <v>Wk.39</v>
      </c>
    </row>
    <row r="9286" spans="1:36" x14ac:dyDescent="0.25">
      <c r="A9286">
        <v>9285</v>
      </c>
      <c r="B9286">
        <v>23240417</v>
      </c>
      <c r="C9286" s="28" t="s">
        <v>285</v>
      </c>
      <c r="D9286" s="28" t="s">
        <v>67</v>
      </c>
      <c r="E9286" s="28" t="s">
        <v>45</v>
      </c>
      <c r="F9286" s="11">
        <v>45924</v>
      </c>
      <c r="G9286">
        <v>24</v>
      </c>
      <c r="H9286" s="28" t="s">
        <v>451</v>
      </c>
      <c r="I9286">
        <v>25</v>
      </c>
      <c r="J9286" s="28" t="s">
        <v>124</v>
      </c>
      <c r="K9286" s="28" t="s">
        <v>125</v>
      </c>
      <c r="L9286" s="28" t="s">
        <v>127</v>
      </c>
      <c r="M9286" s="28" t="s">
        <v>37</v>
      </c>
      <c r="N9286" s="28" t="s">
        <v>38</v>
      </c>
      <c r="O9286" s="28" t="s">
        <v>275</v>
      </c>
      <c r="P9286" s="28" t="s">
        <v>286</v>
      </c>
      <c r="Q9286" s="28" t="s">
        <v>406</v>
      </c>
      <c r="R9286" s="28" t="s">
        <v>481</v>
      </c>
      <c r="S9286" s="28" t="s">
        <v>482</v>
      </c>
      <c r="T9286">
        <v>5</v>
      </c>
      <c r="U9286" s="28" t="s">
        <v>483</v>
      </c>
      <c r="V9286">
        <v>501</v>
      </c>
      <c r="W9286" s="28" t="s">
        <v>484</v>
      </c>
      <c r="X9286" s="28" t="s">
        <v>289</v>
      </c>
      <c r="Y9286" s="28" t="s">
        <v>258</v>
      </c>
      <c r="Z9286">
        <v>65</v>
      </c>
      <c r="AA9286">
        <v>70</v>
      </c>
      <c r="AB9286" s="28" t="s">
        <v>62</v>
      </c>
      <c r="AC9286" s="28" t="s">
        <v>320</v>
      </c>
      <c r="AD9286" s="28" t="s">
        <v>128</v>
      </c>
      <c r="AE9286" s="28" t="str">
        <f>IF(AF9286="","",VLOOKUP(pub_gid_0_single_true_output_csv[[#This Row],[MAPEL]],kat!$A$2:$B$35,2,FALSE))</f>
        <v>TIK</v>
      </c>
      <c r="AF9286" s="28">
        <f t="shared" si="290"/>
        <v>70</v>
      </c>
      <c r="AG9286" s="28" t="str">
        <f>IF(AF9286="","",IF(AF9286&gt;88,"Sangat baik",IF(AF9286&gt;76,"Baik",IF(AF9286&gt;=pub_gid_0_single_true_output_csv[[#This Row],[KKM]],"Cukup","Kurang"))))</f>
        <v>Cukup</v>
      </c>
      <c r="AH9286" s="28">
        <f>IF(pub_gid_0_single_true_output_csv[[#This Row],[Nilai2]]="","",VALUE(RIGHT(pub_gid_0_single_true_output_csv[[#This Row],[MATERI KELAS]],2)))</f>
        <v>6</v>
      </c>
      <c r="AI9286" s="28" t="str">
        <f>IF(OR(J9286&lt;&gt;"Karakter",pub_gid_0_single_true_output_csv[[#This Row],[Nilai2]]=""),"",IF(AF9286&gt;89,"Sangat baik",IF(AF9286&gt;79,"Baik",IF(AF9286&gt;69,"Cukup",IF(AF9286&gt;59,"Kurang","Sangat kurang")))))</f>
        <v>Cukup</v>
      </c>
      <c r="AJ9286" s="28" t="str">
        <f t="shared" si="291"/>
        <v>Wk.39</v>
      </c>
    </row>
    <row r="9287" spans="1:36" x14ac:dyDescent="0.25">
      <c r="A9287">
        <v>9286</v>
      </c>
      <c r="B9287">
        <v>23240417</v>
      </c>
      <c r="C9287" s="28" t="s">
        <v>285</v>
      </c>
      <c r="D9287" s="28" t="s">
        <v>67</v>
      </c>
      <c r="E9287" s="28" t="s">
        <v>45</v>
      </c>
      <c r="F9287" s="11">
        <v>45924</v>
      </c>
      <c r="G9287">
        <v>24</v>
      </c>
      <c r="H9287" s="28" t="s">
        <v>451</v>
      </c>
      <c r="I9287">
        <v>25</v>
      </c>
      <c r="J9287" s="28" t="s">
        <v>273</v>
      </c>
      <c r="K9287" s="28" t="s">
        <v>274</v>
      </c>
      <c r="L9287" s="28" t="s">
        <v>457</v>
      </c>
      <c r="M9287" s="28" t="s">
        <v>37</v>
      </c>
      <c r="N9287" s="28" t="s">
        <v>38</v>
      </c>
      <c r="O9287" s="28" t="s">
        <v>275</v>
      </c>
      <c r="P9287" s="28" t="s">
        <v>286</v>
      </c>
      <c r="Q9287" s="28" t="s">
        <v>406</v>
      </c>
      <c r="R9287" s="28" t="s">
        <v>481</v>
      </c>
      <c r="S9287" s="28" t="s">
        <v>482</v>
      </c>
      <c r="T9287">
        <v>5</v>
      </c>
      <c r="U9287" s="28" t="s">
        <v>483</v>
      </c>
      <c r="V9287">
        <v>501</v>
      </c>
      <c r="W9287" s="28" t="s">
        <v>484</v>
      </c>
      <c r="X9287" s="28" t="s">
        <v>289</v>
      </c>
      <c r="Y9287" s="28" t="s">
        <v>258</v>
      </c>
      <c r="Z9287">
        <v>65</v>
      </c>
      <c r="AA9287">
        <v>70</v>
      </c>
      <c r="AB9287" s="28" t="s">
        <v>62</v>
      </c>
      <c r="AC9287" s="28" t="s">
        <v>320</v>
      </c>
      <c r="AD9287" s="28" t="s">
        <v>128</v>
      </c>
      <c r="AE9287" s="28" t="str">
        <f>IF(AF9287="","",VLOOKUP(pub_gid_0_single_true_output_csv[[#This Row],[MAPEL]],kat!$A$2:$B$35,2,FALSE))</f>
        <v>TIK</v>
      </c>
      <c r="AF9287" s="28">
        <f t="shared" si="290"/>
        <v>70</v>
      </c>
      <c r="AG9287" s="28" t="str">
        <f>IF(AF9287="","",IF(AF9287&gt;88,"Sangat baik",IF(AF9287&gt;76,"Baik",IF(AF9287&gt;=pub_gid_0_single_true_output_csv[[#This Row],[KKM]],"Cukup","Kurang"))))</f>
        <v>Cukup</v>
      </c>
      <c r="AH9287" s="28">
        <f>IF(pub_gid_0_single_true_output_csv[[#This Row],[Nilai2]]="","",VALUE(RIGHT(pub_gid_0_single_true_output_csv[[#This Row],[MATERI KELAS]],2)))</f>
        <v>6</v>
      </c>
      <c r="AI9287" s="28" t="str">
        <f>IF(OR(J9287&lt;&gt;"Karakter",pub_gid_0_single_true_output_csv[[#This Row],[Nilai2]]=""),"",IF(AF9287&gt;89,"Sangat baik",IF(AF9287&gt;79,"Baik",IF(AF9287&gt;69,"Cukup",IF(AF9287&gt;59,"Kurang","Sangat kurang")))))</f>
        <v/>
      </c>
      <c r="AJ9287" s="28" t="str">
        <f t="shared" si="291"/>
        <v>Wk.39</v>
      </c>
    </row>
    <row r="9288" spans="1:36" x14ac:dyDescent="0.25">
      <c r="A9288">
        <v>9287</v>
      </c>
      <c r="B9288">
        <v>23240417</v>
      </c>
      <c r="C9288" s="28" t="s">
        <v>285</v>
      </c>
      <c r="D9288" s="28" t="s">
        <v>67</v>
      </c>
      <c r="E9288" s="28" t="s">
        <v>45</v>
      </c>
      <c r="F9288" s="11">
        <v>45933</v>
      </c>
      <c r="G9288">
        <v>3</v>
      </c>
      <c r="H9288" s="28" t="s">
        <v>545</v>
      </c>
      <c r="I9288">
        <v>25</v>
      </c>
      <c r="J9288" s="28" t="s">
        <v>39</v>
      </c>
      <c r="K9288" s="28" t="s">
        <v>422</v>
      </c>
      <c r="L9288" s="28" t="s">
        <v>41</v>
      </c>
      <c r="M9288" s="28" t="s">
        <v>37</v>
      </c>
      <c r="N9288" s="28" t="s">
        <v>38</v>
      </c>
      <c r="O9288" s="28" t="s">
        <v>275</v>
      </c>
      <c r="P9288" s="28" t="s">
        <v>286</v>
      </c>
      <c r="Q9288" s="28" t="s">
        <v>422</v>
      </c>
      <c r="R9288" s="28" t="s">
        <v>475</v>
      </c>
      <c r="S9288" s="28" t="s">
        <v>528</v>
      </c>
      <c r="T9288">
        <v>6</v>
      </c>
      <c r="U9288" s="28" t="s">
        <v>563</v>
      </c>
      <c r="V9288">
        <v>601</v>
      </c>
      <c r="W9288" s="28" t="s">
        <v>564</v>
      </c>
      <c r="X9288" s="28" t="s">
        <v>289</v>
      </c>
      <c r="Y9288" s="28" t="s">
        <v>258</v>
      </c>
      <c r="Z9288">
        <v>65</v>
      </c>
      <c r="AA9288">
        <v>68</v>
      </c>
      <c r="AB9288" s="28" t="s">
        <v>62</v>
      </c>
      <c r="AC9288" s="28" t="s">
        <v>320</v>
      </c>
      <c r="AD9288" s="28" t="s">
        <v>128</v>
      </c>
      <c r="AE9288" s="28" t="str">
        <f>IF(AF9288="","",VLOOKUP(pub_gid_0_single_true_output_csv[[#This Row],[MAPEL]],kat!$A$2:$B$35,2,FALSE))</f>
        <v>TIK</v>
      </c>
      <c r="AF9288" s="28">
        <f t="shared" si="290"/>
        <v>68</v>
      </c>
      <c r="AG9288" s="28" t="str">
        <f>IF(AF9288="","",IF(AF9288&gt;88,"Sangat baik",IF(AF9288&gt;76,"Baik",IF(AF9288&gt;=pub_gid_0_single_true_output_csv[[#This Row],[KKM]],"Cukup","Kurang"))))</f>
        <v>Cukup</v>
      </c>
      <c r="AH9288" s="28">
        <f>IF(pub_gid_0_single_true_output_csv[[#This Row],[Nilai2]]="","",VALUE(RIGHT(pub_gid_0_single_true_output_csv[[#This Row],[MATERI KELAS]],2)))</f>
        <v>6</v>
      </c>
      <c r="AI9288" s="28" t="str">
        <f>IF(OR(J9288&lt;&gt;"Karakter",pub_gid_0_single_true_output_csv[[#This Row],[Nilai2]]=""),"",IF(AF9288&gt;89,"Sangat baik",IF(AF9288&gt;79,"Baik",IF(AF9288&gt;69,"Cukup",IF(AF9288&gt;59,"Kurang","Sangat kurang")))))</f>
        <v/>
      </c>
      <c r="AJ9288" s="28" t="str">
        <f t="shared" si="291"/>
        <v>Wk.40</v>
      </c>
    </row>
    <row r="9289" spans="1:36" x14ac:dyDescent="0.25">
      <c r="A9289">
        <v>9288</v>
      </c>
      <c r="B9289">
        <v>23240417</v>
      </c>
      <c r="C9289" s="28" t="s">
        <v>285</v>
      </c>
      <c r="D9289" s="28" t="s">
        <v>67</v>
      </c>
      <c r="E9289" s="28" t="s">
        <v>45</v>
      </c>
      <c r="F9289" s="11">
        <v>45933</v>
      </c>
      <c r="G9289">
        <v>3</v>
      </c>
      <c r="H9289" s="28" t="s">
        <v>545</v>
      </c>
      <c r="I9289">
        <v>25</v>
      </c>
      <c r="J9289" s="28" t="s">
        <v>42</v>
      </c>
      <c r="K9289" s="28" t="s">
        <v>43</v>
      </c>
      <c r="L9289" s="28" t="s">
        <v>41</v>
      </c>
      <c r="M9289" s="28" t="s">
        <v>37</v>
      </c>
      <c r="N9289" s="28" t="s">
        <v>38</v>
      </c>
      <c r="O9289" s="28" t="s">
        <v>275</v>
      </c>
      <c r="P9289" s="28" t="s">
        <v>286</v>
      </c>
      <c r="Q9289" s="28" t="s">
        <v>422</v>
      </c>
      <c r="R9289" s="28" t="s">
        <v>475</v>
      </c>
      <c r="S9289" s="28" t="s">
        <v>528</v>
      </c>
      <c r="T9289">
        <v>6</v>
      </c>
      <c r="U9289" s="28" t="s">
        <v>563</v>
      </c>
      <c r="V9289">
        <v>601</v>
      </c>
      <c r="W9289" s="28" t="s">
        <v>564</v>
      </c>
      <c r="X9289" s="28" t="s">
        <v>289</v>
      </c>
      <c r="Y9289" s="28" t="s">
        <v>258</v>
      </c>
      <c r="Z9289">
        <v>65</v>
      </c>
      <c r="AA9289">
        <v>67</v>
      </c>
      <c r="AB9289" s="28" t="s">
        <v>62</v>
      </c>
      <c r="AC9289" s="28" t="s">
        <v>320</v>
      </c>
      <c r="AD9289" s="28" t="s">
        <v>128</v>
      </c>
      <c r="AE9289" s="28" t="str">
        <f>IF(AF9289="","",VLOOKUP(pub_gid_0_single_true_output_csv[[#This Row],[MAPEL]],kat!$A$2:$B$35,2,FALSE))</f>
        <v>TIK</v>
      </c>
      <c r="AF9289" s="28">
        <f t="shared" si="290"/>
        <v>67</v>
      </c>
      <c r="AG9289" s="28" t="str">
        <f>IF(AF9289="","",IF(AF9289&gt;88,"Sangat baik",IF(AF9289&gt;76,"Baik",IF(AF9289&gt;=pub_gid_0_single_true_output_csv[[#This Row],[KKM]],"Cukup","Kurang"))))</f>
        <v>Cukup</v>
      </c>
      <c r="AH9289" s="28">
        <f>IF(pub_gid_0_single_true_output_csv[[#This Row],[Nilai2]]="","",VALUE(RIGHT(pub_gid_0_single_true_output_csv[[#This Row],[MATERI KELAS]],2)))</f>
        <v>6</v>
      </c>
      <c r="AI9289" s="28" t="str">
        <f>IF(OR(J9289&lt;&gt;"Karakter",pub_gid_0_single_true_output_csv[[#This Row],[Nilai2]]=""),"",IF(AF9289&gt;89,"Sangat baik",IF(AF9289&gt;79,"Baik",IF(AF9289&gt;69,"Cukup",IF(AF9289&gt;59,"Kurang","Sangat kurang")))))</f>
        <v/>
      </c>
      <c r="AJ9289" s="28" t="str">
        <f t="shared" si="291"/>
        <v>Wk.40</v>
      </c>
    </row>
    <row r="9290" spans="1:36" x14ac:dyDescent="0.25">
      <c r="A9290">
        <v>9289</v>
      </c>
      <c r="B9290">
        <v>23240417</v>
      </c>
      <c r="C9290" s="28" t="s">
        <v>285</v>
      </c>
      <c r="D9290" s="28" t="s">
        <v>67</v>
      </c>
      <c r="E9290" s="28" t="s">
        <v>45</v>
      </c>
      <c r="F9290" s="11">
        <v>45933</v>
      </c>
      <c r="G9290">
        <v>3</v>
      </c>
      <c r="H9290" s="28" t="s">
        <v>545</v>
      </c>
      <c r="I9290">
        <v>25</v>
      </c>
      <c r="J9290" s="28" t="s">
        <v>105</v>
      </c>
      <c r="K9290" s="28" t="s">
        <v>370</v>
      </c>
      <c r="L9290" s="28" t="s">
        <v>41</v>
      </c>
      <c r="M9290" s="28" t="s">
        <v>37</v>
      </c>
      <c r="N9290" s="28" t="s">
        <v>38</v>
      </c>
      <c r="O9290" s="28" t="s">
        <v>275</v>
      </c>
      <c r="P9290" s="28" t="s">
        <v>286</v>
      </c>
      <c r="Q9290" s="28" t="s">
        <v>422</v>
      </c>
      <c r="R9290" s="28" t="s">
        <v>475</v>
      </c>
      <c r="S9290" s="28" t="s">
        <v>528</v>
      </c>
      <c r="T9290">
        <v>6</v>
      </c>
      <c r="U9290" s="28" t="s">
        <v>563</v>
      </c>
      <c r="V9290">
        <v>601</v>
      </c>
      <c r="W9290" s="28" t="s">
        <v>564</v>
      </c>
      <c r="X9290" s="28" t="s">
        <v>289</v>
      </c>
      <c r="Y9290" s="28" t="s">
        <v>258</v>
      </c>
      <c r="Z9290">
        <v>65</v>
      </c>
      <c r="AA9290">
        <v>66</v>
      </c>
      <c r="AB9290" s="28" t="s">
        <v>62</v>
      </c>
      <c r="AC9290" s="28" t="s">
        <v>320</v>
      </c>
      <c r="AD9290" s="28" t="s">
        <v>128</v>
      </c>
      <c r="AE9290" s="28" t="str">
        <f>IF(AF9290="","",VLOOKUP(pub_gid_0_single_true_output_csv[[#This Row],[MAPEL]],kat!$A$2:$B$35,2,FALSE))</f>
        <v>TIK</v>
      </c>
      <c r="AF9290" s="28">
        <f t="shared" si="290"/>
        <v>66</v>
      </c>
      <c r="AG9290" s="28" t="str">
        <f>IF(AF9290="","",IF(AF9290&gt;88,"Sangat baik",IF(AF9290&gt;76,"Baik",IF(AF9290&gt;=pub_gid_0_single_true_output_csv[[#This Row],[KKM]],"Cukup","Kurang"))))</f>
        <v>Cukup</v>
      </c>
      <c r="AH9290" s="28">
        <f>IF(pub_gid_0_single_true_output_csv[[#This Row],[Nilai2]]="","",VALUE(RIGHT(pub_gid_0_single_true_output_csv[[#This Row],[MATERI KELAS]],2)))</f>
        <v>6</v>
      </c>
      <c r="AI9290" s="28" t="str">
        <f>IF(OR(J9290&lt;&gt;"Karakter",pub_gid_0_single_true_output_csv[[#This Row],[Nilai2]]=""),"",IF(AF9290&gt;89,"Sangat baik",IF(AF9290&gt;79,"Baik",IF(AF9290&gt;69,"Cukup",IF(AF9290&gt;59,"Kurang","Sangat kurang")))))</f>
        <v/>
      </c>
      <c r="AJ9290" s="28" t="str">
        <f t="shared" si="291"/>
        <v>Wk.40</v>
      </c>
    </row>
    <row r="9291" spans="1:36" x14ac:dyDescent="0.25">
      <c r="A9291">
        <v>9290</v>
      </c>
      <c r="B9291">
        <v>23240417</v>
      </c>
      <c r="C9291" s="28" t="s">
        <v>285</v>
      </c>
      <c r="D9291" s="28" t="s">
        <v>67</v>
      </c>
      <c r="E9291" s="28" t="s">
        <v>45</v>
      </c>
      <c r="F9291" s="11">
        <v>45933</v>
      </c>
      <c r="G9291">
        <v>3</v>
      </c>
      <c r="H9291" s="28" t="s">
        <v>545</v>
      </c>
      <c r="I9291">
        <v>25</v>
      </c>
      <c r="J9291" s="28" t="s">
        <v>124</v>
      </c>
      <c r="K9291" s="28" t="s">
        <v>125</v>
      </c>
      <c r="L9291" s="28" t="s">
        <v>310</v>
      </c>
      <c r="M9291" s="28" t="s">
        <v>37</v>
      </c>
      <c r="N9291" s="28" t="s">
        <v>38</v>
      </c>
      <c r="O9291" s="28" t="s">
        <v>275</v>
      </c>
      <c r="P9291" s="28" t="s">
        <v>286</v>
      </c>
      <c r="Q9291" s="28" t="s">
        <v>422</v>
      </c>
      <c r="R9291" s="28" t="s">
        <v>475</v>
      </c>
      <c r="S9291" s="28" t="s">
        <v>528</v>
      </c>
      <c r="T9291">
        <v>6</v>
      </c>
      <c r="U9291" s="28" t="s">
        <v>563</v>
      </c>
      <c r="V9291">
        <v>601</v>
      </c>
      <c r="W9291" s="28" t="s">
        <v>564</v>
      </c>
      <c r="X9291" s="28" t="s">
        <v>289</v>
      </c>
      <c r="Y9291" s="28" t="s">
        <v>258</v>
      </c>
      <c r="Z9291">
        <v>65</v>
      </c>
      <c r="AA9291">
        <v>70</v>
      </c>
      <c r="AB9291" s="28" t="s">
        <v>62</v>
      </c>
      <c r="AC9291" s="28" t="s">
        <v>320</v>
      </c>
      <c r="AD9291" s="28" t="s">
        <v>128</v>
      </c>
      <c r="AE9291" s="28" t="str">
        <f>IF(AF9291="","",VLOOKUP(pub_gid_0_single_true_output_csv[[#This Row],[MAPEL]],kat!$A$2:$B$35,2,FALSE))</f>
        <v>TIK</v>
      </c>
      <c r="AF9291" s="28">
        <f t="shared" si="290"/>
        <v>70</v>
      </c>
      <c r="AG9291" s="28" t="str">
        <f>IF(AF9291="","",IF(AF9291&gt;88,"Sangat baik",IF(AF9291&gt;76,"Baik",IF(AF9291&gt;=pub_gid_0_single_true_output_csv[[#This Row],[KKM]],"Cukup","Kurang"))))</f>
        <v>Cukup</v>
      </c>
      <c r="AH9291" s="28">
        <f>IF(pub_gid_0_single_true_output_csv[[#This Row],[Nilai2]]="","",VALUE(RIGHT(pub_gid_0_single_true_output_csv[[#This Row],[MATERI KELAS]],2)))</f>
        <v>6</v>
      </c>
      <c r="AI9291" s="28" t="str">
        <f>IF(OR(J9291&lt;&gt;"Karakter",pub_gid_0_single_true_output_csv[[#This Row],[Nilai2]]=""),"",IF(AF9291&gt;89,"Sangat baik",IF(AF9291&gt;79,"Baik",IF(AF9291&gt;69,"Cukup",IF(AF9291&gt;59,"Kurang","Sangat kurang")))))</f>
        <v>Cukup</v>
      </c>
      <c r="AJ9291" s="28" t="str">
        <f t="shared" si="291"/>
        <v>Wk.40</v>
      </c>
    </row>
    <row r="9292" spans="1:36" x14ac:dyDescent="0.25">
      <c r="A9292">
        <v>9291</v>
      </c>
      <c r="B9292">
        <v>23240417</v>
      </c>
      <c r="C9292" s="28" t="s">
        <v>285</v>
      </c>
      <c r="D9292" s="28" t="s">
        <v>67</v>
      </c>
      <c r="E9292" s="28" t="s">
        <v>45</v>
      </c>
      <c r="F9292" s="11">
        <v>45933</v>
      </c>
      <c r="G9292">
        <v>3</v>
      </c>
      <c r="H9292" s="28" t="s">
        <v>545</v>
      </c>
      <c r="I9292">
        <v>25</v>
      </c>
      <c r="J9292" s="28" t="s">
        <v>273</v>
      </c>
      <c r="K9292" s="28" t="s">
        <v>274</v>
      </c>
      <c r="L9292" s="28" t="s">
        <v>41</v>
      </c>
      <c r="M9292" s="28" t="s">
        <v>37</v>
      </c>
      <c r="N9292" s="28" t="s">
        <v>38</v>
      </c>
      <c r="O9292" s="28" t="s">
        <v>275</v>
      </c>
      <c r="P9292" s="28" t="s">
        <v>286</v>
      </c>
      <c r="Q9292" s="28" t="s">
        <v>422</v>
      </c>
      <c r="R9292" s="28" t="s">
        <v>475</v>
      </c>
      <c r="S9292" s="28" t="s">
        <v>528</v>
      </c>
      <c r="T9292">
        <v>6</v>
      </c>
      <c r="U9292" s="28" t="s">
        <v>563</v>
      </c>
      <c r="V9292">
        <v>601</v>
      </c>
      <c r="W9292" s="28" t="s">
        <v>564</v>
      </c>
      <c r="X9292" s="28" t="s">
        <v>289</v>
      </c>
      <c r="Y9292" s="28" t="s">
        <v>258</v>
      </c>
      <c r="Z9292">
        <v>65</v>
      </c>
      <c r="AA9292">
        <v>65</v>
      </c>
      <c r="AB9292" s="28" t="s">
        <v>62</v>
      </c>
      <c r="AC9292" s="28" t="s">
        <v>320</v>
      </c>
      <c r="AD9292" s="28" t="s">
        <v>128</v>
      </c>
      <c r="AE9292" s="28" t="str">
        <f>IF(AF9292="","",VLOOKUP(pub_gid_0_single_true_output_csv[[#This Row],[MAPEL]],kat!$A$2:$B$35,2,FALSE))</f>
        <v>TIK</v>
      </c>
      <c r="AF9292" s="28">
        <f t="shared" si="290"/>
        <v>65</v>
      </c>
      <c r="AG9292" s="28" t="str">
        <f>IF(AF9292="","",IF(AF9292&gt;88,"Sangat baik",IF(AF9292&gt;76,"Baik",IF(AF9292&gt;=pub_gid_0_single_true_output_csv[[#This Row],[KKM]],"Cukup","Kurang"))))</f>
        <v>Cukup</v>
      </c>
      <c r="AH9292" s="28">
        <f>IF(pub_gid_0_single_true_output_csv[[#This Row],[Nilai2]]="","",VALUE(RIGHT(pub_gid_0_single_true_output_csv[[#This Row],[MATERI KELAS]],2)))</f>
        <v>6</v>
      </c>
      <c r="AI9292" s="28" t="str">
        <f>IF(OR(J9292&lt;&gt;"Karakter",pub_gid_0_single_true_output_csv[[#This Row],[Nilai2]]=""),"",IF(AF9292&gt;89,"Sangat baik",IF(AF9292&gt;79,"Baik",IF(AF9292&gt;69,"Cukup",IF(AF9292&gt;59,"Kurang","Sangat kurang")))))</f>
        <v/>
      </c>
      <c r="AJ9292" s="28" t="str">
        <f t="shared" si="291"/>
        <v>Wk.40</v>
      </c>
    </row>
    <row r="9293" spans="1:36" x14ac:dyDescent="0.25">
      <c r="A9293">
        <v>9292</v>
      </c>
      <c r="B9293">
        <v>23240417</v>
      </c>
      <c r="C9293" s="28" t="s">
        <v>285</v>
      </c>
      <c r="D9293" s="28" t="s">
        <v>67</v>
      </c>
      <c r="E9293" s="28" t="s">
        <v>45</v>
      </c>
      <c r="F9293" s="11">
        <v>45940</v>
      </c>
      <c r="G9293">
        <v>10</v>
      </c>
      <c r="H9293" s="28" t="s">
        <v>545</v>
      </c>
      <c r="I9293">
        <v>25</v>
      </c>
      <c r="J9293" s="28" t="s">
        <v>39</v>
      </c>
      <c r="K9293" s="28" t="s">
        <v>422</v>
      </c>
      <c r="L9293" s="28" t="s">
        <v>41</v>
      </c>
      <c r="M9293" s="28" t="s">
        <v>37</v>
      </c>
      <c r="N9293" s="28" t="s">
        <v>38</v>
      </c>
      <c r="O9293" s="28" t="s">
        <v>275</v>
      </c>
      <c r="P9293" s="28" t="s">
        <v>286</v>
      </c>
      <c r="Q9293" s="28" t="s">
        <v>422</v>
      </c>
      <c r="R9293" s="28" t="s">
        <v>475</v>
      </c>
      <c r="S9293" s="28" t="s">
        <v>528</v>
      </c>
      <c r="T9293">
        <v>6</v>
      </c>
      <c r="U9293" s="28" t="s">
        <v>563</v>
      </c>
      <c r="V9293">
        <v>601</v>
      </c>
      <c r="W9293" s="28" t="s">
        <v>564</v>
      </c>
      <c r="X9293" s="28" t="s">
        <v>289</v>
      </c>
      <c r="Y9293" s="28" t="s">
        <v>258</v>
      </c>
      <c r="Z9293">
        <v>65</v>
      </c>
      <c r="AA9293">
        <v>68</v>
      </c>
      <c r="AB9293" s="28" t="s">
        <v>62</v>
      </c>
      <c r="AC9293" s="28" t="s">
        <v>320</v>
      </c>
      <c r="AD9293" s="28" t="s">
        <v>128</v>
      </c>
      <c r="AE9293" s="28" t="str">
        <f>IF(AF9293="","",VLOOKUP(pub_gid_0_single_true_output_csv[[#This Row],[MAPEL]],kat!$A$2:$B$35,2,FALSE))</f>
        <v>TIK</v>
      </c>
      <c r="AF9293" s="28">
        <f t="shared" si="290"/>
        <v>68</v>
      </c>
      <c r="AG9293" s="28" t="str">
        <f>IF(AF9293="","",IF(AF9293&gt;88,"Sangat baik",IF(AF9293&gt;76,"Baik",IF(AF9293&gt;=pub_gid_0_single_true_output_csv[[#This Row],[KKM]],"Cukup","Kurang"))))</f>
        <v>Cukup</v>
      </c>
      <c r="AH9293" s="28">
        <f>IF(pub_gid_0_single_true_output_csv[[#This Row],[Nilai2]]="","",VALUE(RIGHT(pub_gid_0_single_true_output_csv[[#This Row],[MATERI KELAS]],2)))</f>
        <v>6</v>
      </c>
      <c r="AI9293" s="28" t="str">
        <f>IF(OR(J9293&lt;&gt;"Karakter",pub_gid_0_single_true_output_csv[[#This Row],[Nilai2]]=""),"",IF(AF9293&gt;89,"Sangat baik",IF(AF9293&gt;79,"Baik",IF(AF9293&gt;69,"Cukup",IF(AF9293&gt;59,"Kurang","Sangat kurang")))))</f>
        <v/>
      </c>
      <c r="AJ9293" s="28" t="str">
        <f t="shared" si="291"/>
        <v>Wk.41</v>
      </c>
    </row>
    <row r="9294" spans="1:36" x14ac:dyDescent="0.25">
      <c r="A9294">
        <v>9293</v>
      </c>
      <c r="B9294">
        <v>23240417</v>
      </c>
      <c r="C9294" s="28" t="s">
        <v>285</v>
      </c>
      <c r="D9294" s="28" t="s">
        <v>67</v>
      </c>
      <c r="E9294" s="28" t="s">
        <v>45</v>
      </c>
      <c r="F9294" s="11">
        <v>45940</v>
      </c>
      <c r="G9294">
        <v>10</v>
      </c>
      <c r="H9294" s="28" t="s">
        <v>545</v>
      </c>
      <c r="I9294">
        <v>25</v>
      </c>
      <c r="J9294" s="28" t="s">
        <v>42</v>
      </c>
      <c r="K9294" s="28" t="s">
        <v>43</v>
      </c>
      <c r="L9294" s="28" t="s">
        <v>41</v>
      </c>
      <c r="M9294" s="28" t="s">
        <v>37</v>
      </c>
      <c r="N9294" s="28" t="s">
        <v>38</v>
      </c>
      <c r="O9294" s="28" t="s">
        <v>275</v>
      </c>
      <c r="P9294" s="28" t="s">
        <v>286</v>
      </c>
      <c r="Q9294" s="28" t="s">
        <v>422</v>
      </c>
      <c r="R9294" s="28" t="s">
        <v>475</v>
      </c>
      <c r="S9294" s="28" t="s">
        <v>528</v>
      </c>
      <c r="T9294">
        <v>6</v>
      </c>
      <c r="U9294" s="28" t="s">
        <v>563</v>
      </c>
      <c r="V9294">
        <v>601</v>
      </c>
      <c r="W9294" s="28" t="s">
        <v>564</v>
      </c>
      <c r="X9294" s="28" t="s">
        <v>289</v>
      </c>
      <c r="Y9294" s="28" t="s">
        <v>258</v>
      </c>
      <c r="Z9294">
        <v>65</v>
      </c>
      <c r="AA9294">
        <v>67</v>
      </c>
      <c r="AB9294" s="28" t="s">
        <v>62</v>
      </c>
      <c r="AC9294" s="28" t="s">
        <v>320</v>
      </c>
      <c r="AD9294" s="28" t="s">
        <v>128</v>
      </c>
      <c r="AE9294" s="28" t="str">
        <f>IF(AF9294="","",VLOOKUP(pub_gid_0_single_true_output_csv[[#This Row],[MAPEL]],kat!$A$2:$B$35,2,FALSE))</f>
        <v>TIK</v>
      </c>
      <c r="AF9294" s="28">
        <f t="shared" si="290"/>
        <v>67</v>
      </c>
      <c r="AG9294" s="28" t="str">
        <f>IF(AF9294="","",IF(AF9294&gt;88,"Sangat baik",IF(AF9294&gt;76,"Baik",IF(AF9294&gt;=pub_gid_0_single_true_output_csv[[#This Row],[KKM]],"Cukup","Kurang"))))</f>
        <v>Cukup</v>
      </c>
      <c r="AH9294" s="28">
        <f>IF(pub_gid_0_single_true_output_csv[[#This Row],[Nilai2]]="","",VALUE(RIGHT(pub_gid_0_single_true_output_csv[[#This Row],[MATERI KELAS]],2)))</f>
        <v>6</v>
      </c>
      <c r="AI9294" s="28" t="str">
        <f>IF(OR(J9294&lt;&gt;"Karakter",pub_gid_0_single_true_output_csv[[#This Row],[Nilai2]]=""),"",IF(AF9294&gt;89,"Sangat baik",IF(AF9294&gt;79,"Baik",IF(AF9294&gt;69,"Cukup",IF(AF9294&gt;59,"Kurang","Sangat kurang")))))</f>
        <v/>
      </c>
      <c r="AJ9294" s="28" t="str">
        <f t="shared" si="291"/>
        <v>Wk.41</v>
      </c>
    </row>
    <row r="9295" spans="1:36" x14ac:dyDescent="0.25">
      <c r="A9295">
        <v>9294</v>
      </c>
      <c r="B9295">
        <v>23240417</v>
      </c>
      <c r="C9295" s="28" t="s">
        <v>285</v>
      </c>
      <c r="D9295" s="28" t="s">
        <v>67</v>
      </c>
      <c r="E9295" s="28" t="s">
        <v>45</v>
      </c>
      <c r="F9295" s="11">
        <v>45940</v>
      </c>
      <c r="G9295">
        <v>10</v>
      </c>
      <c r="H9295" s="28" t="s">
        <v>545</v>
      </c>
      <c r="I9295">
        <v>25</v>
      </c>
      <c r="J9295" s="28" t="s">
        <v>105</v>
      </c>
      <c r="K9295" s="28" t="s">
        <v>370</v>
      </c>
      <c r="L9295" s="28" t="s">
        <v>41</v>
      </c>
      <c r="M9295" s="28" t="s">
        <v>37</v>
      </c>
      <c r="N9295" s="28" t="s">
        <v>38</v>
      </c>
      <c r="O9295" s="28" t="s">
        <v>275</v>
      </c>
      <c r="P9295" s="28" t="s">
        <v>286</v>
      </c>
      <c r="Q9295" s="28" t="s">
        <v>422</v>
      </c>
      <c r="R9295" s="28" t="s">
        <v>475</v>
      </c>
      <c r="S9295" s="28" t="s">
        <v>528</v>
      </c>
      <c r="T9295">
        <v>6</v>
      </c>
      <c r="U9295" s="28" t="s">
        <v>563</v>
      </c>
      <c r="V9295">
        <v>601</v>
      </c>
      <c r="W9295" s="28" t="s">
        <v>564</v>
      </c>
      <c r="X9295" s="28" t="s">
        <v>289</v>
      </c>
      <c r="Y9295" s="28" t="s">
        <v>258</v>
      </c>
      <c r="Z9295">
        <v>65</v>
      </c>
      <c r="AA9295">
        <v>66</v>
      </c>
      <c r="AB9295" s="28" t="s">
        <v>62</v>
      </c>
      <c r="AC9295" s="28" t="s">
        <v>320</v>
      </c>
      <c r="AD9295" s="28" t="s">
        <v>128</v>
      </c>
      <c r="AE9295" s="28" t="str">
        <f>IF(AF9295="","",VLOOKUP(pub_gid_0_single_true_output_csv[[#This Row],[MAPEL]],kat!$A$2:$B$35,2,FALSE))</f>
        <v>TIK</v>
      </c>
      <c r="AF9295" s="28">
        <f t="shared" si="290"/>
        <v>66</v>
      </c>
      <c r="AG9295" s="28" t="str">
        <f>IF(AF9295="","",IF(AF9295&gt;88,"Sangat baik",IF(AF9295&gt;76,"Baik",IF(AF9295&gt;=pub_gid_0_single_true_output_csv[[#This Row],[KKM]],"Cukup","Kurang"))))</f>
        <v>Cukup</v>
      </c>
      <c r="AH9295" s="28">
        <f>IF(pub_gid_0_single_true_output_csv[[#This Row],[Nilai2]]="","",VALUE(RIGHT(pub_gid_0_single_true_output_csv[[#This Row],[MATERI KELAS]],2)))</f>
        <v>6</v>
      </c>
      <c r="AI9295" s="28" t="str">
        <f>IF(OR(J9295&lt;&gt;"Karakter",pub_gid_0_single_true_output_csv[[#This Row],[Nilai2]]=""),"",IF(AF9295&gt;89,"Sangat baik",IF(AF9295&gt;79,"Baik",IF(AF9295&gt;69,"Cukup",IF(AF9295&gt;59,"Kurang","Sangat kurang")))))</f>
        <v/>
      </c>
      <c r="AJ9295" s="28" t="str">
        <f t="shared" si="291"/>
        <v>Wk.41</v>
      </c>
    </row>
    <row r="9296" spans="1:36" x14ac:dyDescent="0.25">
      <c r="A9296">
        <v>9295</v>
      </c>
      <c r="B9296">
        <v>23240417</v>
      </c>
      <c r="C9296" s="28" t="s">
        <v>285</v>
      </c>
      <c r="D9296" s="28" t="s">
        <v>67</v>
      </c>
      <c r="E9296" s="28" t="s">
        <v>45</v>
      </c>
      <c r="F9296" s="11">
        <v>45940</v>
      </c>
      <c r="G9296">
        <v>10</v>
      </c>
      <c r="H9296" s="28" t="s">
        <v>545</v>
      </c>
      <c r="I9296">
        <v>25</v>
      </c>
      <c r="J9296" s="28" t="s">
        <v>124</v>
      </c>
      <c r="K9296" s="28" t="s">
        <v>125</v>
      </c>
      <c r="L9296" s="28" t="s">
        <v>127</v>
      </c>
      <c r="M9296" s="28" t="s">
        <v>37</v>
      </c>
      <c r="N9296" s="28" t="s">
        <v>38</v>
      </c>
      <c r="O9296" s="28" t="s">
        <v>275</v>
      </c>
      <c r="P9296" s="28" t="s">
        <v>286</v>
      </c>
      <c r="Q9296" s="28" t="s">
        <v>422</v>
      </c>
      <c r="R9296" s="28" t="s">
        <v>475</v>
      </c>
      <c r="S9296" s="28" t="s">
        <v>528</v>
      </c>
      <c r="T9296">
        <v>6</v>
      </c>
      <c r="U9296" s="28" t="s">
        <v>563</v>
      </c>
      <c r="V9296">
        <v>601</v>
      </c>
      <c r="W9296" s="28" t="s">
        <v>564</v>
      </c>
      <c r="X9296" s="28" t="s">
        <v>289</v>
      </c>
      <c r="Y9296" s="28" t="s">
        <v>258</v>
      </c>
      <c r="Z9296">
        <v>65</v>
      </c>
      <c r="AA9296">
        <v>70</v>
      </c>
      <c r="AB9296" s="28" t="s">
        <v>62</v>
      </c>
      <c r="AC9296" s="28" t="s">
        <v>320</v>
      </c>
      <c r="AD9296" s="28" t="s">
        <v>128</v>
      </c>
      <c r="AE9296" s="28" t="str">
        <f>IF(AF9296="","",VLOOKUP(pub_gid_0_single_true_output_csv[[#This Row],[MAPEL]],kat!$A$2:$B$35,2,FALSE))</f>
        <v>TIK</v>
      </c>
      <c r="AF9296" s="28">
        <f t="shared" si="290"/>
        <v>70</v>
      </c>
      <c r="AG9296" s="28" t="str">
        <f>IF(AF9296="","",IF(AF9296&gt;88,"Sangat baik",IF(AF9296&gt;76,"Baik",IF(AF9296&gt;=pub_gid_0_single_true_output_csv[[#This Row],[KKM]],"Cukup","Kurang"))))</f>
        <v>Cukup</v>
      </c>
      <c r="AH9296" s="28">
        <f>IF(pub_gid_0_single_true_output_csv[[#This Row],[Nilai2]]="","",VALUE(RIGHT(pub_gid_0_single_true_output_csv[[#This Row],[MATERI KELAS]],2)))</f>
        <v>6</v>
      </c>
      <c r="AI9296" s="28" t="str">
        <f>IF(OR(J9296&lt;&gt;"Karakter",pub_gid_0_single_true_output_csv[[#This Row],[Nilai2]]=""),"",IF(AF9296&gt;89,"Sangat baik",IF(AF9296&gt;79,"Baik",IF(AF9296&gt;69,"Cukup",IF(AF9296&gt;59,"Kurang","Sangat kurang")))))</f>
        <v>Cukup</v>
      </c>
      <c r="AJ9296" s="28" t="str">
        <f t="shared" si="291"/>
        <v>Wk.41</v>
      </c>
    </row>
    <row r="9297" spans="1:36" x14ac:dyDescent="0.25">
      <c r="A9297">
        <v>9296</v>
      </c>
      <c r="B9297">
        <v>23240417</v>
      </c>
      <c r="C9297" s="28" t="s">
        <v>285</v>
      </c>
      <c r="D9297" s="28" t="s">
        <v>67</v>
      </c>
      <c r="E9297" s="28" t="s">
        <v>45</v>
      </c>
      <c r="F9297" s="11">
        <v>45940</v>
      </c>
      <c r="G9297">
        <v>10</v>
      </c>
      <c r="H9297" s="28" t="s">
        <v>545</v>
      </c>
      <c r="I9297">
        <v>25</v>
      </c>
      <c r="J9297" s="28" t="s">
        <v>273</v>
      </c>
      <c r="K9297" s="28" t="s">
        <v>274</v>
      </c>
      <c r="L9297" s="28" t="s">
        <v>41</v>
      </c>
      <c r="M9297" s="28" t="s">
        <v>37</v>
      </c>
      <c r="N9297" s="28" t="s">
        <v>38</v>
      </c>
      <c r="O9297" s="28" t="s">
        <v>275</v>
      </c>
      <c r="P9297" s="28" t="s">
        <v>286</v>
      </c>
      <c r="Q9297" s="28" t="s">
        <v>422</v>
      </c>
      <c r="R9297" s="28" t="s">
        <v>475</v>
      </c>
      <c r="S9297" s="28" t="s">
        <v>528</v>
      </c>
      <c r="T9297">
        <v>6</v>
      </c>
      <c r="U9297" s="28" t="s">
        <v>563</v>
      </c>
      <c r="V9297">
        <v>601</v>
      </c>
      <c r="W9297" s="28" t="s">
        <v>564</v>
      </c>
      <c r="X9297" s="28" t="s">
        <v>289</v>
      </c>
      <c r="Y9297" s="28" t="s">
        <v>258</v>
      </c>
      <c r="Z9297">
        <v>65</v>
      </c>
      <c r="AA9297">
        <v>65</v>
      </c>
      <c r="AB9297" s="28" t="s">
        <v>62</v>
      </c>
      <c r="AC9297" s="28" t="s">
        <v>320</v>
      </c>
      <c r="AD9297" s="28" t="s">
        <v>128</v>
      </c>
      <c r="AE9297" s="28" t="str">
        <f>IF(AF9297="","",VLOOKUP(pub_gid_0_single_true_output_csv[[#This Row],[MAPEL]],kat!$A$2:$B$35,2,FALSE))</f>
        <v>TIK</v>
      </c>
      <c r="AF9297" s="28">
        <f t="shared" si="290"/>
        <v>65</v>
      </c>
      <c r="AG9297" s="28" t="str">
        <f>IF(AF9297="","",IF(AF9297&gt;88,"Sangat baik",IF(AF9297&gt;76,"Baik",IF(AF9297&gt;=pub_gid_0_single_true_output_csv[[#This Row],[KKM]],"Cukup","Kurang"))))</f>
        <v>Cukup</v>
      </c>
      <c r="AH9297" s="28">
        <f>IF(pub_gid_0_single_true_output_csv[[#This Row],[Nilai2]]="","",VALUE(RIGHT(pub_gid_0_single_true_output_csv[[#This Row],[MATERI KELAS]],2)))</f>
        <v>6</v>
      </c>
      <c r="AI9297" s="28" t="str">
        <f>IF(OR(J9297&lt;&gt;"Karakter",pub_gid_0_single_true_output_csv[[#This Row],[Nilai2]]=""),"",IF(AF9297&gt;89,"Sangat baik",IF(AF9297&gt;79,"Baik",IF(AF9297&gt;69,"Cukup",IF(AF9297&gt;59,"Kurang","Sangat kurang")))))</f>
        <v/>
      </c>
      <c r="AJ9297" s="28" t="str">
        <f t="shared" si="291"/>
        <v>Wk.41</v>
      </c>
    </row>
    <row r="9298" spans="1:36" x14ac:dyDescent="0.25">
      <c r="A9298">
        <v>9297</v>
      </c>
      <c r="B9298">
        <v>23240417</v>
      </c>
      <c r="C9298" s="28" t="s">
        <v>285</v>
      </c>
      <c r="D9298" s="28" t="s">
        <v>67</v>
      </c>
      <c r="E9298" s="28" t="s">
        <v>45</v>
      </c>
      <c r="F9298" s="11">
        <v>45947</v>
      </c>
      <c r="G9298">
        <v>17</v>
      </c>
      <c r="H9298" s="28" t="s">
        <v>545</v>
      </c>
      <c r="I9298">
        <v>25</v>
      </c>
      <c r="J9298" s="28" t="s">
        <v>39</v>
      </c>
      <c r="K9298" s="28" t="s">
        <v>422</v>
      </c>
      <c r="L9298" s="28" t="s">
        <v>414</v>
      </c>
      <c r="M9298" s="28" t="s">
        <v>37</v>
      </c>
      <c r="N9298" s="28" t="s">
        <v>38</v>
      </c>
      <c r="O9298" s="28" t="s">
        <v>275</v>
      </c>
      <c r="P9298" s="28" t="s">
        <v>286</v>
      </c>
      <c r="Q9298" s="28" t="s">
        <v>422</v>
      </c>
      <c r="R9298" s="28" t="s">
        <v>475</v>
      </c>
      <c r="S9298" s="28" t="s">
        <v>528</v>
      </c>
      <c r="T9298">
        <v>6</v>
      </c>
      <c r="U9298" s="28" t="s">
        <v>563</v>
      </c>
      <c r="V9298">
        <v>601</v>
      </c>
      <c r="W9298" s="28" t="s">
        <v>564</v>
      </c>
      <c r="X9298" s="28" t="s">
        <v>289</v>
      </c>
      <c r="Y9298" s="28" t="s">
        <v>258</v>
      </c>
      <c r="Z9298">
        <v>65</v>
      </c>
      <c r="AA9298">
        <v>70</v>
      </c>
      <c r="AB9298" s="28" t="s">
        <v>62</v>
      </c>
      <c r="AC9298" s="28" t="s">
        <v>320</v>
      </c>
      <c r="AD9298" s="28" t="s">
        <v>128</v>
      </c>
      <c r="AE9298" s="28" t="str">
        <f>IF(AF9298="","",VLOOKUP(pub_gid_0_single_true_output_csv[[#This Row],[MAPEL]],kat!$A$2:$B$35,2,FALSE))</f>
        <v>TIK</v>
      </c>
      <c r="AF9298" s="28">
        <f t="shared" si="290"/>
        <v>70</v>
      </c>
      <c r="AG9298" s="28" t="str">
        <f>IF(AF9298="","",IF(AF9298&gt;88,"Sangat baik",IF(AF9298&gt;76,"Baik",IF(AF9298&gt;=pub_gid_0_single_true_output_csv[[#This Row],[KKM]],"Cukup","Kurang"))))</f>
        <v>Cukup</v>
      </c>
      <c r="AH9298" s="28">
        <f>IF(pub_gid_0_single_true_output_csv[[#This Row],[Nilai2]]="","",VALUE(RIGHT(pub_gid_0_single_true_output_csv[[#This Row],[MATERI KELAS]],2)))</f>
        <v>6</v>
      </c>
      <c r="AI9298" s="28" t="str">
        <f>IF(OR(J9298&lt;&gt;"Karakter",pub_gid_0_single_true_output_csv[[#This Row],[Nilai2]]=""),"",IF(AF9298&gt;89,"Sangat baik",IF(AF9298&gt;79,"Baik",IF(AF9298&gt;69,"Cukup",IF(AF9298&gt;59,"Kurang","Sangat kurang")))))</f>
        <v/>
      </c>
      <c r="AJ9298" s="28" t="str">
        <f t="shared" si="291"/>
        <v>Wk.42</v>
      </c>
    </row>
    <row r="9299" spans="1:36" x14ac:dyDescent="0.25">
      <c r="A9299">
        <v>9298</v>
      </c>
      <c r="B9299">
        <v>23240417</v>
      </c>
      <c r="C9299" s="28" t="s">
        <v>285</v>
      </c>
      <c r="D9299" s="28" t="s">
        <v>67</v>
      </c>
      <c r="E9299" s="28" t="s">
        <v>45</v>
      </c>
      <c r="F9299" s="11">
        <v>45947</v>
      </c>
      <c r="G9299">
        <v>17</v>
      </c>
      <c r="H9299" s="28" t="s">
        <v>545</v>
      </c>
      <c r="I9299">
        <v>25</v>
      </c>
      <c r="J9299" s="28" t="s">
        <v>42</v>
      </c>
      <c r="K9299" s="28" t="s">
        <v>301</v>
      </c>
      <c r="L9299" s="28" t="s">
        <v>414</v>
      </c>
      <c r="M9299" s="28" t="s">
        <v>37</v>
      </c>
      <c r="N9299" s="28" t="s">
        <v>38</v>
      </c>
      <c r="O9299" s="28" t="s">
        <v>275</v>
      </c>
      <c r="P9299" s="28" t="s">
        <v>286</v>
      </c>
      <c r="Q9299" s="28" t="s">
        <v>422</v>
      </c>
      <c r="R9299" s="28" t="s">
        <v>475</v>
      </c>
      <c r="S9299" s="28" t="s">
        <v>528</v>
      </c>
      <c r="T9299">
        <v>6</v>
      </c>
      <c r="U9299" s="28" t="s">
        <v>563</v>
      </c>
      <c r="V9299">
        <v>601</v>
      </c>
      <c r="W9299" s="28" t="s">
        <v>564</v>
      </c>
      <c r="X9299" s="28" t="s">
        <v>289</v>
      </c>
      <c r="Y9299" s="28" t="s">
        <v>258</v>
      </c>
      <c r="Z9299">
        <v>65</v>
      </c>
      <c r="AA9299">
        <v>69</v>
      </c>
      <c r="AB9299" s="28" t="s">
        <v>62</v>
      </c>
      <c r="AC9299" s="28" t="s">
        <v>320</v>
      </c>
      <c r="AD9299" s="28" t="s">
        <v>128</v>
      </c>
      <c r="AE9299" s="28" t="str">
        <f>IF(AF9299="","",VLOOKUP(pub_gid_0_single_true_output_csv[[#This Row],[MAPEL]],kat!$A$2:$B$35,2,FALSE))</f>
        <v>TIK</v>
      </c>
      <c r="AF9299" s="28">
        <f t="shared" si="290"/>
        <v>69</v>
      </c>
      <c r="AG9299" s="28" t="str">
        <f>IF(AF9299="","",IF(AF9299&gt;88,"Sangat baik",IF(AF9299&gt;76,"Baik",IF(AF9299&gt;=pub_gid_0_single_true_output_csv[[#This Row],[KKM]],"Cukup","Kurang"))))</f>
        <v>Cukup</v>
      </c>
      <c r="AH9299" s="28">
        <f>IF(pub_gid_0_single_true_output_csv[[#This Row],[Nilai2]]="","",VALUE(RIGHT(pub_gid_0_single_true_output_csv[[#This Row],[MATERI KELAS]],2)))</f>
        <v>6</v>
      </c>
      <c r="AI9299" s="28" t="str">
        <f>IF(OR(J9299&lt;&gt;"Karakter",pub_gid_0_single_true_output_csv[[#This Row],[Nilai2]]=""),"",IF(AF9299&gt;89,"Sangat baik",IF(AF9299&gt;79,"Baik",IF(AF9299&gt;69,"Cukup",IF(AF9299&gt;59,"Kurang","Sangat kurang")))))</f>
        <v/>
      </c>
      <c r="AJ9299" s="28" t="str">
        <f t="shared" si="291"/>
        <v>Wk.42</v>
      </c>
    </row>
    <row r="9300" spans="1:36" x14ac:dyDescent="0.25">
      <c r="A9300">
        <v>9299</v>
      </c>
      <c r="B9300">
        <v>23240417</v>
      </c>
      <c r="C9300" s="28" t="s">
        <v>285</v>
      </c>
      <c r="D9300" s="28" t="s">
        <v>67</v>
      </c>
      <c r="E9300" s="28" t="s">
        <v>45</v>
      </c>
      <c r="F9300" s="11">
        <v>45947</v>
      </c>
      <c r="G9300">
        <v>17</v>
      </c>
      <c r="H9300" s="28" t="s">
        <v>545</v>
      </c>
      <c r="I9300">
        <v>25</v>
      </c>
      <c r="J9300" s="28" t="s">
        <v>105</v>
      </c>
      <c r="K9300" s="28" t="s">
        <v>370</v>
      </c>
      <c r="L9300" s="28" t="s">
        <v>414</v>
      </c>
      <c r="M9300" s="28" t="s">
        <v>37</v>
      </c>
      <c r="N9300" s="28" t="s">
        <v>38</v>
      </c>
      <c r="O9300" s="28" t="s">
        <v>275</v>
      </c>
      <c r="P9300" s="28" t="s">
        <v>286</v>
      </c>
      <c r="Q9300" s="28" t="s">
        <v>422</v>
      </c>
      <c r="R9300" s="28" t="s">
        <v>475</v>
      </c>
      <c r="S9300" s="28" t="s">
        <v>528</v>
      </c>
      <c r="T9300">
        <v>6</v>
      </c>
      <c r="U9300" s="28" t="s">
        <v>563</v>
      </c>
      <c r="V9300">
        <v>601</v>
      </c>
      <c r="W9300" s="28" t="s">
        <v>564</v>
      </c>
      <c r="X9300" s="28" t="s">
        <v>289</v>
      </c>
      <c r="Y9300" s="28" t="s">
        <v>258</v>
      </c>
      <c r="Z9300">
        <v>65</v>
      </c>
      <c r="AA9300">
        <v>68</v>
      </c>
      <c r="AB9300" s="28" t="s">
        <v>62</v>
      </c>
      <c r="AC9300" s="28" t="s">
        <v>320</v>
      </c>
      <c r="AD9300" s="28" t="s">
        <v>128</v>
      </c>
      <c r="AE9300" s="28" t="str">
        <f>IF(AF9300="","",VLOOKUP(pub_gid_0_single_true_output_csv[[#This Row],[MAPEL]],kat!$A$2:$B$35,2,FALSE))</f>
        <v>TIK</v>
      </c>
      <c r="AF9300" s="28">
        <f t="shared" si="290"/>
        <v>68</v>
      </c>
      <c r="AG9300" s="28" t="str">
        <f>IF(AF9300="","",IF(AF9300&gt;88,"Sangat baik",IF(AF9300&gt;76,"Baik",IF(AF9300&gt;=pub_gid_0_single_true_output_csv[[#This Row],[KKM]],"Cukup","Kurang"))))</f>
        <v>Cukup</v>
      </c>
      <c r="AH9300" s="28">
        <f>IF(pub_gid_0_single_true_output_csv[[#This Row],[Nilai2]]="","",VALUE(RIGHT(pub_gid_0_single_true_output_csv[[#This Row],[MATERI KELAS]],2)))</f>
        <v>6</v>
      </c>
      <c r="AI9300" s="28" t="str">
        <f>IF(OR(J9300&lt;&gt;"Karakter",pub_gid_0_single_true_output_csv[[#This Row],[Nilai2]]=""),"",IF(AF9300&gt;89,"Sangat baik",IF(AF9300&gt;79,"Baik",IF(AF9300&gt;69,"Cukup",IF(AF9300&gt;59,"Kurang","Sangat kurang")))))</f>
        <v/>
      </c>
      <c r="AJ9300" s="28" t="str">
        <f t="shared" si="291"/>
        <v>Wk.42</v>
      </c>
    </row>
    <row r="9301" spans="1:36" x14ac:dyDescent="0.25">
      <c r="A9301">
        <v>9300</v>
      </c>
      <c r="B9301">
        <v>23240417</v>
      </c>
      <c r="C9301" s="28" t="s">
        <v>285</v>
      </c>
      <c r="D9301" s="28" t="s">
        <v>67</v>
      </c>
      <c r="E9301" s="28" t="s">
        <v>45</v>
      </c>
      <c r="F9301" s="11">
        <v>45947</v>
      </c>
      <c r="G9301">
        <v>17</v>
      </c>
      <c r="H9301" s="28" t="s">
        <v>545</v>
      </c>
      <c r="I9301">
        <v>25</v>
      </c>
      <c r="J9301" s="28" t="s">
        <v>124</v>
      </c>
      <c r="K9301" s="28" t="s">
        <v>125</v>
      </c>
      <c r="L9301" s="28" t="s">
        <v>310</v>
      </c>
      <c r="M9301" s="28" t="s">
        <v>37</v>
      </c>
      <c r="N9301" s="28" t="s">
        <v>38</v>
      </c>
      <c r="O9301" s="28" t="s">
        <v>275</v>
      </c>
      <c r="P9301" s="28" t="s">
        <v>286</v>
      </c>
      <c r="Q9301" s="28" t="s">
        <v>422</v>
      </c>
      <c r="R9301" s="28" t="s">
        <v>475</v>
      </c>
      <c r="S9301" s="28" t="s">
        <v>528</v>
      </c>
      <c r="T9301">
        <v>6</v>
      </c>
      <c r="U9301" s="28" t="s">
        <v>563</v>
      </c>
      <c r="V9301">
        <v>601</v>
      </c>
      <c r="W9301" s="28" t="s">
        <v>564</v>
      </c>
      <c r="X9301" s="28" t="s">
        <v>289</v>
      </c>
      <c r="Y9301" s="28" t="s">
        <v>258</v>
      </c>
      <c r="Z9301">
        <v>65</v>
      </c>
      <c r="AA9301">
        <v>70</v>
      </c>
      <c r="AB9301" s="28" t="s">
        <v>62</v>
      </c>
      <c r="AC9301" s="28" t="s">
        <v>320</v>
      </c>
      <c r="AD9301" s="28" t="s">
        <v>128</v>
      </c>
      <c r="AE9301" s="28" t="str">
        <f>IF(AF9301="","",VLOOKUP(pub_gid_0_single_true_output_csv[[#This Row],[MAPEL]],kat!$A$2:$B$35,2,FALSE))</f>
        <v>TIK</v>
      </c>
      <c r="AF9301" s="28">
        <f t="shared" si="290"/>
        <v>70</v>
      </c>
      <c r="AG9301" s="28" t="str">
        <f>IF(AF9301="","",IF(AF9301&gt;88,"Sangat baik",IF(AF9301&gt;76,"Baik",IF(AF9301&gt;=pub_gid_0_single_true_output_csv[[#This Row],[KKM]],"Cukup","Kurang"))))</f>
        <v>Cukup</v>
      </c>
      <c r="AH9301" s="28">
        <f>IF(pub_gid_0_single_true_output_csv[[#This Row],[Nilai2]]="","",VALUE(RIGHT(pub_gid_0_single_true_output_csv[[#This Row],[MATERI KELAS]],2)))</f>
        <v>6</v>
      </c>
      <c r="AI9301" s="28" t="str">
        <f>IF(OR(J9301&lt;&gt;"Karakter",pub_gid_0_single_true_output_csv[[#This Row],[Nilai2]]=""),"",IF(AF9301&gt;89,"Sangat baik",IF(AF9301&gt;79,"Baik",IF(AF9301&gt;69,"Cukup",IF(AF9301&gt;59,"Kurang","Sangat kurang")))))</f>
        <v>Cukup</v>
      </c>
      <c r="AJ9301" s="28" t="str">
        <f t="shared" si="291"/>
        <v>Wk.42</v>
      </c>
    </row>
    <row r="9302" spans="1:36" x14ac:dyDescent="0.25">
      <c r="A9302">
        <v>9301</v>
      </c>
      <c r="B9302">
        <v>23240417</v>
      </c>
      <c r="C9302" s="28" t="s">
        <v>285</v>
      </c>
      <c r="D9302" s="28" t="s">
        <v>67</v>
      </c>
      <c r="E9302" s="28" t="s">
        <v>45</v>
      </c>
      <c r="F9302" s="11">
        <v>45947</v>
      </c>
      <c r="G9302">
        <v>17</v>
      </c>
      <c r="H9302" s="28" t="s">
        <v>545</v>
      </c>
      <c r="I9302">
        <v>25</v>
      </c>
      <c r="J9302" s="28" t="s">
        <v>273</v>
      </c>
      <c r="K9302" s="28" t="s">
        <v>274</v>
      </c>
      <c r="L9302" s="28" t="s">
        <v>41</v>
      </c>
      <c r="M9302" s="28" t="s">
        <v>37</v>
      </c>
      <c r="N9302" s="28" t="s">
        <v>38</v>
      </c>
      <c r="O9302" s="28" t="s">
        <v>275</v>
      </c>
      <c r="P9302" s="28" t="s">
        <v>286</v>
      </c>
      <c r="Q9302" s="28" t="s">
        <v>422</v>
      </c>
      <c r="R9302" s="28" t="s">
        <v>475</v>
      </c>
      <c r="S9302" s="28" t="s">
        <v>528</v>
      </c>
      <c r="T9302">
        <v>6</v>
      </c>
      <c r="U9302" s="28" t="s">
        <v>563</v>
      </c>
      <c r="V9302">
        <v>601</v>
      </c>
      <c r="W9302" s="28" t="s">
        <v>564</v>
      </c>
      <c r="X9302" s="28" t="s">
        <v>289</v>
      </c>
      <c r="Y9302" s="28" t="s">
        <v>258</v>
      </c>
      <c r="Z9302">
        <v>65</v>
      </c>
      <c r="AA9302">
        <v>65</v>
      </c>
      <c r="AB9302" s="28" t="s">
        <v>62</v>
      </c>
      <c r="AC9302" s="28" t="s">
        <v>320</v>
      </c>
      <c r="AD9302" s="28" t="s">
        <v>128</v>
      </c>
      <c r="AE9302" s="28" t="str">
        <f>IF(AF9302="","",VLOOKUP(pub_gid_0_single_true_output_csv[[#This Row],[MAPEL]],kat!$A$2:$B$35,2,FALSE))</f>
        <v>TIK</v>
      </c>
      <c r="AF9302" s="28">
        <f t="shared" si="290"/>
        <v>65</v>
      </c>
      <c r="AG9302" s="28" t="str">
        <f>IF(AF9302="","",IF(AF9302&gt;88,"Sangat baik",IF(AF9302&gt;76,"Baik",IF(AF9302&gt;=pub_gid_0_single_true_output_csv[[#This Row],[KKM]],"Cukup","Kurang"))))</f>
        <v>Cukup</v>
      </c>
      <c r="AH9302" s="28">
        <f>IF(pub_gid_0_single_true_output_csv[[#This Row],[Nilai2]]="","",VALUE(RIGHT(pub_gid_0_single_true_output_csv[[#This Row],[MATERI KELAS]],2)))</f>
        <v>6</v>
      </c>
      <c r="AI9302" s="28" t="str">
        <f>IF(OR(J9302&lt;&gt;"Karakter",pub_gid_0_single_true_output_csv[[#This Row],[Nilai2]]=""),"",IF(AF9302&gt;89,"Sangat baik",IF(AF9302&gt;79,"Baik",IF(AF9302&gt;69,"Cukup",IF(AF9302&gt;59,"Kurang","Sangat kurang")))))</f>
        <v/>
      </c>
      <c r="AJ9302" s="28" t="str">
        <f t="shared" si="291"/>
        <v>Wk.42</v>
      </c>
    </row>
    <row r="9303" spans="1:36" x14ac:dyDescent="0.25">
      <c r="A9303">
        <v>9302</v>
      </c>
      <c r="B9303">
        <v>23240416</v>
      </c>
      <c r="C9303" s="28" t="s">
        <v>285</v>
      </c>
      <c r="D9303" s="28" t="s">
        <v>68</v>
      </c>
      <c r="E9303" s="28" t="s">
        <v>45</v>
      </c>
      <c r="F9303" s="11">
        <v>45863</v>
      </c>
      <c r="G9303">
        <v>25</v>
      </c>
      <c r="H9303" s="28" t="s">
        <v>272</v>
      </c>
      <c r="I9303">
        <v>25</v>
      </c>
      <c r="J9303" s="28" t="s">
        <v>39</v>
      </c>
      <c r="K9303" s="28" t="s">
        <v>40</v>
      </c>
      <c r="L9303" s="28" t="s">
        <v>41</v>
      </c>
      <c r="M9303" s="28" t="s">
        <v>37</v>
      </c>
      <c r="N9303" s="28" t="s">
        <v>38</v>
      </c>
      <c r="O9303" s="28" t="s">
        <v>275</v>
      </c>
      <c r="P9303" s="28" t="s">
        <v>286</v>
      </c>
      <c r="Q9303" s="28" t="s">
        <v>40</v>
      </c>
      <c r="R9303" s="28" t="s">
        <v>287</v>
      </c>
      <c r="S9303" s="28" t="s">
        <v>288</v>
      </c>
      <c r="T9303">
        <v>1</v>
      </c>
      <c r="U9303" s="28" t="s">
        <v>336</v>
      </c>
      <c r="V9303">
        <v>101</v>
      </c>
      <c r="W9303" s="28" t="s">
        <v>337</v>
      </c>
      <c r="X9303" s="28" t="s">
        <v>289</v>
      </c>
      <c r="Y9303" s="28" t="s">
        <v>258</v>
      </c>
      <c r="Z9303">
        <v>65</v>
      </c>
      <c r="AA9303">
        <v>80</v>
      </c>
      <c r="AB9303" s="28" t="s">
        <v>62</v>
      </c>
      <c r="AC9303" s="28" t="s">
        <v>320</v>
      </c>
      <c r="AD9303" s="28" t="s">
        <v>128</v>
      </c>
      <c r="AE9303" s="28" t="str">
        <f>IF(AF9303="","",VLOOKUP(pub_gid_0_single_true_output_csv[[#This Row],[MAPEL]],kat!$A$2:$B$35,2,FALSE))</f>
        <v>TIK</v>
      </c>
      <c r="AF9303" s="28">
        <f t="shared" si="290"/>
        <v>80</v>
      </c>
      <c r="AG9303" s="28" t="str">
        <f>IF(AF9303="","",IF(AF9303&gt;88,"Sangat baik",IF(AF9303&gt;76,"Baik",IF(AF9303&gt;=pub_gid_0_single_true_output_csv[[#This Row],[KKM]],"Cukup","Kurang"))))</f>
        <v>Baik</v>
      </c>
      <c r="AH9303" s="28">
        <f>IF(pub_gid_0_single_true_output_csv[[#This Row],[Nilai2]]="","",VALUE(RIGHT(pub_gid_0_single_true_output_csv[[#This Row],[MATERI KELAS]],2)))</f>
        <v>6</v>
      </c>
      <c r="AI9303" s="28" t="str">
        <f>IF(OR(J9303&lt;&gt;"Karakter",pub_gid_0_single_true_output_csv[[#This Row],[Nilai2]]=""),"",IF(AF9303&gt;89,"Sangat baik",IF(AF9303&gt;79,"Baik",IF(AF9303&gt;69,"Cukup",IF(AF9303&gt;59,"Kurang","Sangat kurang")))))</f>
        <v/>
      </c>
      <c r="AJ9303" s="28" t="str">
        <f t="shared" si="291"/>
        <v>Wk.30</v>
      </c>
    </row>
    <row r="9304" spans="1:36" x14ac:dyDescent="0.25">
      <c r="A9304">
        <v>9303</v>
      </c>
      <c r="B9304">
        <v>23240416</v>
      </c>
      <c r="C9304" s="28" t="s">
        <v>285</v>
      </c>
      <c r="D9304" s="28" t="s">
        <v>68</v>
      </c>
      <c r="E9304" s="28" t="s">
        <v>45</v>
      </c>
      <c r="F9304" s="11">
        <v>45863</v>
      </c>
      <c r="G9304">
        <v>25</v>
      </c>
      <c r="H9304" s="28" t="s">
        <v>272</v>
      </c>
      <c r="I9304">
        <v>25</v>
      </c>
      <c r="J9304" s="28" t="s">
        <v>42</v>
      </c>
      <c r="K9304" s="28" t="s">
        <v>43</v>
      </c>
      <c r="L9304" s="28" t="s">
        <v>41</v>
      </c>
      <c r="M9304" s="28" t="s">
        <v>37</v>
      </c>
      <c r="N9304" s="28" t="s">
        <v>38</v>
      </c>
      <c r="O9304" s="28" t="s">
        <v>275</v>
      </c>
      <c r="P9304" s="28" t="s">
        <v>286</v>
      </c>
      <c r="Q9304" s="28" t="s">
        <v>40</v>
      </c>
      <c r="R9304" s="28" t="s">
        <v>287</v>
      </c>
      <c r="S9304" s="28" t="s">
        <v>288</v>
      </c>
      <c r="T9304">
        <v>1</v>
      </c>
      <c r="U9304" s="28" t="s">
        <v>336</v>
      </c>
      <c r="V9304">
        <v>101</v>
      </c>
      <c r="W9304" s="28" t="s">
        <v>337</v>
      </c>
      <c r="X9304" s="28" t="s">
        <v>289</v>
      </c>
      <c r="Y9304" s="28" t="s">
        <v>258</v>
      </c>
      <c r="Z9304">
        <v>65</v>
      </c>
      <c r="AA9304">
        <v>79</v>
      </c>
      <c r="AB9304" s="28" t="s">
        <v>62</v>
      </c>
      <c r="AC9304" s="28" t="s">
        <v>320</v>
      </c>
      <c r="AD9304" s="28" t="s">
        <v>128</v>
      </c>
      <c r="AE9304" s="28" t="str">
        <f>IF(AF9304="","",VLOOKUP(pub_gid_0_single_true_output_csv[[#This Row],[MAPEL]],kat!$A$2:$B$35,2,FALSE))</f>
        <v>TIK</v>
      </c>
      <c r="AF9304" s="28">
        <f t="shared" si="290"/>
        <v>79</v>
      </c>
      <c r="AG9304" s="28" t="str">
        <f>IF(AF9304="","",IF(AF9304&gt;88,"Sangat baik",IF(AF9304&gt;76,"Baik",IF(AF9304&gt;=pub_gid_0_single_true_output_csv[[#This Row],[KKM]],"Cukup","Kurang"))))</f>
        <v>Baik</v>
      </c>
      <c r="AH9304" s="28">
        <f>IF(pub_gid_0_single_true_output_csv[[#This Row],[Nilai2]]="","",VALUE(RIGHT(pub_gid_0_single_true_output_csv[[#This Row],[MATERI KELAS]],2)))</f>
        <v>6</v>
      </c>
      <c r="AI9304" s="28" t="str">
        <f>IF(OR(J9304&lt;&gt;"Karakter",pub_gid_0_single_true_output_csv[[#This Row],[Nilai2]]=""),"",IF(AF9304&gt;89,"Sangat baik",IF(AF9304&gt;79,"Baik",IF(AF9304&gt;69,"Cukup",IF(AF9304&gt;59,"Kurang","Sangat kurang")))))</f>
        <v/>
      </c>
      <c r="AJ9304" s="28" t="str">
        <f t="shared" si="291"/>
        <v>Wk.30</v>
      </c>
    </row>
    <row r="9305" spans="1:36" x14ac:dyDescent="0.25">
      <c r="A9305">
        <v>9304</v>
      </c>
      <c r="B9305">
        <v>23240416</v>
      </c>
      <c r="C9305" s="28" t="s">
        <v>285</v>
      </c>
      <c r="D9305" s="28" t="s">
        <v>68</v>
      </c>
      <c r="E9305" s="28" t="s">
        <v>45</v>
      </c>
      <c r="F9305" s="11">
        <v>45863</v>
      </c>
      <c r="G9305">
        <v>25</v>
      </c>
      <c r="H9305" s="28" t="s">
        <v>272</v>
      </c>
      <c r="I9305">
        <v>25</v>
      </c>
      <c r="J9305" s="28" t="s">
        <v>105</v>
      </c>
      <c r="K9305" s="28" t="s">
        <v>300</v>
      </c>
      <c r="L9305" s="28" t="s">
        <v>41</v>
      </c>
      <c r="M9305" s="28" t="s">
        <v>37</v>
      </c>
      <c r="N9305" s="28" t="s">
        <v>38</v>
      </c>
      <c r="O9305" s="28" t="s">
        <v>275</v>
      </c>
      <c r="P9305" s="28" t="s">
        <v>286</v>
      </c>
      <c r="Q9305" s="28" t="s">
        <v>40</v>
      </c>
      <c r="R9305" s="28" t="s">
        <v>287</v>
      </c>
      <c r="S9305" s="28" t="s">
        <v>288</v>
      </c>
      <c r="T9305">
        <v>1</v>
      </c>
      <c r="U9305" s="28" t="s">
        <v>336</v>
      </c>
      <c r="V9305">
        <v>101</v>
      </c>
      <c r="W9305" s="28" t="s">
        <v>337</v>
      </c>
      <c r="X9305" s="28" t="s">
        <v>289</v>
      </c>
      <c r="Y9305" s="28" t="s">
        <v>258</v>
      </c>
      <c r="Z9305">
        <v>65</v>
      </c>
      <c r="AA9305">
        <v>78</v>
      </c>
      <c r="AB9305" s="28" t="s">
        <v>62</v>
      </c>
      <c r="AC9305" s="28" t="s">
        <v>320</v>
      </c>
      <c r="AD9305" s="28" t="s">
        <v>128</v>
      </c>
      <c r="AE9305" s="28" t="str">
        <f>IF(AF9305="","",VLOOKUP(pub_gid_0_single_true_output_csv[[#This Row],[MAPEL]],kat!$A$2:$B$35,2,FALSE))</f>
        <v>TIK</v>
      </c>
      <c r="AF9305" s="28">
        <f t="shared" si="290"/>
        <v>78</v>
      </c>
      <c r="AG9305" s="28" t="str">
        <f>IF(AF9305="","",IF(AF9305&gt;88,"Sangat baik",IF(AF9305&gt;76,"Baik",IF(AF9305&gt;=pub_gid_0_single_true_output_csv[[#This Row],[KKM]],"Cukup","Kurang"))))</f>
        <v>Baik</v>
      </c>
      <c r="AH9305" s="28">
        <f>IF(pub_gid_0_single_true_output_csv[[#This Row],[Nilai2]]="","",VALUE(RIGHT(pub_gid_0_single_true_output_csv[[#This Row],[MATERI KELAS]],2)))</f>
        <v>6</v>
      </c>
      <c r="AI9305" s="28" t="str">
        <f>IF(OR(J9305&lt;&gt;"Karakter",pub_gid_0_single_true_output_csv[[#This Row],[Nilai2]]=""),"",IF(AF9305&gt;89,"Sangat baik",IF(AF9305&gt;79,"Baik",IF(AF9305&gt;69,"Cukup",IF(AF9305&gt;59,"Kurang","Sangat kurang")))))</f>
        <v/>
      </c>
      <c r="AJ9305" s="28" t="str">
        <f t="shared" si="291"/>
        <v>Wk.30</v>
      </c>
    </row>
    <row r="9306" spans="1:36" x14ac:dyDescent="0.25">
      <c r="A9306">
        <v>9305</v>
      </c>
      <c r="B9306">
        <v>23240416</v>
      </c>
      <c r="C9306" s="28" t="s">
        <v>285</v>
      </c>
      <c r="D9306" s="28" t="s">
        <v>68</v>
      </c>
      <c r="E9306" s="28" t="s">
        <v>45</v>
      </c>
      <c r="F9306" s="11">
        <v>45863</v>
      </c>
      <c r="G9306">
        <v>25</v>
      </c>
      <c r="H9306" s="28" t="s">
        <v>272</v>
      </c>
      <c r="I9306">
        <v>25</v>
      </c>
      <c r="J9306" s="28" t="s">
        <v>124</v>
      </c>
      <c r="K9306" s="28" t="s">
        <v>125</v>
      </c>
      <c r="L9306" s="28" t="s">
        <v>127</v>
      </c>
      <c r="M9306" s="28" t="s">
        <v>37</v>
      </c>
      <c r="N9306" s="28" t="s">
        <v>38</v>
      </c>
      <c r="O9306" s="28" t="s">
        <v>275</v>
      </c>
      <c r="P9306" s="28" t="s">
        <v>286</v>
      </c>
      <c r="Q9306" s="28" t="s">
        <v>40</v>
      </c>
      <c r="R9306" s="28" t="s">
        <v>287</v>
      </c>
      <c r="S9306" s="28" t="s">
        <v>288</v>
      </c>
      <c r="T9306">
        <v>1</v>
      </c>
      <c r="U9306" s="28" t="s">
        <v>336</v>
      </c>
      <c r="V9306">
        <v>101</v>
      </c>
      <c r="W9306" s="28" t="s">
        <v>337</v>
      </c>
      <c r="X9306" s="28" t="s">
        <v>289</v>
      </c>
      <c r="Y9306" s="28" t="s">
        <v>258</v>
      </c>
      <c r="Z9306">
        <v>65</v>
      </c>
      <c r="AA9306">
        <v>80</v>
      </c>
      <c r="AB9306" s="28" t="s">
        <v>62</v>
      </c>
      <c r="AC9306" s="28" t="s">
        <v>320</v>
      </c>
      <c r="AD9306" s="28" t="s">
        <v>128</v>
      </c>
      <c r="AE9306" s="28" t="str">
        <f>IF(AF9306="","",VLOOKUP(pub_gid_0_single_true_output_csv[[#This Row],[MAPEL]],kat!$A$2:$B$35,2,FALSE))</f>
        <v>TIK</v>
      </c>
      <c r="AF9306" s="28">
        <f t="shared" si="290"/>
        <v>80</v>
      </c>
      <c r="AG9306" s="28" t="str">
        <f>IF(AF9306="","",IF(AF9306&gt;88,"Sangat baik",IF(AF9306&gt;76,"Baik",IF(AF9306&gt;=pub_gid_0_single_true_output_csv[[#This Row],[KKM]],"Cukup","Kurang"))))</f>
        <v>Baik</v>
      </c>
      <c r="AH9306" s="28">
        <f>IF(pub_gid_0_single_true_output_csv[[#This Row],[Nilai2]]="","",VALUE(RIGHT(pub_gid_0_single_true_output_csv[[#This Row],[MATERI KELAS]],2)))</f>
        <v>6</v>
      </c>
      <c r="AI9306" s="28" t="str">
        <f>IF(OR(J9306&lt;&gt;"Karakter",pub_gid_0_single_true_output_csv[[#This Row],[Nilai2]]=""),"",IF(AF9306&gt;89,"Sangat baik",IF(AF9306&gt;79,"Baik",IF(AF9306&gt;69,"Cukup",IF(AF9306&gt;59,"Kurang","Sangat kurang")))))</f>
        <v>Baik</v>
      </c>
      <c r="AJ9306" s="28" t="str">
        <f t="shared" si="291"/>
        <v>Wk.30</v>
      </c>
    </row>
    <row r="9307" spans="1:36" x14ac:dyDescent="0.25">
      <c r="A9307">
        <v>9306</v>
      </c>
      <c r="B9307">
        <v>23240416</v>
      </c>
      <c r="C9307" s="28" t="s">
        <v>285</v>
      </c>
      <c r="D9307" s="28" t="s">
        <v>68</v>
      </c>
      <c r="E9307" s="28" t="s">
        <v>45</v>
      </c>
      <c r="F9307" s="11">
        <v>45863</v>
      </c>
      <c r="G9307">
        <v>25</v>
      </c>
      <c r="H9307" s="28" t="s">
        <v>272</v>
      </c>
      <c r="I9307">
        <v>25</v>
      </c>
      <c r="J9307" s="28" t="s">
        <v>273</v>
      </c>
      <c r="K9307" s="28" t="s">
        <v>274</v>
      </c>
      <c r="L9307" s="28" t="s">
        <v>41</v>
      </c>
      <c r="M9307" s="28" t="s">
        <v>37</v>
      </c>
      <c r="N9307" s="28" t="s">
        <v>38</v>
      </c>
      <c r="O9307" s="28" t="s">
        <v>275</v>
      </c>
      <c r="P9307" s="28" t="s">
        <v>286</v>
      </c>
      <c r="Q9307" s="28" t="s">
        <v>40</v>
      </c>
      <c r="R9307" s="28" t="s">
        <v>287</v>
      </c>
      <c r="S9307" s="28" t="s">
        <v>288</v>
      </c>
      <c r="T9307">
        <v>1</v>
      </c>
      <c r="U9307" s="28" t="s">
        <v>336</v>
      </c>
      <c r="V9307">
        <v>101</v>
      </c>
      <c r="W9307" s="28" t="s">
        <v>337</v>
      </c>
      <c r="X9307" s="28" t="s">
        <v>289</v>
      </c>
      <c r="Y9307" s="28" t="s">
        <v>258</v>
      </c>
      <c r="Z9307">
        <v>65</v>
      </c>
      <c r="AA9307">
        <v>80</v>
      </c>
      <c r="AB9307" s="28" t="s">
        <v>62</v>
      </c>
      <c r="AC9307" s="28" t="s">
        <v>320</v>
      </c>
      <c r="AD9307" s="28" t="s">
        <v>128</v>
      </c>
      <c r="AE9307" s="28" t="str">
        <f>IF(AF9307="","",VLOOKUP(pub_gid_0_single_true_output_csv[[#This Row],[MAPEL]],kat!$A$2:$B$35,2,FALSE))</f>
        <v>TIK</v>
      </c>
      <c r="AF9307" s="28">
        <f t="shared" si="290"/>
        <v>80</v>
      </c>
      <c r="AG9307" s="28" t="str">
        <f>IF(AF9307="","",IF(AF9307&gt;88,"Sangat baik",IF(AF9307&gt;76,"Baik",IF(AF9307&gt;=pub_gid_0_single_true_output_csv[[#This Row],[KKM]],"Cukup","Kurang"))))</f>
        <v>Baik</v>
      </c>
      <c r="AH9307" s="28">
        <f>IF(pub_gid_0_single_true_output_csv[[#This Row],[Nilai2]]="","",VALUE(RIGHT(pub_gid_0_single_true_output_csv[[#This Row],[MATERI KELAS]],2)))</f>
        <v>6</v>
      </c>
      <c r="AI9307" s="28" t="str">
        <f>IF(OR(J9307&lt;&gt;"Karakter",pub_gid_0_single_true_output_csv[[#This Row],[Nilai2]]=""),"",IF(AF9307&gt;89,"Sangat baik",IF(AF9307&gt;79,"Baik",IF(AF9307&gt;69,"Cukup",IF(AF9307&gt;59,"Kurang","Sangat kurang")))))</f>
        <v/>
      </c>
      <c r="AJ9307" s="28" t="str">
        <f t="shared" si="291"/>
        <v>Wk.30</v>
      </c>
    </row>
    <row r="9308" spans="1:36" x14ac:dyDescent="0.25">
      <c r="A9308">
        <v>9307</v>
      </c>
      <c r="B9308">
        <v>23240416</v>
      </c>
      <c r="C9308" s="28" t="s">
        <v>285</v>
      </c>
      <c r="D9308" s="28" t="s">
        <v>68</v>
      </c>
      <c r="E9308" s="28" t="s">
        <v>45</v>
      </c>
      <c r="F9308" s="11">
        <v>45870</v>
      </c>
      <c r="G9308">
        <v>1</v>
      </c>
      <c r="H9308" s="28" t="s">
        <v>313</v>
      </c>
      <c r="I9308">
        <v>25</v>
      </c>
      <c r="J9308" s="28" t="s">
        <v>39</v>
      </c>
      <c r="K9308" s="28" t="s">
        <v>40</v>
      </c>
      <c r="L9308" s="28" t="s">
        <v>41</v>
      </c>
      <c r="M9308" s="28" t="s">
        <v>37</v>
      </c>
      <c r="N9308" s="28" t="s">
        <v>38</v>
      </c>
      <c r="O9308" s="28" t="s">
        <v>275</v>
      </c>
      <c r="P9308" s="28" t="s">
        <v>286</v>
      </c>
      <c r="Q9308" s="28" t="s">
        <v>40</v>
      </c>
      <c r="R9308" s="28" t="s">
        <v>287</v>
      </c>
      <c r="S9308" s="28" t="s">
        <v>393</v>
      </c>
      <c r="T9308">
        <v>2</v>
      </c>
      <c r="U9308" s="28" t="s">
        <v>394</v>
      </c>
      <c r="V9308">
        <v>201</v>
      </c>
      <c r="W9308" s="28" t="s">
        <v>395</v>
      </c>
      <c r="X9308" s="28" t="s">
        <v>289</v>
      </c>
      <c r="Y9308" s="28" t="s">
        <v>258</v>
      </c>
      <c r="Z9308">
        <v>65</v>
      </c>
      <c r="AA9308">
        <v>75</v>
      </c>
      <c r="AB9308" s="28" t="s">
        <v>62</v>
      </c>
      <c r="AC9308" s="28" t="s">
        <v>320</v>
      </c>
      <c r="AD9308" s="28" t="s">
        <v>128</v>
      </c>
      <c r="AE9308" s="28" t="str">
        <f>IF(AF9308="","",VLOOKUP(pub_gid_0_single_true_output_csv[[#This Row],[MAPEL]],kat!$A$2:$B$35,2,FALSE))</f>
        <v>TIK</v>
      </c>
      <c r="AF9308" s="28">
        <f t="shared" si="290"/>
        <v>75</v>
      </c>
      <c r="AG9308" s="28" t="str">
        <f>IF(AF9308="","",IF(AF9308&gt;88,"Sangat baik",IF(AF9308&gt;76,"Baik",IF(AF9308&gt;=pub_gid_0_single_true_output_csv[[#This Row],[KKM]],"Cukup","Kurang"))))</f>
        <v>Cukup</v>
      </c>
      <c r="AH9308" s="28">
        <f>IF(pub_gid_0_single_true_output_csv[[#This Row],[Nilai2]]="","",VALUE(RIGHT(pub_gid_0_single_true_output_csv[[#This Row],[MATERI KELAS]],2)))</f>
        <v>6</v>
      </c>
      <c r="AI9308" s="28" t="str">
        <f>IF(OR(J9308&lt;&gt;"Karakter",pub_gid_0_single_true_output_csv[[#This Row],[Nilai2]]=""),"",IF(AF9308&gt;89,"Sangat baik",IF(AF9308&gt;79,"Baik",IF(AF9308&gt;69,"Cukup",IF(AF9308&gt;59,"Kurang","Sangat kurang")))))</f>
        <v/>
      </c>
      <c r="AJ9308" s="28" t="str">
        <f t="shared" si="291"/>
        <v>Wk.31</v>
      </c>
    </row>
    <row r="9309" spans="1:36" x14ac:dyDescent="0.25">
      <c r="A9309">
        <v>9308</v>
      </c>
      <c r="B9309">
        <v>23240416</v>
      </c>
      <c r="C9309" s="28" t="s">
        <v>285</v>
      </c>
      <c r="D9309" s="28" t="s">
        <v>68</v>
      </c>
      <c r="E9309" s="28" t="s">
        <v>45</v>
      </c>
      <c r="F9309" s="11">
        <v>45870</v>
      </c>
      <c r="G9309">
        <v>1</v>
      </c>
      <c r="H9309" s="28" t="s">
        <v>313</v>
      </c>
      <c r="I9309">
        <v>25</v>
      </c>
      <c r="J9309" s="28" t="s">
        <v>42</v>
      </c>
      <c r="K9309" s="28" t="s">
        <v>43</v>
      </c>
      <c r="L9309" s="28" t="s">
        <v>41</v>
      </c>
      <c r="M9309" s="28" t="s">
        <v>37</v>
      </c>
      <c r="N9309" s="28" t="s">
        <v>38</v>
      </c>
      <c r="O9309" s="28" t="s">
        <v>275</v>
      </c>
      <c r="P9309" s="28" t="s">
        <v>286</v>
      </c>
      <c r="Q9309" s="28" t="s">
        <v>40</v>
      </c>
      <c r="R9309" s="28" t="s">
        <v>287</v>
      </c>
      <c r="S9309" s="28" t="s">
        <v>393</v>
      </c>
      <c r="T9309">
        <v>2</v>
      </c>
      <c r="U9309" s="28" t="s">
        <v>394</v>
      </c>
      <c r="V9309">
        <v>201</v>
      </c>
      <c r="W9309" s="28" t="s">
        <v>395</v>
      </c>
      <c r="X9309" s="28" t="s">
        <v>289</v>
      </c>
      <c r="Y9309" s="28" t="s">
        <v>258</v>
      </c>
      <c r="Z9309">
        <v>65</v>
      </c>
      <c r="AA9309">
        <v>74</v>
      </c>
      <c r="AB9309" s="28" t="s">
        <v>62</v>
      </c>
      <c r="AC9309" s="28" t="s">
        <v>320</v>
      </c>
      <c r="AD9309" s="28" t="s">
        <v>128</v>
      </c>
      <c r="AE9309" s="28" t="str">
        <f>IF(AF9309="","",VLOOKUP(pub_gid_0_single_true_output_csv[[#This Row],[MAPEL]],kat!$A$2:$B$35,2,FALSE))</f>
        <v>TIK</v>
      </c>
      <c r="AF9309" s="28">
        <f t="shared" si="290"/>
        <v>74</v>
      </c>
      <c r="AG9309" s="28" t="str">
        <f>IF(AF9309="","",IF(AF9309&gt;88,"Sangat baik",IF(AF9309&gt;76,"Baik",IF(AF9309&gt;=pub_gid_0_single_true_output_csv[[#This Row],[KKM]],"Cukup","Kurang"))))</f>
        <v>Cukup</v>
      </c>
      <c r="AH9309" s="28">
        <f>IF(pub_gid_0_single_true_output_csv[[#This Row],[Nilai2]]="","",VALUE(RIGHT(pub_gid_0_single_true_output_csv[[#This Row],[MATERI KELAS]],2)))</f>
        <v>6</v>
      </c>
      <c r="AI9309" s="28" t="str">
        <f>IF(OR(J9309&lt;&gt;"Karakter",pub_gid_0_single_true_output_csv[[#This Row],[Nilai2]]=""),"",IF(AF9309&gt;89,"Sangat baik",IF(AF9309&gt;79,"Baik",IF(AF9309&gt;69,"Cukup",IF(AF9309&gt;59,"Kurang","Sangat kurang")))))</f>
        <v/>
      </c>
      <c r="AJ9309" s="28" t="str">
        <f t="shared" si="291"/>
        <v>Wk.31</v>
      </c>
    </row>
    <row r="9310" spans="1:36" x14ac:dyDescent="0.25">
      <c r="A9310">
        <v>9309</v>
      </c>
      <c r="B9310">
        <v>23240416</v>
      </c>
      <c r="C9310" s="28" t="s">
        <v>285</v>
      </c>
      <c r="D9310" s="28" t="s">
        <v>68</v>
      </c>
      <c r="E9310" s="28" t="s">
        <v>45</v>
      </c>
      <c r="F9310" s="11">
        <v>45870</v>
      </c>
      <c r="G9310">
        <v>1</v>
      </c>
      <c r="H9310" s="28" t="s">
        <v>313</v>
      </c>
      <c r="I9310">
        <v>25</v>
      </c>
      <c r="J9310" s="28" t="s">
        <v>105</v>
      </c>
      <c r="K9310" s="28" t="s">
        <v>300</v>
      </c>
      <c r="L9310" s="28" t="s">
        <v>41</v>
      </c>
      <c r="M9310" s="28" t="s">
        <v>37</v>
      </c>
      <c r="N9310" s="28" t="s">
        <v>38</v>
      </c>
      <c r="O9310" s="28" t="s">
        <v>275</v>
      </c>
      <c r="P9310" s="28" t="s">
        <v>286</v>
      </c>
      <c r="Q9310" s="28" t="s">
        <v>40</v>
      </c>
      <c r="R9310" s="28" t="s">
        <v>287</v>
      </c>
      <c r="S9310" s="28" t="s">
        <v>393</v>
      </c>
      <c r="T9310">
        <v>2</v>
      </c>
      <c r="U9310" s="28" t="s">
        <v>394</v>
      </c>
      <c r="V9310">
        <v>201</v>
      </c>
      <c r="W9310" s="28" t="s">
        <v>395</v>
      </c>
      <c r="X9310" s="28" t="s">
        <v>289</v>
      </c>
      <c r="Y9310" s="28" t="s">
        <v>258</v>
      </c>
      <c r="Z9310">
        <v>65</v>
      </c>
      <c r="AA9310">
        <v>73</v>
      </c>
      <c r="AB9310" s="28" t="s">
        <v>62</v>
      </c>
      <c r="AC9310" s="28" t="s">
        <v>320</v>
      </c>
      <c r="AD9310" s="28" t="s">
        <v>128</v>
      </c>
      <c r="AE9310" s="28" t="str">
        <f>IF(AF9310="","",VLOOKUP(pub_gid_0_single_true_output_csv[[#This Row],[MAPEL]],kat!$A$2:$B$35,2,FALSE))</f>
        <v>TIK</v>
      </c>
      <c r="AF9310" s="28">
        <f t="shared" si="290"/>
        <v>73</v>
      </c>
      <c r="AG9310" s="28" t="str">
        <f>IF(AF9310="","",IF(AF9310&gt;88,"Sangat baik",IF(AF9310&gt;76,"Baik",IF(AF9310&gt;=pub_gid_0_single_true_output_csv[[#This Row],[KKM]],"Cukup","Kurang"))))</f>
        <v>Cukup</v>
      </c>
      <c r="AH9310" s="28">
        <f>IF(pub_gid_0_single_true_output_csv[[#This Row],[Nilai2]]="","",VALUE(RIGHT(pub_gid_0_single_true_output_csv[[#This Row],[MATERI KELAS]],2)))</f>
        <v>6</v>
      </c>
      <c r="AI9310" s="28" t="str">
        <f>IF(OR(J9310&lt;&gt;"Karakter",pub_gid_0_single_true_output_csv[[#This Row],[Nilai2]]=""),"",IF(AF9310&gt;89,"Sangat baik",IF(AF9310&gt;79,"Baik",IF(AF9310&gt;69,"Cukup",IF(AF9310&gt;59,"Kurang","Sangat kurang")))))</f>
        <v/>
      </c>
      <c r="AJ9310" s="28" t="str">
        <f t="shared" si="291"/>
        <v>Wk.31</v>
      </c>
    </row>
    <row r="9311" spans="1:36" x14ac:dyDescent="0.25">
      <c r="A9311">
        <v>9310</v>
      </c>
      <c r="B9311">
        <v>23240416</v>
      </c>
      <c r="C9311" s="28" t="s">
        <v>285</v>
      </c>
      <c r="D9311" s="28" t="s">
        <v>68</v>
      </c>
      <c r="E9311" s="28" t="s">
        <v>45</v>
      </c>
      <c r="F9311" s="11">
        <v>45870</v>
      </c>
      <c r="G9311">
        <v>1</v>
      </c>
      <c r="H9311" s="28" t="s">
        <v>313</v>
      </c>
      <c r="I9311">
        <v>25</v>
      </c>
      <c r="J9311" s="28" t="s">
        <v>124</v>
      </c>
      <c r="K9311" s="28" t="s">
        <v>125</v>
      </c>
      <c r="L9311" s="28" t="s">
        <v>127</v>
      </c>
      <c r="M9311" s="28" t="s">
        <v>37</v>
      </c>
      <c r="N9311" s="28" t="s">
        <v>38</v>
      </c>
      <c r="O9311" s="28" t="s">
        <v>275</v>
      </c>
      <c r="P9311" s="28" t="s">
        <v>286</v>
      </c>
      <c r="Q9311" s="28" t="s">
        <v>40</v>
      </c>
      <c r="R9311" s="28" t="s">
        <v>287</v>
      </c>
      <c r="S9311" s="28" t="s">
        <v>393</v>
      </c>
      <c r="T9311">
        <v>2</v>
      </c>
      <c r="U9311" s="28" t="s">
        <v>394</v>
      </c>
      <c r="V9311">
        <v>201</v>
      </c>
      <c r="W9311" s="28" t="s">
        <v>395</v>
      </c>
      <c r="X9311" s="28" t="s">
        <v>289</v>
      </c>
      <c r="Y9311" s="28" t="s">
        <v>258</v>
      </c>
      <c r="Z9311">
        <v>65</v>
      </c>
      <c r="AA9311">
        <v>80</v>
      </c>
      <c r="AB9311" s="28" t="s">
        <v>62</v>
      </c>
      <c r="AC9311" s="28" t="s">
        <v>320</v>
      </c>
      <c r="AD9311" s="28" t="s">
        <v>128</v>
      </c>
      <c r="AE9311" s="28" t="str">
        <f>IF(AF9311="","",VLOOKUP(pub_gid_0_single_true_output_csv[[#This Row],[MAPEL]],kat!$A$2:$B$35,2,FALSE))</f>
        <v>TIK</v>
      </c>
      <c r="AF9311" s="28">
        <f t="shared" si="290"/>
        <v>80</v>
      </c>
      <c r="AG9311" s="28" t="str">
        <f>IF(AF9311="","",IF(AF9311&gt;88,"Sangat baik",IF(AF9311&gt;76,"Baik",IF(AF9311&gt;=pub_gid_0_single_true_output_csv[[#This Row],[KKM]],"Cukup","Kurang"))))</f>
        <v>Baik</v>
      </c>
      <c r="AH9311" s="28">
        <f>IF(pub_gid_0_single_true_output_csv[[#This Row],[Nilai2]]="","",VALUE(RIGHT(pub_gid_0_single_true_output_csv[[#This Row],[MATERI KELAS]],2)))</f>
        <v>6</v>
      </c>
      <c r="AI9311" s="28" t="str">
        <f>IF(OR(J9311&lt;&gt;"Karakter",pub_gid_0_single_true_output_csv[[#This Row],[Nilai2]]=""),"",IF(AF9311&gt;89,"Sangat baik",IF(AF9311&gt;79,"Baik",IF(AF9311&gt;69,"Cukup",IF(AF9311&gt;59,"Kurang","Sangat kurang")))))</f>
        <v>Baik</v>
      </c>
      <c r="AJ9311" s="28" t="str">
        <f t="shared" si="291"/>
        <v>Wk.31</v>
      </c>
    </row>
    <row r="9312" spans="1:36" x14ac:dyDescent="0.25">
      <c r="A9312">
        <v>9311</v>
      </c>
      <c r="B9312">
        <v>23240416</v>
      </c>
      <c r="C9312" s="28" t="s">
        <v>285</v>
      </c>
      <c r="D9312" s="28" t="s">
        <v>68</v>
      </c>
      <c r="E9312" s="28" t="s">
        <v>45</v>
      </c>
      <c r="F9312" s="11">
        <v>45870</v>
      </c>
      <c r="G9312">
        <v>1</v>
      </c>
      <c r="H9312" s="28" t="s">
        <v>313</v>
      </c>
      <c r="I9312">
        <v>25</v>
      </c>
      <c r="J9312" s="28" t="s">
        <v>273</v>
      </c>
      <c r="K9312" s="28" t="s">
        <v>274</v>
      </c>
      <c r="L9312" s="28" t="s">
        <v>41</v>
      </c>
      <c r="M9312" s="28" t="s">
        <v>37</v>
      </c>
      <c r="N9312" s="28" t="s">
        <v>38</v>
      </c>
      <c r="O9312" s="28" t="s">
        <v>275</v>
      </c>
      <c r="P9312" s="28" t="s">
        <v>286</v>
      </c>
      <c r="Q9312" s="28" t="s">
        <v>40</v>
      </c>
      <c r="R9312" s="28" t="s">
        <v>287</v>
      </c>
      <c r="S9312" s="28" t="s">
        <v>393</v>
      </c>
      <c r="T9312">
        <v>2</v>
      </c>
      <c r="U9312" s="28" t="s">
        <v>394</v>
      </c>
      <c r="V9312">
        <v>201</v>
      </c>
      <c r="W9312" s="28" t="s">
        <v>395</v>
      </c>
      <c r="X9312" s="28" t="s">
        <v>289</v>
      </c>
      <c r="Y9312" s="28" t="s">
        <v>258</v>
      </c>
      <c r="Z9312">
        <v>65</v>
      </c>
      <c r="AA9312">
        <v>75</v>
      </c>
      <c r="AB9312" s="28" t="s">
        <v>62</v>
      </c>
      <c r="AC9312" s="28" t="s">
        <v>320</v>
      </c>
      <c r="AD9312" s="28" t="s">
        <v>128</v>
      </c>
      <c r="AE9312" s="28" t="str">
        <f>IF(AF9312="","",VLOOKUP(pub_gid_0_single_true_output_csv[[#This Row],[MAPEL]],kat!$A$2:$B$35,2,FALSE))</f>
        <v>TIK</v>
      </c>
      <c r="AF9312" s="28">
        <f t="shared" si="290"/>
        <v>75</v>
      </c>
      <c r="AG9312" s="28" t="str">
        <f>IF(AF9312="","",IF(AF9312&gt;88,"Sangat baik",IF(AF9312&gt;76,"Baik",IF(AF9312&gt;=pub_gid_0_single_true_output_csv[[#This Row],[KKM]],"Cukup","Kurang"))))</f>
        <v>Cukup</v>
      </c>
      <c r="AH9312" s="28">
        <f>IF(pub_gid_0_single_true_output_csv[[#This Row],[Nilai2]]="","",VALUE(RIGHT(pub_gid_0_single_true_output_csv[[#This Row],[MATERI KELAS]],2)))</f>
        <v>6</v>
      </c>
      <c r="AI9312" s="28" t="str">
        <f>IF(OR(J9312&lt;&gt;"Karakter",pub_gid_0_single_true_output_csv[[#This Row],[Nilai2]]=""),"",IF(AF9312&gt;89,"Sangat baik",IF(AF9312&gt;79,"Baik",IF(AF9312&gt;69,"Cukup",IF(AF9312&gt;59,"Kurang","Sangat kurang")))))</f>
        <v/>
      </c>
      <c r="AJ9312" s="28" t="str">
        <f t="shared" si="291"/>
        <v>Wk.31</v>
      </c>
    </row>
    <row r="9313" spans="1:36" x14ac:dyDescent="0.25">
      <c r="A9313">
        <v>9312</v>
      </c>
      <c r="B9313">
        <v>23240416</v>
      </c>
      <c r="C9313" s="28" t="s">
        <v>285</v>
      </c>
      <c r="D9313" s="28" t="s">
        <v>68</v>
      </c>
      <c r="E9313" s="28" t="s">
        <v>45</v>
      </c>
      <c r="F9313" s="11">
        <v>45877</v>
      </c>
      <c r="G9313">
        <v>8</v>
      </c>
      <c r="H9313" s="28" t="s">
        <v>313</v>
      </c>
      <c r="I9313">
        <v>25</v>
      </c>
      <c r="J9313" s="28" t="s">
        <v>39</v>
      </c>
      <c r="K9313" s="28" t="s">
        <v>406</v>
      </c>
      <c r="L9313" s="28" t="s">
        <v>414</v>
      </c>
      <c r="M9313" s="28" t="s">
        <v>37</v>
      </c>
      <c r="N9313" s="28" t="s">
        <v>38</v>
      </c>
      <c r="O9313" s="28" t="s">
        <v>275</v>
      </c>
      <c r="P9313" s="28" t="s">
        <v>286</v>
      </c>
      <c r="Q9313" s="28" t="s">
        <v>416</v>
      </c>
      <c r="R9313" s="28" t="s">
        <v>439</v>
      </c>
      <c r="S9313" s="28" t="s">
        <v>393</v>
      </c>
      <c r="T9313">
        <v>2</v>
      </c>
      <c r="U9313" s="28" t="s">
        <v>394</v>
      </c>
      <c r="V9313">
        <v>201</v>
      </c>
      <c r="W9313" s="28" t="s">
        <v>395</v>
      </c>
      <c r="X9313" s="28" t="s">
        <v>289</v>
      </c>
      <c r="Y9313" s="28" t="s">
        <v>258</v>
      </c>
      <c r="Z9313">
        <v>65</v>
      </c>
      <c r="AA9313">
        <v>80</v>
      </c>
      <c r="AB9313" s="28" t="s">
        <v>62</v>
      </c>
      <c r="AC9313" s="28" t="s">
        <v>320</v>
      </c>
      <c r="AD9313" s="28" t="s">
        <v>128</v>
      </c>
      <c r="AE9313" s="28" t="str">
        <f>IF(AF9313="","",VLOOKUP(pub_gid_0_single_true_output_csv[[#This Row],[MAPEL]],kat!$A$2:$B$35,2,FALSE))</f>
        <v>TIK</v>
      </c>
      <c r="AF9313" s="28">
        <f t="shared" si="290"/>
        <v>80</v>
      </c>
      <c r="AG9313" s="28" t="str">
        <f>IF(AF9313="","",IF(AF9313&gt;88,"Sangat baik",IF(AF9313&gt;76,"Baik",IF(AF9313&gt;=pub_gid_0_single_true_output_csv[[#This Row],[KKM]],"Cukup","Kurang"))))</f>
        <v>Baik</v>
      </c>
      <c r="AH9313" s="28">
        <f>IF(pub_gid_0_single_true_output_csv[[#This Row],[Nilai2]]="","",VALUE(RIGHT(pub_gid_0_single_true_output_csv[[#This Row],[MATERI KELAS]],2)))</f>
        <v>6</v>
      </c>
      <c r="AI9313" s="28" t="str">
        <f>IF(OR(J9313&lt;&gt;"Karakter",pub_gid_0_single_true_output_csv[[#This Row],[Nilai2]]=""),"",IF(AF9313&gt;89,"Sangat baik",IF(AF9313&gt;79,"Baik",IF(AF9313&gt;69,"Cukup",IF(AF9313&gt;59,"Kurang","Sangat kurang")))))</f>
        <v/>
      </c>
      <c r="AJ9313" s="28" t="str">
        <f t="shared" si="291"/>
        <v>Wk.32</v>
      </c>
    </row>
    <row r="9314" spans="1:36" x14ac:dyDescent="0.25">
      <c r="A9314">
        <v>9313</v>
      </c>
      <c r="B9314">
        <v>23240416</v>
      </c>
      <c r="C9314" s="28" t="s">
        <v>285</v>
      </c>
      <c r="D9314" s="28" t="s">
        <v>68</v>
      </c>
      <c r="E9314" s="28" t="s">
        <v>45</v>
      </c>
      <c r="F9314" s="11">
        <v>45877</v>
      </c>
      <c r="G9314">
        <v>8</v>
      </c>
      <c r="H9314" s="28" t="s">
        <v>313</v>
      </c>
      <c r="I9314">
        <v>25</v>
      </c>
      <c r="J9314" s="28" t="s">
        <v>42</v>
      </c>
      <c r="K9314" s="28" t="s">
        <v>301</v>
      </c>
      <c r="L9314" s="28" t="s">
        <v>414</v>
      </c>
      <c r="M9314" s="28" t="s">
        <v>37</v>
      </c>
      <c r="N9314" s="28" t="s">
        <v>38</v>
      </c>
      <c r="O9314" s="28" t="s">
        <v>275</v>
      </c>
      <c r="P9314" s="28" t="s">
        <v>286</v>
      </c>
      <c r="Q9314" s="28" t="s">
        <v>416</v>
      </c>
      <c r="R9314" s="28" t="s">
        <v>439</v>
      </c>
      <c r="S9314" s="28" t="s">
        <v>393</v>
      </c>
      <c r="T9314">
        <v>2</v>
      </c>
      <c r="U9314" s="28" t="s">
        <v>394</v>
      </c>
      <c r="V9314">
        <v>201</v>
      </c>
      <c r="W9314" s="28" t="s">
        <v>395</v>
      </c>
      <c r="X9314" s="28" t="s">
        <v>289</v>
      </c>
      <c r="Y9314" s="28" t="s">
        <v>258</v>
      </c>
      <c r="Z9314">
        <v>65</v>
      </c>
      <c r="AA9314">
        <v>79</v>
      </c>
      <c r="AB9314" s="28" t="s">
        <v>62</v>
      </c>
      <c r="AC9314" s="28" t="s">
        <v>320</v>
      </c>
      <c r="AD9314" s="28" t="s">
        <v>128</v>
      </c>
      <c r="AE9314" s="28" t="str">
        <f>IF(AF9314="","",VLOOKUP(pub_gid_0_single_true_output_csv[[#This Row],[MAPEL]],kat!$A$2:$B$35,2,FALSE))</f>
        <v>TIK</v>
      </c>
      <c r="AF9314" s="28">
        <f t="shared" si="290"/>
        <v>79</v>
      </c>
      <c r="AG9314" s="28" t="str">
        <f>IF(AF9314="","",IF(AF9314&gt;88,"Sangat baik",IF(AF9314&gt;76,"Baik",IF(AF9314&gt;=pub_gid_0_single_true_output_csv[[#This Row],[KKM]],"Cukup","Kurang"))))</f>
        <v>Baik</v>
      </c>
      <c r="AH9314" s="28">
        <f>IF(pub_gid_0_single_true_output_csv[[#This Row],[Nilai2]]="","",VALUE(RIGHT(pub_gid_0_single_true_output_csv[[#This Row],[MATERI KELAS]],2)))</f>
        <v>6</v>
      </c>
      <c r="AI9314" s="28" t="str">
        <f>IF(OR(J9314&lt;&gt;"Karakter",pub_gid_0_single_true_output_csv[[#This Row],[Nilai2]]=""),"",IF(AF9314&gt;89,"Sangat baik",IF(AF9314&gt;79,"Baik",IF(AF9314&gt;69,"Cukup",IF(AF9314&gt;59,"Kurang","Sangat kurang")))))</f>
        <v/>
      </c>
      <c r="AJ9314" s="28" t="str">
        <f t="shared" si="291"/>
        <v>Wk.32</v>
      </c>
    </row>
    <row r="9315" spans="1:36" x14ac:dyDescent="0.25">
      <c r="A9315">
        <v>9314</v>
      </c>
      <c r="B9315">
        <v>23240416</v>
      </c>
      <c r="C9315" s="28" t="s">
        <v>285</v>
      </c>
      <c r="D9315" s="28" t="s">
        <v>68</v>
      </c>
      <c r="E9315" s="28" t="s">
        <v>45</v>
      </c>
      <c r="F9315" s="11">
        <v>45877</v>
      </c>
      <c r="G9315">
        <v>8</v>
      </c>
      <c r="H9315" s="28" t="s">
        <v>313</v>
      </c>
      <c r="I9315">
        <v>25</v>
      </c>
      <c r="J9315" s="28" t="s">
        <v>105</v>
      </c>
      <c r="K9315" s="28" t="s">
        <v>370</v>
      </c>
      <c r="L9315" s="28" t="s">
        <v>414</v>
      </c>
      <c r="M9315" s="28" t="s">
        <v>37</v>
      </c>
      <c r="N9315" s="28" t="s">
        <v>38</v>
      </c>
      <c r="O9315" s="28" t="s">
        <v>275</v>
      </c>
      <c r="P9315" s="28" t="s">
        <v>286</v>
      </c>
      <c r="Q9315" s="28" t="s">
        <v>416</v>
      </c>
      <c r="R9315" s="28" t="s">
        <v>439</v>
      </c>
      <c r="S9315" s="28" t="s">
        <v>393</v>
      </c>
      <c r="T9315">
        <v>2</v>
      </c>
      <c r="U9315" s="28" t="s">
        <v>394</v>
      </c>
      <c r="V9315">
        <v>201</v>
      </c>
      <c r="W9315" s="28" t="s">
        <v>395</v>
      </c>
      <c r="X9315" s="28" t="s">
        <v>289</v>
      </c>
      <c r="Y9315" s="28" t="s">
        <v>258</v>
      </c>
      <c r="Z9315">
        <v>65</v>
      </c>
      <c r="AA9315">
        <v>78</v>
      </c>
      <c r="AB9315" s="28" t="s">
        <v>62</v>
      </c>
      <c r="AC9315" s="28" t="s">
        <v>320</v>
      </c>
      <c r="AD9315" s="28" t="s">
        <v>128</v>
      </c>
      <c r="AE9315" s="28" t="str">
        <f>IF(AF9315="","",VLOOKUP(pub_gid_0_single_true_output_csv[[#This Row],[MAPEL]],kat!$A$2:$B$35,2,FALSE))</f>
        <v>TIK</v>
      </c>
      <c r="AF9315" s="28">
        <f t="shared" si="290"/>
        <v>78</v>
      </c>
      <c r="AG9315" s="28" t="str">
        <f>IF(AF9315="","",IF(AF9315&gt;88,"Sangat baik",IF(AF9315&gt;76,"Baik",IF(AF9315&gt;=pub_gid_0_single_true_output_csv[[#This Row],[KKM]],"Cukup","Kurang"))))</f>
        <v>Baik</v>
      </c>
      <c r="AH9315" s="28">
        <f>IF(pub_gid_0_single_true_output_csv[[#This Row],[Nilai2]]="","",VALUE(RIGHT(pub_gid_0_single_true_output_csv[[#This Row],[MATERI KELAS]],2)))</f>
        <v>6</v>
      </c>
      <c r="AI9315" s="28" t="str">
        <f>IF(OR(J9315&lt;&gt;"Karakter",pub_gid_0_single_true_output_csv[[#This Row],[Nilai2]]=""),"",IF(AF9315&gt;89,"Sangat baik",IF(AF9315&gt;79,"Baik",IF(AF9315&gt;69,"Cukup",IF(AF9315&gt;59,"Kurang","Sangat kurang")))))</f>
        <v/>
      </c>
      <c r="AJ9315" s="28" t="str">
        <f t="shared" si="291"/>
        <v>Wk.32</v>
      </c>
    </row>
    <row r="9316" spans="1:36" x14ac:dyDescent="0.25">
      <c r="A9316">
        <v>9315</v>
      </c>
      <c r="B9316">
        <v>23240416</v>
      </c>
      <c r="C9316" s="28" t="s">
        <v>285</v>
      </c>
      <c r="D9316" s="28" t="s">
        <v>68</v>
      </c>
      <c r="E9316" s="28" t="s">
        <v>45</v>
      </c>
      <c r="F9316" s="11">
        <v>45877</v>
      </c>
      <c r="G9316">
        <v>8</v>
      </c>
      <c r="H9316" s="28" t="s">
        <v>313</v>
      </c>
      <c r="I9316">
        <v>25</v>
      </c>
      <c r="J9316" s="28" t="s">
        <v>124</v>
      </c>
      <c r="K9316" s="28" t="s">
        <v>125</v>
      </c>
      <c r="L9316" s="28" t="s">
        <v>310</v>
      </c>
      <c r="M9316" s="28" t="s">
        <v>37</v>
      </c>
      <c r="N9316" s="28" t="s">
        <v>38</v>
      </c>
      <c r="O9316" s="28" t="s">
        <v>275</v>
      </c>
      <c r="P9316" s="28" t="s">
        <v>286</v>
      </c>
      <c r="Q9316" s="28" t="s">
        <v>416</v>
      </c>
      <c r="R9316" s="28" t="s">
        <v>439</v>
      </c>
      <c r="S9316" s="28" t="s">
        <v>393</v>
      </c>
      <c r="T9316">
        <v>2</v>
      </c>
      <c r="U9316" s="28" t="s">
        <v>394</v>
      </c>
      <c r="V9316">
        <v>201</v>
      </c>
      <c r="W9316" s="28" t="s">
        <v>395</v>
      </c>
      <c r="X9316" s="28" t="s">
        <v>289</v>
      </c>
      <c r="Y9316" s="28" t="s">
        <v>258</v>
      </c>
      <c r="Z9316">
        <v>65</v>
      </c>
      <c r="AA9316">
        <v>75</v>
      </c>
      <c r="AB9316" s="28" t="s">
        <v>62</v>
      </c>
      <c r="AC9316" s="28" t="s">
        <v>320</v>
      </c>
      <c r="AD9316" s="28" t="s">
        <v>128</v>
      </c>
      <c r="AE9316" s="28" t="str">
        <f>IF(AF9316="","",VLOOKUP(pub_gid_0_single_true_output_csv[[#This Row],[MAPEL]],kat!$A$2:$B$35,2,FALSE))</f>
        <v>TIK</v>
      </c>
      <c r="AF9316" s="28">
        <f t="shared" si="290"/>
        <v>75</v>
      </c>
      <c r="AG9316" s="28" t="str">
        <f>IF(AF9316="","",IF(AF9316&gt;88,"Sangat baik",IF(AF9316&gt;76,"Baik",IF(AF9316&gt;=pub_gid_0_single_true_output_csv[[#This Row],[KKM]],"Cukup","Kurang"))))</f>
        <v>Cukup</v>
      </c>
      <c r="AH9316" s="28">
        <f>IF(pub_gid_0_single_true_output_csv[[#This Row],[Nilai2]]="","",VALUE(RIGHT(pub_gid_0_single_true_output_csv[[#This Row],[MATERI KELAS]],2)))</f>
        <v>6</v>
      </c>
      <c r="AI9316" s="28" t="str">
        <f>IF(OR(J9316&lt;&gt;"Karakter",pub_gid_0_single_true_output_csv[[#This Row],[Nilai2]]=""),"",IF(AF9316&gt;89,"Sangat baik",IF(AF9316&gt;79,"Baik",IF(AF9316&gt;69,"Cukup",IF(AF9316&gt;59,"Kurang","Sangat kurang")))))</f>
        <v>Cukup</v>
      </c>
      <c r="AJ9316" s="28" t="str">
        <f t="shared" si="291"/>
        <v>Wk.32</v>
      </c>
    </row>
    <row r="9317" spans="1:36" x14ac:dyDescent="0.25">
      <c r="A9317">
        <v>9316</v>
      </c>
      <c r="B9317">
        <v>23240416</v>
      </c>
      <c r="C9317" s="28" t="s">
        <v>285</v>
      </c>
      <c r="D9317" s="28" t="s">
        <v>68</v>
      </c>
      <c r="E9317" s="28" t="s">
        <v>45</v>
      </c>
      <c r="F9317" s="11">
        <v>45877</v>
      </c>
      <c r="G9317">
        <v>8</v>
      </c>
      <c r="H9317" s="28" t="s">
        <v>313</v>
      </c>
      <c r="I9317">
        <v>25</v>
      </c>
      <c r="J9317" s="28" t="s">
        <v>273</v>
      </c>
      <c r="K9317" s="28" t="s">
        <v>274</v>
      </c>
      <c r="L9317" s="28" t="s">
        <v>414</v>
      </c>
      <c r="M9317" s="28" t="s">
        <v>37</v>
      </c>
      <c r="N9317" s="28" t="s">
        <v>38</v>
      </c>
      <c r="O9317" s="28" t="s">
        <v>275</v>
      </c>
      <c r="P9317" s="28" t="s">
        <v>286</v>
      </c>
      <c r="Q9317" s="28" t="s">
        <v>416</v>
      </c>
      <c r="R9317" s="28" t="s">
        <v>439</v>
      </c>
      <c r="S9317" s="28" t="s">
        <v>393</v>
      </c>
      <c r="T9317">
        <v>2</v>
      </c>
      <c r="U9317" s="28" t="s">
        <v>394</v>
      </c>
      <c r="V9317">
        <v>201</v>
      </c>
      <c r="W9317" s="28" t="s">
        <v>395</v>
      </c>
      <c r="X9317" s="28" t="s">
        <v>289</v>
      </c>
      <c r="Y9317" s="28" t="s">
        <v>258</v>
      </c>
      <c r="Z9317">
        <v>65</v>
      </c>
      <c r="AA9317">
        <v>80</v>
      </c>
      <c r="AB9317" s="28" t="s">
        <v>62</v>
      </c>
      <c r="AC9317" s="28" t="s">
        <v>320</v>
      </c>
      <c r="AD9317" s="28" t="s">
        <v>128</v>
      </c>
      <c r="AE9317" s="28" t="str">
        <f>IF(AF9317="","",VLOOKUP(pub_gid_0_single_true_output_csv[[#This Row],[MAPEL]],kat!$A$2:$B$35,2,FALSE))</f>
        <v>TIK</v>
      </c>
      <c r="AF9317" s="28">
        <f t="shared" si="290"/>
        <v>80</v>
      </c>
      <c r="AG9317" s="28" t="str">
        <f>IF(AF9317="","",IF(AF9317&gt;88,"Sangat baik",IF(AF9317&gt;76,"Baik",IF(AF9317&gt;=pub_gid_0_single_true_output_csv[[#This Row],[KKM]],"Cukup","Kurang"))))</f>
        <v>Baik</v>
      </c>
      <c r="AH9317" s="28">
        <f>IF(pub_gid_0_single_true_output_csv[[#This Row],[Nilai2]]="","",VALUE(RIGHT(pub_gid_0_single_true_output_csv[[#This Row],[MATERI KELAS]],2)))</f>
        <v>6</v>
      </c>
      <c r="AI9317" s="28" t="str">
        <f>IF(OR(J9317&lt;&gt;"Karakter",pub_gid_0_single_true_output_csv[[#This Row],[Nilai2]]=""),"",IF(AF9317&gt;89,"Sangat baik",IF(AF9317&gt;79,"Baik",IF(AF9317&gt;69,"Cukup",IF(AF9317&gt;59,"Kurang","Sangat kurang")))))</f>
        <v/>
      </c>
      <c r="AJ9317" s="28" t="str">
        <f t="shared" si="291"/>
        <v>Wk.32</v>
      </c>
    </row>
    <row r="9318" spans="1:36" x14ac:dyDescent="0.25">
      <c r="A9318">
        <v>9317</v>
      </c>
      <c r="B9318">
        <v>23240416</v>
      </c>
      <c r="C9318" s="28" t="s">
        <v>285</v>
      </c>
      <c r="D9318" s="28" t="s">
        <v>68</v>
      </c>
      <c r="E9318" s="28" t="s">
        <v>45</v>
      </c>
      <c r="F9318" s="11">
        <v>45884</v>
      </c>
      <c r="G9318">
        <v>15</v>
      </c>
      <c r="H9318" s="28" t="s">
        <v>313</v>
      </c>
      <c r="I9318">
        <v>25</v>
      </c>
      <c r="J9318" s="28" t="s">
        <v>39</v>
      </c>
      <c r="K9318" s="28" t="s">
        <v>406</v>
      </c>
      <c r="L9318" s="28" t="s">
        <v>41</v>
      </c>
      <c r="M9318" s="28" t="s">
        <v>37</v>
      </c>
      <c r="N9318" s="28" t="s">
        <v>38</v>
      </c>
      <c r="O9318" s="28" t="s">
        <v>275</v>
      </c>
      <c r="P9318" s="28" t="s">
        <v>286</v>
      </c>
      <c r="Q9318" s="28" t="s">
        <v>416</v>
      </c>
      <c r="R9318" s="28" t="s">
        <v>439</v>
      </c>
      <c r="S9318" s="28" t="s">
        <v>440</v>
      </c>
      <c r="T9318">
        <v>3</v>
      </c>
      <c r="U9318" s="28" t="s">
        <v>441</v>
      </c>
      <c r="V9318">
        <v>301</v>
      </c>
      <c r="W9318" s="28" t="s">
        <v>442</v>
      </c>
      <c r="X9318" s="28" t="s">
        <v>289</v>
      </c>
      <c r="Y9318" s="28" t="s">
        <v>258</v>
      </c>
      <c r="Z9318">
        <v>65</v>
      </c>
      <c r="AA9318">
        <v>75</v>
      </c>
      <c r="AB9318" s="28" t="s">
        <v>62</v>
      </c>
      <c r="AC9318" s="28" t="s">
        <v>320</v>
      </c>
      <c r="AD9318" s="28" t="s">
        <v>128</v>
      </c>
      <c r="AE9318" s="28" t="str">
        <f>IF(AF9318="","",VLOOKUP(pub_gid_0_single_true_output_csv[[#This Row],[MAPEL]],kat!$A$2:$B$35,2,FALSE))</f>
        <v>TIK</v>
      </c>
      <c r="AF9318" s="28">
        <f t="shared" si="290"/>
        <v>75</v>
      </c>
      <c r="AG9318" s="28" t="str">
        <f>IF(AF9318="","",IF(AF9318&gt;88,"Sangat baik",IF(AF9318&gt;76,"Baik",IF(AF9318&gt;=pub_gid_0_single_true_output_csv[[#This Row],[KKM]],"Cukup","Kurang"))))</f>
        <v>Cukup</v>
      </c>
      <c r="AH9318" s="28">
        <f>IF(pub_gid_0_single_true_output_csv[[#This Row],[Nilai2]]="","",VALUE(RIGHT(pub_gid_0_single_true_output_csv[[#This Row],[MATERI KELAS]],2)))</f>
        <v>6</v>
      </c>
      <c r="AI9318" s="28" t="str">
        <f>IF(OR(J9318&lt;&gt;"Karakter",pub_gid_0_single_true_output_csv[[#This Row],[Nilai2]]=""),"",IF(AF9318&gt;89,"Sangat baik",IF(AF9318&gt;79,"Baik",IF(AF9318&gt;69,"Cukup",IF(AF9318&gt;59,"Kurang","Sangat kurang")))))</f>
        <v/>
      </c>
      <c r="AJ9318" s="28" t="str">
        <f t="shared" si="291"/>
        <v>Wk.33</v>
      </c>
    </row>
    <row r="9319" spans="1:36" x14ac:dyDescent="0.25">
      <c r="A9319">
        <v>9318</v>
      </c>
      <c r="B9319">
        <v>23240416</v>
      </c>
      <c r="C9319" s="28" t="s">
        <v>285</v>
      </c>
      <c r="D9319" s="28" t="s">
        <v>68</v>
      </c>
      <c r="E9319" s="28" t="s">
        <v>45</v>
      </c>
      <c r="F9319" s="11">
        <v>45884</v>
      </c>
      <c r="G9319">
        <v>15</v>
      </c>
      <c r="H9319" s="28" t="s">
        <v>313</v>
      </c>
      <c r="I9319">
        <v>25</v>
      </c>
      <c r="J9319" s="28" t="s">
        <v>42</v>
      </c>
      <c r="K9319" s="28" t="s">
        <v>43</v>
      </c>
      <c r="L9319" s="28" t="s">
        <v>41</v>
      </c>
      <c r="M9319" s="28" t="s">
        <v>37</v>
      </c>
      <c r="N9319" s="28" t="s">
        <v>38</v>
      </c>
      <c r="O9319" s="28" t="s">
        <v>275</v>
      </c>
      <c r="P9319" s="28" t="s">
        <v>286</v>
      </c>
      <c r="Q9319" s="28" t="s">
        <v>416</v>
      </c>
      <c r="R9319" s="28" t="s">
        <v>439</v>
      </c>
      <c r="S9319" s="28" t="s">
        <v>440</v>
      </c>
      <c r="T9319">
        <v>3</v>
      </c>
      <c r="U9319" s="28" t="s">
        <v>441</v>
      </c>
      <c r="V9319">
        <v>301</v>
      </c>
      <c r="W9319" s="28" t="s">
        <v>442</v>
      </c>
      <c r="X9319" s="28" t="s">
        <v>289</v>
      </c>
      <c r="Y9319" s="28" t="s">
        <v>258</v>
      </c>
      <c r="Z9319">
        <v>65</v>
      </c>
      <c r="AA9319">
        <v>74</v>
      </c>
      <c r="AB9319" s="28" t="s">
        <v>62</v>
      </c>
      <c r="AC9319" s="28" t="s">
        <v>320</v>
      </c>
      <c r="AD9319" s="28" t="s">
        <v>128</v>
      </c>
      <c r="AE9319" s="28" t="str">
        <f>IF(AF9319="","",VLOOKUP(pub_gid_0_single_true_output_csv[[#This Row],[MAPEL]],kat!$A$2:$B$35,2,FALSE))</f>
        <v>TIK</v>
      </c>
      <c r="AF9319" s="28">
        <f t="shared" si="290"/>
        <v>74</v>
      </c>
      <c r="AG9319" s="28" t="str">
        <f>IF(AF9319="","",IF(AF9319&gt;88,"Sangat baik",IF(AF9319&gt;76,"Baik",IF(AF9319&gt;=pub_gid_0_single_true_output_csv[[#This Row],[KKM]],"Cukup","Kurang"))))</f>
        <v>Cukup</v>
      </c>
      <c r="AH9319" s="28">
        <f>IF(pub_gid_0_single_true_output_csv[[#This Row],[Nilai2]]="","",VALUE(RIGHT(pub_gid_0_single_true_output_csv[[#This Row],[MATERI KELAS]],2)))</f>
        <v>6</v>
      </c>
      <c r="AI9319" s="28" t="str">
        <f>IF(OR(J9319&lt;&gt;"Karakter",pub_gid_0_single_true_output_csv[[#This Row],[Nilai2]]=""),"",IF(AF9319&gt;89,"Sangat baik",IF(AF9319&gt;79,"Baik",IF(AF9319&gt;69,"Cukup",IF(AF9319&gt;59,"Kurang","Sangat kurang")))))</f>
        <v/>
      </c>
      <c r="AJ9319" s="28" t="str">
        <f t="shared" si="291"/>
        <v>Wk.33</v>
      </c>
    </row>
    <row r="9320" spans="1:36" x14ac:dyDescent="0.25">
      <c r="A9320">
        <v>9319</v>
      </c>
      <c r="B9320">
        <v>23240416</v>
      </c>
      <c r="C9320" s="28" t="s">
        <v>285</v>
      </c>
      <c r="D9320" s="28" t="s">
        <v>68</v>
      </c>
      <c r="E9320" s="28" t="s">
        <v>45</v>
      </c>
      <c r="F9320" s="11">
        <v>45884</v>
      </c>
      <c r="G9320">
        <v>15</v>
      </c>
      <c r="H9320" s="28" t="s">
        <v>313</v>
      </c>
      <c r="I9320">
        <v>25</v>
      </c>
      <c r="J9320" s="28" t="s">
        <v>105</v>
      </c>
      <c r="K9320" s="28" t="s">
        <v>300</v>
      </c>
      <c r="L9320" s="28" t="s">
        <v>41</v>
      </c>
      <c r="M9320" s="28" t="s">
        <v>37</v>
      </c>
      <c r="N9320" s="28" t="s">
        <v>38</v>
      </c>
      <c r="O9320" s="28" t="s">
        <v>275</v>
      </c>
      <c r="P9320" s="28" t="s">
        <v>286</v>
      </c>
      <c r="Q9320" s="28" t="s">
        <v>416</v>
      </c>
      <c r="R9320" s="28" t="s">
        <v>439</v>
      </c>
      <c r="S9320" s="28" t="s">
        <v>440</v>
      </c>
      <c r="T9320">
        <v>3</v>
      </c>
      <c r="U9320" s="28" t="s">
        <v>441</v>
      </c>
      <c r="V9320">
        <v>301</v>
      </c>
      <c r="W9320" s="28" t="s">
        <v>442</v>
      </c>
      <c r="X9320" s="28" t="s">
        <v>289</v>
      </c>
      <c r="Y9320" s="28" t="s">
        <v>258</v>
      </c>
      <c r="Z9320">
        <v>65</v>
      </c>
      <c r="AA9320">
        <v>73</v>
      </c>
      <c r="AB9320" s="28" t="s">
        <v>62</v>
      </c>
      <c r="AC9320" s="28" t="s">
        <v>320</v>
      </c>
      <c r="AD9320" s="28" t="s">
        <v>128</v>
      </c>
      <c r="AE9320" s="28" t="str">
        <f>IF(AF9320="","",VLOOKUP(pub_gid_0_single_true_output_csv[[#This Row],[MAPEL]],kat!$A$2:$B$35,2,FALSE))</f>
        <v>TIK</v>
      </c>
      <c r="AF9320" s="28">
        <f t="shared" si="290"/>
        <v>73</v>
      </c>
      <c r="AG9320" s="28" t="str">
        <f>IF(AF9320="","",IF(AF9320&gt;88,"Sangat baik",IF(AF9320&gt;76,"Baik",IF(AF9320&gt;=pub_gid_0_single_true_output_csv[[#This Row],[KKM]],"Cukup","Kurang"))))</f>
        <v>Cukup</v>
      </c>
      <c r="AH9320" s="28">
        <f>IF(pub_gid_0_single_true_output_csv[[#This Row],[Nilai2]]="","",VALUE(RIGHT(pub_gid_0_single_true_output_csv[[#This Row],[MATERI KELAS]],2)))</f>
        <v>6</v>
      </c>
      <c r="AI9320" s="28" t="str">
        <f>IF(OR(J9320&lt;&gt;"Karakter",pub_gid_0_single_true_output_csv[[#This Row],[Nilai2]]=""),"",IF(AF9320&gt;89,"Sangat baik",IF(AF9320&gt;79,"Baik",IF(AF9320&gt;69,"Cukup",IF(AF9320&gt;59,"Kurang","Sangat kurang")))))</f>
        <v/>
      </c>
      <c r="AJ9320" s="28" t="str">
        <f t="shared" si="291"/>
        <v>Wk.33</v>
      </c>
    </row>
    <row r="9321" spans="1:36" x14ac:dyDescent="0.25">
      <c r="A9321">
        <v>9320</v>
      </c>
      <c r="B9321">
        <v>23240416</v>
      </c>
      <c r="C9321" s="28" t="s">
        <v>285</v>
      </c>
      <c r="D9321" s="28" t="s">
        <v>68</v>
      </c>
      <c r="E9321" s="28" t="s">
        <v>45</v>
      </c>
      <c r="F9321" s="11">
        <v>45884</v>
      </c>
      <c r="G9321">
        <v>15</v>
      </c>
      <c r="H9321" s="28" t="s">
        <v>313</v>
      </c>
      <c r="I9321">
        <v>25</v>
      </c>
      <c r="J9321" s="28" t="s">
        <v>124</v>
      </c>
      <c r="K9321" s="28" t="s">
        <v>125</v>
      </c>
      <c r="L9321" s="28" t="s">
        <v>127</v>
      </c>
      <c r="M9321" s="28" t="s">
        <v>37</v>
      </c>
      <c r="N9321" s="28" t="s">
        <v>38</v>
      </c>
      <c r="O9321" s="28" t="s">
        <v>275</v>
      </c>
      <c r="P9321" s="28" t="s">
        <v>286</v>
      </c>
      <c r="Q9321" s="28" t="s">
        <v>416</v>
      </c>
      <c r="R9321" s="28" t="s">
        <v>439</v>
      </c>
      <c r="S9321" s="28" t="s">
        <v>440</v>
      </c>
      <c r="T9321">
        <v>3</v>
      </c>
      <c r="U9321" s="28" t="s">
        <v>441</v>
      </c>
      <c r="V9321">
        <v>301</v>
      </c>
      <c r="W9321" s="28" t="s">
        <v>442</v>
      </c>
      <c r="X9321" s="28" t="s">
        <v>289</v>
      </c>
      <c r="Y9321" s="28" t="s">
        <v>258</v>
      </c>
      <c r="Z9321">
        <v>65</v>
      </c>
      <c r="AA9321">
        <v>75</v>
      </c>
      <c r="AB9321" s="28" t="s">
        <v>62</v>
      </c>
      <c r="AC9321" s="28" t="s">
        <v>320</v>
      </c>
      <c r="AD9321" s="28" t="s">
        <v>128</v>
      </c>
      <c r="AE9321" s="28" t="str">
        <f>IF(AF9321="","",VLOOKUP(pub_gid_0_single_true_output_csv[[#This Row],[MAPEL]],kat!$A$2:$B$35,2,FALSE))</f>
        <v>TIK</v>
      </c>
      <c r="AF9321" s="28">
        <f t="shared" si="290"/>
        <v>75</v>
      </c>
      <c r="AG9321" s="28" t="str">
        <f>IF(AF9321="","",IF(AF9321&gt;88,"Sangat baik",IF(AF9321&gt;76,"Baik",IF(AF9321&gt;=pub_gid_0_single_true_output_csv[[#This Row],[KKM]],"Cukup","Kurang"))))</f>
        <v>Cukup</v>
      </c>
      <c r="AH9321" s="28">
        <f>IF(pub_gid_0_single_true_output_csv[[#This Row],[Nilai2]]="","",VALUE(RIGHT(pub_gid_0_single_true_output_csv[[#This Row],[MATERI KELAS]],2)))</f>
        <v>6</v>
      </c>
      <c r="AI9321" s="28" t="str">
        <f>IF(OR(J9321&lt;&gt;"Karakter",pub_gid_0_single_true_output_csv[[#This Row],[Nilai2]]=""),"",IF(AF9321&gt;89,"Sangat baik",IF(AF9321&gt;79,"Baik",IF(AF9321&gt;69,"Cukup",IF(AF9321&gt;59,"Kurang","Sangat kurang")))))</f>
        <v>Cukup</v>
      </c>
      <c r="AJ9321" s="28" t="str">
        <f t="shared" si="291"/>
        <v>Wk.33</v>
      </c>
    </row>
    <row r="9322" spans="1:36" x14ac:dyDescent="0.25">
      <c r="A9322">
        <v>9321</v>
      </c>
      <c r="B9322">
        <v>23240416</v>
      </c>
      <c r="C9322" s="28" t="s">
        <v>285</v>
      </c>
      <c r="D9322" s="28" t="s">
        <v>68</v>
      </c>
      <c r="E9322" s="28" t="s">
        <v>45</v>
      </c>
      <c r="F9322" s="11">
        <v>45884</v>
      </c>
      <c r="G9322">
        <v>15</v>
      </c>
      <c r="H9322" s="28" t="s">
        <v>313</v>
      </c>
      <c r="I9322">
        <v>25</v>
      </c>
      <c r="J9322" s="28" t="s">
        <v>273</v>
      </c>
      <c r="K9322" s="28" t="s">
        <v>274</v>
      </c>
      <c r="L9322" s="28" t="s">
        <v>41</v>
      </c>
      <c r="M9322" s="28" t="s">
        <v>37</v>
      </c>
      <c r="N9322" s="28" t="s">
        <v>38</v>
      </c>
      <c r="O9322" s="28" t="s">
        <v>275</v>
      </c>
      <c r="P9322" s="28" t="s">
        <v>286</v>
      </c>
      <c r="Q9322" s="28" t="s">
        <v>416</v>
      </c>
      <c r="R9322" s="28" t="s">
        <v>439</v>
      </c>
      <c r="S9322" s="28" t="s">
        <v>440</v>
      </c>
      <c r="T9322">
        <v>3</v>
      </c>
      <c r="U9322" s="28" t="s">
        <v>441</v>
      </c>
      <c r="V9322">
        <v>301</v>
      </c>
      <c r="W9322" s="28" t="s">
        <v>442</v>
      </c>
      <c r="X9322" s="28" t="s">
        <v>289</v>
      </c>
      <c r="Y9322" s="28" t="s">
        <v>258</v>
      </c>
      <c r="Z9322">
        <v>65</v>
      </c>
      <c r="AA9322">
        <v>75</v>
      </c>
      <c r="AB9322" s="28" t="s">
        <v>62</v>
      </c>
      <c r="AC9322" s="28" t="s">
        <v>320</v>
      </c>
      <c r="AD9322" s="28" t="s">
        <v>128</v>
      </c>
      <c r="AE9322" s="28" t="str">
        <f>IF(AF9322="","",VLOOKUP(pub_gid_0_single_true_output_csv[[#This Row],[MAPEL]],kat!$A$2:$B$35,2,FALSE))</f>
        <v>TIK</v>
      </c>
      <c r="AF9322" s="28">
        <f t="shared" si="290"/>
        <v>75</v>
      </c>
      <c r="AG9322" s="28" t="str">
        <f>IF(AF9322="","",IF(AF9322&gt;88,"Sangat baik",IF(AF9322&gt;76,"Baik",IF(AF9322&gt;=pub_gid_0_single_true_output_csv[[#This Row],[KKM]],"Cukup","Kurang"))))</f>
        <v>Cukup</v>
      </c>
      <c r="AH9322" s="28">
        <f>IF(pub_gid_0_single_true_output_csv[[#This Row],[Nilai2]]="","",VALUE(RIGHT(pub_gid_0_single_true_output_csv[[#This Row],[MATERI KELAS]],2)))</f>
        <v>6</v>
      </c>
      <c r="AI9322" s="28" t="str">
        <f>IF(OR(J9322&lt;&gt;"Karakter",pub_gid_0_single_true_output_csv[[#This Row],[Nilai2]]=""),"",IF(AF9322&gt;89,"Sangat baik",IF(AF9322&gt;79,"Baik",IF(AF9322&gt;69,"Cukup",IF(AF9322&gt;59,"Kurang","Sangat kurang")))))</f>
        <v/>
      </c>
      <c r="AJ9322" s="28" t="str">
        <f t="shared" si="291"/>
        <v>Wk.33</v>
      </c>
    </row>
    <row r="9323" spans="1:36" x14ac:dyDescent="0.25">
      <c r="A9323">
        <v>9322</v>
      </c>
      <c r="B9323">
        <v>23240416</v>
      </c>
      <c r="C9323" s="28" t="s">
        <v>285</v>
      </c>
      <c r="D9323" s="28" t="s">
        <v>68</v>
      </c>
      <c r="E9323" s="28" t="s">
        <v>45</v>
      </c>
      <c r="F9323" s="11">
        <v>45891</v>
      </c>
      <c r="G9323">
        <v>22</v>
      </c>
      <c r="H9323" s="28" t="s">
        <v>313</v>
      </c>
      <c r="I9323">
        <v>25</v>
      </c>
      <c r="J9323" s="28" t="s">
        <v>39</v>
      </c>
      <c r="K9323" s="28" t="s">
        <v>406</v>
      </c>
      <c r="L9323" s="28" t="s">
        <v>41</v>
      </c>
      <c r="M9323" s="28" t="s">
        <v>37</v>
      </c>
      <c r="N9323" s="28" t="s">
        <v>38</v>
      </c>
      <c r="O9323" s="28" t="s">
        <v>275</v>
      </c>
      <c r="P9323" s="28" t="s">
        <v>286</v>
      </c>
      <c r="Q9323" s="28" t="s">
        <v>416</v>
      </c>
      <c r="R9323" s="28" t="s">
        <v>439</v>
      </c>
      <c r="S9323" s="28" t="s">
        <v>440</v>
      </c>
      <c r="T9323">
        <v>3</v>
      </c>
      <c r="U9323" s="28" t="s">
        <v>441</v>
      </c>
      <c r="V9323">
        <v>301</v>
      </c>
      <c r="W9323" s="28" t="s">
        <v>442</v>
      </c>
      <c r="X9323" s="28" t="s">
        <v>289</v>
      </c>
      <c r="Y9323" s="28" t="s">
        <v>258</v>
      </c>
      <c r="Z9323">
        <v>65</v>
      </c>
      <c r="AA9323">
        <v>80</v>
      </c>
      <c r="AB9323" s="28" t="s">
        <v>62</v>
      </c>
      <c r="AC9323" s="28" t="s">
        <v>320</v>
      </c>
      <c r="AD9323" s="28" t="s">
        <v>128</v>
      </c>
      <c r="AE9323" s="28" t="str">
        <f>IF(AF9323="","",VLOOKUP(pub_gid_0_single_true_output_csv[[#This Row],[MAPEL]],kat!$A$2:$B$35,2,FALSE))</f>
        <v>TIK</v>
      </c>
      <c r="AF9323" s="28">
        <f t="shared" si="290"/>
        <v>80</v>
      </c>
      <c r="AG9323" s="28" t="str">
        <f>IF(AF9323="","",IF(AF9323&gt;88,"Sangat baik",IF(AF9323&gt;76,"Baik",IF(AF9323&gt;=pub_gid_0_single_true_output_csv[[#This Row],[KKM]],"Cukup","Kurang"))))</f>
        <v>Baik</v>
      </c>
      <c r="AH9323" s="28">
        <f>IF(pub_gid_0_single_true_output_csv[[#This Row],[Nilai2]]="","",VALUE(RIGHT(pub_gid_0_single_true_output_csv[[#This Row],[MATERI KELAS]],2)))</f>
        <v>6</v>
      </c>
      <c r="AI9323" s="28" t="str">
        <f>IF(OR(J9323&lt;&gt;"Karakter",pub_gid_0_single_true_output_csv[[#This Row],[Nilai2]]=""),"",IF(AF9323&gt;89,"Sangat baik",IF(AF9323&gt;79,"Baik",IF(AF9323&gt;69,"Cukup",IF(AF9323&gt;59,"Kurang","Sangat kurang")))))</f>
        <v/>
      </c>
      <c r="AJ9323" s="28" t="str">
        <f t="shared" si="291"/>
        <v>Wk.34</v>
      </c>
    </row>
    <row r="9324" spans="1:36" x14ac:dyDescent="0.25">
      <c r="A9324">
        <v>9323</v>
      </c>
      <c r="B9324">
        <v>23240416</v>
      </c>
      <c r="C9324" s="28" t="s">
        <v>285</v>
      </c>
      <c r="D9324" s="28" t="s">
        <v>68</v>
      </c>
      <c r="E9324" s="28" t="s">
        <v>45</v>
      </c>
      <c r="F9324" s="11">
        <v>45891</v>
      </c>
      <c r="G9324">
        <v>22</v>
      </c>
      <c r="H9324" s="28" t="s">
        <v>313</v>
      </c>
      <c r="I9324">
        <v>25</v>
      </c>
      <c r="J9324" s="28" t="s">
        <v>42</v>
      </c>
      <c r="K9324" s="28" t="s">
        <v>43</v>
      </c>
      <c r="L9324" s="28" t="s">
        <v>41</v>
      </c>
      <c r="M9324" s="28" t="s">
        <v>37</v>
      </c>
      <c r="N9324" s="28" t="s">
        <v>38</v>
      </c>
      <c r="O9324" s="28" t="s">
        <v>275</v>
      </c>
      <c r="P9324" s="28" t="s">
        <v>286</v>
      </c>
      <c r="Q9324" s="28" t="s">
        <v>416</v>
      </c>
      <c r="R9324" s="28" t="s">
        <v>439</v>
      </c>
      <c r="S9324" s="28" t="s">
        <v>440</v>
      </c>
      <c r="T9324">
        <v>3</v>
      </c>
      <c r="U9324" s="28" t="s">
        <v>441</v>
      </c>
      <c r="V9324">
        <v>301</v>
      </c>
      <c r="W9324" s="28" t="s">
        <v>442</v>
      </c>
      <c r="X9324" s="28" t="s">
        <v>289</v>
      </c>
      <c r="Y9324" s="28" t="s">
        <v>258</v>
      </c>
      <c r="Z9324">
        <v>65</v>
      </c>
      <c r="AA9324">
        <v>79</v>
      </c>
      <c r="AB9324" s="28" t="s">
        <v>62</v>
      </c>
      <c r="AC9324" s="28" t="s">
        <v>320</v>
      </c>
      <c r="AD9324" s="28" t="s">
        <v>128</v>
      </c>
      <c r="AE9324" s="28" t="str">
        <f>IF(AF9324="","",VLOOKUP(pub_gid_0_single_true_output_csv[[#This Row],[MAPEL]],kat!$A$2:$B$35,2,FALSE))</f>
        <v>TIK</v>
      </c>
      <c r="AF9324" s="28">
        <f t="shared" si="290"/>
        <v>79</v>
      </c>
      <c r="AG9324" s="28" t="str">
        <f>IF(AF9324="","",IF(AF9324&gt;88,"Sangat baik",IF(AF9324&gt;76,"Baik",IF(AF9324&gt;=pub_gid_0_single_true_output_csv[[#This Row],[KKM]],"Cukup","Kurang"))))</f>
        <v>Baik</v>
      </c>
      <c r="AH9324" s="28">
        <f>IF(pub_gid_0_single_true_output_csv[[#This Row],[Nilai2]]="","",VALUE(RIGHT(pub_gid_0_single_true_output_csv[[#This Row],[MATERI KELAS]],2)))</f>
        <v>6</v>
      </c>
      <c r="AI9324" s="28" t="str">
        <f>IF(OR(J9324&lt;&gt;"Karakter",pub_gid_0_single_true_output_csv[[#This Row],[Nilai2]]=""),"",IF(AF9324&gt;89,"Sangat baik",IF(AF9324&gt;79,"Baik",IF(AF9324&gt;69,"Cukup",IF(AF9324&gt;59,"Kurang","Sangat kurang")))))</f>
        <v/>
      </c>
      <c r="AJ9324" s="28" t="str">
        <f t="shared" si="291"/>
        <v>Wk.34</v>
      </c>
    </row>
    <row r="9325" spans="1:36" x14ac:dyDescent="0.25">
      <c r="A9325">
        <v>9324</v>
      </c>
      <c r="B9325">
        <v>23240416</v>
      </c>
      <c r="C9325" s="28" t="s">
        <v>285</v>
      </c>
      <c r="D9325" s="28" t="s">
        <v>68</v>
      </c>
      <c r="E9325" s="28" t="s">
        <v>45</v>
      </c>
      <c r="F9325" s="11">
        <v>45891</v>
      </c>
      <c r="G9325">
        <v>22</v>
      </c>
      <c r="H9325" s="28" t="s">
        <v>313</v>
      </c>
      <c r="I9325">
        <v>25</v>
      </c>
      <c r="J9325" s="28" t="s">
        <v>105</v>
      </c>
      <c r="K9325" s="28" t="s">
        <v>370</v>
      </c>
      <c r="L9325" s="28" t="s">
        <v>41</v>
      </c>
      <c r="M9325" s="28" t="s">
        <v>37</v>
      </c>
      <c r="N9325" s="28" t="s">
        <v>38</v>
      </c>
      <c r="O9325" s="28" t="s">
        <v>275</v>
      </c>
      <c r="P9325" s="28" t="s">
        <v>286</v>
      </c>
      <c r="Q9325" s="28" t="s">
        <v>416</v>
      </c>
      <c r="R9325" s="28" t="s">
        <v>439</v>
      </c>
      <c r="S9325" s="28" t="s">
        <v>440</v>
      </c>
      <c r="T9325">
        <v>3</v>
      </c>
      <c r="U9325" s="28" t="s">
        <v>441</v>
      </c>
      <c r="V9325">
        <v>301</v>
      </c>
      <c r="W9325" s="28" t="s">
        <v>442</v>
      </c>
      <c r="X9325" s="28" t="s">
        <v>289</v>
      </c>
      <c r="Y9325" s="28" t="s">
        <v>258</v>
      </c>
      <c r="Z9325">
        <v>65</v>
      </c>
      <c r="AA9325">
        <v>78</v>
      </c>
      <c r="AB9325" s="28" t="s">
        <v>62</v>
      </c>
      <c r="AC9325" s="28" t="s">
        <v>320</v>
      </c>
      <c r="AD9325" s="28" t="s">
        <v>128</v>
      </c>
      <c r="AE9325" s="28" t="str">
        <f>IF(AF9325="","",VLOOKUP(pub_gid_0_single_true_output_csv[[#This Row],[MAPEL]],kat!$A$2:$B$35,2,FALSE))</f>
        <v>TIK</v>
      </c>
      <c r="AF9325" s="28">
        <f t="shared" si="290"/>
        <v>78</v>
      </c>
      <c r="AG9325" s="28" t="str">
        <f>IF(AF9325="","",IF(AF9325&gt;88,"Sangat baik",IF(AF9325&gt;76,"Baik",IF(AF9325&gt;=pub_gid_0_single_true_output_csv[[#This Row],[KKM]],"Cukup","Kurang"))))</f>
        <v>Baik</v>
      </c>
      <c r="AH9325" s="28">
        <f>IF(pub_gid_0_single_true_output_csv[[#This Row],[Nilai2]]="","",VALUE(RIGHT(pub_gid_0_single_true_output_csv[[#This Row],[MATERI KELAS]],2)))</f>
        <v>6</v>
      </c>
      <c r="AI9325" s="28" t="str">
        <f>IF(OR(J9325&lt;&gt;"Karakter",pub_gid_0_single_true_output_csv[[#This Row],[Nilai2]]=""),"",IF(AF9325&gt;89,"Sangat baik",IF(AF9325&gt;79,"Baik",IF(AF9325&gt;69,"Cukup",IF(AF9325&gt;59,"Kurang","Sangat kurang")))))</f>
        <v/>
      </c>
      <c r="AJ9325" s="28" t="str">
        <f t="shared" si="291"/>
        <v>Wk.34</v>
      </c>
    </row>
    <row r="9326" spans="1:36" x14ac:dyDescent="0.25">
      <c r="A9326">
        <v>9325</v>
      </c>
      <c r="B9326">
        <v>23240416</v>
      </c>
      <c r="C9326" s="28" t="s">
        <v>285</v>
      </c>
      <c r="D9326" s="28" t="s">
        <v>68</v>
      </c>
      <c r="E9326" s="28" t="s">
        <v>45</v>
      </c>
      <c r="F9326" s="11">
        <v>45891</v>
      </c>
      <c r="G9326">
        <v>22</v>
      </c>
      <c r="H9326" s="28" t="s">
        <v>313</v>
      </c>
      <c r="I9326">
        <v>25</v>
      </c>
      <c r="J9326" s="28" t="s">
        <v>124</v>
      </c>
      <c r="K9326" s="28" t="s">
        <v>125</v>
      </c>
      <c r="L9326" s="28" t="s">
        <v>127</v>
      </c>
      <c r="M9326" s="28" t="s">
        <v>37</v>
      </c>
      <c r="N9326" s="28" t="s">
        <v>38</v>
      </c>
      <c r="O9326" s="28" t="s">
        <v>275</v>
      </c>
      <c r="P9326" s="28" t="s">
        <v>286</v>
      </c>
      <c r="Q9326" s="28" t="s">
        <v>416</v>
      </c>
      <c r="R9326" s="28" t="s">
        <v>439</v>
      </c>
      <c r="S9326" s="28" t="s">
        <v>440</v>
      </c>
      <c r="T9326">
        <v>3</v>
      </c>
      <c r="U9326" s="28" t="s">
        <v>441</v>
      </c>
      <c r="V9326">
        <v>301</v>
      </c>
      <c r="W9326" s="28" t="s">
        <v>442</v>
      </c>
      <c r="X9326" s="28" t="s">
        <v>289</v>
      </c>
      <c r="Y9326" s="28" t="s">
        <v>258</v>
      </c>
      <c r="Z9326">
        <v>65</v>
      </c>
      <c r="AA9326">
        <v>75</v>
      </c>
      <c r="AB9326" s="28" t="s">
        <v>62</v>
      </c>
      <c r="AC9326" s="28" t="s">
        <v>320</v>
      </c>
      <c r="AD9326" s="28" t="s">
        <v>128</v>
      </c>
      <c r="AE9326" s="28" t="str">
        <f>IF(AF9326="","",VLOOKUP(pub_gid_0_single_true_output_csv[[#This Row],[MAPEL]],kat!$A$2:$B$35,2,FALSE))</f>
        <v>TIK</v>
      </c>
      <c r="AF9326" s="28">
        <f t="shared" si="290"/>
        <v>75</v>
      </c>
      <c r="AG9326" s="28" t="str">
        <f>IF(AF9326="","",IF(AF9326&gt;88,"Sangat baik",IF(AF9326&gt;76,"Baik",IF(AF9326&gt;=pub_gid_0_single_true_output_csv[[#This Row],[KKM]],"Cukup","Kurang"))))</f>
        <v>Cukup</v>
      </c>
      <c r="AH9326" s="28">
        <f>IF(pub_gid_0_single_true_output_csv[[#This Row],[Nilai2]]="","",VALUE(RIGHT(pub_gid_0_single_true_output_csv[[#This Row],[MATERI KELAS]],2)))</f>
        <v>6</v>
      </c>
      <c r="AI9326" s="28" t="str">
        <f>IF(OR(J9326&lt;&gt;"Karakter",pub_gid_0_single_true_output_csv[[#This Row],[Nilai2]]=""),"",IF(AF9326&gt;89,"Sangat baik",IF(AF9326&gt;79,"Baik",IF(AF9326&gt;69,"Cukup",IF(AF9326&gt;59,"Kurang","Sangat kurang")))))</f>
        <v>Cukup</v>
      </c>
      <c r="AJ9326" s="28" t="str">
        <f t="shared" si="291"/>
        <v>Wk.34</v>
      </c>
    </row>
    <row r="9327" spans="1:36" x14ac:dyDescent="0.25">
      <c r="A9327">
        <v>9326</v>
      </c>
      <c r="B9327">
        <v>23240416</v>
      </c>
      <c r="C9327" s="28" t="s">
        <v>285</v>
      </c>
      <c r="D9327" s="28" t="s">
        <v>68</v>
      </c>
      <c r="E9327" s="28" t="s">
        <v>45</v>
      </c>
      <c r="F9327" s="11">
        <v>45891</v>
      </c>
      <c r="G9327">
        <v>22</v>
      </c>
      <c r="H9327" s="28" t="s">
        <v>313</v>
      </c>
      <c r="I9327">
        <v>25</v>
      </c>
      <c r="J9327" s="28" t="s">
        <v>273</v>
      </c>
      <c r="K9327" s="28" t="s">
        <v>274</v>
      </c>
      <c r="L9327" s="28" t="s">
        <v>41</v>
      </c>
      <c r="M9327" s="28" t="s">
        <v>37</v>
      </c>
      <c r="N9327" s="28" t="s">
        <v>38</v>
      </c>
      <c r="O9327" s="28" t="s">
        <v>275</v>
      </c>
      <c r="P9327" s="28" t="s">
        <v>286</v>
      </c>
      <c r="Q9327" s="28" t="s">
        <v>416</v>
      </c>
      <c r="R9327" s="28" t="s">
        <v>439</v>
      </c>
      <c r="S9327" s="28" t="s">
        <v>440</v>
      </c>
      <c r="T9327">
        <v>3</v>
      </c>
      <c r="U9327" s="28" t="s">
        <v>441</v>
      </c>
      <c r="V9327">
        <v>301</v>
      </c>
      <c r="W9327" s="28" t="s">
        <v>442</v>
      </c>
      <c r="X9327" s="28" t="s">
        <v>289</v>
      </c>
      <c r="Y9327" s="28" t="s">
        <v>258</v>
      </c>
      <c r="Z9327">
        <v>65</v>
      </c>
      <c r="AA9327">
        <v>80</v>
      </c>
      <c r="AB9327" s="28" t="s">
        <v>62</v>
      </c>
      <c r="AC9327" s="28" t="s">
        <v>320</v>
      </c>
      <c r="AD9327" s="28" t="s">
        <v>128</v>
      </c>
      <c r="AE9327" s="28" t="str">
        <f>IF(AF9327="","",VLOOKUP(pub_gid_0_single_true_output_csv[[#This Row],[MAPEL]],kat!$A$2:$B$35,2,FALSE))</f>
        <v>TIK</v>
      </c>
      <c r="AF9327" s="28">
        <f t="shared" si="290"/>
        <v>80</v>
      </c>
      <c r="AG9327" s="28" t="str">
        <f>IF(AF9327="","",IF(AF9327&gt;88,"Sangat baik",IF(AF9327&gt;76,"Baik",IF(AF9327&gt;=pub_gid_0_single_true_output_csv[[#This Row],[KKM]],"Cukup","Kurang"))))</f>
        <v>Baik</v>
      </c>
      <c r="AH9327" s="28">
        <f>IF(pub_gid_0_single_true_output_csv[[#This Row],[Nilai2]]="","",VALUE(RIGHT(pub_gid_0_single_true_output_csv[[#This Row],[MATERI KELAS]],2)))</f>
        <v>6</v>
      </c>
      <c r="AI9327" s="28" t="str">
        <f>IF(OR(J9327&lt;&gt;"Karakter",pub_gid_0_single_true_output_csv[[#This Row],[Nilai2]]=""),"",IF(AF9327&gt;89,"Sangat baik",IF(AF9327&gt;79,"Baik",IF(AF9327&gt;69,"Cukup",IF(AF9327&gt;59,"Kurang","Sangat kurang")))))</f>
        <v/>
      </c>
      <c r="AJ9327" s="28" t="str">
        <f t="shared" si="291"/>
        <v>Wk.34</v>
      </c>
    </row>
    <row r="9328" spans="1:36" x14ac:dyDescent="0.25">
      <c r="A9328">
        <v>9327</v>
      </c>
      <c r="B9328">
        <v>23240416</v>
      </c>
      <c r="C9328" s="28" t="s">
        <v>285</v>
      </c>
      <c r="D9328" s="28" t="s">
        <v>68</v>
      </c>
      <c r="E9328" s="28" t="s">
        <v>45</v>
      </c>
      <c r="F9328" s="11">
        <v>45898</v>
      </c>
      <c r="G9328">
        <v>29</v>
      </c>
      <c r="H9328" s="28" t="s">
        <v>313</v>
      </c>
      <c r="I9328">
        <v>25</v>
      </c>
      <c r="J9328" s="28" t="s">
        <v>39</v>
      </c>
      <c r="K9328" s="28" t="s">
        <v>406</v>
      </c>
      <c r="L9328" s="28" t="s">
        <v>414</v>
      </c>
      <c r="M9328" s="28" t="s">
        <v>37</v>
      </c>
      <c r="N9328" s="28" t="s">
        <v>38</v>
      </c>
      <c r="O9328" s="28" t="s">
        <v>275</v>
      </c>
      <c r="P9328" s="28" t="s">
        <v>286</v>
      </c>
      <c r="Q9328" s="28" t="s">
        <v>416</v>
      </c>
      <c r="R9328" s="28" t="s">
        <v>439</v>
      </c>
      <c r="S9328" s="28" t="s">
        <v>440</v>
      </c>
      <c r="T9328">
        <v>3</v>
      </c>
      <c r="U9328" s="28" t="s">
        <v>441</v>
      </c>
      <c r="V9328">
        <v>301</v>
      </c>
      <c r="W9328" s="28" t="s">
        <v>442</v>
      </c>
      <c r="X9328" s="28" t="s">
        <v>289</v>
      </c>
      <c r="Y9328" s="28" t="s">
        <v>258</v>
      </c>
      <c r="Z9328">
        <v>65</v>
      </c>
      <c r="AA9328">
        <v>85</v>
      </c>
      <c r="AB9328" s="28" t="s">
        <v>62</v>
      </c>
      <c r="AC9328" s="28" t="s">
        <v>320</v>
      </c>
      <c r="AD9328" s="28" t="s">
        <v>128</v>
      </c>
      <c r="AE9328" s="28" t="str">
        <f>IF(AF9328="","",VLOOKUP(pub_gid_0_single_true_output_csv[[#This Row],[MAPEL]],kat!$A$2:$B$35,2,FALSE))</f>
        <v>TIK</v>
      </c>
      <c r="AF9328" s="28">
        <f t="shared" si="290"/>
        <v>85</v>
      </c>
      <c r="AG9328" s="28" t="str">
        <f>IF(AF9328="","",IF(AF9328&gt;88,"Sangat baik",IF(AF9328&gt;76,"Baik",IF(AF9328&gt;=pub_gid_0_single_true_output_csv[[#This Row],[KKM]],"Cukup","Kurang"))))</f>
        <v>Baik</v>
      </c>
      <c r="AH9328" s="28">
        <f>IF(pub_gid_0_single_true_output_csv[[#This Row],[Nilai2]]="","",VALUE(RIGHT(pub_gid_0_single_true_output_csv[[#This Row],[MATERI KELAS]],2)))</f>
        <v>6</v>
      </c>
      <c r="AI9328" s="28" t="str">
        <f>IF(OR(J9328&lt;&gt;"Karakter",pub_gid_0_single_true_output_csv[[#This Row],[Nilai2]]=""),"",IF(AF9328&gt;89,"Sangat baik",IF(AF9328&gt;79,"Baik",IF(AF9328&gt;69,"Cukup",IF(AF9328&gt;59,"Kurang","Sangat kurang")))))</f>
        <v/>
      </c>
      <c r="AJ9328" s="28" t="str">
        <f t="shared" si="291"/>
        <v>Wk.35</v>
      </c>
    </row>
    <row r="9329" spans="1:36" x14ac:dyDescent="0.25">
      <c r="A9329">
        <v>9328</v>
      </c>
      <c r="B9329">
        <v>23240416</v>
      </c>
      <c r="C9329" s="28" t="s">
        <v>285</v>
      </c>
      <c r="D9329" s="28" t="s">
        <v>68</v>
      </c>
      <c r="E9329" s="28" t="s">
        <v>45</v>
      </c>
      <c r="F9329" s="11">
        <v>45898</v>
      </c>
      <c r="G9329">
        <v>29</v>
      </c>
      <c r="H9329" s="28" t="s">
        <v>313</v>
      </c>
      <c r="I9329">
        <v>25</v>
      </c>
      <c r="J9329" s="28" t="s">
        <v>42</v>
      </c>
      <c r="K9329" s="28" t="s">
        <v>301</v>
      </c>
      <c r="L9329" s="28" t="s">
        <v>414</v>
      </c>
      <c r="M9329" s="28" t="s">
        <v>37</v>
      </c>
      <c r="N9329" s="28" t="s">
        <v>38</v>
      </c>
      <c r="O9329" s="28" t="s">
        <v>275</v>
      </c>
      <c r="P9329" s="28" t="s">
        <v>286</v>
      </c>
      <c r="Q9329" s="28" t="s">
        <v>416</v>
      </c>
      <c r="R9329" s="28" t="s">
        <v>439</v>
      </c>
      <c r="S9329" s="28" t="s">
        <v>440</v>
      </c>
      <c r="T9329">
        <v>3</v>
      </c>
      <c r="U9329" s="28" t="s">
        <v>441</v>
      </c>
      <c r="V9329">
        <v>301</v>
      </c>
      <c r="W9329" s="28" t="s">
        <v>442</v>
      </c>
      <c r="X9329" s="28" t="s">
        <v>289</v>
      </c>
      <c r="Y9329" s="28" t="s">
        <v>258</v>
      </c>
      <c r="Z9329">
        <v>65</v>
      </c>
      <c r="AA9329">
        <v>84</v>
      </c>
      <c r="AB9329" s="28" t="s">
        <v>62</v>
      </c>
      <c r="AC9329" s="28" t="s">
        <v>320</v>
      </c>
      <c r="AD9329" s="28" t="s">
        <v>128</v>
      </c>
      <c r="AE9329" s="28" t="str">
        <f>IF(AF9329="","",VLOOKUP(pub_gid_0_single_true_output_csv[[#This Row],[MAPEL]],kat!$A$2:$B$35,2,FALSE))</f>
        <v>TIK</v>
      </c>
      <c r="AF9329" s="28">
        <f t="shared" si="290"/>
        <v>84</v>
      </c>
      <c r="AG9329" s="28" t="str">
        <f>IF(AF9329="","",IF(AF9329&gt;88,"Sangat baik",IF(AF9329&gt;76,"Baik",IF(AF9329&gt;=pub_gid_0_single_true_output_csv[[#This Row],[KKM]],"Cukup","Kurang"))))</f>
        <v>Baik</v>
      </c>
      <c r="AH9329" s="28">
        <f>IF(pub_gid_0_single_true_output_csv[[#This Row],[Nilai2]]="","",VALUE(RIGHT(pub_gid_0_single_true_output_csv[[#This Row],[MATERI KELAS]],2)))</f>
        <v>6</v>
      </c>
      <c r="AI9329" s="28" t="str">
        <f>IF(OR(J9329&lt;&gt;"Karakter",pub_gid_0_single_true_output_csv[[#This Row],[Nilai2]]=""),"",IF(AF9329&gt;89,"Sangat baik",IF(AF9329&gt;79,"Baik",IF(AF9329&gt;69,"Cukup",IF(AF9329&gt;59,"Kurang","Sangat kurang")))))</f>
        <v/>
      </c>
      <c r="AJ9329" s="28" t="str">
        <f t="shared" si="291"/>
        <v>Wk.35</v>
      </c>
    </row>
    <row r="9330" spans="1:36" x14ac:dyDescent="0.25">
      <c r="A9330">
        <v>9329</v>
      </c>
      <c r="B9330">
        <v>23240416</v>
      </c>
      <c r="C9330" s="28" t="s">
        <v>285</v>
      </c>
      <c r="D9330" s="28" t="s">
        <v>68</v>
      </c>
      <c r="E9330" s="28" t="s">
        <v>45</v>
      </c>
      <c r="F9330" s="11">
        <v>45898</v>
      </c>
      <c r="G9330">
        <v>29</v>
      </c>
      <c r="H9330" s="28" t="s">
        <v>313</v>
      </c>
      <c r="I9330">
        <v>25</v>
      </c>
      <c r="J9330" s="28" t="s">
        <v>105</v>
      </c>
      <c r="K9330" s="28" t="s">
        <v>370</v>
      </c>
      <c r="L9330" s="28" t="s">
        <v>414</v>
      </c>
      <c r="M9330" s="28" t="s">
        <v>37</v>
      </c>
      <c r="N9330" s="28" t="s">
        <v>38</v>
      </c>
      <c r="O9330" s="28" t="s">
        <v>275</v>
      </c>
      <c r="P9330" s="28" t="s">
        <v>286</v>
      </c>
      <c r="Q9330" s="28" t="s">
        <v>416</v>
      </c>
      <c r="R9330" s="28" t="s">
        <v>439</v>
      </c>
      <c r="S9330" s="28" t="s">
        <v>440</v>
      </c>
      <c r="T9330">
        <v>3</v>
      </c>
      <c r="U9330" s="28" t="s">
        <v>441</v>
      </c>
      <c r="V9330">
        <v>301</v>
      </c>
      <c r="W9330" s="28" t="s">
        <v>442</v>
      </c>
      <c r="X9330" s="28" t="s">
        <v>289</v>
      </c>
      <c r="Y9330" s="28" t="s">
        <v>258</v>
      </c>
      <c r="Z9330">
        <v>65</v>
      </c>
      <c r="AA9330">
        <v>83</v>
      </c>
      <c r="AB9330" s="28" t="s">
        <v>62</v>
      </c>
      <c r="AC9330" s="28" t="s">
        <v>320</v>
      </c>
      <c r="AD9330" s="28" t="s">
        <v>128</v>
      </c>
      <c r="AE9330" s="28" t="str">
        <f>IF(AF9330="","",VLOOKUP(pub_gid_0_single_true_output_csv[[#This Row],[MAPEL]],kat!$A$2:$B$35,2,FALSE))</f>
        <v>TIK</v>
      </c>
      <c r="AF9330" s="28">
        <f t="shared" si="290"/>
        <v>83</v>
      </c>
      <c r="AG9330" s="28" t="str">
        <f>IF(AF9330="","",IF(AF9330&gt;88,"Sangat baik",IF(AF9330&gt;76,"Baik",IF(AF9330&gt;=pub_gid_0_single_true_output_csv[[#This Row],[KKM]],"Cukup","Kurang"))))</f>
        <v>Baik</v>
      </c>
      <c r="AH9330" s="28">
        <f>IF(pub_gid_0_single_true_output_csv[[#This Row],[Nilai2]]="","",VALUE(RIGHT(pub_gid_0_single_true_output_csv[[#This Row],[MATERI KELAS]],2)))</f>
        <v>6</v>
      </c>
      <c r="AI9330" s="28" t="str">
        <f>IF(OR(J9330&lt;&gt;"Karakter",pub_gid_0_single_true_output_csv[[#This Row],[Nilai2]]=""),"",IF(AF9330&gt;89,"Sangat baik",IF(AF9330&gt;79,"Baik",IF(AF9330&gt;69,"Cukup",IF(AF9330&gt;59,"Kurang","Sangat kurang")))))</f>
        <v/>
      </c>
      <c r="AJ9330" s="28" t="str">
        <f t="shared" si="291"/>
        <v>Wk.35</v>
      </c>
    </row>
    <row r="9331" spans="1:36" x14ac:dyDescent="0.25">
      <c r="A9331">
        <v>9330</v>
      </c>
      <c r="B9331">
        <v>23240416</v>
      </c>
      <c r="C9331" s="28" t="s">
        <v>285</v>
      </c>
      <c r="D9331" s="28" t="s">
        <v>68</v>
      </c>
      <c r="E9331" s="28" t="s">
        <v>45</v>
      </c>
      <c r="F9331" s="11">
        <v>45898</v>
      </c>
      <c r="G9331">
        <v>29</v>
      </c>
      <c r="H9331" s="28" t="s">
        <v>313</v>
      </c>
      <c r="I9331">
        <v>25</v>
      </c>
      <c r="J9331" s="28" t="s">
        <v>124</v>
      </c>
      <c r="K9331" s="28" t="s">
        <v>125</v>
      </c>
      <c r="L9331" s="28" t="s">
        <v>127</v>
      </c>
      <c r="M9331" s="28" t="s">
        <v>37</v>
      </c>
      <c r="N9331" s="28" t="s">
        <v>38</v>
      </c>
      <c r="O9331" s="28" t="s">
        <v>275</v>
      </c>
      <c r="P9331" s="28" t="s">
        <v>286</v>
      </c>
      <c r="Q9331" s="28" t="s">
        <v>416</v>
      </c>
      <c r="R9331" s="28" t="s">
        <v>439</v>
      </c>
      <c r="S9331" s="28" t="s">
        <v>440</v>
      </c>
      <c r="T9331">
        <v>3</v>
      </c>
      <c r="U9331" s="28" t="s">
        <v>441</v>
      </c>
      <c r="V9331">
        <v>301</v>
      </c>
      <c r="W9331" s="28" t="s">
        <v>442</v>
      </c>
      <c r="X9331" s="28" t="s">
        <v>289</v>
      </c>
      <c r="Y9331" s="28" t="s">
        <v>258</v>
      </c>
      <c r="Z9331">
        <v>65</v>
      </c>
      <c r="AA9331">
        <v>75</v>
      </c>
      <c r="AB9331" s="28" t="s">
        <v>62</v>
      </c>
      <c r="AC9331" s="28" t="s">
        <v>320</v>
      </c>
      <c r="AD9331" s="28" t="s">
        <v>128</v>
      </c>
      <c r="AE9331" s="28" t="str">
        <f>IF(AF9331="","",VLOOKUP(pub_gid_0_single_true_output_csv[[#This Row],[MAPEL]],kat!$A$2:$B$35,2,FALSE))</f>
        <v>TIK</v>
      </c>
      <c r="AF9331" s="28">
        <f t="shared" si="290"/>
        <v>75</v>
      </c>
      <c r="AG9331" s="28" t="str">
        <f>IF(AF9331="","",IF(AF9331&gt;88,"Sangat baik",IF(AF9331&gt;76,"Baik",IF(AF9331&gt;=pub_gid_0_single_true_output_csv[[#This Row],[KKM]],"Cukup","Kurang"))))</f>
        <v>Cukup</v>
      </c>
      <c r="AH9331" s="28">
        <f>IF(pub_gid_0_single_true_output_csv[[#This Row],[Nilai2]]="","",VALUE(RIGHT(pub_gid_0_single_true_output_csv[[#This Row],[MATERI KELAS]],2)))</f>
        <v>6</v>
      </c>
      <c r="AI9331" s="28" t="str">
        <f>IF(OR(J9331&lt;&gt;"Karakter",pub_gid_0_single_true_output_csv[[#This Row],[Nilai2]]=""),"",IF(AF9331&gt;89,"Sangat baik",IF(AF9331&gt;79,"Baik",IF(AF9331&gt;69,"Cukup",IF(AF9331&gt;59,"Kurang","Sangat kurang")))))</f>
        <v>Cukup</v>
      </c>
      <c r="AJ9331" s="28" t="str">
        <f t="shared" si="291"/>
        <v>Wk.35</v>
      </c>
    </row>
    <row r="9332" spans="1:36" x14ac:dyDescent="0.25">
      <c r="A9332">
        <v>9331</v>
      </c>
      <c r="B9332">
        <v>23240416</v>
      </c>
      <c r="C9332" s="28" t="s">
        <v>285</v>
      </c>
      <c r="D9332" s="28" t="s">
        <v>68</v>
      </c>
      <c r="E9332" s="28" t="s">
        <v>45</v>
      </c>
      <c r="F9332" s="11">
        <v>45898</v>
      </c>
      <c r="G9332">
        <v>29</v>
      </c>
      <c r="H9332" s="28" t="s">
        <v>313</v>
      </c>
      <c r="I9332">
        <v>25</v>
      </c>
      <c r="J9332" s="28" t="s">
        <v>273</v>
      </c>
      <c r="K9332" s="28" t="s">
        <v>274</v>
      </c>
      <c r="L9332" s="28" t="s">
        <v>414</v>
      </c>
      <c r="M9332" s="28" t="s">
        <v>37</v>
      </c>
      <c r="N9332" s="28" t="s">
        <v>38</v>
      </c>
      <c r="O9332" s="28" t="s">
        <v>275</v>
      </c>
      <c r="P9332" s="28" t="s">
        <v>286</v>
      </c>
      <c r="Q9332" s="28" t="s">
        <v>416</v>
      </c>
      <c r="R9332" s="28" t="s">
        <v>439</v>
      </c>
      <c r="S9332" s="28" t="s">
        <v>478</v>
      </c>
      <c r="T9332">
        <v>4</v>
      </c>
      <c r="U9332" s="28" t="s">
        <v>479</v>
      </c>
      <c r="V9332">
        <v>401</v>
      </c>
      <c r="W9332" s="28" t="s">
        <v>480</v>
      </c>
      <c r="X9332" s="28" t="s">
        <v>289</v>
      </c>
      <c r="Y9332" s="28" t="s">
        <v>258</v>
      </c>
      <c r="Z9332">
        <v>65</v>
      </c>
      <c r="AA9332">
        <v>80</v>
      </c>
      <c r="AB9332" s="28" t="s">
        <v>62</v>
      </c>
      <c r="AC9332" s="28" t="s">
        <v>320</v>
      </c>
      <c r="AD9332" s="28" t="s">
        <v>128</v>
      </c>
      <c r="AE9332" s="28" t="str">
        <f>IF(AF9332="","",VLOOKUP(pub_gid_0_single_true_output_csv[[#This Row],[MAPEL]],kat!$A$2:$B$35,2,FALSE))</f>
        <v>TIK</v>
      </c>
      <c r="AF9332" s="28">
        <f t="shared" si="290"/>
        <v>80</v>
      </c>
      <c r="AG9332" s="28" t="str">
        <f>IF(AF9332="","",IF(AF9332&gt;88,"Sangat baik",IF(AF9332&gt;76,"Baik",IF(AF9332&gt;=pub_gid_0_single_true_output_csv[[#This Row],[KKM]],"Cukup","Kurang"))))</f>
        <v>Baik</v>
      </c>
      <c r="AH9332" s="28">
        <f>IF(pub_gid_0_single_true_output_csv[[#This Row],[Nilai2]]="","",VALUE(RIGHT(pub_gid_0_single_true_output_csv[[#This Row],[MATERI KELAS]],2)))</f>
        <v>6</v>
      </c>
      <c r="AI9332" s="28" t="str">
        <f>IF(OR(J9332&lt;&gt;"Karakter",pub_gid_0_single_true_output_csv[[#This Row],[Nilai2]]=""),"",IF(AF9332&gt;89,"Sangat baik",IF(AF9332&gt;79,"Baik",IF(AF9332&gt;69,"Cukup",IF(AF9332&gt;59,"Kurang","Sangat kurang")))))</f>
        <v/>
      </c>
      <c r="AJ9332" s="28" t="str">
        <f t="shared" si="291"/>
        <v>Wk.35</v>
      </c>
    </row>
    <row r="9333" spans="1:36" x14ac:dyDescent="0.25">
      <c r="A9333">
        <v>9332</v>
      </c>
      <c r="B9333">
        <v>23240416</v>
      </c>
      <c r="C9333" s="28" t="s">
        <v>285</v>
      </c>
      <c r="D9333" s="28" t="s">
        <v>68</v>
      </c>
      <c r="E9333" s="28" t="s">
        <v>45</v>
      </c>
      <c r="F9333" s="11">
        <v>45903</v>
      </c>
      <c r="G9333">
        <v>3</v>
      </c>
      <c r="H9333" s="28" t="s">
        <v>451</v>
      </c>
      <c r="I9333">
        <v>25</v>
      </c>
      <c r="J9333" s="28" t="s">
        <v>39</v>
      </c>
      <c r="K9333" s="28" t="s">
        <v>401</v>
      </c>
      <c r="L9333" s="28" t="s">
        <v>41</v>
      </c>
      <c r="M9333" s="28" t="s">
        <v>37</v>
      </c>
      <c r="N9333" s="28" t="s">
        <v>38</v>
      </c>
      <c r="O9333" s="28" t="s">
        <v>275</v>
      </c>
      <c r="P9333" s="28" t="s">
        <v>286</v>
      </c>
      <c r="Q9333" s="28" t="s">
        <v>406</v>
      </c>
      <c r="R9333" s="28" t="s">
        <v>481</v>
      </c>
      <c r="S9333" s="28" t="s">
        <v>478</v>
      </c>
      <c r="T9333">
        <v>4</v>
      </c>
      <c r="U9333" s="28" t="s">
        <v>479</v>
      </c>
      <c r="V9333">
        <v>401</v>
      </c>
      <c r="W9333" s="28" t="s">
        <v>480</v>
      </c>
      <c r="X9333" s="28" t="s">
        <v>289</v>
      </c>
      <c r="Y9333" s="28" t="s">
        <v>258</v>
      </c>
      <c r="Z9333">
        <v>65</v>
      </c>
      <c r="AA9333">
        <v>80</v>
      </c>
      <c r="AB9333" s="28" t="s">
        <v>62</v>
      </c>
      <c r="AC9333" s="28" t="s">
        <v>320</v>
      </c>
      <c r="AD9333" s="28" t="s">
        <v>128</v>
      </c>
      <c r="AE9333" s="28" t="str">
        <f>IF(AF9333="","",VLOOKUP(pub_gid_0_single_true_output_csv[[#This Row],[MAPEL]],kat!$A$2:$B$35,2,FALSE))</f>
        <v>TIK</v>
      </c>
      <c r="AF9333" s="28">
        <f t="shared" si="290"/>
        <v>80</v>
      </c>
      <c r="AG9333" s="28" t="str">
        <f>IF(AF9333="","",IF(AF9333&gt;88,"Sangat baik",IF(AF9333&gt;76,"Baik",IF(AF9333&gt;=pub_gid_0_single_true_output_csv[[#This Row],[KKM]],"Cukup","Kurang"))))</f>
        <v>Baik</v>
      </c>
      <c r="AH9333" s="28">
        <f>IF(pub_gid_0_single_true_output_csv[[#This Row],[Nilai2]]="","",VALUE(RIGHT(pub_gid_0_single_true_output_csv[[#This Row],[MATERI KELAS]],2)))</f>
        <v>6</v>
      </c>
      <c r="AI9333" s="28" t="str">
        <f>IF(OR(J9333&lt;&gt;"Karakter",pub_gid_0_single_true_output_csv[[#This Row],[Nilai2]]=""),"",IF(AF9333&gt;89,"Sangat baik",IF(AF9333&gt;79,"Baik",IF(AF9333&gt;69,"Cukup",IF(AF9333&gt;59,"Kurang","Sangat kurang")))))</f>
        <v/>
      </c>
      <c r="AJ9333" s="28" t="str">
        <f t="shared" si="291"/>
        <v>Wk.36</v>
      </c>
    </row>
    <row r="9334" spans="1:36" x14ac:dyDescent="0.25">
      <c r="A9334">
        <v>9333</v>
      </c>
      <c r="B9334">
        <v>23240416</v>
      </c>
      <c r="C9334" s="28" t="s">
        <v>285</v>
      </c>
      <c r="D9334" s="28" t="s">
        <v>68</v>
      </c>
      <c r="E9334" s="28" t="s">
        <v>45</v>
      </c>
      <c r="F9334" s="11">
        <v>45903</v>
      </c>
      <c r="G9334">
        <v>3</v>
      </c>
      <c r="H9334" s="28" t="s">
        <v>451</v>
      </c>
      <c r="I9334">
        <v>25</v>
      </c>
      <c r="J9334" s="28" t="s">
        <v>42</v>
      </c>
      <c r="K9334" s="28" t="s">
        <v>43</v>
      </c>
      <c r="L9334" s="28" t="s">
        <v>41</v>
      </c>
      <c r="M9334" s="28" t="s">
        <v>37</v>
      </c>
      <c r="N9334" s="28" t="s">
        <v>38</v>
      </c>
      <c r="O9334" s="28" t="s">
        <v>275</v>
      </c>
      <c r="P9334" s="28" t="s">
        <v>286</v>
      </c>
      <c r="Q9334" s="28" t="s">
        <v>406</v>
      </c>
      <c r="R9334" s="28" t="s">
        <v>481</v>
      </c>
      <c r="S9334" s="28" t="s">
        <v>478</v>
      </c>
      <c r="T9334">
        <v>4</v>
      </c>
      <c r="U9334" s="28" t="s">
        <v>479</v>
      </c>
      <c r="V9334">
        <v>401</v>
      </c>
      <c r="W9334" s="28" t="s">
        <v>480</v>
      </c>
      <c r="X9334" s="28" t="s">
        <v>289</v>
      </c>
      <c r="Y9334" s="28" t="s">
        <v>258</v>
      </c>
      <c r="Z9334">
        <v>65</v>
      </c>
      <c r="AA9334">
        <v>79</v>
      </c>
      <c r="AB9334" s="28" t="s">
        <v>62</v>
      </c>
      <c r="AC9334" s="28" t="s">
        <v>320</v>
      </c>
      <c r="AD9334" s="28" t="s">
        <v>128</v>
      </c>
      <c r="AE9334" s="28" t="str">
        <f>IF(AF9334="","",VLOOKUP(pub_gid_0_single_true_output_csv[[#This Row],[MAPEL]],kat!$A$2:$B$35,2,FALSE))</f>
        <v>TIK</v>
      </c>
      <c r="AF9334" s="28">
        <f t="shared" si="290"/>
        <v>79</v>
      </c>
      <c r="AG9334" s="28" t="str">
        <f>IF(AF9334="","",IF(AF9334&gt;88,"Sangat baik",IF(AF9334&gt;76,"Baik",IF(AF9334&gt;=pub_gid_0_single_true_output_csv[[#This Row],[KKM]],"Cukup","Kurang"))))</f>
        <v>Baik</v>
      </c>
      <c r="AH9334" s="28">
        <f>IF(pub_gid_0_single_true_output_csv[[#This Row],[Nilai2]]="","",VALUE(RIGHT(pub_gid_0_single_true_output_csv[[#This Row],[MATERI KELAS]],2)))</f>
        <v>6</v>
      </c>
      <c r="AI9334" s="28" t="str">
        <f>IF(OR(J9334&lt;&gt;"Karakter",pub_gid_0_single_true_output_csv[[#This Row],[Nilai2]]=""),"",IF(AF9334&gt;89,"Sangat baik",IF(AF9334&gt;79,"Baik",IF(AF9334&gt;69,"Cukup",IF(AF9334&gt;59,"Kurang","Sangat kurang")))))</f>
        <v/>
      </c>
      <c r="AJ9334" s="28" t="str">
        <f t="shared" si="291"/>
        <v>Wk.36</v>
      </c>
    </row>
    <row r="9335" spans="1:36" x14ac:dyDescent="0.25">
      <c r="A9335">
        <v>9334</v>
      </c>
      <c r="B9335">
        <v>23240416</v>
      </c>
      <c r="C9335" s="28" t="s">
        <v>285</v>
      </c>
      <c r="D9335" s="28" t="s">
        <v>68</v>
      </c>
      <c r="E9335" s="28" t="s">
        <v>45</v>
      </c>
      <c r="F9335" s="11">
        <v>45903</v>
      </c>
      <c r="G9335">
        <v>3</v>
      </c>
      <c r="H9335" s="28" t="s">
        <v>451</v>
      </c>
      <c r="I9335">
        <v>25</v>
      </c>
      <c r="J9335" s="28" t="s">
        <v>105</v>
      </c>
      <c r="K9335" s="28" t="s">
        <v>370</v>
      </c>
      <c r="L9335" s="28" t="s">
        <v>41</v>
      </c>
      <c r="M9335" s="28" t="s">
        <v>37</v>
      </c>
      <c r="N9335" s="28" t="s">
        <v>38</v>
      </c>
      <c r="O9335" s="28" t="s">
        <v>275</v>
      </c>
      <c r="P9335" s="28" t="s">
        <v>286</v>
      </c>
      <c r="Q9335" s="28" t="s">
        <v>406</v>
      </c>
      <c r="R9335" s="28" t="s">
        <v>481</v>
      </c>
      <c r="S9335" s="28" t="s">
        <v>478</v>
      </c>
      <c r="T9335">
        <v>4</v>
      </c>
      <c r="U9335" s="28" t="s">
        <v>479</v>
      </c>
      <c r="V9335">
        <v>401</v>
      </c>
      <c r="W9335" s="28" t="s">
        <v>480</v>
      </c>
      <c r="X9335" s="28" t="s">
        <v>289</v>
      </c>
      <c r="Y9335" s="28" t="s">
        <v>258</v>
      </c>
      <c r="Z9335">
        <v>65</v>
      </c>
      <c r="AA9335">
        <v>78</v>
      </c>
      <c r="AB9335" s="28" t="s">
        <v>62</v>
      </c>
      <c r="AC9335" s="28" t="s">
        <v>320</v>
      </c>
      <c r="AD9335" s="28" t="s">
        <v>128</v>
      </c>
      <c r="AE9335" s="28" t="str">
        <f>IF(AF9335="","",VLOOKUP(pub_gid_0_single_true_output_csv[[#This Row],[MAPEL]],kat!$A$2:$B$35,2,FALSE))</f>
        <v>TIK</v>
      </c>
      <c r="AF9335" s="28">
        <f t="shared" si="290"/>
        <v>78</v>
      </c>
      <c r="AG9335" s="28" t="str">
        <f>IF(AF9335="","",IF(AF9335&gt;88,"Sangat baik",IF(AF9335&gt;76,"Baik",IF(AF9335&gt;=pub_gid_0_single_true_output_csv[[#This Row],[KKM]],"Cukup","Kurang"))))</f>
        <v>Baik</v>
      </c>
      <c r="AH9335" s="28">
        <f>IF(pub_gid_0_single_true_output_csv[[#This Row],[Nilai2]]="","",VALUE(RIGHT(pub_gid_0_single_true_output_csv[[#This Row],[MATERI KELAS]],2)))</f>
        <v>6</v>
      </c>
      <c r="AI9335" s="28" t="str">
        <f>IF(OR(J9335&lt;&gt;"Karakter",pub_gid_0_single_true_output_csv[[#This Row],[Nilai2]]=""),"",IF(AF9335&gt;89,"Sangat baik",IF(AF9335&gt;79,"Baik",IF(AF9335&gt;69,"Cukup",IF(AF9335&gt;59,"Kurang","Sangat kurang")))))</f>
        <v/>
      </c>
      <c r="AJ9335" s="28" t="str">
        <f t="shared" si="291"/>
        <v>Wk.36</v>
      </c>
    </row>
    <row r="9336" spans="1:36" x14ac:dyDescent="0.25">
      <c r="A9336">
        <v>9335</v>
      </c>
      <c r="B9336">
        <v>23240416</v>
      </c>
      <c r="C9336" s="28" t="s">
        <v>285</v>
      </c>
      <c r="D9336" s="28" t="s">
        <v>68</v>
      </c>
      <c r="E9336" s="28" t="s">
        <v>45</v>
      </c>
      <c r="F9336" s="11">
        <v>45903</v>
      </c>
      <c r="G9336">
        <v>3</v>
      </c>
      <c r="H9336" s="28" t="s">
        <v>451</v>
      </c>
      <c r="I9336">
        <v>25</v>
      </c>
      <c r="J9336" s="28" t="s">
        <v>124</v>
      </c>
      <c r="K9336" s="28" t="s">
        <v>125</v>
      </c>
      <c r="L9336" s="28" t="s">
        <v>310</v>
      </c>
      <c r="M9336" s="28" t="s">
        <v>37</v>
      </c>
      <c r="N9336" s="28" t="s">
        <v>38</v>
      </c>
      <c r="O9336" s="28" t="s">
        <v>275</v>
      </c>
      <c r="P9336" s="28" t="s">
        <v>286</v>
      </c>
      <c r="Q9336" s="28" t="s">
        <v>406</v>
      </c>
      <c r="R9336" s="28" t="s">
        <v>481</v>
      </c>
      <c r="S9336" s="28" t="s">
        <v>478</v>
      </c>
      <c r="T9336">
        <v>4</v>
      </c>
      <c r="U9336" s="28" t="s">
        <v>479</v>
      </c>
      <c r="V9336">
        <v>401</v>
      </c>
      <c r="W9336" s="28" t="s">
        <v>480</v>
      </c>
      <c r="X9336" s="28" t="s">
        <v>289</v>
      </c>
      <c r="Y9336" s="28" t="s">
        <v>258</v>
      </c>
      <c r="Z9336">
        <v>65</v>
      </c>
      <c r="AA9336">
        <v>75</v>
      </c>
      <c r="AB9336" s="28" t="s">
        <v>62</v>
      </c>
      <c r="AC9336" s="28" t="s">
        <v>320</v>
      </c>
      <c r="AD9336" s="28" t="s">
        <v>128</v>
      </c>
      <c r="AE9336" s="28" t="str">
        <f>IF(AF9336="","",VLOOKUP(pub_gid_0_single_true_output_csv[[#This Row],[MAPEL]],kat!$A$2:$B$35,2,FALSE))</f>
        <v>TIK</v>
      </c>
      <c r="AF9336" s="28">
        <f t="shared" si="290"/>
        <v>75</v>
      </c>
      <c r="AG9336" s="28" t="str">
        <f>IF(AF9336="","",IF(AF9336&gt;88,"Sangat baik",IF(AF9336&gt;76,"Baik",IF(AF9336&gt;=pub_gid_0_single_true_output_csv[[#This Row],[KKM]],"Cukup","Kurang"))))</f>
        <v>Cukup</v>
      </c>
      <c r="AH9336" s="28">
        <f>IF(pub_gid_0_single_true_output_csv[[#This Row],[Nilai2]]="","",VALUE(RIGHT(pub_gid_0_single_true_output_csv[[#This Row],[MATERI KELAS]],2)))</f>
        <v>6</v>
      </c>
      <c r="AI9336" s="28" t="str">
        <f>IF(OR(J9336&lt;&gt;"Karakter",pub_gid_0_single_true_output_csv[[#This Row],[Nilai2]]=""),"",IF(AF9336&gt;89,"Sangat baik",IF(AF9336&gt;79,"Baik",IF(AF9336&gt;69,"Cukup",IF(AF9336&gt;59,"Kurang","Sangat kurang")))))</f>
        <v>Cukup</v>
      </c>
      <c r="AJ9336" s="28" t="str">
        <f t="shared" si="291"/>
        <v>Wk.36</v>
      </c>
    </row>
    <row r="9337" spans="1:36" x14ac:dyDescent="0.25">
      <c r="A9337">
        <v>9336</v>
      </c>
      <c r="B9337">
        <v>23240416</v>
      </c>
      <c r="C9337" s="28" t="s">
        <v>285</v>
      </c>
      <c r="D9337" s="28" t="s">
        <v>68</v>
      </c>
      <c r="E9337" s="28" t="s">
        <v>45</v>
      </c>
      <c r="F9337" s="11">
        <v>45903</v>
      </c>
      <c r="G9337">
        <v>3</v>
      </c>
      <c r="H9337" s="28" t="s">
        <v>451</v>
      </c>
      <c r="I9337">
        <v>25</v>
      </c>
      <c r="J9337" s="28" t="s">
        <v>273</v>
      </c>
      <c r="K9337" s="28" t="s">
        <v>274</v>
      </c>
      <c r="L9337" s="28" t="s">
        <v>41</v>
      </c>
      <c r="M9337" s="28" t="s">
        <v>37</v>
      </c>
      <c r="N9337" s="28" t="s">
        <v>38</v>
      </c>
      <c r="O9337" s="28" t="s">
        <v>275</v>
      </c>
      <c r="P9337" s="28" t="s">
        <v>286</v>
      </c>
      <c r="Q9337" s="28" t="s">
        <v>406</v>
      </c>
      <c r="R9337" s="28" t="s">
        <v>481</v>
      </c>
      <c r="S9337" s="28" t="s">
        <v>478</v>
      </c>
      <c r="T9337">
        <v>4</v>
      </c>
      <c r="U9337" s="28" t="s">
        <v>479</v>
      </c>
      <c r="V9337">
        <v>401</v>
      </c>
      <c r="W9337" s="28" t="s">
        <v>480</v>
      </c>
      <c r="X9337" s="28" t="s">
        <v>289</v>
      </c>
      <c r="Y9337" s="28" t="s">
        <v>258</v>
      </c>
      <c r="Z9337">
        <v>65</v>
      </c>
      <c r="AA9337">
        <v>75</v>
      </c>
      <c r="AB9337" s="28" t="s">
        <v>62</v>
      </c>
      <c r="AC9337" s="28" t="s">
        <v>320</v>
      </c>
      <c r="AD9337" s="28" t="s">
        <v>128</v>
      </c>
      <c r="AE9337" s="28" t="str">
        <f>IF(AF9337="","",VLOOKUP(pub_gid_0_single_true_output_csv[[#This Row],[MAPEL]],kat!$A$2:$B$35,2,FALSE))</f>
        <v>TIK</v>
      </c>
      <c r="AF9337" s="28">
        <f t="shared" si="290"/>
        <v>75</v>
      </c>
      <c r="AG9337" s="28" t="str">
        <f>IF(AF9337="","",IF(AF9337&gt;88,"Sangat baik",IF(AF9337&gt;76,"Baik",IF(AF9337&gt;=pub_gid_0_single_true_output_csv[[#This Row],[KKM]],"Cukup","Kurang"))))</f>
        <v>Cukup</v>
      </c>
      <c r="AH9337" s="28">
        <f>IF(pub_gid_0_single_true_output_csv[[#This Row],[Nilai2]]="","",VALUE(RIGHT(pub_gid_0_single_true_output_csv[[#This Row],[MATERI KELAS]],2)))</f>
        <v>6</v>
      </c>
      <c r="AI9337" s="28" t="str">
        <f>IF(OR(J9337&lt;&gt;"Karakter",pub_gid_0_single_true_output_csv[[#This Row],[Nilai2]]=""),"",IF(AF9337&gt;89,"Sangat baik",IF(AF9337&gt;79,"Baik",IF(AF9337&gt;69,"Cukup",IF(AF9337&gt;59,"Kurang","Sangat kurang")))))</f>
        <v/>
      </c>
      <c r="AJ9337" s="28" t="str">
        <f t="shared" si="291"/>
        <v>Wk.36</v>
      </c>
    </row>
    <row r="9338" spans="1:36" x14ac:dyDescent="0.25">
      <c r="A9338">
        <v>9337</v>
      </c>
      <c r="B9338">
        <v>23240416</v>
      </c>
      <c r="C9338" s="28" t="s">
        <v>285</v>
      </c>
      <c r="D9338" s="28" t="s">
        <v>68</v>
      </c>
      <c r="E9338" s="28" t="s">
        <v>45</v>
      </c>
      <c r="F9338" s="11">
        <v>45912</v>
      </c>
      <c r="G9338">
        <v>12</v>
      </c>
      <c r="H9338" s="28" t="s">
        <v>451</v>
      </c>
      <c r="I9338">
        <v>25</v>
      </c>
      <c r="J9338" s="28" t="s">
        <v>39</v>
      </c>
      <c r="K9338" s="28" t="s">
        <v>401</v>
      </c>
      <c r="L9338" s="28" t="s">
        <v>414</v>
      </c>
      <c r="M9338" s="28" t="s">
        <v>37</v>
      </c>
      <c r="N9338" s="28" t="s">
        <v>38</v>
      </c>
      <c r="O9338" s="28" t="s">
        <v>275</v>
      </c>
      <c r="P9338" s="28" t="s">
        <v>286</v>
      </c>
      <c r="Q9338" s="28" t="s">
        <v>406</v>
      </c>
      <c r="R9338" s="28" t="s">
        <v>481</v>
      </c>
      <c r="S9338" s="28" t="s">
        <v>478</v>
      </c>
      <c r="T9338">
        <v>4</v>
      </c>
      <c r="U9338" s="28" t="s">
        <v>479</v>
      </c>
      <c r="V9338">
        <v>401</v>
      </c>
      <c r="W9338" s="28" t="s">
        <v>480</v>
      </c>
      <c r="X9338" s="28" t="s">
        <v>289</v>
      </c>
      <c r="Y9338" s="28" t="s">
        <v>258</v>
      </c>
      <c r="Z9338">
        <v>65</v>
      </c>
      <c r="AA9338">
        <v>85</v>
      </c>
      <c r="AB9338" s="28" t="s">
        <v>62</v>
      </c>
      <c r="AC9338" s="28" t="s">
        <v>320</v>
      </c>
      <c r="AD9338" s="28" t="s">
        <v>128</v>
      </c>
      <c r="AE9338" s="28" t="str">
        <f>IF(AF9338="","",VLOOKUP(pub_gid_0_single_true_output_csv[[#This Row],[MAPEL]],kat!$A$2:$B$35,2,FALSE))</f>
        <v>TIK</v>
      </c>
      <c r="AF9338" s="28">
        <f t="shared" si="290"/>
        <v>85</v>
      </c>
      <c r="AG9338" s="28" t="str">
        <f>IF(AF9338="","",IF(AF9338&gt;88,"Sangat baik",IF(AF9338&gt;76,"Baik",IF(AF9338&gt;=pub_gid_0_single_true_output_csv[[#This Row],[KKM]],"Cukup","Kurang"))))</f>
        <v>Baik</v>
      </c>
      <c r="AH9338" s="28">
        <f>IF(pub_gid_0_single_true_output_csv[[#This Row],[Nilai2]]="","",VALUE(RIGHT(pub_gid_0_single_true_output_csv[[#This Row],[MATERI KELAS]],2)))</f>
        <v>6</v>
      </c>
      <c r="AI9338" s="28" t="str">
        <f>IF(OR(J9338&lt;&gt;"Karakter",pub_gid_0_single_true_output_csv[[#This Row],[Nilai2]]=""),"",IF(AF9338&gt;89,"Sangat baik",IF(AF9338&gt;79,"Baik",IF(AF9338&gt;69,"Cukup",IF(AF9338&gt;59,"Kurang","Sangat kurang")))))</f>
        <v/>
      </c>
      <c r="AJ9338" s="28" t="str">
        <f t="shared" si="291"/>
        <v>Wk.37</v>
      </c>
    </row>
    <row r="9339" spans="1:36" x14ac:dyDescent="0.25">
      <c r="A9339">
        <v>9338</v>
      </c>
      <c r="B9339">
        <v>23240416</v>
      </c>
      <c r="C9339" s="28" t="s">
        <v>285</v>
      </c>
      <c r="D9339" s="28" t="s">
        <v>68</v>
      </c>
      <c r="E9339" s="28" t="s">
        <v>45</v>
      </c>
      <c r="F9339" s="11">
        <v>45912</v>
      </c>
      <c r="G9339">
        <v>12</v>
      </c>
      <c r="H9339" s="28" t="s">
        <v>451</v>
      </c>
      <c r="I9339">
        <v>25</v>
      </c>
      <c r="J9339" s="28" t="s">
        <v>42</v>
      </c>
      <c r="K9339" s="28" t="s">
        <v>301</v>
      </c>
      <c r="L9339" s="28" t="s">
        <v>414</v>
      </c>
      <c r="M9339" s="28" t="s">
        <v>37</v>
      </c>
      <c r="N9339" s="28" t="s">
        <v>38</v>
      </c>
      <c r="O9339" s="28" t="s">
        <v>275</v>
      </c>
      <c r="P9339" s="28" t="s">
        <v>286</v>
      </c>
      <c r="Q9339" s="28" t="s">
        <v>406</v>
      </c>
      <c r="R9339" s="28" t="s">
        <v>481</v>
      </c>
      <c r="S9339" s="28" t="s">
        <v>478</v>
      </c>
      <c r="T9339">
        <v>4</v>
      </c>
      <c r="U9339" s="28" t="s">
        <v>479</v>
      </c>
      <c r="V9339">
        <v>401</v>
      </c>
      <c r="W9339" s="28" t="s">
        <v>480</v>
      </c>
      <c r="X9339" s="28" t="s">
        <v>289</v>
      </c>
      <c r="Y9339" s="28" t="s">
        <v>258</v>
      </c>
      <c r="Z9339">
        <v>65</v>
      </c>
      <c r="AA9339">
        <v>84</v>
      </c>
      <c r="AB9339" s="28" t="s">
        <v>62</v>
      </c>
      <c r="AC9339" s="28" t="s">
        <v>320</v>
      </c>
      <c r="AD9339" s="28" t="s">
        <v>128</v>
      </c>
      <c r="AE9339" s="28" t="str">
        <f>IF(AF9339="","",VLOOKUP(pub_gid_0_single_true_output_csv[[#This Row],[MAPEL]],kat!$A$2:$B$35,2,FALSE))</f>
        <v>TIK</v>
      </c>
      <c r="AF9339" s="28">
        <f t="shared" si="290"/>
        <v>84</v>
      </c>
      <c r="AG9339" s="28" t="str">
        <f>IF(AF9339="","",IF(AF9339&gt;88,"Sangat baik",IF(AF9339&gt;76,"Baik",IF(AF9339&gt;=pub_gid_0_single_true_output_csv[[#This Row],[KKM]],"Cukup","Kurang"))))</f>
        <v>Baik</v>
      </c>
      <c r="AH9339" s="28">
        <f>IF(pub_gid_0_single_true_output_csv[[#This Row],[Nilai2]]="","",VALUE(RIGHT(pub_gid_0_single_true_output_csv[[#This Row],[MATERI KELAS]],2)))</f>
        <v>6</v>
      </c>
      <c r="AI9339" s="28" t="str">
        <f>IF(OR(J9339&lt;&gt;"Karakter",pub_gid_0_single_true_output_csv[[#This Row],[Nilai2]]=""),"",IF(AF9339&gt;89,"Sangat baik",IF(AF9339&gt;79,"Baik",IF(AF9339&gt;69,"Cukup",IF(AF9339&gt;59,"Kurang","Sangat kurang")))))</f>
        <v/>
      </c>
      <c r="AJ9339" s="28" t="str">
        <f t="shared" si="291"/>
        <v>Wk.37</v>
      </c>
    </row>
    <row r="9340" spans="1:36" x14ac:dyDescent="0.25">
      <c r="A9340">
        <v>9339</v>
      </c>
      <c r="B9340">
        <v>23240416</v>
      </c>
      <c r="C9340" s="28" t="s">
        <v>285</v>
      </c>
      <c r="D9340" s="28" t="s">
        <v>68</v>
      </c>
      <c r="E9340" s="28" t="s">
        <v>45</v>
      </c>
      <c r="F9340" s="11">
        <v>45912</v>
      </c>
      <c r="G9340">
        <v>12</v>
      </c>
      <c r="H9340" s="28" t="s">
        <v>451</v>
      </c>
      <c r="I9340">
        <v>25</v>
      </c>
      <c r="J9340" s="28" t="s">
        <v>105</v>
      </c>
      <c r="K9340" s="28" t="s">
        <v>370</v>
      </c>
      <c r="L9340" s="28" t="s">
        <v>414</v>
      </c>
      <c r="M9340" s="28" t="s">
        <v>37</v>
      </c>
      <c r="N9340" s="28" t="s">
        <v>38</v>
      </c>
      <c r="O9340" s="28" t="s">
        <v>275</v>
      </c>
      <c r="P9340" s="28" t="s">
        <v>286</v>
      </c>
      <c r="Q9340" s="28" t="s">
        <v>406</v>
      </c>
      <c r="R9340" s="28" t="s">
        <v>481</v>
      </c>
      <c r="S9340" s="28" t="s">
        <v>478</v>
      </c>
      <c r="T9340">
        <v>4</v>
      </c>
      <c r="U9340" s="28" t="s">
        <v>479</v>
      </c>
      <c r="V9340">
        <v>401</v>
      </c>
      <c r="W9340" s="28" t="s">
        <v>480</v>
      </c>
      <c r="X9340" s="28" t="s">
        <v>289</v>
      </c>
      <c r="Y9340" s="28" t="s">
        <v>258</v>
      </c>
      <c r="Z9340">
        <v>65</v>
      </c>
      <c r="AA9340">
        <v>83</v>
      </c>
      <c r="AB9340" s="28" t="s">
        <v>62</v>
      </c>
      <c r="AC9340" s="28" t="s">
        <v>320</v>
      </c>
      <c r="AD9340" s="28" t="s">
        <v>128</v>
      </c>
      <c r="AE9340" s="28" t="str">
        <f>IF(AF9340="","",VLOOKUP(pub_gid_0_single_true_output_csv[[#This Row],[MAPEL]],kat!$A$2:$B$35,2,FALSE))</f>
        <v>TIK</v>
      </c>
      <c r="AF9340" s="28">
        <f t="shared" si="290"/>
        <v>83</v>
      </c>
      <c r="AG9340" s="28" t="str">
        <f>IF(AF9340="","",IF(AF9340&gt;88,"Sangat baik",IF(AF9340&gt;76,"Baik",IF(AF9340&gt;=pub_gid_0_single_true_output_csv[[#This Row],[KKM]],"Cukup","Kurang"))))</f>
        <v>Baik</v>
      </c>
      <c r="AH9340" s="28">
        <f>IF(pub_gid_0_single_true_output_csv[[#This Row],[Nilai2]]="","",VALUE(RIGHT(pub_gid_0_single_true_output_csv[[#This Row],[MATERI KELAS]],2)))</f>
        <v>6</v>
      </c>
      <c r="AI9340" s="28" t="str">
        <f>IF(OR(J9340&lt;&gt;"Karakter",pub_gid_0_single_true_output_csv[[#This Row],[Nilai2]]=""),"",IF(AF9340&gt;89,"Sangat baik",IF(AF9340&gt;79,"Baik",IF(AF9340&gt;69,"Cukup",IF(AF9340&gt;59,"Kurang","Sangat kurang")))))</f>
        <v/>
      </c>
      <c r="AJ9340" s="28" t="str">
        <f t="shared" si="291"/>
        <v>Wk.37</v>
      </c>
    </row>
    <row r="9341" spans="1:36" x14ac:dyDescent="0.25">
      <c r="A9341">
        <v>9340</v>
      </c>
      <c r="B9341">
        <v>23240416</v>
      </c>
      <c r="C9341" s="28" t="s">
        <v>285</v>
      </c>
      <c r="D9341" s="28" t="s">
        <v>68</v>
      </c>
      <c r="E9341" s="28" t="s">
        <v>45</v>
      </c>
      <c r="F9341" s="11">
        <v>45912</v>
      </c>
      <c r="G9341">
        <v>12</v>
      </c>
      <c r="H9341" s="28" t="s">
        <v>451</v>
      </c>
      <c r="I9341">
        <v>25</v>
      </c>
      <c r="J9341" s="28" t="s">
        <v>124</v>
      </c>
      <c r="K9341" s="28" t="s">
        <v>125</v>
      </c>
      <c r="L9341" s="28" t="s">
        <v>127</v>
      </c>
      <c r="M9341" s="28" t="s">
        <v>37</v>
      </c>
      <c r="N9341" s="28" t="s">
        <v>38</v>
      </c>
      <c r="O9341" s="28" t="s">
        <v>275</v>
      </c>
      <c r="P9341" s="28" t="s">
        <v>286</v>
      </c>
      <c r="Q9341" s="28" t="s">
        <v>406</v>
      </c>
      <c r="R9341" s="28" t="s">
        <v>481</v>
      </c>
      <c r="S9341" s="28" t="s">
        <v>478</v>
      </c>
      <c r="T9341">
        <v>4</v>
      </c>
      <c r="U9341" s="28" t="s">
        <v>479</v>
      </c>
      <c r="V9341">
        <v>401</v>
      </c>
      <c r="W9341" s="28" t="s">
        <v>480</v>
      </c>
      <c r="X9341" s="28" t="s">
        <v>289</v>
      </c>
      <c r="Y9341" s="28" t="s">
        <v>258</v>
      </c>
      <c r="Z9341">
        <v>65</v>
      </c>
      <c r="AA9341">
        <v>75</v>
      </c>
      <c r="AB9341" s="28" t="s">
        <v>62</v>
      </c>
      <c r="AC9341" s="28" t="s">
        <v>320</v>
      </c>
      <c r="AD9341" s="28" t="s">
        <v>128</v>
      </c>
      <c r="AE9341" s="28" t="str">
        <f>IF(AF9341="","",VLOOKUP(pub_gid_0_single_true_output_csv[[#This Row],[MAPEL]],kat!$A$2:$B$35,2,FALSE))</f>
        <v>TIK</v>
      </c>
      <c r="AF9341" s="28">
        <f t="shared" si="290"/>
        <v>75</v>
      </c>
      <c r="AG9341" s="28" t="str">
        <f>IF(AF9341="","",IF(AF9341&gt;88,"Sangat baik",IF(AF9341&gt;76,"Baik",IF(AF9341&gt;=pub_gid_0_single_true_output_csv[[#This Row],[KKM]],"Cukup","Kurang"))))</f>
        <v>Cukup</v>
      </c>
      <c r="AH9341" s="28">
        <f>IF(pub_gid_0_single_true_output_csv[[#This Row],[Nilai2]]="","",VALUE(RIGHT(pub_gid_0_single_true_output_csv[[#This Row],[MATERI KELAS]],2)))</f>
        <v>6</v>
      </c>
      <c r="AI9341" s="28" t="str">
        <f>IF(OR(J9341&lt;&gt;"Karakter",pub_gid_0_single_true_output_csv[[#This Row],[Nilai2]]=""),"",IF(AF9341&gt;89,"Sangat baik",IF(AF9341&gt;79,"Baik",IF(AF9341&gt;69,"Cukup",IF(AF9341&gt;59,"Kurang","Sangat kurang")))))</f>
        <v>Cukup</v>
      </c>
      <c r="AJ9341" s="28" t="str">
        <f t="shared" si="291"/>
        <v>Wk.37</v>
      </c>
    </row>
    <row r="9342" spans="1:36" x14ac:dyDescent="0.25">
      <c r="A9342">
        <v>9341</v>
      </c>
      <c r="B9342">
        <v>23240416</v>
      </c>
      <c r="C9342" s="28" t="s">
        <v>285</v>
      </c>
      <c r="D9342" s="28" t="s">
        <v>68</v>
      </c>
      <c r="E9342" s="28" t="s">
        <v>45</v>
      </c>
      <c r="F9342" s="11">
        <v>45912</v>
      </c>
      <c r="G9342">
        <v>12</v>
      </c>
      <c r="H9342" s="28" t="s">
        <v>451</v>
      </c>
      <c r="I9342">
        <v>25</v>
      </c>
      <c r="J9342" s="28" t="s">
        <v>273</v>
      </c>
      <c r="K9342" s="28" t="s">
        <v>274</v>
      </c>
      <c r="L9342" s="28" t="s">
        <v>414</v>
      </c>
      <c r="M9342" s="28" t="s">
        <v>37</v>
      </c>
      <c r="N9342" s="28" t="s">
        <v>38</v>
      </c>
      <c r="O9342" s="28" t="s">
        <v>275</v>
      </c>
      <c r="P9342" s="28" t="s">
        <v>286</v>
      </c>
      <c r="Q9342" s="28" t="s">
        <v>406</v>
      </c>
      <c r="R9342" s="28" t="s">
        <v>481</v>
      </c>
      <c r="S9342" s="28" t="s">
        <v>478</v>
      </c>
      <c r="T9342">
        <v>4</v>
      </c>
      <c r="U9342" s="28" t="s">
        <v>479</v>
      </c>
      <c r="V9342">
        <v>401</v>
      </c>
      <c r="W9342" s="28" t="s">
        <v>480</v>
      </c>
      <c r="X9342" s="28" t="s">
        <v>289</v>
      </c>
      <c r="Y9342" s="28" t="s">
        <v>258</v>
      </c>
      <c r="Z9342">
        <v>65</v>
      </c>
      <c r="AA9342">
        <v>80</v>
      </c>
      <c r="AB9342" s="28" t="s">
        <v>62</v>
      </c>
      <c r="AC9342" s="28" t="s">
        <v>320</v>
      </c>
      <c r="AD9342" s="28" t="s">
        <v>128</v>
      </c>
      <c r="AE9342" s="28" t="str">
        <f>IF(AF9342="","",VLOOKUP(pub_gid_0_single_true_output_csv[[#This Row],[MAPEL]],kat!$A$2:$B$35,2,FALSE))</f>
        <v>TIK</v>
      </c>
      <c r="AF9342" s="28">
        <f t="shared" si="290"/>
        <v>80</v>
      </c>
      <c r="AG9342" s="28" t="str">
        <f>IF(AF9342="","",IF(AF9342&gt;88,"Sangat baik",IF(AF9342&gt;76,"Baik",IF(AF9342&gt;=pub_gid_0_single_true_output_csv[[#This Row],[KKM]],"Cukup","Kurang"))))</f>
        <v>Baik</v>
      </c>
      <c r="AH9342" s="28">
        <f>IF(pub_gid_0_single_true_output_csv[[#This Row],[Nilai2]]="","",VALUE(RIGHT(pub_gid_0_single_true_output_csv[[#This Row],[MATERI KELAS]],2)))</f>
        <v>6</v>
      </c>
      <c r="AI9342" s="28" t="str">
        <f>IF(OR(J9342&lt;&gt;"Karakter",pub_gid_0_single_true_output_csv[[#This Row],[Nilai2]]=""),"",IF(AF9342&gt;89,"Sangat baik",IF(AF9342&gt;79,"Baik",IF(AF9342&gt;69,"Cukup",IF(AF9342&gt;59,"Kurang","Sangat kurang")))))</f>
        <v/>
      </c>
      <c r="AJ9342" s="28" t="str">
        <f t="shared" si="291"/>
        <v>Wk.37</v>
      </c>
    </row>
    <row r="9343" spans="1:36" x14ac:dyDescent="0.25">
      <c r="A9343">
        <v>9342</v>
      </c>
      <c r="B9343">
        <v>23240416</v>
      </c>
      <c r="C9343" s="28" t="s">
        <v>285</v>
      </c>
      <c r="D9343" s="28" t="s">
        <v>68</v>
      </c>
      <c r="E9343" s="28" t="s">
        <v>45</v>
      </c>
      <c r="F9343" s="11">
        <v>45919</v>
      </c>
      <c r="G9343">
        <v>19</v>
      </c>
      <c r="H9343" s="28" t="s">
        <v>451</v>
      </c>
      <c r="I9343">
        <v>25</v>
      </c>
      <c r="J9343" s="28" t="s">
        <v>39</v>
      </c>
      <c r="K9343" s="28" t="s">
        <v>401</v>
      </c>
      <c r="L9343" s="28" t="s">
        <v>41</v>
      </c>
      <c r="M9343" s="28" t="s">
        <v>37</v>
      </c>
      <c r="N9343" s="28" t="s">
        <v>38</v>
      </c>
      <c r="O9343" s="28" t="s">
        <v>275</v>
      </c>
      <c r="P9343" s="28" t="s">
        <v>286</v>
      </c>
      <c r="Q9343" s="28" t="s">
        <v>406</v>
      </c>
      <c r="R9343" s="28" t="s">
        <v>481</v>
      </c>
      <c r="S9343" s="28" t="s">
        <v>482</v>
      </c>
      <c r="T9343">
        <v>5</v>
      </c>
      <c r="U9343" s="28" t="s">
        <v>483</v>
      </c>
      <c r="V9343">
        <v>501</v>
      </c>
      <c r="W9343" s="28" t="s">
        <v>484</v>
      </c>
      <c r="X9343" s="28" t="s">
        <v>289</v>
      </c>
      <c r="Y9343" s="28" t="s">
        <v>258</v>
      </c>
      <c r="Z9343">
        <v>65</v>
      </c>
      <c r="AA9343">
        <v>70</v>
      </c>
      <c r="AB9343" s="28" t="s">
        <v>62</v>
      </c>
      <c r="AC9343" s="28" t="s">
        <v>320</v>
      </c>
      <c r="AD9343" s="28" t="s">
        <v>128</v>
      </c>
      <c r="AE9343" s="28" t="str">
        <f>IF(AF9343="","",VLOOKUP(pub_gid_0_single_true_output_csv[[#This Row],[MAPEL]],kat!$A$2:$B$35,2,FALSE))</f>
        <v>TIK</v>
      </c>
      <c r="AF9343" s="28">
        <f t="shared" si="290"/>
        <v>70</v>
      </c>
      <c r="AG9343" s="28" t="str">
        <f>IF(AF9343="","",IF(AF9343&gt;88,"Sangat baik",IF(AF9343&gt;76,"Baik",IF(AF9343&gt;=pub_gid_0_single_true_output_csv[[#This Row],[KKM]],"Cukup","Kurang"))))</f>
        <v>Cukup</v>
      </c>
      <c r="AH9343" s="28">
        <f>IF(pub_gid_0_single_true_output_csv[[#This Row],[Nilai2]]="","",VALUE(RIGHT(pub_gid_0_single_true_output_csv[[#This Row],[MATERI KELAS]],2)))</f>
        <v>6</v>
      </c>
      <c r="AI9343" s="28" t="str">
        <f>IF(OR(J9343&lt;&gt;"Karakter",pub_gid_0_single_true_output_csv[[#This Row],[Nilai2]]=""),"",IF(AF9343&gt;89,"Sangat baik",IF(AF9343&gt;79,"Baik",IF(AF9343&gt;69,"Cukup",IF(AF9343&gt;59,"Kurang","Sangat kurang")))))</f>
        <v/>
      </c>
      <c r="AJ9343" s="28" t="str">
        <f t="shared" si="291"/>
        <v>Wk.38</v>
      </c>
    </row>
    <row r="9344" spans="1:36" x14ac:dyDescent="0.25">
      <c r="A9344">
        <v>9343</v>
      </c>
      <c r="B9344">
        <v>23240416</v>
      </c>
      <c r="C9344" s="28" t="s">
        <v>285</v>
      </c>
      <c r="D9344" s="28" t="s">
        <v>68</v>
      </c>
      <c r="E9344" s="28" t="s">
        <v>45</v>
      </c>
      <c r="F9344" s="11">
        <v>45919</v>
      </c>
      <c r="G9344">
        <v>19</v>
      </c>
      <c r="H9344" s="28" t="s">
        <v>451</v>
      </c>
      <c r="I9344">
        <v>25</v>
      </c>
      <c r="J9344" s="28" t="s">
        <v>42</v>
      </c>
      <c r="K9344" s="28" t="s">
        <v>43</v>
      </c>
      <c r="L9344" s="28" t="s">
        <v>41</v>
      </c>
      <c r="M9344" s="28" t="s">
        <v>37</v>
      </c>
      <c r="N9344" s="28" t="s">
        <v>38</v>
      </c>
      <c r="O9344" s="28" t="s">
        <v>275</v>
      </c>
      <c r="P9344" s="28" t="s">
        <v>286</v>
      </c>
      <c r="Q9344" s="28" t="s">
        <v>406</v>
      </c>
      <c r="R9344" s="28" t="s">
        <v>481</v>
      </c>
      <c r="S9344" s="28" t="s">
        <v>482</v>
      </c>
      <c r="T9344">
        <v>5</v>
      </c>
      <c r="U9344" s="28" t="s">
        <v>483</v>
      </c>
      <c r="V9344">
        <v>501</v>
      </c>
      <c r="W9344" s="28" t="s">
        <v>484</v>
      </c>
      <c r="X9344" s="28" t="s">
        <v>289</v>
      </c>
      <c r="Y9344" s="28" t="s">
        <v>258</v>
      </c>
      <c r="Z9344">
        <v>65</v>
      </c>
      <c r="AA9344">
        <v>69</v>
      </c>
      <c r="AB9344" s="28" t="s">
        <v>62</v>
      </c>
      <c r="AC9344" s="28" t="s">
        <v>320</v>
      </c>
      <c r="AD9344" s="28" t="s">
        <v>128</v>
      </c>
      <c r="AE9344" s="28" t="str">
        <f>IF(AF9344="","",VLOOKUP(pub_gid_0_single_true_output_csv[[#This Row],[MAPEL]],kat!$A$2:$B$35,2,FALSE))</f>
        <v>TIK</v>
      </c>
      <c r="AF9344" s="28">
        <f t="shared" si="290"/>
        <v>69</v>
      </c>
      <c r="AG9344" s="28" t="str">
        <f>IF(AF9344="","",IF(AF9344&gt;88,"Sangat baik",IF(AF9344&gt;76,"Baik",IF(AF9344&gt;=pub_gid_0_single_true_output_csv[[#This Row],[KKM]],"Cukup","Kurang"))))</f>
        <v>Cukup</v>
      </c>
      <c r="AH9344" s="28">
        <f>IF(pub_gid_0_single_true_output_csv[[#This Row],[Nilai2]]="","",VALUE(RIGHT(pub_gid_0_single_true_output_csv[[#This Row],[MATERI KELAS]],2)))</f>
        <v>6</v>
      </c>
      <c r="AI9344" s="28" t="str">
        <f>IF(OR(J9344&lt;&gt;"Karakter",pub_gid_0_single_true_output_csv[[#This Row],[Nilai2]]=""),"",IF(AF9344&gt;89,"Sangat baik",IF(AF9344&gt;79,"Baik",IF(AF9344&gt;69,"Cukup",IF(AF9344&gt;59,"Kurang","Sangat kurang")))))</f>
        <v/>
      </c>
      <c r="AJ9344" s="28" t="str">
        <f t="shared" si="291"/>
        <v>Wk.38</v>
      </c>
    </row>
    <row r="9345" spans="1:36" x14ac:dyDescent="0.25">
      <c r="A9345">
        <v>9344</v>
      </c>
      <c r="B9345">
        <v>23240416</v>
      </c>
      <c r="C9345" s="28" t="s">
        <v>285</v>
      </c>
      <c r="D9345" s="28" t="s">
        <v>68</v>
      </c>
      <c r="E9345" s="28" t="s">
        <v>45</v>
      </c>
      <c r="F9345" s="11">
        <v>45919</v>
      </c>
      <c r="G9345">
        <v>19</v>
      </c>
      <c r="H9345" s="28" t="s">
        <v>451</v>
      </c>
      <c r="I9345">
        <v>25</v>
      </c>
      <c r="J9345" s="28" t="s">
        <v>105</v>
      </c>
      <c r="K9345" s="28" t="s">
        <v>370</v>
      </c>
      <c r="L9345" s="28" t="s">
        <v>41</v>
      </c>
      <c r="M9345" s="28" t="s">
        <v>37</v>
      </c>
      <c r="N9345" s="28" t="s">
        <v>38</v>
      </c>
      <c r="O9345" s="28" t="s">
        <v>275</v>
      </c>
      <c r="P9345" s="28" t="s">
        <v>286</v>
      </c>
      <c r="Q9345" s="28" t="s">
        <v>406</v>
      </c>
      <c r="R9345" s="28" t="s">
        <v>481</v>
      </c>
      <c r="S9345" s="28" t="s">
        <v>482</v>
      </c>
      <c r="T9345">
        <v>5</v>
      </c>
      <c r="U9345" s="28" t="s">
        <v>483</v>
      </c>
      <c r="V9345">
        <v>501</v>
      </c>
      <c r="W9345" s="28" t="s">
        <v>484</v>
      </c>
      <c r="X9345" s="28" t="s">
        <v>289</v>
      </c>
      <c r="Y9345" s="28" t="s">
        <v>258</v>
      </c>
      <c r="Z9345">
        <v>65</v>
      </c>
      <c r="AA9345">
        <v>68</v>
      </c>
      <c r="AB9345" s="28" t="s">
        <v>62</v>
      </c>
      <c r="AC9345" s="28" t="s">
        <v>320</v>
      </c>
      <c r="AD9345" s="28" t="s">
        <v>128</v>
      </c>
      <c r="AE9345" s="28" t="str">
        <f>IF(AF9345="","",VLOOKUP(pub_gid_0_single_true_output_csv[[#This Row],[MAPEL]],kat!$A$2:$B$35,2,FALSE))</f>
        <v>TIK</v>
      </c>
      <c r="AF9345" s="28">
        <f t="shared" si="290"/>
        <v>68</v>
      </c>
      <c r="AG9345" s="28" t="str">
        <f>IF(AF9345="","",IF(AF9345&gt;88,"Sangat baik",IF(AF9345&gt;76,"Baik",IF(AF9345&gt;=pub_gid_0_single_true_output_csv[[#This Row],[KKM]],"Cukup","Kurang"))))</f>
        <v>Cukup</v>
      </c>
      <c r="AH9345" s="28">
        <f>IF(pub_gid_0_single_true_output_csv[[#This Row],[Nilai2]]="","",VALUE(RIGHT(pub_gid_0_single_true_output_csv[[#This Row],[MATERI KELAS]],2)))</f>
        <v>6</v>
      </c>
      <c r="AI9345" s="28" t="str">
        <f>IF(OR(J9345&lt;&gt;"Karakter",pub_gid_0_single_true_output_csv[[#This Row],[Nilai2]]=""),"",IF(AF9345&gt;89,"Sangat baik",IF(AF9345&gt;79,"Baik",IF(AF9345&gt;69,"Cukup",IF(AF9345&gt;59,"Kurang","Sangat kurang")))))</f>
        <v/>
      </c>
      <c r="AJ9345" s="28" t="str">
        <f t="shared" si="291"/>
        <v>Wk.38</v>
      </c>
    </row>
    <row r="9346" spans="1:36" x14ac:dyDescent="0.25">
      <c r="A9346">
        <v>9345</v>
      </c>
      <c r="B9346">
        <v>23240416</v>
      </c>
      <c r="C9346" s="28" t="s">
        <v>285</v>
      </c>
      <c r="D9346" s="28" t="s">
        <v>68</v>
      </c>
      <c r="E9346" s="28" t="s">
        <v>45</v>
      </c>
      <c r="F9346" s="11">
        <v>45919</v>
      </c>
      <c r="G9346">
        <v>19</v>
      </c>
      <c r="H9346" s="28" t="s">
        <v>451</v>
      </c>
      <c r="I9346">
        <v>25</v>
      </c>
      <c r="J9346" s="28" t="s">
        <v>124</v>
      </c>
      <c r="K9346" s="28" t="s">
        <v>125</v>
      </c>
      <c r="L9346" s="28" t="s">
        <v>310</v>
      </c>
      <c r="M9346" s="28" t="s">
        <v>37</v>
      </c>
      <c r="N9346" s="28" t="s">
        <v>38</v>
      </c>
      <c r="O9346" s="28" t="s">
        <v>275</v>
      </c>
      <c r="P9346" s="28" t="s">
        <v>286</v>
      </c>
      <c r="Q9346" s="28" t="s">
        <v>406</v>
      </c>
      <c r="R9346" s="28" t="s">
        <v>481</v>
      </c>
      <c r="S9346" s="28" t="s">
        <v>482</v>
      </c>
      <c r="T9346">
        <v>5</v>
      </c>
      <c r="U9346" s="28" t="s">
        <v>483</v>
      </c>
      <c r="V9346">
        <v>501</v>
      </c>
      <c r="W9346" s="28" t="s">
        <v>484</v>
      </c>
      <c r="X9346" s="28" t="s">
        <v>289</v>
      </c>
      <c r="Y9346" s="28" t="s">
        <v>258</v>
      </c>
      <c r="Z9346">
        <v>65</v>
      </c>
      <c r="AA9346">
        <v>75</v>
      </c>
      <c r="AB9346" s="28" t="s">
        <v>62</v>
      </c>
      <c r="AC9346" s="28" t="s">
        <v>320</v>
      </c>
      <c r="AD9346" s="28" t="s">
        <v>128</v>
      </c>
      <c r="AE9346" s="28" t="str">
        <f>IF(AF9346="","",VLOOKUP(pub_gid_0_single_true_output_csv[[#This Row],[MAPEL]],kat!$A$2:$B$35,2,FALSE))</f>
        <v>TIK</v>
      </c>
      <c r="AF9346" s="28">
        <f t="shared" ref="AF9346:AF9409" si="292">IF(AA9346=0, "",IF(AA9346 = 0.1, 0,AA9346))</f>
        <v>75</v>
      </c>
      <c r="AG9346" s="28" t="str">
        <f>IF(AF9346="","",IF(AF9346&gt;88,"Sangat baik",IF(AF9346&gt;76,"Baik",IF(AF9346&gt;=pub_gid_0_single_true_output_csv[[#This Row],[KKM]],"Cukup","Kurang"))))</f>
        <v>Cukup</v>
      </c>
      <c r="AH9346" s="28">
        <f>IF(pub_gid_0_single_true_output_csv[[#This Row],[Nilai2]]="","",VALUE(RIGHT(pub_gid_0_single_true_output_csv[[#This Row],[MATERI KELAS]],2)))</f>
        <v>6</v>
      </c>
      <c r="AI9346" s="28" t="str">
        <f>IF(OR(J9346&lt;&gt;"Karakter",pub_gid_0_single_true_output_csv[[#This Row],[Nilai2]]=""),"",IF(AF9346&gt;89,"Sangat baik",IF(AF9346&gt;79,"Baik",IF(AF9346&gt;69,"Cukup",IF(AF9346&gt;59,"Kurang","Sangat kurang")))))</f>
        <v>Cukup</v>
      </c>
      <c r="AJ9346" s="28" t="str">
        <f t="shared" ref="AJ9346:AJ9409" si="293">IF(AF9346="","",CONCATENATE("Wk.",WEEKNUM(F9346,2)))</f>
        <v>Wk.38</v>
      </c>
    </row>
    <row r="9347" spans="1:36" x14ac:dyDescent="0.25">
      <c r="A9347">
        <v>9346</v>
      </c>
      <c r="B9347">
        <v>23240416</v>
      </c>
      <c r="C9347" s="28" t="s">
        <v>285</v>
      </c>
      <c r="D9347" s="28" t="s">
        <v>68</v>
      </c>
      <c r="E9347" s="28" t="s">
        <v>45</v>
      </c>
      <c r="F9347" s="11">
        <v>45919</v>
      </c>
      <c r="G9347">
        <v>19</v>
      </c>
      <c r="H9347" s="28" t="s">
        <v>451</v>
      </c>
      <c r="I9347">
        <v>25</v>
      </c>
      <c r="J9347" s="28" t="s">
        <v>273</v>
      </c>
      <c r="K9347" s="28" t="s">
        <v>274</v>
      </c>
      <c r="L9347" s="28" t="s">
        <v>41</v>
      </c>
      <c r="M9347" s="28" t="s">
        <v>37</v>
      </c>
      <c r="N9347" s="28" t="s">
        <v>38</v>
      </c>
      <c r="O9347" s="28" t="s">
        <v>275</v>
      </c>
      <c r="P9347" s="28" t="s">
        <v>286</v>
      </c>
      <c r="Q9347" s="28" t="s">
        <v>406</v>
      </c>
      <c r="R9347" s="28" t="s">
        <v>481</v>
      </c>
      <c r="S9347" s="28" t="s">
        <v>482</v>
      </c>
      <c r="T9347">
        <v>5</v>
      </c>
      <c r="U9347" s="28" t="s">
        <v>483</v>
      </c>
      <c r="V9347">
        <v>501</v>
      </c>
      <c r="W9347" s="28" t="s">
        <v>484</v>
      </c>
      <c r="X9347" s="28" t="s">
        <v>289</v>
      </c>
      <c r="Y9347" s="28" t="s">
        <v>258</v>
      </c>
      <c r="Z9347">
        <v>65</v>
      </c>
      <c r="AA9347">
        <v>70</v>
      </c>
      <c r="AB9347" s="28" t="s">
        <v>62</v>
      </c>
      <c r="AC9347" s="28" t="s">
        <v>320</v>
      </c>
      <c r="AD9347" s="28" t="s">
        <v>128</v>
      </c>
      <c r="AE9347" s="28" t="str">
        <f>IF(AF9347="","",VLOOKUP(pub_gid_0_single_true_output_csv[[#This Row],[MAPEL]],kat!$A$2:$B$35,2,FALSE))</f>
        <v>TIK</v>
      </c>
      <c r="AF9347" s="28">
        <f t="shared" si="292"/>
        <v>70</v>
      </c>
      <c r="AG9347" s="28" t="str">
        <f>IF(AF9347="","",IF(AF9347&gt;88,"Sangat baik",IF(AF9347&gt;76,"Baik",IF(AF9347&gt;=pub_gid_0_single_true_output_csv[[#This Row],[KKM]],"Cukup","Kurang"))))</f>
        <v>Cukup</v>
      </c>
      <c r="AH9347" s="28">
        <f>IF(pub_gid_0_single_true_output_csv[[#This Row],[Nilai2]]="","",VALUE(RIGHT(pub_gid_0_single_true_output_csv[[#This Row],[MATERI KELAS]],2)))</f>
        <v>6</v>
      </c>
      <c r="AI9347" s="28" t="str">
        <f>IF(OR(J9347&lt;&gt;"Karakter",pub_gid_0_single_true_output_csv[[#This Row],[Nilai2]]=""),"",IF(AF9347&gt;89,"Sangat baik",IF(AF9347&gt;79,"Baik",IF(AF9347&gt;69,"Cukup",IF(AF9347&gt;59,"Kurang","Sangat kurang")))))</f>
        <v/>
      </c>
      <c r="AJ9347" s="28" t="str">
        <f t="shared" si="293"/>
        <v>Wk.38</v>
      </c>
    </row>
    <row r="9348" spans="1:36" x14ac:dyDescent="0.25">
      <c r="A9348">
        <v>9347</v>
      </c>
      <c r="B9348">
        <v>23240416</v>
      </c>
      <c r="C9348" s="28" t="s">
        <v>285</v>
      </c>
      <c r="D9348" s="28" t="s">
        <v>68</v>
      </c>
      <c r="E9348" s="28" t="s">
        <v>45</v>
      </c>
      <c r="F9348" s="11">
        <v>45924</v>
      </c>
      <c r="G9348">
        <v>24</v>
      </c>
      <c r="H9348" s="28" t="s">
        <v>451</v>
      </c>
      <c r="I9348">
        <v>25</v>
      </c>
      <c r="J9348" s="28" t="s">
        <v>39</v>
      </c>
      <c r="K9348" s="28" t="s">
        <v>401</v>
      </c>
      <c r="L9348" s="28" t="s">
        <v>457</v>
      </c>
      <c r="M9348" s="28" t="s">
        <v>37</v>
      </c>
      <c r="N9348" s="28" t="s">
        <v>38</v>
      </c>
      <c r="O9348" s="28" t="s">
        <v>275</v>
      </c>
      <c r="P9348" s="28" t="s">
        <v>286</v>
      </c>
      <c r="Q9348" s="28" t="s">
        <v>406</v>
      </c>
      <c r="R9348" s="28" t="s">
        <v>481</v>
      </c>
      <c r="S9348" s="28" t="s">
        <v>482</v>
      </c>
      <c r="T9348">
        <v>5</v>
      </c>
      <c r="U9348" s="28" t="s">
        <v>483</v>
      </c>
      <c r="V9348">
        <v>501</v>
      </c>
      <c r="W9348" s="28" t="s">
        <v>484</v>
      </c>
      <c r="X9348" s="28" t="s">
        <v>289</v>
      </c>
      <c r="Y9348" s="28" t="s">
        <v>258</v>
      </c>
      <c r="Z9348">
        <v>65</v>
      </c>
      <c r="AA9348">
        <v>75</v>
      </c>
      <c r="AB9348" s="28" t="s">
        <v>62</v>
      </c>
      <c r="AC9348" s="28" t="s">
        <v>320</v>
      </c>
      <c r="AD9348" s="28" t="s">
        <v>128</v>
      </c>
      <c r="AE9348" s="28" t="str">
        <f>IF(AF9348="","",VLOOKUP(pub_gid_0_single_true_output_csv[[#This Row],[MAPEL]],kat!$A$2:$B$35,2,FALSE))</f>
        <v>TIK</v>
      </c>
      <c r="AF9348" s="28">
        <f t="shared" si="292"/>
        <v>75</v>
      </c>
      <c r="AG9348" s="28" t="str">
        <f>IF(AF9348="","",IF(AF9348&gt;88,"Sangat baik",IF(AF9348&gt;76,"Baik",IF(AF9348&gt;=pub_gid_0_single_true_output_csv[[#This Row],[KKM]],"Cukup","Kurang"))))</f>
        <v>Cukup</v>
      </c>
      <c r="AH9348" s="28">
        <f>IF(pub_gid_0_single_true_output_csv[[#This Row],[Nilai2]]="","",VALUE(RIGHT(pub_gid_0_single_true_output_csv[[#This Row],[MATERI KELAS]],2)))</f>
        <v>6</v>
      </c>
      <c r="AI9348" s="28" t="str">
        <f>IF(OR(J9348&lt;&gt;"Karakter",pub_gid_0_single_true_output_csv[[#This Row],[Nilai2]]=""),"",IF(AF9348&gt;89,"Sangat baik",IF(AF9348&gt;79,"Baik",IF(AF9348&gt;69,"Cukup",IF(AF9348&gt;59,"Kurang","Sangat kurang")))))</f>
        <v/>
      </c>
      <c r="AJ9348" s="28" t="str">
        <f t="shared" si="293"/>
        <v>Wk.39</v>
      </c>
    </row>
    <row r="9349" spans="1:36" x14ac:dyDescent="0.25">
      <c r="A9349">
        <v>9348</v>
      </c>
      <c r="B9349">
        <v>23240416</v>
      </c>
      <c r="C9349" s="28" t="s">
        <v>285</v>
      </c>
      <c r="D9349" s="28" t="s">
        <v>68</v>
      </c>
      <c r="E9349" s="28" t="s">
        <v>45</v>
      </c>
      <c r="F9349" s="11">
        <v>45924</v>
      </c>
      <c r="G9349">
        <v>24</v>
      </c>
      <c r="H9349" s="28" t="s">
        <v>451</v>
      </c>
      <c r="I9349">
        <v>25</v>
      </c>
      <c r="J9349" s="28" t="s">
        <v>42</v>
      </c>
      <c r="K9349" s="28" t="s">
        <v>301</v>
      </c>
      <c r="L9349" s="28" t="s">
        <v>457</v>
      </c>
      <c r="M9349" s="28" t="s">
        <v>37</v>
      </c>
      <c r="N9349" s="28" t="s">
        <v>38</v>
      </c>
      <c r="O9349" s="28" t="s">
        <v>275</v>
      </c>
      <c r="P9349" s="28" t="s">
        <v>286</v>
      </c>
      <c r="Q9349" s="28" t="s">
        <v>406</v>
      </c>
      <c r="R9349" s="28" t="s">
        <v>481</v>
      </c>
      <c r="S9349" s="28" t="s">
        <v>482</v>
      </c>
      <c r="T9349">
        <v>5</v>
      </c>
      <c r="U9349" s="28" t="s">
        <v>483</v>
      </c>
      <c r="V9349">
        <v>501</v>
      </c>
      <c r="W9349" s="28" t="s">
        <v>484</v>
      </c>
      <c r="X9349" s="28" t="s">
        <v>289</v>
      </c>
      <c r="Y9349" s="28" t="s">
        <v>258</v>
      </c>
      <c r="Z9349">
        <v>65</v>
      </c>
      <c r="AA9349">
        <v>74</v>
      </c>
      <c r="AB9349" s="28" t="s">
        <v>62</v>
      </c>
      <c r="AC9349" s="28" t="s">
        <v>320</v>
      </c>
      <c r="AD9349" s="28" t="s">
        <v>128</v>
      </c>
      <c r="AE9349" s="28" t="str">
        <f>IF(AF9349="","",VLOOKUP(pub_gid_0_single_true_output_csv[[#This Row],[MAPEL]],kat!$A$2:$B$35,2,FALSE))</f>
        <v>TIK</v>
      </c>
      <c r="AF9349" s="28">
        <f t="shared" si="292"/>
        <v>74</v>
      </c>
      <c r="AG9349" s="28" t="str">
        <f>IF(AF9349="","",IF(AF9349&gt;88,"Sangat baik",IF(AF9349&gt;76,"Baik",IF(AF9349&gt;=pub_gid_0_single_true_output_csv[[#This Row],[KKM]],"Cukup","Kurang"))))</f>
        <v>Cukup</v>
      </c>
      <c r="AH9349" s="28">
        <f>IF(pub_gid_0_single_true_output_csv[[#This Row],[Nilai2]]="","",VALUE(RIGHT(pub_gid_0_single_true_output_csv[[#This Row],[MATERI KELAS]],2)))</f>
        <v>6</v>
      </c>
      <c r="AI9349" s="28" t="str">
        <f>IF(OR(J9349&lt;&gt;"Karakter",pub_gid_0_single_true_output_csv[[#This Row],[Nilai2]]=""),"",IF(AF9349&gt;89,"Sangat baik",IF(AF9349&gt;79,"Baik",IF(AF9349&gt;69,"Cukup",IF(AF9349&gt;59,"Kurang","Sangat kurang")))))</f>
        <v/>
      </c>
      <c r="AJ9349" s="28" t="str">
        <f t="shared" si="293"/>
        <v>Wk.39</v>
      </c>
    </row>
    <row r="9350" spans="1:36" x14ac:dyDescent="0.25">
      <c r="A9350">
        <v>9349</v>
      </c>
      <c r="B9350">
        <v>23240416</v>
      </c>
      <c r="C9350" s="28" t="s">
        <v>285</v>
      </c>
      <c r="D9350" s="28" t="s">
        <v>68</v>
      </c>
      <c r="E9350" s="28" t="s">
        <v>45</v>
      </c>
      <c r="F9350" s="11">
        <v>45924</v>
      </c>
      <c r="G9350">
        <v>24</v>
      </c>
      <c r="H9350" s="28" t="s">
        <v>451</v>
      </c>
      <c r="I9350">
        <v>25</v>
      </c>
      <c r="J9350" s="28" t="s">
        <v>105</v>
      </c>
      <c r="K9350" s="28" t="s">
        <v>370</v>
      </c>
      <c r="L9350" s="28" t="s">
        <v>457</v>
      </c>
      <c r="M9350" s="28" t="s">
        <v>37</v>
      </c>
      <c r="N9350" s="28" t="s">
        <v>38</v>
      </c>
      <c r="O9350" s="28" t="s">
        <v>275</v>
      </c>
      <c r="P9350" s="28" t="s">
        <v>286</v>
      </c>
      <c r="Q9350" s="28" t="s">
        <v>406</v>
      </c>
      <c r="R9350" s="28" t="s">
        <v>481</v>
      </c>
      <c r="S9350" s="28" t="s">
        <v>482</v>
      </c>
      <c r="T9350">
        <v>5</v>
      </c>
      <c r="U9350" s="28" t="s">
        <v>483</v>
      </c>
      <c r="V9350">
        <v>501</v>
      </c>
      <c r="W9350" s="28" t="s">
        <v>484</v>
      </c>
      <c r="X9350" s="28" t="s">
        <v>289</v>
      </c>
      <c r="Y9350" s="28" t="s">
        <v>258</v>
      </c>
      <c r="Z9350">
        <v>65</v>
      </c>
      <c r="AA9350">
        <v>73</v>
      </c>
      <c r="AB9350" s="28" t="s">
        <v>62</v>
      </c>
      <c r="AC9350" s="28" t="s">
        <v>320</v>
      </c>
      <c r="AD9350" s="28" t="s">
        <v>128</v>
      </c>
      <c r="AE9350" s="28" t="str">
        <f>IF(AF9350="","",VLOOKUP(pub_gid_0_single_true_output_csv[[#This Row],[MAPEL]],kat!$A$2:$B$35,2,FALSE))</f>
        <v>TIK</v>
      </c>
      <c r="AF9350" s="28">
        <f t="shared" si="292"/>
        <v>73</v>
      </c>
      <c r="AG9350" s="28" t="str">
        <f>IF(AF9350="","",IF(AF9350&gt;88,"Sangat baik",IF(AF9350&gt;76,"Baik",IF(AF9350&gt;=pub_gid_0_single_true_output_csv[[#This Row],[KKM]],"Cukup","Kurang"))))</f>
        <v>Cukup</v>
      </c>
      <c r="AH9350" s="28">
        <f>IF(pub_gid_0_single_true_output_csv[[#This Row],[Nilai2]]="","",VALUE(RIGHT(pub_gid_0_single_true_output_csv[[#This Row],[MATERI KELAS]],2)))</f>
        <v>6</v>
      </c>
      <c r="AI9350" s="28" t="str">
        <f>IF(OR(J9350&lt;&gt;"Karakter",pub_gid_0_single_true_output_csv[[#This Row],[Nilai2]]=""),"",IF(AF9350&gt;89,"Sangat baik",IF(AF9350&gt;79,"Baik",IF(AF9350&gt;69,"Cukup",IF(AF9350&gt;59,"Kurang","Sangat kurang")))))</f>
        <v/>
      </c>
      <c r="AJ9350" s="28" t="str">
        <f t="shared" si="293"/>
        <v>Wk.39</v>
      </c>
    </row>
    <row r="9351" spans="1:36" x14ac:dyDescent="0.25">
      <c r="A9351">
        <v>9350</v>
      </c>
      <c r="B9351">
        <v>23240416</v>
      </c>
      <c r="C9351" s="28" t="s">
        <v>285</v>
      </c>
      <c r="D9351" s="28" t="s">
        <v>68</v>
      </c>
      <c r="E9351" s="28" t="s">
        <v>45</v>
      </c>
      <c r="F9351" s="11">
        <v>45924</v>
      </c>
      <c r="G9351">
        <v>24</v>
      </c>
      <c r="H9351" s="28" t="s">
        <v>451</v>
      </c>
      <c r="I9351">
        <v>25</v>
      </c>
      <c r="J9351" s="28" t="s">
        <v>124</v>
      </c>
      <c r="K9351" s="28" t="s">
        <v>125</v>
      </c>
      <c r="L9351" s="28" t="s">
        <v>127</v>
      </c>
      <c r="M9351" s="28" t="s">
        <v>37</v>
      </c>
      <c r="N9351" s="28" t="s">
        <v>38</v>
      </c>
      <c r="O9351" s="28" t="s">
        <v>275</v>
      </c>
      <c r="P9351" s="28" t="s">
        <v>286</v>
      </c>
      <c r="Q9351" s="28" t="s">
        <v>406</v>
      </c>
      <c r="R9351" s="28" t="s">
        <v>481</v>
      </c>
      <c r="S9351" s="28" t="s">
        <v>482</v>
      </c>
      <c r="T9351">
        <v>5</v>
      </c>
      <c r="U9351" s="28" t="s">
        <v>483</v>
      </c>
      <c r="V9351">
        <v>501</v>
      </c>
      <c r="W9351" s="28" t="s">
        <v>484</v>
      </c>
      <c r="X9351" s="28" t="s">
        <v>289</v>
      </c>
      <c r="Y9351" s="28" t="s">
        <v>258</v>
      </c>
      <c r="Z9351">
        <v>65</v>
      </c>
      <c r="AA9351">
        <v>75</v>
      </c>
      <c r="AB9351" s="28" t="s">
        <v>62</v>
      </c>
      <c r="AC9351" s="28" t="s">
        <v>320</v>
      </c>
      <c r="AD9351" s="28" t="s">
        <v>128</v>
      </c>
      <c r="AE9351" s="28" t="str">
        <f>IF(AF9351="","",VLOOKUP(pub_gid_0_single_true_output_csv[[#This Row],[MAPEL]],kat!$A$2:$B$35,2,FALSE))</f>
        <v>TIK</v>
      </c>
      <c r="AF9351" s="28">
        <f t="shared" si="292"/>
        <v>75</v>
      </c>
      <c r="AG9351" s="28" t="str">
        <f>IF(AF9351="","",IF(AF9351&gt;88,"Sangat baik",IF(AF9351&gt;76,"Baik",IF(AF9351&gt;=pub_gid_0_single_true_output_csv[[#This Row],[KKM]],"Cukup","Kurang"))))</f>
        <v>Cukup</v>
      </c>
      <c r="AH9351" s="28">
        <f>IF(pub_gid_0_single_true_output_csv[[#This Row],[Nilai2]]="","",VALUE(RIGHT(pub_gid_0_single_true_output_csv[[#This Row],[MATERI KELAS]],2)))</f>
        <v>6</v>
      </c>
      <c r="AI9351" s="28" t="str">
        <f>IF(OR(J9351&lt;&gt;"Karakter",pub_gid_0_single_true_output_csv[[#This Row],[Nilai2]]=""),"",IF(AF9351&gt;89,"Sangat baik",IF(AF9351&gt;79,"Baik",IF(AF9351&gt;69,"Cukup",IF(AF9351&gt;59,"Kurang","Sangat kurang")))))</f>
        <v>Cukup</v>
      </c>
      <c r="AJ9351" s="28" t="str">
        <f t="shared" si="293"/>
        <v>Wk.39</v>
      </c>
    </row>
    <row r="9352" spans="1:36" x14ac:dyDescent="0.25">
      <c r="A9352">
        <v>9351</v>
      </c>
      <c r="B9352">
        <v>23240416</v>
      </c>
      <c r="C9352" s="28" t="s">
        <v>285</v>
      </c>
      <c r="D9352" s="28" t="s">
        <v>68</v>
      </c>
      <c r="E9352" s="28" t="s">
        <v>45</v>
      </c>
      <c r="F9352" s="11">
        <v>45924</v>
      </c>
      <c r="G9352">
        <v>24</v>
      </c>
      <c r="H9352" s="28" t="s">
        <v>451</v>
      </c>
      <c r="I9352">
        <v>25</v>
      </c>
      <c r="J9352" s="28" t="s">
        <v>273</v>
      </c>
      <c r="K9352" s="28" t="s">
        <v>274</v>
      </c>
      <c r="L9352" s="28" t="s">
        <v>457</v>
      </c>
      <c r="M9352" s="28" t="s">
        <v>37</v>
      </c>
      <c r="N9352" s="28" t="s">
        <v>38</v>
      </c>
      <c r="O9352" s="28" t="s">
        <v>275</v>
      </c>
      <c r="P9352" s="28" t="s">
        <v>286</v>
      </c>
      <c r="Q9352" s="28" t="s">
        <v>406</v>
      </c>
      <c r="R9352" s="28" t="s">
        <v>481</v>
      </c>
      <c r="S9352" s="28" t="s">
        <v>482</v>
      </c>
      <c r="T9352">
        <v>5</v>
      </c>
      <c r="U9352" s="28" t="s">
        <v>483</v>
      </c>
      <c r="V9352">
        <v>501</v>
      </c>
      <c r="W9352" s="28" t="s">
        <v>484</v>
      </c>
      <c r="X9352" s="28" t="s">
        <v>289</v>
      </c>
      <c r="Y9352" s="28" t="s">
        <v>258</v>
      </c>
      <c r="Z9352">
        <v>65</v>
      </c>
      <c r="AA9352">
        <v>75</v>
      </c>
      <c r="AB9352" s="28" t="s">
        <v>62</v>
      </c>
      <c r="AC9352" s="28" t="s">
        <v>320</v>
      </c>
      <c r="AD9352" s="28" t="s">
        <v>128</v>
      </c>
      <c r="AE9352" s="28" t="str">
        <f>IF(AF9352="","",VLOOKUP(pub_gid_0_single_true_output_csv[[#This Row],[MAPEL]],kat!$A$2:$B$35,2,FALSE))</f>
        <v>TIK</v>
      </c>
      <c r="AF9352" s="28">
        <f t="shared" si="292"/>
        <v>75</v>
      </c>
      <c r="AG9352" s="28" t="str">
        <f>IF(AF9352="","",IF(AF9352&gt;88,"Sangat baik",IF(AF9352&gt;76,"Baik",IF(AF9352&gt;=pub_gid_0_single_true_output_csv[[#This Row],[KKM]],"Cukup","Kurang"))))</f>
        <v>Cukup</v>
      </c>
      <c r="AH9352" s="28">
        <f>IF(pub_gid_0_single_true_output_csv[[#This Row],[Nilai2]]="","",VALUE(RIGHT(pub_gid_0_single_true_output_csv[[#This Row],[MATERI KELAS]],2)))</f>
        <v>6</v>
      </c>
      <c r="AI9352" s="28" t="str">
        <f>IF(OR(J9352&lt;&gt;"Karakter",pub_gid_0_single_true_output_csv[[#This Row],[Nilai2]]=""),"",IF(AF9352&gt;89,"Sangat baik",IF(AF9352&gt;79,"Baik",IF(AF9352&gt;69,"Cukup",IF(AF9352&gt;59,"Kurang","Sangat kurang")))))</f>
        <v/>
      </c>
      <c r="AJ9352" s="28" t="str">
        <f t="shared" si="293"/>
        <v>Wk.39</v>
      </c>
    </row>
    <row r="9353" spans="1:36" x14ac:dyDescent="0.25">
      <c r="A9353">
        <v>9352</v>
      </c>
      <c r="B9353">
        <v>23240416</v>
      </c>
      <c r="C9353" s="28" t="s">
        <v>285</v>
      </c>
      <c r="D9353" s="28" t="s">
        <v>68</v>
      </c>
      <c r="E9353" s="28" t="s">
        <v>45</v>
      </c>
      <c r="F9353" s="11">
        <v>45933</v>
      </c>
      <c r="G9353">
        <v>3</v>
      </c>
      <c r="H9353" s="28" t="s">
        <v>545</v>
      </c>
      <c r="I9353">
        <v>25</v>
      </c>
      <c r="J9353" s="28" t="s">
        <v>39</v>
      </c>
      <c r="K9353" s="28" t="s">
        <v>422</v>
      </c>
      <c r="L9353" s="28" t="s">
        <v>41</v>
      </c>
      <c r="M9353" s="28" t="s">
        <v>37</v>
      </c>
      <c r="N9353" s="28" t="s">
        <v>38</v>
      </c>
      <c r="O9353" s="28" t="s">
        <v>275</v>
      </c>
      <c r="P9353" s="28" t="s">
        <v>286</v>
      </c>
      <c r="Q9353" s="28" t="s">
        <v>422</v>
      </c>
      <c r="R9353" s="28" t="s">
        <v>475</v>
      </c>
      <c r="S9353" s="28" t="s">
        <v>528</v>
      </c>
      <c r="T9353">
        <v>6</v>
      </c>
      <c r="U9353" s="28" t="s">
        <v>563</v>
      </c>
      <c r="V9353">
        <v>601</v>
      </c>
      <c r="W9353" s="28" t="s">
        <v>564</v>
      </c>
      <c r="X9353" s="28" t="s">
        <v>289</v>
      </c>
      <c r="Y9353" s="28" t="s">
        <v>258</v>
      </c>
      <c r="Z9353">
        <v>65</v>
      </c>
      <c r="AA9353">
        <v>70</v>
      </c>
      <c r="AB9353" s="28" t="s">
        <v>62</v>
      </c>
      <c r="AC9353" s="28" t="s">
        <v>320</v>
      </c>
      <c r="AD9353" s="28" t="s">
        <v>128</v>
      </c>
      <c r="AE9353" s="28" t="str">
        <f>IF(AF9353="","",VLOOKUP(pub_gid_0_single_true_output_csv[[#This Row],[MAPEL]],kat!$A$2:$B$35,2,FALSE))</f>
        <v>TIK</v>
      </c>
      <c r="AF9353" s="28">
        <f t="shared" si="292"/>
        <v>70</v>
      </c>
      <c r="AG9353" s="28" t="str">
        <f>IF(AF9353="","",IF(AF9353&gt;88,"Sangat baik",IF(AF9353&gt;76,"Baik",IF(AF9353&gt;=pub_gid_0_single_true_output_csv[[#This Row],[KKM]],"Cukup","Kurang"))))</f>
        <v>Cukup</v>
      </c>
      <c r="AH9353" s="28">
        <f>IF(pub_gid_0_single_true_output_csv[[#This Row],[Nilai2]]="","",VALUE(RIGHT(pub_gid_0_single_true_output_csv[[#This Row],[MATERI KELAS]],2)))</f>
        <v>6</v>
      </c>
      <c r="AI9353" s="28" t="str">
        <f>IF(OR(J9353&lt;&gt;"Karakter",pub_gid_0_single_true_output_csv[[#This Row],[Nilai2]]=""),"",IF(AF9353&gt;89,"Sangat baik",IF(AF9353&gt;79,"Baik",IF(AF9353&gt;69,"Cukup",IF(AF9353&gt;59,"Kurang","Sangat kurang")))))</f>
        <v/>
      </c>
      <c r="AJ9353" s="28" t="str">
        <f t="shared" si="293"/>
        <v>Wk.40</v>
      </c>
    </row>
    <row r="9354" spans="1:36" x14ac:dyDescent="0.25">
      <c r="A9354">
        <v>9353</v>
      </c>
      <c r="B9354">
        <v>23240416</v>
      </c>
      <c r="C9354" s="28" t="s">
        <v>285</v>
      </c>
      <c r="D9354" s="28" t="s">
        <v>68</v>
      </c>
      <c r="E9354" s="28" t="s">
        <v>45</v>
      </c>
      <c r="F9354" s="11">
        <v>45933</v>
      </c>
      <c r="G9354">
        <v>3</v>
      </c>
      <c r="H9354" s="28" t="s">
        <v>545</v>
      </c>
      <c r="I9354">
        <v>25</v>
      </c>
      <c r="J9354" s="28" t="s">
        <v>42</v>
      </c>
      <c r="K9354" s="28" t="s">
        <v>43</v>
      </c>
      <c r="L9354" s="28" t="s">
        <v>41</v>
      </c>
      <c r="M9354" s="28" t="s">
        <v>37</v>
      </c>
      <c r="N9354" s="28" t="s">
        <v>38</v>
      </c>
      <c r="O9354" s="28" t="s">
        <v>275</v>
      </c>
      <c r="P9354" s="28" t="s">
        <v>286</v>
      </c>
      <c r="Q9354" s="28" t="s">
        <v>422</v>
      </c>
      <c r="R9354" s="28" t="s">
        <v>475</v>
      </c>
      <c r="S9354" s="28" t="s">
        <v>528</v>
      </c>
      <c r="T9354">
        <v>6</v>
      </c>
      <c r="U9354" s="28" t="s">
        <v>563</v>
      </c>
      <c r="V9354">
        <v>601</v>
      </c>
      <c r="W9354" s="28" t="s">
        <v>564</v>
      </c>
      <c r="X9354" s="28" t="s">
        <v>289</v>
      </c>
      <c r="Y9354" s="28" t="s">
        <v>258</v>
      </c>
      <c r="Z9354">
        <v>65</v>
      </c>
      <c r="AA9354">
        <v>69</v>
      </c>
      <c r="AB9354" s="28" t="s">
        <v>62</v>
      </c>
      <c r="AC9354" s="28" t="s">
        <v>320</v>
      </c>
      <c r="AD9354" s="28" t="s">
        <v>128</v>
      </c>
      <c r="AE9354" s="28" t="str">
        <f>IF(AF9354="","",VLOOKUP(pub_gid_0_single_true_output_csv[[#This Row],[MAPEL]],kat!$A$2:$B$35,2,FALSE))</f>
        <v>TIK</v>
      </c>
      <c r="AF9354" s="28">
        <f t="shared" si="292"/>
        <v>69</v>
      </c>
      <c r="AG9354" s="28" t="str">
        <f>IF(AF9354="","",IF(AF9354&gt;88,"Sangat baik",IF(AF9354&gt;76,"Baik",IF(AF9354&gt;=pub_gid_0_single_true_output_csv[[#This Row],[KKM]],"Cukup","Kurang"))))</f>
        <v>Cukup</v>
      </c>
      <c r="AH9354" s="28">
        <f>IF(pub_gid_0_single_true_output_csv[[#This Row],[Nilai2]]="","",VALUE(RIGHT(pub_gid_0_single_true_output_csv[[#This Row],[MATERI KELAS]],2)))</f>
        <v>6</v>
      </c>
      <c r="AI9354" s="28" t="str">
        <f>IF(OR(J9354&lt;&gt;"Karakter",pub_gid_0_single_true_output_csv[[#This Row],[Nilai2]]=""),"",IF(AF9354&gt;89,"Sangat baik",IF(AF9354&gt;79,"Baik",IF(AF9354&gt;69,"Cukup",IF(AF9354&gt;59,"Kurang","Sangat kurang")))))</f>
        <v/>
      </c>
      <c r="AJ9354" s="28" t="str">
        <f t="shared" si="293"/>
        <v>Wk.40</v>
      </c>
    </row>
    <row r="9355" spans="1:36" x14ac:dyDescent="0.25">
      <c r="A9355">
        <v>9354</v>
      </c>
      <c r="B9355">
        <v>23240416</v>
      </c>
      <c r="C9355" s="28" t="s">
        <v>285</v>
      </c>
      <c r="D9355" s="28" t="s">
        <v>68</v>
      </c>
      <c r="E9355" s="28" t="s">
        <v>45</v>
      </c>
      <c r="F9355" s="11">
        <v>45933</v>
      </c>
      <c r="G9355">
        <v>3</v>
      </c>
      <c r="H9355" s="28" t="s">
        <v>545</v>
      </c>
      <c r="I9355">
        <v>25</v>
      </c>
      <c r="J9355" s="28" t="s">
        <v>105</v>
      </c>
      <c r="K9355" s="28" t="s">
        <v>370</v>
      </c>
      <c r="L9355" s="28" t="s">
        <v>41</v>
      </c>
      <c r="M9355" s="28" t="s">
        <v>37</v>
      </c>
      <c r="N9355" s="28" t="s">
        <v>38</v>
      </c>
      <c r="O9355" s="28" t="s">
        <v>275</v>
      </c>
      <c r="P9355" s="28" t="s">
        <v>286</v>
      </c>
      <c r="Q9355" s="28" t="s">
        <v>422</v>
      </c>
      <c r="R9355" s="28" t="s">
        <v>475</v>
      </c>
      <c r="S9355" s="28" t="s">
        <v>528</v>
      </c>
      <c r="T9355">
        <v>6</v>
      </c>
      <c r="U9355" s="28" t="s">
        <v>563</v>
      </c>
      <c r="V9355">
        <v>601</v>
      </c>
      <c r="W9355" s="28" t="s">
        <v>564</v>
      </c>
      <c r="X9355" s="28" t="s">
        <v>289</v>
      </c>
      <c r="Y9355" s="28" t="s">
        <v>258</v>
      </c>
      <c r="Z9355">
        <v>65</v>
      </c>
      <c r="AA9355">
        <v>68</v>
      </c>
      <c r="AB9355" s="28" t="s">
        <v>62</v>
      </c>
      <c r="AC9355" s="28" t="s">
        <v>320</v>
      </c>
      <c r="AD9355" s="28" t="s">
        <v>128</v>
      </c>
      <c r="AE9355" s="28" t="str">
        <f>IF(AF9355="","",VLOOKUP(pub_gid_0_single_true_output_csv[[#This Row],[MAPEL]],kat!$A$2:$B$35,2,FALSE))</f>
        <v>TIK</v>
      </c>
      <c r="AF9355" s="28">
        <f t="shared" si="292"/>
        <v>68</v>
      </c>
      <c r="AG9355" s="28" t="str">
        <f>IF(AF9355="","",IF(AF9355&gt;88,"Sangat baik",IF(AF9355&gt;76,"Baik",IF(AF9355&gt;=pub_gid_0_single_true_output_csv[[#This Row],[KKM]],"Cukup","Kurang"))))</f>
        <v>Cukup</v>
      </c>
      <c r="AH9355" s="28">
        <f>IF(pub_gid_0_single_true_output_csv[[#This Row],[Nilai2]]="","",VALUE(RIGHT(pub_gid_0_single_true_output_csv[[#This Row],[MATERI KELAS]],2)))</f>
        <v>6</v>
      </c>
      <c r="AI9355" s="28" t="str">
        <f>IF(OR(J9355&lt;&gt;"Karakter",pub_gid_0_single_true_output_csv[[#This Row],[Nilai2]]=""),"",IF(AF9355&gt;89,"Sangat baik",IF(AF9355&gt;79,"Baik",IF(AF9355&gt;69,"Cukup",IF(AF9355&gt;59,"Kurang","Sangat kurang")))))</f>
        <v/>
      </c>
      <c r="AJ9355" s="28" t="str">
        <f t="shared" si="293"/>
        <v>Wk.40</v>
      </c>
    </row>
    <row r="9356" spans="1:36" x14ac:dyDescent="0.25">
      <c r="A9356">
        <v>9355</v>
      </c>
      <c r="B9356">
        <v>23240416</v>
      </c>
      <c r="C9356" s="28" t="s">
        <v>285</v>
      </c>
      <c r="D9356" s="28" t="s">
        <v>68</v>
      </c>
      <c r="E9356" s="28" t="s">
        <v>45</v>
      </c>
      <c r="F9356" s="11">
        <v>45933</v>
      </c>
      <c r="G9356">
        <v>3</v>
      </c>
      <c r="H9356" s="28" t="s">
        <v>545</v>
      </c>
      <c r="I9356">
        <v>25</v>
      </c>
      <c r="J9356" s="28" t="s">
        <v>124</v>
      </c>
      <c r="K9356" s="28" t="s">
        <v>125</v>
      </c>
      <c r="L9356" s="28" t="s">
        <v>310</v>
      </c>
      <c r="M9356" s="28" t="s">
        <v>37</v>
      </c>
      <c r="N9356" s="28" t="s">
        <v>38</v>
      </c>
      <c r="O9356" s="28" t="s">
        <v>275</v>
      </c>
      <c r="P9356" s="28" t="s">
        <v>286</v>
      </c>
      <c r="Q9356" s="28" t="s">
        <v>422</v>
      </c>
      <c r="R9356" s="28" t="s">
        <v>475</v>
      </c>
      <c r="S9356" s="28" t="s">
        <v>528</v>
      </c>
      <c r="T9356">
        <v>6</v>
      </c>
      <c r="U9356" s="28" t="s">
        <v>563</v>
      </c>
      <c r="V9356">
        <v>601</v>
      </c>
      <c r="W9356" s="28" t="s">
        <v>564</v>
      </c>
      <c r="X9356" s="28" t="s">
        <v>289</v>
      </c>
      <c r="Y9356" s="28" t="s">
        <v>258</v>
      </c>
      <c r="Z9356">
        <v>65</v>
      </c>
      <c r="AA9356">
        <v>75</v>
      </c>
      <c r="AB9356" s="28" t="s">
        <v>62</v>
      </c>
      <c r="AC9356" s="28" t="s">
        <v>320</v>
      </c>
      <c r="AD9356" s="28" t="s">
        <v>128</v>
      </c>
      <c r="AE9356" s="28" t="str">
        <f>IF(AF9356="","",VLOOKUP(pub_gid_0_single_true_output_csv[[#This Row],[MAPEL]],kat!$A$2:$B$35,2,FALSE))</f>
        <v>TIK</v>
      </c>
      <c r="AF9356" s="28">
        <f t="shared" si="292"/>
        <v>75</v>
      </c>
      <c r="AG9356" s="28" t="str">
        <f>IF(AF9356="","",IF(AF9356&gt;88,"Sangat baik",IF(AF9356&gt;76,"Baik",IF(AF9356&gt;=pub_gid_0_single_true_output_csv[[#This Row],[KKM]],"Cukup","Kurang"))))</f>
        <v>Cukup</v>
      </c>
      <c r="AH9356" s="28">
        <f>IF(pub_gid_0_single_true_output_csv[[#This Row],[Nilai2]]="","",VALUE(RIGHT(pub_gid_0_single_true_output_csv[[#This Row],[MATERI KELAS]],2)))</f>
        <v>6</v>
      </c>
      <c r="AI9356" s="28" t="str">
        <f>IF(OR(J9356&lt;&gt;"Karakter",pub_gid_0_single_true_output_csv[[#This Row],[Nilai2]]=""),"",IF(AF9356&gt;89,"Sangat baik",IF(AF9356&gt;79,"Baik",IF(AF9356&gt;69,"Cukup",IF(AF9356&gt;59,"Kurang","Sangat kurang")))))</f>
        <v>Cukup</v>
      </c>
      <c r="AJ9356" s="28" t="str">
        <f t="shared" si="293"/>
        <v>Wk.40</v>
      </c>
    </row>
    <row r="9357" spans="1:36" x14ac:dyDescent="0.25">
      <c r="A9357">
        <v>9356</v>
      </c>
      <c r="B9357">
        <v>23240416</v>
      </c>
      <c r="C9357" s="28" t="s">
        <v>285</v>
      </c>
      <c r="D9357" s="28" t="s">
        <v>68</v>
      </c>
      <c r="E9357" s="28" t="s">
        <v>45</v>
      </c>
      <c r="F9357" s="11">
        <v>45933</v>
      </c>
      <c r="G9357">
        <v>3</v>
      </c>
      <c r="H9357" s="28" t="s">
        <v>545</v>
      </c>
      <c r="I9357">
        <v>25</v>
      </c>
      <c r="J9357" s="28" t="s">
        <v>273</v>
      </c>
      <c r="K9357" s="28" t="s">
        <v>274</v>
      </c>
      <c r="L9357" s="28" t="s">
        <v>41</v>
      </c>
      <c r="M9357" s="28" t="s">
        <v>37</v>
      </c>
      <c r="N9357" s="28" t="s">
        <v>38</v>
      </c>
      <c r="O9357" s="28" t="s">
        <v>275</v>
      </c>
      <c r="P9357" s="28" t="s">
        <v>286</v>
      </c>
      <c r="Q9357" s="28" t="s">
        <v>422</v>
      </c>
      <c r="R9357" s="28" t="s">
        <v>475</v>
      </c>
      <c r="S9357" s="28" t="s">
        <v>528</v>
      </c>
      <c r="T9357">
        <v>6</v>
      </c>
      <c r="U9357" s="28" t="s">
        <v>563</v>
      </c>
      <c r="V9357">
        <v>601</v>
      </c>
      <c r="W9357" s="28" t="s">
        <v>564</v>
      </c>
      <c r="X9357" s="28" t="s">
        <v>289</v>
      </c>
      <c r="Y9357" s="28" t="s">
        <v>258</v>
      </c>
      <c r="Z9357">
        <v>65</v>
      </c>
      <c r="AA9357">
        <v>70</v>
      </c>
      <c r="AB9357" s="28" t="s">
        <v>62</v>
      </c>
      <c r="AC9357" s="28" t="s">
        <v>320</v>
      </c>
      <c r="AD9357" s="28" t="s">
        <v>128</v>
      </c>
      <c r="AE9357" s="28" t="str">
        <f>IF(AF9357="","",VLOOKUP(pub_gid_0_single_true_output_csv[[#This Row],[MAPEL]],kat!$A$2:$B$35,2,FALSE))</f>
        <v>TIK</v>
      </c>
      <c r="AF9357" s="28">
        <f t="shared" si="292"/>
        <v>70</v>
      </c>
      <c r="AG9357" s="28" t="str">
        <f>IF(AF9357="","",IF(AF9357&gt;88,"Sangat baik",IF(AF9357&gt;76,"Baik",IF(AF9357&gt;=pub_gid_0_single_true_output_csv[[#This Row],[KKM]],"Cukup","Kurang"))))</f>
        <v>Cukup</v>
      </c>
      <c r="AH9357" s="28">
        <f>IF(pub_gid_0_single_true_output_csv[[#This Row],[Nilai2]]="","",VALUE(RIGHT(pub_gid_0_single_true_output_csv[[#This Row],[MATERI KELAS]],2)))</f>
        <v>6</v>
      </c>
      <c r="AI9357" s="28" t="str">
        <f>IF(OR(J9357&lt;&gt;"Karakter",pub_gid_0_single_true_output_csv[[#This Row],[Nilai2]]=""),"",IF(AF9357&gt;89,"Sangat baik",IF(AF9357&gt;79,"Baik",IF(AF9357&gt;69,"Cukup",IF(AF9357&gt;59,"Kurang","Sangat kurang")))))</f>
        <v/>
      </c>
      <c r="AJ9357" s="28" t="str">
        <f t="shared" si="293"/>
        <v>Wk.40</v>
      </c>
    </row>
    <row r="9358" spans="1:36" x14ac:dyDescent="0.25">
      <c r="A9358">
        <v>9357</v>
      </c>
      <c r="B9358">
        <v>23240416</v>
      </c>
      <c r="C9358" s="28" t="s">
        <v>285</v>
      </c>
      <c r="D9358" s="28" t="s">
        <v>68</v>
      </c>
      <c r="E9358" s="28" t="s">
        <v>45</v>
      </c>
      <c r="F9358" s="11">
        <v>45940</v>
      </c>
      <c r="G9358">
        <v>10</v>
      </c>
      <c r="H9358" s="28" t="s">
        <v>545</v>
      </c>
      <c r="I9358">
        <v>25</v>
      </c>
      <c r="J9358" s="28" t="s">
        <v>39</v>
      </c>
      <c r="K9358" s="28" t="s">
        <v>422</v>
      </c>
      <c r="L9358" s="28" t="s">
        <v>41</v>
      </c>
      <c r="M9358" s="28" t="s">
        <v>37</v>
      </c>
      <c r="N9358" s="28" t="s">
        <v>38</v>
      </c>
      <c r="O9358" s="28" t="s">
        <v>275</v>
      </c>
      <c r="P9358" s="28" t="s">
        <v>286</v>
      </c>
      <c r="Q9358" s="28" t="s">
        <v>422</v>
      </c>
      <c r="R9358" s="28" t="s">
        <v>475</v>
      </c>
      <c r="S9358" s="28" t="s">
        <v>528</v>
      </c>
      <c r="T9358">
        <v>6</v>
      </c>
      <c r="U9358" s="28" t="s">
        <v>563</v>
      </c>
      <c r="V9358">
        <v>601</v>
      </c>
      <c r="W9358" s="28" t="s">
        <v>564</v>
      </c>
      <c r="X9358" s="28" t="s">
        <v>289</v>
      </c>
      <c r="Y9358" s="28" t="s">
        <v>258</v>
      </c>
      <c r="Z9358">
        <v>65</v>
      </c>
      <c r="AA9358">
        <v>72</v>
      </c>
      <c r="AB9358" s="28" t="s">
        <v>62</v>
      </c>
      <c r="AC9358" s="28" t="s">
        <v>320</v>
      </c>
      <c r="AD9358" s="28" t="s">
        <v>128</v>
      </c>
      <c r="AE9358" s="28" t="str">
        <f>IF(AF9358="","",VLOOKUP(pub_gid_0_single_true_output_csv[[#This Row],[MAPEL]],kat!$A$2:$B$35,2,FALSE))</f>
        <v>TIK</v>
      </c>
      <c r="AF9358" s="28">
        <f t="shared" si="292"/>
        <v>72</v>
      </c>
      <c r="AG9358" s="28" t="str">
        <f>IF(AF9358="","",IF(AF9358&gt;88,"Sangat baik",IF(AF9358&gt;76,"Baik",IF(AF9358&gt;=pub_gid_0_single_true_output_csv[[#This Row],[KKM]],"Cukup","Kurang"))))</f>
        <v>Cukup</v>
      </c>
      <c r="AH9358" s="28">
        <f>IF(pub_gid_0_single_true_output_csv[[#This Row],[Nilai2]]="","",VALUE(RIGHT(pub_gid_0_single_true_output_csv[[#This Row],[MATERI KELAS]],2)))</f>
        <v>6</v>
      </c>
      <c r="AI9358" s="28" t="str">
        <f>IF(OR(J9358&lt;&gt;"Karakter",pub_gid_0_single_true_output_csv[[#This Row],[Nilai2]]=""),"",IF(AF9358&gt;89,"Sangat baik",IF(AF9358&gt;79,"Baik",IF(AF9358&gt;69,"Cukup",IF(AF9358&gt;59,"Kurang","Sangat kurang")))))</f>
        <v/>
      </c>
      <c r="AJ9358" s="28" t="str">
        <f t="shared" si="293"/>
        <v>Wk.41</v>
      </c>
    </row>
    <row r="9359" spans="1:36" x14ac:dyDescent="0.25">
      <c r="A9359">
        <v>9358</v>
      </c>
      <c r="B9359">
        <v>23240416</v>
      </c>
      <c r="C9359" s="28" t="s">
        <v>285</v>
      </c>
      <c r="D9359" s="28" t="s">
        <v>68</v>
      </c>
      <c r="E9359" s="28" t="s">
        <v>45</v>
      </c>
      <c r="F9359" s="11">
        <v>45940</v>
      </c>
      <c r="G9359">
        <v>10</v>
      </c>
      <c r="H9359" s="28" t="s">
        <v>545</v>
      </c>
      <c r="I9359">
        <v>25</v>
      </c>
      <c r="J9359" s="28" t="s">
        <v>42</v>
      </c>
      <c r="K9359" s="28" t="s">
        <v>43</v>
      </c>
      <c r="L9359" s="28" t="s">
        <v>41</v>
      </c>
      <c r="M9359" s="28" t="s">
        <v>37</v>
      </c>
      <c r="N9359" s="28" t="s">
        <v>38</v>
      </c>
      <c r="O9359" s="28" t="s">
        <v>275</v>
      </c>
      <c r="P9359" s="28" t="s">
        <v>286</v>
      </c>
      <c r="Q9359" s="28" t="s">
        <v>422</v>
      </c>
      <c r="R9359" s="28" t="s">
        <v>475</v>
      </c>
      <c r="S9359" s="28" t="s">
        <v>528</v>
      </c>
      <c r="T9359">
        <v>6</v>
      </c>
      <c r="U9359" s="28" t="s">
        <v>563</v>
      </c>
      <c r="V9359">
        <v>601</v>
      </c>
      <c r="W9359" s="28" t="s">
        <v>564</v>
      </c>
      <c r="X9359" s="28" t="s">
        <v>289</v>
      </c>
      <c r="Y9359" s="28" t="s">
        <v>258</v>
      </c>
      <c r="Z9359">
        <v>65</v>
      </c>
      <c r="AA9359">
        <v>71</v>
      </c>
      <c r="AB9359" s="28" t="s">
        <v>62</v>
      </c>
      <c r="AC9359" s="28" t="s">
        <v>320</v>
      </c>
      <c r="AD9359" s="28" t="s">
        <v>128</v>
      </c>
      <c r="AE9359" s="28" t="str">
        <f>IF(AF9359="","",VLOOKUP(pub_gid_0_single_true_output_csv[[#This Row],[MAPEL]],kat!$A$2:$B$35,2,FALSE))</f>
        <v>TIK</v>
      </c>
      <c r="AF9359" s="28">
        <f t="shared" si="292"/>
        <v>71</v>
      </c>
      <c r="AG9359" s="28" t="str">
        <f>IF(AF9359="","",IF(AF9359&gt;88,"Sangat baik",IF(AF9359&gt;76,"Baik",IF(AF9359&gt;=pub_gid_0_single_true_output_csv[[#This Row],[KKM]],"Cukup","Kurang"))))</f>
        <v>Cukup</v>
      </c>
      <c r="AH9359" s="28">
        <f>IF(pub_gid_0_single_true_output_csv[[#This Row],[Nilai2]]="","",VALUE(RIGHT(pub_gid_0_single_true_output_csv[[#This Row],[MATERI KELAS]],2)))</f>
        <v>6</v>
      </c>
      <c r="AI9359" s="28" t="str">
        <f>IF(OR(J9359&lt;&gt;"Karakter",pub_gid_0_single_true_output_csv[[#This Row],[Nilai2]]=""),"",IF(AF9359&gt;89,"Sangat baik",IF(AF9359&gt;79,"Baik",IF(AF9359&gt;69,"Cukup",IF(AF9359&gt;59,"Kurang","Sangat kurang")))))</f>
        <v/>
      </c>
      <c r="AJ9359" s="28" t="str">
        <f t="shared" si="293"/>
        <v>Wk.41</v>
      </c>
    </row>
    <row r="9360" spans="1:36" x14ac:dyDescent="0.25">
      <c r="A9360">
        <v>9359</v>
      </c>
      <c r="B9360">
        <v>23240416</v>
      </c>
      <c r="C9360" s="28" t="s">
        <v>285</v>
      </c>
      <c r="D9360" s="28" t="s">
        <v>68</v>
      </c>
      <c r="E9360" s="28" t="s">
        <v>45</v>
      </c>
      <c r="F9360" s="11">
        <v>45940</v>
      </c>
      <c r="G9360">
        <v>10</v>
      </c>
      <c r="H9360" s="28" t="s">
        <v>545</v>
      </c>
      <c r="I9360">
        <v>25</v>
      </c>
      <c r="J9360" s="28" t="s">
        <v>105</v>
      </c>
      <c r="K9360" s="28" t="s">
        <v>370</v>
      </c>
      <c r="L9360" s="28" t="s">
        <v>41</v>
      </c>
      <c r="M9360" s="28" t="s">
        <v>37</v>
      </c>
      <c r="N9360" s="28" t="s">
        <v>38</v>
      </c>
      <c r="O9360" s="28" t="s">
        <v>275</v>
      </c>
      <c r="P9360" s="28" t="s">
        <v>286</v>
      </c>
      <c r="Q9360" s="28" t="s">
        <v>422</v>
      </c>
      <c r="R9360" s="28" t="s">
        <v>475</v>
      </c>
      <c r="S9360" s="28" t="s">
        <v>528</v>
      </c>
      <c r="T9360">
        <v>6</v>
      </c>
      <c r="U9360" s="28" t="s">
        <v>563</v>
      </c>
      <c r="V9360">
        <v>601</v>
      </c>
      <c r="W9360" s="28" t="s">
        <v>564</v>
      </c>
      <c r="X9360" s="28" t="s">
        <v>289</v>
      </c>
      <c r="Y9360" s="28" t="s">
        <v>258</v>
      </c>
      <c r="Z9360">
        <v>65</v>
      </c>
      <c r="AA9360">
        <v>70</v>
      </c>
      <c r="AB9360" s="28" t="s">
        <v>62</v>
      </c>
      <c r="AC9360" s="28" t="s">
        <v>320</v>
      </c>
      <c r="AD9360" s="28" t="s">
        <v>128</v>
      </c>
      <c r="AE9360" s="28" t="str">
        <f>IF(AF9360="","",VLOOKUP(pub_gid_0_single_true_output_csv[[#This Row],[MAPEL]],kat!$A$2:$B$35,2,FALSE))</f>
        <v>TIK</v>
      </c>
      <c r="AF9360" s="28">
        <f t="shared" si="292"/>
        <v>70</v>
      </c>
      <c r="AG9360" s="28" t="str">
        <f>IF(AF9360="","",IF(AF9360&gt;88,"Sangat baik",IF(AF9360&gt;76,"Baik",IF(AF9360&gt;=pub_gid_0_single_true_output_csv[[#This Row],[KKM]],"Cukup","Kurang"))))</f>
        <v>Cukup</v>
      </c>
      <c r="AH9360" s="28">
        <f>IF(pub_gid_0_single_true_output_csv[[#This Row],[Nilai2]]="","",VALUE(RIGHT(pub_gid_0_single_true_output_csv[[#This Row],[MATERI KELAS]],2)))</f>
        <v>6</v>
      </c>
      <c r="AI9360" s="28" t="str">
        <f>IF(OR(J9360&lt;&gt;"Karakter",pub_gid_0_single_true_output_csv[[#This Row],[Nilai2]]=""),"",IF(AF9360&gt;89,"Sangat baik",IF(AF9360&gt;79,"Baik",IF(AF9360&gt;69,"Cukup",IF(AF9360&gt;59,"Kurang","Sangat kurang")))))</f>
        <v/>
      </c>
      <c r="AJ9360" s="28" t="str">
        <f t="shared" si="293"/>
        <v>Wk.41</v>
      </c>
    </row>
    <row r="9361" spans="1:36" x14ac:dyDescent="0.25">
      <c r="A9361">
        <v>9360</v>
      </c>
      <c r="B9361">
        <v>23240416</v>
      </c>
      <c r="C9361" s="28" t="s">
        <v>285</v>
      </c>
      <c r="D9361" s="28" t="s">
        <v>68</v>
      </c>
      <c r="E9361" s="28" t="s">
        <v>45</v>
      </c>
      <c r="F9361" s="11">
        <v>45940</v>
      </c>
      <c r="G9361">
        <v>10</v>
      </c>
      <c r="H9361" s="28" t="s">
        <v>545</v>
      </c>
      <c r="I9361">
        <v>25</v>
      </c>
      <c r="J9361" s="28" t="s">
        <v>124</v>
      </c>
      <c r="K9361" s="28" t="s">
        <v>125</v>
      </c>
      <c r="L9361" s="28" t="s">
        <v>127</v>
      </c>
      <c r="M9361" s="28" t="s">
        <v>37</v>
      </c>
      <c r="N9361" s="28" t="s">
        <v>38</v>
      </c>
      <c r="O9361" s="28" t="s">
        <v>275</v>
      </c>
      <c r="P9361" s="28" t="s">
        <v>286</v>
      </c>
      <c r="Q9361" s="28" t="s">
        <v>422</v>
      </c>
      <c r="R9361" s="28" t="s">
        <v>475</v>
      </c>
      <c r="S9361" s="28" t="s">
        <v>528</v>
      </c>
      <c r="T9361">
        <v>6</v>
      </c>
      <c r="U9361" s="28" t="s">
        <v>563</v>
      </c>
      <c r="V9361">
        <v>601</v>
      </c>
      <c r="W9361" s="28" t="s">
        <v>564</v>
      </c>
      <c r="X9361" s="28" t="s">
        <v>289</v>
      </c>
      <c r="Y9361" s="28" t="s">
        <v>258</v>
      </c>
      <c r="Z9361">
        <v>65</v>
      </c>
      <c r="AA9361">
        <v>70</v>
      </c>
      <c r="AB9361" s="28" t="s">
        <v>62</v>
      </c>
      <c r="AC9361" s="28" t="s">
        <v>320</v>
      </c>
      <c r="AD9361" s="28" t="s">
        <v>128</v>
      </c>
      <c r="AE9361" s="28" t="str">
        <f>IF(AF9361="","",VLOOKUP(pub_gid_0_single_true_output_csv[[#This Row],[MAPEL]],kat!$A$2:$B$35,2,FALSE))</f>
        <v>TIK</v>
      </c>
      <c r="AF9361" s="28">
        <f t="shared" si="292"/>
        <v>70</v>
      </c>
      <c r="AG9361" s="28" t="str">
        <f>IF(AF9361="","",IF(AF9361&gt;88,"Sangat baik",IF(AF9361&gt;76,"Baik",IF(AF9361&gt;=pub_gid_0_single_true_output_csv[[#This Row],[KKM]],"Cukup","Kurang"))))</f>
        <v>Cukup</v>
      </c>
      <c r="AH9361" s="28">
        <f>IF(pub_gid_0_single_true_output_csv[[#This Row],[Nilai2]]="","",VALUE(RIGHT(pub_gid_0_single_true_output_csv[[#This Row],[MATERI KELAS]],2)))</f>
        <v>6</v>
      </c>
      <c r="AI9361" s="28" t="str">
        <f>IF(OR(J9361&lt;&gt;"Karakter",pub_gid_0_single_true_output_csv[[#This Row],[Nilai2]]=""),"",IF(AF9361&gt;89,"Sangat baik",IF(AF9361&gt;79,"Baik",IF(AF9361&gt;69,"Cukup",IF(AF9361&gt;59,"Kurang","Sangat kurang")))))</f>
        <v>Cukup</v>
      </c>
      <c r="AJ9361" s="28" t="str">
        <f t="shared" si="293"/>
        <v>Wk.41</v>
      </c>
    </row>
    <row r="9362" spans="1:36" x14ac:dyDescent="0.25">
      <c r="A9362">
        <v>9361</v>
      </c>
      <c r="B9362">
        <v>23240416</v>
      </c>
      <c r="C9362" s="28" t="s">
        <v>285</v>
      </c>
      <c r="D9362" s="28" t="s">
        <v>68</v>
      </c>
      <c r="E9362" s="28" t="s">
        <v>45</v>
      </c>
      <c r="F9362" s="11">
        <v>45940</v>
      </c>
      <c r="G9362">
        <v>10</v>
      </c>
      <c r="H9362" s="28" t="s">
        <v>545</v>
      </c>
      <c r="I9362">
        <v>25</v>
      </c>
      <c r="J9362" s="28" t="s">
        <v>273</v>
      </c>
      <c r="K9362" s="28" t="s">
        <v>274</v>
      </c>
      <c r="L9362" s="28" t="s">
        <v>41</v>
      </c>
      <c r="M9362" s="28" t="s">
        <v>37</v>
      </c>
      <c r="N9362" s="28" t="s">
        <v>38</v>
      </c>
      <c r="O9362" s="28" t="s">
        <v>275</v>
      </c>
      <c r="P9362" s="28" t="s">
        <v>286</v>
      </c>
      <c r="Q9362" s="28" t="s">
        <v>422</v>
      </c>
      <c r="R9362" s="28" t="s">
        <v>475</v>
      </c>
      <c r="S9362" s="28" t="s">
        <v>528</v>
      </c>
      <c r="T9362">
        <v>6</v>
      </c>
      <c r="U9362" s="28" t="s">
        <v>563</v>
      </c>
      <c r="V9362">
        <v>601</v>
      </c>
      <c r="W9362" s="28" t="s">
        <v>564</v>
      </c>
      <c r="X9362" s="28" t="s">
        <v>289</v>
      </c>
      <c r="Y9362" s="28" t="s">
        <v>258</v>
      </c>
      <c r="Z9362">
        <v>65</v>
      </c>
      <c r="AA9362">
        <v>70</v>
      </c>
      <c r="AB9362" s="28" t="s">
        <v>62</v>
      </c>
      <c r="AC9362" s="28" t="s">
        <v>320</v>
      </c>
      <c r="AD9362" s="28" t="s">
        <v>128</v>
      </c>
      <c r="AE9362" s="28" t="str">
        <f>IF(AF9362="","",VLOOKUP(pub_gid_0_single_true_output_csv[[#This Row],[MAPEL]],kat!$A$2:$B$35,2,FALSE))</f>
        <v>TIK</v>
      </c>
      <c r="AF9362" s="28">
        <f t="shared" si="292"/>
        <v>70</v>
      </c>
      <c r="AG9362" s="28" t="str">
        <f>IF(AF9362="","",IF(AF9362&gt;88,"Sangat baik",IF(AF9362&gt;76,"Baik",IF(AF9362&gt;=pub_gid_0_single_true_output_csv[[#This Row],[KKM]],"Cukup","Kurang"))))</f>
        <v>Cukup</v>
      </c>
      <c r="AH9362" s="28">
        <f>IF(pub_gid_0_single_true_output_csv[[#This Row],[Nilai2]]="","",VALUE(RIGHT(pub_gid_0_single_true_output_csv[[#This Row],[MATERI KELAS]],2)))</f>
        <v>6</v>
      </c>
      <c r="AI9362" s="28" t="str">
        <f>IF(OR(J9362&lt;&gt;"Karakter",pub_gid_0_single_true_output_csv[[#This Row],[Nilai2]]=""),"",IF(AF9362&gt;89,"Sangat baik",IF(AF9362&gt;79,"Baik",IF(AF9362&gt;69,"Cukup",IF(AF9362&gt;59,"Kurang","Sangat kurang")))))</f>
        <v/>
      </c>
      <c r="AJ9362" s="28" t="str">
        <f t="shared" si="293"/>
        <v>Wk.41</v>
      </c>
    </row>
    <row r="9363" spans="1:36" x14ac:dyDescent="0.25">
      <c r="A9363">
        <v>9362</v>
      </c>
      <c r="B9363">
        <v>23240416</v>
      </c>
      <c r="C9363" s="28" t="s">
        <v>285</v>
      </c>
      <c r="D9363" s="28" t="s">
        <v>68</v>
      </c>
      <c r="E9363" s="28" t="s">
        <v>45</v>
      </c>
      <c r="F9363" s="11">
        <v>45947</v>
      </c>
      <c r="G9363">
        <v>17</v>
      </c>
      <c r="H9363" s="28" t="s">
        <v>545</v>
      </c>
      <c r="I9363">
        <v>25</v>
      </c>
      <c r="J9363" s="28" t="s">
        <v>39</v>
      </c>
      <c r="K9363" s="28" t="s">
        <v>422</v>
      </c>
      <c r="L9363" s="28" t="s">
        <v>414</v>
      </c>
      <c r="M9363" s="28" t="s">
        <v>37</v>
      </c>
      <c r="N9363" s="28" t="s">
        <v>38</v>
      </c>
      <c r="O9363" s="28" t="s">
        <v>275</v>
      </c>
      <c r="P9363" s="28" t="s">
        <v>286</v>
      </c>
      <c r="Q9363" s="28" t="s">
        <v>422</v>
      </c>
      <c r="R9363" s="28" t="s">
        <v>475</v>
      </c>
      <c r="S9363" s="28" t="s">
        <v>528</v>
      </c>
      <c r="T9363">
        <v>6</v>
      </c>
      <c r="U9363" s="28" t="s">
        <v>563</v>
      </c>
      <c r="V9363">
        <v>601</v>
      </c>
      <c r="W9363" s="28" t="s">
        <v>564</v>
      </c>
      <c r="X9363" s="28" t="s">
        <v>289</v>
      </c>
      <c r="Y9363" s="28" t="s">
        <v>258</v>
      </c>
      <c r="Z9363">
        <v>65</v>
      </c>
      <c r="AA9363">
        <v>75</v>
      </c>
      <c r="AB9363" s="28" t="s">
        <v>62</v>
      </c>
      <c r="AC9363" s="28" t="s">
        <v>320</v>
      </c>
      <c r="AD9363" s="28" t="s">
        <v>128</v>
      </c>
      <c r="AE9363" s="28" t="str">
        <f>IF(AF9363="","",VLOOKUP(pub_gid_0_single_true_output_csv[[#This Row],[MAPEL]],kat!$A$2:$B$35,2,FALSE))</f>
        <v>TIK</v>
      </c>
      <c r="AF9363" s="28">
        <f t="shared" si="292"/>
        <v>75</v>
      </c>
      <c r="AG9363" s="28" t="str">
        <f>IF(AF9363="","",IF(AF9363&gt;88,"Sangat baik",IF(AF9363&gt;76,"Baik",IF(AF9363&gt;=pub_gid_0_single_true_output_csv[[#This Row],[KKM]],"Cukup","Kurang"))))</f>
        <v>Cukup</v>
      </c>
      <c r="AH9363" s="28">
        <f>IF(pub_gid_0_single_true_output_csv[[#This Row],[Nilai2]]="","",VALUE(RIGHT(pub_gid_0_single_true_output_csv[[#This Row],[MATERI KELAS]],2)))</f>
        <v>6</v>
      </c>
      <c r="AI9363" s="28" t="str">
        <f>IF(OR(J9363&lt;&gt;"Karakter",pub_gid_0_single_true_output_csv[[#This Row],[Nilai2]]=""),"",IF(AF9363&gt;89,"Sangat baik",IF(AF9363&gt;79,"Baik",IF(AF9363&gt;69,"Cukup",IF(AF9363&gt;59,"Kurang","Sangat kurang")))))</f>
        <v/>
      </c>
      <c r="AJ9363" s="28" t="str">
        <f t="shared" si="293"/>
        <v>Wk.42</v>
      </c>
    </row>
    <row r="9364" spans="1:36" x14ac:dyDescent="0.25">
      <c r="A9364">
        <v>9363</v>
      </c>
      <c r="B9364">
        <v>23240416</v>
      </c>
      <c r="C9364" s="28" t="s">
        <v>285</v>
      </c>
      <c r="D9364" s="28" t="s">
        <v>68</v>
      </c>
      <c r="E9364" s="28" t="s">
        <v>45</v>
      </c>
      <c r="F9364" s="11">
        <v>45947</v>
      </c>
      <c r="G9364">
        <v>17</v>
      </c>
      <c r="H9364" s="28" t="s">
        <v>545</v>
      </c>
      <c r="I9364">
        <v>25</v>
      </c>
      <c r="J9364" s="28" t="s">
        <v>42</v>
      </c>
      <c r="K9364" s="28" t="s">
        <v>301</v>
      </c>
      <c r="L9364" s="28" t="s">
        <v>414</v>
      </c>
      <c r="M9364" s="28" t="s">
        <v>37</v>
      </c>
      <c r="N9364" s="28" t="s">
        <v>38</v>
      </c>
      <c r="O9364" s="28" t="s">
        <v>275</v>
      </c>
      <c r="P9364" s="28" t="s">
        <v>286</v>
      </c>
      <c r="Q9364" s="28" t="s">
        <v>422</v>
      </c>
      <c r="R9364" s="28" t="s">
        <v>475</v>
      </c>
      <c r="S9364" s="28" t="s">
        <v>528</v>
      </c>
      <c r="T9364">
        <v>6</v>
      </c>
      <c r="U9364" s="28" t="s">
        <v>563</v>
      </c>
      <c r="V9364">
        <v>601</v>
      </c>
      <c r="W9364" s="28" t="s">
        <v>564</v>
      </c>
      <c r="X9364" s="28" t="s">
        <v>289</v>
      </c>
      <c r="Y9364" s="28" t="s">
        <v>258</v>
      </c>
      <c r="Z9364">
        <v>65</v>
      </c>
      <c r="AA9364">
        <v>74</v>
      </c>
      <c r="AB9364" s="28" t="s">
        <v>62</v>
      </c>
      <c r="AC9364" s="28" t="s">
        <v>320</v>
      </c>
      <c r="AD9364" s="28" t="s">
        <v>128</v>
      </c>
      <c r="AE9364" s="28" t="str">
        <f>IF(AF9364="","",VLOOKUP(pub_gid_0_single_true_output_csv[[#This Row],[MAPEL]],kat!$A$2:$B$35,2,FALSE))</f>
        <v>TIK</v>
      </c>
      <c r="AF9364" s="28">
        <f t="shared" si="292"/>
        <v>74</v>
      </c>
      <c r="AG9364" s="28" t="str">
        <f>IF(AF9364="","",IF(AF9364&gt;88,"Sangat baik",IF(AF9364&gt;76,"Baik",IF(AF9364&gt;=pub_gid_0_single_true_output_csv[[#This Row],[KKM]],"Cukup","Kurang"))))</f>
        <v>Cukup</v>
      </c>
      <c r="AH9364" s="28">
        <f>IF(pub_gid_0_single_true_output_csv[[#This Row],[Nilai2]]="","",VALUE(RIGHT(pub_gid_0_single_true_output_csv[[#This Row],[MATERI KELAS]],2)))</f>
        <v>6</v>
      </c>
      <c r="AI9364" s="28" t="str">
        <f>IF(OR(J9364&lt;&gt;"Karakter",pub_gid_0_single_true_output_csv[[#This Row],[Nilai2]]=""),"",IF(AF9364&gt;89,"Sangat baik",IF(AF9364&gt;79,"Baik",IF(AF9364&gt;69,"Cukup",IF(AF9364&gt;59,"Kurang","Sangat kurang")))))</f>
        <v/>
      </c>
      <c r="AJ9364" s="28" t="str">
        <f t="shared" si="293"/>
        <v>Wk.42</v>
      </c>
    </row>
    <row r="9365" spans="1:36" x14ac:dyDescent="0.25">
      <c r="A9365">
        <v>9364</v>
      </c>
      <c r="B9365">
        <v>23240416</v>
      </c>
      <c r="C9365" s="28" t="s">
        <v>285</v>
      </c>
      <c r="D9365" s="28" t="s">
        <v>68</v>
      </c>
      <c r="E9365" s="28" t="s">
        <v>45</v>
      </c>
      <c r="F9365" s="11">
        <v>45947</v>
      </c>
      <c r="G9365">
        <v>17</v>
      </c>
      <c r="H9365" s="28" t="s">
        <v>545</v>
      </c>
      <c r="I9365">
        <v>25</v>
      </c>
      <c r="J9365" s="28" t="s">
        <v>105</v>
      </c>
      <c r="K9365" s="28" t="s">
        <v>370</v>
      </c>
      <c r="L9365" s="28" t="s">
        <v>414</v>
      </c>
      <c r="M9365" s="28" t="s">
        <v>37</v>
      </c>
      <c r="N9365" s="28" t="s">
        <v>38</v>
      </c>
      <c r="O9365" s="28" t="s">
        <v>275</v>
      </c>
      <c r="P9365" s="28" t="s">
        <v>286</v>
      </c>
      <c r="Q9365" s="28" t="s">
        <v>422</v>
      </c>
      <c r="R9365" s="28" t="s">
        <v>475</v>
      </c>
      <c r="S9365" s="28" t="s">
        <v>528</v>
      </c>
      <c r="T9365">
        <v>6</v>
      </c>
      <c r="U9365" s="28" t="s">
        <v>563</v>
      </c>
      <c r="V9365">
        <v>601</v>
      </c>
      <c r="W9365" s="28" t="s">
        <v>564</v>
      </c>
      <c r="X9365" s="28" t="s">
        <v>289</v>
      </c>
      <c r="Y9365" s="28" t="s">
        <v>258</v>
      </c>
      <c r="Z9365">
        <v>65</v>
      </c>
      <c r="AA9365">
        <v>73</v>
      </c>
      <c r="AB9365" s="28" t="s">
        <v>62</v>
      </c>
      <c r="AC9365" s="28" t="s">
        <v>320</v>
      </c>
      <c r="AD9365" s="28" t="s">
        <v>128</v>
      </c>
      <c r="AE9365" s="28" t="str">
        <f>IF(AF9365="","",VLOOKUP(pub_gid_0_single_true_output_csv[[#This Row],[MAPEL]],kat!$A$2:$B$35,2,FALSE))</f>
        <v>TIK</v>
      </c>
      <c r="AF9365" s="28">
        <f t="shared" si="292"/>
        <v>73</v>
      </c>
      <c r="AG9365" s="28" t="str">
        <f>IF(AF9365="","",IF(AF9365&gt;88,"Sangat baik",IF(AF9365&gt;76,"Baik",IF(AF9365&gt;=pub_gid_0_single_true_output_csv[[#This Row],[KKM]],"Cukup","Kurang"))))</f>
        <v>Cukup</v>
      </c>
      <c r="AH9365" s="28">
        <f>IF(pub_gid_0_single_true_output_csv[[#This Row],[Nilai2]]="","",VALUE(RIGHT(pub_gid_0_single_true_output_csv[[#This Row],[MATERI KELAS]],2)))</f>
        <v>6</v>
      </c>
      <c r="AI9365" s="28" t="str">
        <f>IF(OR(J9365&lt;&gt;"Karakter",pub_gid_0_single_true_output_csv[[#This Row],[Nilai2]]=""),"",IF(AF9365&gt;89,"Sangat baik",IF(AF9365&gt;79,"Baik",IF(AF9365&gt;69,"Cukup",IF(AF9365&gt;59,"Kurang","Sangat kurang")))))</f>
        <v/>
      </c>
      <c r="AJ9365" s="28" t="str">
        <f t="shared" si="293"/>
        <v>Wk.42</v>
      </c>
    </row>
    <row r="9366" spans="1:36" x14ac:dyDescent="0.25">
      <c r="A9366">
        <v>9365</v>
      </c>
      <c r="B9366">
        <v>23240416</v>
      </c>
      <c r="C9366" s="28" t="s">
        <v>285</v>
      </c>
      <c r="D9366" s="28" t="s">
        <v>68</v>
      </c>
      <c r="E9366" s="28" t="s">
        <v>45</v>
      </c>
      <c r="F9366" s="11">
        <v>45947</v>
      </c>
      <c r="G9366">
        <v>17</v>
      </c>
      <c r="H9366" s="28" t="s">
        <v>545</v>
      </c>
      <c r="I9366">
        <v>25</v>
      </c>
      <c r="J9366" s="28" t="s">
        <v>124</v>
      </c>
      <c r="K9366" s="28" t="s">
        <v>125</v>
      </c>
      <c r="L9366" s="28" t="s">
        <v>310</v>
      </c>
      <c r="M9366" s="28" t="s">
        <v>37</v>
      </c>
      <c r="N9366" s="28" t="s">
        <v>38</v>
      </c>
      <c r="O9366" s="28" t="s">
        <v>275</v>
      </c>
      <c r="P9366" s="28" t="s">
        <v>286</v>
      </c>
      <c r="Q9366" s="28" t="s">
        <v>422</v>
      </c>
      <c r="R9366" s="28" t="s">
        <v>475</v>
      </c>
      <c r="S9366" s="28" t="s">
        <v>528</v>
      </c>
      <c r="T9366">
        <v>6</v>
      </c>
      <c r="U9366" s="28" t="s">
        <v>563</v>
      </c>
      <c r="V9366">
        <v>601</v>
      </c>
      <c r="W9366" s="28" t="s">
        <v>564</v>
      </c>
      <c r="X9366" s="28" t="s">
        <v>289</v>
      </c>
      <c r="Y9366" s="28" t="s">
        <v>258</v>
      </c>
      <c r="Z9366">
        <v>65</v>
      </c>
      <c r="AA9366">
        <v>70</v>
      </c>
      <c r="AB9366" s="28" t="s">
        <v>62</v>
      </c>
      <c r="AC9366" s="28" t="s">
        <v>320</v>
      </c>
      <c r="AD9366" s="28" t="s">
        <v>128</v>
      </c>
      <c r="AE9366" s="28" t="str">
        <f>IF(AF9366="","",VLOOKUP(pub_gid_0_single_true_output_csv[[#This Row],[MAPEL]],kat!$A$2:$B$35,2,FALSE))</f>
        <v>TIK</v>
      </c>
      <c r="AF9366" s="28">
        <f t="shared" si="292"/>
        <v>70</v>
      </c>
      <c r="AG9366" s="28" t="str">
        <f>IF(AF9366="","",IF(AF9366&gt;88,"Sangat baik",IF(AF9366&gt;76,"Baik",IF(AF9366&gt;=pub_gid_0_single_true_output_csv[[#This Row],[KKM]],"Cukup","Kurang"))))</f>
        <v>Cukup</v>
      </c>
      <c r="AH9366" s="28">
        <f>IF(pub_gid_0_single_true_output_csv[[#This Row],[Nilai2]]="","",VALUE(RIGHT(pub_gid_0_single_true_output_csv[[#This Row],[MATERI KELAS]],2)))</f>
        <v>6</v>
      </c>
      <c r="AI9366" s="28" t="str">
        <f>IF(OR(J9366&lt;&gt;"Karakter",pub_gid_0_single_true_output_csv[[#This Row],[Nilai2]]=""),"",IF(AF9366&gt;89,"Sangat baik",IF(AF9366&gt;79,"Baik",IF(AF9366&gt;69,"Cukup",IF(AF9366&gt;59,"Kurang","Sangat kurang")))))</f>
        <v>Cukup</v>
      </c>
      <c r="AJ9366" s="28" t="str">
        <f t="shared" si="293"/>
        <v>Wk.42</v>
      </c>
    </row>
    <row r="9367" spans="1:36" x14ac:dyDescent="0.25">
      <c r="A9367">
        <v>9366</v>
      </c>
      <c r="B9367">
        <v>23240416</v>
      </c>
      <c r="C9367" s="28" t="s">
        <v>285</v>
      </c>
      <c r="D9367" s="28" t="s">
        <v>68</v>
      </c>
      <c r="E9367" s="28" t="s">
        <v>45</v>
      </c>
      <c r="F9367" s="11">
        <v>45947</v>
      </c>
      <c r="G9367">
        <v>17</v>
      </c>
      <c r="H9367" s="28" t="s">
        <v>545</v>
      </c>
      <c r="I9367">
        <v>25</v>
      </c>
      <c r="J9367" s="28" t="s">
        <v>273</v>
      </c>
      <c r="K9367" s="28" t="s">
        <v>274</v>
      </c>
      <c r="L9367" s="28" t="s">
        <v>41</v>
      </c>
      <c r="M9367" s="28" t="s">
        <v>37</v>
      </c>
      <c r="N9367" s="28" t="s">
        <v>38</v>
      </c>
      <c r="O9367" s="28" t="s">
        <v>275</v>
      </c>
      <c r="P9367" s="28" t="s">
        <v>286</v>
      </c>
      <c r="Q9367" s="28" t="s">
        <v>422</v>
      </c>
      <c r="R9367" s="28" t="s">
        <v>475</v>
      </c>
      <c r="S9367" s="28" t="s">
        <v>528</v>
      </c>
      <c r="T9367">
        <v>6</v>
      </c>
      <c r="U9367" s="28" t="s">
        <v>563</v>
      </c>
      <c r="V9367">
        <v>601</v>
      </c>
      <c r="W9367" s="28" t="s">
        <v>564</v>
      </c>
      <c r="X9367" s="28" t="s">
        <v>289</v>
      </c>
      <c r="Y9367" s="28" t="s">
        <v>258</v>
      </c>
      <c r="Z9367">
        <v>65</v>
      </c>
      <c r="AA9367">
        <v>70</v>
      </c>
      <c r="AB9367" s="28" t="s">
        <v>62</v>
      </c>
      <c r="AC9367" s="28" t="s">
        <v>320</v>
      </c>
      <c r="AD9367" s="28" t="s">
        <v>128</v>
      </c>
      <c r="AE9367" s="28" t="str">
        <f>IF(AF9367="","",VLOOKUP(pub_gid_0_single_true_output_csv[[#This Row],[MAPEL]],kat!$A$2:$B$35,2,FALSE))</f>
        <v>TIK</v>
      </c>
      <c r="AF9367" s="28">
        <f t="shared" si="292"/>
        <v>70</v>
      </c>
      <c r="AG9367" s="28" t="str">
        <f>IF(AF9367="","",IF(AF9367&gt;88,"Sangat baik",IF(AF9367&gt;76,"Baik",IF(AF9367&gt;=pub_gid_0_single_true_output_csv[[#This Row],[KKM]],"Cukup","Kurang"))))</f>
        <v>Cukup</v>
      </c>
      <c r="AH9367" s="28">
        <f>IF(pub_gid_0_single_true_output_csv[[#This Row],[Nilai2]]="","",VALUE(RIGHT(pub_gid_0_single_true_output_csv[[#This Row],[MATERI KELAS]],2)))</f>
        <v>6</v>
      </c>
      <c r="AI9367" s="28" t="str">
        <f>IF(OR(J9367&lt;&gt;"Karakter",pub_gid_0_single_true_output_csv[[#This Row],[Nilai2]]=""),"",IF(AF9367&gt;89,"Sangat baik",IF(AF9367&gt;79,"Baik",IF(AF9367&gt;69,"Cukup",IF(AF9367&gt;59,"Kurang","Sangat kurang")))))</f>
        <v/>
      </c>
      <c r="AJ9367" s="28" t="str">
        <f t="shared" si="293"/>
        <v>Wk.42</v>
      </c>
    </row>
    <row r="9368" spans="1:36" x14ac:dyDescent="0.25">
      <c r="A9368">
        <v>9367</v>
      </c>
      <c r="B9368">
        <v>23240420</v>
      </c>
      <c r="C9368" s="28" t="s">
        <v>285</v>
      </c>
      <c r="D9368" s="28" t="s">
        <v>70</v>
      </c>
      <c r="E9368" s="28" t="s">
        <v>45</v>
      </c>
      <c r="F9368" s="11">
        <v>45863</v>
      </c>
      <c r="G9368">
        <v>25</v>
      </c>
      <c r="H9368" s="28" t="s">
        <v>272</v>
      </c>
      <c r="I9368">
        <v>25</v>
      </c>
      <c r="J9368" s="28" t="s">
        <v>39</v>
      </c>
      <c r="K9368" s="28" t="s">
        <v>40</v>
      </c>
      <c r="L9368" s="28" t="s">
        <v>41</v>
      </c>
      <c r="M9368" s="28" t="s">
        <v>37</v>
      </c>
      <c r="N9368" s="28" t="s">
        <v>38</v>
      </c>
      <c r="O9368" s="28" t="s">
        <v>275</v>
      </c>
      <c r="P9368" s="28" t="s">
        <v>286</v>
      </c>
      <c r="Q9368" s="28" t="s">
        <v>40</v>
      </c>
      <c r="R9368" s="28" t="s">
        <v>287</v>
      </c>
      <c r="S9368" s="28" t="s">
        <v>288</v>
      </c>
      <c r="T9368">
        <v>1</v>
      </c>
      <c r="U9368" s="28" t="s">
        <v>336</v>
      </c>
      <c r="V9368">
        <v>101</v>
      </c>
      <c r="W9368" s="28" t="s">
        <v>337</v>
      </c>
      <c r="X9368" s="28" t="s">
        <v>289</v>
      </c>
      <c r="Y9368" s="28" t="s">
        <v>258</v>
      </c>
      <c r="Z9368">
        <v>65</v>
      </c>
      <c r="AA9368">
        <v>80</v>
      </c>
      <c r="AB9368" s="28" t="s">
        <v>62</v>
      </c>
      <c r="AC9368" s="28" t="s">
        <v>320</v>
      </c>
      <c r="AD9368" s="28" t="s">
        <v>128</v>
      </c>
      <c r="AE9368" s="28" t="str">
        <f>IF(AF9368="","",VLOOKUP(pub_gid_0_single_true_output_csv[[#This Row],[MAPEL]],kat!$A$2:$B$35,2,FALSE))</f>
        <v>TIK</v>
      </c>
      <c r="AF9368" s="28">
        <f t="shared" si="292"/>
        <v>80</v>
      </c>
      <c r="AG9368" s="28" t="str">
        <f>IF(AF9368="","",IF(AF9368&gt;88,"Sangat baik",IF(AF9368&gt;76,"Baik",IF(AF9368&gt;=pub_gid_0_single_true_output_csv[[#This Row],[KKM]],"Cukup","Kurang"))))</f>
        <v>Baik</v>
      </c>
      <c r="AH9368" s="28">
        <f>IF(pub_gid_0_single_true_output_csv[[#This Row],[Nilai2]]="","",VALUE(RIGHT(pub_gid_0_single_true_output_csv[[#This Row],[MATERI KELAS]],2)))</f>
        <v>6</v>
      </c>
      <c r="AI9368" s="28" t="str">
        <f>IF(OR(J9368&lt;&gt;"Karakter",pub_gid_0_single_true_output_csv[[#This Row],[Nilai2]]=""),"",IF(AF9368&gt;89,"Sangat baik",IF(AF9368&gt;79,"Baik",IF(AF9368&gt;69,"Cukup",IF(AF9368&gt;59,"Kurang","Sangat kurang")))))</f>
        <v/>
      </c>
      <c r="AJ9368" s="28" t="str">
        <f t="shared" si="293"/>
        <v>Wk.30</v>
      </c>
    </row>
    <row r="9369" spans="1:36" x14ac:dyDescent="0.25">
      <c r="A9369">
        <v>9368</v>
      </c>
      <c r="B9369">
        <v>23240420</v>
      </c>
      <c r="C9369" s="28" t="s">
        <v>285</v>
      </c>
      <c r="D9369" s="28" t="s">
        <v>70</v>
      </c>
      <c r="E9369" s="28" t="s">
        <v>45</v>
      </c>
      <c r="F9369" s="11">
        <v>45863</v>
      </c>
      <c r="G9369">
        <v>25</v>
      </c>
      <c r="H9369" s="28" t="s">
        <v>272</v>
      </c>
      <c r="I9369">
        <v>25</v>
      </c>
      <c r="J9369" s="28" t="s">
        <v>42</v>
      </c>
      <c r="K9369" s="28" t="s">
        <v>43</v>
      </c>
      <c r="L9369" s="28" t="s">
        <v>41</v>
      </c>
      <c r="M9369" s="28" t="s">
        <v>37</v>
      </c>
      <c r="N9369" s="28" t="s">
        <v>38</v>
      </c>
      <c r="O9369" s="28" t="s">
        <v>275</v>
      </c>
      <c r="P9369" s="28" t="s">
        <v>286</v>
      </c>
      <c r="Q9369" s="28" t="s">
        <v>40</v>
      </c>
      <c r="R9369" s="28" t="s">
        <v>287</v>
      </c>
      <c r="S9369" s="28" t="s">
        <v>288</v>
      </c>
      <c r="T9369">
        <v>1</v>
      </c>
      <c r="U9369" s="28" t="s">
        <v>336</v>
      </c>
      <c r="V9369">
        <v>101</v>
      </c>
      <c r="W9369" s="28" t="s">
        <v>337</v>
      </c>
      <c r="X9369" s="28" t="s">
        <v>289</v>
      </c>
      <c r="Y9369" s="28" t="s">
        <v>258</v>
      </c>
      <c r="Z9369">
        <v>65</v>
      </c>
      <c r="AA9369">
        <v>79</v>
      </c>
      <c r="AB9369" s="28" t="s">
        <v>62</v>
      </c>
      <c r="AC9369" s="28" t="s">
        <v>320</v>
      </c>
      <c r="AD9369" s="28" t="s">
        <v>128</v>
      </c>
      <c r="AE9369" s="28" t="str">
        <f>IF(AF9369="","",VLOOKUP(pub_gid_0_single_true_output_csv[[#This Row],[MAPEL]],kat!$A$2:$B$35,2,FALSE))</f>
        <v>TIK</v>
      </c>
      <c r="AF9369" s="28">
        <f t="shared" si="292"/>
        <v>79</v>
      </c>
      <c r="AG9369" s="28" t="str">
        <f>IF(AF9369="","",IF(AF9369&gt;88,"Sangat baik",IF(AF9369&gt;76,"Baik",IF(AF9369&gt;=pub_gid_0_single_true_output_csv[[#This Row],[KKM]],"Cukup","Kurang"))))</f>
        <v>Baik</v>
      </c>
      <c r="AH9369" s="28">
        <f>IF(pub_gid_0_single_true_output_csv[[#This Row],[Nilai2]]="","",VALUE(RIGHT(pub_gid_0_single_true_output_csv[[#This Row],[MATERI KELAS]],2)))</f>
        <v>6</v>
      </c>
      <c r="AI9369" s="28" t="str">
        <f>IF(OR(J9369&lt;&gt;"Karakter",pub_gid_0_single_true_output_csv[[#This Row],[Nilai2]]=""),"",IF(AF9369&gt;89,"Sangat baik",IF(AF9369&gt;79,"Baik",IF(AF9369&gt;69,"Cukup",IF(AF9369&gt;59,"Kurang","Sangat kurang")))))</f>
        <v/>
      </c>
      <c r="AJ9369" s="28" t="str">
        <f t="shared" si="293"/>
        <v>Wk.30</v>
      </c>
    </row>
    <row r="9370" spans="1:36" x14ac:dyDescent="0.25">
      <c r="A9370">
        <v>9369</v>
      </c>
      <c r="B9370">
        <v>23240420</v>
      </c>
      <c r="C9370" s="28" t="s">
        <v>285</v>
      </c>
      <c r="D9370" s="28" t="s">
        <v>70</v>
      </c>
      <c r="E9370" s="28" t="s">
        <v>45</v>
      </c>
      <c r="F9370" s="11">
        <v>45863</v>
      </c>
      <c r="G9370">
        <v>25</v>
      </c>
      <c r="H9370" s="28" t="s">
        <v>272</v>
      </c>
      <c r="I9370">
        <v>25</v>
      </c>
      <c r="J9370" s="28" t="s">
        <v>105</v>
      </c>
      <c r="K9370" s="28" t="s">
        <v>300</v>
      </c>
      <c r="L9370" s="28" t="s">
        <v>41</v>
      </c>
      <c r="M9370" s="28" t="s">
        <v>37</v>
      </c>
      <c r="N9370" s="28" t="s">
        <v>38</v>
      </c>
      <c r="O9370" s="28" t="s">
        <v>275</v>
      </c>
      <c r="P9370" s="28" t="s">
        <v>286</v>
      </c>
      <c r="Q9370" s="28" t="s">
        <v>40</v>
      </c>
      <c r="R9370" s="28" t="s">
        <v>287</v>
      </c>
      <c r="S9370" s="28" t="s">
        <v>288</v>
      </c>
      <c r="T9370">
        <v>1</v>
      </c>
      <c r="U9370" s="28" t="s">
        <v>336</v>
      </c>
      <c r="V9370">
        <v>101</v>
      </c>
      <c r="W9370" s="28" t="s">
        <v>337</v>
      </c>
      <c r="X9370" s="28" t="s">
        <v>289</v>
      </c>
      <c r="Y9370" s="28" t="s">
        <v>258</v>
      </c>
      <c r="Z9370">
        <v>65</v>
      </c>
      <c r="AA9370">
        <v>78</v>
      </c>
      <c r="AB9370" s="28" t="s">
        <v>62</v>
      </c>
      <c r="AC9370" s="28" t="s">
        <v>320</v>
      </c>
      <c r="AD9370" s="28" t="s">
        <v>128</v>
      </c>
      <c r="AE9370" s="28" t="str">
        <f>IF(AF9370="","",VLOOKUP(pub_gid_0_single_true_output_csv[[#This Row],[MAPEL]],kat!$A$2:$B$35,2,FALSE))</f>
        <v>TIK</v>
      </c>
      <c r="AF9370" s="28">
        <f t="shared" si="292"/>
        <v>78</v>
      </c>
      <c r="AG9370" s="28" t="str">
        <f>IF(AF9370="","",IF(AF9370&gt;88,"Sangat baik",IF(AF9370&gt;76,"Baik",IF(AF9370&gt;=pub_gid_0_single_true_output_csv[[#This Row],[KKM]],"Cukup","Kurang"))))</f>
        <v>Baik</v>
      </c>
      <c r="AH9370" s="28">
        <f>IF(pub_gid_0_single_true_output_csv[[#This Row],[Nilai2]]="","",VALUE(RIGHT(pub_gid_0_single_true_output_csv[[#This Row],[MATERI KELAS]],2)))</f>
        <v>6</v>
      </c>
      <c r="AI9370" s="28" t="str">
        <f>IF(OR(J9370&lt;&gt;"Karakter",pub_gid_0_single_true_output_csv[[#This Row],[Nilai2]]=""),"",IF(AF9370&gt;89,"Sangat baik",IF(AF9370&gt;79,"Baik",IF(AF9370&gt;69,"Cukup",IF(AF9370&gt;59,"Kurang","Sangat kurang")))))</f>
        <v/>
      </c>
      <c r="AJ9370" s="28" t="str">
        <f t="shared" si="293"/>
        <v>Wk.30</v>
      </c>
    </row>
    <row r="9371" spans="1:36" x14ac:dyDescent="0.25">
      <c r="A9371">
        <v>9370</v>
      </c>
      <c r="B9371">
        <v>23240420</v>
      </c>
      <c r="C9371" s="28" t="s">
        <v>285</v>
      </c>
      <c r="D9371" s="28" t="s">
        <v>70</v>
      </c>
      <c r="E9371" s="28" t="s">
        <v>45</v>
      </c>
      <c r="F9371" s="11">
        <v>45863</v>
      </c>
      <c r="G9371">
        <v>25</v>
      </c>
      <c r="H9371" s="28" t="s">
        <v>272</v>
      </c>
      <c r="I9371">
        <v>25</v>
      </c>
      <c r="J9371" s="28" t="s">
        <v>124</v>
      </c>
      <c r="K9371" s="28" t="s">
        <v>125</v>
      </c>
      <c r="L9371" s="28" t="s">
        <v>127</v>
      </c>
      <c r="M9371" s="28" t="s">
        <v>37</v>
      </c>
      <c r="N9371" s="28" t="s">
        <v>38</v>
      </c>
      <c r="O9371" s="28" t="s">
        <v>275</v>
      </c>
      <c r="P9371" s="28" t="s">
        <v>286</v>
      </c>
      <c r="Q9371" s="28" t="s">
        <v>40</v>
      </c>
      <c r="R9371" s="28" t="s">
        <v>287</v>
      </c>
      <c r="S9371" s="28" t="s">
        <v>288</v>
      </c>
      <c r="T9371">
        <v>1</v>
      </c>
      <c r="U9371" s="28" t="s">
        <v>336</v>
      </c>
      <c r="V9371">
        <v>101</v>
      </c>
      <c r="W9371" s="28" t="s">
        <v>337</v>
      </c>
      <c r="X9371" s="28" t="s">
        <v>289</v>
      </c>
      <c r="Y9371" s="28" t="s">
        <v>258</v>
      </c>
      <c r="Z9371">
        <v>65</v>
      </c>
      <c r="AA9371">
        <v>80</v>
      </c>
      <c r="AB9371" s="28" t="s">
        <v>62</v>
      </c>
      <c r="AC9371" s="28" t="s">
        <v>320</v>
      </c>
      <c r="AD9371" s="28" t="s">
        <v>128</v>
      </c>
      <c r="AE9371" s="28" t="str">
        <f>IF(AF9371="","",VLOOKUP(pub_gid_0_single_true_output_csv[[#This Row],[MAPEL]],kat!$A$2:$B$35,2,FALSE))</f>
        <v>TIK</v>
      </c>
      <c r="AF9371" s="28">
        <f t="shared" si="292"/>
        <v>80</v>
      </c>
      <c r="AG9371" s="28" t="str">
        <f>IF(AF9371="","",IF(AF9371&gt;88,"Sangat baik",IF(AF9371&gt;76,"Baik",IF(AF9371&gt;=pub_gid_0_single_true_output_csv[[#This Row],[KKM]],"Cukup","Kurang"))))</f>
        <v>Baik</v>
      </c>
      <c r="AH9371" s="28">
        <f>IF(pub_gid_0_single_true_output_csv[[#This Row],[Nilai2]]="","",VALUE(RIGHT(pub_gid_0_single_true_output_csv[[#This Row],[MATERI KELAS]],2)))</f>
        <v>6</v>
      </c>
      <c r="AI9371" s="28" t="str">
        <f>IF(OR(J9371&lt;&gt;"Karakter",pub_gid_0_single_true_output_csv[[#This Row],[Nilai2]]=""),"",IF(AF9371&gt;89,"Sangat baik",IF(AF9371&gt;79,"Baik",IF(AF9371&gt;69,"Cukup",IF(AF9371&gt;59,"Kurang","Sangat kurang")))))</f>
        <v>Baik</v>
      </c>
      <c r="AJ9371" s="28" t="str">
        <f t="shared" si="293"/>
        <v>Wk.30</v>
      </c>
    </row>
    <row r="9372" spans="1:36" x14ac:dyDescent="0.25">
      <c r="A9372">
        <v>9371</v>
      </c>
      <c r="B9372">
        <v>23240420</v>
      </c>
      <c r="C9372" s="28" t="s">
        <v>285</v>
      </c>
      <c r="D9372" s="28" t="s">
        <v>70</v>
      </c>
      <c r="E9372" s="28" t="s">
        <v>45</v>
      </c>
      <c r="F9372" s="11">
        <v>45863</v>
      </c>
      <c r="G9372">
        <v>25</v>
      </c>
      <c r="H9372" s="28" t="s">
        <v>272</v>
      </c>
      <c r="I9372">
        <v>25</v>
      </c>
      <c r="J9372" s="28" t="s">
        <v>273</v>
      </c>
      <c r="K9372" s="28" t="s">
        <v>274</v>
      </c>
      <c r="L9372" s="28" t="s">
        <v>41</v>
      </c>
      <c r="M9372" s="28" t="s">
        <v>37</v>
      </c>
      <c r="N9372" s="28" t="s">
        <v>38</v>
      </c>
      <c r="O9372" s="28" t="s">
        <v>275</v>
      </c>
      <c r="P9372" s="28" t="s">
        <v>286</v>
      </c>
      <c r="Q9372" s="28" t="s">
        <v>40</v>
      </c>
      <c r="R9372" s="28" t="s">
        <v>287</v>
      </c>
      <c r="S9372" s="28" t="s">
        <v>288</v>
      </c>
      <c r="T9372">
        <v>1</v>
      </c>
      <c r="U9372" s="28" t="s">
        <v>336</v>
      </c>
      <c r="V9372">
        <v>101</v>
      </c>
      <c r="W9372" s="28" t="s">
        <v>337</v>
      </c>
      <c r="X9372" s="28" t="s">
        <v>289</v>
      </c>
      <c r="Y9372" s="28" t="s">
        <v>258</v>
      </c>
      <c r="Z9372">
        <v>65</v>
      </c>
      <c r="AA9372">
        <v>80</v>
      </c>
      <c r="AB9372" s="28" t="s">
        <v>62</v>
      </c>
      <c r="AC9372" s="28" t="s">
        <v>320</v>
      </c>
      <c r="AD9372" s="28" t="s">
        <v>128</v>
      </c>
      <c r="AE9372" s="28" t="str">
        <f>IF(AF9372="","",VLOOKUP(pub_gid_0_single_true_output_csv[[#This Row],[MAPEL]],kat!$A$2:$B$35,2,FALSE))</f>
        <v>TIK</v>
      </c>
      <c r="AF9372" s="28">
        <f t="shared" si="292"/>
        <v>80</v>
      </c>
      <c r="AG9372" s="28" t="str">
        <f>IF(AF9372="","",IF(AF9372&gt;88,"Sangat baik",IF(AF9372&gt;76,"Baik",IF(AF9372&gt;=pub_gid_0_single_true_output_csv[[#This Row],[KKM]],"Cukup","Kurang"))))</f>
        <v>Baik</v>
      </c>
      <c r="AH9372" s="28">
        <f>IF(pub_gid_0_single_true_output_csv[[#This Row],[Nilai2]]="","",VALUE(RIGHT(pub_gid_0_single_true_output_csv[[#This Row],[MATERI KELAS]],2)))</f>
        <v>6</v>
      </c>
      <c r="AI9372" s="28" t="str">
        <f>IF(OR(J9372&lt;&gt;"Karakter",pub_gid_0_single_true_output_csv[[#This Row],[Nilai2]]=""),"",IF(AF9372&gt;89,"Sangat baik",IF(AF9372&gt;79,"Baik",IF(AF9372&gt;69,"Cukup",IF(AF9372&gt;59,"Kurang","Sangat kurang")))))</f>
        <v/>
      </c>
      <c r="AJ9372" s="28" t="str">
        <f t="shared" si="293"/>
        <v>Wk.30</v>
      </c>
    </row>
    <row r="9373" spans="1:36" x14ac:dyDescent="0.25">
      <c r="A9373">
        <v>9372</v>
      </c>
      <c r="B9373">
        <v>23240420</v>
      </c>
      <c r="C9373" s="28" t="s">
        <v>285</v>
      </c>
      <c r="D9373" s="28" t="s">
        <v>70</v>
      </c>
      <c r="E9373" s="28" t="s">
        <v>45</v>
      </c>
      <c r="F9373" s="11">
        <v>45870</v>
      </c>
      <c r="G9373">
        <v>1</v>
      </c>
      <c r="H9373" s="28" t="s">
        <v>313</v>
      </c>
      <c r="I9373">
        <v>25</v>
      </c>
      <c r="J9373" s="28" t="s">
        <v>39</v>
      </c>
      <c r="K9373" s="28" t="s">
        <v>40</v>
      </c>
      <c r="L9373" s="28" t="s">
        <v>41</v>
      </c>
      <c r="M9373" s="28" t="s">
        <v>37</v>
      </c>
      <c r="N9373" s="28" t="s">
        <v>38</v>
      </c>
      <c r="O9373" s="28" t="s">
        <v>275</v>
      </c>
      <c r="P9373" s="28" t="s">
        <v>286</v>
      </c>
      <c r="Q9373" s="28" t="s">
        <v>40</v>
      </c>
      <c r="R9373" s="28" t="s">
        <v>287</v>
      </c>
      <c r="S9373" s="28" t="s">
        <v>393</v>
      </c>
      <c r="T9373">
        <v>2</v>
      </c>
      <c r="U9373" s="28" t="s">
        <v>394</v>
      </c>
      <c r="V9373">
        <v>201</v>
      </c>
      <c r="W9373" s="28" t="s">
        <v>395</v>
      </c>
      <c r="X9373" s="28" t="s">
        <v>289</v>
      </c>
      <c r="Y9373" s="28" t="s">
        <v>258</v>
      </c>
      <c r="Z9373">
        <v>65</v>
      </c>
      <c r="AA9373">
        <v>80</v>
      </c>
      <c r="AB9373" s="28" t="s">
        <v>62</v>
      </c>
      <c r="AC9373" s="28" t="s">
        <v>320</v>
      </c>
      <c r="AD9373" s="28" t="s">
        <v>128</v>
      </c>
      <c r="AE9373" s="28" t="str">
        <f>IF(AF9373="","",VLOOKUP(pub_gid_0_single_true_output_csv[[#This Row],[MAPEL]],kat!$A$2:$B$35,2,FALSE))</f>
        <v>TIK</v>
      </c>
      <c r="AF9373" s="28">
        <f t="shared" si="292"/>
        <v>80</v>
      </c>
      <c r="AG9373" s="28" t="str">
        <f>IF(AF9373="","",IF(AF9373&gt;88,"Sangat baik",IF(AF9373&gt;76,"Baik",IF(AF9373&gt;=pub_gid_0_single_true_output_csv[[#This Row],[KKM]],"Cukup","Kurang"))))</f>
        <v>Baik</v>
      </c>
      <c r="AH9373" s="28">
        <f>IF(pub_gid_0_single_true_output_csv[[#This Row],[Nilai2]]="","",VALUE(RIGHT(pub_gid_0_single_true_output_csv[[#This Row],[MATERI KELAS]],2)))</f>
        <v>6</v>
      </c>
      <c r="AI9373" s="28" t="str">
        <f>IF(OR(J9373&lt;&gt;"Karakter",pub_gid_0_single_true_output_csv[[#This Row],[Nilai2]]=""),"",IF(AF9373&gt;89,"Sangat baik",IF(AF9373&gt;79,"Baik",IF(AF9373&gt;69,"Cukup",IF(AF9373&gt;59,"Kurang","Sangat kurang")))))</f>
        <v/>
      </c>
      <c r="AJ9373" s="28" t="str">
        <f t="shared" si="293"/>
        <v>Wk.31</v>
      </c>
    </row>
    <row r="9374" spans="1:36" x14ac:dyDescent="0.25">
      <c r="A9374">
        <v>9373</v>
      </c>
      <c r="B9374">
        <v>23240420</v>
      </c>
      <c r="C9374" s="28" t="s">
        <v>285</v>
      </c>
      <c r="D9374" s="28" t="s">
        <v>70</v>
      </c>
      <c r="E9374" s="28" t="s">
        <v>45</v>
      </c>
      <c r="F9374" s="11">
        <v>45870</v>
      </c>
      <c r="G9374">
        <v>1</v>
      </c>
      <c r="H9374" s="28" t="s">
        <v>313</v>
      </c>
      <c r="I9374">
        <v>25</v>
      </c>
      <c r="J9374" s="28" t="s">
        <v>42</v>
      </c>
      <c r="K9374" s="28" t="s">
        <v>43</v>
      </c>
      <c r="L9374" s="28" t="s">
        <v>41</v>
      </c>
      <c r="M9374" s="28" t="s">
        <v>37</v>
      </c>
      <c r="N9374" s="28" t="s">
        <v>38</v>
      </c>
      <c r="O9374" s="28" t="s">
        <v>275</v>
      </c>
      <c r="P9374" s="28" t="s">
        <v>286</v>
      </c>
      <c r="Q9374" s="28" t="s">
        <v>40</v>
      </c>
      <c r="R9374" s="28" t="s">
        <v>287</v>
      </c>
      <c r="S9374" s="28" t="s">
        <v>393</v>
      </c>
      <c r="T9374">
        <v>2</v>
      </c>
      <c r="U9374" s="28" t="s">
        <v>394</v>
      </c>
      <c r="V9374">
        <v>201</v>
      </c>
      <c r="W9374" s="28" t="s">
        <v>395</v>
      </c>
      <c r="X9374" s="28" t="s">
        <v>289</v>
      </c>
      <c r="Y9374" s="28" t="s">
        <v>258</v>
      </c>
      <c r="Z9374">
        <v>65</v>
      </c>
      <c r="AA9374">
        <v>79</v>
      </c>
      <c r="AB9374" s="28" t="s">
        <v>62</v>
      </c>
      <c r="AC9374" s="28" t="s">
        <v>320</v>
      </c>
      <c r="AD9374" s="28" t="s">
        <v>128</v>
      </c>
      <c r="AE9374" s="28" t="str">
        <f>IF(AF9374="","",VLOOKUP(pub_gid_0_single_true_output_csv[[#This Row],[MAPEL]],kat!$A$2:$B$35,2,FALSE))</f>
        <v>TIK</v>
      </c>
      <c r="AF9374" s="28">
        <f t="shared" si="292"/>
        <v>79</v>
      </c>
      <c r="AG9374" s="28" t="str">
        <f>IF(AF9374="","",IF(AF9374&gt;88,"Sangat baik",IF(AF9374&gt;76,"Baik",IF(AF9374&gt;=pub_gid_0_single_true_output_csv[[#This Row],[KKM]],"Cukup","Kurang"))))</f>
        <v>Baik</v>
      </c>
      <c r="AH9374" s="28">
        <f>IF(pub_gid_0_single_true_output_csv[[#This Row],[Nilai2]]="","",VALUE(RIGHT(pub_gid_0_single_true_output_csv[[#This Row],[MATERI KELAS]],2)))</f>
        <v>6</v>
      </c>
      <c r="AI9374" s="28" t="str">
        <f>IF(OR(J9374&lt;&gt;"Karakter",pub_gid_0_single_true_output_csv[[#This Row],[Nilai2]]=""),"",IF(AF9374&gt;89,"Sangat baik",IF(AF9374&gt;79,"Baik",IF(AF9374&gt;69,"Cukup",IF(AF9374&gt;59,"Kurang","Sangat kurang")))))</f>
        <v/>
      </c>
      <c r="AJ9374" s="28" t="str">
        <f t="shared" si="293"/>
        <v>Wk.31</v>
      </c>
    </row>
    <row r="9375" spans="1:36" x14ac:dyDescent="0.25">
      <c r="A9375">
        <v>9374</v>
      </c>
      <c r="B9375">
        <v>23240420</v>
      </c>
      <c r="C9375" s="28" t="s">
        <v>285</v>
      </c>
      <c r="D9375" s="28" t="s">
        <v>70</v>
      </c>
      <c r="E9375" s="28" t="s">
        <v>45</v>
      </c>
      <c r="F9375" s="11">
        <v>45870</v>
      </c>
      <c r="G9375">
        <v>1</v>
      </c>
      <c r="H9375" s="28" t="s">
        <v>313</v>
      </c>
      <c r="I9375">
        <v>25</v>
      </c>
      <c r="J9375" s="28" t="s">
        <v>105</v>
      </c>
      <c r="K9375" s="28" t="s">
        <v>300</v>
      </c>
      <c r="L9375" s="28" t="s">
        <v>41</v>
      </c>
      <c r="M9375" s="28" t="s">
        <v>37</v>
      </c>
      <c r="N9375" s="28" t="s">
        <v>38</v>
      </c>
      <c r="O9375" s="28" t="s">
        <v>275</v>
      </c>
      <c r="P9375" s="28" t="s">
        <v>286</v>
      </c>
      <c r="Q9375" s="28" t="s">
        <v>40</v>
      </c>
      <c r="R9375" s="28" t="s">
        <v>287</v>
      </c>
      <c r="S9375" s="28" t="s">
        <v>393</v>
      </c>
      <c r="T9375">
        <v>2</v>
      </c>
      <c r="U9375" s="28" t="s">
        <v>394</v>
      </c>
      <c r="V9375">
        <v>201</v>
      </c>
      <c r="W9375" s="28" t="s">
        <v>395</v>
      </c>
      <c r="X9375" s="28" t="s">
        <v>289</v>
      </c>
      <c r="Y9375" s="28" t="s">
        <v>258</v>
      </c>
      <c r="Z9375">
        <v>65</v>
      </c>
      <c r="AA9375">
        <v>78</v>
      </c>
      <c r="AB9375" s="28" t="s">
        <v>62</v>
      </c>
      <c r="AC9375" s="28" t="s">
        <v>320</v>
      </c>
      <c r="AD9375" s="28" t="s">
        <v>128</v>
      </c>
      <c r="AE9375" s="28" t="str">
        <f>IF(AF9375="","",VLOOKUP(pub_gid_0_single_true_output_csv[[#This Row],[MAPEL]],kat!$A$2:$B$35,2,FALSE))</f>
        <v>TIK</v>
      </c>
      <c r="AF9375" s="28">
        <f t="shared" si="292"/>
        <v>78</v>
      </c>
      <c r="AG9375" s="28" t="str">
        <f>IF(AF9375="","",IF(AF9375&gt;88,"Sangat baik",IF(AF9375&gt;76,"Baik",IF(AF9375&gt;=pub_gid_0_single_true_output_csv[[#This Row],[KKM]],"Cukup","Kurang"))))</f>
        <v>Baik</v>
      </c>
      <c r="AH9375" s="28">
        <f>IF(pub_gid_0_single_true_output_csv[[#This Row],[Nilai2]]="","",VALUE(RIGHT(pub_gid_0_single_true_output_csv[[#This Row],[MATERI KELAS]],2)))</f>
        <v>6</v>
      </c>
      <c r="AI9375" s="28" t="str">
        <f>IF(OR(J9375&lt;&gt;"Karakter",pub_gid_0_single_true_output_csv[[#This Row],[Nilai2]]=""),"",IF(AF9375&gt;89,"Sangat baik",IF(AF9375&gt;79,"Baik",IF(AF9375&gt;69,"Cukup",IF(AF9375&gt;59,"Kurang","Sangat kurang")))))</f>
        <v/>
      </c>
      <c r="AJ9375" s="28" t="str">
        <f t="shared" si="293"/>
        <v>Wk.31</v>
      </c>
    </row>
    <row r="9376" spans="1:36" x14ac:dyDescent="0.25">
      <c r="A9376">
        <v>9375</v>
      </c>
      <c r="B9376">
        <v>23240420</v>
      </c>
      <c r="C9376" s="28" t="s">
        <v>285</v>
      </c>
      <c r="D9376" s="28" t="s">
        <v>70</v>
      </c>
      <c r="E9376" s="28" t="s">
        <v>45</v>
      </c>
      <c r="F9376" s="11">
        <v>45870</v>
      </c>
      <c r="G9376">
        <v>1</v>
      </c>
      <c r="H9376" s="28" t="s">
        <v>313</v>
      </c>
      <c r="I9376">
        <v>25</v>
      </c>
      <c r="J9376" s="28" t="s">
        <v>124</v>
      </c>
      <c r="K9376" s="28" t="s">
        <v>125</v>
      </c>
      <c r="L9376" s="28" t="s">
        <v>127</v>
      </c>
      <c r="M9376" s="28" t="s">
        <v>37</v>
      </c>
      <c r="N9376" s="28" t="s">
        <v>38</v>
      </c>
      <c r="O9376" s="28" t="s">
        <v>275</v>
      </c>
      <c r="P9376" s="28" t="s">
        <v>286</v>
      </c>
      <c r="Q9376" s="28" t="s">
        <v>40</v>
      </c>
      <c r="R9376" s="28" t="s">
        <v>287</v>
      </c>
      <c r="S9376" s="28" t="s">
        <v>393</v>
      </c>
      <c r="T9376">
        <v>2</v>
      </c>
      <c r="U9376" s="28" t="s">
        <v>394</v>
      </c>
      <c r="V9376">
        <v>201</v>
      </c>
      <c r="W9376" s="28" t="s">
        <v>395</v>
      </c>
      <c r="X9376" s="28" t="s">
        <v>289</v>
      </c>
      <c r="Y9376" s="28" t="s">
        <v>258</v>
      </c>
      <c r="Z9376">
        <v>65</v>
      </c>
      <c r="AA9376">
        <v>80</v>
      </c>
      <c r="AB9376" s="28" t="s">
        <v>62</v>
      </c>
      <c r="AC9376" s="28" t="s">
        <v>320</v>
      </c>
      <c r="AD9376" s="28" t="s">
        <v>128</v>
      </c>
      <c r="AE9376" s="28" t="str">
        <f>IF(AF9376="","",VLOOKUP(pub_gid_0_single_true_output_csv[[#This Row],[MAPEL]],kat!$A$2:$B$35,2,FALSE))</f>
        <v>TIK</v>
      </c>
      <c r="AF9376" s="28">
        <f t="shared" si="292"/>
        <v>80</v>
      </c>
      <c r="AG9376" s="28" t="str">
        <f>IF(AF9376="","",IF(AF9376&gt;88,"Sangat baik",IF(AF9376&gt;76,"Baik",IF(AF9376&gt;=pub_gid_0_single_true_output_csv[[#This Row],[KKM]],"Cukup","Kurang"))))</f>
        <v>Baik</v>
      </c>
      <c r="AH9376" s="28">
        <f>IF(pub_gid_0_single_true_output_csv[[#This Row],[Nilai2]]="","",VALUE(RIGHT(pub_gid_0_single_true_output_csv[[#This Row],[MATERI KELAS]],2)))</f>
        <v>6</v>
      </c>
      <c r="AI9376" s="28" t="str">
        <f>IF(OR(J9376&lt;&gt;"Karakter",pub_gid_0_single_true_output_csv[[#This Row],[Nilai2]]=""),"",IF(AF9376&gt;89,"Sangat baik",IF(AF9376&gt;79,"Baik",IF(AF9376&gt;69,"Cukup",IF(AF9376&gt;59,"Kurang","Sangat kurang")))))</f>
        <v>Baik</v>
      </c>
      <c r="AJ9376" s="28" t="str">
        <f t="shared" si="293"/>
        <v>Wk.31</v>
      </c>
    </row>
    <row r="9377" spans="1:36" x14ac:dyDescent="0.25">
      <c r="A9377">
        <v>9376</v>
      </c>
      <c r="B9377">
        <v>23240420</v>
      </c>
      <c r="C9377" s="28" t="s">
        <v>285</v>
      </c>
      <c r="D9377" s="28" t="s">
        <v>70</v>
      </c>
      <c r="E9377" s="28" t="s">
        <v>45</v>
      </c>
      <c r="F9377" s="11">
        <v>45870</v>
      </c>
      <c r="G9377">
        <v>1</v>
      </c>
      <c r="H9377" s="28" t="s">
        <v>313</v>
      </c>
      <c r="I9377">
        <v>25</v>
      </c>
      <c r="J9377" s="28" t="s">
        <v>273</v>
      </c>
      <c r="K9377" s="28" t="s">
        <v>274</v>
      </c>
      <c r="L9377" s="28" t="s">
        <v>41</v>
      </c>
      <c r="M9377" s="28" t="s">
        <v>37</v>
      </c>
      <c r="N9377" s="28" t="s">
        <v>38</v>
      </c>
      <c r="O9377" s="28" t="s">
        <v>275</v>
      </c>
      <c r="P9377" s="28" t="s">
        <v>286</v>
      </c>
      <c r="Q9377" s="28" t="s">
        <v>40</v>
      </c>
      <c r="R9377" s="28" t="s">
        <v>287</v>
      </c>
      <c r="S9377" s="28" t="s">
        <v>393</v>
      </c>
      <c r="T9377">
        <v>2</v>
      </c>
      <c r="U9377" s="28" t="s">
        <v>394</v>
      </c>
      <c r="V9377">
        <v>201</v>
      </c>
      <c r="W9377" s="28" t="s">
        <v>395</v>
      </c>
      <c r="X9377" s="28" t="s">
        <v>289</v>
      </c>
      <c r="Y9377" s="28" t="s">
        <v>258</v>
      </c>
      <c r="Z9377">
        <v>65</v>
      </c>
      <c r="AA9377">
        <v>80</v>
      </c>
      <c r="AB9377" s="28" t="s">
        <v>62</v>
      </c>
      <c r="AC9377" s="28" t="s">
        <v>320</v>
      </c>
      <c r="AD9377" s="28" t="s">
        <v>128</v>
      </c>
      <c r="AE9377" s="28" t="str">
        <f>IF(AF9377="","",VLOOKUP(pub_gid_0_single_true_output_csv[[#This Row],[MAPEL]],kat!$A$2:$B$35,2,FALSE))</f>
        <v>TIK</v>
      </c>
      <c r="AF9377" s="28">
        <f t="shared" si="292"/>
        <v>80</v>
      </c>
      <c r="AG9377" s="28" t="str">
        <f>IF(AF9377="","",IF(AF9377&gt;88,"Sangat baik",IF(AF9377&gt;76,"Baik",IF(AF9377&gt;=pub_gid_0_single_true_output_csv[[#This Row],[KKM]],"Cukup","Kurang"))))</f>
        <v>Baik</v>
      </c>
      <c r="AH9377" s="28">
        <f>IF(pub_gid_0_single_true_output_csv[[#This Row],[Nilai2]]="","",VALUE(RIGHT(pub_gid_0_single_true_output_csv[[#This Row],[MATERI KELAS]],2)))</f>
        <v>6</v>
      </c>
      <c r="AI9377" s="28" t="str">
        <f>IF(OR(J9377&lt;&gt;"Karakter",pub_gid_0_single_true_output_csv[[#This Row],[Nilai2]]=""),"",IF(AF9377&gt;89,"Sangat baik",IF(AF9377&gt;79,"Baik",IF(AF9377&gt;69,"Cukup",IF(AF9377&gt;59,"Kurang","Sangat kurang")))))</f>
        <v/>
      </c>
      <c r="AJ9377" s="28" t="str">
        <f t="shared" si="293"/>
        <v>Wk.31</v>
      </c>
    </row>
    <row r="9378" spans="1:36" x14ac:dyDescent="0.25">
      <c r="A9378">
        <v>9377</v>
      </c>
      <c r="B9378">
        <v>23240420</v>
      </c>
      <c r="C9378" s="28" t="s">
        <v>285</v>
      </c>
      <c r="D9378" s="28" t="s">
        <v>70</v>
      </c>
      <c r="E9378" s="28" t="s">
        <v>45</v>
      </c>
      <c r="F9378" s="11">
        <v>45877</v>
      </c>
      <c r="G9378">
        <v>8</v>
      </c>
      <c r="H9378" s="28" t="s">
        <v>313</v>
      </c>
      <c r="I9378">
        <v>25</v>
      </c>
      <c r="J9378" s="28" t="s">
        <v>39</v>
      </c>
      <c r="K9378" s="28" t="s">
        <v>406</v>
      </c>
      <c r="L9378" s="28" t="s">
        <v>414</v>
      </c>
      <c r="M9378" s="28" t="s">
        <v>37</v>
      </c>
      <c r="N9378" s="28" t="s">
        <v>38</v>
      </c>
      <c r="O9378" s="28" t="s">
        <v>275</v>
      </c>
      <c r="P9378" s="28" t="s">
        <v>286</v>
      </c>
      <c r="Q9378" s="28" t="s">
        <v>416</v>
      </c>
      <c r="R9378" s="28" t="s">
        <v>439</v>
      </c>
      <c r="S9378" s="28" t="s">
        <v>393</v>
      </c>
      <c r="T9378">
        <v>2</v>
      </c>
      <c r="U9378" s="28" t="s">
        <v>394</v>
      </c>
      <c r="V9378">
        <v>201</v>
      </c>
      <c r="W9378" s="28" t="s">
        <v>395</v>
      </c>
      <c r="X9378" s="28" t="s">
        <v>289</v>
      </c>
      <c r="Y9378" s="28" t="s">
        <v>258</v>
      </c>
      <c r="Z9378">
        <v>65</v>
      </c>
      <c r="AA9378">
        <v>80</v>
      </c>
      <c r="AB9378" s="28" t="s">
        <v>62</v>
      </c>
      <c r="AC9378" s="28" t="s">
        <v>320</v>
      </c>
      <c r="AD9378" s="28" t="s">
        <v>128</v>
      </c>
      <c r="AE9378" s="28" t="str">
        <f>IF(AF9378="","",VLOOKUP(pub_gid_0_single_true_output_csv[[#This Row],[MAPEL]],kat!$A$2:$B$35,2,FALSE))</f>
        <v>TIK</v>
      </c>
      <c r="AF9378" s="28">
        <f t="shared" si="292"/>
        <v>80</v>
      </c>
      <c r="AG9378" s="28" t="str">
        <f>IF(AF9378="","",IF(AF9378&gt;88,"Sangat baik",IF(AF9378&gt;76,"Baik",IF(AF9378&gt;=pub_gid_0_single_true_output_csv[[#This Row],[KKM]],"Cukup","Kurang"))))</f>
        <v>Baik</v>
      </c>
      <c r="AH9378" s="28">
        <f>IF(pub_gid_0_single_true_output_csv[[#This Row],[Nilai2]]="","",VALUE(RIGHT(pub_gid_0_single_true_output_csv[[#This Row],[MATERI KELAS]],2)))</f>
        <v>6</v>
      </c>
      <c r="AI9378" s="28" t="str">
        <f>IF(OR(J9378&lt;&gt;"Karakter",pub_gid_0_single_true_output_csv[[#This Row],[Nilai2]]=""),"",IF(AF9378&gt;89,"Sangat baik",IF(AF9378&gt;79,"Baik",IF(AF9378&gt;69,"Cukup",IF(AF9378&gt;59,"Kurang","Sangat kurang")))))</f>
        <v/>
      </c>
      <c r="AJ9378" s="28" t="str">
        <f t="shared" si="293"/>
        <v>Wk.32</v>
      </c>
    </row>
    <row r="9379" spans="1:36" x14ac:dyDescent="0.25">
      <c r="A9379">
        <v>9378</v>
      </c>
      <c r="B9379">
        <v>23240420</v>
      </c>
      <c r="C9379" s="28" t="s">
        <v>285</v>
      </c>
      <c r="D9379" s="28" t="s">
        <v>70</v>
      </c>
      <c r="E9379" s="28" t="s">
        <v>45</v>
      </c>
      <c r="F9379" s="11">
        <v>45877</v>
      </c>
      <c r="G9379">
        <v>8</v>
      </c>
      <c r="H9379" s="28" t="s">
        <v>313</v>
      </c>
      <c r="I9379">
        <v>25</v>
      </c>
      <c r="J9379" s="28" t="s">
        <v>42</v>
      </c>
      <c r="K9379" s="28" t="s">
        <v>301</v>
      </c>
      <c r="L9379" s="28" t="s">
        <v>414</v>
      </c>
      <c r="M9379" s="28" t="s">
        <v>37</v>
      </c>
      <c r="N9379" s="28" t="s">
        <v>38</v>
      </c>
      <c r="O9379" s="28" t="s">
        <v>275</v>
      </c>
      <c r="P9379" s="28" t="s">
        <v>286</v>
      </c>
      <c r="Q9379" s="28" t="s">
        <v>416</v>
      </c>
      <c r="R9379" s="28" t="s">
        <v>439</v>
      </c>
      <c r="S9379" s="28" t="s">
        <v>393</v>
      </c>
      <c r="T9379">
        <v>2</v>
      </c>
      <c r="U9379" s="28" t="s">
        <v>394</v>
      </c>
      <c r="V9379">
        <v>201</v>
      </c>
      <c r="W9379" s="28" t="s">
        <v>395</v>
      </c>
      <c r="X9379" s="28" t="s">
        <v>289</v>
      </c>
      <c r="Y9379" s="28" t="s">
        <v>258</v>
      </c>
      <c r="Z9379">
        <v>65</v>
      </c>
      <c r="AA9379">
        <v>79</v>
      </c>
      <c r="AB9379" s="28" t="s">
        <v>62</v>
      </c>
      <c r="AC9379" s="28" t="s">
        <v>320</v>
      </c>
      <c r="AD9379" s="28" t="s">
        <v>128</v>
      </c>
      <c r="AE9379" s="28" t="str">
        <f>IF(AF9379="","",VLOOKUP(pub_gid_0_single_true_output_csv[[#This Row],[MAPEL]],kat!$A$2:$B$35,2,FALSE))</f>
        <v>TIK</v>
      </c>
      <c r="AF9379" s="28">
        <f t="shared" si="292"/>
        <v>79</v>
      </c>
      <c r="AG9379" s="28" t="str">
        <f>IF(AF9379="","",IF(AF9379&gt;88,"Sangat baik",IF(AF9379&gt;76,"Baik",IF(AF9379&gt;=pub_gid_0_single_true_output_csv[[#This Row],[KKM]],"Cukup","Kurang"))))</f>
        <v>Baik</v>
      </c>
      <c r="AH9379" s="28">
        <f>IF(pub_gid_0_single_true_output_csv[[#This Row],[Nilai2]]="","",VALUE(RIGHT(pub_gid_0_single_true_output_csv[[#This Row],[MATERI KELAS]],2)))</f>
        <v>6</v>
      </c>
      <c r="AI9379" s="28" t="str">
        <f>IF(OR(J9379&lt;&gt;"Karakter",pub_gid_0_single_true_output_csv[[#This Row],[Nilai2]]=""),"",IF(AF9379&gt;89,"Sangat baik",IF(AF9379&gt;79,"Baik",IF(AF9379&gt;69,"Cukup",IF(AF9379&gt;59,"Kurang","Sangat kurang")))))</f>
        <v/>
      </c>
      <c r="AJ9379" s="28" t="str">
        <f t="shared" si="293"/>
        <v>Wk.32</v>
      </c>
    </row>
    <row r="9380" spans="1:36" x14ac:dyDescent="0.25">
      <c r="A9380">
        <v>9379</v>
      </c>
      <c r="B9380">
        <v>23240420</v>
      </c>
      <c r="C9380" s="28" t="s">
        <v>285</v>
      </c>
      <c r="D9380" s="28" t="s">
        <v>70</v>
      </c>
      <c r="E9380" s="28" t="s">
        <v>45</v>
      </c>
      <c r="F9380" s="11">
        <v>45877</v>
      </c>
      <c r="G9380">
        <v>8</v>
      </c>
      <c r="H9380" s="28" t="s">
        <v>313</v>
      </c>
      <c r="I9380">
        <v>25</v>
      </c>
      <c r="J9380" s="28" t="s">
        <v>105</v>
      </c>
      <c r="K9380" s="28" t="s">
        <v>370</v>
      </c>
      <c r="L9380" s="28" t="s">
        <v>414</v>
      </c>
      <c r="M9380" s="28" t="s">
        <v>37</v>
      </c>
      <c r="N9380" s="28" t="s">
        <v>38</v>
      </c>
      <c r="O9380" s="28" t="s">
        <v>275</v>
      </c>
      <c r="P9380" s="28" t="s">
        <v>286</v>
      </c>
      <c r="Q9380" s="28" t="s">
        <v>416</v>
      </c>
      <c r="R9380" s="28" t="s">
        <v>439</v>
      </c>
      <c r="S9380" s="28" t="s">
        <v>393</v>
      </c>
      <c r="T9380">
        <v>2</v>
      </c>
      <c r="U9380" s="28" t="s">
        <v>394</v>
      </c>
      <c r="V9380">
        <v>201</v>
      </c>
      <c r="W9380" s="28" t="s">
        <v>395</v>
      </c>
      <c r="X9380" s="28" t="s">
        <v>289</v>
      </c>
      <c r="Y9380" s="28" t="s">
        <v>258</v>
      </c>
      <c r="Z9380">
        <v>65</v>
      </c>
      <c r="AA9380">
        <v>78</v>
      </c>
      <c r="AB9380" s="28" t="s">
        <v>62</v>
      </c>
      <c r="AC9380" s="28" t="s">
        <v>320</v>
      </c>
      <c r="AD9380" s="28" t="s">
        <v>128</v>
      </c>
      <c r="AE9380" s="28" t="str">
        <f>IF(AF9380="","",VLOOKUP(pub_gid_0_single_true_output_csv[[#This Row],[MAPEL]],kat!$A$2:$B$35,2,FALSE))</f>
        <v>TIK</v>
      </c>
      <c r="AF9380" s="28">
        <f t="shared" si="292"/>
        <v>78</v>
      </c>
      <c r="AG9380" s="28" t="str">
        <f>IF(AF9380="","",IF(AF9380&gt;88,"Sangat baik",IF(AF9380&gt;76,"Baik",IF(AF9380&gt;=pub_gid_0_single_true_output_csv[[#This Row],[KKM]],"Cukup","Kurang"))))</f>
        <v>Baik</v>
      </c>
      <c r="AH9380" s="28">
        <f>IF(pub_gid_0_single_true_output_csv[[#This Row],[Nilai2]]="","",VALUE(RIGHT(pub_gid_0_single_true_output_csv[[#This Row],[MATERI KELAS]],2)))</f>
        <v>6</v>
      </c>
      <c r="AI9380" s="28" t="str">
        <f>IF(OR(J9380&lt;&gt;"Karakter",pub_gid_0_single_true_output_csv[[#This Row],[Nilai2]]=""),"",IF(AF9380&gt;89,"Sangat baik",IF(AF9380&gt;79,"Baik",IF(AF9380&gt;69,"Cukup",IF(AF9380&gt;59,"Kurang","Sangat kurang")))))</f>
        <v/>
      </c>
      <c r="AJ9380" s="28" t="str">
        <f t="shared" si="293"/>
        <v>Wk.32</v>
      </c>
    </row>
    <row r="9381" spans="1:36" x14ac:dyDescent="0.25">
      <c r="A9381">
        <v>9380</v>
      </c>
      <c r="B9381">
        <v>23240420</v>
      </c>
      <c r="C9381" s="28" t="s">
        <v>285</v>
      </c>
      <c r="D9381" s="28" t="s">
        <v>70</v>
      </c>
      <c r="E9381" s="28" t="s">
        <v>45</v>
      </c>
      <c r="F9381" s="11">
        <v>45877</v>
      </c>
      <c r="G9381">
        <v>8</v>
      </c>
      <c r="H9381" s="28" t="s">
        <v>313</v>
      </c>
      <c r="I9381">
        <v>25</v>
      </c>
      <c r="J9381" s="28" t="s">
        <v>124</v>
      </c>
      <c r="K9381" s="28" t="s">
        <v>125</v>
      </c>
      <c r="L9381" s="28" t="s">
        <v>310</v>
      </c>
      <c r="M9381" s="28" t="s">
        <v>37</v>
      </c>
      <c r="N9381" s="28" t="s">
        <v>38</v>
      </c>
      <c r="O9381" s="28" t="s">
        <v>275</v>
      </c>
      <c r="P9381" s="28" t="s">
        <v>286</v>
      </c>
      <c r="Q9381" s="28" t="s">
        <v>416</v>
      </c>
      <c r="R9381" s="28" t="s">
        <v>439</v>
      </c>
      <c r="S9381" s="28" t="s">
        <v>393</v>
      </c>
      <c r="T9381">
        <v>2</v>
      </c>
      <c r="U9381" s="28" t="s">
        <v>394</v>
      </c>
      <c r="V9381">
        <v>201</v>
      </c>
      <c r="W9381" s="28" t="s">
        <v>395</v>
      </c>
      <c r="X9381" s="28" t="s">
        <v>289</v>
      </c>
      <c r="Y9381" s="28" t="s">
        <v>258</v>
      </c>
      <c r="Z9381">
        <v>65</v>
      </c>
      <c r="AA9381">
        <v>80</v>
      </c>
      <c r="AB9381" s="28" t="s">
        <v>62</v>
      </c>
      <c r="AC9381" s="28" t="s">
        <v>320</v>
      </c>
      <c r="AD9381" s="28" t="s">
        <v>128</v>
      </c>
      <c r="AE9381" s="28" t="str">
        <f>IF(AF9381="","",VLOOKUP(pub_gid_0_single_true_output_csv[[#This Row],[MAPEL]],kat!$A$2:$B$35,2,FALSE))</f>
        <v>TIK</v>
      </c>
      <c r="AF9381" s="28">
        <f t="shared" si="292"/>
        <v>80</v>
      </c>
      <c r="AG9381" s="28" t="str">
        <f>IF(AF9381="","",IF(AF9381&gt;88,"Sangat baik",IF(AF9381&gt;76,"Baik",IF(AF9381&gt;=pub_gid_0_single_true_output_csv[[#This Row],[KKM]],"Cukup","Kurang"))))</f>
        <v>Baik</v>
      </c>
      <c r="AH9381" s="28">
        <f>IF(pub_gid_0_single_true_output_csv[[#This Row],[Nilai2]]="","",VALUE(RIGHT(pub_gid_0_single_true_output_csv[[#This Row],[MATERI KELAS]],2)))</f>
        <v>6</v>
      </c>
      <c r="AI9381" s="28" t="str">
        <f>IF(OR(J9381&lt;&gt;"Karakter",pub_gid_0_single_true_output_csv[[#This Row],[Nilai2]]=""),"",IF(AF9381&gt;89,"Sangat baik",IF(AF9381&gt;79,"Baik",IF(AF9381&gt;69,"Cukup",IF(AF9381&gt;59,"Kurang","Sangat kurang")))))</f>
        <v>Baik</v>
      </c>
      <c r="AJ9381" s="28" t="str">
        <f t="shared" si="293"/>
        <v>Wk.32</v>
      </c>
    </row>
    <row r="9382" spans="1:36" x14ac:dyDescent="0.25">
      <c r="A9382">
        <v>9381</v>
      </c>
      <c r="B9382">
        <v>23240420</v>
      </c>
      <c r="C9382" s="28" t="s">
        <v>285</v>
      </c>
      <c r="D9382" s="28" t="s">
        <v>70</v>
      </c>
      <c r="E9382" s="28" t="s">
        <v>45</v>
      </c>
      <c r="F9382" s="11">
        <v>45877</v>
      </c>
      <c r="G9382">
        <v>8</v>
      </c>
      <c r="H9382" s="28" t="s">
        <v>313</v>
      </c>
      <c r="I9382">
        <v>25</v>
      </c>
      <c r="J9382" s="28" t="s">
        <v>273</v>
      </c>
      <c r="K9382" s="28" t="s">
        <v>274</v>
      </c>
      <c r="L9382" s="28" t="s">
        <v>414</v>
      </c>
      <c r="M9382" s="28" t="s">
        <v>37</v>
      </c>
      <c r="N9382" s="28" t="s">
        <v>38</v>
      </c>
      <c r="O9382" s="28" t="s">
        <v>275</v>
      </c>
      <c r="P9382" s="28" t="s">
        <v>286</v>
      </c>
      <c r="Q9382" s="28" t="s">
        <v>416</v>
      </c>
      <c r="R9382" s="28" t="s">
        <v>439</v>
      </c>
      <c r="S9382" s="28" t="s">
        <v>393</v>
      </c>
      <c r="T9382">
        <v>2</v>
      </c>
      <c r="U9382" s="28" t="s">
        <v>394</v>
      </c>
      <c r="V9382">
        <v>201</v>
      </c>
      <c r="W9382" s="28" t="s">
        <v>395</v>
      </c>
      <c r="X9382" s="28" t="s">
        <v>289</v>
      </c>
      <c r="Y9382" s="28" t="s">
        <v>258</v>
      </c>
      <c r="Z9382">
        <v>65</v>
      </c>
      <c r="AA9382">
        <v>85</v>
      </c>
      <c r="AB9382" s="28" t="s">
        <v>62</v>
      </c>
      <c r="AC9382" s="28" t="s">
        <v>320</v>
      </c>
      <c r="AD9382" s="28" t="s">
        <v>128</v>
      </c>
      <c r="AE9382" s="28" t="str">
        <f>IF(AF9382="","",VLOOKUP(pub_gid_0_single_true_output_csv[[#This Row],[MAPEL]],kat!$A$2:$B$35,2,FALSE))</f>
        <v>TIK</v>
      </c>
      <c r="AF9382" s="28">
        <f t="shared" si="292"/>
        <v>85</v>
      </c>
      <c r="AG9382" s="28" t="str">
        <f>IF(AF9382="","",IF(AF9382&gt;88,"Sangat baik",IF(AF9382&gt;76,"Baik",IF(AF9382&gt;=pub_gid_0_single_true_output_csv[[#This Row],[KKM]],"Cukup","Kurang"))))</f>
        <v>Baik</v>
      </c>
      <c r="AH9382" s="28">
        <f>IF(pub_gid_0_single_true_output_csv[[#This Row],[Nilai2]]="","",VALUE(RIGHT(pub_gid_0_single_true_output_csv[[#This Row],[MATERI KELAS]],2)))</f>
        <v>6</v>
      </c>
      <c r="AI9382" s="28" t="str">
        <f>IF(OR(J9382&lt;&gt;"Karakter",pub_gid_0_single_true_output_csv[[#This Row],[Nilai2]]=""),"",IF(AF9382&gt;89,"Sangat baik",IF(AF9382&gt;79,"Baik",IF(AF9382&gt;69,"Cukup",IF(AF9382&gt;59,"Kurang","Sangat kurang")))))</f>
        <v/>
      </c>
      <c r="AJ9382" s="28" t="str">
        <f t="shared" si="293"/>
        <v>Wk.32</v>
      </c>
    </row>
    <row r="9383" spans="1:36" x14ac:dyDescent="0.25">
      <c r="A9383">
        <v>9382</v>
      </c>
      <c r="B9383">
        <v>23240420</v>
      </c>
      <c r="C9383" s="28" t="s">
        <v>285</v>
      </c>
      <c r="D9383" s="28" t="s">
        <v>70</v>
      </c>
      <c r="E9383" s="28" t="s">
        <v>45</v>
      </c>
      <c r="F9383" s="11">
        <v>45884</v>
      </c>
      <c r="G9383">
        <v>15</v>
      </c>
      <c r="H9383" s="28" t="s">
        <v>313</v>
      </c>
      <c r="I9383">
        <v>25</v>
      </c>
      <c r="J9383" s="28" t="s">
        <v>39</v>
      </c>
      <c r="K9383" s="28" t="s">
        <v>406</v>
      </c>
      <c r="L9383" s="28" t="s">
        <v>41</v>
      </c>
      <c r="M9383" s="28" t="s">
        <v>37</v>
      </c>
      <c r="N9383" s="28" t="s">
        <v>38</v>
      </c>
      <c r="O9383" s="28" t="s">
        <v>275</v>
      </c>
      <c r="P9383" s="28" t="s">
        <v>286</v>
      </c>
      <c r="Q9383" s="28" t="s">
        <v>416</v>
      </c>
      <c r="R9383" s="28" t="s">
        <v>439</v>
      </c>
      <c r="S9383" s="28" t="s">
        <v>440</v>
      </c>
      <c r="T9383">
        <v>3</v>
      </c>
      <c r="U9383" s="28" t="s">
        <v>441</v>
      </c>
      <c r="V9383">
        <v>301</v>
      </c>
      <c r="W9383" s="28" t="s">
        <v>442</v>
      </c>
      <c r="X9383" s="28" t="s">
        <v>289</v>
      </c>
      <c r="Y9383" s="28" t="s">
        <v>258</v>
      </c>
      <c r="Z9383">
        <v>65</v>
      </c>
      <c r="AA9383">
        <v>75</v>
      </c>
      <c r="AB9383" s="28" t="s">
        <v>62</v>
      </c>
      <c r="AC9383" s="28" t="s">
        <v>320</v>
      </c>
      <c r="AD9383" s="28" t="s">
        <v>128</v>
      </c>
      <c r="AE9383" s="28" t="str">
        <f>IF(AF9383="","",VLOOKUP(pub_gid_0_single_true_output_csv[[#This Row],[MAPEL]],kat!$A$2:$B$35,2,FALSE))</f>
        <v>TIK</v>
      </c>
      <c r="AF9383" s="28">
        <f t="shared" si="292"/>
        <v>75</v>
      </c>
      <c r="AG9383" s="28" t="str">
        <f>IF(AF9383="","",IF(AF9383&gt;88,"Sangat baik",IF(AF9383&gt;76,"Baik",IF(AF9383&gt;=pub_gid_0_single_true_output_csv[[#This Row],[KKM]],"Cukup","Kurang"))))</f>
        <v>Cukup</v>
      </c>
      <c r="AH9383" s="28">
        <f>IF(pub_gid_0_single_true_output_csv[[#This Row],[Nilai2]]="","",VALUE(RIGHT(pub_gid_0_single_true_output_csv[[#This Row],[MATERI KELAS]],2)))</f>
        <v>6</v>
      </c>
      <c r="AI9383" s="28" t="str">
        <f>IF(OR(J9383&lt;&gt;"Karakter",pub_gid_0_single_true_output_csv[[#This Row],[Nilai2]]=""),"",IF(AF9383&gt;89,"Sangat baik",IF(AF9383&gt;79,"Baik",IF(AF9383&gt;69,"Cukup",IF(AF9383&gt;59,"Kurang","Sangat kurang")))))</f>
        <v/>
      </c>
      <c r="AJ9383" s="28" t="str">
        <f t="shared" si="293"/>
        <v>Wk.33</v>
      </c>
    </row>
    <row r="9384" spans="1:36" x14ac:dyDescent="0.25">
      <c r="A9384">
        <v>9383</v>
      </c>
      <c r="B9384">
        <v>23240420</v>
      </c>
      <c r="C9384" s="28" t="s">
        <v>285</v>
      </c>
      <c r="D9384" s="28" t="s">
        <v>70</v>
      </c>
      <c r="E9384" s="28" t="s">
        <v>45</v>
      </c>
      <c r="F9384" s="11">
        <v>45884</v>
      </c>
      <c r="G9384">
        <v>15</v>
      </c>
      <c r="H9384" s="28" t="s">
        <v>313</v>
      </c>
      <c r="I9384">
        <v>25</v>
      </c>
      <c r="J9384" s="28" t="s">
        <v>42</v>
      </c>
      <c r="K9384" s="28" t="s">
        <v>43</v>
      </c>
      <c r="L9384" s="28" t="s">
        <v>41</v>
      </c>
      <c r="M9384" s="28" t="s">
        <v>37</v>
      </c>
      <c r="N9384" s="28" t="s">
        <v>38</v>
      </c>
      <c r="O9384" s="28" t="s">
        <v>275</v>
      </c>
      <c r="P9384" s="28" t="s">
        <v>286</v>
      </c>
      <c r="Q9384" s="28" t="s">
        <v>416</v>
      </c>
      <c r="R9384" s="28" t="s">
        <v>439</v>
      </c>
      <c r="S9384" s="28" t="s">
        <v>440</v>
      </c>
      <c r="T9384">
        <v>3</v>
      </c>
      <c r="U9384" s="28" t="s">
        <v>441</v>
      </c>
      <c r="V9384">
        <v>301</v>
      </c>
      <c r="W9384" s="28" t="s">
        <v>442</v>
      </c>
      <c r="X9384" s="28" t="s">
        <v>289</v>
      </c>
      <c r="Y9384" s="28" t="s">
        <v>258</v>
      </c>
      <c r="Z9384">
        <v>65</v>
      </c>
      <c r="AA9384">
        <v>74</v>
      </c>
      <c r="AB9384" s="28" t="s">
        <v>62</v>
      </c>
      <c r="AC9384" s="28" t="s">
        <v>320</v>
      </c>
      <c r="AD9384" s="28" t="s">
        <v>128</v>
      </c>
      <c r="AE9384" s="28" t="str">
        <f>IF(AF9384="","",VLOOKUP(pub_gid_0_single_true_output_csv[[#This Row],[MAPEL]],kat!$A$2:$B$35,2,FALSE))</f>
        <v>TIK</v>
      </c>
      <c r="AF9384" s="28">
        <f t="shared" si="292"/>
        <v>74</v>
      </c>
      <c r="AG9384" s="28" t="str">
        <f>IF(AF9384="","",IF(AF9384&gt;88,"Sangat baik",IF(AF9384&gt;76,"Baik",IF(AF9384&gt;=pub_gid_0_single_true_output_csv[[#This Row],[KKM]],"Cukup","Kurang"))))</f>
        <v>Cukup</v>
      </c>
      <c r="AH9384" s="28">
        <f>IF(pub_gid_0_single_true_output_csv[[#This Row],[Nilai2]]="","",VALUE(RIGHT(pub_gid_0_single_true_output_csv[[#This Row],[MATERI KELAS]],2)))</f>
        <v>6</v>
      </c>
      <c r="AI9384" s="28" t="str">
        <f>IF(OR(J9384&lt;&gt;"Karakter",pub_gid_0_single_true_output_csv[[#This Row],[Nilai2]]=""),"",IF(AF9384&gt;89,"Sangat baik",IF(AF9384&gt;79,"Baik",IF(AF9384&gt;69,"Cukup",IF(AF9384&gt;59,"Kurang","Sangat kurang")))))</f>
        <v/>
      </c>
      <c r="AJ9384" s="28" t="str">
        <f t="shared" si="293"/>
        <v>Wk.33</v>
      </c>
    </row>
    <row r="9385" spans="1:36" x14ac:dyDescent="0.25">
      <c r="A9385">
        <v>9384</v>
      </c>
      <c r="B9385">
        <v>23240420</v>
      </c>
      <c r="C9385" s="28" t="s">
        <v>285</v>
      </c>
      <c r="D9385" s="28" t="s">
        <v>70</v>
      </c>
      <c r="E9385" s="28" t="s">
        <v>45</v>
      </c>
      <c r="F9385" s="11">
        <v>45884</v>
      </c>
      <c r="G9385">
        <v>15</v>
      </c>
      <c r="H9385" s="28" t="s">
        <v>313</v>
      </c>
      <c r="I9385">
        <v>25</v>
      </c>
      <c r="J9385" s="28" t="s">
        <v>105</v>
      </c>
      <c r="K9385" s="28" t="s">
        <v>300</v>
      </c>
      <c r="L9385" s="28" t="s">
        <v>41</v>
      </c>
      <c r="M9385" s="28" t="s">
        <v>37</v>
      </c>
      <c r="N9385" s="28" t="s">
        <v>38</v>
      </c>
      <c r="O9385" s="28" t="s">
        <v>275</v>
      </c>
      <c r="P9385" s="28" t="s">
        <v>286</v>
      </c>
      <c r="Q9385" s="28" t="s">
        <v>416</v>
      </c>
      <c r="R9385" s="28" t="s">
        <v>439</v>
      </c>
      <c r="S9385" s="28" t="s">
        <v>440</v>
      </c>
      <c r="T9385">
        <v>3</v>
      </c>
      <c r="U9385" s="28" t="s">
        <v>441</v>
      </c>
      <c r="V9385">
        <v>301</v>
      </c>
      <c r="W9385" s="28" t="s">
        <v>442</v>
      </c>
      <c r="X9385" s="28" t="s">
        <v>289</v>
      </c>
      <c r="Y9385" s="28" t="s">
        <v>258</v>
      </c>
      <c r="Z9385">
        <v>65</v>
      </c>
      <c r="AA9385">
        <v>73</v>
      </c>
      <c r="AB9385" s="28" t="s">
        <v>62</v>
      </c>
      <c r="AC9385" s="28" t="s">
        <v>320</v>
      </c>
      <c r="AD9385" s="28" t="s">
        <v>128</v>
      </c>
      <c r="AE9385" s="28" t="str">
        <f>IF(AF9385="","",VLOOKUP(pub_gid_0_single_true_output_csv[[#This Row],[MAPEL]],kat!$A$2:$B$35,2,FALSE))</f>
        <v>TIK</v>
      </c>
      <c r="AF9385" s="28">
        <f t="shared" si="292"/>
        <v>73</v>
      </c>
      <c r="AG9385" s="28" t="str">
        <f>IF(AF9385="","",IF(AF9385&gt;88,"Sangat baik",IF(AF9385&gt;76,"Baik",IF(AF9385&gt;=pub_gid_0_single_true_output_csv[[#This Row],[KKM]],"Cukup","Kurang"))))</f>
        <v>Cukup</v>
      </c>
      <c r="AH9385" s="28">
        <f>IF(pub_gid_0_single_true_output_csv[[#This Row],[Nilai2]]="","",VALUE(RIGHT(pub_gid_0_single_true_output_csv[[#This Row],[MATERI KELAS]],2)))</f>
        <v>6</v>
      </c>
      <c r="AI9385" s="28" t="str">
        <f>IF(OR(J9385&lt;&gt;"Karakter",pub_gid_0_single_true_output_csv[[#This Row],[Nilai2]]=""),"",IF(AF9385&gt;89,"Sangat baik",IF(AF9385&gt;79,"Baik",IF(AF9385&gt;69,"Cukup",IF(AF9385&gt;59,"Kurang","Sangat kurang")))))</f>
        <v/>
      </c>
      <c r="AJ9385" s="28" t="str">
        <f t="shared" si="293"/>
        <v>Wk.33</v>
      </c>
    </row>
    <row r="9386" spans="1:36" x14ac:dyDescent="0.25">
      <c r="A9386">
        <v>9385</v>
      </c>
      <c r="B9386">
        <v>23240420</v>
      </c>
      <c r="C9386" s="28" t="s">
        <v>285</v>
      </c>
      <c r="D9386" s="28" t="s">
        <v>70</v>
      </c>
      <c r="E9386" s="28" t="s">
        <v>45</v>
      </c>
      <c r="F9386" s="11">
        <v>45884</v>
      </c>
      <c r="G9386">
        <v>15</v>
      </c>
      <c r="H9386" s="28" t="s">
        <v>313</v>
      </c>
      <c r="I9386">
        <v>25</v>
      </c>
      <c r="J9386" s="28" t="s">
        <v>124</v>
      </c>
      <c r="K9386" s="28" t="s">
        <v>125</v>
      </c>
      <c r="L9386" s="28" t="s">
        <v>127</v>
      </c>
      <c r="M9386" s="28" t="s">
        <v>37</v>
      </c>
      <c r="N9386" s="28" t="s">
        <v>38</v>
      </c>
      <c r="O9386" s="28" t="s">
        <v>275</v>
      </c>
      <c r="P9386" s="28" t="s">
        <v>286</v>
      </c>
      <c r="Q9386" s="28" t="s">
        <v>416</v>
      </c>
      <c r="R9386" s="28" t="s">
        <v>439</v>
      </c>
      <c r="S9386" s="28" t="s">
        <v>440</v>
      </c>
      <c r="T9386">
        <v>3</v>
      </c>
      <c r="U9386" s="28" t="s">
        <v>441</v>
      </c>
      <c r="V9386">
        <v>301</v>
      </c>
      <c r="W9386" s="28" t="s">
        <v>442</v>
      </c>
      <c r="X9386" s="28" t="s">
        <v>289</v>
      </c>
      <c r="Y9386" s="28" t="s">
        <v>258</v>
      </c>
      <c r="Z9386">
        <v>65</v>
      </c>
      <c r="AA9386">
        <v>75</v>
      </c>
      <c r="AB9386" s="28" t="s">
        <v>62</v>
      </c>
      <c r="AC9386" s="28" t="s">
        <v>320</v>
      </c>
      <c r="AD9386" s="28" t="s">
        <v>128</v>
      </c>
      <c r="AE9386" s="28" t="str">
        <f>IF(AF9386="","",VLOOKUP(pub_gid_0_single_true_output_csv[[#This Row],[MAPEL]],kat!$A$2:$B$35,2,FALSE))</f>
        <v>TIK</v>
      </c>
      <c r="AF9386" s="28">
        <f t="shared" si="292"/>
        <v>75</v>
      </c>
      <c r="AG9386" s="28" t="str">
        <f>IF(AF9386="","",IF(AF9386&gt;88,"Sangat baik",IF(AF9386&gt;76,"Baik",IF(AF9386&gt;=pub_gid_0_single_true_output_csv[[#This Row],[KKM]],"Cukup","Kurang"))))</f>
        <v>Cukup</v>
      </c>
      <c r="AH9386" s="28">
        <f>IF(pub_gid_0_single_true_output_csv[[#This Row],[Nilai2]]="","",VALUE(RIGHT(pub_gid_0_single_true_output_csv[[#This Row],[MATERI KELAS]],2)))</f>
        <v>6</v>
      </c>
      <c r="AI9386" s="28" t="str">
        <f>IF(OR(J9386&lt;&gt;"Karakter",pub_gid_0_single_true_output_csv[[#This Row],[Nilai2]]=""),"",IF(AF9386&gt;89,"Sangat baik",IF(AF9386&gt;79,"Baik",IF(AF9386&gt;69,"Cukup",IF(AF9386&gt;59,"Kurang","Sangat kurang")))))</f>
        <v>Cukup</v>
      </c>
      <c r="AJ9386" s="28" t="str">
        <f t="shared" si="293"/>
        <v>Wk.33</v>
      </c>
    </row>
    <row r="9387" spans="1:36" x14ac:dyDescent="0.25">
      <c r="A9387">
        <v>9386</v>
      </c>
      <c r="B9387">
        <v>23240420</v>
      </c>
      <c r="C9387" s="28" t="s">
        <v>285</v>
      </c>
      <c r="D9387" s="28" t="s">
        <v>70</v>
      </c>
      <c r="E9387" s="28" t="s">
        <v>45</v>
      </c>
      <c r="F9387" s="11">
        <v>45884</v>
      </c>
      <c r="G9387">
        <v>15</v>
      </c>
      <c r="H9387" s="28" t="s">
        <v>313</v>
      </c>
      <c r="I9387">
        <v>25</v>
      </c>
      <c r="J9387" s="28" t="s">
        <v>273</v>
      </c>
      <c r="K9387" s="28" t="s">
        <v>274</v>
      </c>
      <c r="L9387" s="28" t="s">
        <v>41</v>
      </c>
      <c r="M9387" s="28" t="s">
        <v>37</v>
      </c>
      <c r="N9387" s="28" t="s">
        <v>38</v>
      </c>
      <c r="O9387" s="28" t="s">
        <v>275</v>
      </c>
      <c r="P9387" s="28" t="s">
        <v>286</v>
      </c>
      <c r="Q9387" s="28" t="s">
        <v>416</v>
      </c>
      <c r="R9387" s="28" t="s">
        <v>439</v>
      </c>
      <c r="S9387" s="28" t="s">
        <v>440</v>
      </c>
      <c r="T9387">
        <v>3</v>
      </c>
      <c r="U9387" s="28" t="s">
        <v>441</v>
      </c>
      <c r="V9387">
        <v>301</v>
      </c>
      <c r="W9387" s="28" t="s">
        <v>442</v>
      </c>
      <c r="X9387" s="28" t="s">
        <v>289</v>
      </c>
      <c r="Y9387" s="28" t="s">
        <v>258</v>
      </c>
      <c r="Z9387">
        <v>65</v>
      </c>
      <c r="AA9387">
        <v>75</v>
      </c>
      <c r="AB9387" s="28" t="s">
        <v>62</v>
      </c>
      <c r="AC9387" s="28" t="s">
        <v>320</v>
      </c>
      <c r="AD9387" s="28" t="s">
        <v>128</v>
      </c>
      <c r="AE9387" s="28" t="str">
        <f>IF(AF9387="","",VLOOKUP(pub_gid_0_single_true_output_csv[[#This Row],[MAPEL]],kat!$A$2:$B$35,2,FALSE))</f>
        <v>TIK</v>
      </c>
      <c r="AF9387" s="28">
        <f t="shared" si="292"/>
        <v>75</v>
      </c>
      <c r="AG9387" s="28" t="str">
        <f>IF(AF9387="","",IF(AF9387&gt;88,"Sangat baik",IF(AF9387&gt;76,"Baik",IF(AF9387&gt;=pub_gid_0_single_true_output_csv[[#This Row],[KKM]],"Cukup","Kurang"))))</f>
        <v>Cukup</v>
      </c>
      <c r="AH9387" s="28">
        <f>IF(pub_gid_0_single_true_output_csv[[#This Row],[Nilai2]]="","",VALUE(RIGHT(pub_gid_0_single_true_output_csv[[#This Row],[MATERI KELAS]],2)))</f>
        <v>6</v>
      </c>
      <c r="AI9387" s="28" t="str">
        <f>IF(OR(J9387&lt;&gt;"Karakter",pub_gid_0_single_true_output_csv[[#This Row],[Nilai2]]=""),"",IF(AF9387&gt;89,"Sangat baik",IF(AF9387&gt;79,"Baik",IF(AF9387&gt;69,"Cukup",IF(AF9387&gt;59,"Kurang","Sangat kurang")))))</f>
        <v/>
      </c>
      <c r="AJ9387" s="28" t="str">
        <f t="shared" si="293"/>
        <v>Wk.33</v>
      </c>
    </row>
    <row r="9388" spans="1:36" x14ac:dyDescent="0.25">
      <c r="A9388">
        <v>9387</v>
      </c>
      <c r="B9388">
        <v>23240420</v>
      </c>
      <c r="C9388" s="28" t="s">
        <v>285</v>
      </c>
      <c r="D9388" s="28" t="s">
        <v>70</v>
      </c>
      <c r="E9388" s="28" t="s">
        <v>45</v>
      </c>
      <c r="F9388" s="11">
        <v>45891</v>
      </c>
      <c r="G9388">
        <v>22</v>
      </c>
      <c r="H9388" s="28" t="s">
        <v>313</v>
      </c>
      <c r="I9388">
        <v>25</v>
      </c>
      <c r="J9388" s="28" t="s">
        <v>39</v>
      </c>
      <c r="K9388" s="28" t="s">
        <v>406</v>
      </c>
      <c r="L9388" s="28" t="s">
        <v>41</v>
      </c>
      <c r="M9388" s="28" t="s">
        <v>37</v>
      </c>
      <c r="N9388" s="28" t="s">
        <v>38</v>
      </c>
      <c r="O9388" s="28" t="s">
        <v>275</v>
      </c>
      <c r="P9388" s="28" t="s">
        <v>286</v>
      </c>
      <c r="Q9388" s="28" t="s">
        <v>416</v>
      </c>
      <c r="R9388" s="28" t="s">
        <v>439</v>
      </c>
      <c r="S9388" s="28" t="s">
        <v>440</v>
      </c>
      <c r="T9388">
        <v>3</v>
      </c>
      <c r="U9388" s="28" t="s">
        <v>441</v>
      </c>
      <c r="V9388">
        <v>301</v>
      </c>
      <c r="W9388" s="28" t="s">
        <v>442</v>
      </c>
      <c r="X9388" s="28" t="s">
        <v>289</v>
      </c>
      <c r="Y9388" s="28" t="s">
        <v>258</v>
      </c>
      <c r="Z9388">
        <v>65</v>
      </c>
      <c r="AA9388">
        <v>80</v>
      </c>
      <c r="AB9388" s="28" t="s">
        <v>62</v>
      </c>
      <c r="AC9388" s="28" t="s">
        <v>320</v>
      </c>
      <c r="AD9388" s="28" t="s">
        <v>128</v>
      </c>
      <c r="AE9388" s="28" t="str">
        <f>IF(AF9388="","",VLOOKUP(pub_gid_0_single_true_output_csv[[#This Row],[MAPEL]],kat!$A$2:$B$35,2,FALSE))</f>
        <v>TIK</v>
      </c>
      <c r="AF9388" s="28">
        <f t="shared" si="292"/>
        <v>80</v>
      </c>
      <c r="AG9388" s="28" t="str">
        <f>IF(AF9388="","",IF(AF9388&gt;88,"Sangat baik",IF(AF9388&gt;76,"Baik",IF(AF9388&gt;=pub_gid_0_single_true_output_csv[[#This Row],[KKM]],"Cukup","Kurang"))))</f>
        <v>Baik</v>
      </c>
      <c r="AH9388" s="28">
        <f>IF(pub_gid_0_single_true_output_csv[[#This Row],[Nilai2]]="","",VALUE(RIGHT(pub_gid_0_single_true_output_csv[[#This Row],[MATERI KELAS]],2)))</f>
        <v>6</v>
      </c>
      <c r="AI9388" s="28" t="str">
        <f>IF(OR(J9388&lt;&gt;"Karakter",pub_gid_0_single_true_output_csv[[#This Row],[Nilai2]]=""),"",IF(AF9388&gt;89,"Sangat baik",IF(AF9388&gt;79,"Baik",IF(AF9388&gt;69,"Cukup",IF(AF9388&gt;59,"Kurang","Sangat kurang")))))</f>
        <v/>
      </c>
      <c r="AJ9388" s="28" t="str">
        <f t="shared" si="293"/>
        <v>Wk.34</v>
      </c>
    </row>
    <row r="9389" spans="1:36" x14ac:dyDescent="0.25">
      <c r="A9389">
        <v>9388</v>
      </c>
      <c r="B9389">
        <v>23240420</v>
      </c>
      <c r="C9389" s="28" t="s">
        <v>285</v>
      </c>
      <c r="D9389" s="28" t="s">
        <v>70</v>
      </c>
      <c r="E9389" s="28" t="s">
        <v>45</v>
      </c>
      <c r="F9389" s="11">
        <v>45891</v>
      </c>
      <c r="G9389">
        <v>22</v>
      </c>
      <c r="H9389" s="28" t="s">
        <v>313</v>
      </c>
      <c r="I9389">
        <v>25</v>
      </c>
      <c r="J9389" s="28" t="s">
        <v>42</v>
      </c>
      <c r="K9389" s="28" t="s">
        <v>43</v>
      </c>
      <c r="L9389" s="28" t="s">
        <v>41</v>
      </c>
      <c r="M9389" s="28" t="s">
        <v>37</v>
      </c>
      <c r="N9389" s="28" t="s">
        <v>38</v>
      </c>
      <c r="O9389" s="28" t="s">
        <v>275</v>
      </c>
      <c r="P9389" s="28" t="s">
        <v>286</v>
      </c>
      <c r="Q9389" s="28" t="s">
        <v>416</v>
      </c>
      <c r="R9389" s="28" t="s">
        <v>439</v>
      </c>
      <c r="S9389" s="28" t="s">
        <v>440</v>
      </c>
      <c r="T9389">
        <v>3</v>
      </c>
      <c r="U9389" s="28" t="s">
        <v>441</v>
      </c>
      <c r="V9389">
        <v>301</v>
      </c>
      <c r="W9389" s="28" t="s">
        <v>442</v>
      </c>
      <c r="X9389" s="28" t="s">
        <v>289</v>
      </c>
      <c r="Y9389" s="28" t="s">
        <v>258</v>
      </c>
      <c r="Z9389">
        <v>65</v>
      </c>
      <c r="AA9389">
        <v>79</v>
      </c>
      <c r="AB9389" s="28" t="s">
        <v>62</v>
      </c>
      <c r="AC9389" s="28" t="s">
        <v>320</v>
      </c>
      <c r="AD9389" s="28" t="s">
        <v>128</v>
      </c>
      <c r="AE9389" s="28" t="str">
        <f>IF(AF9389="","",VLOOKUP(pub_gid_0_single_true_output_csv[[#This Row],[MAPEL]],kat!$A$2:$B$35,2,FALSE))</f>
        <v>TIK</v>
      </c>
      <c r="AF9389" s="28">
        <f t="shared" si="292"/>
        <v>79</v>
      </c>
      <c r="AG9389" s="28" t="str">
        <f>IF(AF9389="","",IF(AF9389&gt;88,"Sangat baik",IF(AF9389&gt;76,"Baik",IF(AF9389&gt;=pub_gid_0_single_true_output_csv[[#This Row],[KKM]],"Cukup","Kurang"))))</f>
        <v>Baik</v>
      </c>
      <c r="AH9389" s="28">
        <f>IF(pub_gid_0_single_true_output_csv[[#This Row],[Nilai2]]="","",VALUE(RIGHT(pub_gid_0_single_true_output_csv[[#This Row],[MATERI KELAS]],2)))</f>
        <v>6</v>
      </c>
      <c r="AI9389" s="28" t="str">
        <f>IF(OR(J9389&lt;&gt;"Karakter",pub_gid_0_single_true_output_csv[[#This Row],[Nilai2]]=""),"",IF(AF9389&gt;89,"Sangat baik",IF(AF9389&gt;79,"Baik",IF(AF9389&gt;69,"Cukup",IF(AF9389&gt;59,"Kurang","Sangat kurang")))))</f>
        <v/>
      </c>
      <c r="AJ9389" s="28" t="str">
        <f t="shared" si="293"/>
        <v>Wk.34</v>
      </c>
    </row>
    <row r="9390" spans="1:36" x14ac:dyDescent="0.25">
      <c r="A9390">
        <v>9389</v>
      </c>
      <c r="B9390">
        <v>23240420</v>
      </c>
      <c r="C9390" s="28" t="s">
        <v>285</v>
      </c>
      <c r="D9390" s="28" t="s">
        <v>70</v>
      </c>
      <c r="E9390" s="28" t="s">
        <v>45</v>
      </c>
      <c r="F9390" s="11">
        <v>45891</v>
      </c>
      <c r="G9390">
        <v>22</v>
      </c>
      <c r="H9390" s="28" t="s">
        <v>313</v>
      </c>
      <c r="I9390">
        <v>25</v>
      </c>
      <c r="J9390" s="28" t="s">
        <v>105</v>
      </c>
      <c r="K9390" s="28" t="s">
        <v>370</v>
      </c>
      <c r="L9390" s="28" t="s">
        <v>41</v>
      </c>
      <c r="M9390" s="28" t="s">
        <v>37</v>
      </c>
      <c r="N9390" s="28" t="s">
        <v>38</v>
      </c>
      <c r="O9390" s="28" t="s">
        <v>275</v>
      </c>
      <c r="P9390" s="28" t="s">
        <v>286</v>
      </c>
      <c r="Q9390" s="28" t="s">
        <v>416</v>
      </c>
      <c r="R9390" s="28" t="s">
        <v>439</v>
      </c>
      <c r="S9390" s="28" t="s">
        <v>440</v>
      </c>
      <c r="T9390">
        <v>3</v>
      </c>
      <c r="U9390" s="28" t="s">
        <v>441</v>
      </c>
      <c r="V9390">
        <v>301</v>
      </c>
      <c r="W9390" s="28" t="s">
        <v>442</v>
      </c>
      <c r="X9390" s="28" t="s">
        <v>289</v>
      </c>
      <c r="Y9390" s="28" t="s">
        <v>258</v>
      </c>
      <c r="Z9390">
        <v>65</v>
      </c>
      <c r="AA9390">
        <v>78</v>
      </c>
      <c r="AB9390" s="28" t="s">
        <v>62</v>
      </c>
      <c r="AC9390" s="28" t="s">
        <v>320</v>
      </c>
      <c r="AD9390" s="28" t="s">
        <v>128</v>
      </c>
      <c r="AE9390" s="28" t="str">
        <f>IF(AF9390="","",VLOOKUP(pub_gid_0_single_true_output_csv[[#This Row],[MAPEL]],kat!$A$2:$B$35,2,FALSE))</f>
        <v>TIK</v>
      </c>
      <c r="AF9390" s="28">
        <f t="shared" si="292"/>
        <v>78</v>
      </c>
      <c r="AG9390" s="28" t="str">
        <f>IF(AF9390="","",IF(AF9390&gt;88,"Sangat baik",IF(AF9390&gt;76,"Baik",IF(AF9390&gt;=pub_gid_0_single_true_output_csv[[#This Row],[KKM]],"Cukup","Kurang"))))</f>
        <v>Baik</v>
      </c>
      <c r="AH9390" s="28">
        <f>IF(pub_gid_0_single_true_output_csv[[#This Row],[Nilai2]]="","",VALUE(RIGHT(pub_gid_0_single_true_output_csv[[#This Row],[MATERI KELAS]],2)))</f>
        <v>6</v>
      </c>
      <c r="AI9390" s="28" t="str">
        <f>IF(OR(J9390&lt;&gt;"Karakter",pub_gid_0_single_true_output_csv[[#This Row],[Nilai2]]=""),"",IF(AF9390&gt;89,"Sangat baik",IF(AF9390&gt;79,"Baik",IF(AF9390&gt;69,"Cukup",IF(AF9390&gt;59,"Kurang","Sangat kurang")))))</f>
        <v/>
      </c>
      <c r="AJ9390" s="28" t="str">
        <f t="shared" si="293"/>
        <v>Wk.34</v>
      </c>
    </row>
    <row r="9391" spans="1:36" x14ac:dyDescent="0.25">
      <c r="A9391">
        <v>9390</v>
      </c>
      <c r="B9391">
        <v>23240420</v>
      </c>
      <c r="C9391" s="28" t="s">
        <v>285</v>
      </c>
      <c r="D9391" s="28" t="s">
        <v>70</v>
      </c>
      <c r="E9391" s="28" t="s">
        <v>45</v>
      </c>
      <c r="F9391" s="11">
        <v>45891</v>
      </c>
      <c r="G9391">
        <v>22</v>
      </c>
      <c r="H9391" s="28" t="s">
        <v>313</v>
      </c>
      <c r="I9391">
        <v>25</v>
      </c>
      <c r="J9391" s="28" t="s">
        <v>124</v>
      </c>
      <c r="K9391" s="28" t="s">
        <v>125</v>
      </c>
      <c r="L9391" s="28" t="s">
        <v>127</v>
      </c>
      <c r="M9391" s="28" t="s">
        <v>37</v>
      </c>
      <c r="N9391" s="28" t="s">
        <v>38</v>
      </c>
      <c r="O9391" s="28" t="s">
        <v>275</v>
      </c>
      <c r="P9391" s="28" t="s">
        <v>286</v>
      </c>
      <c r="Q9391" s="28" t="s">
        <v>416</v>
      </c>
      <c r="R9391" s="28" t="s">
        <v>439</v>
      </c>
      <c r="S9391" s="28" t="s">
        <v>440</v>
      </c>
      <c r="T9391">
        <v>3</v>
      </c>
      <c r="U9391" s="28" t="s">
        <v>441</v>
      </c>
      <c r="V9391">
        <v>301</v>
      </c>
      <c r="W9391" s="28" t="s">
        <v>442</v>
      </c>
      <c r="X9391" s="28" t="s">
        <v>289</v>
      </c>
      <c r="Y9391" s="28" t="s">
        <v>258</v>
      </c>
      <c r="Z9391">
        <v>65</v>
      </c>
      <c r="AA9391">
        <v>75</v>
      </c>
      <c r="AB9391" s="28" t="s">
        <v>62</v>
      </c>
      <c r="AC9391" s="28" t="s">
        <v>320</v>
      </c>
      <c r="AD9391" s="28" t="s">
        <v>128</v>
      </c>
      <c r="AE9391" s="28" t="str">
        <f>IF(AF9391="","",VLOOKUP(pub_gid_0_single_true_output_csv[[#This Row],[MAPEL]],kat!$A$2:$B$35,2,FALSE))</f>
        <v>TIK</v>
      </c>
      <c r="AF9391" s="28">
        <f t="shared" si="292"/>
        <v>75</v>
      </c>
      <c r="AG9391" s="28" t="str">
        <f>IF(AF9391="","",IF(AF9391&gt;88,"Sangat baik",IF(AF9391&gt;76,"Baik",IF(AF9391&gt;=pub_gid_0_single_true_output_csv[[#This Row],[KKM]],"Cukup","Kurang"))))</f>
        <v>Cukup</v>
      </c>
      <c r="AH9391" s="28">
        <f>IF(pub_gid_0_single_true_output_csv[[#This Row],[Nilai2]]="","",VALUE(RIGHT(pub_gid_0_single_true_output_csv[[#This Row],[MATERI KELAS]],2)))</f>
        <v>6</v>
      </c>
      <c r="AI9391" s="28" t="str">
        <f>IF(OR(J9391&lt;&gt;"Karakter",pub_gid_0_single_true_output_csv[[#This Row],[Nilai2]]=""),"",IF(AF9391&gt;89,"Sangat baik",IF(AF9391&gt;79,"Baik",IF(AF9391&gt;69,"Cukup",IF(AF9391&gt;59,"Kurang","Sangat kurang")))))</f>
        <v>Cukup</v>
      </c>
      <c r="AJ9391" s="28" t="str">
        <f t="shared" si="293"/>
        <v>Wk.34</v>
      </c>
    </row>
    <row r="9392" spans="1:36" x14ac:dyDescent="0.25">
      <c r="A9392">
        <v>9391</v>
      </c>
      <c r="B9392">
        <v>23240420</v>
      </c>
      <c r="C9392" s="28" t="s">
        <v>285</v>
      </c>
      <c r="D9392" s="28" t="s">
        <v>70</v>
      </c>
      <c r="E9392" s="28" t="s">
        <v>45</v>
      </c>
      <c r="F9392" s="11">
        <v>45891</v>
      </c>
      <c r="G9392">
        <v>22</v>
      </c>
      <c r="H9392" s="28" t="s">
        <v>313</v>
      </c>
      <c r="I9392">
        <v>25</v>
      </c>
      <c r="J9392" s="28" t="s">
        <v>273</v>
      </c>
      <c r="K9392" s="28" t="s">
        <v>274</v>
      </c>
      <c r="L9392" s="28" t="s">
        <v>41</v>
      </c>
      <c r="M9392" s="28" t="s">
        <v>37</v>
      </c>
      <c r="N9392" s="28" t="s">
        <v>38</v>
      </c>
      <c r="O9392" s="28" t="s">
        <v>275</v>
      </c>
      <c r="P9392" s="28" t="s">
        <v>286</v>
      </c>
      <c r="Q9392" s="28" t="s">
        <v>416</v>
      </c>
      <c r="R9392" s="28" t="s">
        <v>439</v>
      </c>
      <c r="S9392" s="28" t="s">
        <v>440</v>
      </c>
      <c r="T9392">
        <v>3</v>
      </c>
      <c r="U9392" s="28" t="s">
        <v>441</v>
      </c>
      <c r="V9392">
        <v>301</v>
      </c>
      <c r="W9392" s="28" t="s">
        <v>442</v>
      </c>
      <c r="X9392" s="28" t="s">
        <v>289</v>
      </c>
      <c r="Y9392" s="28" t="s">
        <v>258</v>
      </c>
      <c r="Z9392">
        <v>65</v>
      </c>
      <c r="AA9392">
        <v>80</v>
      </c>
      <c r="AB9392" s="28" t="s">
        <v>62</v>
      </c>
      <c r="AC9392" s="28" t="s">
        <v>320</v>
      </c>
      <c r="AD9392" s="28" t="s">
        <v>128</v>
      </c>
      <c r="AE9392" s="28" t="str">
        <f>IF(AF9392="","",VLOOKUP(pub_gid_0_single_true_output_csv[[#This Row],[MAPEL]],kat!$A$2:$B$35,2,FALSE))</f>
        <v>TIK</v>
      </c>
      <c r="AF9392" s="28">
        <f t="shared" si="292"/>
        <v>80</v>
      </c>
      <c r="AG9392" s="28" t="str">
        <f>IF(AF9392="","",IF(AF9392&gt;88,"Sangat baik",IF(AF9392&gt;76,"Baik",IF(AF9392&gt;=pub_gid_0_single_true_output_csv[[#This Row],[KKM]],"Cukup","Kurang"))))</f>
        <v>Baik</v>
      </c>
      <c r="AH9392" s="28">
        <f>IF(pub_gid_0_single_true_output_csv[[#This Row],[Nilai2]]="","",VALUE(RIGHT(pub_gid_0_single_true_output_csv[[#This Row],[MATERI KELAS]],2)))</f>
        <v>6</v>
      </c>
      <c r="AI9392" s="28" t="str">
        <f>IF(OR(J9392&lt;&gt;"Karakter",pub_gid_0_single_true_output_csv[[#This Row],[Nilai2]]=""),"",IF(AF9392&gt;89,"Sangat baik",IF(AF9392&gt;79,"Baik",IF(AF9392&gt;69,"Cukup",IF(AF9392&gt;59,"Kurang","Sangat kurang")))))</f>
        <v/>
      </c>
      <c r="AJ9392" s="28" t="str">
        <f t="shared" si="293"/>
        <v>Wk.34</v>
      </c>
    </row>
    <row r="9393" spans="1:36" x14ac:dyDescent="0.25">
      <c r="A9393">
        <v>9392</v>
      </c>
      <c r="B9393">
        <v>23240420</v>
      </c>
      <c r="C9393" s="28" t="s">
        <v>285</v>
      </c>
      <c r="D9393" s="28" t="s">
        <v>70</v>
      </c>
      <c r="E9393" s="28" t="s">
        <v>45</v>
      </c>
      <c r="F9393" s="11">
        <v>45898</v>
      </c>
      <c r="G9393">
        <v>29</v>
      </c>
      <c r="H9393" s="28" t="s">
        <v>313</v>
      </c>
      <c r="I9393">
        <v>25</v>
      </c>
      <c r="J9393" s="28" t="s">
        <v>39</v>
      </c>
      <c r="K9393" s="28" t="s">
        <v>406</v>
      </c>
      <c r="L9393" s="28" t="s">
        <v>414</v>
      </c>
      <c r="M9393" s="28" t="s">
        <v>37</v>
      </c>
      <c r="N9393" s="28" t="s">
        <v>38</v>
      </c>
      <c r="O9393" s="28" t="s">
        <v>275</v>
      </c>
      <c r="P9393" s="28" t="s">
        <v>286</v>
      </c>
      <c r="Q9393" s="28" t="s">
        <v>416</v>
      </c>
      <c r="R9393" s="28" t="s">
        <v>439</v>
      </c>
      <c r="S9393" s="28" t="s">
        <v>440</v>
      </c>
      <c r="T9393">
        <v>3</v>
      </c>
      <c r="U9393" s="28" t="s">
        <v>441</v>
      </c>
      <c r="V9393">
        <v>301</v>
      </c>
      <c r="W9393" s="28" t="s">
        <v>442</v>
      </c>
      <c r="X9393" s="28" t="s">
        <v>289</v>
      </c>
      <c r="Y9393" s="28" t="s">
        <v>258</v>
      </c>
      <c r="Z9393">
        <v>65</v>
      </c>
      <c r="AA9393">
        <v>85</v>
      </c>
      <c r="AB9393" s="28" t="s">
        <v>62</v>
      </c>
      <c r="AC9393" s="28" t="s">
        <v>320</v>
      </c>
      <c r="AD9393" s="28" t="s">
        <v>128</v>
      </c>
      <c r="AE9393" s="28" t="str">
        <f>IF(AF9393="","",VLOOKUP(pub_gid_0_single_true_output_csv[[#This Row],[MAPEL]],kat!$A$2:$B$35,2,FALSE))</f>
        <v>TIK</v>
      </c>
      <c r="AF9393" s="28">
        <f t="shared" si="292"/>
        <v>85</v>
      </c>
      <c r="AG9393" s="28" t="str">
        <f>IF(AF9393="","",IF(AF9393&gt;88,"Sangat baik",IF(AF9393&gt;76,"Baik",IF(AF9393&gt;=pub_gid_0_single_true_output_csv[[#This Row],[KKM]],"Cukup","Kurang"))))</f>
        <v>Baik</v>
      </c>
      <c r="AH9393" s="28">
        <f>IF(pub_gid_0_single_true_output_csv[[#This Row],[Nilai2]]="","",VALUE(RIGHT(pub_gid_0_single_true_output_csv[[#This Row],[MATERI KELAS]],2)))</f>
        <v>6</v>
      </c>
      <c r="AI9393" s="28" t="str">
        <f>IF(OR(J9393&lt;&gt;"Karakter",pub_gid_0_single_true_output_csv[[#This Row],[Nilai2]]=""),"",IF(AF9393&gt;89,"Sangat baik",IF(AF9393&gt;79,"Baik",IF(AF9393&gt;69,"Cukup",IF(AF9393&gt;59,"Kurang","Sangat kurang")))))</f>
        <v/>
      </c>
      <c r="AJ9393" s="28" t="str">
        <f t="shared" si="293"/>
        <v>Wk.35</v>
      </c>
    </row>
    <row r="9394" spans="1:36" x14ac:dyDescent="0.25">
      <c r="A9394">
        <v>9393</v>
      </c>
      <c r="B9394">
        <v>23240420</v>
      </c>
      <c r="C9394" s="28" t="s">
        <v>285</v>
      </c>
      <c r="D9394" s="28" t="s">
        <v>70</v>
      </c>
      <c r="E9394" s="28" t="s">
        <v>45</v>
      </c>
      <c r="F9394" s="11">
        <v>45898</v>
      </c>
      <c r="G9394">
        <v>29</v>
      </c>
      <c r="H9394" s="28" t="s">
        <v>313</v>
      </c>
      <c r="I9394">
        <v>25</v>
      </c>
      <c r="J9394" s="28" t="s">
        <v>42</v>
      </c>
      <c r="K9394" s="28" t="s">
        <v>301</v>
      </c>
      <c r="L9394" s="28" t="s">
        <v>414</v>
      </c>
      <c r="M9394" s="28" t="s">
        <v>37</v>
      </c>
      <c r="N9394" s="28" t="s">
        <v>38</v>
      </c>
      <c r="O9394" s="28" t="s">
        <v>275</v>
      </c>
      <c r="P9394" s="28" t="s">
        <v>286</v>
      </c>
      <c r="Q9394" s="28" t="s">
        <v>416</v>
      </c>
      <c r="R9394" s="28" t="s">
        <v>439</v>
      </c>
      <c r="S9394" s="28" t="s">
        <v>440</v>
      </c>
      <c r="T9394">
        <v>3</v>
      </c>
      <c r="U9394" s="28" t="s">
        <v>441</v>
      </c>
      <c r="V9394">
        <v>301</v>
      </c>
      <c r="W9394" s="28" t="s">
        <v>442</v>
      </c>
      <c r="X9394" s="28" t="s">
        <v>289</v>
      </c>
      <c r="Y9394" s="28" t="s">
        <v>258</v>
      </c>
      <c r="Z9394">
        <v>65</v>
      </c>
      <c r="AA9394">
        <v>84</v>
      </c>
      <c r="AB9394" s="28" t="s">
        <v>62</v>
      </c>
      <c r="AC9394" s="28" t="s">
        <v>320</v>
      </c>
      <c r="AD9394" s="28" t="s">
        <v>128</v>
      </c>
      <c r="AE9394" s="28" t="str">
        <f>IF(AF9394="","",VLOOKUP(pub_gid_0_single_true_output_csv[[#This Row],[MAPEL]],kat!$A$2:$B$35,2,FALSE))</f>
        <v>TIK</v>
      </c>
      <c r="AF9394" s="28">
        <f t="shared" si="292"/>
        <v>84</v>
      </c>
      <c r="AG9394" s="28" t="str">
        <f>IF(AF9394="","",IF(AF9394&gt;88,"Sangat baik",IF(AF9394&gt;76,"Baik",IF(AF9394&gt;=pub_gid_0_single_true_output_csv[[#This Row],[KKM]],"Cukup","Kurang"))))</f>
        <v>Baik</v>
      </c>
      <c r="AH9394" s="28">
        <f>IF(pub_gid_0_single_true_output_csv[[#This Row],[Nilai2]]="","",VALUE(RIGHT(pub_gid_0_single_true_output_csv[[#This Row],[MATERI KELAS]],2)))</f>
        <v>6</v>
      </c>
      <c r="AI9394" s="28" t="str">
        <f>IF(OR(J9394&lt;&gt;"Karakter",pub_gid_0_single_true_output_csv[[#This Row],[Nilai2]]=""),"",IF(AF9394&gt;89,"Sangat baik",IF(AF9394&gt;79,"Baik",IF(AF9394&gt;69,"Cukup",IF(AF9394&gt;59,"Kurang","Sangat kurang")))))</f>
        <v/>
      </c>
      <c r="AJ9394" s="28" t="str">
        <f t="shared" si="293"/>
        <v>Wk.35</v>
      </c>
    </row>
    <row r="9395" spans="1:36" x14ac:dyDescent="0.25">
      <c r="A9395">
        <v>9394</v>
      </c>
      <c r="B9395">
        <v>23240420</v>
      </c>
      <c r="C9395" s="28" t="s">
        <v>285</v>
      </c>
      <c r="D9395" s="28" t="s">
        <v>70</v>
      </c>
      <c r="E9395" s="28" t="s">
        <v>45</v>
      </c>
      <c r="F9395" s="11">
        <v>45898</v>
      </c>
      <c r="G9395">
        <v>29</v>
      </c>
      <c r="H9395" s="28" t="s">
        <v>313</v>
      </c>
      <c r="I9395">
        <v>25</v>
      </c>
      <c r="J9395" s="28" t="s">
        <v>105</v>
      </c>
      <c r="K9395" s="28" t="s">
        <v>370</v>
      </c>
      <c r="L9395" s="28" t="s">
        <v>414</v>
      </c>
      <c r="M9395" s="28" t="s">
        <v>37</v>
      </c>
      <c r="N9395" s="28" t="s">
        <v>38</v>
      </c>
      <c r="O9395" s="28" t="s">
        <v>275</v>
      </c>
      <c r="P9395" s="28" t="s">
        <v>286</v>
      </c>
      <c r="Q9395" s="28" t="s">
        <v>416</v>
      </c>
      <c r="R9395" s="28" t="s">
        <v>439</v>
      </c>
      <c r="S9395" s="28" t="s">
        <v>440</v>
      </c>
      <c r="T9395">
        <v>3</v>
      </c>
      <c r="U9395" s="28" t="s">
        <v>441</v>
      </c>
      <c r="V9395">
        <v>301</v>
      </c>
      <c r="W9395" s="28" t="s">
        <v>442</v>
      </c>
      <c r="X9395" s="28" t="s">
        <v>289</v>
      </c>
      <c r="Y9395" s="28" t="s">
        <v>258</v>
      </c>
      <c r="Z9395">
        <v>65</v>
      </c>
      <c r="AA9395">
        <v>83</v>
      </c>
      <c r="AB9395" s="28" t="s">
        <v>62</v>
      </c>
      <c r="AC9395" s="28" t="s">
        <v>320</v>
      </c>
      <c r="AD9395" s="28" t="s">
        <v>128</v>
      </c>
      <c r="AE9395" s="28" t="str">
        <f>IF(AF9395="","",VLOOKUP(pub_gid_0_single_true_output_csv[[#This Row],[MAPEL]],kat!$A$2:$B$35,2,FALSE))</f>
        <v>TIK</v>
      </c>
      <c r="AF9395" s="28">
        <f t="shared" si="292"/>
        <v>83</v>
      </c>
      <c r="AG9395" s="28" t="str">
        <f>IF(AF9395="","",IF(AF9395&gt;88,"Sangat baik",IF(AF9395&gt;76,"Baik",IF(AF9395&gt;=pub_gid_0_single_true_output_csv[[#This Row],[KKM]],"Cukup","Kurang"))))</f>
        <v>Baik</v>
      </c>
      <c r="AH9395" s="28">
        <f>IF(pub_gid_0_single_true_output_csv[[#This Row],[Nilai2]]="","",VALUE(RIGHT(pub_gid_0_single_true_output_csv[[#This Row],[MATERI KELAS]],2)))</f>
        <v>6</v>
      </c>
      <c r="AI9395" s="28" t="str">
        <f>IF(OR(J9395&lt;&gt;"Karakter",pub_gid_0_single_true_output_csv[[#This Row],[Nilai2]]=""),"",IF(AF9395&gt;89,"Sangat baik",IF(AF9395&gt;79,"Baik",IF(AF9395&gt;69,"Cukup",IF(AF9395&gt;59,"Kurang","Sangat kurang")))))</f>
        <v/>
      </c>
      <c r="AJ9395" s="28" t="str">
        <f t="shared" si="293"/>
        <v>Wk.35</v>
      </c>
    </row>
    <row r="9396" spans="1:36" x14ac:dyDescent="0.25">
      <c r="A9396">
        <v>9395</v>
      </c>
      <c r="B9396">
        <v>23240420</v>
      </c>
      <c r="C9396" s="28" t="s">
        <v>285</v>
      </c>
      <c r="D9396" s="28" t="s">
        <v>70</v>
      </c>
      <c r="E9396" s="28" t="s">
        <v>45</v>
      </c>
      <c r="F9396" s="11">
        <v>45898</v>
      </c>
      <c r="G9396">
        <v>29</v>
      </c>
      <c r="H9396" s="28" t="s">
        <v>313</v>
      </c>
      <c r="I9396">
        <v>25</v>
      </c>
      <c r="J9396" s="28" t="s">
        <v>124</v>
      </c>
      <c r="K9396" s="28" t="s">
        <v>125</v>
      </c>
      <c r="L9396" s="28" t="s">
        <v>127</v>
      </c>
      <c r="M9396" s="28" t="s">
        <v>37</v>
      </c>
      <c r="N9396" s="28" t="s">
        <v>38</v>
      </c>
      <c r="O9396" s="28" t="s">
        <v>275</v>
      </c>
      <c r="P9396" s="28" t="s">
        <v>286</v>
      </c>
      <c r="Q9396" s="28" t="s">
        <v>416</v>
      </c>
      <c r="R9396" s="28" t="s">
        <v>439</v>
      </c>
      <c r="S9396" s="28" t="s">
        <v>440</v>
      </c>
      <c r="T9396">
        <v>3</v>
      </c>
      <c r="U9396" s="28" t="s">
        <v>441</v>
      </c>
      <c r="V9396">
        <v>301</v>
      </c>
      <c r="W9396" s="28" t="s">
        <v>442</v>
      </c>
      <c r="X9396" s="28" t="s">
        <v>289</v>
      </c>
      <c r="Y9396" s="28" t="s">
        <v>258</v>
      </c>
      <c r="Z9396">
        <v>65</v>
      </c>
      <c r="AA9396">
        <v>75</v>
      </c>
      <c r="AB9396" s="28" t="s">
        <v>62</v>
      </c>
      <c r="AC9396" s="28" t="s">
        <v>320</v>
      </c>
      <c r="AD9396" s="28" t="s">
        <v>128</v>
      </c>
      <c r="AE9396" s="28" t="str">
        <f>IF(AF9396="","",VLOOKUP(pub_gid_0_single_true_output_csv[[#This Row],[MAPEL]],kat!$A$2:$B$35,2,FALSE))</f>
        <v>TIK</v>
      </c>
      <c r="AF9396" s="28">
        <f t="shared" si="292"/>
        <v>75</v>
      </c>
      <c r="AG9396" s="28" t="str">
        <f>IF(AF9396="","",IF(AF9396&gt;88,"Sangat baik",IF(AF9396&gt;76,"Baik",IF(AF9396&gt;=pub_gid_0_single_true_output_csv[[#This Row],[KKM]],"Cukup","Kurang"))))</f>
        <v>Cukup</v>
      </c>
      <c r="AH9396" s="28">
        <f>IF(pub_gid_0_single_true_output_csv[[#This Row],[Nilai2]]="","",VALUE(RIGHT(pub_gid_0_single_true_output_csv[[#This Row],[MATERI KELAS]],2)))</f>
        <v>6</v>
      </c>
      <c r="AI9396" s="28" t="str">
        <f>IF(OR(J9396&lt;&gt;"Karakter",pub_gid_0_single_true_output_csv[[#This Row],[Nilai2]]=""),"",IF(AF9396&gt;89,"Sangat baik",IF(AF9396&gt;79,"Baik",IF(AF9396&gt;69,"Cukup",IF(AF9396&gt;59,"Kurang","Sangat kurang")))))</f>
        <v>Cukup</v>
      </c>
      <c r="AJ9396" s="28" t="str">
        <f t="shared" si="293"/>
        <v>Wk.35</v>
      </c>
    </row>
    <row r="9397" spans="1:36" x14ac:dyDescent="0.25">
      <c r="A9397">
        <v>9396</v>
      </c>
      <c r="B9397">
        <v>23240420</v>
      </c>
      <c r="C9397" s="28" t="s">
        <v>285</v>
      </c>
      <c r="D9397" s="28" t="s">
        <v>70</v>
      </c>
      <c r="E9397" s="28" t="s">
        <v>45</v>
      </c>
      <c r="F9397" s="11">
        <v>45898</v>
      </c>
      <c r="G9397">
        <v>29</v>
      </c>
      <c r="H9397" s="28" t="s">
        <v>313</v>
      </c>
      <c r="I9397">
        <v>25</v>
      </c>
      <c r="J9397" s="28" t="s">
        <v>273</v>
      </c>
      <c r="K9397" s="28" t="s">
        <v>274</v>
      </c>
      <c r="L9397" s="28" t="s">
        <v>414</v>
      </c>
      <c r="M9397" s="28" t="s">
        <v>37</v>
      </c>
      <c r="N9397" s="28" t="s">
        <v>38</v>
      </c>
      <c r="O9397" s="28" t="s">
        <v>275</v>
      </c>
      <c r="P9397" s="28" t="s">
        <v>286</v>
      </c>
      <c r="Q9397" s="28" t="s">
        <v>416</v>
      </c>
      <c r="R9397" s="28" t="s">
        <v>439</v>
      </c>
      <c r="S9397" s="28" t="s">
        <v>478</v>
      </c>
      <c r="T9397">
        <v>4</v>
      </c>
      <c r="U9397" s="28" t="s">
        <v>479</v>
      </c>
      <c r="V9397">
        <v>401</v>
      </c>
      <c r="W9397" s="28" t="s">
        <v>480</v>
      </c>
      <c r="X9397" s="28" t="s">
        <v>289</v>
      </c>
      <c r="Y9397" s="28" t="s">
        <v>258</v>
      </c>
      <c r="Z9397">
        <v>65</v>
      </c>
      <c r="AA9397">
        <v>80</v>
      </c>
      <c r="AB9397" s="28" t="s">
        <v>62</v>
      </c>
      <c r="AC9397" s="28" t="s">
        <v>320</v>
      </c>
      <c r="AD9397" s="28" t="s">
        <v>128</v>
      </c>
      <c r="AE9397" s="28" t="str">
        <f>IF(AF9397="","",VLOOKUP(pub_gid_0_single_true_output_csv[[#This Row],[MAPEL]],kat!$A$2:$B$35,2,FALSE))</f>
        <v>TIK</v>
      </c>
      <c r="AF9397" s="28">
        <f t="shared" si="292"/>
        <v>80</v>
      </c>
      <c r="AG9397" s="28" t="str">
        <f>IF(AF9397="","",IF(AF9397&gt;88,"Sangat baik",IF(AF9397&gt;76,"Baik",IF(AF9397&gt;=pub_gid_0_single_true_output_csv[[#This Row],[KKM]],"Cukup","Kurang"))))</f>
        <v>Baik</v>
      </c>
      <c r="AH9397" s="28">
        <f>IF(pub_gid_0_single_true_output_csv[[#This Row],[Nilai2]]="","",VALUE(RIGHT(pub_gid_0_single_true_output_csv[[#This Row],[MATERI KELAS]],2)))</f>
        <v>6</v>
      </c>
      <c r="AI9397" s="28" t="str">
        <f>IF(OR(J9397&lt;&gt;"Karakter",pub_gid_0_single_true_output_csv[[#This Row],[Nilai2]]=""),"",IF(AF9397&gt;89,"Sangat baik",IF(AF9397&gt;79,"Baik",IF(AF9397&gt;69,"Cukup",IF(AF9397&gt;59,"Kurang","Sangat kurang")))))</f>
        <v/>
      </c>
      <c r="AJ9397" s="28" t="str">
        <f t="shared" si="293"/>
        <v>Wk.35</v>
      </c>
    </row>
    <row r="9398" spans="1:36" x14ac:dyDescent="0.25">
      <c r="A9398">
        <v>9397</v>
      </c>
      <c r="B9398">
        <v>23240420</v>
      </c>
      <c r="C9398" s="28" t="s">
        <v>285</v>
      </c>
      <c r="D9398" s="28" t="s">
        <v>70</v>
      </c>
      <c r="E9398" s="28" t="s">
        <v>45</v>
      </c>
      <c r="F9398" s="11">
        <v>45903</v>
      </c>
      <c r="G9398">
        <v>3</v>
      </c>
      <c r="H9398" s="28" t="s">
        <v>451</v>
      </c>
      <c r="I9398">
        <v>25</v>
      </c>
      <c r="J9398" s="28" t="s">
        <v>39</v>
      </c>
      <c r="K9398" s="28" t="s">
        <v>401</v>
      </c>
      <c r="L9398" s="28" t="s">
        <v>41</v>
      </c>
      <c r="M9398" s="28" t="s">
        <v>37</v>
      </c>
      <c r="N9398" s="28" t="s">
        <v>38</v>
      </c>
      <c r="O9398" s="28" t="s">
        <v>275</v>
      </c>
      <c r="P9398" s="28" t="s">
        <v>286</v>
      </c>
      <c r="Q9398" s="28" t="s">
        <v>406</v>
      </c>
      <c r="R9398" s="28" t="s">
        <v>481</v>
      </c>
      <c r="S9398" s="28" t="s">
        <v>478</v>
      </c>
      <c r="T9398">
        <v>4</v>
      </c>
      <c r="U9398" s="28" t="s">
        <v>479</v>
      </c>
      <c r="V9398">
        <v>401</v>
      </c>
      <c r="W9398" s="28" t="s">
        <v>480</v>
      </c>
      <c r="X9398" s="28" t="s">
        <v>289</v>
      </c>
      <c r="Y9398" s="28" t="s">
        <v>258</v>
      </c>
      <c r="Z9398">
        <v>65</v>
      </c>
      <c r="AA9398">
        <v>80</v>
      </c>
      <c r="AB9398" s="28" t="s">
        <v>62</v>
      </c>
      <c r="AC9398" s="28" t="s">
        <v>320</v>
      </c>
      <c r="AD9398" s="28" t="s">
        <v>128</v>
      </c>
      <c r="AE9398" s="28" t="str">
        <f>IF(AF9398="","",VLOOKUP(pub_gid_0_single_true_output_csv[[#This Row],[MAPEL]],kat!$A$2:$B$35,2,FALSE))</f>
        <v>TIK</v>
      </c>
      <c r="AF9398" s="28">
        <f t="shared" si="292"/>
        <v>80</v>
      </c>
      <c r="AG9398" s="28" t="str">
        <f>IF(AF9398="","",IF(AF9398&gt;88,"Sangat baik",IF(AF9398&gt;76,"Baik",IF(AF9398&gt;=pub_gid_0_single_true_output_csv[[#This Row],[KKM]],"Cukup","Kurang"))))</f>
        <v>Baik</v>
      </c>
      <c r="AH9398" s="28">
        <f>IF(pub_gid_0_single_true_output_csv[[#This Row],[Nilai2]]="","",VALUE(RIGHT(pub_gid_0_single_true_output_csv[[#This Row],[MATERI KELAS]],2)))</f>
        <v>6</v>
      </c>
      <c r="AI9398" s="28" t="str">
        <f>IF(OR(J9398&lt;&gt;"Karakter",pub_gid_0_single_true_output_csv[[#This Row],[Nilai2]]=""),"",IF(AF9398&gt;89,"Sangat baik",IF(AF9398&gt;79,"Baik",IF(AF9398&gt;69,"Cukup",IF(AF9398&gt;59,"Kurang","Sangat kurang")))))</f>
        <v/>
      </c>
      <c r="AJ9398" s="28" t="str">
        <f t="shared" si="293"/>
        <v>Wk.36</v>
      </c>
    </row>
    <row r="9399" spans="1:36" x14ac:dyDescent="0.25">
      <c r="A9399">
        <v>9398</v>
      </c>
      <c r="B9399">
        <v>23240420</v>
      </c>
      <c r="C9399" s="28" t="s">
        <v>285</v>
      </c>
      <c r="D9399" s="28" t="s">
        <v>70</v>
      </c>
      <c r="E9399" s="28" t="s">
        <v>45</v>
      </c>
      <c r="F9399" s="11">
        <v>45903</v>
      </c>
      <c r="G9399">
        <v>3</v>
      </c>
      <c r="H9399" s="28" t="s">
        <v>451</v>
      </c>
      <c r="I9399">
        <v>25</v>
      </c>
      <c r="J9399" s="28" t="s">
        <v>42</v>
      </c>
      <c r="K9399" s="28" t="s">
        <v>43</v>
      </c>
      <c r="L9399" s="28" t="s">
        <v>41</v>
      </c>
      <c r="M9399" s="28" t="s">
        <v>37</v>
      </c>
      <c r="N9399" s="28" t="s">
        <v>38</v>
      </c>
      <c r="O9399" s="28" t="s">
        <v>275</v>
      </c>
      <c r="P9399" s="28" t="s">
        <v>286</v>
      </c>
      <c r="Q9399" s="28" t="s">
        <v>406</v>
      </c>
      <c r="R9399" s="28" t="s">
        <v>481</v>
      </c>
      <c r="S9399" s="28" t="s">
        <v>478</v>
      </c>
      <c r="T9399">
        <v>4</v>
      </c>
      <c r="U9399" s="28" t="s">
        <v>479</v>
      </c>
      <c r="V9399">
        <v>401</v>
      </c>
      <c r="W9399" s="28" t="s">
        <v>480</v>
      </c>
      <c r="X9399" s="28" t="s">
        <v>289</v>
      </c>
      <c r="Y9399" s="28" t="s">
        <v>258</v>
      </c>
      <c r="Z9399">
        <v>65</v>
      </c>
      <c r="AA9399">
        <v>79</v>
      </c>
      <c r="AB9399" s="28" t="s">
        <v>62</v>
      </c>
      <c r="AC9399" s="28" t="s">
        <v>320</v>
      </c>
      <c r="AD9399" s="28" t="s">
        <v>128</v>
      </c>
      <c r="AE9399" s="28" t="str">
        <f>IF(AF9399="","",VLOOKUP(pub_gid_0_single_true_output_csv[[#This Row],[MAPEL]],kat!$A$2:$B$35,2,FALSE))</f>
        <v>TIK</v>
      </c>
      <c r="AF9399" s="28">
        <f t="shared" si="292"/>
        <v>79</v>
      </c>
      <c r="AG9399" s="28" t="str">
        <f>IF(AF9399="","",IF(AF9399&gt;88,"Sangat baik",IF(AF9399&gt;76,"Baik",IF(AF9399&gt;=pub_gid_0_single_true_output_csv[[#This Row],[KKM]],"Cukup","Kurang"))))</f>
        <v>Baik</v>
      </c>
      <c r="AH9399" s="28">
        <f>IF(pub_gid_0_single_true_output_csv[[#This Row],[Nilai2]]="","",VALUE(RIGHT(pub_gid_0_single_true_output_csv[[#This Row],[MATERI KELAS]],2)))</f>
        <v>6</v>
      </c>
      <c r="AI9399" s="28" t="str">
        <f>IF(OR(J9399&lt;&gt;"Karakter",pub_gid_0_single_true_output_csv[[#This Row],[Nilai2]]=""),"",IF(AF9399&gt;89,"Sangat baik",IF(AF9399&gt;79,"Baik",IF(AF9399&gt;69,"Cukup",IF(AF9399&gt;59,"Kurang","Sangat kurang")))))</f>
        <v/>
      </c>
      <c r="AJ9399" s="28" t="str">
        <f t="shared" si="293"/>
        <v>Wk.36</v>
      </c>
    </row>
    <row r="9400" spans="1:36" x14ac:dyDescent="0.25">
      <c r="A9400">
        <v>9399</v>
      </c>
      <c r="B9400">
        <v>23240420</v>
      </c>
      <c r="C9400" s="28" t="s">
        <v>285</v>
      </c>
      <c r="D9400" s="28" t="s">
        <v>70</v>
      </c>
      <c r="E9400" s="28" t="s">
        <v>45</v>
      </c>
      <c r="F9400" s="11">
        <v>45903</v>
      </c>
      <c r="G9400">
        <v>3</v>
      </c>
      <c r="H9400" s="28" t="s">
        <v>451</v>
      </c>
      <c r="I9400">
        <v>25</v>
      </c>
      <c r="J9400" s="28" t="s">
        <v>105</v>
      </c>
      <c r="K9400" s="28" t="s">
        <v>370</v>
      </c>
      <c r="L9400" s="28" t="s">
        <v>41</v>
      </c>
      <c r="M9400" s="28" t="s">
        <v>37</v>
      </c>
      <c r="N9400" s="28" t="s">
        <v>38</v>
      </c>
      <c r="O9400" s="28" t="s">
        <v>275</v>
      </c>
      <c r="P9400" s="28" t="s">
        <v>286</v>
      </c>
      <c r="Q9400" s="28" t="s">
        <v>406</v>
      </c>
      <c r="R9400" s="28" t="s">
        <v>481</v>
      </c>
      <c r="S9400" s="28" t="s">
        <v>478</v>
      </c>
      <c r="T9400">
        <v>4</v>
      </c>
      <c r="U9400" s="28" t="s">
        <v>479</v>
      </c>
      <c r="V9400">
        <v>401</v>
      </c>
      <c r="W9400" s="28" t="s">
        <v>480</v>
      </c>
      <c r="X9400" s="28" t="s">
        <v>289</v>
      </c>
      <c r="Y9400" s="28" t="s">
        <v>258</v>
      </c>
      <c r="Z9400">
        <v>65</v>
      </c>
      <c r="AA9400">
        <v>78</v>
      </c>
      <c r="AB9400" s="28" t="s">
        <v>62</v>
      </c>
      <c r="AC9400" s="28" t="s">
        <v>320</v>
      </c>
      <c r="AD9400" s="28" t="s">
        <v>128</v>
      </c>
      <c r="AE9400" s="28" t="str">
        <f>IF(AF9400="","",VLOOKUP(pub_gid_0_single_true_output_csv[[#This Row],[MAPEL]],kat!$A$2:$B$35,2,FALSE))</f>
        <v>TIK</v>
      </c>
      <c r="AF9400" s="28">
        <f t="shared" si="292"/>
        <v>78</v>
      </c>
      <c r="AG9400" s="28" t="str">
        <f>IF(AF9400="","",IF(AF9400&gt;88,"Sangat baik",IF(AF9400&gt;76,"Baik",IF(AF9400&gt;=pub_gid_0_single_true_output_csv[[#This Row],[KKM]],"Cukup","Kurang"))))</f>
        <v>Baik</v>
      </c>
      <c r="AH9400" s="28">
        <f>IF(pub_gid_0_single_true_output_csv[[#This Row],[Nilai2]]="","",VALUE(RIGHT(pub_gid_0_single_true_output_csv[[#This Row],[MATERI KELAS]],2)))</f>
        <v>6</v>
      </c>
      <c r="AI9400" s="28" t="str">
        <f>IF(OR(J9400&lt;&gt;"Karakter",pub_gid_0_single_true_output_csv[[#This Row],[Nilai2]]=""),"",IF(AF9400&gt;89,"Sangat baik",IF(AF9400&gt;79,"Baik",IF(AF9400&gt;69,"Cukup",IF(AF9400&gt;59,"Kurang","Sangat kurang")))))</f>
        <v/>
      </c>
      <c r="AJ9400" s="28" t="str">
        <f t="shared" si="293"/>
        <v>Wk.36</v>
      </c>
    </row>
    <row r="9401" spans="1:36" x14ac:dyDescent="0.25">
      <c r="A9401">
        <v>9400</v>
      </c>
      <c r="B9401">
        <v>23240420</v>
      </c>
      <c r="C9401" s="28" t="s">
        <v>285</v>
      </c>
      <c r="D9401" s="28" t="s">
        <v>70</v>
      </c>
      <c r="E9401" s="28" t="s">
        <v>45</v>
      </c>
      <c r="F9401" s="11">
        <v>45903</v>
      </c>
      <c r="G9401">
        <v>3</v>
      </c>
      <c r="H9401" s="28" t="s">
        <v>451</v>
      </c>
      <c r="I9401">
        <v>25</v>
      </c>
      <c r="J9401" s="28" t="s">
        <v>124</v>
      </c>
      <c r="K9401" s="28" t="s">
        <v>125</v>
      </c>
      <c r="L9401" s="28" t="s">
        <v>310</v>
      </c>
      <c r="M9401" s="28" t="s">
        <v>37</v>
      </c>
      <c r="N9401" s="28" t="s">
        <v>38</v>
      </c>
      <c r="O9401" s="28" t="s">
        <v>275</v>
      </c>
      <c r="P9401" s="28" t="s">
        <v>286</v>
      </c>
      <c r="Q9401" s="28" t="s">
        <v>406</v>
      </c>
      <c r="R9401" s="28" t="s">
        <v>481</v>
      </c>
      <c r="S9401" s="28" t="s">
        <v>478</v>
      </c>
      <c r="T9401">
        <v>4</v>
      </c>
      <c r="U9401" s="28" t="s">
        <v>479</v>
      </c>
      <c r="V9401">
        <v>401</v>
      </c>
      <c r="W9401" s="28" t="s">
        <v>480</v>
      </c>
      <c r="X9401" s="28" t="s">
        <v>289</v>
      </c>
      <c r="Y9401" s="28" t="s">
        <v>258</v>
      </c>
      <c r="Z9401">
        <v>65</v>
      </c>
      <c r="AA9401">
        <v>75</v>
      </c>
      <c r="AB9401" s="28" t="s">
        <v>62</v>
      </c>
      <c r="AC9401" s="28" t="s">
        <v>320</v>
      </c>
      <c r="AD9401" s="28" t="s">
        <v>128</v>
      </c>
      <c r="AE9401" s="28" t="str">
        <f>IF(AF9401="","",VLOOKUP(pub_gid_0_single_true_output_csv[[#This Row],[MAPEL]],kat!$A$2:$B$35,2,FALSE))</f>
        <v>TIK</v>
      </c>
      <c r="AF9401" s="28">
        <f t="shared" si="292"/>
        <v>75</v>
      </c>
      <c r="AG9401" s="28" t="str">
        <f>IF(AF9401="","",IF(AF9401&gt;88,"Sangat baik",IF(AF9401&gt;76,"Baik",IF(AF9401&gt;=pub_gid_0_single_true_output_csv[[#This Row],[KKM]],"Cukup","Kurang"))))</f>
        <v>Cukup</v>
      </c>
      <c r="AH9401" s="28">
        <f>IF(pub_gid_0_single_true_output_csv[[#This Row],[Nilai2]]="","",VALUE(RIGHT(pub_gid_0_single_true_output_csv[[#This Row],[MATERI KELAS]],2)))</f>
        <v>6</v>
      </c>
      <c r="AI9401" s="28" t="str">
        <f>IF(OR(J9401&lt;&gt;"Karakter",pub_gid_0_single_true_output_csv[[#This Row],[Nilai2]]=""),"",IF(AF9401&gt;89,"Sangat baik",IF(AF9401&gt;79,"Baik",IF(AF9401&gt;69,"Cukup",IF(AF9401&gt;59,"Kurang","Sangat kurang")))))</f>
        <v>Cukup</v>
      </c>
      <c r="AJ9401" s="28" t="str">
        <f t="shared" si="293"/>
        <v>Wk.36</v>
      </c>
    </row>
    <row r="9402" spans="1:36" x14ac:dyDescent="0.25">
      <c r="A9402">
        <v>9401</v>
      </c>
      <c r="B9402">
        <v>23240420</v>
      </c>
      <c r="C9402" s="28" t="s">
        <v>285</v>
      </c>
      <c r="D9402" s="28" t="s">
        <v>70</v>
      </c>
      <c r="E9402" s="28" t="s">
        <v>45</v>
      </c>
      <c r="F9402" s="11">
        <v>45903</v>
      </c>
      <c r="G9402">
        <v>3</v>
      </c>
      <c r="H9402" s="28" t="s">
        <v>451</v>
      </c>
      <c r="I9402">
        <v>25</v>
      </c>
      <c r="J9402" s="28" t="s">
        <v>273</v>
      </c>
      <c r="K9402" s="28" t="s">
        <v>274</v>
      </c>
      <c r="L9402" s="28" t="s">
        <v>41</v>
      </c>
      <c r="M9402" s="28" t="s">
        <v>37</v>
      </c>
      <c r="N9402" s="28" t="s">
        <v>38</v>
      </c>
      <c r="O9402" s="28" t="s">
        <v>275</v>
      </c>
      <c r="P9402" s="28" t="s">
        <v>286</v>
      </c>
      <c r="Q9402" s="28" t="s">
        <v>406</v>
      </c>
      <c r="R9402" s="28" t="s">
        <v>481</v>
      </c>
      <c r="S9402" s="28" t="s">
        <v>478</v>
      </c>
      <c r="T9402">
        <v>4</v>
      </c>
      <c r="U9402" s="28" t="s">
        <v>479</v>
      </c>
      <c r="V9402">
        <v>401</v>
      </c>
      <c r="W9402" s="28" t="s">
        <v>480</v>
      </c>
      <c r="X9402" s="28" t="s">
        <v>289</v>
      </c>
      <c r="Y9402" s="28" t="s">
        <v>258</v>
      </c>
      <c r="Z9402">
        <v>65</v>
      </c>
      <c r="AA9402">
        <v>75</v>
      </c>
      <c r="AB9402" s="28" t="s">
        <v>62</v>
      </c>
      <c r="AC9402" s="28" t="s">
        <v>320</v>
      </c>
      <c r="AD9402" s="28" t="s">
        <v>128</v>
      </c>
      <c r="AE9402" s="28" t="str">
        <f>IF(AF9402="","",VLOOKUP(pub_gid_0_single_true_output_csv[[#This Row],[MAPEL]],kat!$A$2:$B$35,2,FALSE))</f>
        <v>TIK</v>
      </c>
      <c r="AF9402" s="28">
        <f t="shared" si="292"/>
        <v>75</v>
      </c>
      <c r="AG9402" s="28" t="str">
        <f>IF(AF9402="","",IF(AF9402&gt;88,"Sangat baik",IF(AF9402&gt;76,"Baik",IF(AF9402&gt;=pub_gid_0_single_true_output_csv[[#This Row],[KKM]],"Cukup","Kurang"))))</f>
        <v>Cukup</v>
      </c>
      <c r="AH9402" s="28">
        <f>IF(pub_gid_0_single_true_output_csv[[#This Row],[Nilai2]]="","",VALUE(RIGHT(pub_gid_0_single_true_output_csv[[#This Row],[MATERI KELAS]],2)))</f>
        <v>6</v>
      </c>
      <c r="AI9402" s="28" t="str">
        <f>IF(OR(J9402&lt;&gt;"Karakter",pub_gid_0_single_true_output_csv[[#This Row],[Nilai2]]=""),"",IF(AF9402&gt;89,"Sangat baik",IF(AF9402&gt;79,"Baik",IF(AF9402&gt;69,"Cukup",IF(AF9402&gt;59,"Kurang","Sangat kurang")))))</f>
        <v/>
      </c>
      <c r="AJ9402" s="28" t="str">
        <f t="shared" si="293"/>
        <v>Wk.36</v>
      </c>
    </row>
    <row r="9403" spans="1:36" x14ac:dyDescent="0.25">
      <c r="A9403">
        <v>9402</v>
      </c>
      <c r="B9403">
        <v>23240420</v>
      </c>
      <c r="C9403" s="28" t="s">
        <v>285</v>
      </c>
      <c r="D9403" s="28" t="s">
        <v>70</v>
      </c>
      <c r="E9403" s="28" t="s">
        <v>45</v>
      </c>
      <c r="F9403" s="11">
        <v>45912</v>
      </c>
      <c r="G9403">
        <v>12</v>
      </c>
      <c r="H9403" s="28" t="s">
        <v>451</v>
      </c>
      <c r="I9403">
        <v>25</v>
      </c>
      <c r="J9403" s="28" t="s">
        <v>39</v>
      </c>
      <c r="K9403" s="28" t="s">
        <v>401</v>
      </c>
      <c r="L9403" s="28" t="s">
        <v>414</v>
      </c>
      <c r="M9403" s="28" t="s">
        <v>37</v>
      </c>
      <c r="N9403" s="28" t="s">
        <v>38</v>
      </c>
      <c r="O9403" s="28" t="s">
        <v>275</v>
      </c>
      <c r="P9403" s="28" t="s">
        <v>286</v>
      </c>
      <c r="Q9403" s="28" t="s">
        <v>406</v>
      </c>
      <c r="R9403" s="28" t="s">
        <v>481</v>
      </c>
      <c r="S9403" s="28" t="s">
        <v>478</v>
      </c>
      <c r="T9403">
        <v>4</v>
      </c>
      <c r="U9403" s="28" t="s">
        <v>479</v>
      </c>
      <c r="V9403">
        <v>401</v>
      </c>
      <c r="W9403" s="28" t="s">
        <v>480</v>
      </c>
      <c r="X9403" s="28" t="s">
        <v>289</v>
      </c>
      <c r="Y9403" s="28" t="s">
        <v>258</v>
      </c>
      <c r="Z9403">
        <v>65</v>
      </c>
      <c r="AA9403">
        <v>85</v>
      </c>
      <c r="AB9403" s="28" t="s">
        <v>62</v>
      </c>
      <c r="AC9403" s="28" t="s">
        <v>320</v>
      </c>
      <c r="AD9403" s="28" t="s">
        <v>128</v>
      </c>
      <c r="AE9403" s="28" t="str">
        <f>IF(AF9403="","",VLOOKUP(pub_gid_0_single_true_output_csv[[#This Row],[MAPEL]],kat!$A$2:$B$35,2,FALSE))</f>
        <v>TIK</v>
      </c>
      <c r="AF9403" s="28">
        <f t="shared" si="292"/>
        <v>85</v>
      </c>
      <c r="AG9403" s="28" t="str">
        <f>IF(AF9403="","",IF(AF9403&gt;88,"Sangat baik",IF(AF9403&gt;76,"Baik",IF(AF9403&gt;=pub_gid_0_single_true_output_csv[[#This Row],[KKM]],"Cukup","Kurang"))))</f>
        <v>Baik</v>
      </c>
      <c r="AH9403" s="28">
        <f>IF(pub_gid_0_single_true_output_csv[[#This Row],[Nilai2]]="","",VALUE(RIGHT(pub_gid_0_single_true_output_csv[[#This Row],[MATERI KELAS]],2)))</f>
        <v>6</v>
      </c>
      <c r="AI9403" s="28" t="str">
        <f>IF(OR(J9403&lt;&gt;"Karakter",pub_gid_0_single_true_output_csv[[#This Row],[Nilai2]]=""),"",IF(AF9403&gt;89,"Sangat baik",IF(AF9403&gt;79,"Baik",IF(AF9403&gt;69,"Cukup",IF(AF9403&gt;59,"Kurang","Sangat kurang")))))</f>
        <v/>
      </c>
      <c r="AJ9403" s="28" t="str">
        <f t="shared" si="293"/>
        <v>Wk.37</v>
      </c>
    </row>
    <row r="9404" spans="1:36" x14ac:dyDescent="0.25">
      <c r="A9404">
        <v>9403</v>
      </c>
      <c r="B9404">
        <v>23240420</v>
      </c>
      <c r="C9404" s="28" t="s">
        <v>285</v>
      </c>
      <c r="D9404" s="28" t="s">
        <v>70</v>
      </c>
      <c r="E9404" s="28" t="s">
        <v>45</v>
      </c>
      <c r="F9404" s="11">
        <v>45912</v>
      </c>
      <c r="G9404">
        <v>12</v>
      </c>
      <c r="H9404" s="28" t="s">
        <v>451</v>
      </c>
      <c r="I9404">
        <v>25</v>
      </c>
      <c r="J9404" s="28" t="s">
        <v>42</v>
      </c>
      <c r="K9404" s="28" t="s">
        <v>301</v>
      </c>
      <c r="L9404" s="28" t="s">
        <v>414</v>
      </c>
      <c r="M9404" s="28" t="s">
        <v>37</v>
      </c>
      <c r="N9404" s="28" t="s">
        <v>38</v>
      </c>
      <c r="O9404" s="28" t="s">
        <v>275</v>
      </c>
      <c r="P9404" s="28" t="s">
        <v>286</v>
      </c>
      <c r="Q9404" s="28" t="s">
        <v>406</v>
      </c>
      <c r="R9404" s="28" t="s">
        <v>481</v>
      </c>
      <c r="S9404" s="28" t="s">
        <v>478</v>
      </c>
      <c r="T9404">
        <v>4</v>
      </c>
      <c r="U9404" s="28" t="s">
        <v>479</v>
      </c>
      <c r="V9404">
        <v>401</v>
      </c>
      <c r="W9404" s="28" t="s">
        <v>480</v>
      </c>
      <c r="X9404" s="28" t="s">
        <v>289</v>
      </c>
      <c r="Y9404" s="28" t="s">
        <v>258</v>
      </c>
      <c r="Z9404">
        <v>65</v>
      </c>
      <c r="AA9404">
        <v>84</v>
      </c>
      <c r="AB9404" s="28" t="s">
        <v>62</v>
      </c>
      <c r="AC9404" s="28" t="s">
        <v>320</v>
      </c>
      <c r="AD9404" s="28" t="s">
        <v>128</v>
      </c>
      <c r="AE9404" s="28" t="str">
        <f>IF(AF9404="","",VLOOKUP(pub_gid_0_single_true_output_csv[[#This Row],[MAPEL]],kat!$A$2:$B$35,2,FALSE))</f>
        <v>TIK</v>
      </c>
      <c r="AF9404" s="28">
        <f t="shared" si="292"/>
        <v>84</v>
      </c>
      <c r="AG9404" s="28" t="str">
        <f>IF(AF9404="","",IF(AF9404&gt;88,"Sangat baik",IF(AF9404&gt;76,"Baik",IF(AF9404&gt;=pub_gid_0_single_true_output_csv[[#This Row],[KKM]],"Cukup","Kurang"))))</f>
        <v>Baik</v>
      </c>
      <c r="AH9404" s="28">
        <f>IF(pub_gid_0_single_true_output_csv[[#This Row],[Nilai2]]="","",VALUE(RIGHT(pub_gid_0_single_true_output_csv[[#This Row],[MATERI KELAS]],2)))</f>
        <v>6</v>
      </c>
      <c r="AI9404" s="28" t="str">
        <f>IF(OR(J9404&lt;&gt;"Karakter",pub_gid_0_single_true_output_csv[[#This Row],[Nilai2]]=""),"",IF(AF9404&gt;89,"Sangat baik",IF(AF9404&gt;79,"Baik",IF(AF9404&gt;69,"Cukup",IF(AF9404&gt;59,"Kurang","Sangat kurang")))))</f>
        <v/>
      </c>
      <c r="AJ9404" s="28" t="str">
        <f t="shared" si="293"/>
        <v>Wk.37</v>
      </c>
    </row>
    <row r="9405" spans="1:36" x14ac:dyDescent="0.25">
      <c r="A9405">
        <v>9404</v>
      </c>
      <c r="B9405">
        <v>23240420</v>
      </c>
      <c r="C9405" s="28" t="s">
        <v>285</v>
      </c>
      <c r="D9405" s="28" t="s">
        <v>70</v>
      </c>
      <c r="E9405" s="28" t="s">
        <v>45</v>
      </c>
      <c r="F9405" s="11">
        <v>45912</v>
      </c>
      <c r="G9405">
        <v>12</v>
      </c>
      <c r="H9405" s="28" t="s">
        <v>451</v>
      </c>
      <c r="I9405">
        <v>25</v>
      </c>
      <c r="J9405" s="28" t="s">
        <v>105</v>
      </c>
      <c r="K9405" s="28" t="s">
        <v>370</v>
      </c>
      <c r="L9405" s="28" t="s">
        <v>414</v>
      </c>
      <c r="M9405" s="28" t="s">
        <v>37</v>
      </c>
      <c r="N9405" s="28" t="s">
        <v>38</v>
      </c>
      <c r="O9405" s="28" t="s">
        <v>275</v>
      </c>
      <c r="P9405" s="28" t="s">
        <v>286</v>
      </c>
      <c r="Q9405" s="28" t="s">
        <v>406</v>
      </c>
      <c r="R9405" s="28" t="s">
        <v>481</v>
      </c>
      <c r="S9405" s="28" t="s">
        <v>478</v>
      </c>
      <c r="T9405">
        <v>4</v>
      </c>
      <c r="U9405" s="28" t="s">
        <v>479</v>
      </c>
      <c r="V9405">
        <v>401</v>
      </c>
      <c r="W9405" s="28" t="s">
        <v>480</v>
      </c>
      <c r="X9405" s="28" t="s">
        <v>289</v>
      </c>
      <c r="Y9405" s="28" t="s">
        <v>258</v>
      </c>
      <c r="Z9405">
        <v>65</v>
      </c>
      <c r="AA9405">
        <v>83</v>
      </c>
      <c r="AB9405" s="28" t="s">
        <v>62</v>
      </c>
      <c r="AC9405" s="28" t="s">
        <v>320</v>
      </c>
      <c r="AD9405" s="28" t="s">
        <v>128</v>
      </c>
      <c r="AE9405" s="28" t="str">
        <f>IF(AF9405="","",VLOOKUP(pub_gid_0_single_true_output_csv[[#This Row],[MAPEL]],kat!$A$2:$B$35,2,FALSE))</f>
        <v>TIK</v>
      </c>
      <c r="AF9405" s="28">
        <f t="shared" si="292"/>
        <v>83</v>
      </c>
      <c r="AG9405" s="28" t="str">
        <f>IF(AF9405="","",IF(AF9405&gt;88,"Sangat baik",IF(AF9405&gt;76,"Baik",IF(AF9405&gt;=pub_gid_0_single_true_output_csv[[#This Row],[KKM]],"Cukup","Kurang"))))</f>
        <v>Baik</v>
      </c>
      <c r="AH9405" s="28">
        <f>IF(pub_gid_0_single_true_output_csv[[#This Row],[Nilai2]]="","",VALUE(RIGHT(pub_gid_0_single_true_output_csv[[#This Row],[MATERI KELAS]],2)))</f>
        <v>6</v>
      </c>
      <c r="AI9405" s="28" t="str">
        <f>IF(OR(J9405&lt;&gt;"Karakter",pub_gid_0_single_true_output_csv[[#This Row],[Nilai2]]=""),"",IF(AF9405&gt;89,"Sangat baik",IF(AF9405&gt;79,"Baik",IF(AF9405&gt;69,"Cukup",IF(AF9405&gt;59,"Kurang","Sangat kurang")))))</f>
        <v/>
      </c>
      <c r="AJ9405" s="28" t="str">
        <f t="shared" si="293"/>
        <v>Wk.37</v>
      </c>
    </row>
    <row r="9406" spans="1:36" x14ac:dyDescent="0.25">
      <c r="A9406">
        <v>9405</v>
      </c>
      <c r="B9406">
        <v>23240420</v>
      </c>
      <c r="C9406" s="28" t="s">
        <v>285</v>
      </c>
      <c r="D9406" s="28" t="s">
        <v>70</v>
      </c>
      <c r="E9406" s="28" t="s">
        <v>45</v>
      </c>
      <c r="F9406" s="11">
        <v>45912</v>
      </c>
      <c r="G9406">
        <v>12</v>
      </c>
      <c r="H9406" s="28" t="s">
        <v>451</v>
      </c>
      <c r="I9406">
        <v>25</v>
      </c>
      <c r="J9406" s="28" t="s">
        <v>124</v>
      </c>
      <c r="K9406" s="28" t="s">
        <v>125</v>
      </c>
      <c r="L9406" s="28" t="s">
        <v>127</v>
      </c>
      <c r="M9406" s="28" t="s">
        <v>37</v>
      </c>
      <c r="N9406" s="28" t="s">
        <v>38</v>
      </c>
      <c r="O9406" s="28" t="s">
        <v>275</v>
      </c>
      <c r="P9406" s="28" t="s">
        <v>286</v>
      </c>
      <c r="Q9406" s="28" t="s">
        <v>406</v>
      </c>
      <c r="R9406" s="28" t="s">
        <v>481</v>
      </c>
      <c r="S9406" s="28" t="s">
        <v>478</v>
      </c>
      <c r="T9406">
        <v>4</v>
      </c>
      <c r="U9406" s="28" t="s">
        <v>479</v>
      </c>
      <c r="V9406">
        <v>401</v>
      </c>
      <c r="W9406" s="28" t="s">
        <v>480</v>
      </c>
      <c r="X9406" s="28" t="s">
        <v>289</v>
      </c>
      <c r="Y9406" s="28" t="s">
        <v>258</v>
      </c>
      <c r="Z9406">
        <v>65</v>
      </c>
      <c r="AA9406">
        <v>75</v>
      </c>
      <c r="AB9406" s="28" t="s">
        <v>62</v>
      </c>
      <c r="AC9406" s="28" t="s">
        <v>320</v>
      </c>
      <c r="AD9406" s="28" t="s">
        <v>128</v>
      </c>
      <c r="AE9406" s="28" t="str">
        <f>IF(AF9406="","",VLOOKUP(pub_gid_0_single_true_output_csv[[#This Row],[MAPEL]],kat!$A$2:$B$35,2,FALSE))</f>
        <v>TIK</v>
      </c>
      <c r="AF9406" s="28">
        <f t="shared" si="292"/>
        <v>75</v>
      </c>
      <c r="AG9406" s="28" t="str">
        <f>IF(AF9406="","",IF(AF9406&gt;88,"Sangat baik",IF(AF9406&gt;76,"Baik",IF(AF9406&gt;=pub_gid_0_single_true_output_csv[[#This Row],[KKM]],"Cukup","Kurang"))))</f>
        <v>Cukup</v>
      </c>
      <c r="AH9406" s="28">
        <f>IF(pub_gid_0_single_true_output_csv[[#This Row],[Nilai2]]="","",VALUE(RIGHT(pub_gid_0_single_true_output_csv[[#This Row],[MATERI KELAS]],2)))</f>
        <v>6</v>
      </c>
      <c r="AI9406" s="28" t="str">
        <f>IF(OR(J9406&lt;&gt;"Karakter",pub_gid_0_single_true_output_csv[[#This Row],[Nilai2]]=""),"",IF(AF9406&gt;89,"Sangat baik",IF(AF9406&gt;79,"Baik",IF(AF9406&gt;69,"Cukup",IF(AF9406&gt;59,"Kurang","Sangat kurang")))))</f>
        <v>Cukup</v>
      </c>
      <c r="AJ9406" s="28" t="str">
        <f t="shared" si="293"/>
        <v>Wk.37</v>
      </c>
    </row>
    <row r="9407" spans="1:36" x14ac:dyDescent="0.25">
      <c r="A9407">
        <v>9406</v>
      </c>
      <c r="B9407">
        <v>23240420</v>
      </c>
      <c r="C9407" s="28" t="s">
        <v>285</v>
      </c>
      <c r="D9407" s="28" t="s">
        <v>70</v>
      </c>
      <c r="E9407" s="28" t="s">
        <v>45</v>
      </c>
      <c r="F9407" s="11">
        <v>45912</v>
      </c>
      <c r="G9407">
        <v>12</v>
      </c>
      <c r="H9407" s="28" t="s">
        <v>451</v>
      </c>
      <c r="I9407">
        <v>25</v>
      </c>
      <c r="J9407" s="28" t="s">
        <v>273</v>
      </c>
      <c r="K9407" s="28" t="s">
        <v>274</v>
      </c>
      <c r="L9407" s="28" t="s">
        <v>414</v>
      </c>
      <c r="M9407" s="28" t="s">
        <v>37</v>
      </c>
      <c r="N9407" s="28" t="s">
        <v>38</v>
      </c>
      <c r="O9407" s="28" t="s">
        <v>275</v>
      </c>
      <c r="P9407" s="28" t="s">
        <v>286</v>
      </c>
      <c r="Q9407" s="28" t="s">
        <v>406</v>
      </c>
      <c r="R9407" s="28" t="s">
        <v>481</v>
      </c>
      <c r="S9407" s="28" t="s">
        <v>478</v>
      </c>
      <c r="T9407">
        <v>4</v>
      </c>
      <c r="U9407" s="28" t="s">
        <v>479</v>
      </c>
      <c r="V9407">
        <v>401</v>
      </c>
      <c r="W9407" s="28" t="s">
        <v>480</v>
      </c>
      <c r="X9407" s="28" t="s">
        <v>289</v>
      </c>
      <c r="Y9407" s="28" t="s">
        <v>258</v>
      </c>
      <c r="Z9407">
        <v>65</v>
      </c>
      <c r="AA9407">
        <v>80</v>
      </c>
      <c r="AB9407" s="28" t="s">
        <v>62</v>
      </c>
      <c r="AC9407" s="28" t="s">
        <v>320</v>
      </c>
      <c r="AD9407" s="28" t="s">
        <v>128</v>
      </c>
      <c r="AE9407" s="28" t="str">
        <f>IF(AF9407="","",VLOOKUP(pub_gid_0_single_true_output_csv[[#This Row],[MAPEL]],kat!$A$2:$B$35,2,FALSE))</f>
        <v>TIK</v>
      </c>
      <c r="AF9407" s="28">
        <f t="shared" si="292"/>
        <v>80</v>
      </c>
      <c r="AG9407" s="28" t="str">
        <f>IF(AF9407="","",IF(AF9407&gt;88,"Sangat baik",IF(AF9407&gt;76,"Baik",IF(AF9407&gt;=pub_gid_0_single_true_output_csv[[#This Row],[KKM]],"Cukup","Kurang"))))</f>
        <v>Baik</v>
      </c>
      <c r="AH9407" s="28">
        <f>IF(pub_gid_0_single_true_output_csv[[#This Row],[Nilai2]]="","",VALUE(RIGHT(pub_gid_0_single_true_output_csv[[#This Row],[MATERI KELAS]],2)))</f>
        <v>6</v>
      </c>
      <c r="AI9407" s="28" t="str">
        <f>IF(OR(J9407&lt;&gt;"Karakter",pub_gid_0_single_true_output_csv[[#This Row],[Nilai2]]=""),"",IF(AF9407&gt;89,"Sangat baik",IF(AF9407&gt;79,"Baik",IF(AF9407&gt;69,"Cukup",IF(AF9407&gt;59,"Kurang","Sangat kurang")))))</f>
        <v/>
      </c>
      <c r="AJ9407" s="28" t="str">
        <f t="shared" si="293"/>
        <v>Wk.37</v>
      </c>
    </row>
    <row r="9408" spans="1:36" x14ac:dyDescent="0.25">
      <c r="A9408">
        <v>9407</v>
      </c>
      <c r="B9408">
        <v>23240420</v>
      </c>
      <c r="C9408" s="28" t="s">
        <v>285</v>
      </c>
      <c r="D9408" s="28" t="s">
        <v>70</v>
      </c>
      <c r="E9408" s="28" t="s">
        <v>45</v>
      </c>
      <c r="F9408" s="11">
        <v>45919</v>
      </c>
      <c r="G9408">
        <v>19</v>
      </c>
      <c r="H9408" s="28" t="s">
        <v>451</v>
      </c>
      <c r="I9408">
        <v>25</v>
      </c>
      <c r="J9408" s="28" t="s">
        <v>39</v>
      </c>
      <c r="K9408" s="28" t="s">
        <v>401</v>
      </c>
      <c r="L9408" s="28" t="s">
        <v>41</v>
      </c>
      <c r="M9408" s="28" t="s">
        <v>37</v>
      </c>
      <c r="N9408" s="28" t="s">
        <v>38</v>
      </c>
      <c r="O9408" s="28" t="s">
        <v>275</v>
      </c>
      <c r="P9408" s="28" t="s">
        <v>286</v>
      </c>
      <c r="Q9408" s="28" t="s">
        <v>406</v>
      </c>
      <c r="R9408" s="28" t="s">
        <v>481</v>
      </c>
      <c r="S9408" s="28" t="s">
        <v>482</v>
      </c>
      <c r="T9408">
        <v>5</v>
      </c>
      <c r="U9408" s="28" t="s">
        <v>483</v>
      </c>
      <c r="V9408">
        <v>501</v>
      </c>
      <c r="W9408" s="28" t="s">
        <v>484</v>
      </c>
      <c r="X9408" s="28" t="s">
        <v>289</v>
      </c>
      <c r="Y9408" s="28" t="s">
        <v>258</v>
      </c>
      <c r="Z9408">
        <v>65</v>
      </c>
      <c r="AA9408">
        <v>75</v>
      </c>
      <c r="AB9408" s="28" t="s">
        <v>62</v>
      </c>
      <c r="AC9408" s="28" t="s">
        <v>320</v>
      </c>
      <c r="AD9408" s="28" t="s">
        <v>128</v>
      </c>
      <c r="AE9408" s="28" t="str">
        <f>IF(AF9408="","",VLOOKUP(pub_gid_0_single_true_output_csv[[#This Row],[MAPEL]],kat!$A$2:$B$35,2,FALSE))</f>
        <v>TIK</v>
      </c>
      <c r="AF9408" s="28">
        <f t="shared" si="292"/>
        <v>75</v>
      </c>
      <c r="AG9408" s="28" t="str">
        <f>IF(AF9408="","",IF(AF9408&gt;88,"Sangat baik",IF(AF9408&gt;76,"Baik",IF(AF9408&gt;=pub_gid_0_single_true_output_csv[[#This Row],[KKM]],"Cukup","Kurang"))))</f>
        <v>Cukup</v>
      </c>
      <c r="AH9408" s="28">
        <f>IF(pub_gid_0_single_true_output_csv[[#This Row],[Nilai2]]="","",VALUE(RIGHT(pub_gid_0_single_true_output_csv[[#This Row],[MATERI KELAS]],2)))</f>
        <v>6</v>
      </c>
      <c r="AI9408" s="28" t="str">
        <f>IF(OR(J9408&lt;&gt;"Karakter",pub_gid_0_single_true_output_csv[[#This Row],[Nilai2]]=""),"",IF(AF9408&gt;89,"Sangat baik",IF(AF9408&gt;79,"Baik",IF(AF9408&gt;69,"Cukup",IF(AF9408&gt;59,"Kurang","Sangat kurang")))))</f>
        <v/>
      </c>
      <c r="AJ9408" s="28" t="str">
        <f t="shared" si="293"/>
        <v>Wk.38</v>
      </c>
    </row>
    <row r="9409" spans="1:36" x14ac:dyDescent="0.25">
      <c r="A9409">
        <v>9408</v>
      </c>
      <c r="B9409">
        <v>23240420</v>
      </c>
      <c r="C9409" s="28" t="s">
        <v>285</v>
      </c>
      <c r="D9409" s="28" t="s">
        <v>70</v>
      </c>
      <c r="E9409" s="28" t="s">
        <v>45</v>
      </c>
      <c r="F9409" s="11">
        <v>45919</v>
      </c>
      <c r="G9409">
        <v>19</v>
      </c>
      <c r="H9409" s="28" t="s">
        <v>451</v>
      </c>
      <c r="I9409">
        <v>25</v>
      </c>
      <c r="J9409" s="28" t="s">
        <v>42</v>
      </c>
      <c r="K9409" s="28" t="s">
        <v>43</v>
      </c>
      <c r="L9409" s="28" t="s">
        <v>41</v>
      </c>
      <c r="M9409" s="28" t="s">
        <v>37</v>
      </c>
      <c r="N9409" s="28" t="s">
        <v>38</v>
      </c>
      <c r="O9409" s="28" t="s">
        <v>275</v>
      </c>
      <c r="P9409" s="28" t="s">
        <v>286</v>
      </c>
      <c r="Q9409" s="28" t="s">
        <v>406</v>
      </c>
      <c r="R9409" s="28" t="s">
        <v>481</v>
      </c>
      <c r="S9409" s="28" t="s">
        <v>482</v>
      </c>
      <c r="T9409">
        <v>5</v>
      </c>
      <c r="U9409" s="28" t="s">
        <v>483</v>
      </c>
      <c r="V9409">
        <v>501</v>
      </c>
      <c r="W9409" s="28" t="s">
        <v>484</v>
      </c>
      <c r="X9409" s="28" t="s">
        <v>289</v>
      </c>
      <c r="Y9409" s="28" t="s">
        <v>258</v>
      </c>
      <c r="Z9409">
        <v>65</v>
      </c>
      <c r="AA9409">
        <v>74</v>
      </c>
      <c r="AB9409" s="28" t="s">
        <v>62</v>
      </c>
      <c r="AC9409" s="28" t="s">
        <v>320</v>
      </c>
      <c r="AD9409" s="28" t="s">
        <v>128</v>
      </c>
      <c r="AE9409" s="28" t="str">
        <f>IF(AF9409="","",VLOOKUP(pub_gid_0_single_true_output_csv[[#This Row],[MAPEL]],kat!$A$2:$B$35,2,FALSE))</f>
        <v>TIK</v>
      </c>
      <c r="AF9409" s="28">
        <f t="shared" si="292"/>
        <v>74</v>
      </c>
      <c r="AG9409" s="28" t="str">
        <f>IF(AF9409="","",IF(AF9409&gt;88,"Sangat baik",IF(AF9409&gt;76,"Baik",IF(AF9409&gt;=pub_gid_0_single_true_output_csv[[#This Row],[KKM]],"Cukup","Kurang"))))</f>
        <v>Cukup</v>
      </c>
      <c r="AH9409" s="28">
        <f>IF(pub_gid_0_single_true_output_csv[[#This Row],[Nilai2]]="","",VALUE(RIGHT(pub_gid_0_single_true_output_csv[[#This Row],[MATERI KELAS]],2)))</f>
        <v>6</v>
      </c>
      <c r="AI9409" s="28" t="str">
        <f>IF(OR(J9409&lt;&gt;"Karakter",pub_gid_0_single_true_output_csv[[#This Row],[Nilai2]]=""),"",IF(AF9409&gt;89,"Sangat baik",IF(AF9409&gt;79,"Baik",IF(AF9409&gt;69,"Cukup",IF(AF9409&gt;59,"Kurang","Sangat kurang")))))</f>
        <v/>
      </c>
      <c r="AJ9409" s="28" t="str">
        <f t="shared" si="293"/>
        <v>Wk.38</v>
      </c>
    </row>
    <row r="9410" spans="1:36" x14ac:dyDescent="0.25">
      <c r="A9410">
        <v>9409</v>
      </c>
      <c r="B9410">
        <v>23240420</v>
      </c>
      <c r="C9410" s="28" t="s">
        <v>285</v>
      </c>
      <c r="D9410" s="28" t="s">
        <v>70</v>
      </c>
      <c r="E9410" s="28" t="s">
        <v>45</v>
      </c>
      <c r="F9410" s="11">
        <v>45919</v>
      </c>
      <c r="G9410">
        <v>19</v>
      </c>
      <c r="H9410" s="28" t="s">
        <v>451</v>
      </c>
      <c r="I9410">
        <v>25</v>
      </c>
      <c r="J9410" s="28" t="s">
        <v>105</v>
      </c>
      <c r="K9410" s="28" t="s">
        <v>370</v>
      </c>
      <c r="L9410" s="28" t="s">
        <v>41</v>
      </c>
      <c r="M9410" s="28" t="s">
        <v>37</v>
      </c>
      <c r="N9410" s="28" t="s">
        <v>38</v>
      </c>
      <c r="O9410" s="28" t="s">
        <v>275</v>
      </c>
      <c r="P9410" s="28" t="s">
        <v>286</v>
      </c>
      <c r="Q9410" s="28" t="s">
        <v>406</v>
      </c>
      <c r="R9410" s="28" t="s">
        <v>481</v>
      </c>
      <c r="S9410" s="28" t="s">
        <v>482</v>
      </c>
      <c r="T9410">
        <v>5</v>
      </c>
      <c r="U9410" s="28" t="s">
        <v>483</v>
      </c>
      <c r="V9410">
        <v>501</v>
      </c>
      <c r="W9410" s="28" t="s">
        <v>484</v>
      </c>
      <c r="X9410" s="28" t="s">
        <v>289</v>
      </c>
      <c r="Y9410" s="28" t="s">
        <v>258</v>
      </c>
      <c r="Z9410">
        <v>65</v>
      </c>
      <c r="AA9410">
        <v>73</v>
      </c>
      <c r="AB9410" s="28" t="s">
        <v>62</v>
      </c>
      <c r="AC9410" s="28" t="s">
        <v>320</v>
      </c>
      <c r="AD9410" s="28" t="s">
        <v>128</v>
      </c>
      <c r="AE9410" s="28" t="str">
        <f>IF(AF9410="","",VLOOKUP(pub_gid_0_single_true_output_csv[[#This Row],[MAPEL]],kat!$A$2:$B$35,2,FALSE))</f>
        <v>TIK</v>
      </c>
      <c r="AF9410" s="28">
        <f t="shared" ref="AF9410:AF9473" si="294">IF(AA9410=0, "",IF(AA9410 = 0.1, 0,AA9410))</f>
        <v>73</v>
      </c>
      <c r="AG9410" s="28" t="str">
        <f>IF(AF9410="","",IF(AF9410&gt;88,"Sangat baik",IF(AF9410&gt;76,"Baik",IF(AF9410&gt;=pub_gid_0_single_true_output_csv[[#This Row],[KKM]],"Cukup","Kurang"))))</f>
        <v>Cukup</v>
      </c>
      <c r="AH9410" s="28">
        <f>IF(pub_gid_0_single_true_output_csv[[#This Row],[Nilai2]]="","",VALUE(RIGHT(pub_gid_0_single_true_output_csv[[#This Row],[MATERI KELAS]],2)))</f>
        <v>6</v>
      </c>
      <c r="AI9410" s="28" t="str">
        <f>IF(OR(J9410&lt;&gt;"Karakter",pub_gid_0_single_true_output_csv[[#This Row],[Nilai2]]=""),"",IF(AF9410&gt;89,"Sangat baik",IF(AF9410&gt;79,"Baik",IF(AF9410&gt;69,"Cukup",IF(AF9410&gt;59,"Kurang","Sangat kurang")))))</f>
        <v/>
      </c>
      <c r="AJ9410" s="28" t="str">
        <f t="shared" ref="AJ9410:AJ9473" si="295">IF(AF9410="","",CONCATENATE("Wk.",WEEKNUM(F9410,2)))</f>
        <v>Wk.38</v>
      </c>
    </row>
    <row r="9411" spans="1:36" x14ac:dyDescent="0.25">
      <c r="A9411">
        <v>9410</v>
      </c>
      <c r="B9411">
        <v>23240420</v>
      </c>
      <c r="C9411" s="28" t="s">
        <v>285</v>
      </c>
      <c r="D9411" s="28" t="s">
        <v>70</v>
      </c>
      <c r="E9411" s="28" t="s">
        <v>45</v>
      </c>
      <c r="F9411" s="11">
        <v>45919</v>
      </c>
      <c r="G9411">
        <v>19</v>
      </c>
      <c r="H9411" s="28" t="s">
        <v>451</v>
      </c>
      <c r="I9411">
        <v>25</v>
      </c>
      <c r="J9411" s="28" t="s">
        <v>124</v>
      </c>
      <c r="K9411" s="28" t="s">
        <v>125</v>
      </c>
      <c r="L9411" s="28" t="s">
        <v>310</v>
      </c>
      <c r="M9411" s="28" t="s">
        <v>37</v>
      </c>
      <c r="N9411" s="28" t="s">
        <v>38</v>
      </c>
      <c r="O9411" s="28" t="s">
        <v>275</v>
      </c>
      <c r="P9411" s="28" t="s">
        <v>286</v>
      </c>
      <c r="Q9411" s="28" t="s">
        <v>406</v>
      </c>
      <c r="R9411" s="28" t="s">
        <v>481</v>
      </c>
      <c r="S9411" s="28" t="s">
        <v>482</v>
      </c>
      <c r="T9411">
        <v>5</v>
      </c>
      <c r="U9411" s="28" t="s">
        <v>483</v>
      </c>
      <c r="V9411">
        <v>501</v>
      </c>
      <c r="W9411" s="28" t="s">
        <v>484</v>
      </c>
      <c r="X9411" s="28" t="s">
        <v>289</v>
      </c>
      <c r="Y9411" s="28" t="s">
        <v>258</v>
      </c>
      <c r="Z9411">
        <v>65</v>
      </c>
      <c r="AA9411">
        <v>75</v>
      </c>
      <c r="AB9411" s="28" t="s">
        <v>62</v>
      </c>
      <c r="AC9411" s="28" t="s">
        <v>320</v>
      </c>
      <c r="AD9411" s="28" t="s">
        <v>128</v>
      </c>
      <c r="AE9411" s="28" t="str">
        <f>IF(AF9411="","",VLOOKUP(pub_gid_0_single_true_output_csv[[#This Row],[MAPEL]],kat!$A$2:$B$35,2,FALSE))</f>
        <v>TIK</v>
      </c>
      <c r="AF9411" s="28">
        <f t="shared" si="294"/>
        <v>75</v>
      </c>
      <c r="AG9411" s="28" t="str">
        <f>IF(AF9411="","",IF(AF9411&gt;88,"Sangat baik",IF(AF9411&gt;76,"Baik",IF(AF9411&gt;=pub_gid_0_single_true_output_csv[[#This Row],[KKM]],"Cukup","Kurang"))))</f>
        <v>Cukup</v>
      </c>
      <c r="AH9411" s="28">
        <f>IF(pub_gid_0_single_true_output_csv[[#This Row],[Nilai2]]="","",VALUE(RIGHT(pub_gid_0_single_true_output_csv[[#This Row],[MATERI KELAS]],2)))</f>
        <v>6</v>
      </c>
      <c r="AI9411" s="28" t="str">
        <f>IF(OR(J9411&lt;&gt;"Karakter",pub_gid_0_single_true_output_csv[[#This Row],[Nilai2]]=""),"",IF(AF9411&gt;89,"Sangat baik",IF(AF9411&gt;79,"Baik",IF(AF9411&gt;69,"Cukup",IF(AF9411&gt;59,"Kurang","Sangat kurang")))))</f>
        <v>Cukup</v>
      </c>
      <c r="AJ9411" s="28" t="str">
        <f t="shared" si="295"/>
        <v>Wk.38</v>
      </c>
    </row>
    <row r="9412" spans="1:36" x14ac:dyDescent="0.25">
      <c r="A9412">
        <v>9411</v>
      </c>
      <c r="B9412">
        <v>23240420</v>
      </c>
      <c r="C9412" s="28" t="s">
        <v>285</v>
      </c>
      <c r="D9412" s="28" t="s">
        <v>70</v>
      </c>
      <c r="E9412" s="28" t="s">
        <v>45</v>
      </c>
      <c r="F9412" s="11">
        <v>45919</v>
      </c>
      <c r="G9412">
        <v>19</v>
      </c>
      <c r="H9412" s="28" t="s">
        <v>451</v>
      </c>
      <c r="I9412">
        <v>25</v>
      </c>
      <c r="J9412" s="28" t="s">
        <v>273</v>
      </c>
      <c r="K9412" s="28" t="s">
        <v>274</v>
      </c>
      <c r="L9412" s="28" t="s">
        <v>41</v>
      </c>
      <c r="M9412" s="28" t="s">
        <v>37</v>
      </c>
      <c r="N9412" s="28" t="s">
        <v>38</v>
      </c>
      <c r="O9412" s="28" t="s">
        <v>275</v>
      </c>
      <c r="P9412" s="28" t="s">
        <v>286</v>
      </c>
      <c r="Q9412" s="28" t="s">
        <v>406</v>
      </c>
      <c r="R9412" s="28" t="s">
        <v>481</v>
      </c>
      <c r="S9412" s="28" t="s">
        <v>482</v>
      </c>
      <c r="T9412">
        <v>5</v>
      </c>
      <c r="U9412" s="28" t="s">
        <v>483</v>
      </c>
      <c r="V9412">
        <v>501</v>
      </c>
      <c r="W9412" s="28" t="s">
        <v>484</v>
      </c>
      <c r="X9412" s="28" t="s">
        <v>289</v>
      </c>
      <c r="Y9412" s="28" t="s">
        <v>258</v>
      </c>
      <c r="Z9412">
        <v>65</v>
      </c>
      <c r="AA9412">
        <v>70</v>
      </c>
      <c r="AB9412" s="28" t="s">
        <v>62</v>
      </c>
      <c r="AC9412" s="28" t="s">
        <v>320</v>
      </c>
      <c r="AD9412" s="28" t="s">
        <v>128</v>
      </c>
      <c r="AE9412" s="28" t="str">
        <f>IF(AF9412="","",VLOOKUP(pub_gid_0_single_true_output_csv[[#This Row],[MAPEL]],kat!$A$2:$B$35,2,FALSE))</f>
        <v>TIK</v>
      </c>
      <c r="AF9412" s="28">
        <f t="shared" si="294"/>
        <v>70</v>
      </c>
      <c r="AG9412" s="28" t="str">
        <f>IF(AF9412="","",IF(AF9412&gt;88,"Sangat baik",IF(AF9412&gt;76,"Baik",IF(AF9412&gt;=pub_gid_0_single_true_output_csv[[#This Row],[KKM]],"Cukup","Kurang"))))</f>
        <v>Cukup</v>
      </c>
      <c r="AH9412" s="28">
        <f>IF(pub_gid_0_single_true_output_csv[[#This Row],[Nilai2]]="","",VALUE(RIGHT(pub_gid_0_single_true_output_csv[[#This Row],[MATERI KELAS]],2)))</f>
        <v>6</v>
      </c>
      <c r="AI9412" s="28" t="str">
        <f>IF(OR(J9412&lt;&gt;"Karakter",pub_gid_0_single_true_output_csv[[#This Row],[Nilai2]]=""),"",IF(AF9412&gt;89,"Sangat baik",IF(AF9412&gt;79,"Baik",IF(AF9412&gt;69,"Cukup",IF(AF9412&gt;59,"Kurang","Sangat kurang")))))</f>
        <v/>
      </c>
      <c r="AJ9412" s="28" t="str">
        <f t="shared" si="295"/>
        <v>Wk.38</v>
      </c>
    </row>
    <row r="9413" spans="1:36" x14ac:dyDescent="0.25">
      <c r="A9413">
        <v>9412</v>
      </c>
      <c r="B9413">
        <v>23240420</v>
      </c>
      <c r="C9413" s="28" t="s">
        <v>285</v>
      </c>
      <c r="D9413" s="28" t="s">
        <v>70</v>
      </c>
      <c r="E9413" s="28" t="s">
        <v>45</v>
      </c>
      <c r="F9413" s="11">
        <v>45924</v>
      </c>
      <c r="G9413">
        <v>24</v>
      </c>
      <c r="H9413" s="28" t="s">
        <v>451</v>
      </c>
      <c r="I9413">
        <v>25</v>
      </c>
      <c r="J9413" s="28" t="s">
        <v>39</v>
      </c>
      <c r="K9413" s="28" t="s">
        <v>401</v>
      </c>
      <c r="L9413" s="28" t="s">
        <v>457</v>
      </c>
      <c r="M9413" s="28" t="s">
        <v>37</v>
      </c>
      <c r="N9413" s="28" t="s">
        <v>38</v>
      </c>
      <c r="O9413" s="28" t="s">
        <v>275</v>
      </c>
      <c r="P9413" s="28" t="s">
        <v>286</v>
      </c>
      <c r="Q9413" s="28" t="s">
        <v>406</v>
      </c>
      <c r="R9413" s="28" t="s">
        <v>481</v>
      </c>
      <c r="S9413" s="28" t="s">
        <v>482</v>
      </c>
      <c r="T9413">
        <v>5</v>
      </c>
      <c r="U9413" s="28" t="s">
        <v>483</v>
      </c>
      <c r="V9413">
        <v>501</v>
      </c>
      <c r="W9413" s="28" t="s">
        <v>484</v>
      </c>
      <c r="X9413" s="28" t="s">
        <v>289</v>
      </c>
      <c r="Y9413" s="28" t="s">
        <v>258</v>
      </c>
      <c r="Z9413">
        <v>65</v>
      </c>
      <c r="AA9413">
        <v>78</v>
      </c>
      <c r="AB9413" s="28" t="s">
        <v>62</v>
      </c>
      <c r="AC9413" s="28" t="s">
        <v>320</v>
      </c>
      <c r="AD9413" s="28" t="s">
        <v>128</v>
      </c>
      <c r="AE9413" s="28" t="str">
        <f>IF(AF9413="","",VLOOKUP(pub_gid_0_single_true_output_csv[[#This Row],[MAPEL]],kat!$A$2:$B$35,2,FALSE))</f>
        <v>TIK</v>
      </c>
      <c r="AF9413" s="28">
        <f t="shared" si="294"/>
        <v>78</v>
      </c>
      <c r="AG9413" s="28" t="str">
        <f>IF(AF9413="","",IF(AF9413&gt;88,"Sangat baik",IF(AF9413&gt;76,"Baik",IF(AF9413&gt;=pub_gid_0_single_true_output_csv[[#This Row],[KKM]],"Cukup","Kurang"))))</f>
        <v>Baik</v>
      </c>
      <c r="AH9413" s="28">
        <f>IF(pub_gid_0_single_true_output_csv[[#This Row],[Nilai2]]="","",VALUE(RIGHT(pub_gid_0_single_true_output_csv[[#This Row],[MATERI KELAS]],2)))</f>
        <v>6</v>
      </c>
      <c r="AI9413" s="28" t="str">
        <f>IF(OR(J9413&lt;&gt;"Karakter",pub_gid_0_single_true_output_csv[[#This Row],[Nilai2]]=""),"",IF(AF9413&gt;89,"Sangat baik",IF(AF9413&gt;79,"Baik",IF(AF9413&gt;69,"Cukup",IF(AF9413&gt;59,"Kurang","Sangat kurang")))))</f>
        <v/>
      </c>
      <c r="AJ9413" s="28" t="str">
        <f t="shared" si="295"/>
        <v>Wk.39</v>
      </c>
    </row>
    <row r="9414" spans="1:36" x14ac:dyDescent="0.25">
      <c r="A9414">
        <v>9413</v>
      </c>
      <c r="B9414">
        <v>23240420</v>
      </c>
      <c r="C9414" s="28" t="s">
        <v>285</v>
      </c>
      <c r="D9414" s="28" t="s">
        <v>70</v>
      </c>
      <c r="E9414" s="28" t="s">
        <v>45</v>
      </c>
      <c r="F9414" s="11">
        <v>45924</v>
      </c>
      <c r="G9414">
        <v>24</v>
      </c>
      <c r="H9414" s="28" t="s">
        <v>451</v>
      </c>
      <c r="I9414">
        <v>25</v>
      </c>
      <c r="J9414" s="28" t="s">
        <v>42</v>
      </c>
      <c r="K9414" s="28" t="s">
        <v>301</v>
      </c>
      <c r="L9414" s="28" t="s">
        <v>457</v>
      </c>
      <c r="M9414" s="28" t="s">
        <v>37</v>
      </c>
      <c r="N9414" s="28" t="s">
        <v>38</v>
      </c>
      <c r="O9414" s="28" t="s">
        <v>275</v>
      </c>
      <c r="P9414" s="28" t="s">
        <v>286</v>
      </c>
      <c r="Q9414" s="28" t="s">
        <v>406</v>
      </c>
      <c r="R9414" s="28" t="s">
        <v>481</v>
      </c>
      <c r="S9414" s="28" t="s">
        <v>482</v>
      </c>
      <c r="T9414">
        <v>5</v>
      </c>
      <c r="U9414" s="28" t="s">
        <v>483</v>
      </c>
      <c r="V9414">
        <v>501</v>
      </c>
      <c r="W9414" s="28" t="s">
        <v>484</v>
      </c>
      <c r="X9414" s="28" t="s">
        <v>289</v>
      </c>
      <c r="Y9414" s="28" t="s">
        <v>258</v>
      </c>
      <c r="Z9414">
        <v>65</v>
      </c>
      <c r="AA9414">
        <v>77</v>
      </c>
      <c r="AB9414" s="28" t="s">
        <v>62</v>
      </c>
      <c r="AC9414" s="28" t="s">
        <v>320</v>
      </c>
      <c r="AD9414" s="28" t="s">
        <v>128</v>
      </c>
      <c r="AE9414" s="28" t="str">
        <f>IF(AF9414="","",VLOOKUP(pub_gid_0_single_true_output_csv[[#This Row],[MAPEL]],kat!$A$2:$B$35,2,FALSE))</f>
        <v>TIK</v>
      </c>
      <c r="AF9414" s="28">
        <f t="shared" si="294"/>
        <v>77</v>
      </c>
      <c r="AG9414" s="28" t="str">
        <f>IF(AF9414="","",IF(AF9414&gt;88,"Sangat baik",IF(AF9414&gt;76,"Baik",IF(AF9414&gt;=pub_gid_0_single_true_output_csv[[#This Row],[KKM]],"Cukup","Kurang"))))</f>
        <v>Baik</v>
      </c>
      <c r="AH9414" s="28">
        <f>IF(pub_gid_0_single_true_output_csv[[#This Row],[Nilai2]]="","",VALUE(RIGHT(pub_gid_0_single_true_output_csv[[#This Row],[MATERI KELAS]],2)))</f>
        <v>6</v>
      </c>
      <c r="AI9414" s="28" t="str">
        <f>IF(OR(J9414&lt;&gt;"Karakter",pub_gid_0_single_true_output_csv[[#This Row],[Nilai2]]=""),"",IF(AF9414&gt;89,"Sangat baik",IF(AF9414&gt;79,"Baik",IF(AF9414&gt;69,"Cukup",IF(AF9414&gt;59,"Kurang","Sangat kurang")))))</f>
        <v/>
      </c>
      <c r="AJ9414" s="28" t="str">
        <f t="shared" si="295"/>
        <v>Wk.39</v>
      </c>
    </row>
    <row r="9415" spans="1:36" x14ac:dyDescent="0.25">
      <c r="A9415">
        <v>9414</v>
      </c>
      <c r="B9415">
        <v>23240420</v>
      </c>
      <c r="C9415" s="28" t="s">
        <v>285</v>
      </c>
      <c r="D9415" s="28" t="s">
        <v>70</v>
      </c>
      <c r="E9415" s="28" t="s">
        <v>45</v>
      </c>
      <c r="F9415" s="11">
        <v>45924</v>
      </c>
      <c r="G9415">
        <v>24</v>
      </c>
      <c r="H9415" s="28" t="s">
        <v>451</v>
      </c>
      <c r="I9415">
        <v>25</v>
      </c>
      <c r="J9415" s="28" t="s">
        <v>105</v>
      </c>
      <c r="K9415" s="28" t="s">
        <v>370</v>
      </c>
      <c r="L9415" s="28" t="s">
        <v>457</v>
      </c>
      <c r="M9415" s="28" t="s">
        <v>37</v>
      </c>
      <c r="N9415" s="28" t="s">
        <v>38</v>
      </c>
      <c r="O9415" s="28" t="s">
        <v>275</v>
      </c>
      <c r="P9415" s="28" t="s">
        <v>286</v>
      </c>
      <c r="Q9415" s="28" t="s">
        <v>406</v>
      </c>
      <c r="R9415" s="28" t="s">
        <v>481</v>
      </c>
      <c r="S9415" s="28" t="s">
        <v>482</v>
      </c>
      <c r="T9415">
        <v>5</v>
      </c>
      <c r="U9415" s="28" t="s">
        <v>483</v>
      </c>
      <c r="V9415">
        <v>501</v>
      </c>
      <c r="W9415" s="28" t="s">
        <v>484</v>
      </c>
      <c r="X9415" s="28" t="s">
        <v>289</v>
      </c>
      <c r="Y9415" s="28" t="s">
        <v>258</v>
      </c>
      <c r="Z9415">
        <v>65</v>
      </c>
      <c r="AA9415">
        <v>76</v>
      </c>
      <c r="AB9415" s="28" t="s">
        <v>62</v>
      </c>
      <c r="AC9415" s="28" t="s">
        <v>320</v>
      </c>
      <c r="AD9415" s="28" t="s">
        <v>128</v>
      </c>
      <c r="AE9415" s="28" t="str">
        <f>IF(AF9415="","",VLOOKUP(pub_gid_0_single_true_output_csv[[#This Row],[MAPEL]],kat!$A$2:$B$35,2,FALSE))</f>
        <v>TIK</v>
      </c>
      <c r="AF9415" s="28">
        <f t="shared" si="294"/>
        <v>76</v>
      </c>
      <c r="AG9415" s="28" t="str">
        <f>IF(AF9415="","",IF(AF9415&gt;88,"Sangat baik",IF(AF9415&gt;76,"Baik",IF(AF9415&gt;=pub_gid_0_single_true_output_csv[[#This Row],[KKM]],"Cukup","Kurang"))))</f>
        <v>Cukup</v>
      </c>
      <c r="AH9415" s="28">
        <f>IF(pub_gid_0_single_true_output_csv[[#This Row],[Nilai2]]="","",VALUE(RIGHT(pub_gid_0_single_true_output_csv[[#This Row],[MATERI KELAS]],2)))</f>
        <v>6</v>
      </c>
      <c r="AI9415" s="28" t="str">
        <f>IF(OR(J9415&lt;&gt;"Karakter",pub_gid_0_single_true_output_csv[[#This Row],[Nilai2]]=""),"",IF(AF9415&gt;89,"Sangat baik",IF(AF9415&gt;79,"Baik",IF(AF9415&gt;69,"Cukup",IF(AF9415&gt;59,"Kurang","Sangat kurang")))))</f>
        <v/>
      </c>
      <c r="AJ9415" s="28" t="str">
        <f t="shared" si="295"/>
        <v>Wk.39</v>
      </c>
    </row>
    <row r="9416" spans="1:36" x14ac:dyDescent="0.25">
      <c r="A9416">
        <v>9415</v>
      </c>
      <c r="B9416">
        <v>23240420</v>
      </c>
      <c r="C9416" s="28" t="s">
        <v>285</v>
      </c>
      <c r="D9416" s="28" t="s">
        <v>70</v>
      </c>
      <c r="E9416" s="28" t="s">
        <v>45</v>
      </c>
      <c r="F9416" s="11">
        <v>45924</v>
      </c>
      <c r="G9416">
        <v>24</v>
      </c>
      <c r="H9416" s="28" t="s">
        <v>451</v>
      </c>
      <c r="I9416">
        <v>25</v>
      </c>
      <c r="J9416" s="28" t="s">
        <v>124</v>
      </c>
      <c r="K9416" s="28" t="s">
        <v>125</v>
      </c>
      <c r="L9416" s="28" t="s">
        <v>127</v>
      </c>
      <c r="M9416" s="28" t="s">
        <v>37</v>
      </c>
      <c r="N9416" s="28" t="s">
        <v>38</v>
      </c>
      <c r="O9416" s="28" t="s">
        <v>275</v>
      </c>
      <c r="P9416" s="28" t="s">
        <v>286</v>
      </c>
      <c r="Q9416" s="28" t="s">
        <v>406</v>
      </c>
      <c r="R9416" s="28" t="s">
        <v>481</v>
      </c>
      <c r="S9416" s="28" t="s">
        <v>482</v>
      </c>
      <c r="T9416">
        <v>5</v>
      </c>
      <c r="U9416" s="28" t="s">
        <v>483</v>
      </c>
      <c r="V9416">
        <v>501</v>
      </c>
      <c r="W9416" s="28" t="s">
        <v>484</v>
      </c>
      <c r="X9416" s="28" t="s">
        <v>289</v>
      </c>
      <c r="Y9416" s="28" t="s">
        <v>258</v>
      </c>
      <c r="Z9416">
        <v>65</v>
      </c>
      <c r="AA9416">
        <v>75</v>
      </c>
      <c r="AB9416" s="28" t="s">
        <v>62</v>
      </c>
      <c r="AC9416" s="28" t="s">
        <v>320</v>
      </c>
      <c r="AD9416" s="28" t="s">
        <v>128</v>
      </c>
      <c r="AE9416" s="28" t="str">
        <f>IF(AF9416="","",VLOOKUP(pub_gid_0_single_true_output_csv[[#This Row],[MAPEL]],kat!$A$2:$B$35,2,FALSE))</f>
        <v>TIK</v>
      </c>
      <c r="AF9416" s="28">
        <f t="shared" si="294"/>
        <v>75</v>
      </c>
      <c r="AG9416" s="28" t="str">
        <f>IF(AF9416="","",IF(AF9416&gt;88,"Sangat baik",IF(AF9416&gt;76,"Baik",IF(AF9416&gt;=pub_gid_0_single_true_output_csv[[#This Row],[KKM]],"Cukup","Kurang"))))</f>
        <v>Cukup</v>
      </c>
      <c r="AH9416" s="28">
        <f>IF(pub_gid_0_single_true_output_csv[[#This Row],[Nilai2]]="","",VALUE(RIGHT(pub_gid_0_single_true_output_csv[[#This Row],[MATERI KELAS]],2)))</f>
        <v>6</v>
      </c>
      <c r="AI9416" s="28" t="str">
        <f>IF(OR(J9416&lt;&gt;"Karakter",pub_gid_0_single_true_output_csv[[#This Row],[Nilai2]]=""),"",IF(AF9416&gt;89,"Sangat baik",IF(AF9416&gt;79,"Baik",IF(AF9416&gt;69,"Cukup",IF(AF9416&gt;59,"Kurang","Sangat kurang")))))</f>
        <v>Cukup</v>
      </c>
      <c r="AJ9416" s="28" t="str">
        <f t="shared" si="295"/>
        <v>Wk.39</v>
      </c>
    </row>
    <row r="9417" spans="1:36" x14ac:dyDescent="0.25">
      <c r="A9417">
        <v>9416</v>
      </c>
      <c r="B9417">
        <v>23240420</v>
      </c>
      <c r="C9417" s="28" t="s">
        <v>285</v>
      </c>
      <c r="D9417" s="28" t="s">
        <v>70</v>
      </c>
      <c r="E9417" s="28" t="s">
        <v>45</v>
      </c>
      <c r="F9417" s="11">
        <v>45924</v>
      </c>
      <c r="G9417">
        <v>24</v>
      </c>
      <c r="H9417" s="28" t="s">
        <v>451</v>
      </c>
      <c r="I9417">
        <v>25</v>
      </c>
      <c r="J9417" s="28" t="s">
        <v>273</v>
      </c>
      <c r="K9417" s="28" t="s">
        <v>274</v>
      </c>
      <c r="L9417" s="28" t="s">
        <v>457</v>
      </c>
      <c r="M9417" s="28" t="s">
        <v>37</v>
      </c>
      <c r="N9417" s="28" t="s">
        <v>38</v>
      </c>
      <c r="O9417" s="28" t="s">
        <v>275</v>
      </c>
      <c r="P9417" s="28" t="s">
        <v>286</v>
      </c>
      <c r="Q9417" s="28" t="s">
        <v>406</v>
      </c>
      <c r="R9417" s="28" t="s">
        <v>481</v>
      </c>
      <c r="S9417" s="28" t="s">
        <v>482</v>
      </c>
      <c r="T9417">
        <v>5</v>
      </c>
      <c r="U9417" s="28" t="s">
        <v>483</v>
      </c>
      <c r="V9417">
        <v>501</v>
      </c>
      <c r="W9417" s="28" t="s">
        <v>484</v>
      </c>
      <c r="X9417" s="28" t="s">
        <v>289</v>
      </c>
      <c r="Y9417" s="28" t="s">
        <v>258</v>
      </c>
      <c r="Z9417">
        <v>65</v>
      </c>
      <c r="AA9417">
        <v>75</v>
      </c>
      <c r="AB9417" s="28" t="s">
        <v>62</v>
      </c>
      <c r="AC9417" s="28" t="s">
        <v>320</v>
      </c>
      <c r="AD9417" s="28" t="s">
        <v>128</v>
      </c>
      <c r="AE9417" s="28" t="str">
        <f>IF(AF9417="","",VLOOKUP(pub_gid_0_single_true_output_csv[[#This Row],[MAPEL]],kat!$A$2:$B$35,2,FALSE))</f>
        <v>TIK</v>
      </c>
      <c r="AF9417" s="28">
        <f t="shared" si="294"/>
        <v>75</v>
      </c>
      <c r="AG9417" s="28" t="str">
        <f>IF(AF9417="","",IF(AF9417&gt;88,"Sangat baik",IF(AF9417&gt;76,"Baik",IF(AF9417&gt;=pub_gid_0_single_true_output_csv[[#This Row],[KKM]],"Cukup","Kurang"))))</f>
        <v>Cukup</v>
      </c>
      <c r="AH9417" s="28">
        <f>IF(pub_gid_0_single_true_output_csv[[#This Row],[Nilai2]]="","",VALUE(RIGHT(pub_gid_0_single_true_output_csv[[#This Row],[MATERI KELAS]],2)))</f>
        <v>6</v>
      </c>
      <c r="AI9417" s="28" t="str">
        <f>IF(OR(J9417&lt;&gt;"Karakter",pub_gid_0_single_true_output_csv[[#This Row],[Nilai2]]=""),"",IF(AF9417&gt;89,"Sangat baik",IF(AF9417&gt;79,"Baik",IF(AF9417&gt;69,"Cukup",IF(AF9417&gt;59,"Kurang","Sangat kurang")))))</f>
        <v/>
      </c>
      <c r="AJ9417" s="28" t="str">
        <f t="shared" si="295"/>
        <v>Wk.39</v>
      </c>
    </row>
    <row r="9418" spans="1:36" x14ac:dyDescent="0.25">
      <c r="A9418">
        <v>9417</v>
      </c>
      <c r="B9418">
        <v>23240420</v>
      </c>
      <c r="C9418" s="28" t="s">
        <v>285</v>
      </c>
      <c r="D9418" s="28" t="s">
        <v>70</v>
      </c>
      <c r="E9418" s="28" t="s">
        <v>45</v>
      </c>
      <c r="F9418" s="11">
        <v>45933</v>
      </c>
      <c r="G9418">
        <v>3</v>
      </c>
      <c r="H9418" s="28" t="s">
        <v>545</v>
      </c>
      <c r="I9418">
        <v>25</v>
      </c>
      <c r="J9418" s="28" t="s">
        <v>39</v>
      </c>
      <c r="K9418" s="28" t="s">
        <v>422</v>
      </c>
      <c r="L9418" s="28" t="s">
        <v>41</v>
      </c>
      <c r="M9418" s="28" t="s">
        <v>37</v>
      </c>
      <c r="N9418" s="28" t="s">
        <v>38</v>
      </c>
      <c r="O9418" s="28" t="s">
        <v>275</v>
      </c>
      <c r="P9418" s="28" t="s">
        <v>286</v>
      </c>
      <c r="Q9418" s="28" t="s">
        <v>422</v>
      </c>
      <c r="R9418" s="28" t="s">
        <v>475</v>
      </c>
      <c r="S9418" s="28" t="s">
        <v>528</v>
      </c>
      <c r="T9418">
        <v>6</v>
      </c>
      <c r="U9418" s="28" t="s">
        <v>563</v>
      </c>
      <c r="V9418">
        <v>601</v>
      </c>
      <c r="W9418" s="28" t="s">
        <v>564</v>
      </c>
      <c r="X9418" s="28" t="s">
        <v>289</v>
      </c>
      <c r="Y9418" s="28" t="s">
        <v>258</v>
      </c>
      <c r="Z9418">
        <v>65</v>
      </c>
      <c r="AA9418">
        <v>70</v>
      </c>
      <c r="AB9418" s="28" t="s">
        <v>62</v>
      </c>
      <c r="AC9418" s="28" t="s">
        <v>320</v>
      </c>
      <c r="AD9418" s="28" t="s">
        <v>128</v>
      </c>
      <c r="AE9418" s="28" t="str">
        <f>IF(AF9418="","",VLOOKUP(pub_gid_0_single_true_output_csv[[#This Row],[MAPEL]],kat!$A$2:$B$35,2,FALSE))</f>
        <v>TIK</v>
      </c>
      <c r="AF9418" s="28">
        <f t="shared" si="294"/>
        <v>70</v>
      </c>
      <c r="AG9418" s="28" t="str">
        <f>IF(AF9418="","",IF(AF9418&gt;88,"Sangat baik",IF(AF9418&gt;76,"Baik",IF(AF9418&gt;=pub_gid_0_single_true_output_csv[[#This Row],[KKM]],"Cukup","Kurang"))))</f>
        <v>Cukup</v>
      </c>
      <c r="AH9418" s="28">
        <f>IF(pub_gid_0_single_true_output_csv[[#This Row],[Nilai2]]="","",VALUE(RIGHT(pub_gid_0_single_true_output_csv[[#This Row],[MATERI KELAS]],2)))</f>
        <v>6</v>
      </c>
      <c r="AI9418" s="28" t="str">
        <f>IF(OR(J9418&lt;&gt;"Karakter",pub_gid_0_single_true_output_csv[[#This Row],[Nilai2]]=""),"",IF(AF9418&gt;89,"Sangat baik",IF(AF9418&gt;79,"Baik",IF(AF9418&gt;69,"Cukup",IF(AF9418&gt;59,"Kurang","Sangat kurang")))))</f>
        <v/>
      </c>
      <c r="AJ9418" s="28" t="str">
        <f t="shared" si="295"/>
        <v>Wk.40</v>
      </c>
    </row>
    <row r="9419" spans="1:36" x14ac:dyDescent="0.25">
      <c r="A9419">
        <v>9418</v>
      </c>
      <c r="B9419">
        <v>23240420</v>
      </c>
      <c r="C9419" s="28" t="s">
        <v>285</v>
      </c>
      <c r="D9419" s="28" t="s">
        <v>70</v>
      </c>
      <c r="E9419" s="28" t="s">
        <v>45</v>
      </c>
      <c r="F9419" s="11">
        <v>45933</v>
      </c>
      <c r="G9419">
        <v>3</v>
      </c>
      <c r="H9419" s="28" t="s">
        <v>545</v>
      </c>
      <c r="I9419">
        <v>25</v>
      </c>
      <c r="J9419" s="28" t="s">
        <v>42</v>
      </c>
      <c r="K9419" s="28" t="s">
        <v>43</v>
      </c>
      <c r="L9419" s="28" t="s">
        <v>41</v>
      </c>
      <c r="M9419" s="28" t="s">
        <v>37</v>
      </c>
      <c r="N9419" s="28" t="s">
        <v>38</v>
      </c>
      <c r="O9419" s="28" t="s">
        <v>275</v>
      </c>
      <c r="P9419" s="28" t="s">
        <v>286</v>
      </c>
      <c r="Q9419" s="28" t="s">
        <v>422</v>
      </c>
      <c r="R9419" s="28" t="s">
        <v>475</v>
      </c>
      <c r="S9419" s="28" t="s">
        <v>528</v>
      </c>
      <c r="T9419">
        <v>6</v>
      </c>
      <c r="U9419" s="28" t="s">
        <v>563</v>
      </c>
      <c r="V9419">
        <v>601</v>
      </c>
      <c r="W9419" s="28" t="s">
        <v>564</v>
      </c>
      <c r="X9419" s="28" t="s">
        <v>289</v>
      </c>
      <c r="Y9419" s="28" t="s">
        <v>258</v>
      </c>
      <c r="Z9419">
        <v>65</v>
      </c>
      <c r="AA9419">
        <v>69</v>
      </c>
      <c r="AB9419" s="28" t="s">
        <v>62</v>
      </c>
      <c r="AC9419" s="28" t="s">
        <v>320</v>
      </c>
      <c r="AD9419" s="28" t="s">
        <v>128</v>
      </c>
      <c r="AE9419" s="28" t="str">
        <f>IF(AF9419="","",VLOOKUP(pub_gid_0_single_true_output_csv[[#This Row],[MAPEL]],kat!$A$2:$B$35,2,FALSE))</f>
        <v>TIK</v>
      </c>
      <c r="AF9419" s="28">
        <f t="shared" si="294"/>
        <v>69</v>
      </c>
      <c r="AG9419" s="28" t="str">
        <f>IF(AF9419="","",IF(AF9419&gt;88,"Sangat baik",IF(AF9419&gt;76,"Baik",IF(AF9419&gt;=pub_gid_0_single_true_output_csv[[#This Row],[KKM]],"Cukup","Kurang"))))</f>
        <v>Cukup</v>
      </c>
      <c r="AH9419" s="28">
        <f>IF(pub_gid_0_single_true_output_csv[[#This Row],[Nilai2]]="","",VALUE(RIGHT(pub_gid_0_single_true_output_csv[[#This Row],[MATERI KELAS]],2)))</f>
        <v>6</v>
      </c>
      <c r="AI9419" s="28" t="str">
        <f>IF(OR(J9419&lt;&gt;"Karakter",pub_gid_0_single_true_output_csv[[#This Row],[Nilai2]]=""),"",IF(AF9419&gt;89,"Sangat baik",IF(AF9419&gt;79,"Baik",IF(AF9419&gt;69,"Cukup",IF(AF9419&gt;59,"Kurang","Sangat kurang")))))</f>
        <v/>
      </c>
      <c r="AJ9419" s="28" t="str">
        <f t="shared" si="295"/>
        <v>Wk.40</v>
      </c>
    </row>
    <row r="9420" spans="1:36" x14ac:dyDescent="0.25">
      <c r="A9420">
        <v>9419</v>
      </c>
      <c r="B9420">
        <v>23240420</v>
      </c>
      <c r="C9420" s="28" t="s">
        <v>285</v>
      </c>
      <c r="D9420" s="28" t="s">
        <v>70</v>
      </c>
      <c r="E9420" s="28" t="s">
        <v>45</v>
      </c>
      <c r="F9420" s="11">
        <v>45933</v>
      </c>
      <c r="G9420">
        <v>3</v>
      </c>
      <c r="H9420" s="28" t="s">
        <v>545</v>
      </c>
      <c r="I9420">
        <v>25</v>
      </c>
      <c r="J9420" s="28" t="s">
        <v>105</v>
      </c>
      <c r="K9420" s="28" t="s">
        <v>370</v>
      </c>
      <c r="L9420" s="28" t="s">
        <v>41</v>
      </c>
      <c r="M9420" s="28" t="s">
        <v>37</v>
      </c>
      <c r="N9420" s="28" t="s">
        <v>38</v>
      </c>
      <c r="O9420" s="28" t="s">
        <v>275</v>
      </c>
      <c r="P9420" s="28" t="s">
        <v>286</v>
      </c>
      <c r="Q9420" s="28" t="s">
        <v>422</v>
      </c>
      <c r="R9420" s="28" t="s">
        <v>475</v>
      </c>
      <c r="S9420" s="28" t="s">
        <v>528</v>
      </c>
      <c r="T9420">
        <v>6</v>
      </c>
      <c r="U9420" s="28" t="s">
        <v>563</v>
      </c>
      <c r="V9420">
        <v>601</v>
      </c>
      <c r="W9420" s="28" t="s">
        <v>564</v>
      </c>
      <c r="X9420" s="28" t="s">
        <v>289</v>
      </c>
      <c r="Y9420" s="28" t="s">
        <v>258</v>
      </c>
      <c r="Z9420">
        <v>65</v>
      </c>
      <c r="AA9420">
        <v>68</v>
      </c>
      <c r="AB9420" s="28" t="s">
        <v>62</v>
      </c>
      <c r="AC9420" s="28" t="s">
        <v>320</v>
      </c>
      <c r="AD9420" s="28" t="s">
        <v>128</v>
      </c>
      <c r="AE9420" s="28" t="str">
        <f>IF(AF9420="","",VLOOKUP(pub_gid_0_single_true_output_csv[[#This Row],[MAPEL]],kat!$A$2:$B$35,2,FALSE))</f>
        <v>TIK</v>
      </c>
      <c r="AF9420" s="28">
        <f t="shared" si="294"/>
        <v>68</v>
      </c>
      <c r="AG9420" s="28" t="str">
        <f>IF(AF9420="","",IF(AF9420&gt;88,"Sangat baik",IF(AF9420&gt;76,"Baik",IF(AF9420&gt;=pub_gid_0_single_true_output_csv[[#This Row],[KKM]],"Cukup","Kurang"))))</f>
        <v>Cukup</v>
      </c>
      <c r="AH9420" s="28">
        <f>IF(pub_gid_0_single_true_output_csv[[#This Row],[Nilai2]]="","",VALUE(RIGHT(pub_gid_0_single_true_output_csv[[#This Row],[MATERI KELAS]],2)))</f>
        <v>6</v>
      </c>
      <c r="AI9420" s="28" t="str">
        <f>IF(OR(J9420&lt;&gt;"Karakter",pub_gid_0_single_true_output_csv[[#This Row],[Nilai2]]=""),"",IF(AF9420&gt;89,"Sangat baik",IF(AF9420&gt;79,"Baik",IF(AF9420&gt;69,"Cukup",IF(AF9420&gt;59,"Kurang","Sangat kurang")))))</f>
        <v/>
      </c>
      <c r="AJ9420" s="28" t="str">
        <f t="shared" si="295"/>
        <v>Wk.40</v>
      </c>
    </row>
    <row r="9421" spans="1:36" x14ac:dyDescent="0.25">
      <c r="A9421">
        <v>9420</v>
      </c>
      <c r="B9421">
        <v>23240420</v>
      </c>
      <c r="C9421" s="28" t="s">
        <v>285</v>
      </c>
      <c r="D9421" s="28" t="s">
        <v>70</v>
      </c>
      <c r="E9421" s="28" t="s">
        <v>45</v>
      </c>
      <c r="F9421" s="11">
        <v>45933</v>
      </c>
      <c r="G9421">
        <v>3</v>
      </c>
      <c r="H9421" s="28" t="s">
        <v>545</v>
      </c>
      <c r="I9421">
        <v>25</v>
      </c>
      <c r="J9421" s="28" t="s">
        <v>124</v>
      </c>
      <c r="K9421" s="28" t="s">
        <v>125</v>
      </c>
      <c r="L9421" s="28" t="s">
        <v>310</v>
      </c>
      <c r="M9421" s="28" t="s">
        <v>37</v>
      </c>
      <c r="N9421" s="28" t="s">
        <v>38</v>
      </c>
      <c r="O9421" s="28" t="s">
        <v>275</v>
      </c>
      <c r="P9421" s="28" t="s">
        <v>286</v>
      </c>
      <c r="Q9421" s="28" t="s">
        <v>422</v>
      </c>
      <c r="R9421" s="28" t="s">
        <v>475</v>
      </c>
      <c r="S9421" s="28" t="s">
        <v>528</v>
      </c>
      <c r="T9421">
        <v>6</v>
      </c>
      <c r="U9421" s="28" t="s">
        <v>563</v>
      </c>
      <c r="V9421">
        <v>601</v>
      </c>
      <c r="W9421" s="28" t="s">
        <v>564</v>
      </c>
      <c r="X9421" s="28" t="s">
        <v>289</v>
      </c>
      <c r="Y9421" s="28" t="s">
        <v>258</v>
      </c>
      <c r="Z9421">
        <v>65</v>
      </c>
      <c r="AA9421">
        <v>75</v>
      </c>
      <c r="AB9421" s="28" t="s">
        <v>62</v>
      </c>
      <c r="AC9421" s="28" t="s">
        <v>320</v>
      </c>
      <c r="AD9421" s="28" t="s">
        <v>128</v>
      </c>
      <c r="AE9421" s="28" t="str">
        <f>IF(AF9421="","",VLOOKUP(pub_gid_0_single_true_output_csv[[#This Row],[MAPEL]],kat!$A$2:$B$35,2,FALSE))</f>
        <v>TIK</v>
      </c>
      <c r="AF9421" s="28">
        <f t="shared" si="294"/>
        <v>75</v>
      </c>
      <c r="AG9421" s="28" t="str">
        <f>IF(AF9421="","",IF(AF9421&gt;88,"Sangat baik",IF(AF9421&gt;76,"Baik",IF(AF9421&gt;=pub_gid_0_single_true_output_csv[[#This Row],[KKM]],"Cukup","Kurang"))))</f>
        <v>Cukup</v>
      </c>
      <c r="AH9421" s="28">
        <f>IF(pub_gid_0_single_true_output_csv[[#This Row],[Nilai2]]="","",VALUE(RIGHT(pub_gid_0_single_true_output_csv[[#This Row],[MATERI KELAS]],2)))</f>
        <v>6</v>
      </c>
      <c r="AI9421" s="28" t="str">
        <f>IF(OR(J9421&lt;&gt;"Karakter",pub_gid_0_single_true_output_csv[[#This Row],[Nilai2]]=""),"",IF(AF9421&gt;89,"Sangat baik",IF(AF9421&gt;79,"Baik",IF(AF9421&gt;69,"Cukup",IF(AF9421&gt;59,"Kurang","Sangat kurang")))))</f>
        <v>Cukup</v>
      </c>
      <c r="AJ9421" s="28" t="str">
        <f t="shared" si="295"/>
        <v>Wk.40</v>
      </c>
    </row>
    <row r="9422" spans="1:36" x14ac:dyDescent="0.25">
      <c r="A9422">
        <v>9421</v>
      </c>
      <c r="B9422">
        <v>23240420</v>
      </c>
      <c r="C9422" s="28" t="s">
        <v>285</v>
      </c>
      <c r="D9422" s="28" t="s">
        <v>70</v>
      </c>
      <c r="E9422" s="28" t="s">
        <v>45</v>
      </c>
      <c r="F9422" s="11">
        <v>45933</v>
      </c>
      <c r="G9422">
        <v>3</v>
      </c>
      <c r="H9422" s="28" t="s">
        <v>545</v>
      </c>
      <c r="I9422">
        <v>25</v>
      </c>
      <c r="J9422" s="28" t="s">
        <v>273</v>
      </c>
      <c r="K9422" s="28" t="s">
        <v>274</v>
      </c>
      <c r="L9422" s="28" t="s">
        <v>41</v>
      </c>
      <c r="M9422" s="28" t="s">
        <v>37</v>
      </c>
      <c r="N9422" s="28" t="s">
        <v>38</v>
      </c>
      <c r="O9422" s="28" t="s">
        <v>275</v>
      </c>
      <c r="P9422" s="28" t="s">
        <v>286</v>
      </c>
      <c r="Q9422" s="28" t="s">
        <v>422</v>
      </c>
      <c r="R9422" s="28" t="s">
        <v>475</v>
      </c>
      <c r="S9422" s="28" t="s">
        <v>528</v>
      </c>
      <c r="T9422">
        <v>6</v>
      </c>
      <c r="U9422" s="28" t="s">
        <v>563</v>
      </c>
      <c r="V9422">
        <v>601</v>
      </c>
      <c r="W9422" s="28" t="s">
        <v>564</v>
      </c>
      <c r="X9422" s="28" t="s">
        <v>289</v>
      </c>
      <c r="Y9422" s="28" t="s">
        <v>258</v>
      </c>
      <c r="Z9422">
        <v>65</v>
      </c>
      <c r="AA9422">
        <v>70</v>
      </c>
      <c r="AB9422" s="28" t="s">
        <v>62</v>
      </c>
      <c r="AC9422" s="28" t="s">
        <v>320</v>
      </c>
      <c r="AD9422" s="28" t="s">
        <v>128</v>
      </c>
      <c r="AE9422" s="28" t="str">
        <f>IF(AF9422="","",VLOOKUP(pub_gid_0_single_true_output_csv[[#This Row],[MAPEL]],kat!$A$2:$B$35,2,FALSE))</f>
        <v>TIK</v>
      </c>
      <c r="AF9422" s="28">
        <f t="shared" si="294"/>
        <v>70</v>
      </c>
      <c r="AG9422" s="28" t="str">
        <f>IF(AF9422="","",IF(AF9422&gt;88,"Sangat baik",IF(AF9422&gt;76,"Baik",IF(AF9422&gt;=pub_gid_0_single_true_output_csv[[#This Row],[KKM]],"Cukup","Kurang"))))</f>
        <v>Cukup</v>
      </c>
      <c r="AH9422" s="28">
        <f>IF(pub_gid_0_single_true_output_csv[[#This Row],[Nilai2]]="","",VALUE(RIGHT(pub_gid_0_single_true_output_csv[[#This Row],[MATERI KELAS]],2)))</f>
        <v>6</v>
      </c>
      <c r="AI9422" s="28" t="str">
        <f>IF(OR(J9422&lt;&gt;"Karakter",pub_gid_0_single_true_output_csv[[#This Row],[Nilai2]]=""),"",IF(AF9422&gt;89,"Sangat baik",IF(AF9422&gt;79,"Baik",IF(AF9422&gt;69,"Cukup",IF(AF9422&gt;59,"Kurang","Sangat kurang")))))</f>
        <v/>
      </c>
      <c r="AJ9422" s="28" t="str">
        <f t="shared" si="295"/>
        <v>Wk.40</v>
      </c>
    </row>
    <row r="9423" spans="1:36" x14ac:dyDescent="0.25">
      <c r="A9423">
        <v>9422</v>
      </c>
      <c r="B9423">
        <v>23240420</v>
      </c>
      <c r="C9423" s="28" t="s">
        <v>285</v>
      </c>
      <c r="D9423" s="28" t="s">
        <v>70</v>
      </c>
      <c r="E9423" s="28" t="s">
        <v>45</v>
      </c>
      <c r="F9423" s="11">
        <v>45940</v>
      </c>
      <c r="G9423">
        <v>10</v>
      </c>
      <c r="H9423" s="28" t="s">
        <v>545</v>
      </c>
      <c r="I9423">
        <v>25</v>
      </c>
      <c r="J9423" s="28" t="s">
        <v>39</v>
      </c>
      <c r="K9423" s="28" t="s">
        <v>422</v>
      </c>
      <c r="L9423" s="28" t="s">
        <v>41</v>
      </c>
      <c r="M9423" s="28" t="s">
        <v>37</v>
      </c>
      <c r="N9423" s="28" t="s">
        <v>38</v>
      </c>
      <c r="O9423" s="28" t="s">
        <v>275</v>
      </c>
      <c r="P9423" s="28" t="s">
        <v>286</v>
      </c>
      <c r="Q9423" s="28" t="s">
        <v>422</v>
      </c>
      <c r="R9423" s="28" t="s">
        <v>475</v>
      </c>
      <c r="S9423" s="28" t="s">
        <v>528</v>
      </c>
      <c r="T9423">
        <v>6</v>
      </c>
      <c r="U9423" s="28" t="s">
        <v>563</v>
      </c>
      <c r="V9423">
        <v>601</v>
      </c>
      <c r="W9423" s="28" t="s">
        <v>564</v>
      </c>
      <c r="X9423" s="28" t="s">
        <v>289</v>
      </c>
      <c r="Y9423" s="28" t="s">
        <v>258</v>
      </c>
      <c r="Z9423">
        <v>65</v>
      </c>
      <c r="AA9423">
        <v>75</v>
      </c>
      <c r="AB9423" s="28" t="s">
        <v>62</v>
      </c>
      <c r="AC9423" s="28" t="s">
        <v>320</v>
      </c>
      <c r="AD9423" s="28" t="s">
        <v>128</v>
      </c>
      <c r="AE9423" s="28" t="str">
        <f>IF(AF9423="","",VLOOKUP(pub_gid_0_single_true_output_csv[[#This Row],[MAPEL]],kat!$A$2:$B$35,2,FALSE))</f>
        <v>TIK</v>
      </c>
      <c r="AF9423" s="28">
        <f t="shared" si="294"/>
        <v>75</v>
      </c>
      <c r="AG9423" s="28" t="str">
        <f>IF(AF9423="","",IF(AF9423&gt;88,"Sangat baik",IF(AF9423&gt;76,"Baik",IF(AF9423&gt;=pub_gid_0_single_true_output_csv[[#This Row],[KKM]],"Cukup","Kurang"))))</f>
        <v>Cukup</v>
      </c>
      <c r="AH9423" s="28">
        <f>IF(pub_gid_0_single_true_output_csv[[#This Row],[Nilai2]]="","",VALUE(RIGHT(pub_gid_0_single_true_output_csv[[#This Row],[MATERI KELAS]],2)))</f>
        <v>6</v>
      </c>
      <c r="AI9423" s="28" t="str">
        <f>IF(OR(J9423&lt;&gt;"Karakter",pub_gid_0_single_true_output_csv[[#This Row],[Nilai2]]=""),"",IF(AF9423&gt;89,"Sangat baik",IF(AF9423&gt;79,"Baik",IF(AF9423&gt;69,"Cukup",IF(AF9423&gt;59,"Kurang","Sangat kurang")))))</f>
        <v/>
      </c>
      <c r="AJ9423" s="28" t="str">
        <f t="shared" si="295"/>
        <v>Wk.41</v>
      </c>
    </row>
    <row r="9424" spans="1:36" x14ac:dyDescent="0.25">
      <c r="A9424">
        <v>9423</v>
      </c>
      <c r="B9424">
        <v>23240420</v>
      </c>
      <c r="C9424" s="28" t="s">
        <v>285</v>
      </c>
      <c r="D9424" s="28" t="s">
        <v>70</v>
      </c>
      <c r="E9424" s="28" t="s">
        <v>45</v>
      </c>
      <c r="F9424" s="11">
        <v>45940</v>
      </c>
      <c r="G9424">
        <v>10</v>
      </c>
      <c r="H9424" s="28" t="s">
        <v>545</v>
      </c>
      <c r="I9424">
        <v>25</v>
      </c>
      <c r="J9424" s="28" t="s">
        <v>42</v>
      </c>
      <c r="K9424" s="28" t="s">
        <v>43</v>
      </c>
      <c r="L9424" s="28" t="s">
        <v>41</v>
      </c>
      <c r="M9424" s="28" t="s">
        <v>37</v>
      </c>
      <c r="N9424" s="28" t="s">
        <v>38</v>
      </c>
      <c r="O9424" s="28" t="s">
        <v>275</v>
      </c>
      <c r="P9424" s="28" t="s">
        <v>286</v>
      </c>
      <c r="Q9424" s="28" t="s">
        <v>422</v>
      </c>
      <c r="R9424" s="28" t="s">
        <v>475</v>
      </c>
      <c r="S9424" s="28" t="s">
        <v>528</v>
      </c>
      <c r="T9424">
        <v>6</v>
      </c>
      <c r="U9424" s="28" t="s">
        <v>563</v>
      </c>
      <c r="V9424">
        <v>601</v>
      </c>
      <c r="W9424" s="28" t="s">
        <v>564</v>
      </c>
      <c r="X9424" s="28" t="s">
        <v>289</v>
      </c>
      <c r="Y9424" s="28" t="s">
        <v>258</v>
      </c>
      <c r="Z9424">
        <v>65</v>
      </c>
      <c r="AA9424">
        <v>74</v>
      </c>
      <c r="AB9424" s="28" t="s">
        <v>62</v>
      </c>
      <c r="AC9424" s="28" t="s">
        <v>320</v>
      </c>
      <c r="AD9424" s="28" t="s">
        <v>128</v>
      </c>
      <c r="AE9424" s="28" t="str">
        <f>IF(AF9424="","",VLOOKUP(pub_gid_0_single_true_output_csv[[#This Row],[MAPEL]],kat!$A$2:$B$35,2,FALSE))</f>
        <v>TIK</v>
      </c>
      <c r="AF9424" s="28">
        <f t="shared" si="294"/>
        <v>74</v>
      </c>
      <c r="AG9424" s="28" t="str">
        <f>IF(AF9424="","",IF(AF9424&gt;88,"Sangat baik",IF(AF9424&gt;76,"Baik",IF(AF9424&gt;=pub_gid_0_single_true_output_csv[[#This Row],[KKM]],"Cukup","Kurang"))))</f>
        <v>Cukup</v>
      </c>
      <c r="AH9424" s="28">
        <f>IF(pub_gid_0_single_true_output_csv[[#This Row],[Nilai2]]="","",VALUE(RIGHT(pub_gid_0_single_true_output_csv[[#This Row],[MATERI KELAS]],2)))</f>
        <v>6</v>
      </c>
      <c r="AI9424" s="28" t="str">
        <f>IF(OR(J9424&lt;&gt;"Karakter",pub_gid_0_single_true_output_csv[[#This Row],[Nilai2]]=""),"",IF(AF9424&gt;89,"Sangat baik",IF(AF9424&gt;79,"Baik",IF(AF9424&gt;69,"Cukup",IF(AF9424&gt;59,"Kurang","Sangat kurang")))))</f>
        <v/>
      </c>
      <c r="AJ9424" s="28" t="str">
        <f t="shared" si="295"/>
        <v>Wk.41</v>
      </c>
    </row>
    <row r="9425" spans="1:36" x14ac:dyDescent="0.25">
      <c r="A9425">
        <v>9424</v>
      </c>
      <c r="B9425">
        <v>23240420</v>
      </c>
      <c r="C9425" s="28" t="s">
        <v>285</v>
      </c>
      <c r="D9425" s="28" t="s">
        <v>70</v>
      </c>
      <c r="E9425" s="28" t="s">
        <v>45</v>
      </c>
      <c r="F9425" s="11">
        <v>45940</v>
      </c>
      <c r="G9425">
        <v>10</v>
      </c>
      <c r="H9425" s="28" t="s">
        <v>545</v>
      </c>
      <c r="I9425">
        <v>25</v>
      </c>
      <c r="J9425" s="28" t="s">
        <v>105</v>
      </c>
      <c r="K9425" s="28" t="s">
        <v>370</v>
      </c>
      <c r="L9425" s="28" t="s">
        <v>41</v>
      </c>
      <c r="M9425" s="28" t="s">
        <v>37</v>
      </c>
      <c r="N9425" s="28" t="s">
        <v>38</v>
      </c>
      <c r="O9425" s="28" t="s">
        <v>275</v>
      </c>
      <c r="P9425" s="28" t="s">
        <v>286</v>
      </c>
      <c r="Q9425" s="28" t="s">
        <v>422</v>
      </c>
      <c r="R9425" s="28" t="s">
        <v>475</v>
      </c>
      <c r="S9425" s="28" t="s">
        <v>528</v>
      </c>
      <c r="T9425">
        <v>6</v>
      </c>
      <c r="U9425" s="28" t="s">
        <v>563</v>
      </c>
      <c r="V9425">
        <v>601</v>
      </c>
      <c r="W9425" s="28" t="s">
        <v>564</v>
      </c>
      <c r="X9425" s="28" t="s">
        <v>289</v>
      </c>
      <c r="Y9425" s="28" t="s">
        <v>258</v>
      </c>
      <c r="Z9425">
        <v>65</v>
      </c>
      <c r="AA9425">
        <v>73</v>
      </c>
      <c r="AB9425" s="28" t="s">
        <v>62</v>
      </c>
      <c r="AC9425" s="28" t="s">
        <v>320</v>
      </c>
      <c r="AD9425" s="28" t="s">
        <v>128</v>
      </c>
      <c r="AE9425" s="28" t="str">
        <f>IF(AF9425="","",VLOOKUP(pub_gid_0_single_true_output_csv[[#This Row],[MAPEL]],kat!$A$2:$B$35,2,FALSE))</f>
        <v>TIK</v>
      </c>
      <c r="AF9425" s="28">
        <f t="shared" si="294"/>
        <v>73</v>
      </c>
      <c r="AG9425" s="28" t="str">
        <f>IF(AF9425="","",IF(AF9425&gt;88,"Sangat baik",IF(AF9425&gt;76,"Baik",IF(AF9425&gt;=pub_gid_0_single_true_output_csv[[#This Row],[KKM]],"Cukup","Kurang"))))</f>
        <v>Cukup</v>
      </c>
      <c r="AH9425" s="28">
        <f>IF(pub_gid_0_single_true_output_csv[[#This Row],[Nilai2]]="","",VALUE(RIGHT(pub_gid_0_single_true_output_csv[[#This Row],[MATERI KELAS]],2)))</f>
        <v>6</v>
      </c>
      <c r="AI9425" s="28" t="str">
        <f>IF(OR(J9425&lt;&gt;"Karakter",pub_gid_0_single_true_output_csv[[#This Row],[Nilai2]]=""),"",IF(AF9425&gt;89,"Sangat baik",IF(AF9425&gt;79,"Baik",IF(AF9425&gt;69,"Cukup",IF(AF9425&gt;59,"Kurang","Sangat kurang")))))</f>
        <v/>
      </c>
      <c r="AJ9425" s="28" t="str">
        <f t="shared" si="295"/>
        <v>Wk.41</v>
      </c>
    </row>
    <row r="9426" spans="1:36" x14ac:dyDescent="0.25">
      <c r="A9426">
        <v>9425</v>
      </c>
      <c r="B9426">
        <v>23240420</v>
      </c>
      <c r="C9426" s="28" t="s">
        <v>285</v>
      </c>
      <c r="D9426" s="28" t="s">
        <v>70</v>
      </c>
      <c r="E9426" s="28" t="s">
        <v>45</v>
      </c>
      <c r="F9426" s="11">
        <v>45940</v>
      </c>
      <c r="G9426">
        <v>10</v>
      </c>
      <c r="H9426" s="28" t="s">
        <v>545</v>
      </c>
      <c r="I9426">
        <v>25</v>
      </c>
      <c r="J9426" s="28" t="s">
        <v>124</v>
      </c>
      <c r="K9426" s="28" t="s">
        <v>125</v>
      </c>
      <c r="L9426" s="28" t="s">
        <v>127</v>
      </c>
      <c r="M9426" s="28" t="s">
        <v>37</v>
      </c>
      <c r="N9426" s="28" t="s">
        <v>38</v>
      </c>
      <c r="O9426" s="28" t="s">
        <v>275</v>
      </c>
      <c r="P9426" s="28" t="s">
        <v>286</v>
      </c>
      <c r="Q9426" s="28" t="s">
        <v>422</v>
      </c>
      <c r="R9426" s="28" t="s">
        <v>475</v>
      </c>
      <c r="S9426" s="28" t="s">
        <v>528</v>
      </c>
      <c r="T9426">
        <v>6</v>
      </c>
      <c r="U9426" s="28" t="s">
        <v>563</v>
      </c>
      <c r="V9426">
        <v>601</v>
      </c>
      <c r="W9426" s="28" t="s">
        <v>564</v>
      </c>
      <c r="X9426" s="28" t="s">
        <v>289</v>
      </c>
      <c r="Y9426" s="28" t="s">
        <v>258</v>
      </c>
      <c r="Z9426">
        <v>65</v>
      </c>
      <c r="AA9426">
        <v>75</v>
      </c>
      <c r="AB9426" s="28" t="s">
        <v>62</v>
      </c>
      <c r="AC9426" s="28" t="s">
        <v>320</v>
      </c>
      <c r="AD9426" s="28" t="s">
        <v>128</v>
      </c>
      <c r="AE9426" s="28" t="str">
        <f>IF(AF9426="","",VLOOKUP(pub_gid_0_single_true_output_csv[[#This Row],[MAPEL]],kat!$A$2:$B$35,2,FALSE))</f>
        <v>TIK</v>
      </c>
      <c r="AF9426" s="28">
        <f t="shared" si="294"/>
        <v>75</v>
      </c>
      <c r="AG9426" s="28" t="str">
        <f>IF(AF9426="","",IF(AF9426&gt;88,"Sangat baik",IF(AF9426&gt;76,"Baik",IF(AF9426&gt;=pub_gid_0_single_true_output_csv[[#This Row],[KKM]],"Cukup","Kurang"))))</f>
        <v>Cukup</v>
      </c>
      <c r="AH9426" s="28">
        <f>IF(pub_gid_0_single_true_output_csv[[#This Row],[Nilai2]]="","",VALUE(RIGHT(pub_gid_0_single_true_output_csv[[#This Row],[MATERI KELAS]],2)))</f>
        <v>6</v>
      </c>
      <c r="AI9426" s="28" t="str">
        <f>IF(OR(J9426&lt;&gt;"Karakter",pub_gid_0_single_true_output_csv[[#This Row],[Nilai2]]=""),"",IF(AF9426&gt;89,"Sangat baik",IF(AF9426&gt;79,"Baik",IF(AF9426&gt;69,"Cukup",IF(AF9426&gt;59,"Kurang","Sangat kurang")))))</f>
        <v>Cukup</v>
      </c>
      <c r="AJ9426" s="28" t="str">
        <f t="shared" si="295"/>
        <v>Wk.41</v>
      </c>
    </row>
    <row r="9427" spans="1:36" x14ac:dyDescent="0.25">
      <c r="A9427">
        <v>9426</v>
      </c>
      <c r="B9427">
        <v>23240420</v>
      </c>
      <c r="C9427" s="28" t="s">
        <v>285</v>
      </c>
      <c r="D9427" s="28" t="s">
        <v>70</v>
      </c>
      <c r="E9427" s="28" t="s">
        <v>45</v>
      </c>
      <c r="F9427" s="11">
        <v>45940</v>
      </c>
      <c r="G9427">
        <v>10</v>
      </c>
      <c r="H9427" s="28" t="s">
        <v>545</v>
      </c>
      <c r="I9427">
        <v>25</v>
      </c>
      <c r="J9427" s="28" t="s">
        <v>273</v>
      </c>
      <c r="K9427" s="28" t="s">
        <v>274</v>
      </c>
      <c r="L9427" s="28" t="s">
        <v>41</v>
      </c>
      <c r="M9427" s="28" t="s">
        <v>37</v>
      </c>
      <c r="N9427" s="28" t="s">
        <v>38</v>
      </c>
      <c r="O9427" s="28" t="s">
        <v>275</v>
      </c>
      <c r="P9427" s="28" t="s">
        <v>286</v>
      </c>
      <c r="Q9427" s="28" t="s">
        <v>422</v>
      </c>
      <c r="R9427" s="28" t="s">
        <v>475</v>
      </c>
      <c r="S9427" s="28" t="s">
        <v>528</v>
      </c>
      <c r="T9427">
        <v>6</v>
      </c>
      <c r="U9427" s="28" t="s">
        <v>563</v>
      </c>
      <c r="V9427">
        <v>601</v>
      </c>
      <c r="W9427" s="28" t="s">
        <v>564</v>
      </c>
      <c r="X9427" s="28" t="s">
        <v>289</v>
      </c>
      <c r="Y9427" s="28" t="s">
        <v>258</v>
      </c>
      <c r="Z9427">
        <v>65</v>
      </c>
      <c r="AA9427">
        <v>70</v>
      </c>
      <c r="AB9427" s="28" t="s">
        <v>62</v>
      </c>
      <c r="AC9427" s="28" t="s">
        <v>320</v>
      </c>
      <c r="AD9427" s="28" t="s">
        <v>128</v>
      </c>
      <c r="AE9427" s="28" t="str">
        <f>IF(AF9427="","",VLOOKUP(pub_gid_0_single_true_output_csv[[#This Row],[MAPEL]],kat!$A$2:$B$35,2,FALSE))</f>
        <v>TIK</v>
      </c>
      <c r="AF9427" s="28">
        <f t="shared" si="294"/>
        <v>70</v>
      </c>
      <c r="AG9427" s="28" t="str">
        <f>IF(AF9427="","",IF(AF9427&gt;88,"Sangat baik",IF(AF9427&gt;76,"Baik",IF(AF9427&gt;=pub_gid_0_single_true_output_csv[[#This Row],[KKM]],"Cukup","Kurang"))))</f>
        <v>Cukup</v>
      </c>
      <c r="AH9427" s="28">
        <f>IF(pub_gid_0_single_true_output_csv[[#This Row],[Nilai2]]="","",VALUE(RIGHT(pub_gid_0_single_true_output_csv[[#This Row],[MATERI KELAS]],2)))</f>
        <v>6</v>
      </c>
      <c r="AI9427" s="28" t="str">
        <f>IF(OR(J9427&lt;&gt;"Karakter",pub_gid_0_single_true_output_csv[[#This Row],[Nilai2]]=""),"",IF(AF9427&gt;89,"Sangat baik",IF(AF9427&gt;79,"Baik",IF(AF9427&gt;69,"Cukup",IF(AF9427&gt;59,"Kurang","Sangat kurang")))))</f>
        <v/>
      </c>
      <c r="AJ9427" s="28" t="str">
        <f t="shared" si="295"/>
        <v>Wk.41</v>
      </c>
    </row>
    <row r="9428" spans="1:36" x14ac:dyDescent="0.25">
      <c r="A9428">
        <v>9427</v>
      </c>
      <c r="B9428">
        <v>23240420</v>
      </c>
      <c r="C9428" s="28" t="s">
        <v>285</v>
      </c>
      <c r="D9428" s="28" t="s">
        <v>70</v>
      </c>
      <c r="E9428" s="28" t="s">
        <v>45</v>
      </c>
      <c r="F9428" s="11">
        <v>45947</v>
      </c>
      <c r="G9428">
        <v>17</v>
      </c>
      <c r="H9428" s="28" t="s">
        <v>545</v>
      </c>
      <c r="I9428">
        <v>25</v>
      </c>
      <c r="J9428" s="28" t="s">
        <v>39</v>
      </c>
      <c r="K9428" s="28" t="s">
        <v>422</v>
      </c>
      <c r="L9428" s="28" t="s">
        <v>414</v>
      </c>
      <c r="M9428" s="28" t="s">
        <v>37</v>
      </c>
      <c r="N9428" s="28" t="s">
        <v>38</v>
      </c>
      <c r="O9428" s="28" t="s">
        <v>275</v>
      </c>
      <c r="P9428" s="28" t="s">
        <v>286</v>
      </c>
      <c r="Q9428" s="28" t="s">
        <v>422</v>
      </c>
      <c r="R9428" s="28" t="s">
        <v>475</v>
      </c>
      <c r="S9428" s="28" t="s">
        <v>528</v>
      </c>
      <c r="T9428">
        <v>6</v>
      </c>
      <c r="U9428" s="28" t="s">
        <v>563</v>
      </c>
      <c r="V9428">
        <v>601</v>
      </c>
      <c r="W9428" s="28" t="s">
        <v>564</v>
      </c>
      <c r="X9428" s="28" t="s">
        <v>289</v>
      </c>
      <c r="Y9428" s="28" t="s">
        <v>258</v>
      </c>
      <c r="Z9428">
        <v>65</v>
      </c>
      <c r="AA9428">
        <v>80</v>
      </c>
      <c r="AB9428" s="28" t="s">
        <v>62</v>
      </c>
      <c r="AC9428" s="28" t="s">
        <v>320</v>
      </c>
      <c r="AD9428" s="28" t="s">
        <v>128</v>
      </c>
      <c r="AE9428" s="28" t="str">
        <f>IF(AF9428="","",VLOOKUP(pub_gid_0_single_true_output_csv[[#This Row],[MAPEL]],kat!$A$2:$B$35,2,FALSE))</f>
        <v>TIK</v>
      </c>
      <c r="AF9428" s="28">
        <f t="shared" si="294"/>
        <v>80</v>
      </c>
      <c r="AG9428" s="28" t="str">
        <f>IF(AF9428="","",IF(AF9428&gt;88,"Sangat baik",IF(AF9428&gt;76,"Baik",IF(AF9428&gt;=pub_gid_0_single_true_output_csv[[#This Row],[KKM]],"Cukup","Kurang"))))</f>
        <v>Baik</v>
      </c>
      <c r="AH9428" s="28">
        <f>IF(pub_gid_0_single_true_output_csv[[#This Row],[Nilai2]]="","",VALUE(RIGHT(pub_gid_0_single_true_output_csv[[#This Row],[MATERI KELAS]],2)))</f>
        <v>6</v>
      </c>
      <c r="AI9428" s="28" t="str">
        <f>IF(OR(J9428&lt;&gt;"Karakter",pub_gid_0_single_true_output_csv[[#This Row],[Nilai2]]=""),"",IF(AF9428&gt;89,"Sangat baik",IF(AF9428&gt;79,"Baik",IF(AF9428&gt;69,"Cukup",IF(AF9428&gt;59,"Kurang","Sangat kurang")))))</f>
        <v/>
      </c>
      <c r="AJ9428" s="28" t="str">
        <f t="shared" si="295"/>
        <v>Wk.42</v>
      </c>
    </row>
    <row r="9429" spans="1:36" x14ac:dyDescent="0.25">
      <c r="A9429">
        <v>9428</v>
      </c>
      <c r="B9429">
        <v>23240420</v>
      </c>
      <c r="C9429" s="28" t="s">
        <v>285</v>
      </c>
      <c r="D9429" s="28" t="s">
        <v>70</v>
      </c>
      <c r="E9429" s="28" t="s">
        <v>45</v>
      </c>
      <c r="F9429" s="11">
        <v>45947</v>
      </c>
      <c r="G9429">
        <v>17</v>
      </c>
      <c r="H9429" s="28" t="s">
        <v>545</v>
      </c>
      <c r="I9429">
        <v>25</v>
      </c>
      <c r="J9429" s="28" t="s">
        <v>42</v>
      </c>
      <c r="K9429" s="28" t="s">
        <v>301</v>
      </c>
      <c r="L9429" s="28" t="s">
        <v>414</v>
      </c>
      <c r="M9429" s="28" t="s">
        <v>37</v>
      </c>
      <c r="N9429" s="28" t="s">
        <v>38</v>
      </c>
      <c r="O9429" s="28" t="s">
        <v>275</v>
      </c>
      <c r="P9429" s="28" t="s">
        <v>286</v>
      </c>
      <c r="Q9429" s="28" t="s">
        <v>422</v>
      </c>
      <c r="R9429" s="28" t="s">
        <v>475</v>
      </c>
      <c r="S9429" s="28" t="s">
        <v>528</v>
      </c>
      <c r="T9429">
        <v>6</v>
      </c>
      <c r="U9429" s="28" t="s">
        <v>563</v>
      </c>
      <c r="V9429">
        <v>601</v>
      </c>
      <c r="W9429" s="28" t="s">
        <v>564</v>
      </c>
      <c r="X9429" s="28" t="s">
        <v>289</v>
      </c>
      <c r="Y9429" s="28" t="s">
        <v>258</v>
      </c>
      <c r="Z9429">
        <v>65</v>
      </c>
      <c r="AA9429">
        <v>79</v>
      </c>
      <c r="AB9429" s="28" t="s">
        <v>62</v>
      </c>
      <c r="AC9429" s="28" t="s">
        <v>320</v>
      </c>
      <c r="AD9429" s="28" t="s">
        <v>128</v>
      </c>
      <c r="AE9429" s="28" t="str">
        <f>IF(AF9429="","",VLOOKUP(pub_gid_0_single_true_output_csv[[#This Row],[MAPEL]],kat!$A$2:$B$35,2,FALSE))</f>
        <v>TIK</v>
      </c>
      <c r="AF9429" s="28">
        <f t="shared" si="294"/>
        <v>79</v>
      </c>
      <c r="AG9429" s="28" t="str">
        <f>IF(AF9429="","",IF(AF9429&gt;88,"Sangat baik",IF(AF9429&gt;76,"Baik",IF(AF9429&gt;=pub_gid_0_single_true_output_csv[[#This Row],[KKM]],"Cukup","Kurang"))))</f>
        <v>Baik</v>
      </c>
      <c r="AH9429" s="28">
        <f>IF(pub_gid_0_single_true_output_csv[[#This Row],[Nilai2]]="","",VALUE(RIGHT(pub_gid_0_single_true_output_csv[[#This Row],[MATERI KELAS]],2)))</f>
        <v>6</v>
      </c>
      <c r="AI9429" s="28" t="str">
        <f>IF(OR(J9429&lt;&gt;"Karakter",pub_gid_0_single_true_output_csv[[#This Row],[Nilai2]]=""),"",IF(AF9429&gt;89,"Sangat baik",IF(AF9429&gt;79,"Baik",IF(AF9429&gt;69,"Cukup",IF(AF9429&gt;59,"Kurang","Sangat kurang")))))</f>
        <v/>
      </c>
      <c r="AJ9429" s="28" t="str">
        <f t="shared" si="295"/>
        <v>Wk.42</v>
      </c>
    </row>
    <row r="9430" spans="1:36" x14ac:dyDescent="0.25">
      <c r="A9430">
        <v>9429</v>
      </c>
      <c r="B9430">
        <v>23240420</v>
      </c>
      <c r="C9430" s="28" t="s">
        <v>285</v>
      </c>
      <c r="D9430" s="28" t="s">
        <v>70</v>
      </c>
      <c r="E9430" s="28" t="s">
        <v>45</v>
      </c>
      <c r="F9430" s="11">
        <v>45947</v>
      </c>
      <c r="G9430">
        <v>17</v>
      </c>
      <c r="H9430" s="28" t="s">
        <v>545</v>
      </c>
      <c r="I9430">
        <v>25</v>
      </c>
      <c r="J9430" s="28" t="s">
        <v>105</v>
      </c>
      <c r="K9430" s="28" t="s">
        <v>370</v>
      </c>
      <c r="L9430" s="28" t="s">
        <v>414</v>
      </c>
      <c r="M9430" s="28" t="s">
        <v>37</v>
      </c>
      <c r="N9430" s="28" t="s">
        <v>38</v>
      </c>
      <c r="O9430" s="28" t="s">
        <v>275</v>
      </c>
      <c r="P9430" s="28" t="s">
        <v>286</v>
      </c>
      <c r="Q9430" s="28" t="s">
        <v>422</v>
      </c>
      <c r="R9430" s="28" t="s">
        <v>475</v>
      </c>
      <c r="S9430" s="28" t="s">
        <v>528</v>
      </c>
      <c r="T9430">
        <v>6</v>
      </c>
      <c r="U9430" s="28" t="s">
        <v>563</v>
      </c>
      <c r="V9430">
        <v>601</v>
      </c>
      <c r="W9430" s="28" t="s">
        <v>564</v>
      </c>
      <c r="X9430" s="28" t="s">
        <v>289</v>
      </c>
      <c r="Y9430" s="28" t="s">
        <v>258</v>
      </c>
      <c r="Z9430">
        <v>65</v>
      </c>
      <c r="AA9430">
        <v>78</v>
      </c>
      <c r="AB9430" s="28" t="s">
        <v>62</v>
      </c>
      <c r="AC9430" s="28" t="s">
        <v>320</v>
      </c>
      <c r="AD9430" s="28" t="s">
        <v>128</v>
      </c>
      <c r="AE9430" s="28" t="str">
        <f>IF(AF9430="","",VLOOKUP(pub_gid_0_single_true_output_csv[[#This Row],[MAPEL]],kat!$A$2:$B$35,2,FALSE))</f>
        <v>TIK</v>
      </c>
      <c r="AF9430" s="28">
        <f t="shared" si="294"/>
        <v>78</v>
      </c>
      <c r="AG9430" s="28" t="str">
        <f>IF(AF9430="","",IF(AF9430&gt;88,"Sangat baik",IF(AF9430&gt;76,"Baik",IF(AF9430&gt;=pub_gid_0_single_true_output_csv[[#This Row],[KKM]],"Cukup","Kurang"))))</f>
        <v>Baik</v>
      </c>
      <c r="AH9430" s="28">
        <f>IF(pub_gid_0_single_true_output_csv[[#This Row],[Nilai2]]="","",VALUE(RIGHT(pub_gid_0_single_true_output_csv[[#This Row],[MATERI KELAS]],2)))</f>
        <v>6</v>
      </c>
      <c r="AI9430" s="28" t="str">
        <f>IF(OR(J9430&lt;&gt;"Karakter",pub_gid_0_single_true_output_csv[[#This Row],[Nilai2]]=""),"",IF(AF9430&gt;89,"Sangat baik",IF(AF9430&gt;79,"Baik",IF(AF9430&gt;69,"Cukup",IF(AF9430&gt;59,"Kurang","Sangat kurang")))))</f>
        <v/>
      </c>
      <c r="AJ9430" s="28" t="str">
        <f t="shared" si="295"/>
        <v>Wk.42</v>
      </c>
    </row>
    <row r="9431" spans="1:36" x14ac:dyDescent="0.25">
      <c r="A9431">
        <v>9430</v>
      </c>
      <c r="B9431">
        <v>23240420</v>
      </c>
      <c r="C9431" s="28" t="s">
        <v>285</v>
      </c>
      <c r="D9431" s="28" t="s">
        <v>70</v>
      </c>
      <c r="E9431" s="28" t="s">
        <v>45</v>
      </c>
      <c r="F9431" s="11">
        <v>45947</v>
      </c>
      <c r="G9431">
        <v>17</v>
      </c>
      <c r="H9431" s="28" t="s">
        <v>545</v>
      </c>
      <c r="I9431">
        <v>25</v>
      </c>
      <c r="J9431" s="28" t="s">
        <v>124</v>
      </c>
      <c r="K9431" s="28" t="s">
        <v>125</v>
      </c>
      <c r="L9431" s="28" t="s">
        <v>310</v>
      </c>
      <c r="M9431" s="28" t="s">
        <v>37</v>
      </c>
      <c r="N9431" s="28" t="s">
        <v>38</v>
      </c>
      <c r="O9431" s="28" t="s">
        <v>275</v>
      </c>
      <c r="P9431" s="28" t="s">
        <v>286</v>
      </c>
      <c r="Q9431" s="28" t="s">
        <v>422</v>
      </c>
      <c r="R9431" s="28" t="s">
        <v>475</v>
      </c>
      <c r="S9431" s="28" t="s">
        <v>528</v>
      </c>
      <c r="T9431">
        <v>6</v>
      </c>
      <c r="U9431" s="28" t="s">
        <v>563</v>
      </c>
      <c r="V9431">
        <v>601</v>
      </c>
      <c r="W9431" s="28" t="s">
        <v>564</v>
      </c>
      <c r="X9431" s="28" t="s">
        <v>289</v>
      </c>
      <c r="Y9431" s="28" t="s">
        <v>258</v>
      </c>
      <c r="Z9431">
        <v>65</v>
      </c>
      <c r="AA9431">
        <v>75</v>
      </c>
      <c r="AB9431" s="28" t="s">
        <v>62</v>
      </c>
      <c r="AC9431" s="28" t="s">
        <v>320</v>
      </c>
      <c r="AD9431" s="28" t="s">
        <v>128</v>
      </c>
      <c r="AE9431" s="28" t="str">
        <f>IF(AF9431="","",VLOOKUP(pub_gid_0_single_true_output_csv[[#This Row],[MAPEL]],kat!$A$2:$B$35,2,FALSE))</f>
        <v>TIK</v>
      </c>
      <c r="AF9431" s="28">
        <f t="shared" si="294"/>
        <v>75</v>
      </c>
      <c r="AG9431" s="28" t="str">
        <f>IF(AF9431="","",IF(AF9431&gt;88,"Sangat baik",IF(AF9431&gt;76,"Baik",IF(AF9431&gt;=pub_gid_0_single_true_output_csv[[#This Row],[KKM]],"Cukup","Kurang"))))</f>
        <v>Cukup</v>
      </c>
      <c r="AH9431" s="28">
        <f>IF(pub_gid_0_single_true_output_csv[[#This Row],[Nilai2]]="","",VALUE(RIGHT(pub_gid_0_single_true_output_csv[[#This Row],[MATERI KELAS]],2)))</f>
        <v>6</v>
      </c>
      <c r="AI9431" s="28" t="str">
        <f>IF(OR(J9431&lt;&gt;"Karakter",pub_gid_0_single_true_output_csv[[#This Row],[Nilai2]]=""),"",IF(AF9431&gt;89,"Sangat baik",IF(AF9431&gt;79,"Baik",IF(AF9431&gt;69,"Cukup",IF(AF9431&gt;59,"Kurang","Sangat kurang")))))</f>
        <v>Cukup</v>
      </c>
      <c r="AJ9431" s="28" t="str">
        <f t="shared" si="295"/>
        <v>Wk.42</v>
      </c>
    </row>
    <row r="9432" spans="1:36" x14ac:dyDescent="0.25">
      <c r="A9432">
        <v>9431</v>
      </c>
      <c r="B9432">
        <v>23240420</v>
      </c>
      <c r="C9432" s="28" t="s">
        <v>285</v>
      </c>
      <c r="D9432" s="28" t="s">
        <v>70</v>
      </c>
      <c r="E9432" s="28" t="s">
        <v>45</v>
      </c>
      <c r="F9432" s="11">
        <v>45947</v>
      </c>
      <c r="G9432">
        <v>17</v>
      </c>
      <c r="H9432" s="28" t="s">
        <v>545</v>
      </c>
      <c r="I9432">
        <v>25</v>
      </c>
      <c r="J9432" s="28" t="s">
        <v>273</v>
      </c>
      <c r="K9432" s="28" t="s">
        <v>274</v>
      </c>
      <c r="L9432" s="28" t="s">
        <v>41</v>
      </c>
      <c r="M9432" s="28" t="s">
        <v>37</v>
      </c>
      <c r="N9432" s="28" t="s">
        <v>38</v>
      </c>
      <c r="O9432" s="28" t="s">
        <v>275</v>
      </c>
      <c r="P9432" s="28" t="s">
        <v>286</v>
      </c>
      <c r="Q9432" s="28" t="s">
        <v>422</v>
      </c>
      <c r="R9432" s="28" t="s">
        <v>475</v>
      </c>
      <c r="S9432" s="28" t="s">
        <v>528</v>
      </c>
      <c r="T9432">
        <v>6</v>
      </c>
      <c r="U9432" s="28" t="s">
        <v>563</v>
      </c>
      <c r="V9432">
        <v>601</v>
      </c>
      <c r="W9432" s="28" t="s">
        <v>564</v>
      </c>
      <c r="X9432" s="28" t="s">
        <v>289</v>
      </c>
      <c r="Y9432" s="28" t="s">
        <v>258</v>
      </c>
      <c r="Z9432">
        <v>65</v>
      </c>
      <c r="AA9432">
        <v>75</v>
      </c>
      <c r="AB9432" s="28" t="s">
        <v>62</v>
      </c>
      <c r="AC9432" s="28" t="s">
        <v>320</v>
      </c>
      <c r="AD9432" s="28" t="s">
        <v>128</v>
      </c>
      <c r="AE9432" s="28" t="str">
        <f>IF(AF9432="","",VLOOKUP(pub_gid_0_single_true_output_csv[[#This Row],[MAPEL]],kat!$A$2:$B$35,2,FALSE))</f>
        <v>TIK</v>
      </c>
      <c r="AF9432" s="28">
        <f t="shared" si="294"/>
        <v>75</v>
      </c>
      <c r="AG9432" s="28" t="str">
        <f>IF(AF9432="","",IF(AF9432&gt;88,"Sangat baik",IF(AF9432&gt;76,"Baik",IF(AF9432&gt;=pub_gid_0_single_true_output_csv[[#This Row],[KKM]],"Cukup","Kurang"))))</f>
        <v>Cukup</v>
      </c>
      <c r="AH9432" s="28">
        <f>IF(pub_gid_0_single_true_output_csv[[#This Row],[Nilai2]]="","",VALUE(RIGHT(pub_gid_0_single_true_output_csv[[#This Row],[MATERI KELAS]],2)))</f>
        <v>6</v>
      </c>
      <c r="AI9432" s="28" t="str">
        <f>IF(OR(J9432&lt;&gt;"Karakter",pub_gid_0_single_true_output_csv[[#This Row],[Nilai2]]=""),"",IF(AF9432&gt;89,"Sangat baik",IF(AF9432&gt;79,"Baik",IF(AF9432&gt;69,"Cukup",IF(AF9432&gt;59,"Kurang","Sangat kurang")))))</f>
        <v/>
      </c>
      <c r="AJ9432" s="28" t="str">
        <f t="shared" si="295"/>
        <v>Wk.42</v>
      </c>
    </row>
    <row r="9433" spans="1:36" x14ac:dyDescent="0.25">
      <c r="A9433">
        <v>9432</v>
      </c>
      <c r="B9433">
        <v>23240415</v>
      </c>
      <c r="C9433" s="28" t="s">
        <v>285</v>
      </c>
      <c r="D9433" s="28" t="s">
        <v>71</v>
      </c>
      <c r="E9433" s="28" t="s">
        <v>45</v>
      </c>
      <c r="F9433" s="11">
        <v>45863</v>
      </c>
      <c r="G9433">
        <v>25</v>
      </c>
      <c r="H9433" s="28" t="s">
        <v>272</v>
      </c>
      <c r="I9433">
        <v>25</v>
      </c>
      <c r="J9433" s="28" t="s">
        <v>39</v>
      </c>
      <c r="K9433" s="28" t="s">
        <v>40</v>
      </c>
      <c r="L9433" s="28" t="s">
        <v>41</v>
      </c>
      <c r="M9433" s="28" t="s">
        <v>37</v>
      </c>
      <c r="N9433" s="28" t="s">
        <v>38</v>
      </c>
      <c r="O9433" s="28" t="s">
        <v>275</v>
      </c>
      <c r="P9433" s="28" t="s">
        <v>286</v>
      </c>
      <c r="Q9433" s="28" t="s">
        <v>40</v>
      </c>
      <c r="R9433" s="28" t="s">
        <v>287</v>
      </c>
      <c r="S9433" s="28" t="s">
        <v>288</v>
      </c>
      <c r="T9433">
        <v>1</v>
      </c>
      <c r="U9433" s="28" t="s">
        <v>336</v>
      </c>
      <c r="V9433">
        <v>101</v>
      </c>
      <c r="W9433" s="28" t="s">
        <v>337</v>
      </c>
      <c r="X9433" s="28" t="s">
        <v>289</v>
      </c>
      <c r="Y9433" s="28" t="s">
        <v>258</v>
      </c>
      <c r="Z9433">
        <v>65</v>
      </c>
      <c r="AA9433">
        <v>80</v>
      </c>
      <c r="AB9433" s="28" t="s">
        <v>62</v>
      </c>
      <c r="AC9433" s="28" t="s">
        <v>320</v>
      </c>
      <c r="AD9433" s="28" t="s">
        <v>128</v>
      </c>
      <c r="AE9433" s="28" t="str">
        <f>IF(AF9433="","",VLOOKUP(pub_gid_0_single_true_output_csv[[#This Row],[MAPEL]],kat!$A$2:$B$35,2,FALSE))</f>
        <v>TIK</v>
      </c>
      <c r="AF9433" s="28">
        <f t="shared" si="294"/>
        <v>80</v>
      </c>
      <c r="AG9433" s="28" t="str">
        <f>IF(AF9433="","",IF(AF9433&gt;88,"Sangat baik",IF(AF9433&gt;76,"Baik",IF(AF9433&gt;=pub_gid_0_single_true_output_csv[[#This Row],[KKM]],"Cukup","Kurang"))))</f>
        <v>Baik</v>
      </c>
      <c r="AH9433" s="28">
        <f>IF(pub_gid_0_single_true_output_csv[[#This Row],[Nilai2]]="","",VALUE(RIGHT(pub_gid_0_single_true_output_csv[[#This Row],[MATERI KELAS]],2)))</f>
        <v>6</v>
      </c>
      <c r="AI9433" s="28" t="str">
        <f>IF(OR(J9433&lt;&gt;"Karakter",pub_gid_0_single_true_output_csv[[#This Row],[Nilai2]]=""),"",IF(AF9433&gt;89,"Sangat baik",IF(AF9433&gt;79,"Baik",IF(AF9433&gt;69,"Cukup",IF(AF9433&gt;59,"Kurang","Sangat kurang")))))</f>
        <v/>
      </c>
      <c r="AJ9433" s="28" t="str">
        <f t="shared" si="295"/>
        <v>Wk.30</v>
      </c>
    </row>
    <row r="9434" spans="1:36" x14ac:dyDescent="0.25">
      <c r="A9434">
        <v>9433</v>
      </c>
      <c r="B9434">
        <v>23240415</v>
      </c>
      <c r="C9434" s="28" t="s">
        <v>285</v>
      </c>
      <c r="D9434" s="28" t="s">
        <v>71</v>
      </c>
      <c r="E9434" s="28" t="s">
        <v>45</v>
      </c>
      <c r="F9434" s="11">
        <v>45863</v>
      </c>
      <c r="G9434">
        <v>25</v>
      </c>
      <c r="H9434" s="28" t="s">
        <v>272</v>
      </c>
      <c r="I9434">
        <v>25</v>
      </c>
      <c r="J9434" s="28" t="s">
        <v>42</v>
      </c>
      <c r="K9434" s="28" t="s">
        <v>43</v>
      </c>
      <c r="L9434" s="28" t="s">
        <v>41</v>
      </c>
      <c r="M9434" s="28" t="s">
        <v>37</v>
      </c>
      <c r="N9434" s="28" t="s">
        <v>38</v>
      </c>
      <c r="O9434" s="28" t="s">
        <v>275</v>
      </c>
      <c r="P9434" s="28" t="s">
        <v>286</v>
      </c>
      <c r="Q9434" s="28" t="s">
        <v>40</v>
      </c>
      <c r="R9434" s="28" t="s">
        <v>287</v>
      </c>
      <c r="S9434" s="28" t="s">
        <v>288</v>
      </c>
      <c r="T9434">
        <v>1</v>
      </c>
      <c r="U9434" s="28" t="s">
        <v>336</v>
      </c>
      <c r="V9434">
        <v>101</v>
      </c>
      <c r="W9434" s="28" t="s">
        <v>337</v>
      </c>
      <c r="X9434" s="28" t="s">
        <v>289</v>
      </c>
      <c r="Y9434" s="28" t="s">
        <v>258</v>
      </c>
      <c r="Z9434">
        <v>65</v>
      </c>
      <c r="AA9434">
        <v>79</v>
      </c>
      <c r="AB9434" s="28" t="s">
        <v>62</v>
      </c>
      <c r="AC9434" s="28" t="s">
        <v>320</v>
      </c>
      <c r="AD9434" s="28" t="s">
        <v>128</v>
      </c>
      <c r="AE9434" s="28" t="str">
        <f>IF(AF9434="","",VLOOKUP(pub_gid_0_single_true_output_csv[[#This Row],[MAPEL]],kat!$A$2:$B$35,2,FALSE))</f>
        <v>TIK</v>
      </c>
      <c r="AF9434" s="28">
        <f t="shared" si="294"/>
        <v>79</v>
      </c>
      <c r="AG9434" s="28" t="str">
        <f>IF(AF9434="","",IF(AF9434&gt;88,"Sangat baik",IF(AF9434&gt;76,"Baik",IF(AF9434&gt;=pub_gid_0_single_true_output_csv[[#This Row],[KKM]],"Cukup","Kurang"))))</f>
        <v>Baik</v>
      </c>
      <c r="AH9434" s="28">
        <f>IF(pub_gid_0_single_true_output_csv[[#This Row],[Nilai2]]="","",VALUE(RIGHT(pub_gid_0_single_true_output_csv[[#This Row],[MATERI KELAS]],2)))</f>
        <v>6</v>
      </c>
      <c r="AI9434" s="28" t="str">
        <f>IF(OR(J9434&lt;&gt;"Karakter",pub_gid_0_single_true_output_csv[[#This Row],[Nilai2]]=""),"",IF(AF9434&gt;89,"Sangat baik",IF(AF9434&gt;79,"Baik",IF(AF9434&gt;69,"Cukup",IF(AF9434&gt;59,"Kurang","Sangat kurang")))))</f>
        <v/>
      </c>
      <c r="AJ9434" s="28" t="str">
        <f t="shared" si="295"/>
        <v>Wk.30</v>
      </c>
    </row>
    <row r="9435" spans="1:36" x14ac:dyDescent="0.25">
      <c r="A9435">
        <v>9434</v>
      </c>
      <c r="B9435">
        <v>23240415</v>
      </c>
      <c r="C9435" s="28" t="s">
        <v>285</v>
      </c>
      <c r="D9435" s="28" t="s">
        <v>71</v>
      </c>
      <c r="E9435" s="28" t="s">
        <v>45</v>
      </c>
      <c r="F9435" s="11">
        <v>45863</v>
      </c>
      <c r="G9435">
        <v>25</v>
      </c>
      <c r="H9435" s="28" t="s">
        <v>272</v>
      </c>
      <c r="I9435">
        <v>25</v>
      </c>
      <c r="J9435" s="28" t="s">
        <v>105</v>
      </c>
      <c r="K9435" s="28" t="s">
        <v>300</v>
      </c>
      <c r="L9435" s="28" t="s">
        <v>41</v>
      </c>
      <c r="M9435" s="28" t="s">
        <v>37</v>
      </c>
      <c r="N9435" s="28" t="s">
        <v>38</v>
      </c>
      <c r="O9435" s="28" t="s">
        <v>275</v>
      </c>
      <c r="P9435" s="28" t="s">
        <v>286</v>
      </c>
      <c r="Q9435" s="28" t="s">
        <v>40</v>
      </c>
      <c r="R9435" s="28" t="s">
        <v>287</v>
      </c>
      <c r="S9435" s="28" t="s">
        <v>288</v>
      </c>
      <c r="T9435">
        <v>1</v>
      </c>
      <c r="U9435" s="28" t="s">
        <v>336</v>
      </c>
      <c r="V9435">
        <v>101</v>
      </c>
      <c r="W9435" s="28" t="s">
        <v>337</v>
      </c>
      <c r="X9435" s="28" t="s">
        <v>289</v>
      </c>
      <c r="Y9435" s="28" t="s">
        <v>258</v>
      </c>
      <c r="Z9435">
        <v>65</v>
      </c>
      <c r="AA9435">
        <v>78</v>
      </c>
      <c r="AB9435" s="28" t="s">
        <v>62</v>
      </c>
      <c r="AC9435" s="28" t="s">
        <v>320</v>
      </c>
      <c r="AD9435" s="28" t="s">
        <v>128</v>
      </c>
      <c r="AE9435" s="28" t="str">
        <f>IF(AF9435="","",VLOOKUP(pub_gid_0_single_true_output_csv[[#This Row],[MAPEL]],kat!$A$2:$B$35,2,FALSE))</f>
        <v>TIK</v>
      </c>
      <c r="AF9435" s="28">
        <f t="shared" si="294"/>
        <v>78</v>
      </c>
      <c r="AG9435" s="28" t="str">
        <f>IF(AF9435="","",IF(AF9435&gt;88,"Sangat baik",IF(AF9435&gt;76,"Baik",IF(AF9435&gt;=pub_gid_0_single_true_output_csv[[#This Row],[KKM]],"Cukup","Kurang"))))</f>
        <v>Baik</v>
      </c>
      <c r="AH9435" s="28">
        <f>IF(pub_gid_0_single_true_output_csv[[#This Row],[Nilai2]]="","",VALUE(RIGHT(pub_gid_0_single_true_output_csv[[#This Row],[MATERI KELAS]],2)))</f>
        <v>6</v>
      </c>
      <c r="AI9435" s="28" t="str">
        <f>IF(OR(J9435&lt;&gt;"Karakter",pub_gid_0_single_true_output_csv[[#This Row],[Nilai2]]=""),"",IF(AF9435&gt;89,"Sangat baik",IF(AF9435&gt;79,"Baik",IF(AF9435&gt;69,"Cukup",IF(AF9435&gt;59,"Kurang","Sangat kurang")))))</f>
        <v/>
      </c>
      <c r="AJ9435" s="28" t="str">
        <f t="shared" si="295"/>
        <v>Wk.30</v>
      </c>
    </row>
    <row r="9436" spans="1:36" x14ac:dyDescent="0.25">
      <c r="A9436">
        <v>9435</v>
      </c>
      <c r="B9436">
        <v>23240415</v>
      </c>
      <c r="C9436" s="28" t="s">
        <v>285</v>
      </c>
      <c r="D9436" s="28" t="s">
        <v>71</v>
      </c>
      <c r="E9436" s="28" t="s">
        <v>45</v>
      </c>
      <c r="F9436" s="11">
        <v>45863</v>
      </c>
      <c r="G9436">
        <v>25</v>
      </c>
      <c r="H9436" s="28" t="s">
        <v>272</v>
      </c>
      <c r="I9436">
        <v>25</v>
      </c>
      <c r="J9436" s="28" t="s">
        <v>124</v>
      </c>
      <c r="K9436" s="28" t="s">
        <v>125</v>
      </c>
      <c r="L9436" s="28" t="s">
        <v>127</v>
      </c>
      <c r="M9436" s="28" t="s">
        <v>37</v>
      </c>
      <c r="N9436" s="28" t="s">
        <v>38</v>
      </c>
      <c r="O9436" s="28" t="s">
        <v>275</v>
      </c>
      <c r="P9436" s="28" t="s">
        <v>286</v>
      </c>
      <c r="Q9436" s="28" t="s">
        <v>40</v>
      </c>
      <c r="R9436" s="28" t="s">
        <v>287</v>
      </c>
      <c r="S9436" s="28" t="s">
        <v>288</v>
      </c>
      <c r="T9436">
        <v>1</v>
      </c>
      <c r="U9436" s="28" t="s">
        <v>336</v>
      </c>
      <c r="V9436">
        <v>101</v>
      </c>
      <c r="W9436" s="28" t="s">
        <v>337</v>
      </c>
      <c r="X9436" s="28" t="s">
        <v>289</v>
      </c>
      <c r="Y9436" s="28" t="s">
        <v>258</v>
      </c>
      <c r="Z9436">
        <v>65</v>
      </c>
      <c r="AA9436">
        <v>75</v>
      </c>
      <c r="AB9436" s="28" t="s">
        <v>62</v>
      </c>
      <c r="AC9436" s="28" t="s">
        <v>320</v>
      </c>
      <c r="AD9436" s="28" t="s">
        <v>128</v>
      </c>
      <c r="AE9436" s="28" t="str">
        <f>IF(AF9436="","",VLOOKUP(pub_gid_0_single_true_output_csv[[#This Row],[MAPEL]],kat!$A$2:$B$35,2,FALSE))</f>
        <v>TIK</v>
      </c>
      <c r="AF9436" s="28">
        <f t="shared" si="294"/>
        <v>75</v>
      </c>
      <c r="AG9436" s="28" t="str">
        <f>IF(AF9436="","",IF(AF9436&gt;88,"Sangat baik",IF(AF9436&gt;76,"Baik",IF(AF9436&gt;=pub_gid_0_single_true_output_csv[[#This Row],[KKM]],"Cukup","Kurang"))))</f>
        <v>Cukup</v>
      </c>
      <c r="AH9436" s="28">
        <f>IF(pub_gid_0_single_true_output_csv[[#This Row],[Nilai2]]="","",VALUE(RIGHT(pub_gid_0_single_true_output_csv[[#This Row],[MATERI KELAS]],2)))</f>
        <v>6</v>
      </c>
      <c r="AI9436" s="28" t="str">
        <f>IF(OR(J9436&lt;&gt;"Karakter",pub_gid_0_single_true_output_csv[[#This Row],[Nilai2]]=""),"",IF(AF9436&gt;89,"Sangat baik",IF(AF9436&gt;79,"Baik",IF(AF9436&gt;69,"Cukup",IF(AF9436&gt;59,"Kurang","Sangat kurang")))))</f>
        <v>Cukup</v>
      </c>
      <c r="AJ9436" s="28" t="str">
        <f t="shared" si="295"/>
        <v>Wk.30</v>
      </c>
    </row>
    <row r="9437" spans="1:36" x14ac:dyDescent="0.25">
      <c r="A9437">
        <v>9436</v>
      </c>
      <c r="B9437">
        <v>23240415</v>
      </c>
      <c r="C9437" s="28" t="s">
        <v>285</v>
      </c>
      <c r="D9437" s="28" t="s">
        <v>71</v>
      </c>
      <c r="E9437" s="28" t="s">
        <v>45</v>
      </c>
      <c r="F9437" s="11">
        <v>45863</v>
      </c>
      <c r="G9437">
        <v>25</v>
      </c>
      <c r="H9437" s="28" t="s">
        <v>272</v>
      </c>
      <c r="I9437">
        <v>25</v>
      </c>
      <c r="J9437" s="28" t="s">
        <v>273</v>
      </c>
      <c r="K9437" s="28" t="s">
        <v>274</v>
      </c>
      <c r="L9437" s="28" t="s">
        <v>41</v>
      </c>
      <c r="M9437" s="28" t="s">
        <v>37</v>
      </c>
      <c r="N9437" s="28" t="s">
        <v>38</v>
      </c>
      <c r="O9437" s="28" t="s">
        <v>275</v>
      </c>
      <c r="P9437" s="28" t="s">
        <v>286</v>
      </c>
      <c r="Q9437" s="28" t="s">
        <v>40</v>
      </c>
      <c r="R9437" s="28" t="s">
        <v>287</v>
      </c>
      <c r="S9437" s="28" t="s">
        <v>288</v>
      </c>
      <c r="T9437">
        <v>1</v>
      </c>
      <c r="U9437" s="28" t="s">
        <v>336</v>
      </c>
      <c r="V9437">
        <v>101</v>
      </c>
      <c r="W9437" s="28" t="s">
        <v>337</v>
      </c>
      <c r="X9437" s="28" t="s">
        <v>289</v>
      </c>
      <c r="Y9437" s="28" t="s">
        <v>258</v>
      </c>
      <c r="Z9437">
        <v>65</v>
      </c>
      <c r="AA9437">
        <v>80</v>
      </c>
      <c r="AB9437" s="28" t="s">
        <v>62</v>
      </c>
      <c r="AC9437" s="28" t="s">
        <v>320</v>
      </c>
      <c r="AD9437" s="28" t="s">
        <v>128</v>
      </c>
      <c r="AE9437" s="28" t="str">
        <f>IF(AF9437="","",VLOOKUP(pub_gid_0_single_true_output_csv[[#This Row],[MAPEL]],kat!$A$2:$B$35,2,FALSE))</f>
        <v>TIK</v>
      </c>
      <c r="AF9437" s="28">
        <f t="shared" si="294"/>
        <v>80</v>
      </c>
      <c r="AG9437" s="28" t="str">
        <f>IF(AF9437="","",IF(AF9437&gt;88,"Sangat baik",IF(AF9437&gt;76,"Baik",IF(AF9437&gt;=pub_gid_0_single_true_output_csv[[#This Row],[KKM]],"Cukup","Kurang"))))</f>
        <v>Baik</v>
      </c>
      <c r="AH9437" s="28">
        <f>IF(pub_gid_0_single_true_output_csv[[#This Row],[Nilai2]]="","",VALUE(RIGHT(pub_gid_0_single_true_output_csv[[#This Row],[MATERI KELAS]],2)))</f>
        <v>6</v>
      </c>
      <c r="AI9437" s="28" t="str">
        <f>IF(OR(J9437&lt;&gt;"Karakter",pub_gid_0_single_true_output_csv[[#This Row],[Nilai2]]=""),"",IF(AF9437&gt;89,"Sangat baik",IF(AF9437&gt;79,"Baik",IF(AF9437&gt;69,"Cukup",IF(AF9437&gt;59,"Kurang","Sangat kurang")))))</f>
        <v/>
      </c>
      <c r="AJ9437" s="28" t="str">
        <f t="shared" si="295"/>
        <v>Wk.30</v>
      </c>
    </row>
    <row r="9438" spans="1:36" x14ac:dyDescent="0.25">
      <c r="A9438">
        <v>9437</v>
      </c>
      <c r="B9438">
        <v>23240415</v>
      </c>
      <c r="C9438" s="28" t="s">
        <v>285</v>
      </c>
      <c r="D9438" s="28" t="s">
        <v>71</v>
      </c>
      <c r="E9438" s="28" t="s">
        <v>45</v>
      </c>
      <c r="F9438" s="11">
        <v>45870</v>
      </c>
      <c r="G9438">
        <v>1</v>
      </c>
      <c r="H9438" s="28" t="s">
        <v>313</v>
      </c>
      <c r="I9438">
        <v>25</v>
      </c>
      <c r="J9438" s="28" t="s">
        <v>39</v>
      </c>
      <c r="K9438" s="28" t="s">
        <v>40</v>
      </c>
      <c r="L9438" s="28" t="s">
        <v>41</v>
      </c>
      <c r="M9438" s="28" t="s">
        <v>37</v>
      </c>
      <c r="N9438" s="28" t="s">
        <v>38</v>
      </c>
      <c r="O9438" s="28" t="s">
        <v>275</v>
      </c>
      <c r="P9438" s="28" t="s">
        <v>286</v>
      </c>
      <c r="Q9438" s="28" t="s">
        <v>40</v>
      </c>
      <c r="R9438" s="28" t="s">
        <v>287</v>
      </c>
      <c r="S9438" s="28" t="s">
        <v>393</v>
      </c>
      <c r="T9438">
        <v>2</v>
      </c>
      <c r="U9438" s="28" t="s">
        <v>394</v>
      </c>
      <c r="V9438">
        <v>201</v>
      </c>
      <c r="W9438" s="28" t="s">
        <v>395</v>
      </c>
      <c r="X9438" s="28" t="s">
        <v>289</v>
      </c>
      <c r="Y9438" s="28" t="s">
        <v>258</v>
      </c>
      <c r="Z9438">
        <v>65</v>
      </c>
      <c r="AA9438">
        <v>75</v>
      </c>
      <c r="AB9438" s="28" t="s">
        <v>62</v>
      </c>
      <c r="AC9438" s="28" t="s">
        <v>320</v>
      </c>
      <c r="AD9438" s="28" t="s">
        <v>128</v>
      </c>
      <c r="AE9438" s="28" t="str">
        <f>IF(AF9438="","",VLOOKUP(pub_gid_0_single_true_output_csv[[#This Row],[MAPEL]],kat!$A$2:$B$35,2,FALSE))</f>
        <v>TIK</v>
      </c>
      <c r="AF9438" s="28">
        <f t="shared" si="294"/>
        <v>75</v>
      </c>
      <c r="AG9438" s="28" t="str">
        <f>IF(AF9438="","",IF(AF9438&gt;88,"Sangat baik",IF(AF9438&gt;76,"Baik",IF(AF9438&gt;=pub_gid_0_single_true_output_csv[[#This Row],[KKM]],"Cukup","Kurang"))))</f>
        <v>Cukup</v>
      </c>
      <c r="AH9438" s="28">
        <f>IF(pub_gid_0_single_true_output_csv[[#This Row],[Nilai2]]="","",VALUE(RIGHT(pub_gid_0_single_true_output_csv[[#This Row],[MATERI KELAS]],2)))</f>
        <v>6</v>
      </c>
      <c r="AI9438" s="28" t="str">
        <f>IF(OR(J9438&lt;&gt;"Karakter",pub_gid_0_single_true_output_csv[[#This Row],[Nilai2]]=""),"",IF(AF9438&gt;89,"Sangat baik",IF(AF9438&gt;79,"Baik",IF(AF9438&gt;69,"Cukup",IF(AF9438&gt;59,"Kurang","Sangat kurang")))))</f>
        <v/>
      </c>
      <c r="AJ9438" s="28" t="str">
        <f t="shared" si="295"/>
        <v>Wk.31</v>
      </c>
    </row>
    <row r="9439" spans="1:36" x14ac:dyDescent="0.25">
      <c r="A9439">
        <v>9438</v>
      </c>
      <c r="B9439">
        <v>23240415</v>
      </c>
      <c r="C9439" s="28" t="s">
        <v>285</v>
      </c>
      <c r="D9439" s="28" t="s">
        <v>71</v>
      </c>
      <c r="E9439" s="28" t="s">
        <v>45</v>
      </c>
      <c r="F9439" s="11">
        <v>45870</v>
      </c>
      <c r="G9439">
        <v>1</v>
      </c>
      <c r="H9439" s="28" t="s">
        <v>313</v>
      </c>
      <c r="I9439">
        <v>25</v>
      </c>
      <c r="J9439" s="28" t="s">
        <v>42</v>
      </c>
      <c r="K9439" s="28" t="s">
        <v>43</v>
      </c>
      <c r="L9439" s="28" t="s">
        <v>41</v>
      </c>
      <c r="M9439" s="28" t="s">
        <v>37</v>
      </c>
      <c r="N9439" s="28" t="s">
        <v>38</v>
      </c>
      <c r="O9439" s="28" t="s">
        <v>275</v>
      </c>
      <c r="P9439" s="28" t="s">
        <v>286</v>
      </c>
      <c r="Q9439" s="28" t="s">
        <v>40</v>
      </c>
      <c r="R9439" s="28" t="s">
        <v>287</v>
      </c>
      <c r="S9439" s="28" t="s">
        <v>393</v>
      </c>
      <c r="T9439">
        <v>2</v>
      </c>
      <c r="U9439" s="28" t="s">
        <v>394</v>
      </c>
      <c r="V9439">
        <v>201</v>
      </c>
      <c r="W9439" s="28" t="s">
        <v>395</v>
      </c>
      <c r="X9439" s="28" t="s">
        <v>289</v>
      </c>
      <c r="Y9439" s="28" t="s">
        <v>258</v>
      </c>
      <c r="Z9439">
        <v>65</v>
      </c>
      <c r="AA9439">
        <v>74</v>
      </c>
      <c r="AB9439" s="28" t="s">
        <v>62</v>
      </c>
      <c r="AC9439" s="28" t="s">
        <v>320</v>
      </c>
      <c r="AD9439" s="28" t="s">
        <v>128</v>
      </c>
      <c r="AE9439" s="28" t="str">
        <f>IF(AF9439="","",VLOOKUP(pub_gid_0_single_true_output_csv[[#This Row],[MAPEL]],kat!$A$2:$B$35,2,FALSE))</f>
        <v>TIK</v>
      </c>
      <c r="AF9439" s="28">
        <f t="shared" si="294"/>
        <v>74</v>
      </c>
      <c r="AG9439" s="28" t="str">
        <f>IF(AF9439="","",IF(AF9439&gt;88,"Sangat baik",IF(AF9439&gt;76,"Baik",IF(AF9439&gt;=pub_gid_0_single_true_output_csv[[#This Row],[KKM]],"Cukup","Kurang"))))</f>
        <v>Cukup</v>
      </c>
      <c r="AH9439" s="28">
        <f>IF(pub_gid_0_single_true_output_csv[[#This Row],[Nilai2]]="","",VALUE(RIGHT(pub_gid_0_single_true_output_csv[[#This Row],[MATERI KELAS]],2)))</f>
        <v>6</v>
      </c>
      <c r="AI9439" s="28" t="str">
        <f>IF(OR(J9439&lt;&gt;"Karakter",pub_gid_0_single_true_output_csv[[#This Row],[Nilai2]]=""),"",IF(AF9439&gt;89,"Sangat baik",IF(AF9439&gt;79,"Baik",IF(AF9439&gt;69,"Cukup",IF(AF9439&gt;59,"Kurang","Sangat kurang")))))</f>
        <v/>
      </c>
      <c r="AJ9439" s="28" t="str">
        <f t="shared" si="295"/>
        <v>Wk.31</v>
      </c>
    </row>
    <row r="9440" spans="1:36" x14ac:dyDescent="0.25">
      <c r="A9440">
        <v>9439</v>
      </c>
      <c r="B9440">
        <v>23240415</v>
      </c>
      <c r="C9440" s="28" t="s">
        <v>285</v>
      </c>
      <c r="D9440" s="28" t="s">
        <v>71</v>
      </c>
      <c r="E9440" s="28" t="s">
        <v>45</v>
      </c>
      <c r="F9440" s="11">
        <v>45870</v>
      </c>
      <c r="G9440">
        <v>1</v>
      </c>
      <c r="H9440" s="28" t="s">
        <v>313</v>
      </c>
      <c r="I9440">
        <v>25</v>
      </c>
      <c r="J9440" s="28" t="s">
        <v>105</v>
      </c>
      <c r="K9440" s="28" t="s">
        <v>300</v>
      </c>
      <c r="L9440" s="28" t="s">
        <v>41</v>
      </c>
      <c r="M9440" s="28" t="s">
        <v>37</v>
      </c>
      <c r="N9440" s="28" t="s">
        <v>38</v>
      </c>
      <c r="O9440" s="28" t="s">
        <v>275</v>
      </c>
      <c r="P9440" s="28" t="s">
        <v>286</v>
      </c>
      <c r="Q9440" s="28" t="s">
        <v>40</v>
      </c>
      <c r="R9440" s="28" t="s">
        <v>287</v>
      </c>
      <c r="S9440" s="28" t="s">
        <v>393</v>
      </c>
      <c r="T9440">
        <v>2</v>
      </c>
      <c r="U9440" s="28" t="s">
        <v>394</v>
      </c>
      <c r="V9440">
        <v>201</v>
      </c>
      <c r="W9440" s="28" t="s">
        <v>395</v>
      </c>
      <c r="X9440" s="28" t="s">
        <v>289</v>
      </c>
      <c r="Y9440" s="28" t="s">
        <v>258</v>
      </c>
      <c r="Z9440">
        <v>65</v>
      </c>
      <c r="AA9440">
        <v>73</v>
      </c>
      <c r="AB9440" s="28" t="s">
        <v>62</v>
      </c>
      <c r="AC9440" s="28" t="s">
        <v>320</v>
      </c>
      <c r="AD9440" s="28" t="s">
        <v>128</v>
      </c>
      <c r="AE9440" s="28" t="str">
        <f>IF(AF9440="","",VLOOKUP(pub_gid_0_single_true_output_csv[[#This Row],[MAPEL]],kat!$A$2:$B$35,2,FALSE))</f>
        <v>TIK</v>
      </c>
      <c r="AF9440" s="28">
        <f t="shared" si="294"/>
        <v>73</v>
      </c>
      <c r="AG9440" s="28" t="str">
        <f>IF(AF9440="","",IF(AF9440&gt;88,"Sangat baik",IF(AF9440&gt;76,"Baik",IF(AF9440&gt;=pub_gid_0_single_true_output_csv[[#This Row],[KKM]],"Cukup","Kurang"))))</f>
        <v>Cukup</v>
      </c>
      <c r="AH9440" s="28">
        <f>IF(pub_gid_0_single_true_output_csv[[#This Row],[Nilai2]]="","",VALUE(RIGHT(pub_gid_0_single_true_output_csv[[#This Row],[MATERI KELAS]],2)))</f>
        <v>6</v>
      </c>
      <c r="AI9440" s="28" t="str">
        <f>IF(OR(J9440&lt;&gt;"Karakter",pub_gid_0_single_true_output_csv[[#This Row],[Nilai2]]=""),"",IF(AF9440&gt;89,"Sangat baik",IF(AF9440&gt;79,"Baik",IF(AF9440&gt;69,"Cukup",IF(AF9440&gt;59,"Kurang","Sangat kurang")))))</f>
        <v/>
      </c>
      <c r="AJ9440" s="28" t="str">
        <f t="shared" si="295"/>
        <v>Wk.31</v>
      </c>
    </row>
    <row r="9441" spans="1:36" x14ac:dyDescent="0.25">
      <c r="A9441">
        <v>9440</v>
      </c>
      <c r="B9441">
        <v>23240415</v>
      </c>
      <c r="C9441" s="28" t="s">
        <v>285</v>
      </c>
      <c r="D9441" s="28" t="s">
        <v>71</v>
      </c>
      <c r="E9441" s="28" t="s">
        <v>45</v>
      </c>
      <c r="F9441" s="11">
        <v>45870</v>
      </c>
      <c r="G9441">
        <v>1</v>
      </c>
      <c r="H9441" s="28" t="s">
        <v>313</v>
      </c>
      <c r="I9441">
        <v>25</v>
      </c>
      <c r="J9441" s="28" t="s">
        <v>124</v>
      </c>
      <c r="K9441" s="28" t="s">
        <v>125</v>
      </c>
      <c r="L9441" s="28" t="s">
        <v>127</v>
      </c>
      <c r="M9441" s="28" t="s">
        <v>37</v>
      </c>
      <c r="N9441" s="28" t="s">
        <v>38</v>
      </c>
      <c r="O9441" s="28" t="s">
        <v>275</v>
      </c>
      <c r="P9441" s="28" t="s">
        <v>286</v>
      </c>
      <c r="Q9441" s="28" t="s">
        <v>40</v>
      </c>
      <c r="R9441" s="28" t="s">
        <v>287</v>
      </c>
      <c r="S9441" s="28" t="s">
        <v>393</v>
      </c>
      <c r="T9441">
        <v>2</v>
      </c>
      <c r="U9441" s="28" t="s">
        <v>394</v>
      </c>
      <c r="V9441">
        <v>201</v>
      </c>
      <c r="W9441" s="28" t="s">
        <v>395</v>
      </c>
      <c r="X9441" s="28" t="s">
        <v>289</v>
      </c>
      <c r="Y9441" s="28" t="s">
        <v>258</v>
      </c>
      <c r="Z9441">
        <v>65</v>
      </c>
      <c r="AA9441">
        <v>80</v>
      </c>
      <c r="AB9441" s="28" t="s">
        <v>62</v>
      </c>
      <c r="AC9441" s="28" t="s">
        <v>320</v>
      </c>
      <c r="AD9441" s="28" t="s">
        <v>128</v>
      </c>
      <c r="AE9441" s="28" t="str">
        <f>IF(AF9441="","",VLOOKUP(pub_gid_0_single_true_output_csv[[#This Row],[MAPEL]],kat!$A$2:$B$35,2,FALSE))</f>
        <v>TIK</v>
      </c>
      <c r="AF9441" s="28">
        <f t="shared" si="294"/>
        <v>80</v>
      </c>
      <c r="AG9441" s="28" t="str">
        <f>IF(AF9441="","",IF(AF9441&gt;88,"Sangat baik",IF(AF9441&gt;76,"Baik",IF(AF9441&gt;=pub_gid_0_single_true_output_csv[[#This Row],[KKM]],"Cukup","Kurang"))))</f>
        <v>Baik</v>
      </c>
      <c r="AH9441" s="28">
        <f>IF(pub_gid_0_single_true_output_csv[[#This Row],[Nilai2]]="","",VALUE(RIGHT(pub_gid_0_single_true_output_csv[[#This Row],[MATERI KELAS]],2)))</f>
        <v>6</v>
      </c>
      <c r="AI9441" s="28" t="str">
        <f>IF(OR(J9441&lt;&gt;"Karakter",pub_gid_0_single_true_output_csv[[#This Row],[Nilai2]]=""),"",IF(AF9441&gt;89,"Sangat baik",IF(AF9441&gt;79,"Baik",IF(AF9441&gt;69,"Cukup",IF(AF9441&gt;59,"Kurang","Sangat kurang")))))</f>
        <v>Baik</v>
      </c>
      <c r="AJ9441" s="28" t="str">
        <f t="shared" si="295"/>
        <v>Wk.31</v>
      </c>
    </row>
    <row r="9442" spans="1:36" x14ac:dyDescent="0.25">
      <c r="A9442">
        <v>9441</v>
      </c>
      <c r="B9442">
        <v>23240415</v>
      </c>
      <c r="C9442" s="28" t="s">
        <v>285</v>
      </c>
      <c r="D9442" s="28" t="s">
        <v>71</v>
      </c>
      <c r="E9442" s="28" t="s">
        <v>45</v>
      </c>
      <c r="F9442" s="11">
        <v>45870</v>
      </c>
      <c r="G9442">
        <v>1</v>
      </c>
      <c r="H9442" s="28" t="s">
        <v>313</v>
      </c>
      <c r="I9442">
        <v>25</v>
      </c>
      <c r="J9442" s="28" t="s">
        <v>273</v>
      </c>
      <c r="K9442" s="28" t="s">
        <v>274</v>
      </c>
      <c r="L9442" s="28" t="s">
        <v>41</v>
      </c>
      <c r="M9442" s="28" t="s">
        <v>37</v>
      </c>
      <c r="N9442" s="28" t="s">
        <v>38</v>
      </c>
      <c r="O9442" s="28" t="s">
        <v>275</v>
      </c>
      <c r="P9442" s="28" t="s">
        <v>286</v>
      </c>
      <c r="Q9442" s="28" t="s">
        <v>40</v>
      </c>
      <c r="R9442" s="28" t="s">
        <v>287</v>
      </c>
      <c r="S9442" s="28" t="s">
        <v>393</v>
      </c>
      <c r="T9442">
        <v>2</v>
      </c>
      <c r="U9442" s="28" t="s">
        <v>394</v>
      </c>
      <c r="V9442">
        <v>201</v>
      </c>
      <c r="W9442" s="28" t="s">
        <v>395</v>
      </c>
      <c r="X9442" s="28" t="s">
        <v>289</v>
      </c>
      <c r="Y9442" s="28" t="s">
        <v>258</v>
      </c>
      <c r="Z9442">
        <v>65</v>
      </c>
      <c r="AA9442">
        <v>70</v>
      </c>
      <c r="AB9442" s="28" t="s">
        <v>62</v>
      </c>
      <c r="AC9442" s="28" t="s">
        <v>320</v>
      </c>
      <c r="AD9442" s="28" t="s">
        <v>128</v>
      </c>
      <c r="AE9442" s="28" t="str">
        <f>IF(AF9442="","",VLOOKUP(pub_gid_0_single_true_output_csv[[#This Row],[MAPEL]],kat!$A$2:$B$35,2,FALSE))</f>
        <v>TIK</v>
      </c>
      <c r="AF9442" s="28">
        <f t="shared" si="294"/>
        <v>70</v>
      </c>
      <c r="AG9442" s="28" t="str">
        <f>IF(AF9442="","",IF(AF9442&gt;88,"Sangat baik",IF(AF9442&gt;76,"Baik",IF(AF9442&gt;=pub_gid_0_single_true_output_csv[[#This Row],[KKM]],"Cukup","Kurang"))))</f>
        <v>Cukup</v>
      </c>
      <c r="AH9442" s="28">
        <f>IF(pub_gid_0_single_true_output_csv[[#This Row],[Nilai2]]="","",VALUE(RIGHT(pub_gid_0_single_true_output_csv[[#This Row],[MATERI KELAS]],2)))</f>
        <v>6</v>
      </c>
      <c r="AI9442" s="28" t="str">
        <f>IF(OR(J9442&lt;&gt;"Karakter",pub_gid_0_single_true_output_csv[[#This Row],[Nilai2]]=""),"",IF(AF9442&gt;89,"Sangat baik",IF(AF9442&gt;79,"Baik",IF(AF9442&gt;69,"Cukup",IF(AF9442&gt;59,"Kurang","Sangat kurang")))))</f>
        <v/>
      </c>
      <c r="AJ9442" s="28" t="str">
        <f t="shared" si="295"/>
        <v>Wk.31</v>
      </c>
    </row>
    <row r="9443" spans="1:36" x14ac:dyDescent="0.25">
      <c r="A9443">
        <v>9442</v>
      </c>
      <c r="B9443">
        <v>23240415</v>
      </c>
      <c r="C9443" s="28" t="s">
        <v>285</v>
      </c>
      <c r="D9443" s="28" t="s">
        <v>71</v>
      </c>
      <c r="E9443" s="28" t="s">
        <v>45</v>
      </c>
      <c r="F9443" s="11">
        <v>45877</v>
      </c>
      <c r="G9443">
        <v>8</v>
      </c>
      <c r="H9443" s="28" t="s">
        <v>313</v>
      </c>
      <c r="I9443">
        <v>25</v>
      </c>
      <c r="J9443" s="28" t="s">
        <v>39</v>
      </c>
      <c r="K9443" s="28" t="s">
        <v>406</v>
      </c>
      <c r="L9443" s="28" t="s">
        <v>414</v>
      </c>
      <c r="M9443" s="28" t="s">
        <v>37</v>
      </c>
      <c r="N9443" s="28" t="s">
        <v>38</v>
      </c>
      <c r="O9443" s="28" t="s">
        <v>275</v>
      </c>
      <c r="P9443" s="28" t="s">
        <v>286</v>
      </c>
      <c r="Q9443" s="28" t="s">
        <v>416</v>
      </c>
      <c r="R9443" s="28" t="s">
        <v>439</v>
      </c>
      <c r="S9443" s="28" t="s">
        <v>393</v>
      </c>
      <c r="T9443">
        <v>2</v>
      </c>
      <c r="U9443" s="28" t="s">
        <v>394</v>
      </c>
      <c r="V9443">
        <v>201</v>
      </c>
      <c r="W9443" s="28" t="s">
        <v>395</v>
      </c>
      <c r="X9443" s="28" t="s">
        <v>289</v>
      </c>
      <c r="Y9443" s="28" t="s">
        <v>258</v>
      </c>
      <c r="Z9443">
        <v>65</v>
      </c>
      <c r="AA9443">
        <v>80</v>
      </c>
      <c r="AB9443" s="28" t="s">
        <v>62</v>
      </c>
      <c r="AC9443" s="28" t="s">
        <v>320</v>
      </c>
      <c r="AD9443" s="28" t="s">
        <v>128</v>
      </c>
      <c r="AE9443" s="28" t="str">
        <f>IF(AF9443="","",VLOOKUP(pub_gid_0_single_true_output_csv[[#This Row],[MAPEL]],kat!$A$2:$B$35,2,FALSE))</f>
        <v>TIK</v>
      </c>
      <c r="AF9443" s="28">
        <f t="shared" si="294"/>
        <v>80</v>
      </c>
      <c r="AG9443" s="28" t="str">
        <f>IF(AF9443="","",IF(AF9443&gt;88,"Sangat baik",IF(AF9443&gt;76,"Baik",IF(AF9443&gt;=pub_gid_0_single_true_output_csv[[#This Row],[KKM]],"Cukup","Kurang"))))</f>
        <v>Baik</v>
      </c>
      <c r="AH9443" s="28">
        <f>IF(pub_gid_0_single_true_output_csv[[#This Row],[Nilai2]]="","",VALUE(RIGHT(pub_gid_0_single_true_output_csv[[#This Row],[MATERI KELAS]],2)))</f>
        <v>6</v>
      </c>
      <c r="AI9443" s="28" t="str">
        <f>IF(OR(J9443&lt;&gt;"Karakter",pub_gid_0_single_true_output_csv[[#This Row],[Nilai2]]=""),"",IF(AF9443&gt;89,"Sangat baik",IF(AF9443&gt;79,"Baik",IF(AF9443&gt;69,"Cukup",IF(AF9443&gt;59,"Kurang","Sangat kurang")))))</f>
        <v/>
      </c>
      <c r="AJ9443" s="28" t="str">
        <f t="shared" si="295"/>
        <v>Wk.32</v>
      </c>
    </row>
    <row r="9444" spans="1:36" x14ac:dyDescent="0.25">
      <c r="A9444">
        <v>9443</v>
      </c>
      <c r="B9444">
        <v>23240415</v>
      </c>
      <c r="C9444" s="28" t="s">
        <v>285</v>
      </c>
      <c r="D9444" s="28" t="s">
        <v>71</v>
      </c>
      <c r="E9444" s="28" t="s">
        <v>45</v>
      </c>
      <c r="F9444" s="11">
        <v>45877</v>
      </c>
      <c r="G9444">
        <v>8</v>
      </c>
      <c r="H9444" s="28" t="s">
        <v>313</v>
      </c>
      <c r="I9444">
        <v>25</v>
      </c>
      <c r="J9444" s="28" t="s">
        <v>42</v>
      </c>
      <c r="K9444" s="28" t="s">
        <v>301</v>
      </c>
      <c r="L9444" s="28" t="s">
        <v>414</v>
      </c>
      <c r="M9444" s="28" t="s">
        <v>37</v>
      </c>
      <c r="N9444" s="28" t="s">
        <v>38</v>
      </c>
      <c r="O9444" s="28" t="s">
        <v>275</v>
      </c>
      <c r="P9444" s="28" t="s">
        <v>286</v>
      </c>
      <c r="Q9444" s="28" t="s">
        <v>416</v>
      </c>
      <c r="R9444" s="28" t="s">
        <v>439</v>
      </c>
      <c r="S9444" s="28" t="s">
        <v>393</v>
      </c>
      <c r="T9444">
        <v>2</v>
      </c>
      <c r="U9444" s="28" t="s">
        <v>394</v>
      </c>
      <c r="V9444">
        <v>201</v>
      </c>
      <c r="W9444" s="28" t="s">
        <v>395</v>
      </c>
      <c r="X9444" s="28" t="s">
        <v>289</v>
      </c>
      <c r="Y9444" s="28" t="s">
        <v>258</v>
      </c>
      <c r="Z9444">
        <v>65</v>
      </c>
      <c r="AA9444">
        <v>79</v>
      </c>
      <c r="AB9444" s="28" t="s">
        <v>62</v>
      </c>
      <c r="AC9444" s="28" t="s">
        <v>320</v>
      </c>
      <c r="AD9444" s="28" t="s">
        <v>128</v>
      </c>
      <c r="AE9444" s="28" t="str">
        <f>IF(AF9444="","",VLOOKUP(pub_gid_0_single_true_output_csv[[#This Row],[MAPEL]],kat!$A$2:$B$35,2,FALSE))</f>
        <v>TIK</v>
      </c>
      <c r="AF9444" s="28">
        <f t="shared" si="294"/>
        <v>79</v>
      </c>
      <c r="AG9444" s="28" t="str">
        <f>IF(AF9444="","",IF(AF9444&gt;88,"Sangat baik",IF(AF9444&gt;76,"Baik",IF(AF9444&gt;=pub_gid_0_single_true_output_csv[[#This Row],[KKM]],"Cukup","Kurang"))))</f>
        <v>Baik</v>
      </c>
      <c r="AH9444" s="28">
        <f>IF(pub_gid_0_single_true_output_csv[[#This Row],[Nilai2]]="","",VALUE(RIGHT(pub_gid_0_single_true_output_csv[[#This Row],[MATERI KELAS]],2)))</f>
        <v>6</v>
      </c>
      <c r="AI9444" s="28" t="str">
        <f>IF(OR(J9444&lt;&gt;"Karakter",pub_gid_0_single_true_output_csv[[#This Row],[Nilai2]]=""),"",IF(AF9444&gt;89,"Sangat baik",IF(AF9444&gt;79,"Baik",IF(AF9444&gt;69,"Cukup",IF(AF9444&gt;59,"Kurang","Sangat kurang")))))</f>
        <v/>
      </c>
      <c r="AJ9444" s="28" t="str">
        <f t="shared" si="295"/>
        <v>Wk.32</v>
      </c>
    </row>
    <row r="9445" spans="1:36" x14ac:dyDescent="0.25">
      <c r="A9445">
        <v>9444</v>
      </c>
      <c r="B9445">
        <v>23240415</v>
      </c>
      <c r="C9445" s="28" t="s">
        <v>285</v>
      </c>
      <c r="D9445" s="28" t="s">
        <v>71</v>
      </c>
      <c r="E9445" s="28" t="s">
        <v>45</v>
      </c>
      <c r="F9445" s="11">
        <v>45877</v>
      </c>
      <c r="G9445">
        <v>8</v>
      </c>
      <c r="H9445" s="28" t="s">
        <v>313</v>
      </c>
      <c r="I9445">
        <v>25</v>
      </c>
      <c r="J9445" s="28" t="s">
        <v>105</v>
      </c>
      <c r="K9445" s="28" t="s">
        <v>370</v>
      </c>
      <c r="L9445" s="28" t="s">
        <v>414</v>
      </c>
      <c r="M9445" s="28" t="s">
        <v>37</v>
      </c>
      <c r="N9445" s="28" t="s">
        <v>38</v>
      </c>
      <c r="O9445" s="28" t="s">
        <v>275</v>
      </c>
      <c r="P9445" s="28" t="s">
        <v>286</v>
      </c>
      <c r="Q9445" s="28" t="s">
        <v>416</v>
      </c>
      <c r="R9445" s="28" t="s">
        <v>439</v>
      </c>
      <c r="S9445" s="28" t="s">
        <v>393</v>
      </c>
      <c r="T9445">
        <v>2</v>
      </c>
      <c r="U9445" s="28" t="s">
        <v>394</v>
      </c>
      <c r="V9445">
        <v>201</v>
      </c>
      <c r="W9445" s="28" t="s">
        <v>395</v>
      </c>
      <c r="X9445" s="28" t="s">
        <v>289</v>
      </c>
      <c r="Y9445" s="28" t="s">
        <v>258</v>
      </c>
      <c r="Z9445">
        <v>65</v>
      </c>
      <c r="AA9445">
        <v>78</v>
      </c>
      <c r="AB9445" s="28" t="s">
        <v>62</v>
      </c>
      <c r="AC9445" s="28" t="s">
        <v>320</v>
      </c>
      <c r="AD9445" s="28" t="s">
        <v>128</v>
      </c>
      <c r="AE9445" s="28" t="str">
        <f>IF(AF9445="","",VLOOKUP(pub_gid_0_single_true_output_csv[[#This Row],[MAPEL]],kat!$A$2:$B$35,2,FALSE))</f>
        <v>TIK</v>
      </c>
      <c r="AF9445" s="28">
        <f t="shared" si="294"/>
        <v>78</v>
      </c>
      <c r="AG9445" s="28" t="str">
        <f>IF(AF9445="","",IF(AF9445&gt;88,"Sangat baik",IF(AF9445&gt;76,"Baik",IF(AF9445&gt;=pub_gid_0_single_true_output_csv[[#This Row],[KKM]],"Cukup","Kurang"))))</f>
        <v>Baik</v>
      </c>
      <c r="AH9445" s="28">
        <f>IF(pub_gid_0_single_true_output_csv[[#This Row],[Nilai2]]="","",VALUE(RIGHT(pub_gid_0_single_true_output_csv[[#This Row],[MATERI KELAS]],2)))</f>
        <v>6</v>
      </c>
      <c r="AI9445" s="28" t="str">
        <f>IF(OR(J9445&lt;&gt;"Karakter",pub_gid_0_single_true_output_csv[[#This Row],[Nilai2]]=""),"",IF(AF9445&gt;89,"Sangat baik",IF(AF9445&gt;79,"Baik",IF(AF9445&gt;69,"Cukup",IF(AF9445&gt;59,"Kurang","Sangat kurang")))))</f>
        <v/>
      </c>
      <c r="AJ9445" s="28" t="str">
        <f t="shared" si="295"/>
        <v>Wk.32</v>
      </c>
    </row>
    <row r="9446" spans="1:36" x14ac:dyDescent="0.25">
      <c r="A9446">
        <v>9445</v>
      </c>
      <c r="B9446">
        <v>23240415</v>
      </c>
      <c r="C9446" s="28" t="s">
        <v>285</v>
      </c>
      <c r="D9446" s="28" t="s">
        <v>71</v>
      </c>
      <c r="E9446" s="28" t="s">
        <v>45</v>
      </c>
      <c r="F9446" s="11">
        <v>45877</v>
      </c>
      <c r="G9446">
        <v>8</v>
      </c>
      <c r="H9446" s="28" t="s">
        <v>313</v>
      </c>
      <c r="I9446">
        <v>25</v>
      </c>
      <c r="J9446" s="28" t="s">
        <v>124</v>
      </c>
      <c r="K9446" s="28" t="s">
        <v>125</v>
      </c>
      <c r="L9446" s="28" t="s">
        <v>310</v>
      </c>
      <c r="M9446" s="28" t="s">
        <v>37</v>
      </c>
      <c r="N9446" s="28" t="s">
        <v>38</v>
      </c>
      <c r="O9446" s="28" t="s">
        <v>275</v>
      </c>
      <c r="P9446" s="28" t="s">
        <v>286</v>
      </c>
      <c r="Q9446" s="28" t="s">
        <v>416</v>
      </c>
      <c r="R9446" s="28" t="s">
        <v>439</v>
      </c>
      <c r="S9446" s="28" t="s">
        <v>393</v>
      </c>
      <c r="T9446">
        <v>2</v>
      </c>
      <c r="U9446" s="28" t="s">
        <v>394</v>
      </c>
      <c r="V9446">
        <v>201</v>
      </c>
      <c r="W9446" s="28" t="s">
        <v>395</v>
      </c>
      <c r="X9446" s="28" t="s">
        <v>289</v>
      </c>
      <c r="Y9446" s="28" t="s">
        <v>258</v>
      </c>
      <c r="Z9446">
        <v>65</v>
      </c>
      <c r="AA9446">
        <v>75</v>
      </c>
      <c r="AB9446" s="28" t="s">
        <v>62</v>
      </c>
      <c r="AC9446" s="28" t="s">
        <v>320</v>
      </c>
      <c r="AD9446" s="28" t="s">
        <v>128</v>
      </c>
      <c r="AE9446" s="28" t="str">
        <f>IF(AF9446="","",VLOOKUP(pub_gid_0_single_true_output_csv[[#This Row],[MAPEL]],kat!$A$2:$B$35,2,FALSE))</f>
        <v>TIK</v>
      </c>
      <c r="AF9446" s="28">
        <f t="shared" si="294"/>
        <v>75</v>
      </c>
      <c r="AG9446" s="28" t="str">
        <f>IF(AF9446="","",IF(AF9446&gt;88,"Sangat baik",IF(AF9446&gt;76,"Baik",IF(AF9446&gt;=pub_gid_0_single_true_output_csv[[#This Row],[KKM]],"Cukup","Kurang"))))</f>
        <v>Cukup</v>
      </c>
      <c r="AH9446" s="28">
        <f>IF(pub_gid_0_single_true_output_csv[[#This Row],[Nilai2]]="","",VALUE(RIGHT(pub_gid_0_single_true_output_csv[[#This Row],[MATERI KELAS]],2)))</f>
        <v>6</v>
      </c>
      <c r="AI9446" s="28" t="str">
        <f>IF(OR(J9446&lt;&gt;"Karakter",pub_gid_0_single_true_output_csv[[#This Row],[Nilai2]]=""),"",IF(AF9446&gt;89,"Sangat baik",IF(AF9446&gt;79,"Baik",IF(AF9446&gt;69,"Cukup",IF(AF9446&gt;59,"Kurang","Sangat kurang")))))</f>
        <v>Cukup</v>
      </c>
      <c r="AJ9446" s="28" t="str">
        <f t="shared" si="295"/>
        <v>Wk.32</v>
      </c>
    </row>
    <row r="9447" spans="1:36" x14ac:dyDescent="0.25">
      <c r="A9447">
        <v>9446</v>
      </c>
      <c r="B9447">
        <v>23240415</v>
      </c>
      <c r="C9447" s="28" t="s">
        <v>285</v>
      </c>
      <c r="D9447" s="28" t="s">
        <v>71</v>
      </c>
      <c r="E9447" s="28" t="s">
        <v>45</v>
      </c>
      <c r="F9447" s="11">
        <v>45877</v>
      </c>
      <c r="G9447">
        <v>8</v>
      </c>
      <c r="H9447" s="28" t="s">
        <v>313</v>
      </c>
      <c r="I9447">
        <v>25</v>
      </c>
      <c r="J9447" s="28" t="s">
        <v>273</v>
      </c>
      <c r="K9447" s="28" t="s">
        <v>274</v>
      </c>
      <c r="L9447" s="28" t="s">
        <v>414</v>
      </c>
      <c r="M9447" s="28" t="s">
        <v>37</v>
      </c>
      <c r="N9447" s="28" t="s">
        <v>38</v>
      </c>
      <c r="O9447" s="28" t="s">
        <v>275</v>
      </c>
      <c r="P9447" s="28" t="s">
        <v>286</v>
      </c>
      <c r="Q9447" s="28" t="s">
        <v>416</v>
      </c>
      <c r="R9447" s="28" t="s">
        <v>439</v>
      </c>
      <c r="S9447" s="28" t="s">
        <v>393</v>
      </c>
      <c r="T9447">
        <v>2</v>
      </c>
      <c r="U9447" s="28" t="s">
        <v>394</v>
      </c>
      <c r="V9447">
        <v>201</v>
      </c>
      <c r="W9447" s="28" t="s">
        <v>395</v>
      </c>
      <c r="X9447" s="28" t="s">
        <v>289</v>
      </c>
      <c r="Y9447" s="28" t="s">
        <v>258</v>
      </c>
      <c r="Z9447">
        <v>65</v>
      </c>
      <c r="AA9447">
        <v>80</v>
      </c>
      <c r="AB9447" s="28" t="s">
        <v>62</v>
      </c>
      <c r="AC9447" s="28" t="s">
        <v>320</v>
      </c>
      <c r="AD9447" s="28" t="s">
        <v>128</v>
      </c>
      <c r="AE9447" s="28" t="str">
        <f>IF(AF9447="","",VLOOKUP(pub_gid_0_single_true_output_csv[[#This Row],[MAPEL]],kat!$A$2:$B$35,2,FALSE))</f>
        <v>TIK</v>
      </c>
      <c r="AF9447" s="28">
        <f t="shared" si="294"/>
        <v>80</v>
      </c>
      <c r="AG9447" s="28" t="str">
        <f>IF(AF9447="","",IF(AF9447&gt;88,"Sangat baik",IF(AF9447&gt;76,"Baik",IF(AF9447&gt;=pub_gid_0_single_true_output_csv[[#This Row],[KKM]],"Cukup","Kurang"))))</f>
        <v>Baik</v>
      </c>
      <c r="AH9447" s="28">
        <f>IF(pub_gid_0_single_true_output_csv[[#This Row],[Nilai2]]="","",VALUE(RIGHT(pub_gid_0_single_true_output_csv[[#This Row],[MATERI KELAS]],2)))</f>
        <v>6</v>
      </c>
      <c r="AI9447" s="28" t="str">
        <f>IF(OR(J9447&lt;&gt;"Karakter",pub_gid_0_single_true_output_csv[[#This Row],[Nilai2]]=""),"",IF(AF9447&gt;89,"Sangat baik",IF(AF9447&gt;79,"Baik",IF(AF9447&gt;69,"Cukup",IF(AF9447&gt;59,"Kurang","Sangat kurang")))))</f>
        <v/>
      </c>
      <c r="AJ9447" s="28" t="str">
        <f t="shared" si="295"/>
        <v>Wk.32</v>
      </c>
    </row>
    <row r="9448" spans="1:36" x14ac:dyDescent="0.25">
      <c r="A9448">
        <v>9447</v>
      </c>
      <c r="B9448">
        <v>23240415</v>
      </c>
      <c r="C9448" s="28" t="s">
        <v>285</v>
      </c>
      <c r="D9448" s="28" t="s">
        <v>71</v>
      </c>
      <c r="E9448" s="28" t="s">
        <v>45</v>
      </c>
      <c r="F9448" s="11">
        <v>45884</v>
      </c>
      <c r="G9448">
        <v>15</v>
      </c>
      <c r="H9448" s="28" t="s">
        <v>313</v>
      </c>
      <c r="I9448">
        <v>25</v>
      </c>
      <c r="J9448" s="28" t="s">
        <v>39</v>
      </c>
      <c r="K9448" s="28" t="s">
        <v>406</v>
      </c>
      <c r="L9448" s="28" t="s">
        <v>41</v>
      </c>
      <c r="M9448" s="28" t="s">
        <v>37</v>
      </c>
      <c r="N9448" s="28" t="s">
        <v>38</v>
      </c>
      <c r="O9448" s="28" t="s">
        <v>275</v>
      </c>
      <c r="P9448" s="28" t="s">
        <v>286</v>
      </c>
      <c r="Q9448" s="28" t="s">
        <v>416</v>
      </c>
      <c r="R9448" s="28" t="s">
        <v>439</v>
      </c>
      <c r="S9448" s="28" t="s">
        <v>440</v>
      </c>
      <c r="T9448">
        <v>3</v>
      </c>
      <c r="U9448" s="28" t="s">
        <v>441</v>
      </c>
      <c r="V9448">
        <v>301</v>
      </c>
      <c r="W9448" s="28" t="s">
        <v>442</v>
      </c>
      <c r="X9448" s="28" t="s">
        <v>289</v>
      </c>
      <c r="Y9448" s="28" t="s">
        <v>258</v>
      </c>
      <c r="Z9448">
        <v>65</v>
      </c>
      <c r="AA9448">
        <v>75</v>
      </c>
      <c r="AB9448" s="28" t="s">
        <v>62</v>
      </c>
      <c r="AC9448" s="28" t="s">
        <v>320</v>
      </c>
      <c r="AD9448" s="28" t="s">
        <v>128</v>
      </c>
      <c r="AE9448" s="28" t="str">
        <f>IF(AF9448="","",VLOOKUP(pub_gid_0_single_true_output_csv[[#This Row],[MAPEL]],kat!$A$2:$B$35,2,FALSE))</f>
        <v>TIK</v>
      </c>
      <c r="AF9448" s="28">
        <f t="shared" si="294"/>
        <v>75</v>
      </c>
      <c r="AG9448" s="28" t="str">
        <f>IF(AF9448="","",IF(AF9448&gt;88,"Sangat baik",IF(AF9448&gt;76,"Baik",IF(AF9448&gt;=pub_gid_0_single_true_output_csv[[#This Row],[KKM]],"Cukup","Kurang"))))</f>
        <v>Cukup</v>
      </c>
      <c r="AH9448" s="28">
        <f>IF(pub_gid_0_single_true_output_csv[[#This Row],[Nilai2]]="","",VALUE(RIGHT(pub_gid_0_single_true_output_csv[[#This Row],[MATERI KELAS]],2)))</f>
        <v>6</v>
      </c>
      <c r="AI9448" s="28" t="str">
        <f>IF(OR(J9448&lt;&gt;"Karakter",pub_gid_0_single_true_output_csv[[#This Row],[Nilai2]]=""),"",IF(AF9448&gt;89,"Sangat baik",IF(AF9448&gt;79,"Baik",IF(AF9448&gt;69,"Cukup",IF(AF9448&gt;59,"Kurang","Sangat kurang")))))</f>
        <v/>
      </c>
      <c r="AJ9448" s="28" t="str">
        <f t="shared" si="295"/>
        <v>Wk.33</v>
      </c>
    </row>
    <row r="9449" spans="1:36" x14ac:dyDescent="0.25">
      <c r="A9449">
        <v>9448</v>
      </c>
      <c r="B9449">
        <v>23240415</v>
      </c>
      <c r="C9449" s="28" t="s">
        <v>285</v>
      </c>
      <c r="D9449" s="28" t="s">
        <v>71</v>
      </c>
      <c r="E9449" s="28" t="s">
        <v>45</v>
      </c>
      <c r="F9449" s="11">
        <v>45884</v>
      </c>
      <c r="G9449">
        <v>15</v>
      </c>
      <c r="H9449" s="28" t="s">
        <v>313</v>
      </c>
      <c r="I9449">
        <v>25</v>
      </c>
      <c r="J9449" s="28" t="s">
        <v>42</v>
      </c>
      <c r="K9449" s="28" t="s">
        <v>43</v>
      </c>
      <c r="L9449" s="28" t="s">
        <v>41</v>
      </c>
      <c r="M9449" s="28" t="s">
        <v>37</v>
      </c>
      <c r="N9449" s="28" t="s">
        <v>38</v>
      </c>
      <c r="O9449" s="28" t="s">
        <v>275</v>
      </c>
      <c r="P9449" s="28" t="s">
        <v>286</v>
      </c>
      <c r="Q9449" s="28" t="s">
        <v>416</v>
      </c>
      <c r="R9449" s="28" t="s">
        <v>439</v>
      </c>
      <c r="S9449" s="28" t="s">
        <v>440</v>
      </c>
      <c r="T9449">
        <v>3</v>
      </c>
      <c r="U9449" s="28" t="s">
        <v>441</v>
      </c>
      <c r="V9449">
        <v>301</v>
      </c>
      <c r="W9449" s="28" t="s">
        <v>442</v>
      </c>
      <c r="X9449" s="28" t="s">
        <v>289</v>
      </c>
      <c r="Y9449" s="28" t="s">
        <v>258</v>
      </c>
      <c r="Z9449">
        <v>65</v>
      </c>
      <c r="AA9449">
        <v>74</v>
      </c>
      <c r="AB9449" s="28" t="s">
        <v>62</v>
      </c>
      <c r="AC9449" s="28" t="s">
        <v>320</v>
      </c>
      <c r="AD9449" s="28" t="s">
        <v>128</v>
      </c>
      <c r="AE9449" s="28" t="str">
        <f>IF(AF9449="","",VLOOKUP(pub_gid_0_single_true_output_csv[[#This Row],[MAPEL]],kat!$A$2:$B$35,2,FALSE))</f>
        <v>TIK</v>
      </c>
      <c r="AF9449" s="28">
        <f t="shared" si="294"/>
        <v>74</v>
      </c>
      <c r="AG9449" s="28" t="str">
        <f>IF(AF9449="","",IF(AF9449&gt;88,"Sangat baik",IF(AF9449&gt;76,"Baik",IF(AF9449&gt;=pub_gid_0_single_true_output_csv[[#This Row],[KKM]],"Cukup","Kurang"))))</f>
        <v>Cukup</v>
      </c>
      <c r="AH9449" s="28">
        <f>IF(pub_gid_0_single_true_output_csv[[#This Row],[Nilai2]]="","",VALUE(RIGHT(pub_gid_0_single_true_output_csv[[#This Row],[MATERI KELAS]],2)))</f>
        <v>6</v>
      </c>
      <c r="AI9449" s="28" t="str">
        <f>IF(OR(J9449&lt;&gt;"Karakter",pub_gid_0_single_true_output_csv[[#This Row],[Nilai2]]=""),"",IF(AF9449&gt;89,"Sangat baik",IF(AF9449&gt;79,"Baik",IF(AF9449&gt;69,"Cukup",IF(AF9449&gt;59,"Kurang","Sangat kurang")))))</f>
        <v/>
      </c>
      <c r="AJ9449" s="28" t="str">
        <f t="shared" si="295"/>
        <v>Wk.33</v>
      </c>
    </row>
    <row r="9450" spans="1:36" x14ac:dyDescent="0.25">
      <c r="A9450">
        <v>9449</v>
      </c>
      <c r="B9450">
        <v>23240415</v>
      </c>
      <c r="C9450" s="28" t="s">
        <v>285</v>
      </c>
      <c r="D9450" s="28" t="s">
        <v>71</v>
      </c>
      <c r="E9450" s="28" t="s">
        <v>45</v>
      </c>
      <c r="F9450" s="11">
        <v>45884</v>
      </c>
      <c r="G9450">
        <v>15</v>
      </c>
      <c r="H9450" s="28" t="s">
        <v>313</v>
      </c>
      <c r="I9450">
        <v>25</v>
      </c>
      <c r="J9450" s="28" t="s">
        <v>105</v>
      </c>
      <c r="K9450" s="28" t="s">
        <v>300</v>
      </c>
      <c r="L9450" s="28" t="s">
        <v>41</v>
      </c>
      <c r="M9450" s="28" t="s">
        <v>37</v>
      </c>
      <c r="N9450" s="28" t="s">
        <v>38</v>
      </c>
      <c r="O9450" s="28" t="s">
        <v>275</v>
      </c>
      <c r="P9450" s="28" t="s">
        <v>286</v>
      </c>
      <c r="Q9450" s="28" t="s">
        <v>416</v>
      </c>
      <c r="R9450" s="28" t="s">
        <v>439</v>
      </c>
      <c r="S9450" s="28" t="s">
        <v>440</v>
      </c>
      <c r="T9450">
        <v>3</v>
      </c>
      <c r="U9450" s="28" t="s">
        <v>441</v>
      </c>
      <c r="V9450">
        <v>301</v>
      </c>
      <c r="W9450" s="28" t="s">
        <v>442</v>
      </c>
      <c r="X9450" s="28" t="s">
        <v>289</v>
      </c>
      <c r="Y9450" s="28" t="s">
        <v>258</v>
      </c>
      <c r="Z9450">
        <v>65</v>
      </c>
      <c r="AA9450">
        <v>73</v>
      </c>
      <c r="AB9450" s="28" t="s">
        <v>62</v>
      </c>
      <c r="AC9450" s="28" t="s">
        <v>320</v>
      </c>
      <c r="AD9450" s="28" t="s">
        <v>128</v>
      </c>
      <c r="AE9450" s="28" t="str">
        <f>IF(AF9450="","",VLOOKUP(pub_gid_0_single_true_output_csv[[#This Row],[MAPEL]],kat!$A$2:$B$35,2,FALSE))</f>
        <v>TIK</v>
      </c>
      <c r="AF9450" s="28">
        <f t="shared" si="294"/>
        <v>73</v>
      </c>
      <c r="AG9450" s="28" t="str">
        <f>IF(AF9450="","",IF(AF9450&gt;88,"Sangat baik",IF(AF9450&gt;76,"Baik",IF(AF9450&gt;=pub_gid_0_single_true_output_csv[[#This Row],[KKM]],"Cukup","Kurang"))))</f>
        <v>Cukup</v>
      </c>
      <c r="AH9450" s="28">
        <f>IF(pub_gid_0_single_true_output_csv[[#This Row],[Nilai2]]="","",VALUE(RIGHT(pub_gid_0_single_true_output_csv[[#This Row],[MATERI KELAS]],2)))</f>
        <v>6</v>
      </c>
      <c r="AI9450" s="28" t="str">
        <f>IF(OR(J9450&lt;&gt;"Karakter",pub_gid_0_single_true_output_csv[[#This Row],[Nilai2]]=""),"",IF(AF9450&gt;89,"Sangat baik",IF(AF9450&gt;79,"Baik",IF(AF9450&gt;69,"Cukup",IF(AF9450&gt;59,"Kurang","Sangat kurang")))))</f>
        <v/>
      </c>
      <c r="AJ9450" s="28" t="str">
        <f t="shared" si="295"/>
        <v>Wk.33</v>
      </c>
    </row>
    <row r="9451" spans="1:36" x14ac:dyDescent="0.25">
      <c r="A9451">
        <v>9450</v>
      </c>
      <c r="B9451">
        <v>23240415</v>
      </c>
      <c r="C9451" s="28" t="s">
        <v>285</v>
      </c>
      <c r="D9451" s="28" t="s">
        <v>71</v>
      </c>
      <c r="E9451" s="28" t="s">
        <v>45</v>
      </c>
      <c r="F9451" s="11">
        <v>45884</v>
      </c>
      <c r="G9451">
        <v>15</v>
      </c>
      <c r="H9451" s="28" t="s">
        <v>313</v>
      </c>
      <c r="I9451">
        <v>25</v>
      </c>
      <c r="J9451" s="28" t="s">
        <v>124</v>
      </c>
      <c r="K9451" s="28" t="s">
        <v>125</v>
      </c>
      <c r="L9451" s="28" t="s">
        <v>127</v>
      </c>
      <c r="M9451" s="28" t="s">
        <v>37</v>
      </c>
      <c r="N9451" s="28" t="s">
        <v>38</v>
      </c>
      <c r="O9451" s="28" t="s">
        <v>275</v>
      </c>
      <c r="P9451" s="28" t="s">
        <v>286</v>
      </c>
      <c r="Q9451" s="28" t="s">
        <v>416</v>
      </c>
      <c r="R9451" s="28" t="s">
        <v>439</v>
      </c>
      <c r="S9451" s="28" t="s">
        <v>440</v>
      </c>
      <c r="T9451">
        <v>3</v>
      </c>
      <c r="U9451" s="28" t="s">
        <v>441</v>
      </c>
      <c r="V9451">
        <v>301</v>
      </c>
      <c r="W9451" s="28" t="s">
        <v>442</v>
      </c>
      <c r="X9451" s="28" t="s">
        <v>289</v>
      </c>
      <c r="Y9451" s="28" t="s">
        <v>258</v>
      </c>
      <c r="Z9451">
        <v>65</v>
      </c>
      <c r="AA9451">
        <v>75</v>
      </c>
      <c r="AB9451" s="28" t="s">
        <v>62</v>
      </c>
      <c r="AC9451" s="28" t="s">
        <v>320</v>
      </c>
      <c r="AD9451" s="28" t="s">
        <v>128</v>
      </c>
      <c r="AE9451" s="28" t="str">
        <f>IF(AF9451="","",VLOOKUP(pub_gid_0_single_true_output_csv[[#This Row],[MAPEL]],kat!$A$2:$B$35,2,FALSE))</f>
        <v>TIK</v>
      </c>
      <c r="AF9451" s="28">
        <f t="shared" si="294"/>
        <v>75</v>
      </c>
      <c r="AG9451" s="28" t="str">
        <f>IF(AF9451="","",IF(AF9451&gt;88,"Sangat baik",IF(AF9451&gt;76,"Baik",IF(AF9451&gt;=pub_gid_0_single_true_output_csv[[#This Row],[KKM]],"Cukup","Kurang"))))</f>
        <v>Cukup</v>
      </c>
      <c r="AH9451" s="28">
        <f>IF(pub_gid_0_single_true_output_csv[[#This Row],[Nilai2]]="","",VALUE(RIGHT(pub_gid_0_single_true_output_csv[[#This Row],[MATERI KELAS]],2)))</f>
        <v>6</v>
      </c>
      <c r="AI9451" s="28" t="str">
        <f>IF(OR(J9451&lt;&gt;"Karakter",pub_gid_0_single_true_output_csv[[#This Row],[Nilai2]]=""),"",IF(AF9451&gt;89,"Sangat baik",IF(AF9451&gt;79,"Baik",IF(AF9451&gt;69,"Cukup",IF(AF9451&gt;59,"Kurang","Sangat kurang")))))</f>
        <v>Cukup</v>
      </c>
      <c r="AJ9451" s="28" t="str">
        <f t="shared" si="295"/>
        <v>Wk.33</v>
      </c>
    </row>
    <row r="9452" spans="1:36" x14ac:dyDescent="0.25">
      <c r="A9452">
        <v>9451</v>
      </c>
      <c r="B9452">
        <v>23240415</v>
      </c>
      <c r="C9452" s="28" t="s">
        <v>285</v>
      </c>
      <c r="D9452" s="28" t="s">
        <v>71</v>
      </c>
      <c r="E9452" s="28" t="s">
        <v>45</v>
      </c>
      <c r="F9452" s="11">
        <v>45884</v>
      </c>
      <c r="G9452">
        <v>15</v>
      </c>
      <c r="H9452" s="28" t="s">
        <v>313</v>
      </c>
      <c r="I9452">
        <v>25</v>
      </c>
      <c r="J9452" s="28" t="s">
        <v>273</v>
      </c>
      <c r="K9452" s="28" t="s">
        <v>274</v>
      </c>
      <c r="L9452" s="28" t="s">
        <v>41</v>
      </c>
      <c r="M9452" s="28" t="s">
        <v>37</v>
      </c>
      <c r="N9452" s="28" t="s">
        <v>38</v>
      </c>
      <c r="O9452" s="28" t="s">
        <v>275</v>
      </c>
      <c r="P9452" s="28" t="s">
        <v>286</v>
      </c>
      <c r="Q9452" s="28" t="s">
        <v>416</v>
      </c>
      <c r="R9452" s="28" t="s">
        <v>439</v>
      </c>
      <c r="S9452" s="28" t="s">
        <v>440</v>
      </c>
      <c r="T9452">
        <v>3</v>
      </c>
      <c r="U9452" s="28" t="s">
        <v>441</v>
      </c>
      <c r="V9452">
        <v>301</v>
      </c>
      <c r="W9452" s="28" t="s">
        <v>442</v>
      </c>
      <c r="X9452" s="28" t="s">
        <v>289</v>
      </c>
      <c r="Y9452" s="28" t="s">
        <v>258</v>
      </c>
      <c r="Z9452">
        <v>65</v>
      </c>
      <c r="AA9452">
        <v>75</v>
      </c>
      <c r="AB9452" s="28" t="s">
        <v>62</v>
      </c>
      <c r="AC9452" s="28" t="s">
        <v>320</v>
      </c>
      <c r="AD9452" s="28" t="s">
        <v>128</v>
      </c>
      <c r="AE9452" s="28" t="str">
        <f>IF(AF9452="","",VLOOKUP(pub_gid_0_single_true_output_csv[[#This Row],[MAPEL]],kat!$A$2:$B$35,2,FALSE))</f>
        <v>TIK</v>
      </c>
      <c r="AF9452" s="28">
        <f t="shared" si="294"/>
        <v>75</v>
      </c>
      <c r="AG9452" s="28" t="str">
        <f>IF(AF9452="","",IF(AF9452&gt;88,"Sangat baik",IF(AF9452&gt;76,"Baik",IF(AF9452&gt;=pub_gid_0_single_true_output_csv[[#This Row],[KKM]],"Cukup","Kurang"))))</f>
        <v>Cukup</v>
      </c>
      <c r="AH9452" s="28">
        <f>IF(pub_gid_0_single_true_output_csv[[#This Row],[Nilai2]]="","",VALUE(RIGHT(pub_gid_0_single_true_output_csv[[#This Row],[MATERI KELAS]],2)))</f>
        <v>6</v>
      </c>
      <c r="AI9452" s="28" t="str">
        <f>IF(OR(J9452&lt;&gt;"Karakter",pub_gid_0_single_true_output_csv[[#This Row],[Nilai2]]=""),"",IF(AF9452&gt;89,"Sangat baik",IF(AF9452&gt;79,"Baik",IF(AF9452&gt;69,"Cukup",IF(AF9452&gt;59,"Kurang","Sangat kurang")))))</f>
        <v/>
      </c>
      <c r="AJ9452" s="28" t="str">
        <f t="shared" si="295"/>
        <v>Wk.33</v>
      </c>
    </row>
    <row r="9453" spans="1:36" x14ac:dyDescent="0.25">
      <c r="A9453">
        <v>9452</v>
      </c>
      <c r="B9453">
        <v>23240415</v>
      </c>
      <c r="C9453" s="28" t="s">
        <v>285</v>
      </c>
      <c r="D9453" s="28" t="s">
        <v>71</v>
      </c>
      <c r="E9453" s="28" t="s">
        <v>45</v>
      </c>
      <c r="F9453" s="11">
        <v>45891</v>
      </c>
      <c r="G9453">
        <v>22</v>
      </c>
      <c r="H9453" s="28" t="s">
        <v>313</v>
      </c>
      <c r="I9453">
        <v>25</v>
      </c>
      <c r="J9453" s="28" t="s">
        <v>39</v>
      </c>
      <c r="K9453" s="28" t="s">
        <v>406</v>
      </c>
      <c r="L9453" s="28" t="s">
        <v>41</v>
      </c>
      <c r="M9453" s="28" t="s">
        <v>37</v>
      </c>
      <c r="N9453" s="28" t="s">
        <v>38</v>
      </c>
      <c r="O9453" s="28" t="s">
        <v>275</v>
      </c>
      <c r="P9453" s="28" t="s">
        <v>286</v>
      </c>
      <c r="Q9453" s="28" t="s">
        <v>416</v>
      </c>
      <c r="R9453" s="28" t="s">
        <v>439</v>
      </c>
      <c r="S9453" s="28" t="s">
        <v>440</v>
      </c>
      <c r="T9453">
        <v>3</v>
      </c>
      <c r="U9453" s="28" t="s">
        <v>441</v>
      </c>
      <c r="V9453">
        <v>301</v>
      </c>
      <c r="W9453" s="28" t="s">
        <v>442</v>
      </c>
      <c r="X9453" s="28" t="s">
        <v>289</v>
      </c>
      <c r="Y9453" s="28" t="s">
        <v>258</v>
      </c>
      <c r="Z9453">
        <v>65</v>
      </c>
      <c r="AA9453">
        <v>80</v>
      </c>
      <c r="AB9453" s="28" t="s">
        <v>62</v>
      </c>
      <c r="AC9453" s="28" t="s">
        <v>320</v>
      </c>
      <c r="AD9453" s="28" t="s">
        <v>128</v>
      </c>
      <c r="AE9453" s="28" t="str">
        <f>IF(AF9453="","",VLOOKUP(pub_gid_0_single_true_output_csv[[#This Row],[MAPEL]],kat!$A$2:$B$35,2,FALSE))</f>
        <v>TIK</v>
      </c>
      <c r="AF9453" s="28">
        <f t="shared" si="294"/>
        <v>80</v>
      </c>
      <c r="AG9453" s="28" t="str">
        <f>IF(AF9453="","",IF(AF9453&gt;88,"Sangat baik",IF(AF9453&gt;76,"Baik",IF(AF9453&gt;=pub_gid_0_single_true_output_csv[[#This Row],[KKM]],"Cukup","Kurang"))))</f>
        <v>Baik</v>
      </c>
      <c r="AH9453" s="28">
        <f>IF(pub_gid_0_single_true_output_csv[[#This Row],[Nilai2]]="","",VALUE(RIGHT(pub_gid_0_single_true_output_csv[[#This Row],[MATERI KELAS]],2)))</f>
        <v>6</v>
      </c>
      <c r="AI9453" s="28" t="str">
        <f>IF(OR(J9453&lt;&gt;"Karakter",pub_gid_0_single_true_output_csv[[#This Row],[Nilai2]]=""),"",IF(AF9453&gt;89,"Sangat baik",IF(AF9453&gt;79,"Baik",IF(AF9453&gt;69,"Cukup",IF(AF9453&gt;59,"Kurang","Sangat kurang")))))</f>
        <v/>
      </c>
      <c r="AJ9453" s="28" t="str">
        <f t="shared" si="295"/>
        <v>Wk.34</v>
      </c>
    </row>
    <row r="9454" spans="1:36" x14ac:dyDescent="0.25">
      <c r="A9454">
        <v>9453</v>
      </c>
      <c r="B9454">
        <v>23240415</v>
      </c>
      <c r="C9454" s="28" t="s">
        <v>285</v>
      </c>
      <c r="D9454" s="28" t="s">
        <v>71</v>
      </c>
      <c r="E9454" s="28" t="s">
        <v>45</v>
      </c>
      <c r="F9454" s="11">
        <v>45891</v>
      </c>
      <c r="G9454">
        <v>22</v>
      </c>
      <c r="H9454" s="28" t="s">
        <v>313</v>
      </c>
      <c r="I9454">
        <v>25</v>
      </c>
      <c r="J9454" s="28" t="s">
        <v>42</v>
      </c>
      <c r="K9454" s="28" t="s">
        <v>43</v>
      </c>
      <c r="L9454" s="28" t="s">
        <v>41</v>
      </c>
      <c r="M9454" s="28" t="s">
        <v>37</v>
      </c>
      <c r="N9454" s="28" t="s">
        <v>38</v>
      </c>
      <c r="O9454" s="28" t="s">
        <v>275</v>
      </c>
      <c r="P9454" s="28" t="s">
        <v>286</v>
      </c>
      <c r="Q9454" s="28" t="s">
        <v>416</v>
      </c>
      <c r="R9454" s="28" t="s">
        <v>439</v>
      </c>
      <c r="S9454" s="28" t="s">
        <v>440</v>
      </c>
      <c r="T9454">
        <v>3</v>
      </c>
      <c r="U9454" s="28" t="s">
        <v>441</v>
      </c>
      <c r="V9454">
        <v>301</v>
      </c>
      <c r="W9454" s="28" t="s">
        <v>442</v>
      </c>
      <c r="X9454" s="28" t="s">
        <v>289</v>
      </c>
      <c r="Y9454" s="28" t="s">
        <v>258</v>
      </c>
      <c r="Z9454">
        <v>65</v>
      </c>
      <c r="AA9454">
        <v>79</v>
      </c>
      <c r="AB9454" s="28" t="s">
        <v>62</v>
      </c>
      <c r="AC9454" s="28" t="s">
        <v>320</v>
      </c>
      <c r="AD9454" s="28" t="s">
        <v>128</v>
      </c>
      <c r="AE9454" s="28" t="str">
        <f>IF(AF9454="","",VLOOKUP(pub_gid_0_single_true_output_csv[[#This Row],[MAPEL]],kat!$A$2:$B$35,2,FALSE))</f>
        <v>TIK</v>
      </c>
      <c r="AF9454" s="28">
        <f t="shared" si="294"/>
        <v>79</v>
      </c>
      <c r="AG9454" s="28" t="str">
        <f>IF(AF9454="","",IF(AF9454&gt;88,"Sangat baik",IF(AF9454&gt;76,"Baik",IF(AF9454&gt;=pub_gid_0_single_true_output_csv[[#This Row],[KKM]],"Cukup","Kurang"))))</f>
        <v>Baik</v>
      </c>
      <c r="AH9454" s="28">
        <f>IF(pub_gid_0_single_true_output_csv[[#This Row],[Nilai2]]="","",VALUE(RIGHT(pub_gid_0_single_true_output_csv[[#This Row],[MATERI KELAS]],2)))</f>
        <v>6</v>
      </c>
      <c r="AI9454" s="28" t="str">
        <f>IF(OR(J9454&lt;&gt;"Karakter",pub_gid_0_single_true_output_csv[[#This Row],[Nilai2]]=""),"",IF(AF9454&gt;89,"Sangat baik",IF(AF9454&gt;79,"Baik",IF(AF9454&gt;69,"Cukup",IF(AF9454&gt;59,"Kurang","Sangat kurang")))))</f>
        <v/>
      </c>
      <c r="AJ9454" s="28" t="str">
        <f t="shared" si="295"/>
        <v>Wk.34</v>
      </c>
    </row>
    <row r="9455" spans="1:36" x14ac:dyDescent="0.25">
      <c r="A9455">
        <v>9454</v>
      </c>
      <c r="B9455">
        <v>23240415</v>
      </c>
      <c r="C9455" s="28" t="s">
        <v>285</v>
      </c>
      <c r="D9455" s="28" t="s">
        <v>71</v>
      </c>
      <c r="E9455" s="28" t="s">
        <v>45</v>
      </c>
      <c r="F9455" s="11">
        <v>45891</v>
      </c>
      <c r="G9455">
        <v>22</v>
      </c>
      <c r="H9455" s="28" t="s">
        <v>313</v>
      </c>
      <c r="I9455">
        <v>25</v>
      </c>
      <c r="J9455" s="28" t="s">
        <v>105</v>
      </c>
      <c r="K9455" s="28" t="s">
        <v>370</v>
      </c>
      <c r="L9455" s="28" t="s">
        <v>41</v>
      </c>
      <c r="M9455" s="28" t="s">
        <v>37</v>
      </c>
      <c r="N9455" s="28" t="s">
        <v>38</v>
      </c>
      <c r="O9455" s="28" t="s">
        <v>275</v>
      </c>
      <c r="P9455" s="28" t="s">
        <v>286</v>
      </c>
      <c r="Q9455" s="28" t="s">
        <v>416</v>
      </c>
      <c r="R9455" s="28" t="s">
        <v>439</v>
      </c>
      <c r="S9455" s="28" t="s">
        <v>440</v>
      </c>
      <c r="T9455">
        <v>3</v>
      </c>
      <c r="U9455" s="28" t="s">
        <v>441</v>
      </c>
      <c r="V9455">
        <v>301</v>
      </c>
      <c r="W9455" s="28" t="s">
        <v>442</v>
      </c>
      <c r="X9455" s="28" t="s">
        <v>289</v>
      </c>
      <c r="Y9455" s="28" t="s">
        <v>258</v>
      </c>
      <c r="Z9455">
        <v>65</v>
      </c>
      <c r="AA9455">
        <v>78</v>
      </c>
      <c r="AB9455" s="28" t="s">
        <v>62</v>
      </c>
      <c r="AC9455" s="28" t="s">
        <v>320</v>
      </c>
      <c r="AD9455" s="28" t="s">
        <v>128</v>
      </c>
      <c r="AE9455" s="28" t="str">
        <f>IF(AF9455="","",VLOOKUP(pub_gid_0_single_true_output_csv[[#This Row],[MAPEL]],kat!$A$2:$B$35,2,FALSE))</f>
        <v>TIK</v>
      </c>
      <c r="AF9455" s="28">
        <f t="shared" si="294"/>
        <v>78</v>
      </c>
      <c r="AG9455" s="28" t="str">
        <f>IF(AF9455="","",IF(AF9455&gt;88,"Sangat baik",IF(AF9455&gt;76,"Baik",IF(AF9455&gt;=pub_gid_0_single_true_output_csv[[#This Row],[KKM]],"Cukup","Kurang"))))</f>
        <v>Baik</v>
      </c>
      <c r="AH9455" s="28">
        <f>IF(pub_gid_0_single_true_output_csv[[#This Row],[Nilai2]]="","",VALUE(RIGHT(pub_gid_0_single_true_output_csv[[#This Row],[MATERI KELAS]],2)))</f>
        <v>6</v>
      </c>
      <c r="AI9455" s="28" t="str">
        <f>IF(OR(J9455&lt;&gt;"Karakter",pub_gid_0_single_true_output_csv[[#This Row],[Nilai2]]=""),"",IF(AF9455&gt;89,"Sangat baik",IF(AF9455&gt;79,"Baik",IF(AF9455&gt;69,"Cukup",IF(AF9455&gt;59,"Kurang","Sangat kurang")))))</f>
        <v/>
      </c>
      <c r="AJ9455" s="28" t="str">
        <f t="shared" si="295"/>
        <v>Wk.34</v>
      </c>
    </row>
    <row r="9456" spans="1:36" x14ac:dyDescent="0.25">
      <c r="A9456">
        <v>9455</v>
      </c>
      <c r="B9456">
        <v>23240415</v>
      </c>
      <c r="C9456" s="28" t="s">
        <v>285</v>
      </c>
      <c r="D9456" s="28" t="s">
        <v>71</v>
      </c>
      <c r="E9456" s="28" t="s">
        <v>45</v>
      </c>
      <c r="F9456" s="11">
        <v>45891</v>
      </c>
      <c r="G9456">
        <v>22</v>
      </c>
      <c r="H9456" s="28" t="s">
        <v>313</v>
      </c>
      <c r="I9456">
        <v>25</v>
      </c>
      <c r="J9456" s="28" t="s">
        <v>124</v>
      </c>
      <c r="K9456" s="28" t="s">
        <v>125</v>
      </c>
      <c r="L9456" s="28" t="s">
        <v>127</v>
      </c>
      <c r="M9456" s="28" t="s">
        <v>37</v>
      </c>
      <c r="N9456" s="28" t="s">
        <v>38</v>
      </c>
      <c r="O9456" s="28" t="s">
        <v>275</v>
      </c>
      <c r="P9456" s="28" t="s">
        <v>286</v>
      </c>
      <c r="Q9456" s="28" t="s">
        <v>416</v>
      </c>
      <c r="R9456" s="28" t="s">
        <v>439</v>
      </c>
      <c r="S9456" s="28" t="s">
        <v>440</v>
      </c>
      <c r="T9456">
        <v>3</v>
      </c>
      <c r="U9456" s="28" t="s">
        <v>441</v>
      </c>
      <c r="V9456">
        <v>301</v>
      </c>
      <c r="W9456" s="28" t="s">
        <v>442</v>
      </c>
      <c r="X9456" s="28" t="s">
        <v>289</v>
      </c>
      <c r="Y9456" s="28" t="s">
        <v>258</v>
      </c>
      <c r="Z9456">
        <v>65</v>
      </c>
      <c r="AA9456">
        <v>75</v>
      </c>
      <c r="AB9456" s="28" t="s">
        <v>62</v>
      </c>
      <c r="AC9456" s="28" t="s">
        <v>320</v>
      </c>
      <c r="AD9456" s="28" t="s">
        <v>128</v>
      </c>
      <c r="AE9456" s="28" t="str">
        <f>IF(AF9456="","",VLOOKUP(pub_gid_0_single_true_output_csv[[#This Row],[MAPEL]],kat!$A$2:$B$35,2,FALSE))</f>
        <v>TIK</v>
      </c>
      <c r="AF9456" s="28">
        <f t="shared" si="294"/>
        <v>75</v>
      </c>
      <c r="AG9456" s="28" t="str">
        <f>IF(AF9456="","",IF(AF9456&gt;88,"Sangat baik",IF(AF9456&gt;76,"Baik",IF(AF9456&gt;=pub_gid_0_single_true_output_csv[[#This Row],[KKM]],"Cukup","Kurang"))))</f>
        <v>Cukup</v>
      </c>
      <c r="AH9456" s="28">
        <f>IF(pub_gid_0_single_true_output_csv[[#This Row],[Nilai2]]="","",VALUE(RIGHT(pub_gid_0_single_true_output_csv[[#This Row],[MATERI KELAS]],2)))</f>
        <v>6</v>
      </c>
      <c r="AI9456" s="28" t="str">
        <f>IF(OR(J9456&lt;&gt;"Karakter",pub_gid_0_single_true_output_csv[[#This Row],[Nilai2]]=""),"",IF(AF9456&gt;89,"Sangat baik",IF(AF9456&gt;79,"Baik",IF(AF9456&gt;69,"Cukup",IF(AF9456&gt;59,"Kurang","Sangat kurang")))))</f>
        <v>Cukup</v>
      </c>
      <c r="AJ9456" s="28" t="str">
        <f t="shared" si="295"/>
        <v>Wk.34</v>
      </c>
    </row>
    <row r="9457" spans="1:36" x14ac:dyDescent="0.25">
      <c r="A9457">
        <v>9456</v>
      </c>
      <c r="B9457">
        <v>23240415</v>
      </c>
      <c r="C9457" s="28" t="s">
        <v>285</v>
      </c>
      <c r="D9457" s="28" t="s">
        <v>71</v>
      </c>
      <c r="E9457" s="28" t="s">
        <v>45</v>
      </c>
      <c r="F9457" s="11">
        <v>45891</v>
      </c>
      <c r="G9457">
        <v>22</v>
      </c>
      <c r="H9457" s="28" t="s">
        <v>313</v>
      </c>
      <c r="I9457">
        <v>25</v>
      </c>
      <c r="J9457" s="28" t="s">
        <v>273</v>
      </c>
      <c r="K9457" s="28" t="s">
        <v>274</v>
      </c>
      <c r="L9457" s="28" t="s">
        <v>41</v>
      </c>
      <c r="M9457" s="28" t="s">
        <v>37</v>
      </c>
      <c r="N9457" s="28" t="s">
        <v>38</v>
      </c>
      <c r="O9457" s="28" t="s">
        <v>275</v>
      </c>
      <c r="P9457" s="28" t="s">
        <v>286</v>
      </c>
      <c r="Q9457" s="28" t="s">
        <v>416</v>
      </c>
      <c r="R9457" s="28" t="s">
        <v>439</v>
      </c>
      <c r="S9457" s="28" t="s">
        <v>440</v>
      </c>
      <c r="T9457">
        <v>3</v>
      </c>
      <c r="U9457" s="28" t="s">
        <v>441</v>
      </c>
      <c r="V9457">
        <v>301</v>
      </c>
      <c r="W9457" s="28" t="s">
        <v>442</v>
      </c>
      <c r="X9457" s="28" t="s">
        <v>289</v>
      </c>
      <c r="Y9457" s="28" t="s">
        <v>258</v>
      </c>
      <c r="Z9457">
        <v>65</v>
      </c>
      <c r="AA9457">
        <v>80</v>
      </c>
      <c r="AB9457" s="28" t="s">
        <v>62</v>
      </c>
      <c r="AC9457" s="28" t="s">
        <v>320</v>
      </c>
      <c r="AD9457" s="28" t="s">
        <v>128</v>
      </c>
      <c r="AE9457" s="28" t="str">
        <f>IF(AF9457="","",VLOOKUP(pub_gid_0_single_true_output_csv[[#This Row],[MAPEL]],kat!$A$2:$B$35,2,FALSE))</f>
        <v>TIK</v>
      </c>
      <c r="AF9457" s="28">
        <f t="shared" si="294"/>
        <v>80</v>
      </c>
      <c r="AG9457" s="28" t="str">
        <f>IF(AF9457="","",IF(AF9457&gt;88,"Sangat baik",IF(AF9457&gt;76,"Baik",IF(AF9457&gt;=pub_gid_0_single_true_output_csv[[#This Row],[KKM]],"Cukup","Kurang"))))</f>
        <v>Baik</v>
      </c>
      <c r="AH9457" s="28">
        <f>IF(pub_gid_0_single_true_output_csv[[#This Row],[Nilai2]]="","",VALUE(RIGHT(pub_gid_0_single_true_output_csv[[#This Row],[MATERI KELAS]],2)))</f>
        <v>6</v>
      </c>
      <c r="AI9457" s="28" t="str">
        <f>IF(OR(J9457&lt;&gt;"Karakter",pub_gid_0_single_true_output_csv[[#This Row],[Nilai2]]=""),"",IF(AF9457&gt;89,"Sangat baik",IF(AF9457&gt;79,"Baik",IF(AF9457&gt;69,"Cukup",IF(AF9457&gt;59,"Kurang","Sangat kurang")))))</f>
        <v/>
      </c>
      <c r="AJ9457" s="28" t="str">
        <f t="shared" si="295"/>
        <v>Wk.34</v>
      </c>
    </row>
    <row r="9458" spans="1:36" x14ac:dyDescent="0.25">
      <c r="A9458">
        <v>9457</v>
      </c>
      <c r="B9458">
        <v>23240415</v>
      </c>
      <c r="C9458" s="28" t="s">
        <v>285</v>
      </c>
      <c r="D9458" s="28" t="s">
        <v>71</v>
      </c>
      <c r="E9458" s="28" t="s">
        <v>45</v>
      </c>
      <c r="F9458" s="11">
        <v>45898</v>
      </c>
      <c r="G9458">
        <v>29</v>
      </c>
      <c r="H9458" s="28" t="s">
        <v>313</v>
      </c>
      <c r="I9458">
        <v>25</v>
      </c>
      <c r="J9458" s="28" t="s">
        <v>39</v>
      </c>
      <c r="K9458" s="28" t="s">
        <v>406</v>
      </c>
      <c r="L9458" s="28" t="s">
        <v>414</v>
      </c>
      <c r="M9458" s="28" t="s">
        <v>37</v>
      </c>
      <c r="N9458" s="28" t="s">
        <v>38</v>
      </c>
      <c r="O9458" s="28" t="s">
        <v>275</v>
      </c>
      <c r="P9458" s="28" t="s">
        <v>286</v>
      </c>
      <c r="Q9458" s="28" t="s">
        <v>416</v>
      </c>
      <c r="R9458" s="28" t="s">
        <v>439</v>
      </c>
      <c r="S9458" s="28" t="s">
        <v>440</v>
      </c>
      <c r="T9458">
        <v>3</v>
      </c>
      <c r="U9458" s="28" t="s">
        <v>441</v>
      </c>
      <c r="V9458">
        <v>301</v>
      </c>
      <c r="W9458" s="28" t="s">
        <v>442</v>
      </c>
      <c r="X9458" s="28" t="s">
        <v>289</v>
      </c>
      <c r="Y9458" s="28" t="s">
        <v>258</v>
      </c>
      <c r="Z9458">
        <v>65</v>
      </c>
      <c r="AA9458">
        <v>85</v>
      </c>
      <c r="AB9458" s="28" t="s">
        <v>62</v>
      </c>
      <c r="AC9458" s="28" t="s">
        <v>320</v>
      </c>
      <c r="AD9458" s="28" t="s">
        <v>128</v>
      </c>
      <c r="AE9458" s="28" t="str">
        <f>IF(AF9458="","",VLOOKUP(pub_gid_0_single_true_output_csv[[#This Row],[MAPEL]],kat!$A$2:$B$35,2,FALSE))</f>
        <v>TIK</v>
      </c>
      <c r="AF9458" s="28">
        <f t="shared" si="294"/>
        <v>85</v>
      </c>
      <c r="AG9458" s="28" t="str">
        <f>IF(AF9458="","",IF(AF9458&gt;88,"Sangat baik",IF(AF9458&gt;76,"Baik",IF(AF9458&gt;=pub_gid_0_single_true_output_csv[[#This Row],[KKM]],"Cukup","Kurang"))))</f>
        <v>Baik</v>
      </c>
      <c r="AH9458" s="28">
        <f>IF(pub_gid_0_single_true_output_csv[[#This Row],[Nilai2]]="","",VALUE(RIGHT(pub_gid_0_single_true_output_csv[[#This Row],[MATERI KELAS]],2)))</f>
        <v>6</v>
      </c>
      <c r="AI9458" s="28" t="str">
        <f>IF(OR(J9458&lt;&gt;"Karakter",pub_gid_0_single_true_output_csv[[#This Row],[Nilai2]]=""),"",IF(AF9458&gt;89,"Sangat baik",IF(AF9458&gt;79,"Baik",IF(AF9458&gt;69,"Cukup",IF(AF9458&gt;59,"Kurang","Sangat kurang")))))</f>
        <v/>
      </c>
      <c r="AJ9458" s="28" t="str">
        <f t="shared" si="295"/>
        <v>Wk.35</v>
      </c>
    </row>
    <row r="9459" spans="1:36" x14ac:dyDescent="0.25">
      <c r="A9459">
        <v>9458</v>
      </c>
      <c r="B9459">
        <v>23240415</v>
      </c>
      <c r="C9459" s="28" t="s">
        <v>285</v>
      </c>
      <c r="D9459" s="28" t="s">
        <v>71</v>
      </c>
      <c r="E9459" s="28" t="s">
        <v>45</v>
      </c>
      <c r="F9459" s="11">
        <v>45898</v>
      </c>
      <c r="G9459">
        <v>29</v>
      </c>
      <c r="H9459" s="28" t="s">
        <v>313</v>
      </c>
      <c r="I9459">
        <v>25</v>
      </c>
      <c r="J9459" s="28" t="s">
        <v>42</v>
      </c>
      <c r="K9459" s="28" t="s">
        <v>301</v>
      </c>
      <c r="L9459" s="28" t="s">
        <v>414</v>
      </c>
      <c r="M9459" s="28" t="s">
        <v>37</v>
      </c>
      <c r="N9459" s="28" t="s">
        <v>38</v>
      </c>
      <c r="O9459" s="28" t="s">
        <v>275</v>
      </c>
      <c r="P9459" s="28" t="s">
        <v>286</v>
      </c>
      <c r="Q9459" s="28" t="s">
        <v>416</v>
      </c>
      <c r="R9459" s="28" t="s">
        <v>439</v>
      </c>
      <c r="S9459" s="28" t="s">
        <v>440</v>
      </c>
      <c r="T9459">
        <v>3</v>
      </c>
      <c r="U9459" s="28" t="s">
        <v>441</v>
      </c>
      <c r="V9459">
        <v>301</v>
      </c>
      <c r="W9459" s="28" t="s">
        <v>442</v>
      </c>
      <c r="X9459" s="28" t="s">
        <v>289</v>
      </c>
      <c r="Y9459" s="28" t="s">
        <v>258</v>
      </c>
      <c r="Z9459">
        <v>65</v>
      </c>
      <c r="AA9459">
        <v>84</v>
      </c>
      <c r="AB9459" s="28" t="s">
        <v>62</v>
      </c>
      <c r="AC9459" s="28" t="s">
        <v>320</v>
      </c>
      <c r="AD9459" s="28" t="s">
        <v>128</v>
      </c>
      <c r="AE9459" s="28" t="str">
        <f>IF(AF9459="","",VLOOKUP(pub_gid_0_single_true_output_csv[[#This Row],[MAPEL]],kat!$A$2:$B$35,2,FALSE))</f>
        <v>TIK</v>
      </c>
      <c r="AF9459" s="28">
        <f t="shared" si="294"/>
        <v>84</v>
      </c>
      <c r="AG9459" s="28" t="str">
        <f>IF(AF9459="","",IF(AF9459&gt;88,"Sangat baik",IF(AF9459&gt;76,"Baik",IF(AF9459&gt;=pub_gid_0_single_true_output_csv[[#This Row],[KKM]],"Cukup","Kurang"))))</f>
        <v>Baik</v>
      </c>
      <c r="AH9459" s="28">
        <f>IF(pub_gid_0_single_true_output_csv[[#This Row],[Nilai2]]="","",VALUE(RIGHT(pub_gid_0_single_true_output_csv[[#This Row],[MATERI KELAS]],2)))</f>
        <v>6</v>
      </c>
      <c r="AI9459" s="28" t="str">
        <f>IF(OR(J9459&lt;&gt;"Karakter",pub_gid_0_single_true_output_csv[[#This Row],[Nilai2]]=""),"",IF(AF9459&gt;89,"Sangat baik",IF(AF9459&gt;79,"Baik",IF(AF9459&gt;69,"Cukup",IF(AF9459&gt;59,"Kurang","Sangat kurang")))))</f>
        <v/>
      </c>
      <c r="AJ9459" s="28" t="str">
        <f t="shared" si="295"/>
        <v>Wk.35</v>
      </c>
    </row>
    <row r="9460" spans="1:36" x14ac:dyDescent="0.25">
      <c r="A9460">
        <v>9459</v>
      </c>
      <c r="B9460">
        <v>23240415</v>
      </c>
      <c r="C9460" s="28" t="s">
        <v>285</v>
      </c>
      <c r="D9460" s="28" t="s">
        <v>71</v>
      </c>
      <c r="E9460" s="28" t="s">
        <v>45</v>
      </c>
      <c r="F9460" s="11">
        <v>45898</v>
      </c>
      <c r="G9460">
        <v>29</v>
      </c>
      <c r="H9460" s="28" t="s">
        <v>313</v>
      </c>
      <c r="I9460">
        <v>25</v>
      </c>
      <c r="J9460" s="28" t="s">
        <v>105</v>
      </c>
      <c r="K9460" s="28" t="s">
        <v>370</v>
      </c>
      <c r="L9460" s="28" t="s">
        <v>414</v>
      </c>
      <c r="M9460" s="28" t="s">
        <v>37</v>
      </c>
      <c r="N9460" s="28" t="s">
        <v>38</v>
      </c>
      <c r="O9460" s="28" t="s">
        <v>275</v>
      </c>
      <c r="P9460" s="28" t="s">
        <v>286</v>
      </c>
      <c r="Q9460" s="28" t="s">
        <v>416</v>
      </c>
      <c r="R9460" s="28" t="s">
        <v>439</v>
      </c>
      <c r="S9460" s="28" t="s">
        <v>440</v>
      </c>
      <c r="T9460">
        <v>3</v>
      </c>
      <c r="U9460" s="28" t="s">
        <v>441</v>
      </c>
      <c r="V9460">
        <v>301</v>
      </c>
      <c r="W9460" s="28" t="s">
        <v>442</v>
      </c>
      <c r="X9460" s="28" t="s">
        <v>289</v>
      </c>
      <c r="Y9460" s="28" t="s">
        <v>258</v>
      </c>
      <c r="Z9460">
        <v>65</v>
      </c>
      <c r="AA9460">
        <v>83</v>
      </c>
      <c r="AB9460" s="28" t="s">
        <v>62</v>
      </c>
      <c r="AC9460" s="28" t="s">
        <v>320</v>
      </c>
      <c r="AD9460" s="28" t="s">
        <v>128</v>
      </c>
      <c r="AE9460" s="28" t="str">
        <f>IF(AF9460="","",VLOOKUP(pub_gid_0_single_true_output_csv[[#This Row],[MAPEL]],kat!$A$2:$B$35,2,FALSE))</f>
        <v>TIK</v>
      </c>
      <c r="AF9460" s="28">
        <f t="shared" si="294"/>
        <v>83</v>
      </c>
      <c r="AG9460" s="28" t="str">
        <f>IF(AF9460="","",IF(AF9460&gt;88,"Sangat baik",IF(AF9460&gt;76,"Baik",IF(AF9460&gt;=pub_gid_0_single_true_output_csv[[#This Row],[KKM]],"Cukup","Kurang"))))</f>
        <v>Baik</v>
      </c>
      <c r="AH9460" s="28">
        <f>IF(pub_gid_0_single_true_output_csv[[#This Row],[Nilai2]]="","",VALUE(RIGHT(pub_gid_0_single_true_output_csv[[#This Row],[MATERI KELAS]],2)))</f>
        <v>6</v>
      </c>
      <c r="AI9460" s="28" t="str">
        <f>IF(OR(J9460&lt;&gt;"Karakter",pub_gid_0_single_true_output_csv[[#This Row],[Nilai2]]=""),"",IF(AF9460&gt;89,"Sangat baik",IF(AF9460&gt;79,"Baik",IF(AF9460&gt;69,"Cukup",IF(AF9460&gt;59,"Kurang","Sangat kurang")))))</f>
        <v/>
      </c>
      <c r="AJ9460" s="28" t="str">
        <f t="shared" si="295"/>
        <v>Wk.35</v>
      </c>
    </row>
    <row r="9461" spans="1:36" x14ac:dyDescent="0.25">
      <c r="A9461">
        <v>9460</v>
      </c>
      <c r="B9461">
        <v>23240415</v>
      </c>
      <c r="C9461" s="28" t="s">
        <v>285</v>
      </c>
      <c r="D9461" s="28" t="s">
        <v>71</v>
      </c>
      <c r="E9461" s="28" t="s">
        <v>45</v>
      </c>
      <c r="F9461" s="11">
        <v>45898</v>
      </c>
      <c r="G9461">
        <v>29</v>
      </c>
      <c r="H9461" s="28" t="s">
        <v>313</v>
      </c>
      <c r="I9461">
        <v>25</v>
      </c>
      <c r="J9461" s="28" t="s">
        <v>124</v>
      </c>
      <c r="K9461" s="28" t="s">
        <v>125</v>
      </c>
      <c r="L9461" s="28" t="s">
        <v>127</v>
      </c>
      <c r="M9461" s="28" t="s">
        <v>37</v>
      </c>
      <c r="N9461" s="28" t="s">
        <v>38</v>
      </c>
      <c r="O9461" s="28" t="s">
        <v>275</v>
      </c>
      <c r="P9461" s="28" t="s">
        <v>286</v>
      </c>
      <c r="Q9461" s="28" t="s">
        <v>416</v>
      </c>
      <c r="R9461" s="28" t="s">
        <v>439</v>
      </c>
      <c r="S9461" s="28" t="s">
        <v>440</v>
      </c>
      <c r="T9461">
        <v>3</v>
      </c>
      <c r="U9461" s="28" t="s">
        <v>441</v>
      </c>
      <c r="V9461">
        <v>301</v>
      </c>
      <c r="W9461" s="28" t="s">
        <v>442</v>
      </c>
      <c r="X9461" s="28" t="s">
        <v>289</v>
      </c>
      <c r="Y9461" s="28" t="s">
        <v>258</v>
      </c>
      <c r="Z9461">
        <v>65</v>
      </c>
      <c r="AA9461">
        <v>75</v>
      </c>
      <c r="AB9461" s="28" t="s">
        <v>62</v>
      </c>
      <c r="AC9461" s="28" t="s">
        <v>320</v>
      </c>
      <c r="AD9461" s="28" t="s">
        <v>128</v>
      </c>
      <c r="AE9461" s="28" t="str">
        <f>IF(AF9461="","",VLOOKUP(pub_gid_0_single_true_output_csv[[#This Row],[MAPEL]],kat!$A$2:$B$35,2,FALSE))</f>
        <v>TIK</v>
      </c>
      <c r="AF9461" s="28">
        <f t="shared" si="294"/>
        <v>75</v>
      </c>
      <c r="AG9461" s="28" t="str">
        <f>IF(AF9461="","",IF(AF9461&gt;88,"Sangat baik",IF(AF9461&gt;76,"Baik",IF(AF9461&gt;=pub_gid_0_single_true_output_csv[[#This Row],[KKM]],"Cukup","Kurang"))))</f>
        <v>Cukup</v>
      </c>
      <c r="AH9461" s="28">
        <f>IF(pub_gid_0_single_true_output_csv[[#This Row],[Nilai2]]="","",VALUE(RIGHT(pub_gid_0_single_true_output_csv[[#This Row],[MATERI KELAS]],2)))</f>
        <v>6</v>
      </c>
      <c r="AI9461" s="28" t="str">
        <f>IF(OR(J9461&lt;&gt;"Karakter",pub_gid_0_single_true_output_csv[[#This Row],[Nilai2]]=""),"",IF(AF9461&gt;89,"Sangat baik",IF(AF9461&gt;79,"Baik",IF(AF9461&gt;69,"Cukup",IF(AF9461&gt;59,"Kurang","Sangat kurang")))))</f>
        <v>Cukup</v>
      </c>
      <c r="AJ9461" s="28" t="str">
        <f t="shared" si="295"/>
        <v>Wk.35</v>
      </c>
    </row>
    <row r="9462" spans="1:36" x14ac:dyDescent="0.25">
      <c r="A9462">
        <v>9461</v>
      </c>
      <c r="B9462">
        <v>23240415</v>
      </c>
      <c r="C9462" s="28" t="s">
        <v>285</v>
      </c>
      <c r="D9462" s="28" t="s">
        <v>71</v>
      </c>
      <c r="E9462" s="28" t="s">
        <v>45</v>
      </c>
      <c r="F9462" s="11">
        <v>45898</v>
      </c>
      <c r="G9462">
        <v>29</v>
      </c>
      <c r="H9462" s="28" t="s">
        <v>313</v>
      </c>
      <c r="I9462">
        <v>25</v>
      </c>
      <c r="J9462" s="28" t="s">
        <v>273</v>
      </c>
      <c r="K9462" s="28" t="s">
        <v>274</v>
      </c>
      <c r="L9462" s="28" t="s">
        <v>414</v>
      </c>
      <c r="M9462" s="28" t="s">
        <v>37</v>
      </c>
      <c r="N9462" s="28" t="s">
        <v>38</v>
      </c>
      <c r="O9462" s="28" t="s">
        <v>275</v>
      </c>
      <c r="P9462" s="28" t="s">
        <v>286</v>
      </c>
      <c r="Q9462" s="28" t="s">
        <v>416</v>
      </c>
      <c r="R9462" s="28" t="s">
        <v>439</v>
      </c>
      <c r="S9462" s="28" t="s">
        <v>478</v>
      </c>
      <c r="T9462">
        <v>4</v>
      </c>
      <c r="U9462" s="28" t="s">
        <v>479</v>
      </c>
      <c r="V9462">
        <v>401</v>
      </c>
      <c r="W9462" s="28" t="s">
        <v>480</v>
      </c>
      <c r="X9462" s="28" t="s">
        <v>289</v>
      </c>
      <c r="Y9462" s="28" t="s">
        <v>258</v>
      </c>
      <c r="Z9462">
        <v>65</v>
      </c>
      <c r="AA9462">
        <v>80</v>
      </c>
      <c r="AB9462" s="28" t="s">
        <v>62</v>
      </c>
      <c r="AC9462" s="28" t="s">
        <v>320</v>
      </c>
      <c r="AD9462" s="28" t="s">
        <v>128</v>
      </c>
      <c r="AE9462" s="28" t="str">
        <f>IF(AF9462="","",VLOOKUP(pub_gid_0_single_true_output_csv[[#This Row],[MAPEL]],kat!$A$2:$B$35,2,FALSE))</f>
        <v>TIK</v>
      </c>
      <c r="AF9462" s="28">
        <f t="shared" si="294"/>
        <v>80</v>
      </c>
      <c r="AG9462" s="28" t="str">
        <f>IF(AF9462="","",IF(AF9462&gt;88,"Sangat baik",IF(AF9462&gt;76,"Baik",IF(AF9462&gt;=pub_gid_0_single_true_output_csv[[#This Row],[KKM]],"Cukup","Kurang"))))</f>
        <v>Baik</v>
      </c>
      <c r="AH9462" s="28">
        <f>IF(pub_gid_0_single_true_output_csv[[#This Row],[Nilai2]]="","",VALUE(RIGHT(pub_gid_0_single_true_output_csv[[#This Row],[MATERI KELAS]],2)))</f>
        <v>6</v>
      </c>
      <c r="AI9462" s="28" t="str">
        <f>IF(OR(J9462&lt;&gt;"Karakter",pub_gid_0_single_true_output_csv[[#This Row],[Nilai2]]=""),"",IF(AF9462&gt;89,"Sangat baik",IF(AF9462&gt;79,"Baik",IF(AF9462&gt;69,"Cukup",IF(AF9462&gt;59,"Kurang","Sangat kurang")))))</f>
        <v/>
      </c>
      <c r="AJ9462" s="28" t="str">
        <f t="shared" si="295"/>
        <v>Wk.35</v>
      </c>
    </row>
    <row r="9463" spans="1:36" x14ac:dyDescent="0.25">
      <c r="A9463">
        <v>9462</v>
      </c>
      <c r="B9463">
        <v>23240415</v>
      </c>
      <c r="C9463" s="28" t="s">
        <v>285</v>
      </c>
      <c r="D9463" s="28" t="s">
        <v>71</v>
      </c>
      <c r="E9463" s="28" t="s">
        <v>45</v>
      </c>
      <c r="F9463" s="11">
        <v>45903</v>
      </c>
      <c r="G9463">
        <v>3</v>
      </c>
      <c r="H9463" s="28" t="s">
        <v>451</v>
      </c>
      <c r="I9463">
        <v>25</v>
      </c>
      <c r="J9463" s="28" t="s">
        <v>39</v>
      </c>
      <c r="K9463" s="28" t="s">
        <v>401</v>
      </c>
      <c r="L9463" s="28" t="s">
        <v>41</v>
      </c>
      <c r="M9463" s="28" t="s">
        <v>37</v>
      </c>
      <c r="N9463" s="28" t="s">
        <v>38</v>
      </c>
      <c r="O9463" s="28" t="s">
        <v>275</v>
      </c>
      <c r="P9463" s="28" t="s">
        <v>286</v>
      </c>
      <c r="Q9463" s="28" t="s">
        <v>406</v>
      </c>
      <c r="R9463" s="28" t="s">
        <v>481</v>
      </c>
      <c r="S9463" s="28" t="s">
        <v>478</v>
      </c>
      <c r="T9463">
        <v>4</v>
      </c>
      <c r="U9463" s="28" t="s">
        <v>479</v>
      </c>
      <c r="V9463">
        <v>401</v>
      </c>
      <c r="W9463" s="28" t="s">
        <v>480</v>
      </c>
      <c r="X9463" s="28" t="s">
        <v>289</v>
      </c>
      <c r="Y9463" s="28" t="s">
        <v>258</v>
      </c>
      <c r="Z9463">
        <v>65</v>
      </c>
      <c r="AA9463">
        <v>80</v>
      </c>
      <c r="AB9463" s="28" t="s">
        <v>62</v>
      </c>
      <c r="AC9463" s="28" t="s">
        <v>320</v>
      </c>
      <c r="AD9463" s="28" t="s">
        <v>128</v>
      </c>
      <c r="AE9463" s="28" t="str">
        <f>IF(AF9463="","",VLOOKUP(pub_gid_0_single_true_output_csv[[#This Row],[MAPEL]],kat!$A$2:$B$35,2,FALSE))</f>
        <v>TIK</v>
      </c>
      <c r="AF9463" s="28">
        <f t="shared" si="294"/>
        <v>80</v>
      </c>
      <c r="AG9463" s="28" t="str">
        <f>IF(AF9463="","",IF(AF9463&gt;88,"Sangat baik",IF(AF9463&gt;76,"Baik",IF(AF9463&gt;=pub_gid_0_single_true_output_csv[[#This Row],[KKM]],"Cukup","Kurang"))))</f>
        <v>Baik</v>
      </c>
      <c r="AH9463" s="28">
        <f>IF(pub_gid_0_single_true_output_csv[[#This Row],[Nilai2]]="","",VALUE(RIGHT(pub_gid_0_single_true_output_csv[[#This Row],[MATERI KELAS]],2)))</f>
        <v>6</v>
      </c>
      <c r="AI9463" s="28" t="str">
        <f>IF(OR(J9463&lt;&gt;"Karakter",pub_gid_0_single_true_output_csv[[#This Row],[Nilai2]]=""),"",IF(AF9463&gt;89,"Sangat baik",IF(AF9463&gt;79,"Baik",IF(AF9463&gt;69,"Cukup",IF(AF9463&gt;59,"Kurang","Sangat kurang")))))</f>
        <v/>
      </c>
      <c r="AJ9463" s="28" t="str">
        <f t="shared" si="295"/>
        <v>Wk.36</v>
      </c>
    </row>
    <row r="9464" spans="1:36" x14ac:dyDescent="0.25">
      <c r="A9464">
        <v>9463</v>
      </c>
      <c r="B9464">
        <v>23240415</v>
      </c>
      <c r="C9464" s="28" t="s">
        <v>285</v>
      </c>
      <c r="D9464" s="28" t="s">
        <v>71</v>
      </c>
      <c r="E9464" s="28" t="s">
        <v>45</v>
      </c>
      <c r="F9464" s="11">
        <v>45903</v>
      </c>
      <c r="G9464">
        <v>3</v>
      </c>
      <c r="H9464" s="28" t="s">
        <v>451</v>
      </c>
      <c r="I9464">
        <v>25</v>
      </c>
      <c r="J9464" s="28" t="s">
        <v>42</v>
      </c>
      <c r="K9464" s="28" t="s">
        <v>43</v>
      </c>
      <c r="L9464" s="28" t="s">
        <v>41</v>
      </c>
      <c r="M9464" s="28" t="s">
        <v>37</v>
      </c>
      <c r="N9464" s="28" t="s">
        <v>38</v>
      </c>
      <c r="O9464" s="28" t="s">
        <v>275</v>
      </c>
      <c r="P9464" s="28" t="s">
        <v>286</v>
      </c>
      <c r="Q9464" s="28" t="s">
        <v>406</v>
      </c>
      <c r="R9464" s="28" t="s">
        <v>481</v>
      </c>
      <c r="S9464" s="28" t="s">
        <v>478</v>
      </c>
      <c r="T9464">
        <v>4</v>
      </c>
      <c r="U9464" s="28" t="s">
        <v>479</v>
      </c>
      <c r="V9464">
        <v>401</v>
      </c>
      <c r="W9464" s="28" t="s">
        <v>480</v>
      </c>
      <c r="X9464" s="28" t="s">
        <v>289</v>
      </c>
      <c r="Y9464" s="28" t="s">
        <v>258</v>
      </c>
      <c r="Z9464">
        <v>65</v>
      </c>
      <c r="AA9464">
        <v>79</v>
      </c>
      <c r="AB9464" s="28" t="s">
        <v>62</v>
      </c>
      <c r="AC9464" s="28" t="s">
        <v>320</v>
      </c>
      <c r="AD9464" s="28" t="s">
        <v>128</v>
      </c>
      <c r="AE9464" s="28" t="str">
        <f>IF(AF9464="","",VLOOKUP(pub_gid_0_single_true_output_csv[[#This Row],[MAPEL]],kat!$A$2:$B$35,2,FALSE))</f>
        <v>TIK</v>
      </c>
      <c r="AF9464" s="28">
        <f t="shared" si="294"/>
        <v>79</v>
      </c>
      <c r="AG9464" s="28" t="str">
        <f>IF(AF9464="","",IF(AF9464&gt;88,"Sangat baik",IF(AF9464&gt;76,"Baik",IF(AF9464&gt;=pub_gid_0_single_true_output_csv[[#This Row],[KKM]],"Cukup","Kurang"))))</f>
        <v>Baik</v>
      </c>
      <c r="AH9464" s="28">
        <f>IF(pub_gid_0_single_true_output_csv[[#This Row],[Nilai2]]="","",VALUE(RIGHT(pub_gid_0_single_true_output_csv[[#This Row],[MATERI KELAS]],2)))</f>
        <v>6</v>
      </c>
      <c r="AI9464" s="28" t="str">
        <f>IF(OR(J9464&lt;&gt;"Karakter",pub_gid_0_single_true_output_csv[[#This Row],[Nilai2]]=""),"",IF(AF9464&gt;89,"Sangat baik",IF(AF9464&gt;79,"Baik",IF(AF9464&gt;69,"Cukup",IF(AF9464&gt;59,"Kurang","Sangat kurang")))))</f>
        <v/>
      </c>
      <c r="AJ9464" s="28" t="str">
        <f t="shared" si="295"/>
        <v>Wk.36</v>
      </c>
    </row>
    <row r="9465" spans="1:36" x14ac:dyDescent="0.25">
      <c r="A9465">
        <v>9464</v>
      </c>
      <c r="B9465">
        <v>23240415</v>
      </c>
      <c r="C9465" s="28" t="s">
        <v>285</v>
      </c>
      <c r="D9465" s="28" t="s">
        <v>71</v>
      </c>
      <c r="E9465" s="28" t="s">
        <v>45</v>
      </c>
      <c r="F9465" s="11">
        <v>45903</v>
      </c>
      <c r="G9465">
        <v>3</v>
      </c>
      <c r="H9465" s="28" t="s">
        <v>451</v>
      </c>
      <c r="I9465">
        <v>25</v>
      </c>
      <c r="J9465" s="28" t="s">
        <v>105</v>
      </c>
      <c r="K9465" s="28" t="s">
        <v>370</v>
      </c>
      <c r="L9465" s="28" t="s">
        <v>41</v>
      </c>
      <c r="M9465" s="28" t="s">
        <v>37</v>
      </c>
      <c r="N9465" s="28" t="s">
        <v>38</v>
      </c>
      <c r="O9465" s="28" t="s">
        <v>275</v>
      </c>
      <c r="P9465" s="28" t="s">
        <v>286</v>
      </c>
      <c r="Q9465" s="28" t="s">
        <v>406</v>
      </c>
      <c r="R9465" s="28" t="s">
        <v>481</v>
      </c>
      <c r="S9465" s="28" t="s">
        <v>478</v>
      </c>
      <c r="T9465">
        <v>4</v>
      </c>
      <c r="U9465" s="28" t="s">
        <v>479</v>
      </c>
      <c r="V9465">
        <v>401</v>
      </c>
      <c r="W9465" s="28" t="s">
        <v>480</v>
      </c>
      <c r="X9465" s="28" t="s">
        <v>289</v>
      </c>
      <c r="Y9465" s="28" t="s">
        <v>258</v>
      </c>
      <c r="Z9465">
        <v>65</v>
      </c>
      <c r="AA9465">
        <v>78</v>
      </c>
      <c r="AB9465" s="28" t="s">
        <v>62</v>
      </c>
      <c r="AC9465" s="28" t="s">
        <v>320</v>
      </c>
      <c r="AD9465" s="28" t="s">
        <v>128</v>
      </c>
      <c r="AE9465" s="28" t="str">
        <f>IF(AF9465="","",VLOOKUP(pub_gid_0_single_true_output_csv[[#This Row],[MAPEL]],kat!$A$2:$B$35,2,FALSE))</f>
        <v>TIK</v>
      </c>
      <c r="AF9465" s="28">
        <f t="shared" si="294"/>
        <v>78</v>
      </c>
      <c r="AG9465" s="28" t="str">
        <f>IF(AF9465="","",IF(AF9465&gt;88,"Sangat baik",IF(AF9465&gt;76,"Baik",IF(AF9465&gt;=pub_gid_0_single_true_output_csv[[#This Row],[KKM]],"Cukup","Kurang"))))</f>
        <v>Baik</v>
      </c>
      <c r="AH9465" s="28">
        <f>IF(pub_gid_0_single_true_output_csv[[#This Row],[Nilai2]]="","",VALUE(RIGHT(pub_gid_0_single_true_output_csv[[#This Row],[MATERI KELAS]],2)))</f>
        <v>6</v>
      </c>
      <c r="AI9465" s="28" t="str">
        <f>IF(OR(J9465&lt;&gt;"Karakter",pub_gid_0_single_true_output_csv[[#This Row],[Nilai2]]=""),"",IF(AF9465&gt;89,"Sangat baik",IF(AF9465&gt;79,"Baik",IF(AF9465&gt;69,"Cukup",IF(AF9465&gt;59,"Kurang","Sangat kurang")))))</f>
        <v/>
      </c>
      <c r="AJ9465" s="28" t="str">
        <f t="shared" si="295"/>
        <v>Wk.36</v>
      </c>
    </row>
    <row r="9466" spans="1:36" x14ac:dyDescent="0.25">
      <c r="A9466">
        <v>9465</v>
      </c>
      <c r="B9466">
        <v>23240415</v>
      </c>
      <c r="C9466" s="28" t="s">
        <v>285</v>
      </c>
      <c r="D9466" s="28" t="s">
        <v>71</v>
      </c>
      <c r="E9466" s="28" t="s">
        <v>45</v>
      </c>
      <c r="F9466" s="11">
        <v>45903</v>
      </c>
      <c r="G9466">
        <v>3</v>
      </c>
      <c r="H9466" s="28" t="s">
        <v>451</v>
      </c>
      <c r="I9466">
        <v>25</v>
      </c>
      <c r="J9466" s="28" t="s">
        <v>124</v>
      </c>
      <c r="K9466" s="28" t="s">
        <v>125</v>
      </c>
      <c r="L9466" s="28" t="s">
        <v>310</v>
      </c>
      <c r="M9466" s="28" t="s">
        <v>37</v>
      </c>
      <c r="N9466" s="28" t="s">
        <v>38</v>
      </c>
      <c r="O9466" s="28" t="s">
        <v>275</v>
      </c>
      <c r="P9466" s="28" t="s">
        <v>286</v>
      </c>
      <c r="Q9466" s="28" t="s">
        <v>406</v>
      </c>
      <c r="R9466" s="28" t="s">
        <v>481</v>
      </c>
      <c r="S9466" s="28" t="s">
        <v>478</v>
      </c>
      <c r="T9466">
        <v>4</v>
      </c>
      <c r="U9466" s="28" t="s">
        <v>479</v>
      </c>
      <c r="V9466">
        <v>401</v>
      </c>
      <c r="W9466" s="28" t="s">
        <v>480</v>
      </c>
      <c r="X9466" s="28" t="s">
        <v>289</v>
      </c>
      <c r="Y9466" s="28" t="s">
        <v>258</v>
      </c>
      <c r="Z9466">
        <v>65</v>
      </c>
      <c r="AA9466">
        <v>75</v>
      </c>
      <c r="AB9466" s="28" t="s">
        <v>62</v>
      </c>
      <c r="AC9466" s="28" t="s">
        <v>320</v>
      </c>
      <c r="AD9466" s="28" t="s">
        <v>128</v>
      </c>
      <c r="AE9466" s="28" t="str">
        <f>IF(AF9466="","",VLOOKUP(pub_gid_0_single_true_output_csv[[#This Row],[MAPEL]],kat!$A$2:$B$35,2,FALSE))</f>
        <v>TIK</v>
      </c>
      <c r="AF9466" s="28">
        <f t="shared" si="294"/>
        <v>75</v>
      </c>
      <c r="AG9466" s="28" t="str">
        <f>IF(AF9466="","",IF(AF9466&gt;88,"Sangat baik",IF(AF9466&gt;76,"Baik",IF(AF9466&gt;=pub_gid_0_single_true_output_csv[[#This Row],[KKM]],"Cukup","Kurang"))))</f>
        <v>Cukup</v>
      </c>
      <c r="AH9466" s="28">
        <f>IF(pub_gid_0_single_true_output_csv[[#This Row],[Nilai2]]="","",VALUE(RIGHT(pub_gid_0_single_true_output_csv[[#This Row],[MATERI KELAS]],2)))</f>
        <v>6</v>
      </c>
      <c r="AI9466" s="28" t="str">
        <f>IF(OR(J9466&lt;&gt;"Karakter",pub_gid_0_single_true_output_csv[[#This Row],[Nilai2]]=""),"",IF(AF9466&gt;89,"Sangat baik",IF(AF9466&gt;79,"Baik",IF(AF9466&gt;69,"Cukup",IF(AF9466&gt;59,"Kurang","Sangat kurang")))))</f>
        <v>Cukup</v>
      </c>
      <c r="AJ9466" s="28" t="str">
        <f t="shared" si="295"/>
        <v>Wk.36</v>
      </c>
    </row>
    <row r="9467" spans="1:36" x14ac:dyDescent="0.25">
      <c r="A9467">
        <v>9466</v>
      </c>
      <c r="B9467">
        <v>23240415</v>
      </c>
      <c r="C9467" s="28" t="s">
        <v>285</v>
      </c>
      <c r="D9467" s="28" t="s">
        <v>71</v>
      </c>
      <c r="E9467" s="28" t="s">
        <v>45</v>
      </c>
      <c r="F9467" s="11">
        <v>45903</v>
      </c>
      <c r="G9467">
        <v>3</v>
      </c>
      <c r="H9467" s="28" t="s">
        <v>451</v>
      </c>
      <c r="I9467">
        <v>25</v>
      </c>
      <c r="J9467" s="28" t="s">
        <v>273</v>
      </c>
      <c r="K9467" s="28" t="s">
        <v>274</v>
      </c>
      <c r="L9467" s="28" t="s">
        <v>41</v>
      </c>
      <c r="M9467" s="28" t="s">
        <v>37</v>
      </c>
      <c r="N9467" s="28" t="s">
        <v>38</v>
      </c>
      <c r="O9467" s="28" t="s">
        <v>275</v>
      </c>
      <c r="P9467" s="28" t="s">
        <v>286</v>
      </c>
      <c r="Q9467" s="28" t="s">
        <v>406</v>
      </c>
      <c r="R9467" s="28" t="s">
        <v>481</v>
      </c>
      <c r="S9467" s="28" t="s">
        <v>478</v>
      </c>
      <c r="T9467">
        <v>4</v>
      </c>
      <c r="U9467" s="28" t="s">
        <v>479</v>
      </c>
      <c r="V9467">
        <v>401</v>
      </c>
      <c r="W9467" s="28" t="s">
        <v>480</v>
      </c>
      <c r="X9467" s="28" t="s">
        <v>289</v>
      </c>
      <c r="Y9467" s="28" t="s">
        <v>258</v>
      </c>
      <c r="Z9467">
        <v>65</v>
      </c>
      <c r="AA9467">
        <v>75</v>
      </c>
      <c r="AB9467" s="28" t="s">
        <v>62</v>
      </c>
      <c r="AC9467" s="28" t="s">
        <v>320</v>
      </c>
      <c r="AD9467" s="28" t="s">
        <v>128</v>
      </c>
      <c r="AE9467" s="28" t="str">
        <f>IF(AF9467="","",VLOOKUP(pub_gid_0_single_true_output_csv[[#This Row],[MAPEL]],kat!$A$2:$B$35,2,FALSE))</f>
        <v>TIK</v>
      </c>
      <c r="AF9467" s="28">
        <f t="shared" si="294"/>
        <v>75</v>
      </c>
      <c r="AG9467" s="28" t="str">
        <f>IF(AF9467="","",IF(AF9467&gt;88,"Sangat baik",IF(AF9467&gt;76,"Baik",IF(AF9467&gt;=pub_gid_0_single_true_output_csv[[#This Row],[KKM]],"Cukup","Kurang"))))</f>
        <v>Cukup</v>
      </c>
      <c r="AH9467" s="28">
        <f>IF(pub_gid_0_single_true_output_csv[[#This Row],[Nilai2]]="","",VALUE(RIGHT(pub_gid_0_single_true_output_csv[[#This Row],[MATERI KELAS]],2)))</f>
        <v>6</v>
      </c>
      <c r="AI9467" s="28" t="str">
        <f>IF(OR(J9467&lt;&gt;"Karakter",pub_gid_0_single_true_output_csv[[#This Row],[Nilai2]]=""),"",IF(AF9467&gt;89,"Sangat baik",IF(AF9467&gt;79,"Baik",IF(AF9467&gt;69,"Cukup",IF(AF9467&gt;59,"Kurang","Sangat kurang")))))</f>
        <v/>
      </c>
      <c r="AJ9467" s="28" t="str">
        <f t="shared" si="295"/>
        <v>Wk.36</v>
      </c>
    </row>
    <row r="9468" spans="1:36" x14ac:dyDescent="0.25">
      <c r="A9468">
        <v>9467</v>
      </c>
      <c r="B9468">
        <v>23240415</v>
      </c>
      <c r="C9468" s="28" t="s">
        <v>285</v>
      </c>
      <c r="D9468" s="28" t="s">
        <v>71</v>
      </c>
      <c r="E9468" s="28" t="s">
        <v>45</v>
      </c>
      <c r="F9468" s="11">
        <v>45912</v>
      </c>
      <c r="G9468">
        <v>12</v>
      </c>
      <c r="H9468" s="28" t="s">
        <v>451</v>
      </c>
      <c r="I9468">
        <v>25</v>
      </c>
      <c r="J9468" s="28" t="s">
        <v>39</v>
      </c>
      <c r="K9468" s="28" t="s">
        <v>401</v>
      </c>
      <c r="L9468" s="28" t="s">
        <v>414</v>
      </c>
      <c r="M9468" s="28" t="s">
        <v>37</v>
      </c>
      <c r="N9468" s="28" t="s">
        <v>38</v>
      </c>
      <c r="O9468" s="28" t="s">
        <v>275</v>
      </c>
      <c r="P9468" s="28" t="s">
        <v>286</v>
      </c>
      <c r="Q9468" s="28" t="s">
        <v>406</v>
      </c>
      <c r="R9468" s="28" t="s">
        <v>481</v>
      </c>
      <c r="S9468" s="28" t="s">
        <v>478</v>
      </c>
      <c r="T9468">
        <v>4</v>
      </c>
      <c r="U9468" s="28" t="s">
        <v>479</v>
      </c>
      <c r="V9468">
        <v>401</v>
      </c>
      <c r="W9468" s="28" t="s">
        <v>480</v>
      </c>
      <c r="X9468" s="28" t="s">
        <v>289</v>
      </c>
      <c r="Y9468" s="28" t="s">
        <v>258</v>
      </c>
      <c r="Z9468">
        <v>65</v>
      </c>
      <c r="AA9468">
        <v>85</v>
      </c>
      <c r="AB9468" s="28" t="s">
        <v>62</v>
      </c>
      <c r="AC9468" s="28" t="s">
        <v>320</v>
      </c>
      <c r="AD9468" s="28" t="s">
        <v>128</v>
      </c>
      <c r="AE9468" s="28" t="str">
        <f>IF(AF9468="","",VLOOKUP(pub_gid_0_single_true_output_csv[[#This Row],[MAPEL]],kat!$A$2:$B$35,2,FALSE))</f>
        <v>TIK</v>
      </c>
      <c r="AF9468" s="28">
        <f t="shared" si="294"/>
        <v>85</v>
      </c>
      <c r="AG9468" s="28" t="str">
        <f>IF(AF9468="","",IF(AF9468&gt;88,"Sangat baik",IF(AF9468&gt;76,"Baik",IF(AF9468&gt;=pub_gid_0_single_true_output_csv[[#This Row],[KKM]],"Cukup","Kurang"))))</f>
        <v>Baik</v>
      </c>
      <c r="AH9468" s="28">
        <f>IF(pub_gid_0_single_true_output_csv[[#This Row],[Nilai2]]="","",VALUE(RIGHT(pub_gid_0_single_true_output_csv[[#This Row],[MATERI KELAS]],2)))</f>
        <v>6</v>
      </c>
      <c r="AI9468" s="28" t="str">
        <f>IF(OR(J9468&lt;&gt;"Karakter",pub_gid_0_single_true_output_csv[[#This Row],[Nilai2]]=""),"",IF(AF9468&gt;89,"Sangat baik",IF(AF9468&gt;79,"Baik",IF(AF9468&gt;69,"Cukup",IF(AF9468&gt;59,"Kurang","Sangat kurang")))))</f>
        <v/>
      </c>
      <c r="AJ9468" s="28" t="str">
        <f t="shared" si="295"/>
        <v>Wk.37</v>
      </c>
    </row>
    <row r="9469" spans="1:36" x14ac:dyDescent="0.25">
      <c r="A9469">
        <v>9468</v>
      </c>
      <c r="B9469">
        <v>23240415</v>
      </c>
      <c r="C9469" s="28" t="s">
        <v>285</v>
      </c>
      <c r="D9469" s="28" t="s">
        <v>71</v>
      </c>
      <c r="E9469" s="28" t="s">
        <v>45</v>
      </c>
      <c r="F9469" s="11">
        <v>45912</v>
      </c>
      <c r="G9469">
        <v>12</v>
      </c>
      <c r="H9469" s="28" t="s">
        <v>451</v>
      </c>
      <c r="I9469">
        <v>25</v>
      </c>
      <c r="J9469" s="28" t="s">
        <v>42</v>
      </c>
      <c r="K9469" s="28" t="s">
        <v>301</v>
      </c>
      <c r="L9469" s="28" t="s">
        <v>414</v>
      </c>
      <c r="M9469" s="28" t="s">
        <v>37</v>
      </c>
      <c r="N9469" s="28" t="s">
        <v>38</v>
      </c>
      <c r="O9469" s="28" t="s">
        <v>275</v>
      </c>
      <c r="P9469" s="28" t="s">
        <v>286</v>
      </c>
      <c r="Q9469" s="28" t="s">
        <v>406</v>
      </c>
      <c r="R9469" s="28" t="s">
        <v>481</v>
      </c>
      <c r="S9469" s="28" t="s">
        <v>478</v>
      </c>
      <c r="T9469">
        <v>4</v>
      </c>
      <c r="U9469" s="28" t="s">
        <v>479</v>
      </c>
      <c r="V9469">
        <v>401</v>
      </c>
      <c r="W9469" s="28" t="s">
        <v>480</v>
      </c>
      <c r="X9469" s="28" t="s">
        <v>289</v>
      </c>
      <c r="Y9469" s="28" t="s">
        <v>258</v>
      </c>
      <c r="Z9469">
        <v>65</v>
      </c>
      <c r="AA9469">
        <v>84</v>
      </c>
      <c r="AB9469" s="28" t="s">
        <v>62</v>
      </c>
      <c r="AC9469" s="28" t="s">
        <v>320</v>
      </c>
      <c r="AD9469" s="28" t="s">
        <v>128</v>
      </c>
      <c r="AE9469" s="28" t="str">
        <f>IF(AF9469="","",VLOOKUP(pub_gid_0_single_true_output_csv[[#This Row],[MAPEL]],kat!$A$2:$B$35,2,FALSE))</f>
        <v>TIK</v>
      </c>
      <c r="AF9469" s="28">
        <f t="shared" si="294"/>
        <v>84</v>
      </c>
      <c r="AG9469" s="28" t="str">
        <f>IF(AF9469="","",IF(AF9469&gt;88,"Sangat baik",IF(AF9469&gt;76,"Baik",IF(AF9469&gt;=pub_gid_0_single_true_output_csv[[#This Row],[KKM]],"Cukup","Kurang"))))</f>
        <v>Baik</v>
      </c>
      <c r="AH9469" s="28">
        <f>IF(pub_gid_0_single_true_output_csv[[#This Row],[Nilai2]]="","",VALUE(RIGHT(pub_gid_0_single_true_output_csv[[#This Row],[MATERI KELAS]],2)))</f>
        <v>6</v>
      </c>
      <c r="AI9469" s="28" t="str">
        <f>IF(OR(J9469&lt;&gt;"Karakter",pub_gid_0_single_true_output_csv[[#This Row],[Nilai2]]=""),"",IF(AF9469&gt;89,"Sangat baik",IF(AF9469&gt;79,"Baik",IF(AF9469&gt;69,"Cukup",IF(AF9469&gt;59,"Kurang","Sangat kurang")))))</f>
        <v/>
      </c>
      <c r="AJ9469" s="28" t="str">
        <f t="shared" si="295"/>
        <v>Wk.37</v>
      </c>
    </row>
    <row r="9470" spans="1:36" x14ac:dyDescent="0.25">
      <c r="A9470">
        <v>9469</v>
      </c>
      <c r="B9470">
        <v>23240415</v>
      </c>
      <c r="C9470" s="28" t="s">
        <v>285</v>
      </c>
      <c r="D9470" s="28" t="s">
        <v>71</v>
      </c>
      <c r="E9470" s="28" t="s">
        <v>45</v>
      </c>
      <c r="F9470" s="11">
        <v>45912</v>
      </c>
      <c r="G9470">
        <v>12</v>
      </c>
      <c r="H9470" s="28" t="s">
        <v>451</v>
      </c>
      <c r="I9470">
        <v>25</v>
      </c>
      <c r="J9470" s="28" t="s">
        <v>105</v>
      </c>
      <c r="K9470" s="28" t="s">
        <v>370</v>
      </c>
      <c r="L9470" s="28" t="s">
        <v>414</v>
      </c>
      <c r="M9470" s="28" t="s">
        <v>37</v>
      </c>
      <c r="N9470" s="28" t="s">
        <v>38</v>
      </c>
      <c r="O9470" s="28" t="s">
        <v>275</v>
      </c>
      <c r="P9470" s="28" t="s">
        <v>286</v>
      </c>
      <c r="Q9470" s="28" t="s">
        <v>406</v>
      </c>
      <c r="R9470" s="28" t="s">
        <v>481</v>
      </c>
      <c r="S9470" s="28" t="s">
        <v>478</v>
      </c>
      <c r="T9470">
        <v>4</v>
      </c>
      <c r="U9470" s="28" t="s">
        <v>479</v>
      </c>
      <c r="V9470">
        <v>401</v>
      </c>
      <c r="W9470" s="28" t="s">
        <v>480</v>
      </c>
      <c r="X9470" s="28" t="s">
        <v>289</v>
      </c>
      <c r="Y9470" s="28" t="s">
        <v>258</v>
      </c>
      <c r="Z9470">
        <v>65</v>
      </c>
      <c r="AA9470">
        <v>83</v>
      </c>
      <c r="AB9470" s="28" t="s">
        <v>62</v>
      </c>
      <c r="AC9470" s="28" t="s">
        <v>320</v>
      </c>
      <c r="AD9470" s="28" t="s">
        <v>128</v>
      </c>
      <c r="AE9470" s="28" t="str">
        <f>IF(AF9470="","",VLOOKUP(pub_gid_0_single_true_output_csv[[#This Row],[MAPEL]],kat!$A$2:$B$35,2,FALSE))</f>
        <v>TIK</v>
      </c>
      <c r="AF9470" s="28">
        <f t="shared" si="294"/>
        <v>83</v>
      </c>
      <c r="AG9470" s="28" t="str">
        <f>IF(AF9470="","",IF(AF9470&gt;88,"Sangat baik",IF(AF9470&gt;76,"Baik",IF(AF9470&gt;=pub_gid_0_single_true_output_csv[[#This Row],[KKM]],"Cukup","Kurang"))))</f>
        <v>Baik</v>
      </c>
      <c r="AH9470" s="28">
        <f>IF(pub_gid_0_single_true_output_csv[[#This Row],[Nilai2]]="","",VALUE(RIGHT(pub_gid_0_single_true_output_csv[[#This Row],[MATERI KELAS]],2)))</f>
        <v>6</v>
      </c>
      <c r="AI9470" s="28" t="str">
        <f>IF(OR(J9470&lt;&gt;"Karakter",pub_gid_0_single_true_output_csv[[#This Row],[Nilai2]]=""),"",IF(AF9470&gt;89,"Sangat baik",IF(AF9470&gt;79,"Baik",IF(AF9470&gt;69,"Cukup",IF(AF9470&gt;59,"Kurang","Sangat kurang")))))</f>
        <v/>
      </c>
      <c r="AJ9470" s="28" t="str">
        <f t="shared" si="295"/>
        <v>Wk.37</v>
      </c>
    </row>
    <row r="9471" spans="1:36" x14ac:dyDescent="0.25">
      <c r="A9471">
        <v>9470</v>
      </c>
      <c r="B9471">
        <v>23240415</v>
      </c>
      <c r="C9471" s="28" t="s">
        <v>285</v>
      </c>
      <c r="D9471" s="28" t="s">
        <v>71</v>
      </c>
      <c r="E9471" s="28" t="s">
        <v>45</v>
      </c>
      <c r="F9471" s="11">
        <v>45912</v>
      </c>
      <c r="G9471">
        <v>12</v>
      </c>
      <c r="H9471" s="28" t="s">
        <v>451</v>
      </c>
      <c r="I9471">
        <v>25</v>
      </c>
      <c r="J9471" s="28" t="s">
        <v>124</v>
      </c>
      <c r="K9471" s="28" t="s">
        <v>125</v>
      </c>
      <c r="L9471" s="28" t="s">
        <v>127</v>
      </c>
      <c r="M9471" s="28" t="s">
        <v>37</v>
      </c>
      <c r="N9471" s="28" t="s">
        <v>38</v>
      </c>
      <c r="O9471" s="28" t="s">
        <v>275</v>
      </c>
      <c r="P9471" s="28" t="s">
        <v>286</v>
      </c>
      <c r="Q9471" s="28" t="s">
        <v>406</v>
      </c>
      <c r="R9471" s="28" t="s">
        <v>481</v>
      </c>
      <c r="S9471" s="28" t="s">
        <v>478</v>
      </c>
      <c r="T9471">
        <v>4</v>
      </c>
      <c r="U9471" s="28" t="s">
        <v>479</v>
      </c>
      <c r="V9471">
        <v>401</v>
      </c>
      <c r="W9471" s="28" t="s">
        <v>480</v>
      </c>
      <c r="X9471" s="28" t="s">
        <v>289</v>
      </c>
      <c r="Y9471" s="28" t="s">
        <v>258</v>
      </c>
      <c r="Z9471">
        <v>65</v>
      </c>
      <c r="AA9471">
        <v>75</v>
      </c>
      <c r="AB9471" s="28" t="s">
        <v>62</v>
      </c>
      <c r="AC9471" s="28" t="s">
        <v>320</v>
      </c>
      <c r="AD9471" s="28" t="s">
        <v>128</v>
      </c>
      <c r="AE9471" s="28" t="str">
        <f>IF(AF9471="","",VLOOKUP(pub_gid_0_single_true_output_csv[[#This Row],[MAPEL]],kat!$A$2:$B$35,2,FALSE))</f>
        <v>TIK</v>
      </c>
      <c r="AF9471" s="28">
        <f t="shared" si="294"/>
        <v>75</v>
      </c>
      <c r="AG9471" s="28" t="str">
        <f>IF(AF9471="","",IF(AF9471&gt;88,"Sangat baik",IF(AF9471&gt;76,"Baik",IF(AF9471&gt;=pub_gid_0_single_true_output_csv[[#This Row],[KKM]],"Cukup","Kurang"))))</f>
        <v>Cukup</v>
      </c>
      <c r="AH9471" s="28">
        <f>IF(pub_gid_0_single_true_output_csv[[#This Row],[Nilai2]]="","",VALUE(RIGHT(pub_gid_0_single_true_output_csv[[#This Row],[MATERI KELAS]],2)))</f>
        <v>6</v>
      </c>
      <c r="AI9471" s="28" t="str">
        <f>IF(OR(J9471&lt;&gt;"Karakter",pub_gid_0_single_true_output_csv[[#This Row],[Nilai2]]=""),"",IF(AF9471&gt;89,"Sangat baik",IF(AF9471&gt;79,"Baik",IF(AF9471&gt;69,"Cukup",IF(AF9471&gt;59,"Kurang","Sangat kurang")))))</f>
        <v>Cukup</v>
      </c>
      <c r="AJ9471" s="28" t="str">
        <f t="shared" si="295"/>
        <v>Wk.37</v>
      </c>
    </row>
    <row r="9472" spans="1:36" x14ac:dyDescent="0.25">
      <c r="A9472">
        <v>9471</v>
      </c>
      <c r="B9472">
        <v>23240415</v>
      </c>
      <c r="C9472" s="28" t="s">
        <v>285</v>
      </c>
      <c r="D9472" s="28" t="s">
        <v>71</v>
      </c>
      <c r="E9472" s="28" t="s">
        <v>45</v>
      </c>
      <c r="F9472" s="11">
        <v>45912</v>
      </c>
      <c r="G9472">
        <v>12</v>
      </c>
      <c r="H9472" s="28" t="s">
        <v>451</v>
      </c>
      <c r="I9472">
        <v>25</v>
      </c>
      <c r="J9472" s="28" t="s">
        <v>273</v>
      </c>
      <c r="K9472" s="28" t="s">
        <v>274</v>
      </c>
      <c r="L9472" s="28" t="s">
        <v>414</v>
      </c>
      <c r="M9472" s="28" t="s">
        <v>37</v>
      </c>
      <c r="N9472" s="28" t="s">
        <v>38</v>
      </c>
      <c r="O9472" s="28" t="s">
        <v>275</v>
      </c>
      <c r="P9472" s="28" t="s">
        <v>286</v>
      </c>
      <c r="Q9472" s="28" t="s">
        <v>406</v>
      </c>
      <c r="R9472" s="28" t="s">
        <v>481</v>
      </c>
      <c r="S9472" s="28" t="s">
        <v>478</v>
      </c>
      <c r="T9472">
        <v>4</v>
      </c>
      <c r="U9472" s="28" t="s">
        <v>479</v>
      </c>
      <c r="V9472">
        <v>401</v>
      </c>
      <c r="W9472" s="28" t="s">
        <v>480</v>
      </c>
      <c r="X9472" s="28" t="s">
        <v>289</v>
      </c>
      <c r="Y9472" s="28" t="s">
        <v>258</v>
      </c>
      <c r="Z9472">
        <v>65</v>
      </c>
      <c r="AA9472">
        <v>80</v>
      </c>
      <c r="AB9472" s="28" t="s">
        <v>62</v>
      </c>
      <c r="AC9472" s="28" t="s">
        <v>320</v>
      </c>
      <c r="AD9472" s="28" t="s">
        <v>128</v>
      </c>
      <c r="AE9472" s="28" t="str">
        <f>IF(AF9472="","",VLOOKUP(pub_gid_0_single_true_output_csv[[#This Row],[MAPEL]],kat!$A$2:$B$35,2,FALSE))</f>
        <v>TIK</v>
      </c>
      <c r="AF9472" s="28">
        <f t="shared" si="294"/>
        <v>80</v>
      </c>
      <c r="AG9472" s="28" t="str">
        <f>IF(AF9472="","",IF(AF9472&gt;88,"Sangat baik",IF(AF9472&gt;76,"Baik",IF(AF9472&gt;=pub_gid_0_single_true_output_csv[[#This Row],[KKM]],"Cukup","Kurang"))))</f>
        <v>Baik</v>
      </c>
      <c r="AH9472" s="28">
        <f>IF(pub_gid_0_single_true_output_csv[[#This Row],[Nilai2]]="","",VALUE(RIGHT(pub_gid_0_single_true_output_csv[[#This Row],[MATERI KELAS]],2)))</f>
        <v>6</v>
      </c>
      <c r="AI9472" s="28" t="str">
        <f>IF(OR(J9472&lt;&gt;"Karakter",pub_gid_0_single_true_output_csv[[#This Row],[Nilai2]]=""),"",IF(AF9472&gt;89,"Sangat baik",IF(AF9472&gt;79,"Baik",IF(AF9472&gt;69,"Cukup",IF(AF9472&gt;59,"Kurang","Sangat kurang")))))</f>
        <v/>
      </c>
      <c r="AJ9472" s="28" t="str">
        <f t="shared" si="295"/>
        <v>Wk.37</v>
      </c>
    </row>
    <row r="9473" spans="1:36" x14ac:dyDescent="0.25">
      <c r="A9473">
        <v>9472</v>
      </c>
      <c r="B9473">
        <v>23240415</v>
      </c>
      <c r="C9473" s="28" t="s">
        <v>285</v>
      </c>
      <c r="D9473" s="28" t="s">
        <v>71</v>
      </c>
      <c r="E9473" s="28" t="s">
        <v>45</v>
      </c>
      <c r="F9473" s="11">
        <v>45919</v>
      </c>
      <c r="G9473">
        <v>19</v>
      </c>
      <c r="H9473" s="28" t="s">
        <v>451</v>
      </c>
      <c r="I9473">
        <v>25</v>
      </c>
      <c r="J9473" s="28" t="s">
        <v>39</v>
      </c>
      <c r="K9473" s="28" t="s">
        <v>401</v>
      </c>
      <c r="L9473" s="28" t="s">
        <v>41</v>
      </c>
      <c r="M9473" s="28" t="s">
        <v>37</v>
      </c>
      <c r="N9473" s="28" t="s">
        <v>38</v>
      </c>
      <c r="O9473" s="28" t="s">
        <v>275</v>
      </c>
      <c r="P9473" s="28" t="s">
        <v>286</v>
      </c>
      <c r="Q9473" s="28" t="s">
        <v>406</v>
      </c>
      <c r="R9473" s="28" t="s">
        <v>481</v>
      </c>
      <c r="S9473" s="28" t="s">
        <v>482</v>
      </c>
      <c r="T9473">
        <v>5</v>
      </c>
      <c r="U9473" s="28" t="s">
        <v>483</v>
      </c>
      <c r="V9473">
        <v>501</v>
      </c>
      <c r="W9473" s="28" t="s">
        <v>484</v>
      </c>
      <c r="X9473" s="28" t="s">
        <v>289</v>
      </c>
      <c r="Y9473" s="28" t="s">
        <v>258</v>
      </c>
      <c r="Z9473">
        <v>65</v>
      </c>
      <c r="AA9473">
        <v>75</v>
      </c>
      <c r="AB9473" s="28" t="s">
        <v>62</v>
      </c>
      <c r="AC9473" s="28" t="s">
        <v>320</v>
      </c>
      <c r="AD9473" s="28" t="s">
        <v>128</v>
      </c>
      <c r="AE9473" s="28" t="str">
        <f>IF(AF9473="","",VLOOKUP(pub_gid_0_single_true_output_csv[[#This Row],[MAPEL]],kat!$A$2:$B$35,2,FALSE))</f>
        <v>TIK</v>
      </c>
      <c r="AF9473" s="28">
        <f t="shared" si="294"/>
        <v>75</v>
      </c>
      <c r="AG9473" s="28" t="str">
        <f>IF(AF9473="","",IF(AF9473&gt;88,"Sangat baik",IF(AF9473&gt;76,"Baik",IF(AF9473&gt;=pub_gid_0_single_true_output_csv[[#This Row],[KKM]],"Cukup","Kurang"))))</f>
        <v>Cukup</v>
      </c>
      <c r="AH9473" s="28">
        <f>IF(pub_gid_0_single_true_output_csv[[#This Row],[Nilai2]]="","",VALUE(RIGHT(pub_gid_0_single_true_output_csv[[#This Row],[MATERI KELAS]],2)))</f>
        <v>6</v>
      </c>
      <c r="AI9473" s="28" t="str">
        <f>IF(OR(J9473&lt;&gt;"Karakter",pub_gid_0_single_true_output_csv[[#This Row],[Nilai2]]=""),"",IF(AF9473&gt;89,"Sangat baik",IF(AF9473&gt;79,"Baik",IF(AF9473&gt;69,"Cukup",IF(AF9473&gt;59,"Kurang","Sangat kurang")))))</f>
        <v/>
      </c>
      <c r="AJ9473" s="28" t="str">
        <f t="shared" si="295"/>
        <v>Wk.38</v>
      </c>
    </row>
    <row r="9474" spans="1:36" x14ac:dyDescent="0.25">
      <c r="A9474">
        <v>9473</v>
      </c>
      <c r="B9474">
        <v>23240415</v>
      </c>
      <c r="C9474" s="28" t="s">
        <v>285</v>
      </c>
      <c r="D9474" s="28" t="s">
        <v>71</v>
      </c>
      <c r="E9474" s="28" t="s">
        <v>45</v>
      </c>
      <c r="F9474" s="11">
        <v>45919</v>
      </c>
      <c r="G9474">
        <v>19</v>
      </c>
      <c r="H9474" s="28" t="s">
        <v>451</v>
      </c>
      <c r="I9474">
        <v>25</v>
      </c>
      <c r="J9474" s="28" t="s">
        <v>42</v>
      </c>
      <c r="K9474" s="28" t="s">
        <v>43</v>
      </c>
      <c r="L9474" s="28" t="s">
        <v>41</v>
      </c>
      <c r="M9474" s="28" t="s">
        <v>37</v>
      </c>
      <c r="N9474" s="28" t="s">
        <v>38</v>
      </c>
      <c r="O9474" s="28" t="s">
        <v>275</v>
      </c>
      <c r="P9474" s="28" t="s">
        <v>286</v>
      </c>
      <c r="Q9474" s="28" t="s">
        <v>406</v>
      </c>
      <c r="R9474" s="28" t="s">
        <v>481</v>
      </c>
      <c r="S9474" s="28" t="s">
        <v>482</v>
      </c>
      <c r="T9474">
        <v>5</v>
      </c>
      <c r="U9474" s="28" t="s">
        <v>483</v>
      </c>
      <c r="V9474">
        <v>501</v>
      </c>
      <c r="W9474" s="28" t="s">
        <v>484</v>
      </c>
      <c r="X9474" s="28" t="s">
        <v>289</v>
      </c>
      <c r="Y9474" s="28" t="s">
        <v>258</v>
      </c>
      <c r="Z9474">
        <v>65</v>
      </c>
      <c r="AA9474">
        <v>74</v>
      </c>
      <c r="AB9474" s="28" t="s">
        <v>62</v>
      </c>
      <c r="AC9474" s="28" t="s">
        <v>320</v>
      </c>
      <c r="AD9474" s="28" t="s">
        <v>128</v>
      </c>
      <c r="AE9474" s="28" t="str">
        <f>IF(AF9474="","",VLOOKUP(pub_gid_0_single_true_output_csv[[#This Row],[MAPEL]],kat!$A$2:$B$35,2,FALSE))</f>
        <v>TIK</v>
      </c>
      <c r="AF9474" s="28">
        <f t="shared" ref="AF9474:AF9537" si="296">IF(AA9474=0, "",IF(AA9474 = 0.1, 0,AA9474))</f>
        <v>74</v>
      </c>
      <c r="AG9474" s="28" t="str">
        <f>IF(AF9474="","",IF(AF9474&gt;88,"Sangat baik",IF(AF9474&gt;76,"Baik",IF(AF9474&gt;=pub_gid_0_single_true_output_csv[[#This Row],[KKM]],"Cukup","Kurang"))))</f>
        <v>Cukup</v>
      </c>
      <c r="AH9474" s="28">
        <f>IF(pub_gid_0_single_true_output_csv[[#This Row],[Nilai2]]="","",VALUE(RIGHT(pub_gid_0_single_true_output_csv[[#This Row],[MATERI KELAS]],2)))</f>
        <v>6</v>
      </c>
      <c r="AI9474" s="28" t="str">
        <f>IF(OR(J9474&lt;&gt;"Karakter",pub_gid_0_single_true_output_csv[[#This Row],[Nilai2]]=""),"",IF(AF9474&gt;89,"Sangat baik",IF(AF9474&gt;79,"Baik",IF(AF9474&gt;69,"Cukup",IF(AF9474&gt;59,"Kurang","Sangat kurang")))))</f>
        <v/>
      </c>
      <c r="AJ9474" s="28" t="str">
        <f t="shared" ref="AJ9474:AJ9537" si="297">IF(AF9474="","",CONCATENATE("Wk.",WEEKNUM(F9474,2)))</f>
        <v>Wk.38</v>
      </c>
    </row>
    <row r="9475" spans="1:36" x14ac:dyDescent="0.25">
      <c r="A9475">
        <v>9474</v>
      </c>
      <c r="B9475">
        <v>23240415</v>
      </c>
      <c r="C9475" s="28" t="s">
        <v>285</v>
      </c>
      <c r="D9475" s="28" t="s">
        <v>71</v>
      </c>
      <c r="E9475" s="28" t="s">
        <v>45</v>
      </c>
      <c r="F9475" s="11">
        <v>45919</v>
      </c>
      <c r="G9475">
        <v>19</v>
      </c>
      <c r="H9475" s="28" t="s">
        <v>451</v>
      </c>
      <c r="I9475">
        <v>25</v>
      </c>
      <c r="J9475" s="28" t="s">
        <v>105</v>
      </c>
      <c r="K9475" s="28" t="s">
        <v>370</v>
      </c>
      <c r="L9475" s="28" t="s">
        <v>41</v>
      </c>
      <c r="M9475" s="28" t="s">
        <v>37</v>
      </c>
      <c r="N9475" s="28" t="s">
        <v>38</v>
      </c>
      <c r="O9475" s="28" t="s">
        <v>275</v>
      </c>
      <c r="P9475" s="28" t="s">
        <v>286</v>
      </c>
      <c r="Q9475" s="28" t="s">
        <v>406</v>
      </c>
      <c r="R9475" s="28" t="s">
        <v>481</v>
      </c>
      <c r="S9475" s="28" t="s">
        <v>482</v>
      </c>
      <c r="T9475">
        <v>5</v>
      </c>
      <c r="U9475" s="28" t="s">
        <v>483</v>
      </c>
      <c r="V9475">
        <v>501</v>
      </c>
      <c r="W9475" s="28" t="s">
        <v>484</v>
      </c>
      <c r="X9475" s="28" t="s">
        <v>289</v>
      </c>
      <c r="Y9475" s="28" t="s">
        <v>258</v>
      </c>
      <c r="Z9475">
        <v>65</v>
      </c>
      <c r="AA9475">
        <v>73</v>
      </c>
      <c r="AB9475" s="28" t="s">
        <v>62</v>
      </c>
      <c r="AC9475" s="28" t="s">
        <v>320</v>
      </c>
      <c r="AD9475" s="28" t="s">
        <v>128</v>
      </c>
      <c r="AE9475" s="28" t="str">
        <f>IF(AF9475="","",VLOOKUP(pub_gid_0_single_true_output_csv[[#This Row],[MAPEL]],kat!$A$2:$B$35,2,FALSE))</f>
        <v>TIK</v>
      </c>
      <c r="AF9475" s="28">
        <f t="shared" si="296"/>
        <v>73</v>
      </c>
      <c r="AG9475" s="28" t="str">
        <f>IF(AF9475="","",IF(AF9475&gt;88,"Sangat baik",IF(AF9475&gt;76,"Baik",IF(AF9475&gt;=pub_gid_0_single_true_output_csv[[#This Row],[KKM]],"Cukup","Kurang"))))</f>
        <v>Cukup</v>
      </c>
      <c r="AH9475" s="28">
        <f>IF(pub_gid_0_single_true_output_csv[[#This Row],[Nilai2]]="","",VALUE(RIGHT(pub_gid_0_single_true_output_csv[[#This Row],[MATERI KELAS]],2)))</f>
        <v>6</v>
      </c>
      <c r="AI9475" s="28" t="str">
        <f>IF(OR(J9475&lt;&gt;"Karakter",pub_gid_0_single_true_output_csv[[#This Row],[Nilai2]]=""),"",IF(AF9475&gt;89,"Sangat baik",IF(AF9475&gt;79,"Baik",IF(AF9475&gt;69,"Cukup",IF(AF9475&gt;59,"Kurang","Sangat kurang")))))</f>
        <v/>
      </c>
      <c r="AJ9475" s="28" t="str">
        <f t="shared" si="297"/>
        <v>Wk.38</v>
      </c>
    </row>
    <row r="9476" spans="1:36" x14ac:dyDescent="0.25">
      <c r="A9476">
        <v>9475</v>
      </c>
      <c r="B9476">
        <v>23240415</v>
      </c>
      <c r="C9476" s="28" t="s">
        <v>285</v>
      </c>
      <c r="D9476" s="28" t="s">
        <v>71</v>
      </c>
      <c r="E9476" s="28" t="s">
        <v>45</v>
      </c>
      <c r="F9476" s="11">
        <v>45919</v>
      </c>
      <c r="G9476">
        <v>19</v>
      </c>
      <c r="H9476" s="28" t="s">
        <v>451</v>
      </c>
      <c r="I9476">
        <v>25</v>
      </c>
      <c r="J9476" s="28" t="s">
        <v>124</v>
      </c>
      <c r="K9476" s="28" t="s">
        <v>125</v>
      </c>
      <c r="L9476" s="28" t="s">
        <v>310</v>
      </c>
      <c r="M9476" s="28" t="s">
        <v>37</v>
      </c>
      <c r="N9476" s="28" t="s">
        <v>38</v>
      </c>
      <c r="O9476" s="28" t="s">
        <v>275</v>
      </c>
      <c r="P9476" s="28" t="s">
        <v>286</v>
      </c>
      <c r="Q9476" s="28" t="s">
        <v>406</v>
      </c>
      <c r="R9476" s="28" t="s">
        <v>481</v>
      </c>
      <c r="S9476" s="28" t="s">
        <v>482</v>
      </c>
      <c r="T9476">
        <v>5</v>
      </c>
      <c r="U9476" s="28" t="s">
        <v>483</v>
      </c>
      <c r="V9476">
        <v>501</v>
      </c>
      <c r="W9476" s="28" t="s">
        <v>484</v>
      </c>
      <c r="X9476" s="28" t="s">
        <v>289</v>
      </c>
      <c r="Y9476" s="28" t="s">
        <v>258</v>
      </c>
      <c r="Z9476">
        <v>65</v>
      </c>
      <c r="AA9476">
        <v>75</v>
      </c>
      <c r="AB9476" s="28" t="s">
        <v>62</v>
      </c>
      <c r="AC9476" s="28" t="s">
        <v>320</v>
      </c>
      <c r="AD9476" s="28" t="s">
        <v>128</v>
      </c>
      <c r="AE9476" s="28" t="str">
        <f>IF(AF9476="","",VLOOKUP(pub_gid_0_single_true_output_csv[[#This Row],[MAPEL]],kat!$A$2:$B$35,2,FALSE))</f>
        <v>TIK</v>
      </c>
      <c r="AF9476" s="28">
        <f t="shared" si="296"/>
        <v>75</v>
      </c>
      <c r="AG9476" s="28" t="str">
        <f>IF(AF9476="","",IF(AF9476&gt;88,"Sangat baik",IF(AF9476&gt;76,"Baik",IF(AF9476&gt;=pub_gid_0_single_true_output_csv[[#This Row],[KKM]],"Cukup","Kurang"))))</f>
        <v>Cukup</v>
      </c>
      <c r="AH9476" s="28">
        <f>IF(pub_gid_0_single_true_output_csv[[#This Row],[Nilai2]]="","",VALUE(RIGHT(pub_gid_0_single_true_output_csv[[#This Row],[MATERI KELAS]],2)))</f>
        <v>6</v>
      </c>
      <c r="AI9476" s="28" t="str">
        <f>IF(OR(J9476&lt;&gt;"Karakter",pub_gid_0_single_true_output_csv[[#This Row],[Nilai2]]=""),"",IF(AF9476&gt;89,"Sangat baik",IF(AF9476&gt;79,"Baik",IF(AF9476&gt;69,"Cukup",IF(AF9476&gt;59,"Kurang","Sangat kurang")))))</f>
        <v>Cukup</v>
      </c>
      <c r="AJ9476" s="28" t="str">
        <f t="shared" si="297"/>
        <v>Wk.38</v>
      </c>
    </row>
    <row r="9477" spans="1:36" x14ac:dyDescent="0.25">
      <c r="A9477">
        <v>9476</v>
      </c>
      <c r="B9477">
        <v>23240415</v>
      </c>
      <c r="C9477" s="28" t="s">
        <v>285</v>
      </c>
      <c r="D9477" s="28" t="s">
        <v>71</v>
      </c>
      <c r="E9477" s="28" t="s">
        <v>45</v>
      </c>
      <c r="F9477" s="11">
        <v>45919</v>
      </c>
      <c r="G9477">
        <v>19</v>
      </c>
      <c r="H9477" s="28" t="s">
        <v>451</v>
      </c>
      <c r="I9477">
        <v>25</v>
      </c>
      <c r="J9477" s="28" t="s">
        <v>273</v>
      </c>
      <c r="K9477" s="28" t="s">
        <v>274</v>
      </c>
      <c r="L9477" s="28" t="s">
        <v>41</v>
      </c>
      <c r="M9477" s="28" t="s">
        <v>37</v>
      </c>
      <c r="N9477" s="28" t="s">
        <v>38</v>
      </c>
      <c r="O9477" s="28" t="s">
        <v>275</v>
      </c>
      <c r="P9477" s="28" t="s">
        <v>286</v>
      </c>
      <c r="Q9477" s="28" t="s">
        <v>406</v>
      </c>
      <c r="R9477" s="28" t="s">
        <v>481</v>
      </c>
      <c r="S9477" s="28" t="s">
        <v>482</v>
      </c>
      <c r="T9477">
        <v>5</v>
      </c>
      <c r="U9477" s="28" t="s">
        <v>483</v>
      </c>
      <c r="V9477">
        <v>501</v>
      </c>
      <c r="W9477" s="28" t="s">
        <v>484</v>
      </c>
      <c r="X9477" s="28" t="s">
        <v>289</v>
      </c>
      <c r="Y9477" s="28" t="s">
        <v>258</v>
      </c>
      <c r="Z9477">
        <v>65</v>
      </c>
      <c r="AA9477">
        <v>70</v>
      </c>
      <c r="AB9477" s="28" t="s">
        <v>62</v>
      </c>
      <c r="AC9477" s="28" t="s">
        <v>320</v>
      </c>
      <c r="AD9477" s="28" t="s">
        <v>128</v>
      </c>
      <c r="AE9477" s="28" t="str">
        <f>IF(AF9477="","",VLOOKUP(pub_gid_0_single_true_output_csv[[#This Row],[MAPEL]],kat!$A$2:$B$35,2,FALSE))</f>
        <v>TIK</v>
      </c>
      <c r="AF9477" s="28">
        <f t="shared" si="296"/>
        <v>70</v>
      </c>
      <c r="AG9477" s="28" t="str">
        <f>IF(AF9477="","",IF(AF9477&gt;88,"Sangat baik",IF(AF9477&gt;76,"Baik",IF(AF9477&gt;=pub_gid_0_single_true_output_csv[[#This Row],[KKM]],"Cukup","Kurang"))))</f>
        <v>Cukup</v>
      </c>
      <c r="AH9477" s="28">
        <f>IF(pub_gid_0_single_true_output_csv[[#This Row],[Nilai2]]="","",VALUE(RIGHT(pub_gid_0_single_true_output_csv[[#This Row],[MATERI KELAS]],2)))</f>
        <v>6</v>
      </c>
      <c r="AI9477" s="28" t="str">
        <f>IF(OR(J9477&lt;&gt;"Karakter",pub_gid_0_single_true_output_csv[[#This Row],[Nilai2]]=""),"",IF(AF9477&gt;89,"Sangat baik",IF(AF9477&gt;79,"Baik",IF(AF9477&gt;69,"Cukup",IF(AF9477&gt;59,"Kurang","Sangat kurang")))))</f>
        <v/>
      </c>
      <c r="AJ9477" s="28" t="str">
        <f t="shared" si="297"/>
        <v>Wk.38</v>
      </c>
    </row>
    <row r="9478" spans="1:36" x14ac:dyDescent="0.25">
      <c r="A9478">
        <v>9477</v>
      </c>
      <c r="B9478">
        <v>23240415</v>
      </c>
      <c r="C9478" s="28" t="s">
        <v>285</v>
      </c>
      <c r="D9478" s="28" t="s">
        <v>71</v>
      </c>
      <c r="E9478" s="28" t="s">
        <v>45</v>
      </c>
      <c r="F9478" s="11">
        <v>45924</v>
      </c>
      <c r="G9478">
        <v>24</v>
      </c>
      <c r="H9478" s="28" t="s">
        <v>451</v>
      </c>
      <c r="I9478">
        <v>25</v>
      </c>
      <c r="J9478" s="28" t="s">
        <v>39</v>
      </c>
      <c r="K9478" s="28" t="s">
        <v>401</v>
      </c>
      <c r="L9478" s="28" t="s">
        <v>457</v>
      </c>
      <c r="M9478" s="28" t="s">
        <v>37</v>
      </c>
      <c r="N9478" s="28" t="s">
        <v>38</v>
      </c>
      <c r="O9478" s="28" t="s">
        <v>275</v>
      </c>
      <c r="P9478" s="28" t="s">
        <v>286</v>
      </c>
      <c r="Q9478" s="28" t="s">
        <v>406</v>
      </c>
      <c r="R9478" s="28" t="s">
        <v>481</v>
      </c>
      <c r="S9478" s="28" t="s">
        <v>482</v>
      </c>
      <c r="T9478">
        <v>5</v>
      </c>
      <c r="U9478" s="28" t="s">
        <v>483</v>
      </c>
      <c r="V9478">
        <v>501</v>
      </c>
      <c r="W9478" s="28" t="s">
        <v>484</v>
      </c>
      <c r="X9478" s="28" t="s">
        <v>289</v>
      </c>
      <c r="Y9478" s="28" t="s">
        <v>258</v>
      </c>
      <c r="Z9478">
        <v>65</v>
      </c>
      <c r="AA9478">
        <v>85</v>
      </c>
      <c r="AB9478" s="28" t="s">
        <v>62</v>
      </c>
      <c r="AC9478" s="28" t="s">
        <v>320</v>
      </c>
      <c r="AD9478" s="28" t="s">
        <v>128</v>
      </c>
      <c r="AE9478" s="28" t="str">
        <f>IF(AF9478="","",VLOOKUP(pub_gid_0_single_true_output_csv[[#This Row],[MAPEL]],kat!$A$2:$B$35,2,FALSE))</f>
        <v>TIK</v>
      </c>
      <c r="AF9478" s="28">
        <f t="shared" si="296"/>
        <v>85</v>
      </c>
      <c r="AG9478" s="28" t="str">
        <f>IF(AF9478="","",IF(AF9478&gt;88,"Sangat baik",IF(AF9478&gt;76,"Baik",IF(AF9478&gt;=pub_gid_0_single_true_output_csv[[#This Row],[KKM]],"Cukup","Kurang"))))</f>
        <v>Baik</v>
      </c>
      <c r="AH9478" s="28">
        <f>IF(pub_gid_0_single_true_output_csv[[#This Row],[Nilai2]]="","",VALUE(RIGHT(pub_gid_0_single_true_output_csv[[#This Row],[MATERI KELAS]],2)))</f>
        <v>6</v>
      </c>
      <c r="AI9478" s="28" t="str">
        <f>IF(OR(J9478&lt;&gt;"Karakter",pub_gid_0_single_true_output_csv[[#This Row],[Nilai2]]=""),"",IF(AF9478&gt;89,"Sangat baik",IF(AF9478&gt;79,"Baik",IF(AF9478&gt;69,"Cukup",IF(AF9478&gt;59,"Kurang","Sangat kurang")))))</f>
        <v/>
      </c>
      <c r="AJ9478" s="28" t="str">
        <f t="shared" si="297"/>
        <v>Wk.39</v>
      </c>
    </row>
    <row r="9479" spans="1:36" x14ac:dyDescent="0.25">
      <c r="A9479">
        <v>9478</v>
      </c>
      <c r="B9479">
        <v>23240415</v>
      </c>
      <c r="C9479" s="28" t="s">
        <v>285</v>
      </c>
      <c r="D9479" s="28" t="s">
        <v>71</v>
      </c>
      <c r="E9479" s="28" t="s">
        <v>45</v>
      </c>
      <c r="F9479" s="11">
        <v>45924</v>
      </c>
      <c r="G9479">
        <v>24</v>
      </c>
      <c r="H9479" s="28" t="s">
        <v>451</v>
      </c>
      <c r="I9479">
        <v>25</v>
      </c>
      <c r="J9479" s="28" t="s">
        <v>42</v>
      </c>
      <c r="K9479" s="28" t="s">
        <v>301</v>
      </c>
      <c r="L9479" s="28" t="s">
        <v>457</v>
      </c>
      <c r="M9479" s="28" t="s">
        <v>37</v>
      </c>
      <c r="N9479" s="28" t="s">
        <v>38</v>
      </c>
      <c r="O9479" s="28" t="s">
        <v>275</v>
      </c>
      <c r="P9479" s="28" t="s">
        <v>286</v>
      </c>
      <c r="Q9479" s="28" t="s">
        <v>406</v>
      </c>
      <c r="R9479" s="28" t="s">
        <v>481</v>
      </c>
      <c r="S9479" s="28" t="s">
        <v>482</v>
      </c>
      <c r="T9479">
        <v>5</v>
      </c>
      <c r="U9479" s="28" t="s">
        <v>483</v>
      </c>
      <c r="V9479">
        <v>501</v>
      </c>
      <c r="W9479" s="28" t="s">
        <v>484</v>
      </c>
      <c r="X9479" s="28" t="s">
        <v>289</v>
      </c>
      <c r="Y9479" s="28" t="s">
        <v>258</v>
      </c>
      <c r="Z9479">
        <v>65</v>
      </c>
      <c r="AA9479">
        <v>84</v>
      </c>
      <c r="AB9479" s="28" t="s">
        <v>62</v>
      </c>
      <c r="AC9479" s="28" t="s">
        <v>320</v>
      </c>
      <c r="AD9479" s="28" t="s">
        <v>128</v>
      </c>
      <c r="AE9479" s="28" t="str">
        <f>IF(AF9479="","",VLOOKUP(pub_gid_0_single_true_output_csv[[#This Row],[MAPEL]],kat!$A$2:$B$35,2,FALSE))</f>
        <v>TIK</v>
      </c>
      <c r="AF9479" s="28">
        <f t="shared" si="296"/>
        <v>84</v>
      </c>
      <c r="AG9479" s="28" t="str">
        <f>IF(AF9479="","",IF(AF9479&gt;88,"Sangat baik",IF(AF9479&gt;76,"Baik",IF(AF9479&gt;=pub_gid_0_single_true_output_csv[[#This Row],[KKM]],"Cukup","Kurang"))))</f>
        <v>Baik</v>
      </c>
      <c r="AH9479" s="28">
        <f>IF(pub_gid_0_single_true_output_csv[[#This Row],[Nilai2]]="","",VALUE(RIGHT(pub_gid_0_single_true_output_csv[[#This Row],[MATERI KELAS]],2)))</f>
        <v>6</v>
      </c>
      <c r="AI9479" s="28" t="str">
        <f>IF(OR(J9479&lt;&gt;"Karakter",pub_gid_0_single_true_output_csv[[#This Row],[Nilai2]]=""),"",IF(AF9479&gt;89,"Sangat baik",IF(AF9479&gt;79,"Baik",IF(AF9479&gt;69,"Cukup",IF(AF9479&gt;59,"Kurang","Sangat kurang")))))</f>
        <v/>
      </c>
      <c r="AJ9479" s="28" t="str">
        <f t="shared" si="297"/>
        <v>Wk.39</v>
      </c>
    </row>
    <row r="9480" spans="1:36" x14ac:dyDescent="0.25">
      <c r="A9480">
        <v>9479</v>
      </c>
      <c r="B9480">
        <v>23240415</v>
      </c>
      <c r="C9480" s="28" t="s">
        <v>285</v>
      </c>
      <c r="D9480" s="28" t="s">
        <v>71</v>
      </c>
      <c r="E9480" s="28" t="s">
        <v>45</v>
      </c>
      <c r="F9480" s="11">
        <v>45924</v>
      </c>
      <c r="G9480">
        <v>24</v>
      </c>
      <c r="H9480" s="28" t="s">
        <v>451</v>
      </c>
      <c r="I9480">
        <v>25</v>
      </c>
      <c r="J9480" s="28" t="s">
        <v>105</v>
      </c>
      <c r="K9480" s="28" t="s">
        <v>370</v>
      </c>
      <c r="L9480" s="28" t="s">
        <v>457</v>
      </c>
      <c r="M9480" s="28" t="s">
        <v>37</v>
      </c>
      <c r="N9480" s="28" t="s">
        <v>38</v>
      </c>
      <c r="O9480" s="28" t="s">
        <v>275</v>
      </c>
      <c r="P9480" s="28" t="s">
        <v>286</v>
      </c>
      <c r="Q9480" s="28" t="s">
        <v>406</v>
      </c>
      <c r="R9480" s="28" t="s">
        <v>481</v>
      </c>
      <c r="S9480" s="28" t="s">
        <v>482</v>
      </c>
      <c r="T9480">
        <v>5</v>
      </c>
      <c r="U9480" s="28" t="s">
        <v>483</v>
      </c>
      <c r="V9480">
        <v>501</v>
      </c>
      <c r="W9480" s="28" t="s">
        <v>484</v>
      </c>
      <c r="X9480" s="28" t="s">
        <v>289</v>
      </c>
      <c r="Y9480" s="28" t="s">
        <v>258</v>
      </c>
      <c r="Z9480">
        <v>65</v>
      </c>
      <c r="AA9480">
        <v>83</v>
      </c>
      <c r="AB9480" s="28" t="s">
        <v>62</v>
      </c>
      <c r="AC9480" s="28" t="s">
        <v>320</v>
      </c>
      <c r="AD9480" s="28" t="s">
        <v>128</v>
      </c>
      <c r="AE9480" s="28" t="str">
        <f>IF(AF9480="","",VLOOKUP(pub_gid_0_single_true_output_csv[[#This Row],[MAPEL]],kat!$A$2:$B$35,2,FALSE))</f>
        <v>TIK</v>
      </c>
      <c r="AF9480" s="28">
        <f t="shared" si="296"/>
        <v>83</v>
      </c>
      <c r="AG9480" s="28" t="str">
        <f>IF(AF9480="","",IF(AF9480&gt;88,"Sangat baik",IF(AF9480&gt;76,"Baik",IF(AF9480&gt;=pub_gid_0_single_true_output_csv[[#This Row],[KKM]],"Cukup","Kurang"))))</f>
        <v>Baik</v>
      </c>
      <c r="AH9480" s="28">
        <f>IF(pub_gid_0_single_true_output_csv[[#This Row],[Nilai2]]="","",VALUE(RIGHT(pub_gid_0_single_true_output_csv[[#This Row],[MATERI KELAS]],2)))</f>
        <v>6</v>
      </c>
      <c r="AI9480" s="28" t="str">
        <f>IF(OR(J9480&lt;&gt;"Karakter",pub_gid_0_single_true_output_csv[[#This Row],[Nilai2]]=""),"",IF(AF9480&gt;89,"Sangat baik",IF(AF9480&gt;79,"Baik",IF(AF9480&gt;69,"Cukup",IF(AF9480&gt;59,"Kurang","Sangat kurang")))))</f>
        <v/>
      </c>
      <c r="AJ9480" s="28" t="str">
        <f t="shared" si="297"/>
        <v>Wk.39</v>
      </c>
    </row>
    <row r="9481" spans="1:36" x14ac:dyDescent="0.25">
      <c r="A9481">
        <v>9480</v>
      </c>
      <c r="B9481">
        <v>23240415</v>
      </c>
      <c r="C9481" s="28" t="s">
        <v>285</v>
      </c>
      <c r="D9481" s="28" t="s">
        <v>71</v>
      </c>
      <c r="E9481" s="28" t="s">
        <v>45</v>
      </c>
      <c r="F9481" s="11">
        <v>45924</v>
      </c>
      <c r="G9481">
        <v>24</v>
      </c>
      <c r="H9481" s="28" t="s">
        <v>451</v>
      </c>
      <c r="I9481">
        <v>25</v>
      </c>
      <c r="J9481" s="28" t="s">
        <v>124</v>
      </c>
      <c r="K9481" s="28" t="s">
        <v>125</v>
      </c>
      <c r="L9481" s="28" t="s">
        <v>127</v>
      </c>
      <c r="M9481" s="28" t="s">
        <v>37</v>
      </c>
      <c r="N9481" s="28" t="s">
        <v>38</v>
      </c>
      <c r="O9481" s="28" t="s">
        <v>275</v>
      </c>
      <c r="P9481" s="28" t="s">
        <v>286</v>
      </c>
      <c r="Q9481" s="28" t="s">
        <v>406</v>
      </c>
      <c r="R9481" s="28" t="s">
        <v>481</v>
      </c>
      <c r="S9481" s="28" t="s">
        <v>482</v>
      </c>
      <c r="T9481">
        <v>5</v>
      </c>
      <c r="U9481" s="28" t="s">
        <v>483</v>
      </c>
      <c r="V9481">
        <v>501</v>
      </c>
      <c r="W9481" s="28" t="s">
        <v>484</v>
      </c>
      <c r="X9481" s="28" t="s">
        <v>289</v>
      </c>
      <c r="Y9481" s="28" t="s">
        <v>258</v>
      </c>
      <c r="Z9481">
        <v>65</v>
      </c>
      <c r="AA9481">
        <v>75</v>
      </c>
      <c r="AB9481" s="28" t="s">
        <v>62</v>
      </c>
      <c r="AC9481" s="28" t="s">
        <v>320</v>
      </c>
      <c r="AD9481" s="28" t="s">
        <v>128</v>
      </c>
      <c r="AE9481" s="28" t="str">
        <f>IF(AF9481="","",VLOOKUP(pub_gid_0_single_true_output_csv[[#This Row],[MAPEL]],kat!$A$2:$B$35,2,FALSE))</f>
        <v>TIK</v>
      </c>
      <c r="AF9481" s="28">
        <f t="shared" si="296"/>
        <v>75</v>
      </c>
      <c r="AG9481" s="28" t="str">
        <f>IF(AF9481="","",IF(AF9481&gt;88,"Sangat baik",IF(AF9481&gt;76,"Baik",IF(AF9481&gt;=pub_gid_0_single_true_output_csv[[#This Row],[KKM]],"Cukup","Kurang"))))</f>
        <v>Cukup</v>
      </c>
      <c r="AH9481" s="28">
        <f>IF(pub_gid_0_single_true_output_csv[[#This Row],[Nilai2]]="","",VALUE(RIGHT(pub_gid_0_single_true_output_csv[[#This Row],[MATERI KELAS]],2)))</f>
        <v>6</v>
      </c>
      <c r="AI9481" s="28" t="str">
        <f>IF(OR(J9481&lt;&gt;"Karakter",pub_gid_0_single_true_output_csv[[#This Row],[Nilai2]]=""),"",IF(AF9481&gt;89,"Sangat baik",IF(AF9481&gt;79,"Baik",IF(AF9481&gt;69,"Cukup",IF(AF9481&gt;59,"Kurang","Sangat kurang")))))</f>
        <v>Cukup</v>
      </c>
      <c r="AJ9481" s="28" t="str">
        <f t="shared" si="297"/>
        <v>Wk.39</v>
      </c>
    </row>
    <row r="9482" spans="1:36" x14ac:dyDescent="0.25">
      <c r="A9482">
        <v>9481</v>
      </c>
      <c r="B9482">
        <v>23240415</v>
      </c>
      <c r="C9482" s="28" t="s">
        <v>285</v>
      </c>
      <c r="D9482" s="28" t="s">
        <v>71</v>
      </c>
      <c r="E9482" s="28" t="s">
        <v>45</v>
      </c>
      <c r="F9482" s="11">
        <v>45924</v>
      </c>
      <c r="G9482">
        <v>24</v>
      </c>
      <c r="H9482" s="28" t="s">
        <v>451</v>
      </c>
      <c r="I9482">
        <v>25</v>
      </c>
      <c r="J9482" s="28" t="s">
        <v>273</v>
      </c>
      <c r="K9482" s="28" t="s">
        <v>274</v>
      </c>
      <c r="L9482" s="28" t="s">
        <v>457</v>
      </c>
      <c r="M9482" s="28" t="s">
        <v>37</v>
      </c>
      <c r="N9482" s="28" t="s">
        <v>38</v>
      </c>
      <c r="O9482" s="28" t="s">
        <v>275</v>
      </c>
      <c r="P9482" s="28" t="s">
        <v>286</v>
      </c>
      <c r="Q9482" s="28" t="s">
        <v>406</v>
      </c>
      <c r="R9482" s="28" t="s">
        <v>481</v>
      </c>
      <c r="S9482" s="28" t="s">
        <v>482</v>
      </c>
      <c r="T9482">
        <v>5</v>
      </c>
      <c r="U9482" s="28" t="s">
        <v>483</v>
      </c>
      <c r="V9482">
        <v>501</v>
      </c>
      <c r="W9482" s="28" t="s">
        <v>484</v>
      </c>
      <c r="X9482" s="28" t="s">
        <v>289</v>
      </c>
      <c r="Y9482" s="28" t="s">
        <v>258</v>
      </c>
      <c r="Z9482">
        <v>65</v>
      </c>
      <c r="AA9482">
        <v>80</v>
      </c>
      <c r="AB9482" s="28" t="s">
        <v>62</v>
      </c>
      <c r="AC9482" s="28" t="s">
        <v>320</v>
      </c>
      <c r="AD9482" s="28" t="s">
        <v>128</v>
      </c>
      <c r="AE9482" s="28" t="str">
        <f>IF(AF9482="","",VLOOKUP(pub_gid_0_single_true_output_csv[[#This Row],[MAPEL]],kat!$A$2:$B$35,2,FALSE))</f>
        <v>TIK</v>
      </c>
      <c r="AF9482" s="28">
        <f t="shared" si="296"/>
        <v>80</v>
      </c>
      <c r="AG9482" s="28" t="str">
        <f>IF(AF9482="","",IF(AF9482&gt;88,"Sangat baik",IF(AF9482&gt;76,"Baik",IF(AF9482&gt;=pub_gid_0_single_true_output_csv[[#This Row],[KKM]],"Cukup","Kurang"))))</f>
        <v>Baik</v>
      </c>
      <c r="AH9482" s="28">
        <f>IF(pub_gid_0_single_true_output_csv[[#This Row],[Nilai2]]="","",VALUE(RIGHT(pub_gid_0_single_true_output_csv[[#This Row],[MATERI KELAS]],2)))</f>
        <v>6</v>
      </c>
      <c r="AI9482" s="28" t="str">
        <f>IF(OR(J9482&lt;&gt;"Karakter",pub_gid_0_single_true_output_csv[[#This Row],[Nilai2]]=""),"",IF(AF9482&gt;89,"Sangat baik",IF(AF9482&gt;79,"Baik",IF(AF9482&gt;69,"Cukup",IF(AF9482&gt;59,"Kurang","Sangat kurang")))))</f>
        <v/>
      </c>
      <c r="AJ9482" s="28" t="str">
        <f t="shared" si="297"/>
        <v>Wk.39</v>
      </c>
    </row>
    <row r="9483" spans="1:36" x14ac:dyDescent="0.25">
      <c r="A9483">
        <v>9482</v>
      </c>
      <c r="B9483">
        <v>23240415</v>
      </c>
      <c r="C9483" s="28" t="s">
        <v>285</v>
      </c>
      <c r="D9483" s="28" t="s">
        <v>71</v>
      </c>
      <c r="E9483" s="28" t="s">
        <v>45</v>
      </c>
      <c r="F9483" s="11">
        <v>45933</v>
      </c>
      <c r="G9483">
        <v>3</v>
      </c>
      <c r="H9483" s="28" t="s">
        <v>545</v>
      </c>
      <c r="I9483">
        <v>25</v>
      </c>
      <c r="J9483" s="28" t="s">
        <v>39</v>
      </c>
      <c r="K9483" s="28" t="s">
        <v>422</v>
      </c>
      <c r="L9483" s="28" t="s">
        <v>41</v>
      </c>
      <c r="M9483" s="28" t="s">
        <v>37</v>
      </c>
      <c r="N9483" s="28" t="s">
        <v>38</v>
      </c>
      <c r="O9483" s="28" t="s">
        <v>275</v>
      </c>
      <c r="P9483" s="28" t="s">
        <v>286</v>
      </c>
      <c r="Q9483" s="28" t="s">
        <v>422</v>
      </c>
      <c r="R9483" s="28" t="s">
        <v>475</v>
      </c>
      <c r="S9483" s="28" t="s">
        <v>528</v>
      </c>
      <c r="T9483">
        <v>6</v>
      </c>
      <c r="U9483" s="28" t="s">
        <v>563</v>
      </c>
      <c r="V9483">
        <v>601</v>
      </c>
      <c r="W9483" s="28" t="s">
        <v>564</v>
      </c>
      <c r="X9483" s="28" t="s">
        <v>289</v>
      </c>
      <c r="Y9483" s="28" t="s">
        <v>258</v>
      </c>
      <c r="Z9483">
        <v>65</v>
      </c>
      <c r="AA9483">
        <v>70</v>
      </c>
      <c r="AB9483" s="28" t="s">
        <v>62</v>
      </c>
      <c r="AC9483" s="28" t="s">
        <v>320</v>
      </c>
      <c r="AD9483" s="28" t="s">
        <v>128</v>
      </c>
      <c r="AE9483" s="28" t="str">
        <f>IF(AF9483="","",VLOOKUP(pub_gid_0_single_true_output_csv[[#This Row],[MAPEL]],kat!$A$2:$B$35,2,FALSE))</f>
        <v>TIK</v>
      </c>
      <c r="AF9483" s="28">
        <f t="shared" si="296"/>
        <v>70</v>
      </c>
      <c r="AG9483" s="28" t="str">
        <f>IF(AF9483="","",IF(AF9483&gt;88,"Sangat baik",IF(AF9483&gt;76,"Baik",IF(AF9483&gt;=pub_gid_0_single_true_output_csv[[#This Row],[KKM]],"Cukup","Kurang"))))</f>
        <v>Cukup</v>
      </c>
      <c r="AH9483" s="28">
        <f>IF(pub_gid_0_single_true_output_csv[[#This Row],[Nilai2]]="","",VALUE(RIGHT(pub_gid_0_single_true_output_csv[[#This Row],[MATERI KELAS]],2)))</f>
        <v>6</v>
      </c>
      <c r="AI9483" s="28" t="str">
        <f>IF(OR(J9483&lt;&gt;"Karakter",pub_gid_0_single_true_output_csv[[#This Row],[Nilai2]]=""),"",IF(AF9483&gt;89,"Sangat baik",IF(AF9483&gt;79,"Baik",IF(AF9483&gt;69,"Cukup",IF(AF9483&gt;59,"Kurang","Sangat kurang")))))</f>
        <v/>
      </c>
      <c r="AJ9483" s="28" t="str">
        <f t="shared" si="297"/>
        <v>Wk.40</v>
      </c>
    </row>
    <row r="9484" spans="1:36" x14ac:dyDescent="0.25">
      <c r="A9484">
        <v>9483</v>
      </c>
      <c r="B9484">
        <v>23240415</v>
      </c>
      <c r="C9484" s="28" t="s">
        <v>285</v>
      </c>
      <c r="D9484" s="28" t="s">
        <v>71</v>
      </c>
      <c r="E9484" s="28" t="s">
        <v>45</v>
      </c>
      <c r="F9484" s="11">
        <v>45933</v>
      </c>
      <c r="G9484">
        <v>3</v>
      </c>
      <c r="H9484" s="28" t="s">
        <v>545</v>
      </c>
      <c r="I9484">
        <v>25</v>
      </c>
      <c r="J9484" s="28" t="s">
        <v>42</v>
      </c>
      <c r="K9484" s="28" t="s">
        <v>43</v>
      </c>
      <c r="L9484" s="28" t="s">
        <v>41</v>
      </c>
      <c r="M9484" s="28" t="s">
        <v>37</v>
      </c>
      <c r="N9484" s="28" t="s">
        <v>38</v>
      </c>
      <c r="O9484" s="28" t="s">
        <v>275</v>
      </c>
      <c r="P9484" s="28" t="s">
        <v>286</v>
      </c>
      <c r="Q9484" s="28" t="s">
        <v>422</v>
      </c>
      <c r="R9484" s="28" t="s">
        <v>475</v>
      </c>
      <c r="S9484" s="28" t="s">
        <v>528</v>
      </c>
      <c r="T9484">
        <v>6</v>
      </c>
      <c r="U9484" s="28" t="s">
        <v>563</v>
      </c>
      <c r="V9484">
        <v>601</v>
      </c>
      <c r="W9484" s="28" t="s">
        <v>564</v>
      </c>
      <c r="X9484" s="28" t="s">
        <v>289</v>
      </c>
      <c r="Y9484" s="28" t="s">
        <v>258</v>
      </c>
      <c r="Z9484">
        <v>65</v>
      </c>
      <c r="AA9484">
        <v>69</v>
      </c>
      <c r="AB9484" s="28" t="s">
        <v>62</v>
      </c>
      <c r="AC9484" s="28" t="s">
        <v>320</v>
      </c>
      <c r="AD9484" s="28" t="s">
        <v>128</v>
      </c>
      <c r="AE9484" s="28" t="str">
        <f>IF(AF9484="","",VLOOKUP(pub_gid_0_single_true_output_csv[[#This Row],[MAPEL]],kat!$A$2:$B$35,2,FALSE))</f>
        <v>TIK</v>
      </c>
      <c r="AF9484" s="28">
        <f t="shared" si="296"/>
        <v>69</v>
      </c>
      <c r="AG9484" s="28" t="str">
        <f>IF(AF9484="","",IF(AF9484&gt;88,"Sangat baik",IF(AF9484&gt;76,"Baik",IF(AF9484&gt;=pub_gid_0_single_true_output_csv[[#This Row],[KKM]],"Cukup","Kurang"))))</f>
        <v>Cukup</v>
      </c>
      <c r="AH9484" s="28">
        <f>IF(pub_gid_0_single_true_output_csv[[#This Row],[Nilai2]]="","",VALUE(RIGHT(pub_gid_0_single_true_output_csv[[#This Row],[MATERI KELAS]],2)))</f>
        <v>6</v>
      </c>
      <c r="AI9484" s="28" t="str">
        <f>IF(OR(J9484&lt;&gt;"Karakter",pub_gid_0_single_true_output_csv[[#This Row],[Nilai2]]=""),"",IF(AF9484&gt;89,"Sangat baik",IF(AF9484&gt;79,"Baik",IF(AF9484&gt;69,"Cukup",IF(AF9484&gt;59,"Kurang","Sangat kurang")))))</f>
        <v/>
      </c>
      <c r="AJ9484" s="28" t="str">
        <f t="shared" si="297"/>
        <v>Wk.40</v>
      </c>
    </row>
    <row r="9485" spans="1:36" x14ac:dyDescent="0.25">
      <c r="A9485">
        <v>9484</v>
      </c>
      <c r="B9485">
        <v>23240415</v>
      </c>
      <c r="C9485" s="28" t="s">
        <v>285</v>
      </c>
      <c r="D9485" s="28" t="s">
        <v>71</v>
      </c>
      <c r="E9485" s="28" t="s">
        <v>45</v>
      </c>
      <c r="F9485" s="11">
        <v>45933</v>
      </c>
      <c r="G9485">
        <v>3</v>
      </c>
      <c r="H9485" s="28" t="s">
        <v>545</v>
      </c>
      <c r="I9485">
        <v>25</v>
      </c>
      <c r="J9485" s="28" t="s">
        <v>105</v>
      </c>
      <c r="K9485" s="28" t="s">
        <v>370</v>
      </c>
      <c r="L9485" s="28" t="s">
        <v>41</v>
      </c>
      <c r="M9485" s="28" t="s">
        <v>37</v>
      </c>
      <c r="N9485" s="28" t="s">
        <v>38</v>
      </c>
      <c r="O9485" s="28" t="s">
        <v>275</v>
      </c>
      <c r="P9485" s="28" t="s">
        <v>286</v>
      </c>
      <c r="Q9485" s="28" t="s">
        <v>422</v>
      </c>
      <c r="R9485" s="28" t="s">
        <v>475</v>
      </c>
      <c r="S9485" s="28" t="s">
        <v>528</v>
      </c>
      <c r="T9485">
        <v>6</v>
      </c>
      <c r="U9485" s="28" t="s">
        <v>563</v>
      </c>
      <c r="V9485">
        <v>601</v>
      </c>
      <c r="W9485" s="28" t="s">
        <v>564</v>
      </c>
      <c r="X9485" s="28" t="s">
        <v>289</v>
      </c>
      <c r="Y9485" s="28" t="s">
        <v>258</v>
      </c>
      <c r="Z9485">
        <v>65</v>
      </c>
      <c r="AA9485">
        <v>68</v>
      </c>
      <c r="AB9485" s="28" t="s">
        <v>62</v>
      </c>
      <c r="AC9485" s="28" t="s">
        <v>320</v>
      </c>
      <c r="AD9485" s="28" t="s">
        <v>128</v>
      </c>
      <c r="AE9485" s="28" t="str">
        <f>IF(AF9485="","",VLOOKUP(pub_gid_0_single_true_output_csv[[#This Row],[MAPEL]],kat!$A$2:$B$35,2,FALSE))</f>
        <v>TIK</v>
      </c>
      <c r="AF9485" s="28">
        <f t="shared" si="296"/>
        <v>68</v>
      </c>
      <c r="AG9485" s="28" t="str">
        <f>IF(AF9485="","",IF(AF9485&gt;88,"Sangat baik",IF(AF9485&gt;76,"Baik",IF(AF9485&gt;=pub_gid_0_single_true_output_csv[[#This Row],[KKM]],"Cukup","Kurang"))))</f>
        <v>Cukup</v>
      </c>
      <c r="AH9485" s="28">
        <f>IF(pub_gid_0_single_true_output_csv[[#This Row],[Nilai2]]="","",VALUE(RIGHT(pub_gid_0_single_true_output_csv[[#This Row],[MATERI KELAS]],2)))</f>
        <v>6</v>
      </c>
      <c r="AI9485" s="28" t="str">
        <f>IF(OR(J9485&lt;&gt;"Karakter",pub_gid_0_single_true_output_csv[[#This Row],[Nilai2]]=""),"",IF(AF9485&gt;89,"Sangat baik",IF(AF9485&gt;79,"Baik",IF(AF9485&gt;69,"Cukup",IF(AF9485&gt;59,"Kurang","Sangat kurang")))))</f>
        <v/>
      </c>
      <c r="AJ9485" s="28" t="str">
        <f t="shared" si="297"/>
        <v>Wk.40</v>
      </c>
    </row>
    <row r="9486" spans="1:36" x14ac:dyDescent="0.25">
      <c r="A9486">
        <v>9485</v>
      </c>
      <c r="B9486">
        <v>23240415</v>
      </c>
      <c r="C9486" s="28" t="s">
        <v>285</v>
      </c>
      <c r="D9486" s="28" t="s">
        <v>71</v>
      </c>
      <c r="E9486" s="28" t="s">
        <v>45</v>
      </c>
      <c r="F9486" s="11">
        <v>45933</v>
      </c>
      <c r="G9486">
        <v>3</v>
      </c>
      <c r="H9486" s="28" t="s">
        <v>545</v>
      </c>
      <c r="I9486">
        <v>25</v>
      </c>
      <c r="J9486" s="28" t="s">
        <v>124</v>
      </c>
      <c r="K9486" s="28" t="s">
        <v>125</v>
      </c>
      <c r="L9486" s="28" t="s">
        <v>310</v>
      </c>
      <c r="M9486" s="28" t="s">
        <v>37</v>
      </c>
      <c r="N9486" s="28" t="s">
        <v>38</v>
      </c>
      <c r="O9486" s="28" t="s">
        <v>275</v>
      </c>
      <c r="P9486" s="28" t="s">
        <v>286</v>
      </c>
      <c r="Q9486" s="28" t="s">
        <v>422</v>
      </c>
      <c r="R9486" s="28" t="s">
        <v>475</v>
      </c>
      <c r="S9486" s="28" t="s">
        <v>528</v>
      </c>
      <c r="T9486">
        <v>6</v>
      </c>
      <c r="U9486" s="28" t="s">
        <v>563</v>
      </c>
      <c r="V9486">
        <v>601</v>
      </c>
      <c r="W9486" s="28" t="s">
        <v>564</v>
      </c>
      <c r="X9486" s="28" t="s">
        <v>289</v>
      </c>
      <c r="Y9486" s="28" t="s">
        <v>258</v>
      </c>
      <c r="Z9486">
        <v>65</v>
      </c>
      <c r="AA9486">
        <v>75</v>
      </c>
      <c r="AB9486" s="28" t="s">
        <v>62</v>
      </c>
      <c r="AC9486" s="28" t="s">
        <v>320</v>
      </c>
      <c r="AD9486" s="28" t="s">
        <v>128</v>
      </c>
      <c r="AE9486" s="28" t="str">
        <f>IF(AF9486="","",VLOOKUP(pub_gid_0_single_true_output_csv[[#This Row],[MAPEL]],kat!$A$2:$B$35,2,FALSE))</f>
        <v>TIK</v>
      </c>
      <c r="AF9486" s="28">
        <f t="shared" si="296"/>
        <v>75</v>
      </c>
      <c r="AG9486" s="28" t="str">
        <f>IF(AF9486="","",IF(AF9486&gt;88,"Sangat baik",IF(AF9486&gt;76,"Baik",IF(AF9486&gt;=pub_gid_0_single_true_output_csv[[#This Row],[KKM]],"Cukup","Kurang"))))</f>
        <v>Cukup</v>
      </c>
      <c r="AH9486" s="28">
        <f>IF(pub_gid_0_single_true_output_csv[[#This Row],[Nilai2]]="","",VALUE(RIGHT(pub_gid_0_single_true_output_csv[[#This Row],[MATERI KELAS]],2)))</f>
        <v>6</v>
      </c>
      <c r="AI9486" s="28" t="str">
        <f>IF(OR(J9486&lt;&gt;"Karakter",pub_gid_0_single_true_output_csv[[#This Row],[Nilai2]]=""),"",IF(AF9486&gt;89,"Sangat baik",IF(AF9486&gt;79,"Baik",IF(AF9486&gt;69,"Cukup",IF(AF9486&gt;59,"Kurang","Sangat kurang")))))</f>
        <v>Cukup</v>
      </c>
      <c r="AJ9486" s="28" t="str">
        <f t="shared" si="297"/>
        <v>Wk.40</v>
      </c>
    </row>
    <row r="9487" spans="1:36" x14ac:dyDescent="0.25">
      <c r="A9487">
        <v>9486</v>
      </c>
      <c r="B9487">
        <v>23240415</v>
      </c>
      <c r="C9487" s="28" t="s">
        <v>285</v>
      </c>
      <c r="D9487" s="28" t="s">
        <v>71</v>
      </c>
      <c r="E9487" s="28" t="s">
        <v>45</v>
      </c>
      <c r="F9487" s="11">
        <v>45933</v>
      </c>
      <c r="G9487">
        <v>3</v>
      </c>
      <c r="H9487" s="28" t="s">
        <v>545</v>
      </c>
      <c r="I9487">
        <v>25</v>
      </c>
      <c r="J9487" s="28" t="s">
        <v>273</v>
      </c>
      <c r="K9487" s="28" t="s">
        <v>274</v>
      </c>
      <c r="L9487" s="28" t="s">
        <v>41</v>
      </c>
      <c r="M9487" s="28" t="s">
        <v>37</v>
      </c>
      <c r="N9487" s="28" t="s">
        <v>38</v>
      </c>
      <c r="O9487" s="28" t="s">
        <v>275</v>
      </c>
      <c r="P9487" s="28" t="s">
        <v>286</v>
      </c>
      <c r="Q9487" s="28" t="s">
        <v>422</v>
      </c>
      <c r="R9487" s="28" t="s">
        <v>475</v>
      </c>
      <c r="S9487" s="28" t="s">
        <v>528</v>
      </c>
      <c r="T9487">
        <v>6</v>
      </c>
      <c r="U9487" s="28" t="s">
        <v>563</v>
      </c>
      <c r="V9487">
        <v>601</v>
      </c>
      <c r="W9487" s="28" t="s">
        <v>564</v>
      </c>
      <c r="X9487" s="28" t="s">
        <v>289</v>
      </c>
      <c r="Y9487" s="28" t="s">
        <v>258</v>
      </c>
      <c r="Z9487">
        <v>65</v>
      </c>
      <c r="AA9487">
        <v>70</v>
      </c>
      <c r="AB9487" s="28" t="s">
        <v>62</v>
      </c>
      <c r="AC9487" s="28" t="s">
        <v>320</v>
      </c>
      <c r="AD9487" s="28" t="s">
        <v>128</v>
      </c>
      <c r="AE9487" s="28" t="str">
        <f>IF(AF9487="","",VLOOKUP(pub_gid_0_single_true_output_csv[[#This Row],[MAPEL]],kat!$A$2:$B$35,2,FALSE))</f>
        <v>TIK</v>
      </c>
      <c r="AF9487" s="28">
        <f t="shared" si="296"/>
        <v>70</v>
      </c>
      <c r="AG9487" s="28" t="str">
        <f>IF(AF9487="","",IF(AF9487&gt;88,"Sangat baik",IF(AF9487&gt;76,"Baik",IF(AF9487&gt;=pub_gid_0_single_true_output_csv[[#This Row],[KKM]],"Cukup","Kurang"))))</f>
        <v>Cukup</v>
      </c>
      <c r="AH9487" s="28">
        <f>IF(pub_gid_0_single_true_output_csv[[#This Row],[Nilai2]]="","",VALUE(RIGHT(pub_gid_0_single_true_output_csv[[#This Row],[MATERI KELAS]],2)))</f>
        <v>6</v>
      </c>
      <c r="AI9487" s="28" t="str">
        <f>IF(OR(J9487&lt;&gt;"Karakter",pub_gid_0_single_true_output_csv[[#This Row],[Nilai2]]=""),"",IF(AF9487&gt;89,"Sangat baik",IF(AF9487&gt;79,"Baik",IF(AF9487&gt;69,"Cukup",IF(AF9487&gt;59,"Kurang","Sangat kurang")))))</f>
        <v/>
      </c>
      <c r="AJ9487" s="28" t="str">
        <f t="shared" si="297"/>
        <v>Wk.40</v>
      </c>
    </row>
    <row r="9488" spans="1:36" x14ac:dyDescent="0.25">
      <c r="A9488">
        <v>9487</v>
      </c>
      <c r="B9488">
        <v>23240415</v>
      </c>
      <c r="C9488" s="28" t="s">
        <v>285</v>
      </c>
      <c r="D9488" s="28" t="s">
        <v>71</v>
      </c>
      <c r="E9488" s="28" t="s">
        <v>45</v>
      </c>
      <c r="F9488" s="11">
        <v>45940</v>
      </c>
      <c r="G9488">
        <v>10</v>
      </c>
      <c r="H9488" s="28" t="s">
        <v>545</v>
      </c>
      <c r="I9488">
        <v>25</v>
      </c>
      <c r="J9488" s="28" t="s">
        <v>39</v>
      </c>
      <c r="K9488" s="28" t="s">
        <v>422</v>
      </c>
      <c r="L9488" s="28" t="s">
        <v>41</v>
      </c>
      <c r="M9488" s="28" t="s">
        <v>37</v>
      </c>
      <c r="N9488" s="28" t="s">
        <v>38</v>
      </c>
      <c r="O9488" s="28" t="s">
        <v>275</v>
      </c>
      <c r="P9488" s="28" t="s">
        <v>286</v>
      </c>
      <c r="Q9488" s="28" t="s">
        <v>422</v>
      </c>
      <c r="R9488" s="28" t="s">
        <v>475</v>
      </c>
      <c r="S9488" s="28" t="s">
        <v>528</v>
      </c>
      <c r="T9488">
        <v>6</v>
      </c>
      <c r="U9488" s="28" t="s">
        <v>563</v>
      </c>
      <c r="V9488">
        <v>601</v>
      </c>
      <c r="W9488" s="28" t="s">
        <v>564</v>
      </c>
      <c r="X9488" s="28" t="s">
        <v>289</v>
      </c>
      <c r="Y9488" s="28" t="s">
        <v>258</v>
      </c>
      <c r="Z9488">
        <v>65</v>
      </c>
      <c r="AA9488">
        <v>75</v>
      </c>
      <c r="AB9488" s="28" t="s">
        <v>62</v>
      </c>
      <c r="AC9488" s="28" t="s">
        <v>320</v>
      </c>
      <c r="AD9488" s="28" t="s">
        <v>128</v>
      </c>
      <c r="AE9488" s="28" t="str">
        <f>IF(AF9488="","",VLOOKUP(pub_gid_0_single_true_output_csv[[#This Row],[MAPEL]],kat!$A$2:$B$35,2,FALSE))</f>
        <v>TIK</v>
      </c>
      <c r="AF9488" s="28">
        <f t="shared" si="296"/>
        <v>75</v>
      </c>
      <c r="AG9488" s="28" t="str">
        <f>IF(AF9488="","",IF(AF9488&gt;88,"Sangat baik",IF(AF9488&gt;76,"Baik",IF(AF9488&gt;=pub_gid_0_single_true_output_csv[[#This Row],[KKM]],"Cukup","Kurang"))))</f>
        <v>Cukup</v>
      </c>
      <c r="AH9488" s="28">
        <f>IF(pub_gid_0_single_true_output_csv[[#This Row],[Nilai2]]="","",VALUE(RIGHT(pub_gid_0_single_true_output_csv[[#This Row],[MATERI KELAS]],2)))</f>
        <v>6</v>
      </c>
      <c r="AI9488" s="28" t="str">
        <f>IF(OR(J9488&lt;&gt;"Karakter",pub_gid_0_single_true_output_csv[[#This Row],[Nilai2]]=""),"",IF(AF9488&gt;89,"Sangat baik",IF(AF9488&gt;79,"Baik",IF(AF9488&gt;69,"Cukup",IF(AF9488&gt;59,"Kurang","Sangat kurang")))))</f>
        <v/>
      </c>
      <c r="AJ9488" s="28" t="str">
        <f t="shared" si="297"/>
        <v>Wk.41</v>
      </c>
    </row>
    <row r="9489" spans="1:36" x14ac:dyDescent="0.25">
      <c r="A9489">
        <v>9488</v>
      </c>
      <c r="B9489">
        <v>23240415</v>
      </c>
      <c r="C9489" s="28" t="s">
        <v>285</v>
      </c>
      <c r="D9489" s="28" t="s">
        <v>71</v>
      </c>
      <c r="E9489" s="28" t="s">
        <v>45</v>
      </c>
      <c r="F9489" s="11">
        <v>45940</v>
      </c>
      <c r="G9489">
        <v>10</v>
      </c>
      <c r="H9489" s="28" t="s">
        <v>545</v>
      </c>
      <c r="I9489">
        <v>25</v>
      </c>
      <c r="J9489" s="28" t="s">
        <v>42</v>
      </c>
      <c r="K9489" s="28" t="s">
        <v>43</v>
      </c>
      <c r="L9489" s="28" t="s">
        <v>41</v>
      </c>
      <c r="M9489" s="28" t="s">
        <v>37</v>
      </c>
      <c r="N9489" s="28" t="s">
        <v>38</v>
      </c>
      <c r="O9489" s="28" t="s">
        <v>275</v>
      </c>
      <c r="P9489" s="28" t="s">
        <v>286</v>
      </c>
      <c r="Q9489" s="28" t="s">
        <v>422</v>
      </c>
      <c r="R9489" s="28" t="s">
        <v>475</v>
      </c>
      <c r="S9489" s="28" t="s">
        <v>528</v>
      </c>
      <c r="T9489">
        <v>6</v>
      </c>
      <c r="U9489" s="28" t="s">
        <v>563</v>
      </c>
      <c r="V9489">
        <v>601</v>
      </c>
      <c r="W9489" s="28" t="s">
        <v>564</v>
      </c>
      <c r="X9489" s="28" t="s">
        <v>289</v>
      </c>
      <c r="Y9489" s="28" t="s">
        <v>258</v>
      </c>
      <c r="Z9489">
        <v>65</v>
      </c>
      <c r="AA9489">
        <v>74</v>
      </c>
      <c r="AB9489" s="28" t="s">
        <v>62</v>
      </c>
      <c r="AC9489" s="28" t="s">
        <v>320</v>
      </c>
      <c r="AD9489" s="28" t="s">
        <v>128</v>
      </c>
      <c r="AE9489" s="28" t="str">
        <f>IF(AF9489="","",VLOOKUP(pub_gid_0_single_true_output_csv[[#This Row],[MAPEL]],kat!$A$2:$B$35,2,FALSE))</f>
        <v>TIK</v>
      </c>
      <c r="AF9489" s="28">
        <f t="shared" si="296"/>
        <v>74</v>
      </c>
      <c r="AG9489" s="28" t="str">
        <f>IF(AF9489="","",IF(AF9489&gt;88,"Sangat baik",IF(AF9489&gt;76,"Baik",IF(AF9489&gt;=pub_gid_0_single_true_output_csv[[#This Row],[KKM]],"Cukup","Kurang"))))</f>
        <v>Cukup</v>
      </c>
      <c r="AH9489" s="28">
        <f>IF(pub_gid_0_single_true_output_csv[[#This Row],[Nilai2]]="","",VALUE(RIGHT(pub_gid_0_single_true_output_csv[[#This Row],[MATERI KELAS]],2)))</f>
        <v>6</v>
      </c>
      <c r="AI9489" s="28" t="str">
        <f>IF(OR(J9489&lt;&gt;"Karakter",pub_gid_0_single_true_output_csv[[#This Row],[Nilai2]]=""),"",IF(AF9489&gt;89,"Sangat baik",IF(AF9489&gt;79,"Baik",IF(AF9489&gt;69,"Cukup",IF(AF9489&gt;59,"Kurang","Sangat kurang")))))</f>
        <v/>
      </c>
      <c r="AJ9489" s="28" t="str">
        <f t="shared" si="297"/>
        <v>Wk.41</v>
      </c>
    </row>
    <row r="9490" spans="1:36" x14ac:dyDescent="0.25">
      <c r="A9490">
        <v>9489</v>
      </c>
      <c r="B9490">
        <v>23240415</v>
      </c>
      <c r="C9490" s="28" t="s">
        <v>285</v>
      </c>
      <c r="D9490" s="28" t="s">
        <v>71</v>
      </c>
      <c r="E9490" s="28" t="s">
        <v>45</v>
      </c>
      <c r="F9490" s="11">
        <v>45940</v>
      </c>
      <c r="G9490">
        <v>10</v>
      </c>
      <c r="H9490" s="28" t="s">
        <v>545</v>
      </c>
      <c r="I9490">
        <v>25</v>
      </c>
      <c r="J9490" s="28" t="s">
        <v>105</v>
      </c>
      <c r="K9490" s="28" t="s">
        <v>370</v>
      </c>
      <c r="L9490" s="28" t="s">
        <v>41</v>
      </c>
      <c r="M9490" s="28" t="s">
        <v>37</v>
      </c>
      <c r="N9490" s="28" t="s">
        <v>38</v>
      </c>
      <c r="O9490" s="28" t="s">
        <v>275</v>
      </c>
      <c r="P9490" s="28" t="s">
        <v>286</v>
      </c>
      <c r="Q9490" s="28" t="s">
        <v>422</v>
      </c>
      <c r="R9490" s="28" t="s">
        <v>475</v>
      </c>
      <c r="S9490" s="28" t="s">
        <v>528</v>
      </c>
      <c r="T9490">
        <v>6</v>
      </c>
      <c r="U9490" s="28" t="s">
        <v>563</v>
      </c>
      <c r="V9490">
        <v>601</v>
      </c>
      <c r="W9490" s="28" t="s">
        <v>564</v>
      </c>
      <c r="X9490" s="28" t="s">
        <v>289</v>
      </c>
      <c r="Y9490" s="28" t="s">
        <v>258</v>
      </c>
      <c r="Z9490">
        <v>65</v>
      </c>
      <c r="AA9490">
        <v>73</v>
      </c>
      <c r="AB9490" s="28" t="s">
        <v>62</v>
      </c>
      <c r="AC9490" s="28" t="s">
        <v>320</v>
      </c>
      <c r="AD9490" s="28" t="s">
        <v>128</v>
      </c>
      <c r="AE9490" s="28" t="str">
        <f>IF(AF9490="","",VLOOKUP(pub_gid_0_single_true_output_csv[[#This Row],[MAPEL]],kat!$A$2:$B$35,2,FALSE))</f>
        <v>TIK</v>
      </c>
      <c r="AF9490" s="28">
        <f t="shared" si="296"/>
        <v>73</v>
      </c>
      <c r="AG9490" s="28" t="str">
        <f>IF(AF9490="","",IF(AF9490&gt;88,"Sangat baik",IF(AF9490&gt;76,"Baik",IF(AF9490&gt;=pub_gid_0_single_true_output_csv[[#This Row],[KKM]],"Cukup","Kurang"))))</f>
        <v>Cukup</v>
      </c>
      <c r="AH9490" s="28">
        <f>IF(pub_gid_0_single_true_output_csv[[#This Row],[Nilai2]]="","",VALUE(RIGHT(pub_gid_0_single_true_output_csv[[#This Row],[MATERI KELAS]],2)))</f>
        <v>6</v>
      </c>
      <c r="AI9490" s="28" t="str">
        <f>IF(OR(J9490&lt;&gt;"Karakter",pub_gid_0_single_true_output_csv[[#This Row],[Nilai2]]=""),"",IF(AF9490&gt;89,"Sangat baik",IF(AF9490&gt;79,"Baik",IF(AF9490&gt;69,"Cukup",IF(AF9490&gt;59,"Kurang","Sangat kurang")))))</f>
        <v/>
      </c>
      <c r="AJ9490" s="28" t="str">
        <f t="shared" si="297"/>
        <v>Wk.41</v>
      </c>
    </row>
    <row r="9491" spans="1:36" x14ac:dyDescent="0.25">
      <c r="A9491">
        <v>9490</v>
      </c>
      <c r="B9491">
        <v>23240415</v>
      </c>
      <c r="C9491" s="28" t="s">
        <v>285</v>
      </c>
      <c r="D9491" s="28" t="s">
        <v>71</v>
      </c>
      <c r="E9491" s="28" t="s">
        <v>45</v>
      </c>
      <c r="F9491" s="11">
        <v>45940</v>
      </c>
      <c r="G9491">
        <v>10</v>
      </c>
      <c r="H9491" s="28" t="s">
        <v>545</v>
      </c>
      <c r="I9491">
        <v>25</v>
      </c>
      <c r="J9491" s="28" t="s">
        <v>124</v>
      </c>
      <c r="K9491" s="28" t="s">
        <v>125</v>
      </c>
      <c r="L9491" s="28" t="s">
        <v>127</v>
      </c>
      <c r="M9491" s="28" t="s">
        <v>37</v>
      </c>
      <c r="N9491" s="28" t="s">
        <v>38</v>
      </c>
      <c r="O9491" s="28" t="s">
        <v>275</v>
      </c>
      <c r="P9491" s="28" t="s">
        <v>286</v>
      </c>
      <c r="Q9491" s="28" t="s">
        <v>422</v>
      </c>
      <c r="R9491" s="28" t="s">
        <v>475</v>
      </c>
      <c r="S9491" s="28" t="s">
        <v>528</v>
      </c>
      <c r="T9491">
        <v>6</v>
      </c>
      <c r="U9491" s="28" t="s">
        <v>563</v>
      </c>
      <c r="V9491">
        <v>601</v>
      </c>
      <c r="W9491" s="28" t="s">
        <v>564</v>
      </c>
      <c r="X9491" s="28" t="s">
        <v>289</v>
      </c>
      <c r="Y9491" s="28" t="s">
        <v>258</v>
      </c>
      <c r="Z9491">
        <v>65</v>
      </c>
      <c r="AA9491">
        <v>75</v>
      </c>
      <c r="AB9491" s="28" t="s">
        <v>62</v>
      </c>
      <c r="AC9491" s="28" t="s">
        <v>320</v>
      </c>
      <c r="AD9491" s="28" t="s">
        <v>128</v>
      </c>
      <c r="AE9491" s="28" t="str">
        <f>IF(AF9491="","",VLOOKUP(pub_gid_0_single_true_output_csv[[#This Row],[MAPEL]],kat!$A$2:$B$35,2,FALSE))</f>
        <v>TIK</v>
      </c>
      <c r="AF9491" s="28">
        <f t="shared" si="296"/>
        <v>75</v>
      </c>
      <c r="AG9491" s="28" t="str">
        <f>IF(AF9491="","",IF(AF9491&gt;88,"Sangat baik",IF(AF9491&gt;76,"Baik",IF(AF9491&gt;=pub_gid_0_single_true_output_csv[[#This Row],[KKM]],"Cukup","Kurang"))))</f>
        <v>Cukup</v>
      </c>
      <c r="AH9491" s="28">
        <f>IF(pub_gid_0_single_true_output_csv[[#This Row],[Nilai2]]="","",VALUE(RIGHT(pub_gid_0_single_true_output_csv[[#This Row],[MATERI KELAS]],2)))</f>
        <v>6</v>
      </c>
      <c r="AI9491" s="28" t="str">
        <f>IF(OR(J9491&lt;&gt;"Karakter",pub_gid_0_single_true_output_csv[[#This Row],[Nilai2]]=""),"",IF(AF9491&gt;89,"Sangat baik",IF(AF9491&gt;79,"Baik",IF(AF9491&gt;69,"Cukup",IF(AF9491&gt;59,"Kurang","Sangat kurang")))))</f>
        <v>Cukup</v>
      </c>
      <c r="AJ9491" s="28" t="str">
        <f t="shared" si="297"/>
        <v>Wk.41</v>
      </c>
    </row>
    <row r="9492" spans="1:36" x14ac:dyDescent="0.25">
      <c r="A9492">
        <v>9491</v>
      </c>
      <c r="B9492">
        <v>23240415</v>
      </c>
      <c r="C9492" s="28" t="s">
        <v>285</v>
      </c>
      <c r="D9492" s="28" t="s">
        <v>71</v>
      </c>
      <c r="E9492" s="28" t="s">
        <v>45</v>
      </c>
      <c r="F9492" s="11">
        <v>45940</v>
      </c>
      <c r="G9492">
        <v>10</v>
      </c>
      <c r="H9492" s="28" t="s">
        <v>545</v>
      </c>
      <c r="I9492">
        <v>25</v>
      </c>
      <c r="J9492" s="28" t="s">
        <v>273</v>
      </c>
      <c r="K9492" s="28" t="s">
        <v>274</v>
      </c>
      <c r="L9492" s="28" t="s">
        <v>41</v>
      </c>
      <c r="M9492" s="28" t="s">
        <v>37</v>
      </c>
      <c r="N9492" s="28" t="s">
        <v>38</v>
      </c>
      <c r="O9492" s="28" t="s">
        <v>275</v>
      </c>
      <c r="P9492" s="28" t="s">
        <v>286</v>
      </c>
      <c r="Q9492" s="28" t="s">
        <v>422</v>
      </c>
      <c r="R9492" s="28" t="s">
        <v>475</v>
      </c>
      <c r="S9492" s="28" t="s">
        <v>528</v>
      </c>
      <c r="T9492">
        <v>6</v>
      </c>
      <c r="U9492" s="28" t="s">
        <v>563</v>
      </c>
      <c r="V9492">
        <v>601</v>
      </c>
      <c r="W9492" s="28" t="s">
        <v>564</v>
      </c>
      <c r="X9492" s="28" t="s">
        <v>289</v>
      </c>
      <c r="Y9492" s="28" t="s">
        <v>258</v>
      </c>
      <c r="Z9492">
        <v>65</v>
      </c>
      <c r="AA9492">
        <v>70</v>
      </c>
      <c r="AB9492" s="28" t="s">
        <v>62</v>
      </c>
      <c r="AC9492" s="28" t="s">
        <v>320</v>
      </c>
      <c r="AD9492" s="28" t="s">
        <v>128</v>
      </c>
      <c r="AE9492" s="28" t="str">
        <f>IF(AF9492="","",VLOOKUP(pub_gid_0_single_true_output_csv[[#This Row],[MAPEL]],kat!$A$2:$B$35,2,FALSE))</f>
        <v>TIK</v>
      </c>
      <c r="AF9492" s="28">
        <f t="shared" si="296"/>
        <v>70</v>
      </c>
      <c r="AG9492" s="28" t="str">
        <f>IF(AF9492="","",IF(AF9492&gt;88,"Sangat baik",IF(AF9492&gt;76,"Baik",IF(AF9492&gt;=pub_gid_0_single_true_output_csv[[#This Row],[KKM]],"Cukup","Kurang"))))</f>
        <v>Cukup</v>
      </c>
      <c r="AH9492" s="28">
        <f>IF(pub_gid_0_single_true_output_csv[[#This Row],[Nilai2]]="","",VALUE(RIGHT(pub_gid_0_single_true_output_csv[[#This Row],[MATERI KELAS]],2)))</f>
        <v>6</v>
      </c>
      <c r="AI9492" s="28" t="str">
        <f>IF(OR(J9492&lt;&gt;"Karakter",pub_gid_0_single_true_output_csv[[#This Row],[Nilai2]]=""),"",IF(AF9492&gt;89,"Sangat baik",IF(AF9492&gt;79,"Baik",IF(AF9492&gt;69,"Cukup",IF(AF9492&gt;59,"Kurang","Sangat kurang")))))</f>
        <v/>
      </c>
      <c r="AJ9492" s="28" t="str">
        <f t="shared" si="297"/>
        <v>Wk.41</v>
      </c>
    </row>
    <row r="9493" spans="1:36" x14ac:dyDescent="0.25">
      <c r="A9493">
        <v>9492</v>
      </c>
      <c r="B9493">
        <v>23240415</v>
      </c>
      <c r="C9493" s="28" t="s">
        <v>285</v>
      </c>
      <c r="D9493" s="28" t="s">
        <v>71</v>
      </c>
      <c r="E9493" s="28" t="s">
        <v>45</v>
      </c>
      <c r="F9493" s="11">
        <v>45947</v>
      </c>
      <c r="G9493">
        <v>17</v>
      </c>
      <c r="H9493" s="28" t="s">
        <v>545</v>
      </c>
      <c r="I9493">
        <v>25</v>
      </c>
      <c r="J9493" s="28" t="s">
        <v>39</v>
      </c>
      <c r="K9493" s="28" t="s">
        <v>422</v>
      </c>
      <c r="L9493" s="28" t="s">
        <v>414</v>
      </c>
      <c r="M9493" s="28" t="s">
        <v>37</v>
      </c>
      <c r="N9493" s="28" t="s">
        <v>38</v>
      </c>
      <c r="O9493" s="28" t="s">
        <v>275</v>
      </c>
      <c r="P9493" s="28" t="s">
        <v>286</v>
      </c>
      <c r="Q9493" s="28" t="s">
        <v>422</v>
      </c>
      <c r="R9493" s="28" t="s">
        <v>475</v>
      </c>
      <c r="S9493" s="28" t="s">
        <v>528</v>
      </c>
      <c r="T9493">
        <v>6</v>
      </c>
      <c r="U9493" s="28" t="s">
        <v>563</v>
      </c>
      <c r="V9493">
        <v>601</v>
      </c>
      <c r="W9493" s="28" t="s">
        <v>564</v>
      </c>
      <c r="X9493" s="28" t="s">
        <v>289</v>
      </c>
      <c r="Y9493" s="28" t="s">
        <v>258</v>
      </c>
      <c r="Z9493">
        <v>65</v>
      </c>
      <c r="AA9493">
        <v>80</v>
      </c>
      <c r="AB9493" s="28" t="s">
        <v>62</v>
      </c>
      <c r="AC9493" s="28" t="s">
        <v>320</v>
      </c>
      <c r="AD9493" s="28" t="s">
        <v>128</v>
      </c>
      <c r="AE9493" s="28" t="str">
        <f>IF(AF9493="","",VLOOKUP(pub_gid_0_single_true_output_csv[[#This Row],[MAPEL]],kat!$A$2:$B$35,2,FALSE))</f>
        <v>TIK</v>
      </c>
      <c r="AF9493" s="28">
        <f t="shared" si="296"/>
        <v>80</v>
      </c>
      <c r="AG9493" s="28" t="str">
        <f>IF(AF9493="","",IF(AF9493&gt;88,"Sangat baik",IF(AF9493&gt;76,"Baik",IF(AF9493&gt;=pub_gid_0_single_true_output_csv[[#This Row],[KKM]],"Cukup","Kurang"))))</f>
        <v>Baik</v>
      </c>
      <c r="AH9493" s="28">
        <f>IF(pub_gid_0_single_true_output_csv[[#This Row],[Nilai2]]="","",VALUE(RIGHT(pub_gid_0_single_true_output_csv[[#This Row],[MATERI KELAS]],2)))</f>
        <v>6</v>
      </c>
      <c r="AI9493" s="28" t="str">
        <f>IF(OR(J9493&lt;&gt;"Karakter",pub_gid_0_single_true_output_csv[[#This Row],[Nilai2]]=""),"",IF(AF9493&gt;89,"Sangat baik",IF(AF9493&gt;79,"Baik",IF(AF9493&gt;69,"Cukup",IF(AF9493&gt;59,"Kurang","Sangat kurang")))))</f>
        <v/>
      </c>
      <c r="AJ9493" s="28" t="str">
        <f t="shared" si="297"/>
        <v>Wk.42</v>
      </c>
    </row>
    <row r="9494" spans="1:36" x14ac:dyDescent="0.25">
      <c r="A9494">
        <v>9493</v>
      </c>
      <c r="B9494">
        <v>23240415</v>
      </c>
      <c r="C9494" s="28" t="s">
        <v>285</v>
      </c>
      <c r="D9494" s="28" t="s">
        <v>71</v>
      </c>
      <c r="E9494" s="28" t="s">
        <v>45</v>
      </c>
      <c r="F9494" s="11">
        <v>45947</v>
      </c>
      <c r="G9494">
        <v>17</v>
      </c>
      <c r="H9494" s="28" t="s">
        <v>545</v>
      </c>
      <c r="I9494">
        <v>25</v>
      </c>
      <c r="J9494" s="28" t="s">
        <v>42</v>
      </c>
      <c r="K9494" s="28" t="s">
        <v>301</v>
      </c>
      <c r="L9494" s="28" t="s">
        <v>414</v>
      </c>
      <c r="M9494" s="28" t="s">
        <v>37</v>
      </c>
      <c r="N9494" s="28" t="s">
        <v>38</v>
      </c>
      <c r="O9494" s="28" t="s">
        <v>275</v>
      </c>
      <c r="P9494" s="28" t="s">
        <v>286</v>
      </c>
      <c r="Q9494" s="28" t="s">
        <v>422</v>
      </c>
      <c r="R9494" s="28" t="s">
        <v>475</v>
      </c>
      <c r="S9494" s="28" t="s">
        <v>528</v>
      </c>
      <c r="T9494">
        <v>6</v>
      </c>
      <c r="U9494" s="28" t="s">
        <v>563</v>
      </c>
      <c r="V9494">
        <v>601</v>
      </c>
      <c r="W9494" s="28" t="s">
        <v>564</v>
      </c>
      <c r="X9494" s="28" t="s">
        <v>289</v>
      </c>
      <c r="Y9494" s="28" t="s">
        <v>258</v>
      </c>
      <c r="Z9494">
        <v>65</v>
      </c>
      <c r="AA9494">
        <v>79</v>
      </c>
      <c r="AB9494" s="28" t="s">
        <v>62</v>
      </c>
      <c r="AC9494" s="28" t="s">
        <v>320</v>
      </c>
      <c r="AD9494" s="28" t="s">
        <v>128</v>
      </c>
      <c r="AE9494" s="28" t="str">
        <f>IF(AF9494="","",VLOOKUP(pub_gid_0_single_true_output_csv[[#This Row],[MAPEL]],kat!$A$2:$B$35,2,FALSE))</f>
        <v>TIK</v>
      </c>
      <c r="AF9494" s="28">
        <f t="shared" si="296"/>
        <v>79</v>
      </c>
      <c r="AG9494" s="28" t="str">
        <f>IF(AF9494="","",IF(AF9494&gt;88,"Sangat baik",IF(AF9494&gt;76,"Baik",IF(AF9494&gt;=pub_gid_0_single_true_output_csv[[#This Row],[KKM]],"Cukup","Kurang"))))</f>
        <v>Baik</v>
      </c>
      <c r="AH9494" s="28">
        <f>IF(pub_gid_0_single_true_output_csv[[#This Row],[Nilai2]]="","",VALUE(RIGHT(pub_gid_0_single_true_output_csv[[#This Row],[MATERI KELAS]],2)))</f>
        <v>6</v>
      </c>
      <c r="AI9494" s="28" t="str">
        <f>IF(OR(J9494&lt;&gt;"Karakter",pub_gid_0_single_true_output_csv[[#This Row],[Nilai2]]=""),"",IF(AF9494&gt;89,"Sangat baik",IF(AF9494&gt;79,"Baik",IF(AF9494&gt;69,"Cukup",IF(AF9494&gt;59,"Kurang","Sangat kurang")))))</f>
        <v/>
      </c>
      <c r="AJ9494" s="28" t="str">
        <f t="shared" si="297"/>
        <v>Wk.42</v>
      </c>
    </row>
    <row r="9495" spans="1:36" x14ac:dyDescent="0.25">
      <c r="A9495">
        <v>9494</v>
      </c>
      <c r="B9495">
        <v>23240415</v>
      </c>
      <c r="C9495" s="28" t="s">
        <v>285</v>
      </c>
      <c r="D9495" s="28" t="s">
        <v>71</v>
      </c>
      <c r="E9495" s="28" t="s">
        <v>45</v>
      </c>
      <c r="F9495" s="11">
        <v>45947</v>
      </c>
      <c r="G9495">
        <v>17</v>
      </c>
      <c r="H9495" s="28" t="s">
        <v>545</v>
      </c>
      <c r="I9495">
        <v>25</v>
      </c>
      <c r="J9495" s="28" t="s">
        <v>105</v>
      </c>
      <c r="K9495" s="28" t="s">
        <v>370</v>
      </c>
      <c r="L9495" s="28" t="s">
        <v>414</v>
      </c>
      <c r="M9495" s="28" t="s">
        <v>37</v>
      </c>
      <c r="N9495" s="28" t="s">
        <v>38</v>
      </c>
      <c r="O9495" s="28" t="s">
        <v>275</v>
      </c>
      <c r="P9495" s="28" t="s">
        <v>286</v>
      </c>
      <c r="Q9495" s="28" t="s">
        <v>422</v>
      </c>
      <c r="R9495" s="28" t="s">
        <v>475</v>
      </c>
      <c r="S9495" s="28" t="s">
        <v>528</v>
      </c>
      <c r="T9495">
        <v>6</v>
      </c>
      <c r="U9495" s="28" t="s">
        <v>563</v>
      </c>
      <c r="V9495">
        <v>601</v>
      </c>
      <c r="W9495" s="28" t="s">
        <v>564</v>
      </c>
      <c r="X9495" s="28" t="s">
        <v>289</v>
      </c>
      <c r="Y9495" s="28" t="s">
        <v>258</v>
      </c>
      <c r="Z9495">
        <v>65</v>
      </c>
      <c r="AA9495">
        <v>78</v>
      </c>
      <c r="AB9495" s="28" t="s">
        <v>62</v>
      </c>
      <c r="AC9495" s="28" t="s">
        <v>320</v>
      </c>
      <c r="AD9495" s="28" t="s">
        <v>128</v>
      </c>
      <c r="AE9495" s="28" t="str">
        <f>IF(AF9495="","",VLOOKUP(pub_gid_0_single_true_output_csv[[#This Row],[MAPEL]],kat!$A$2:$B$35,2,FALSE))</f>
        <v>TIK</v>
      </c>
      <c r="AF9495" s="28">
        <f t="shared" si="296"/>
        <v>78</v>
      </c>
      <c r="AG9495" s="28" t="str">
        <f>IF(AF9495="","",IF(AF9495&gt;88,"Sangat baik",IF(AF9495&gt;76,"Baik",IF(AF9495&gt;=pub_gid_0_single_true_output_csv[[#This Row],[KKM]],"Cukup","Kurang"))))</f>
        <v>Baik</v>
      </c>
      <c r="AH9495" s="28">
        <f>IF(pub_gid_0_single_true_output_csv[[#This Row],[Nilai2]]="","",VALUE(RIGHT(pub_gid_0_single_true_output_csv[[#This Row],[MATERI KELAS]],2)))</f>
        <v>6</v>
      </c>
      <c r="AI9495" s="28" t="str">
        <f>IF(OR(J9495&lt;&gt;"Karakter",pub_gid_0_single_true_output_csv[[#This Row],[Nilai2]]=""),"",IF(AF9495&gt;89,"Sangat baik",IF(AF9495&gt;79,"Baik",IF(AF9495&gt;69,"Cukup",IF(AF9495&gt;59,"Kurang","Sangat kurang")))))</f>
        <v/>
      </c>
      <c r="AJ9495" s="28" t="str">
        <f t="shared" si="297"/>
        <v>Wk.42</v>
      </c>
    </row>
    <row r="9496" spans="1:36" x14ac:dyDescent="0.25">
      <c r="A9496">
        <v>9495</v>
      </c>
      <c r="B9496">
        <v>23240415</v>
      </c>
      <c r="C9496" s="28" t="s">
        <v>285</v>
      </c>
      <c r="D9496" s="28" t="s">
        <v>71</v>
      </c>
      <c r="E9496" s="28" t="s">
        <v>45</v>
      </c>
      <c r="F9496" s="11">
        <v>45947</v>
      </c>
      <c r="G9496">
        <v>17</v>
      </c>
      <c r="H9496" s="28" t="s">
        <v>545</v>
      </c>
      <c r="I9496">
        <v>25</v>
      </c>
      <c r="J9496" s="28" t="s">
        <v>124</v>
      </c>
      <c r="K9496" s="28" t="s">
        <v>125</v>
      </c>
      <c r="L9496" s="28" t="s">
        <v>310</v>
      </c>
      <c r="M9496" s="28" t="s">
        <v>37</v>
      </c>
      <c r="N9496" s="28" t="s">
        <v>38</v>
      </c>
      <c r="O9496" s="28" t="s">
        <v>275</v>
      </c>
      <c r="P9496" s="28" t="s">
        <v>286</v>
      </c>
      <c r="Q9496" s="28" t="s">
        <v>422</v>
      </c>
      <c r="R9496" s="28" t="s">
        <v>475</v>
      </c>
      <c r="S9496" s="28" t="s">
        <v>528</v>
      </c>
      <c r="T9496">
        <v>6</v>
      </c>
      <c r="U9496" s="28" t="s">
        <v>563</v>
      </c>
      <c r="V9496">
        <v>601</v>
      </c>
      <c r="W9496" s="28" t="s">
        <v>564</v>
      </c>
      <c r="X9496" s="28" t="s">
        <v>289</v>
      </c>
      <c r="Y9496" s="28" t="s">
        <v>258</v>
      </c>
      <c r="Z9496">
        <v>65</v>
      </c>
      <c r="AA9496">
        <v>75</v>
      </c>
      <c r="AB9496" s="28" t="s">
        <v>62</v>
      </c>
      <c r="AC9496" s="28" t="s">
        <v>320</v>
      </c>
      <c r="AD9496" s="28" t="s">
        <v>128</v>
      </c>
      <c r="AE9496" s="28" t="str">
        <f>IF(AF9496="","",VLOOKUP(pub_gid_0_single_true_output_csv[[#This Row],[MAPEL]],kat!$A$2:$B$35,2,FALSE))</f>
        <v>TIK</v>
      </c>
      <c r="AF9496" s="28">
        <f t="shared" si="296"/>
        <v>75</v>
      </c>
      <c r="AG9496" s="28" t="str">
        <f>IF(AF9496="","",IF(AF9496&gt;88,"Sangat baik",IF(AF9496&gt;76,"Baik",IF(AF9496&gt;=pub_gid_0_single_true_output_csv[[#This Row],[KKM]],"Cukup","Kurang"))))</f>
        <v>Cukup</v>
      </c>
      <c r="AH9496" s="28">
        <f>IF(pub_gid_0_single_true_output_csv[[#This Row],[Nilai2]]="","",VALUE(RIGHT(pub_gid_0_single_true_output_csv[[#This Row],[MATERI KELAS]],2)))</f>
        <v>6</v>
      </c>
      <c r="AI9496" s="28" t="str">
        <f>IF(OR(J9496&lt;&gt;"Karakter",pub_gid_0_single_true_output_csv[[#This Row],[Nilai2]]=""),"",IF(AF9496&gt;89,"Sangat baik",IF(AF9496&gt;79,"Baik",IF(AF9496&gt;69,"Cukup",IF(AF9496&gt;59,"Kurang","Sangat kurang")))))</f>
        <v>Cukup</v>
      </c>
      <c r="AJ9496" s="28" t="str">
        <f t="shared" si="297"/>
        <v>Wk.42</v>
      </c>
    </row>
    <row r="9497" spans="1:36" x14ac:dyDescent="0.25">
      <c r="A9497">
        <v>9496</v>
      </c>
      <c r="B9497">
        <v>23240415</v>
      </c>
      <c r="C9497" s="28" t="s">
        <v>285</v>
      </c>
      <c r="D9497" s="28" t="s">
        <v>71</v>
      </c>
      <c r="E9497" s="28" t="s">
        <v>45</v>
      </c>
      <c r="F9497" s="11">
        <v>45947</v>
      </c>
      <c r="G9497">
        <v>17</v>
      </c>
      <c r="H9497" s="28" t="s">
        <v>545</v>
      </c>
      <c r="I9497">
        <v>25</v>
      </c>
      <c r="J9497" s="28" t="s">
        <v>273</v>
      </c>
      <c r="K9497" s="28" t="s">
        <v>274</v>
      </c>
      <c r="L9497" s="28" t="s">
        <v>41</v>
      </c>
      <c r="M9497" s="28" t="s">
        <v>37</v>
      </c>
      <c r="N9497" s="28" t="s">
        <v>38</v>
      </c>
      <c r="O9497" s="28" t="s">
        <v>275</v>
      </c>
      <c r="P9497" s="28" t="s">
        <v>286</v>
      </c>
      <c r="Q9497" s="28" t="s">
        <v>422</v>
      </c>
      <c r="R9497" s="28" t="s">
        <v>475</v>
      </c>
      <c r="S9497" s="28" t="s">
        <v>528</v>
      </c>
      <c r="T9497">
        <v>6</v>
      </c>
      <c r="U9497" s="28" t="s">
        <v>563</v>
      </c>
      <c r="V9497">
        <v>601</v>
      </c>
      <c r="W9497" s="28" t="s">
        <v>564</v>
      </c>
      <c r="X9497" s="28" t="s">
        <v>289</v>
      </c>
      <c r="Y9497" s="28" t="s">
        <v>258</v>
      </c>
      <c r="Z9497">
        <v>65</v>
      </c>
      <c r="AA9497">
        <v>75</v>
      </c>
      <c r="AB9497" s="28" t="s">
        <v>62</v>
      </c>
      <c r="AC9497" s="28" t="s">
        <v>320</v>
      </c>
      <c r="AD9497" s="28" t="s">
        <v>128</v>
      </c>
      <c r="AE9497" s="28" t="str">
        <f>IF(AF9497="","",VLOOKUP(pub_gid_0_single_true_output_csv[[#This Row],[MAPEL]],kat!$A$2:$B$35,2,FALSE))</f>
        <v>TIK</v>
      </c>
      <c r="AF9497" s="28">
        <f t="shared" si="296"/>
        <v>75</v>
      </c>
      <c r="AG9497" s="28" t="str">
        <f>IF(AF9497="","",IF(AF9497&gt;88,"Sangat baik",IF(AF9497&gt;76,"Baik",IF(AF9497&gt;=pub_gid_0_single_true_output_csv[[#This Row],[KKM]],"Cukup","Kurang"))))</f>
        <v>Cukup</v>
      </c>
      <c r="AH9497" s="28">
        <f>IF(pub_gid_0_single_true_output_csv[[#This Row],[Nilai2]]="","",VALUE(RIGHT(pub_gid_0_single_true_output_csv[[#This Row],[MATERI KELAS]],2)))</f>
        <v>6</v>
      </c>
      <c r="AI9497" s="28" t="str">
        <f>IF(OR(J9497&lt;&gt;"Karakter",pub_gid_0_single_true_output_csv[[#This Row],[Nilai2]]=""),"",IF(AF9497&gt;89,"Sangat baik",IF(AF9497&gt;79,"Baik",IF(AF9497&gt;69,"Cukup",IF(AF9497&gt;59,"Kurang","Sangat kurang")))))</f>
        <v/>
      </c>
      <c r="AJ9497" s="28" t="str">
        <f t="shared" si="297"/>
        <v>Wk.42</v>
      </c>
    </row>
    <row r="9498" spans="1:36" x14ac:dyDescent="0.25">
      <c r="A9498">
        <v>9497</v>
      </c>
      <c r="B9498">
        <v>23240413</v>
      </c>
      <c r="C9498" s="28" t="s">
        <v>285</v>
      </c>
      <c r="D9498" s="28" t="s">
        <v>82</v>
      </c>
      <c r="E9498" s="28" t="s">
        <v>45</v>
      </c>
      <c r="F9498" s="11">
        <v>45863</v>
      </c>
      <c r="G9498">
        <v>25</v>
      </c>
      <c r="H9498" s="28" t="s">
        <v>272</v>
      </c>
      <c r="I9498">
        <v>25</v>
      </c>
      <c r="J9498" s="28" t="s">
        <v>39</v>
      </c>
      <c r="K9498" s="28" t="s">
        <v>40</v>
      </c>
      <c r="L9498" s="28" t="s">
        <v>41</v>
      </c>
      <c r="M9498" s="28" t="s">
        <v>37</v>
      </c>
      <c r="N9498" s="28" t="s">
        <v>38</v>
      </c>
      <c r="O9498" s="28" t="s">
        <v>275</v>
      </c>
      <c r="P9498" s="28" t="s">
        <v>286</v>
      </c>
      <c r="Q9498" s="28" t="s">
        <v>40</v>
      </c>
      <c r="R9498" s="28" t="s">
        <v>287</v>
      </c>
      <c r="S9498" s="28" t="s">
        <v>288</v>
      </c>
      <c r="T9498">
        <v>1</v>
      </c>
      <c r="U9498" s="28" t="s">
        <v>336</v>
      </c>
      <c r="V9498">
        <v>101</v>
      </c>
      <c r="W9498" s="28" t="s">
        <v>337</v>
      </c>
      <c r="X9498" s="28" t="s">
        <v>289</v>
      </c>
      <c r="Y9498" s="28" t="s">
        <v>258</v>
      </c>
      <c r="Z9498">
        <v>65</v>
      </c>
      <c r="AA9498">
        <v>80</v>
      </c>
      <c r="AB9498" s="28" t="s">
        <v>62</v>
      </c>
      <c r="AC9498" s="28" t="s">
        <v>320</v>
      </c>
      <c r="AD9498" s="28" t="s">
        <v>128</v>
      </c>
      <c r="AE9498" s="28" t="str">
        <f>IF(AF9498="","",VLOOKUP(pub_gid_0_single_true_output_csv[[#This Row],[MAPEL]],kat!$A$2:$B$35,2,FALSE))</f>
        <v>TIK</v>
      </c>
      <c r="AF9498" s="28">
        <f t="shared" si="296"/>
        <v>80</v>
      </c>
      <c r="AG9498" s="28" t="str">
        <f>IF(AF9498="","",IF(AF9498&gt;88,"Sangat baik",IF(AF9498&gt;76,"Baik",IF(AF9498&gt;=pub_gid_0_single_true_output_csv[[#This Row],[KKM]],"Cukup","Kurang"))))</f>
        <v>Baik</v>
      </c>
      <c r="AH9498" s="28">
        <f>IF(pub_gid_0_single_true_output_csv[[#This Row],[Nilai2]]="","",VALUE(RIGHT(pub_gid_0_single_true_output_csv[[#This Row],[MATERI KELAS]],2)))</f>
        <v>6</v>
      </c>
      <c r="AI9498" s="28" t="str">
        <f>IF(OR(J9498&lt;&gt;"Karakter",pub_gid_0_single_true_output_csv[[#This Row],[Nilai2]]=""),"",IF(AF9498&gt;89,"Sangat baik",IF(AF9498&gt;79,"Baik",IF(AF9498&gt;69,"Cukup",IF(AF9498&gt;59,"Kurang","Sangat kurang")))))</f>
        <v/>
      </c>
      <c r="AJ9498" s="28" t="str">
        <f t="shared" si="297"/>
        <v>Wk.30</v>
      </c>
    </row>
    <row r="9499" spans="1:36" x14ac:dyDescent="0.25">
      <c r="A9499">
        <v>9498</v>
      </c>
      <c r="B9499">
        <v>23240413</v>
      </c>
      <c r="C9499" s="28" t="s">
        <v>285</v>
      </c>
      <c r="D9499" s="28" t="s">
        <v>82</v>
      </c>
      <c r="E9499" s="28" t="s">
        <v>45</v>
      </c>
      <c r="F9499" s="11">
        <v>45863</v>
      </c>
      <c r="G9499">
        <v>25</v>
      </c>
      <c r="H9499" s="28" t="s">
        <v>272</v>
      </c>
      <c r="I9499">
        <v>25</v>
      </c>
      <c r="J9499" s="28" t="s">
        <v>42</v>
      </c>
      <c r="K9499" s="28" t="s">
        <v>43</v>
      </c>
      <c r="L9499" s="28" t="s">
        <v>41</v>
      </c>
      <c r="M9499" s="28" t="s">
        <v>37</v>
      </c>
      <c r="N9499" s="28" t="s">
        <v>38</v>
      </c>
      <c r="O9499" s="28" t="s">
        <v>275</v>
      </c>
      <c r="P9499" s="28" t="s">
        <v>286</v>
      </c>
      <c r="Q9499" s="28" t="s">
        <v>40</v>
      </c>
      <c r="R9499" s="28" t="s">
        <v>287</v>
      </c>
      <c r="S9499" s="28" t="s">
        <v>288</v>
      </c>
      <c r="T9499">
        <v>1</v>
      </c>
      <c r="U9499" s="28" t="s">
        <v>336</v>
      </c>
      <c r="V9499">
        <v>101</v>
      </c>
      <c r="W9499" s="28" t="s">
        <v>337</v>
      </c>
      <c r="X9499" s="28" t="s">
        <v>289</v>
      </c>
      <c r="Y9499" s="28" t="s">
        <v>258</v>
      </c>
      <c r="Z9499">
        <v>65</v>
      </c>
      <c r="AA9499">
        <v>79</v>
      </c>
      <c r="AB9499" s="28" t="s">
        <v>62</v>
      </c>
      <c r="AC9499" s="28" t="s">
        <v>320</v>
      </c>
      <c r="AD9499" s="28" t="s">
        <v>128</v>
      </c>
      <c r="AE9499" s="28" t="str">
        <f>IF(AF9499="","",VLOOKUP(pub_gid_0_single_true_output_csv[[#This Row],[MAPEL]],kat!$A$2:$B$35,2,FALSE))</f>
        <v>TIK</v>
      </c>
      <c r="AF9499" s="28">
        <f t="shared" si="296"/>
        <v>79</v>
      </c>
      <c r="AG9499" s="28" t="str">
        <f>IF(AF9499="","",IF(AF9499&gt;88,"Sangat baik",IF(AF9499&gt;76,"Baik",IF(AF9499&gt;=pub_gid_0_single_true_output_csv[[#This Row],[KKM]],"Cukup","Kurang"))))</f>
        <v>Baik</v>
      </c>
      <c r="AH9499" s="28">
        <f>IF(pub_gid_0_single_true_output_csv[[#This Row],[Nilai2]]="","",VALUE(RIGHT(pub_gid_0_single_true_output_csv[[#This Row],[MATERI KELAS]],2)))</f>
        <v>6</v>
      </c>
      <c r="AI9499" s="28" t="str">
        <f>IF(OR(J9499&lt;&gt;"Karakter",pub_gid_0_single_true_output_csv[[#This Row],[Nilai2]]=""),"",IF(AF9499&gt;89,"Sangat baik",IF(AF9499&gt;79,"Baik",IF(AF9499&gt;69,"Cukup",IF(AF9499&gt;59,"Kurang","Sangat kurang")))))</f>
        <v/>
      </c>
      <c r="AJ9499" s="28" t="str">
        <f t="shared" si="297"/>
        <v>Wk.30</v>
      </c>
    </row>
    <row r="9500" spans="1:36" x14ac:dyDescent="0.25">
      <c r="A9500">
        <v>9499</v>
      </c>
      <c r="B9500">
        <v>23240413</v>
      </c>
      <c r="C9500" s="28" t="s">
        <v>285</v>
      </c>
      <c r="D9500" s="28" t="s">
        <v>82</v>
      </c>
      <c r="E9500" s="28" t="s">
        <v>45</v>
      </c>
      <c r="F9500" s="11">
        <v>45863</v>
      </c>
      <c r="G9500">
        <v>25</v>
      </c>
      <c r="H9500" s="28" t="s">
        <v>272</v>
      </c>
      <c r="I9500">
        <v>25</v>
      </c>
      <c r="J9500" s="28" t="s">
        <v>105</v>
      </c>
      <c r="K9500" s="28" t="s">
        <v>300</v>
      </c>
      <c r="L9500" s="28" t="s">
        <v>41</v>
      </c>
      <c r="M9500" s="28" t="s">
        <v>37</v>
      </c>
      <c r="N9500" s="28" t="s">
        <v>38</v>
      </c>
      <c r="O9500" s="28" t="s">
        <v>275</v>
      </c>
      <c r="P9500" s="28" t="s">
        <v>286</v>
      </c>
      <c r="Q9500" s="28" t="s">
        <v>40</v>
      </c>
      <c r="R9500" s="28" t="s">
        <v>287</v>
      </c>
      <c r="S9500" s="28" t="s">
        <v>288</v>
      </c>
      <c r="T9500">
        <v>1</v>
      </c>
      <c r="U9500" s="28" t="s">
        <v>336</v>
      </c>
      <c r="V9500">
        <v>101</v>
      </c>
      <c r="W9500" s="28" t="s">
        <v>337</v>
      </c>
      <c r="X9500" s="28" t="s">
        <v>289</v>
      </c>
      <c r="Y9500" s="28" t="s">
        <v>258</v>
      </c>
      <c r="Z9500">
        <v>65</v>
      </c>
      <c r="AA9500">
        <v>78</v>
      </c>
      <c r="AB9500" s="28" t="s">
        <v>62</v>
      </c>
      <c r="AC9500" s="28" t="s">
        <v>320</v>
      </c>
      <c r="AD9500" s="28" t="s">
        <v>128</v>
      </c>
      <c r="AE9500" s="28" t="str">
        <f>IF(AF9500="","",VLOOKUP(pub_gid_0_single_true_output_csv[[#This Row],[MAPEL]],kat!$A$2:$B$35,2,FALSE))</f>
        <v>TIK</v>
      </c>
      <c r="AF9500" s="28">
        <f t="shared" si="296"/>
        <v>78</v>
      </c>
      <c r="AG9500" s="28" t="str">
        <f>IF(AF9500="","",IF(AF9500&gt;88,"Sangat baik",IF(AF9500&gt;76,"Baik",IF(AF9500&gt;=pub_gid_0_single_true_output_csv[[#This Row],[KKM]],"Cukup","Kurang"))))</f>
        <v>Baik</v>
      </c>
      <c r="AH9500" s="28">
        <f>IF(pub_gid_0_single_true_output_csv[[#This Row],[Nilai2]]="","",VALUE(RIGHT(pub_gid_0_single_true_output_csv[[#This Row],[MATERI KELAS]],2)))</f>
        <v>6</v>
      </c>
      <c r="AI9500" s="28" t="str">
        <f>IF(OR(J9500&lt;&gt;"Karakter",pub_gid_0_single_true_output_csv[[#This Row],[Nilai2]]=""),"",IF(AF9500&gt;89,"Sangat baik",IF(AF9500&gt;79,"Baik",IF(AF9500&gt;69,"Cukup",IF(AF9500&gt;59,"Kurang","Sangat kurang")))))</f>
        <v/>
      </c>
      <c r="AJ9500" s="28" t="str">
        <f t="shared" si="297"/>
        <v>Wk.30</v>
      </c>
    </row>
    <row r="9501" spans="1:36" x14ac:dyDescent="0.25">
      <c r="A9501">
        <v>9500</v>
      </c>
      <c r="B9501">
        <v>23240413</v>
      </c>
      <c r="C9501" s="28" t="s">
        <v>285</v>
      </c>
      <c r="D9501" s="28" t="s">
        <v>82</v>
      </c>
      <c r="E9501" s="28" t="s">
        <v>45</v>
      </c>
      <c r="F9501" s="11">
        <v>45863</v>
      </c>
      <c r="G9501">
        <v>25</v>
      </c>
      <c r="H9501" s="28" t="s">
        <v>272</v>
      </c>
      <c r="I9501">
        <v>25</v>
      </c>
      <c r="J9501" s="28" t="s">
        <v>124</v>
      </c>
      <c r="K9501" s="28" t="s">
        <v>125</v>
      </c>
      <c r="L9501" s="28" t="s">
        <v>127</v>
      </c>
      <c r="M9501" s="28" t="s">
        <v>37</v>
      </c>
      <c r="N9501" s="28" t="s">
        <v>38</v>
      </c>
      <c r="O9501" s="28" t="s">
        <v>275</v>
      </c>
      <c r="P9501" s="28" t="s">
        <v>286</v>
      </c>
      <c r="Q9501" s="28" t="s">
        <v>40</v>
      </c>
      <c r="R9501" s="28" t="s">
        <v>287</v>
      </c>
      <c r="S9501" s="28" t="s">
        <v>288</v>
      </c>
      <c r="T9501">
        <v>1</v>
      </c>
      <c r="U9501" s="28" t="s">
        <v>336</v>
      </c>
      <c r="V9501">
        <v>101</v>
      </c>
      <c r="W9501" s="28" t="s">
        <v>337</v>
      </c>
      <c r="X9501" s="28" t="s">
        <v>289</v>
      </c>
      <c r="Y9501" s="28" t="s">
        <v>258</v>
      </c>
      <c r="Z9501">
        <v>65</v>
      </c>
      <c r="AA9501">
        <v>80</v>
      </c>
      <c r="AB9501" s="28" t="s">
        <v>62</v>
      </c>
      <c r="AC9501" s="28" t="s">
        <v>320</v>
      </c>
      <c r="AD9501" s="28" t="s">
        <v>128</v>
      </c>
      <c r="AE9501" s="28" t="str">
        <f>IF(AF9501="","",VLOOKUP(pub_gid_0_single_true_output_csv[[#This Row],[MAPEL]],kat!$A$2:$B$35,2,FALSE))</f>
        <v>TIK</v>
      </c>
      <c r="AF9501" s="28">
        <f t="shared" si="296"/>
        <v>80</v>
      </c>
      <c r="AG9501" s="28" t="str">
        <f>IF(AF9501="","",IF(AF9501&gt;88,"Sangat baik",IF(AF9501&gt;76,"Baik",IF(AF9501&gt;=pub_gid_0_single_true_output_csv[[#This Row],[KKM]],"Cukup","Kurang"))))</f>
        <v>Baik</v>
      </c>
      <c r="AH9501" s="28">
        <f>IF(pub_gid_0_single_true_output_csv[[#This Row],[Nilai2]]="","",VALUE(RIGHT(pub_gid_0_single_true_output_csv[[#This Row],[MATERI KELAS]],2)))</f>
        <v>6</v>
      </c>
      <c r="AI9501" s="28" t="str">
        <f>IF(OR(J9501&lt;&gt;"Karakter",pub_gid_0_single_true_output_csv[[#This Row],[Nilai2]]=""),"",IF(AF9501&gt;89,"Sangat baik",IF(AF9501&gt;79,"Baik",IF(AF9501&gt;69,"Cukup",IF(AF9501&gt;59,"Kurang","Sangat kurang")))))</f>
        <v>Baik</v>
      </c>
      <c r="AJ9501" s="28" t="str">
        <f t="shared" si="297"/>
        <v>Wk.30</v>
      </c>
    </row>
    <row r="9502" spans="1:36" x14ac:dyDescent="0.25">
      <c r="A9502">
        <v>9501</v>
      </c>
      <c r="B9502">
        <v>23240413</v>
      </c>
      <c r="C9502" s="28" t="s">
        <v>285</v>
      </c>
      <c r="D9502" s="28" t="s">
        <v>82</v>
      </c>
      <c r="E9502" s="28" t="s">
        <v>45</v>
      </c>
      <c r="F9502" s="11">
        <v>45863</v>
      </c>
      <c r="G9502">
        <v>25</v>
      </c>
      <c r="H9502" s="28" t="s">
        <v>272</v>
      </c>
      <c r="I9502">
        <v>25</v>
      </c>
      <c r="J9502" s="28" t="s">
        <v>273</v>
      </c>
      <c r="K9502" s="28" t="s">
        <v>274</v>
      </c>
      <c r="L9502" s="28" t="s">
        <v>41</v>
      </c>
      <c r="M9502" s="28" t="s">
        <v>37</v>
      </c>
      <c r="N9502" s="28" t="s">
        <v>38</v>
      </c>
      <c r="O9502" s="28" t="s">
        <v>275</v>
      </c>
      <c r="P9502" s="28" t="s">
        <v>286</v>
      </c>
      <c r="Q9502" s="28" t="s">
        <v>40</v>
      </c>
      <c r="R9502" s="28" t="s">
        <v>287</v>
      </c>
      <c r="S9502" s="28" t="s">
        <v>288</v>
      </c>
      <c r="T9502">
        <v>1</v>
      </c>
      <c r="U9502" s="28" t="s">
        <v>336</v>
      </c>
      <c r="V9502">
        <v>101</v>
      </c>
      <c r="W9502" s="28" t="s">
        <v>337</v>
      </c>
      <c r="X9502" s="28" t="s">
        <v>289</v>
      </c>
      <c r="Y9502" s="28" t="s">
        <v>258</v>
      </c>
      <c r="Z9502">
        <v>65</v>
      </c>
      <c r="AA9502">
        <v>80</v>
      </c>
      <c r="AB9502" s="28" t="s">
        <v>62</v>
      </c>
      <c r="AC9502" s="28" t="s">
        <v>320</v>
      </c>
      <c r="AD9502" s="28" t="s">
        <v>128</v>
      </c>
      <c r="AE9502" s="28" t="str">
        <f>IF(AF9502="","",VLOOKUP(pub_gid_0_single_true_output_csv[[#This Row],[MAPEL]],kat!$A$2:$B$35,2,FALSE))</f>
        <v>TIK</v>
      </c>
      <c r="AF9502" s="28">
        <f t="shared" si="296"/>
        <v>80</v>
      </c>
      <c r="AG9502" s="28" t="str">
        <f>IF(AF9502="","",IF(AF9502&gt;88,"Sangat baik",IF(AF9502&gt;76,"Baik",IF(AF9502&gt;=pub_gid_0_single_true_output_csv[[#This Row],[KKM]],"Cukup","Kurang"))))</f>
        <v>Baik</v>
      </c>
      <c r="AH9502" s="28">
        <f>IF(pub_gid_0_single_true_output_csv[[#This Row],[Nilai2]]="","",VALUE(RIGHT(pub_gid_0_single_true_output_csv[[#This Row],[MATERI KELAS]],2)))</f>
        <v>6</v>
      </c>
      <c r="AI9502" s="28" t="str">
        <f>IF(OR(J9502&lt;&gt;"Karakter",pub_gid_0_single_true_output_csv[[#This Row],[Nilai2]]=""),"",IF(AF9502&gt;89,"Sangat baik",IF(AF9502&gt;79,"Baik",IF(AF9502&gt;69,"Cukup",IF(AF9502&gt;59,"Kurang","Sangat kurang")))))</f>
        <v/>
      </c>
      <c r="AJ9502" s="28" t="str">
        <f t="shared" si="297"/>
        <v>Wk.30</v>
      </c>
    </row>
    <row r="9503" spans="1:36" x14ac:dyDescent="0.25">
      <c r="A9503">
        <v>9502</v>
      </c>
      <c r="B9503">
        <v>23240413</v>
      </c>
      <c r="C9503" s="28" t="s">
        <v>285</v>
      </c>
      <c r="D9503" s="28" t="s">
        <v>82</v>
      </c>
      <c r="E9503" s="28" t="s">
        <v>45</v>
      </c>
      <c r="F9503" s="11">
        <v>45870</v>
      </c>
      <c r="G9503">
        <v>1</v>
      </c>
      <c r="H9503" s="28" t="s">
        <v>313</v>
      </c>
      <c r="I9503">
        <v>25</v>
      </c>
      <c r="J9503" s="28" t="s">
        <v>39</v>
      </c>
      <c r="K9503" s="28" t="s">
        <v>40</v>
      </c>
      <c r="L9503" s="28" t="s">
        <v>41</v>
      </c>
      <c r="M9503" s="28" t="s">
        <v>37</v>
      </c>
      <c r="N9503" s="28" t="s">
        <v>38</v>
      </c>
      <c r="O9503" s="28" t="s">
        <v>275</v>
      </c>
      <c r="P9503" s="28" t="s">
        <v>286</v>
      </c>
      <c r="Q9503" s="28" t="s">
        <v>40</v>
      </c>
      <c r="R9503" s="28" t="s">
        <v>287</v>
      </c>
      <c r="S9503" s="28" t="s">
        <v>393</v>
      </c>
      <c r="T9503">
        <v>2</v>
      </c>
      <c r="U9503" s="28" t="s">
        <v>394</v>
      </c>
      <c r="V9503">
        <v>201</v>
      </c>
      <c r="W9503" s="28" t="s">
        <v>395</v>
      </c>
      <c r="X9503" s="28" t="s">
        <v>289</v>
      </c>
      <c r="Y9503" s="28" t="s">
        <v>258</v>
      </c>
      <c r="Z9503">
        <v>65</v>
      </c>
      <c r="AA9503">
        <v>80</v>
      </c>
      <c r="AB9503" s="28" t="s">
        <v>62</v>
      </c>
      <c r="AC9503" s="28" t="s">
        <v>320</v>
      </c>
      <c r="AD9503" s="28" t="s">
        <v>128</v>
      </c>
      <c r="AE9503" s="28" t="str">
        <f>IF(AF9503="","",VLOOKUP(pub_gid_0_single_true_output_csv[[#This Row],[MAPEL]],kat!$A$2:$B$35,2,FALSE))</f>
        <v>TIK</v>
      </c>
      <c r="AF9503" s="28">
        <f t="shared" si="296"/>
        <v>80</v>
      </c>
      <c r="AG9503" s="28" t="str">
        <f>IF(AF9503="","",IF(AF9503&gt;88,"Sangat baik",IF(AF9503&gt;76,"Baik",IF(AF9503&gt;=pub_gid_0_single_true_output_csv[[#This Row],[KKM]],"Cukup","Kurang"))))</f>
        <v>Baik</v>
      </c>
      <c r="AH9503" s="28">
        <f>IF(pub_gid_0_single_true_output_csv[[#This Row],[Nilai2]]="","",VALUE(RIGHT(pub_gid_0_single_true_output_csv[[#This Row],[MATERI KELAS]],2)))</f>
        <v>6</v>
      </c>
      <c r="AI9503" s="28" t="str">
        <f>IF(OR(J9503&lt;&gt;"Karakter",pub_gid_0_single_true_output_csv[[#This Row],[Nilai2]]=""),"",IF(AF9503&gt;89,"Sangat baik",IF(AF9503&gt;79,"Baik",IF(AF9503&gt;69,"Cukup",IF(AF9503&gt;59,"Kurang","Sangat kurang")))))</f>
        <v/>
      </c>
      <c r="AJ9503" s="28" t="str">
        <f t="shared" si="297"/>
        <v>Wk.31</v>
      </c>
    </row>
    <row r="9504" spans="1:36" x14ac:dyDescent="0.25">
      <c r="A9504">
        <v>9503</v>
      </c>
      <c r="B9504">
        <v>23240413</v>
      </c>
      <c r="C9504" s="28" t="s">
        <v>285</v>
      </c>
      <c r="D9504" s="28" t="s">
        <v>82</v>
      </c>
      <c r="E9504" s="28" t="s">
        <v>45</v>
      </c>
      <c r="F9504" s="11">
        <v>45870</v>
      </c>
      <c r="G9504">
        <v>1</v>
      </c>
      <c r="H9504" s="28" t="s">
        <v>313</v>
      </c>
      <c r="I9504">
        <v>25</v>
      </c>
      <c r="J9504" s="28" t="s">
        <v>42</v>
      </c>
      <c r="K9504" s="28" t="s">
        <v>43</v>
      </c>
      <c r="L9504" s="28" t="s">
        <v>41</v>
      </c>
      <c r="M9504" s="28" t="s">
        <v>37</v>
      </c>
      <c r="N9504" s="28" t="s">
        <v>38</v>
      </c>
      <c r="O9504" s="28" t="s">
        <v>275</v>
      </c>
      <c r="P9504" s="28" t="s">
        <v>286</v>
      </c>
      <c r="Q9504" s="28" t="s">
        <v>40</v>
      </c>
      <c r="R9504" s="28" t="s">
        <v>287</v>
      </c>
      <c r="S9504" s="28" t="s">
        <v>393</v>
      </c>
      <c r="T9504">
        <v>2</v>
      </c>
      <c r="U9504" s="28" t="s">
        <v>394</v>
      </c>
      <c r="V9504">
        <v>201</v>
      </c>
      <c r="W9504" s="28" t="s">
        <v>395</v>
      </c>
      <c r="X9504" s="28" t="s">
        <v>289</v>
      </c>
      <c r="Y9504" s="28" t="s">
        <v>258</v>
      </c>
      <c r="Z9504">
        <v>65</v>
      </c>
      <c r="AA9504">
        <v>79</v>
      </c>
      <c r="AB9504" s="28" t="s">
        <v>62</v>
      </c>
      <c r="AC9504" s="28" t="s">
        <v>320</v>
      </c>
      <c r="AD9504" s="28" t="s">
        <v>128</v>
      </c>
      <c r="AE9504" s="28" t="str">
        <f>IF(AF9504="","",VLOOKUP(pub_gid_0_single_true_output_csv[[#This Row],[MAPEL]],kat!$A$2:$B$35,2,FALSE))</f>
        <v>TIK</v>
      </c>
      <c r="AF9504" s="28">
        <f t="shared" si="296"/>
        <v>79</v>
      </c>
      <c r="AG9504" s="28" t="str">
        <f>IF(AF9504="","",IF(AF9504&gt;88,"Sangat baik",IF(AF9504&gt;76,"Baik",IF(AF9504&gt;=pub_gid_0_single_true_output_csv[[#This Row],[KKM]],"Cukup","Kurang"))))</f>
        <v>Baik</v>
      </c>
      <c r="AH9504" s="28">
        <f>IF(pub_gid_0_single_true_output_csv[[#This Row],[Nilai2]]="","",VALUE(RIGHT(pub_gid_0_single_true_output_csv[[#This Row],[MATERI KELAS]],2)))</f>
        <v>6</v>
      </c>
      <c r="AI9504" s="28" t="str">
        <f>IF(OR(J9504&lt;&gt;"Karakter",pub_gid_0_single_true_output_csv[[#This Row],[Nilai2]]=""),"",IF(AF9504&gt;89,"Sangat baik",IF(AF9504&gt;79,"Baik",IF(AF9504&gt;69,"Cukup",IF(AF9504&gt;59,"Kurang","Sangat kurang")))))</f>
        <v/>
      </c>
      <c r="AJ9504" s="28" t="str">
        <f t="shared" si="297"/>
        <v>Wk.31</v>
      </c>
    </row>
    <row r="9505" spans="1:36" x14ac:dyDescent="0.25">
      <c r="A9505">
        <v>9504</v>
      </c>
      <c r="B9505">
        <v>23240413</v>
      </c>
      <c r="C9505" s="28" t="s">
        <v>285</v>
      </c>
      <c r="D9505" s="28" t="s">
        <v>82</v>
      </c>
      <c r="E9505" s="28" t="s">
        <v>45</v>
      </c>
      <c r="F9505" s="11">
        <v>45870</v>
      </c>
      <c r="G9505">
        <v>1</v>
      </c>
      <c r="H9505" s="28" t="s">
        <v>313</v>
      </c>
      <c r="I9505">
        <v>25</v>
      </c>
      <c r="J9505" s="28" t="s">
        <v>105</v>
      </c>
      <c r="K9505" s="28" t="s">
        <v>300</v>
      </c>
      <c r="L9505" s="28" t="s">
        <v>41</v>
      </c>
      <c r="M9505" s="28" t="s">
        <v>37</v>
      </c>
      <c r="N9505" s="28" t="s">
        <v>38</v>
      </c>
      <c r="O9505" s="28" t="s">
        <v>275</v>
      </c>
      <c r="P9505" s="28" t="s">
        <v>286</v>
      </c>
      <c r="Q9505" s="28" t="s">
        <v>40</v>
      </c>
      <c r="R9505" s="28" t="s">
        <v>287</v>
      </c>
      <c r="S9505" s="28" t="s">
        <v>393</v>
      </c>
      <c r="T9505">
        <v>2</v>
      </c>
      <c r="U9505" s="28" t="s">
        <v>394</v>
      </c>
      <c r="V9505">
        <v>201</v>
      </c>
      <c r="W9505" s="28" t="s">
        <v>395</v>
      </c>
      <c r="X9505" s="28" t="s">
        <v>289</v>
      </c>
      <c r="Y9505" s="28" t="s">
        <v>258</v>
      </c>
      <c r="Z9505">
        <v>65</v>
      </c>
      <c r="AA9505">
        <v>78</v>
      </c>
      <c r="AB9505" s="28" t="s">
        <v>62</v>
      </c>
      <c r="AC9505" s="28" t="s">
        <v>320</v>
      </c>
      <c r="AD9505" s="28" t="s">
        <v>128</v>
      </c>
      <c r="AE9505" s="28" t="str">
        <f>IF(AF9505="","",VLOOKUP(pub_gid_0_single_true_output_csv[[#This Row],[MAPEL]],kat!$A$2:$B$35,2,FALSE))</f>
        <v>TIK</v>
      </c>
      <c r="AF9505" s="28">
        <f t="shared" si="296"/>
        <v>78</v>
      </c>
      <c r="AG9505" s="28" t="str">
        <f>IF(AF9505="","",IF(AF9505&gt;88,"Sangat baik",IF(AF9505&gt;76,"Baik",IF(AF9505&gt;=pub_gid_0_single_true_output_csv[[#This Row],[KKM]],"Cukup","Kurang"))))</f>
        <v>Baik</v>
      </c>
      <c r="AH9505" s="28">
        <f>IF(pub_gid_0_single_true_output_csv[[#This Row],[Nilai2]]="","",VALUE(RIGHT(pub_gid_0_single_true_output_csv[[#This Row],[MATERI KELAS]],2)))</f>
        <v>6</v>
      </c>
      <c r="AI9505" s="28" t="str">
        <f>IF(OR(J9505&lt;&gt;"Karakter",pub_gid_0_single_true_output_csv[[#This Row],[Nilai2]]=""),"",IF(AF9505&gt;89,"Sangat baik",IF(AF9505&gt;79,"Baik",IF(AF9505&gt;69,"Cukup",IF(AF9505&gt;59,"Kurang","Sangat kurang")))))</f>
        <v/>
      </c>
      <c r="AJ9505" s="28" t="str">
        <f t="shared" si="297"/>
        <v>Wk.31</v>
      </c>
    </row>
    <row r="9506" spans="1:36" x14ac:dyDescent="0.25">
      <c r="A9506">
        <v>9505</v>
      </c>
      <c r="B9506">
        <v>23240413</v>
      </c>
      <c r="C9506" s="28" t="s">
        <v>285</v>
      </c>
      <c r="D9506" s="28" t="s">
        <v>82</v>
      </c>
      <c r="E9506" s="28" t="s">
        <v>45</v>
      </c>
      <c r="F9506" s="11">
        <v>45870</v>
      </c>
      <c r="G9506">
        <v>1</v>
      </c>
      <c r="H9506" s="28" t="s">
        <v>313</v>
      </c>
      <c r="I9506">
        <v>25</v>
      </c>
      <c r="J9506" s="28" t="s">
        <v>124</v>
      </c>
      <c r="K9506" s="28" t="s">
        <v>125</v>
      </c>
      <c r="L9506" s="28" t="s">
        <v>127</v>
      </c>
      <c r="M9506" s="28" t="s">
        <v>37</v>
      </c>
      <c r="N9506" s="28" t="s">
        <v>38</v>
      </c>
      <c r="O9506" s="28" t="s">
        <v>275</v>
      </c>
      <c r="P9506" s="28" t="s">
        <v>286</v>
      </c>
      <c r="Q9506" s="28" t="s">
        <v>40</v>
      </c>
      <c r="R9506" s="28" t="s">
        <v>287</v>
      </c>
      <c r="S9506" s="28" t="s">
        <v>393</v>
      </c>
      <c r="T9506">
        <v>2</v>
      </c>
      <c r="U9506" s="28" t="s">
        <v>394</v>
      </c>
      <c r="V9506">
        <v>201</v>
      </c>
      <c r="W9506" s="28" t="s">
        <v>395</v>
      </c>
      <c r="X9506" s="28" t="s">
        <v>289</v>
      </c>
      <c r="Y9506" s="28" t="s">
        <v>258</v>
      </c>
      <c r="Z9506">
        <v>65</v>
      </c>
      <c r="AA9506">
        <v>80</v>
      </c>
      <c r="AB9506" s="28" t="s">
        <v>62</v>
      </c>
      <c r="AC9506" s="28" t="s">
        <v>320</v>
      </c>
      <c r="AD9506" s="28" t="s">
        <v>128</v>
      </c>
      <c r="AE9506" s="28" t="str">
        <f>IF(AF9506="","",VLOOKUP(pub_gid_0_single_true_output_csv[[#This Row],[MAPEL]],kat!$A$2:$B$35,2,FALSE))</f>
        <v>TIK</v>
      </c>
      <c r="AF9506" s="28">
        <f t="shared" si="296"/>
        <v>80</v>
      </c>
      <c r="AG9506" s="28" t="str">
        <f>IF(AF9506="","",IF(AF9506&gt;88,"Sangat baik",IF(AF9506&gt;76,"Baik",IF(AF9506&gt;=pub_gid_0_single_true_output_csv[[#This Row],[KKM]],"Cukup","Kurang"))))</f>
        <v>Baik</v>
      </c>
      <c r="AH9506" s="28">
        <f>IF(pub_gid_0_single_true_output_csv[[#This Row],[Nilai2]]="","",VALUE(RIGHT(pub_gid_0_single_true_output_csv[[#This Row],[MATERI KELAS]],2)))</f>
        <v>6</v>
      </c>
      <c r="AI9506" s="28" t="str">
        <f>IF(OR(J9506&lt;&gt;"Karakter",pub_gid_0_single_true_output_csv[[#This Row],[Nilai2]]=""),"",IF(AF9506&gt;89,"Sangat baik",IF(AF9506&gt;79,"Baik",IF(AF9506&gt;69,"Cukup",IF(AF9506&gt;59,"Kurang","Sangat kurang")))))</f>
        <v>Baik</v>
      </c>
      <c r="AJ9506" s="28" t="str">
        <f t="shared" si="297"/>
        <v>Wk.31</v>
      </c>
    </row>
    <row r="9507" spans="1:36" x14ac:dyDescent="0.25">
      <c r="A9507">
        <v>9506</v>
      </c>
      <c r="B9507">
        <v>23240413</v>
      </c>
      <c r="C9507" s="28" t="s">
        <v>285</v>
      </c>
      <c r="D9507" s="28" t="s">
        <v>82</v>
      </c>
      <c r="E9507" s="28" t="s">
        <v>45</v>
      </c>
      <c r="F9507" s="11">
        <v>45870</v>
      </c>
      <c r="G9507">
        <v>1</v>
      </c>
      <c r="H9507" s="28" t="s">
        <v>313</v>
      </c>
      <c r="I9507">
        <v>25</v>
      </c>
      <c r="J9507" s="28" t="s">
        <v>273</v>
      </c>
      <c r="K9507" s="28" t="s">
        <v>274</v>
      </c>
      <c r="L9507" s="28" t="s">
        <v>41</v>
      </c>
      <c r="M9507" s="28" t="s">
        <v>37</v>
      </c>
      <c r="N9507" s="28" t="s">
        <v>38</v>
      </c>
      <c r="O9507" s="28" t="s">
        <v>275</v>
      </c>
      <c r="P9507" s="28" t="s">
        <v>286</v>
      </c>
      <c r="Q9507" s="28" t="s">
        <v>40</v>
      </c>
      <c r="R9507" s="28" t="s">
        <v>287</v>
      </c>
      <c r="S9507" s="28" t="s">
        <v>393</v>
      </c>
      <c r="T9507">
        <v>2</v>
      </c>
      <c r="U9507" s="28" t="s">
        <v>394</v>
      </c>
      <c r="V9507">
        <v>201</v>
      </c>
      <c r="W9507" s="28" t="s">
        <v>395</v>
      </c>
      <c r="X9507" s="28" t="s">
        <v>289</v>
      </c>
      <c r="Y9507" s="28" t="s">
        <v>258</v>
      </c>
      <c r="Z9507">
        <v>65</v>
      </c>
      <c r="AA9507">
        <v>70</v>
      </c>
      <c r="AB9507" s="28" t="s">
        <v>62</v>
      </c>
      <c r="AC9507" s="28" t="s">
        <v>320</v>
      </c>
      <c r="AD9507" s="28" t="s">
        <v>128</v>
      </c>
      <c r="AE9507" s="28" t="str">
        <f>IF(AF9507="","",VLOOKUP(pub_gid_0_single_true_output_csv[[#This Row],[MAPEL]],kat!$A$2:$B$35,2,FALSE))</f>
        <v>TIK</v>
      </c>
      <c r="AF9507" s="28">
        <f t="shared" si="296"/>
        <v>70</v>
      </c>
      <c r="AG9507" s="28" t="str">
        <f>IF(AF9507="","",IF(AF9507&gt;88,"Sangat baik",IF(AF9507&gt;76,"Baik",IF(AF9507&gt;=pub_gid_0_single_true_output_csv[[#This Row],[KKM]],"Cukup","Kurang"))))</f>
        <v>Cukup</v>
      </c>
      <c r="AH9507" s="28">
        <f>IF(pub_gid_0_single_true_output_csv[[#This Row],[Nilai2]]="","",VALUE(RIGHT(pub_gid_0_single_true_output_csv[[#This Row],[MATERI KELAS]],2)))</f>
        <v>6</v>
      </c>
      <c r="AI9507" s="28" t="str">
        <f>IF(OR(J9507&lt;&gt;"Karakter",pub_gid_0_single_true_output_csv[[#This Row],[Nilai2]]=""),"",IF(AF9507&gt;89,"Sangat baik",IF(AF9507&gt;79,"Baik",IF(AF9507&gt;69,"Cukup",IF(AF9507&gt;59,"Kurang","Sangat kurang")))))</f>
        <v/>
      </c>
      <c r="AJ9507" s="28" t="str">
        <f t="shared" si="297"/>
        <v>Wk.31</v>
      </c>
    </row>
    <row r="9508" spans="1:36" x14ac:dyDescent="0.25">
      <c r="A9508">
        <v>9507</v>
      </c>
      <c r="B9508">
        <v>23240413</v>
      </c>
      <c r="C9508" s="28" t="s">
        <v>285</v>
      </c>
      <c r="D9508" s="28" t="s">
        <v>82</v>
      </c>
      <c r="E9508" s="28" t="s">
        <v>45</v>
      </c>
      <c r="F9508" s="11">
        <v>45877</v>
      </c>
      <c r="G9508">
        <v>8</v>
      </c>
      <c r="H9508" s="28" t="s">
        <v>313</v>
      </c>
      <c r="I9508">
        <v>25</v>
      </c>
      <c r="J9508" s="28" t="s">
        <v>39</v>
      </c>
      <c r="K9508" s="28" t="s">
        <v>406</v>
      </c>
      <c r="L9508" s="28" t="s">
        <v>414</v>
      </c>
      <c r="M9508" s="28" t="s">
        <v>37</v>
      </c>
      <c r="N9508" s="28" t="s">
        <v>38</v>
      </c>
      <c r="O9508" s="28" t="s">
        <v>275</v>
      </c>
      <c r="P9508" s="28" t="s">
        <v>286</v>
      </c>
      <c r="Q9508" s="28" t="s">
        <v>416</v>
      </c>
      <c r="R9508" s="28" t="s">
        <v>439</v>
      </c>
      <c r="S9508" s="28" t="s">
        <v>393</v>
      </c>
      <c r="T9508">
        <v>2</v>
      </c>
      <c r="U9508" s="28" t="s">
        <v>394</v>
      </c>
      <c r="V9508">
        <v>201</v>
      </c>
      <c r="W9508" s="28" t="s">
        <v>395</v>
      </c>
      <c r="X9508" s="28" t="s">
        <v>289</v>
      </c>
      <c r="Y9508" s="28" t="s">
        <v>258</v>
      </c>
      <c r="Z9508">
        <v>65</v>
      </c>
      <c r="AA9508">
        <v>80</v>
      </c>
      <c r="AB9508" s="28" t="s">
        <v>62</v>
      </c>
      <c r="AC9508" s="28" t="s">
        <v>320</v>
      </c>
      <c r="AD9508" s="28" t="s">
        <v>128</v>
      </c>
      <c r="AE9508" s="28" t="str">
        <f>IF(AF9508="","",VLOOKUP(pub_gid_0_single_true_output_csv[[#This Row],[MAPEL]],kat!$A$2:$B$35,2,FALSE))</f>
        <v>TIK</v>
      </c>
      <c r="AF9508" s="28">
        <f t="shared" si="296"/>
        <v>80</v>
      </c>
      <c r="AG9508" s="28" t="str">
        <f>IF(AF9508="","",IF(AF9508&gt;88,"Sangat baik",IF(AF9508&gt;76,"Baik",IF(AF9508&gt;=pub_gid_0_single_true_output_csv[[#This Row],[KKM]],"Cukup","Kurang"))))</f>
        <v>Baik</v>
      </c>
      <c r="AH9508" s="28">
        <f>IF(pub_gid_0_single_true_output_csv[[#This Row],[Nilai2]]="","",VALUE(RIGHT(pub_gid_0_single_true_output_csv[[#This Row],[MATERI KELAS]],2)))</f>
        <v>6</v>
      </c>
      <c r="AI9508" s="28" t="str">
        <f>IF(OR(J9508&lt;&gt;"Karakter",pub_gid_0_single_true_output_csv[[#This Row],[Nilai2]]=""),"",IF(AF9508&gt;89,"Sangat baik",IF(AF9508&gt;79,"Baik",IF(AF9508&gt;69,"Cukup",IF(AF9508&gt;59,"Kurang","Sangat kurang")))))</f>
        <v/>
      </c>
      <c r="AJ9508" s="28" t="str">
        <f t="shared" si="297"/>
        <v>Wk.32</v>
      </c>
    </row>
    <row r="9509" spans="1:36" x14ac:dyDescent="0.25">
      <c r="A9509">
        <v>9508</v>
      </c>
      <c r="B9509">
        <v>23240413</v>
      </c>
      <c r="C9509" s="28" t="s">
        <v>285</v>
      </c>
      <c r="D9509" s="28" t="s">
        <v>82</v>
      </c>
      <c r="E9509" s="28" t="s">
        <v>45</v>
      </c>
      <c r="F9509" s="11">
        <v>45877</v>
      </c>
      <c r="G9509">
        <v>8</v>
      </c>
      <c r="H9509" s="28" t="s">
        <v>313</v>
      </c>
      <c r="I9509">
        <v>25</v>
      </c>
      <c r="J9509" s="28" t="s">
        <v>42</v>
      </c>
      <c r="K9509" s="28" t="s">
        <v>301</v>
      </c>
      <c r="L9509" s="28" t="s">
        <v>414</v>
      </c>
      <c r="M9509" s="28" t="s">
        <v>37</v>
      </c>
      <c r="N9509" s="28" t="s">
        <v>38</v>
      </c>
      <c r="O9509" s="28" t="s">
        <v>275</v>
      </c>
      <c r="P9509" s="28" t="s">
        <v>286</v>
      </c>
      <c r="Q9509" s="28" t="s">
        <v>416</v>
      </c>
      <c r="R9509" s="28" t="s">
        <v>439</v>
      </c>
      <c r="S9509" s="28" t="s">
        <v>393</v>
      </c>
      <c r="T9509">
        <v>2</v>
      </c>
      <c r="U9509" s="28" t="s">
        <v>394</v>
      </c>
      <c r="V9509">
        <v>201</v>
      </c>
      <c r="W9509" s="28" t="s">
        <v>395</v>
      </c>
      <c r="X9509" s="28" t="s">
        <v>289</v>
      </c>
      <c r="Y9509" s="28" t="s">
        <v>258</v>
      </c>
      <c r="Z9509">
        <v>65</v>
      </c>
      <c r="AA9509">
        <v>79</v>
      </c>
      <c r="AB9509" s="28" t="s">
        <v>62</v>
      </c>
      <c r="AC9509" s="28" t="s">
        <v>320</v>
      </c>
      <c r="AD9509" s="28" t="s">
        <v>128</v>
      </c>
      <c r="AE9509" s="28" t="str">
        <f>IF(AF9509="","",VLOOKUP(pub_gid_0_single_true_output_csv[[#This Row],[MAPEL]],kat!$A$2:$B$35,2,FALSE))</f>
        <v>TIK</v>
      </c>
      <c r="AF9509" s="28">
        <f t="shared" si="296"/>
        <v>79</v>
      </c>
      <c r="AG9509" s="28" t="str">
        <f>IF(AF9509="","",IF(AF9509&gt;88,"Sangat baik",IF(AF9509&gt;76,"Baik",IF(AF9509&gt;=pub_gid_0_single_true_output_csv[[#This Row],[KKM]],"Cukup","Kurang"))))</f>
        <v>Baik</v>
      </c>
      <c r="AH9509" s="28">
        <f>IF(pub_gid_0_single_true_output_csv[[#This Row],[Nilai2]]="","",VALUE(RIGHT(pub_gid_0_single_true_output_csv[[#This Row],[MATERI KELAS]],2)))</f>
        <v>6</v>
      </c>
      <c r="AI9509" s="28" t="str">
        <f>IF(OR(J9509&lt;&gt;"Karakter",pub_gid_0_single_true_output_csv[[#This Row],[Nilai2]]=""),"",IF(AF9509&gt;89,"Sangat baik",IF(AF9509&gt;79,"Baik",IF(AF9509&gt;69,"Cukup",IF(AF9509&gt;59,"Kurang","Sangat kurang")))))</f>
        <v/>
      </c>
      <c r="AJ9509" s="28" t="str">
        <f t="shared" si="297"/>
        <v>Wk.32</v>
      </c>
    </row>
    <row r="9510" spans="1:36" x14ac:dyDescent="0.25">
      <c r="A9510">
        <v>9509</v>
      </c>
      <c r="B9510">
        <v>23240413</v>
      </c>
      <c r="C9510" s="28" t="s">
        <v>285</v>
      </c>
      <c r="D9510" s="28" t="s">
        <v>82</v>
      </c>
      <c r="E9510" s="28" t="s">
        <v>45</v>
      </c>
      <c r="F9510" s="11">
        <v>45877</v>
      </c>
      <c r="G9510">
        <v>8</v>
      </c>
      <c r="H9510" s="28" t="s">
        <v>313</v>
      </c>
      <c r="I9510">
        <v>25</v>
      </c>
      <c r="J9510" s="28" t="s">
        <v>105</v>
      </c>
      <c r="K9510" s="28" t="s">
        <v>370</v>
      </c>
      <c r="L9510" s="28" t="s">
        <v>414</v>
      </c>
      <c r="M9510" s="28" t="s">
        <v>37</v>
      </c>
      <c r="N9510" s="28" t="s">
        <v>38</v>
      </c>
      <c r="O9510" s="28" t="s">
        <v>275</v>
      </c>
      <c r="P9510" s="28" t="s">
        <v>286</v>
      </c>
      <c r="Q9510" s="28" t="s">
        <v>416</v>
      </c>
      <c r="R9510" s="28" t="s">
        <v>439</v>
      </c>
      <c r="S9510" s="28" t="s">
        <v>393</v>
      </c>
      <c r="T9510">
        <v>2</v>
      </c>
      <c r="U9510" s="28" t="s">
        <v>394</v>
      </c>
      <c r="V9510">
        <v>201</v>
      </c>
      <c r="W9510" s="28" t="s">
        <v>395</v>
      </c>
      <c r="X9510" s="28" t="s">
        <v>289</v>
      </c>
      <c r="Y9510" s="28" t="s">
        <v>258</v>
      </c>
      <c r="Z9510">
        <v>65</v>
      </c>
      <c r="AA9510">
        <v>78</v>
      </c>
      <c r="AB9510" s="28" t="s">
        <v>62</v>
      </c>
      <c r="AC9510" s="28" t="s">
        <v>320</v>
      </c>
      <c r="AD9510" s="28" t="s">
        <v>128</v>
      </c>
      <c r="AE9510" s="28" t="str">
        <f>IF(AF9510="","",VLOOKUP(pub_gid_0_single_true_output_csv[[#This Row],[MAPEL]],kat!$A$2:$B$35,2,FALSE))</f>
        <v>TIK</v>
      </c>
      <c r="AF9510" s="28">
        <f t="shared" si="296"/>
        <v>78</v>
      </c>
      <c r="AG9510" s="28" t="str">
        <f>IF(AF9510="","",IF(AF9510&gt;88,"Sangat baik",IF(AF9510&gt;76,"Baik",IF(AF9510&gt;=pub_gid_0_single_true_output_csv[[#This Row],[KKM]],"Cukup","Kurang"))))</f>
        <v>Baik</v>
      </c>
      <c r="AH9510" s="28">
        <f>IF(pub_gid_0_single_true_output_csv[[#This Row],[Nilai2]]="","",VALUE(RIGHT(pub_gid_0_single_true_output_csv[[#This Row],[MATERI KELAS]],2)))</f>
        <v>6</v>
      </c>
      <c r="AI9510" s="28" t="str">
        <f>IF(OR(J9510&lt;&gt;"Karakter",pub_gid_0_single_true_output_csv[[#This Row],[Nilai2]]=""),"",IF(AF9510&gt;89,"Sangat baik",IF(AF9510&gt;79,"Baik",IF(AF9510&gt;69,"Cukup",IF(AF9510&gt;59,"Kurang","Sangat kurang")))))</f>
        <v/>
      </c>
      <c r="AJ9510" s="28" t="str">
        <f t="shared" si="297"/>
        <v>Wk.32</v>
      </c>
    </row>
    <row r="9511" spans="1:36" x14ac:dyDescent="0.25">
      <c r="A9511">
        <v>9510</v>
      </c>
      <c r="B9511">
        <v>23240413</v>
      </c>
      <c r="C9511" s="28" t="s">
        <v>285</v>
      </c>
      <c r="D9511" s="28" t="s">
        <v>82</v>
      </c>
      <c r="E9511" s="28" t="s">
        <v>45</v>
      </c>
      <c r="F9511" s="11">
        <v>45877</v>
      </c>
      <c r="G9511">
        <v>8</v>
      </c>
      <c r="H9511" s="28" t="s">
        <v>313</v>
      </c>
      <c r="I9511">
        <v>25</v>
      </c>
      <c r="J9511" s="28" t="s">
        <v>124</v>
      </c>
      <c r="K9511" s="28" t="s">
        <v>125</v>
      </c>
      <c r="L9511" s="28" t="s">
        <v>310</v>
      </c>
      <c r="M9511" s="28" t="s">
        <v>37</v>
      </c>
      <c r="N9511" s="28" t="s">
        <v>38</v>
      </c>
      <c r="O9511" s="28" t="s">
        <v>275</v>
      </c>
      <c r="P9511" s="28" t="s">
        <v>286</v>
      </c>
      <c r="Q9511" s="28" t="s">
        <v>416</v>
      </c>
      <c r="R9511" s="28" t="s">
        <v>439</v>
      </c>
      <c r="S9511" s="28" t="s">
        <v>393</v>
      </c>
      <c r="T9511">
        <v>2</v>
      </c>
      <c r="U9511" s="28" t="s">
        <v>394</v>
      </c>
      <c r="V9511">
        <v>201</v>
      </c>
      <c r="W9511" s="28" t="s">
        <v>395</v>
      </c>
      <c r="X9511" s="28" t="s">
        <v>289</v>
      </c>
      <c r="Y9511" s="28" t="s">
        <v>258</v>
      </c>
      <c r="Z9511">
        <v>65</v>
      </c>
      <c r="AA9511">
        <v>75</v>
      </c>
      <c r="AB9511" s="28" t="s">
        <v>62</v>
      </c>
      <c r="AC9511" s="28" t="s">
        <v>320</v>
      </c>
      <c r="AD9511" s="28" t="s">
        <v>128</v>
      </c>
      <c r="AE9511" s="28" t="str">
        <f>IF(AF9511="","",VLOOKUP(pub_gid_0_single_true_output_csv[[#This Row],[MAPEL]],kat!$A$2:$B$35,2,FALSE))</f>
        <v>TIK</v>
      </c>
      <c r="AF9511" s="28">
        <f t="shared" si="296"/>
        <v>75</v>
      </c>
      <c r="AG9511" s="28" t="str">
        <f>IF(AF9511="","",IF(AF9511&gt;88,"Sangat baik",IF(AF9511&gt;76,"Baik",IF(AF9511&gt;=pub_gid_0_single_true_output_csv[[#This Row],[KKM]],"Cukup","Kurang"))))</f>
        <v>Cukup</v>
      </c>
      <c r="AH9511" s="28">
        <f>IF(pub_gid_0_single_true_output_csv[[#This Row],[Nilai2]]="","",VALUE(RIGHT(pub_gid_0_single_true_output_csv[[#This Row],[MATERI KELAS]],2)))</f>
        <v>6</v>
      </c>
      <c r="AI9511" s="28" t="str">
        <f>IF(OR(J9511&lt;&gt;"Karakter",pub_gid_0_single_true_output_csv[[#This Row],[Nilai2]]=""),"",IF(AF9511&gt;89,"Sangat baik",IF(AF9511&gt;79,"Baik",IF(AF9511&gt;69,"Cukup",IF(AF9511&gt;59,"Kurang","Sangat kurang")))))</f>
        <v>Cukup</v>
      </c>
      <c r="AJ9511" s="28" t="str">
        <f t="shared" si="297"/>
        <v>Wk.32</v>
      </c>
    </row>
    <row r="9512" spans="1:36" x14ac:dyDescent="0.25">
      <c r="A9512">
        <v>9511</v>
      </c>
      <c r="B9512">
        <v>23240413</v>
      </c>
      <c r="C9512" s="28" t="s">
        <v>285</v>
      </c>
      <c r="D9512" s="28" t="s">
        <v>82</v>
      </c>
      <c r="E9512" s="28" t="s">
        <v>45</v>
      </c>
      <c r="F9512" s="11">
        <v>45877</v>
      </c>
      <c r="G9512">
        <v>8</v>
      </c>
      <c r="H9512" s="28" t="s">
        <v>313</v>
      </c>
      <c r="I9512">
        <v>25</v>
      </c>
      <c r="J9512" s="28" t="s">
        <v>273</v>
      </c>
      <c r="K9512" s="28" t="s">
        <v>274</v>
      </c>
      <c r="L9512" s="28" t="s">
        <v>414</v>
      </c>
      <c r="M9512" s="28" t="s">
        <v>37</v>
      </c>
      <c r="N9512" s="28" t="s">
        <v>38</v>
      </c>
      <c r="O9512" s="28" t="s">
        <v>275</v>
      </c>
      <c r="P9512" s="28" t="s">
        <v>286</v>
      </c>
      <c r="Q9512" s="28" t="s">
        <v>416</v>
      </c>
      <c r="R9512" s="28" t="s">
        <v>439</v>
      </c>
      <c r="S9512" s="28" t="s">
        <v>393</v>
      </c>
      <c r="T9512">
        <v>2</v>
      </c>
      <c r="U9512" s="28" t="s">
        <v>394</v>
      </c>
      <c r="V9512">
        <v>201</v>
      </c>
      <c r="W9512" s="28" t="s">
        <v>395</v>
      </c>
      <c r="X9512" s="28" t="s">
        <v>289</v>
      </c>
      <c r="Y9512" s="28" t="s">
        <v>258</v>
      </c>
      <c r="Z9512">
        <v>65</v>
      </c>
      <c r="AA9512">
        <v>80</v>
      </c>
      <c r="AB9512" s="28" t="s">
        <v>62</v>
      </c>
      <c r="AC9512" s="28" t="s">
        <v>320</v>
      </c>
      <c r="AD9512" s="28" t="s">
        <v>128</v>
      </c>
      <c r="AE9512" s="28" t="str">
        <f>IF(AF9512="","",VLOOKUP(pub_gid_0_single_true_output_csv[[#This Row],[MAPEL]],kat!$A$2:$B$35,2,FALSE))</f>
        <v>TIK</v>
      </c>
      <c r="AF9512" s="28">
        <f t="shared" si="296"/>
        <v>80</v>
      </c>
      <c r="AG9512" s="28" t="str">
        <f>IF(AF9512="","",IF(AF9512&gt;88,"Sangat baik",IF(AF9512&gt;76,"Baik",IF(AF9512&gt;=pub_gid_0_single_true_output_csv[[#This Row],[KKM]],"Cukup","Kurang"))))</f>
        <v>Baik</v>
      </c>
      <c r="AH9512" s="28">
        <f>IF(pub_gid_0_single_true_output_csv[[#This Row],[Nilai2]]="","",VALUE(RIGHT(pub_gid_0_single_true_output_csv[[#This Row],[MATERI KELAS]],2)))</f>
        <v>6</v>
      </c>
      <c r="AI9512" s="28" t="str">
        <f>IF(OR(J9512&lt;&gt;"Karakter",pub_gid_0_single_true_output_csv[[#This Row],[Nilai2]]=""),"",IF(AF9512&gt;89,"Sangat baik",IF(AF9512&gt;79,"Baik",IF(AF9512&gt;69,"Cukup",IF(AF9512&gt;59,"Kurang","Sangat kurang")))))</f>
        <v/>
      </c>
      <c r="AJ9512" s="28" t="str">
        <f t="shared" si="297"/>
        <v>Wk.32</v>
      </c>
    </row>
    <row r="9513" spans="1:36" x14ac:dyDescent="0.25">
      <c r="A9513">
        <v>9512</v>
      </c>
      <c r="B9513">
        <v>23240413</v>
      </c>
      <c r="C9513" s="28" t="s">
        <v>285</v>
      </c>
      <c r="D9513" s="28" t="s">
        <v>82</v>
      </c>
      <c r="E9513" s="28" t="s">
        <v>45</v>
      </c>
      <c r="F9513" s="11">
        <v>45884</v>
      </c>
      <c r="G9513">
        <v>15</v>
      </c>
      <c r="H9513" s="28" t="s">
        <v>313</v>
      </c>
      <c r="I9513">
        <v>25</v>
      </c>
      <c r="J9513" s="28" t="s">
        <v>39</v>
      </c>
      <c r="K9513" s="28" t="s">
        <v>406</v>
      </c>
      <c r="L9513" s="28" t="s">
        <v>41</v>
      </c>
      <c r="M9513" s="28" t="s">
        <v>37</v>
      </c>
      <c r="N9513" s="28" t="s">
        <v>38</v>
      </c>
      <c r="O9513" s="28" t="s">
        <v>275</v>
      </c>
      <c r="P9513" s="28" t="s">
        <v>286</v>
      </c>
      <c r="Q9513" s="28" t="s">
        <v>416</v>
      </c>
      <c r="R9513" s="28" t="s">
        <v>439</v>
      </c>
      <c r="S9513" s="28" t="s">
        <v>440</v>
      </c>
      <c r="T9513">
        <v>3</v>
      </c>
      <c r="U9513" s="28" t="s">
        <v>441</v>
      </c>
      <c r="V9513">
        <v>301</v>
      </c>
      <c r="W9513" s="28" t="s">
        <v>442</v>
      </c>
      <c r="X9513" s="28" t="s">
        <v>289</v>
      </c>
      <c r="Y9513" s="28" t="s">
        <v>258</v>
      </c>
      <c r="Z9513">
        <v>65</v>
      </c>
      <c r="AA9513">
        <v>75</v>
      </c>
      <c r="AB9513" s="28" t="s">
        <v>62</v>
      </c>
      <c r="AC9513" s="28" t="s">
        <v>320</v>
      </c>
      <c r="AD9513" s="28" t="s">
        <v>128</v>
      </c>
      <c r="AE9513" s="28" t="str">
        <f>IF(AF9513="","",VLOOKUP(pub_gid_0_single_true_output_csv[[#This Row],[MAPEL]],kat!$A$2:$B$35,2,FALSE))</f>
        <v>TIK</v>
      </c>
      <c r="AF9513" s="28">
        <f t="shared" si="296"/>
        <v>75</v>
      </c>
      <c r="AG9513" s="28" t="str">
        <f>IF(AF9513="","",IF(AF9513&gt;88,"Sangat baik",IF(AF9513&gt;76,"Baik",IF(AF9513&gt;=pub_gid_0_single_true_output_csv[[#This Row],[KKM]],"Cukup","Kurang"))))</f>
        <v>Cukup</v>
      </c>
      <c r="AH9513" s="28">
        <f>IF(pub_gid_0_single_true_output_csv[[#This Row],[Nilai2]]="","",VALUE(RIGHT(pub_gid_0_single_true_output_csv[[#This Row],[MATERI KELAS]],2)))</f>
        <v>6</v>
      </c>
      <c r="AI9513" s="28" t="str">
        <f>IF(OR(J9513&lt;&gt;"Karakter",pub_gid_0_single_true_output_csv[[#This Row],[Nilai2]]=""),"",IF(AF9513&gt;89,"Sangat baik",IF(AF9513&gt;79,"Baik",IF(AF9513&gt;69,"Cukup",IF(AF9513&gt;59,"Kurang","Sangat kurang")))))</f>
        <v/>
      </c>
      <c r="AJ9513" s="28" t="str">
        <f t="shared" si="297"/>
        <v>Wk.33</v>
      </c>
    </row>
    <row r="9514" spans="1:36" x14ac:dyDescent="0.25">
      <c r="A9514">
        <v>9513</v>
      </c>
      <c r="B9514">
        <v>23240413</v>
      </c>
      <c r="C9514" s="28" t="s">
        <v>285</v>
      </c>
      <c r="D9514" s="28" t="s">
        <v>82</v>
      </c>
      <c r="E9514" s="28" t="s">
        <v>45</v>
      </c>
      <c r="F9514" s="11">
        <v>45884</v>
      </c>
      <c r="G9514">
        <v>15</v>
      </c>
      <c r="H9514" s="28" t="s">
        <v>313</v>
      </c>
      <c r="I9514">
        <v>25</v>
      </c>
      <c r="J9514" s="28" t="s">
        <v>42</v>
      </c>
      <c r="K9514" s="28" t="s">
        <v>43</v>
      </c>
      <c r="L9514" s="28" t="s">
        <v>41</v>
      </c>
      <c r="M9514" s="28" t="s">
        <v>37</v>
      </c>
      <c r="N9514" s="28" t="s">
        <v>38</v>
      </c>
      <c r="O9514" s="28" t="s">
        <v>275</v>
      </c>
      <c r="P9514" s="28" t="s">
        <v>286</v>
      </c>
      <c r="Q9514" s="28" t="s">
        <v>416</v>
      </c>
      <c r="R9514" s="28" t="s">
        <v>439</v>
      </c>
      <c r="S9514" s="28" t="s">
        <v>440</v>
      </c>
      <c r="T9514">
        <v>3</v>
      </c>
      <c r="U9514" s="28" t="s">
        <v>441</v>
      </c>
      <c r="V9514">
        <v>301</v>
      </c>
      <c r="W9514" s="28" t="s">
        <v>442</v>
      </c>
      <c r="X9514" s="28" t="s">
        <v>289</v>
      </c>
      <c r="Y9514" s="28" t="s">
        <v>258</v>
      </c>
      <c r="Z9514">
        <v>65</v>
      </c>
      <c r="AA9514">
        <v>74</v>
      </c>
      <c r="AB9514" s="28" t="s">
        <v>62</v>
      </c>
      <c r="AC9514" s="28" t="s">
        <v>320</v>
      </c>
      <c r="AD9514" s="28" t="s">
        <v>128</v>
      </c>
      <c r="AE9514" s="28" t="str">
        <f>IF(AF9514="","",VLOOKUP(pub_gid_0_single_true_output_csv[[#This Row],[MAPEL]],kat!$A$2:$B$35,2,FALSE))</f>
        <v>TIK</v>
      </c>
      <c r="AF9514" s="28">
        <f t="shared" si="296"/>
        <v>74</v>
      </c>
      <c r="AG9514" s="28" t="str">
        <f>IF(AF9514="","",IF(AF9514&gt;88,"Sangat baik",IF(AF9514&gt;76,"Baik",IF(AF9514&gt;=pub_gid_0_single_true_output_csv[[#This Row],[KKM]],"Cukup","Kurang"))))</f>
        <v>Cukup</v>
      </c>
      <c r="AH9514" s="28">
        <f>IF(pub_gid_0_single_true_output_csv[[#This Row],[Nilai2]]="","",VALUE(RIGHT(pub_gid_0_single_true_output_csv[[#This Row],[MATERI KELAS]],2)))</f>
        <v>6</v>
      </c>
      <c r="AI9514" s="28" t="str">
        <f>IF(OR(J9514&lt;&gt;"Karakter",pub_gid_0_single_true_output_csv[[#This Row],[Nilai2]]=""),"",IF(AF9514&gt;89,"Sangat baik",IF(AF9514&gt;79,"Baik",IF(AF9514&gt;69,"Cukup",IF(AF9514&gt;59,"Kurang","Sangat kurang")))))</f>
        <v/>
      </c>
      <c r="AJ9514" s="28" t="str">
        <f t="shared" si="297"/>
        <v>Wk.33</v>
      </c>
    </row>
    <row r="9515" spans="1:36" x14ac:dyDescent="0.25">
      <c r="A9515">
        <v>9514</v>
      </c>
      <c r="B9515">
        <v>23240413</v>
      </c>
      <c r="C9515" s="28" t="s">
        <v>285</v>
      </c>
      <c r="D9515" s="28" t="s">
        <v>82</v>
      </c>
      <c r="E9515" s="28" t="s">
        <v>45</v>
      </c>
      <c r="F9515" s="11">
        <v>45884</v>
      </c>
      <c r="G9515">
        <v>15</v>
      </c>
      <c r="H9515" s="28" t="s">
        <v>313</v>
      </c>
      <c r="I9515">
        <v>25</v>
      </c>
      <c r="J9515" s="28" t="s">
        <v>105</v>
      </c>
      <c r="K9515" s="28" t="s">
        <v>300</v>
      </c>
      <c r="L9515" s="28" t="s">
        <v>41</v>
      </c>
      <c r="M9515" s="28" t="s">
        <v>37</v>
      </c>
      <c r="N9515" s="28" t="s">
        <v>38</v>
      </c>
      <c r="O9515" s="28" t="s">
        <v>275</v>
      </c>
      <c r="P9515" s="28" t="s">
        <v>286</v>
      </c>
      <c r="Q9515" s="28" t="s">
        <v>416</v>
      </c>
      <c r="R9515" s="28" t="s">
        <v>439</v>
      </c>
      <c r="S9515" s="28" t="s">
        <v>440</v>
      </c>
      <c r="T9515">
        <v>3</v>
      </c>
      <c r="U9515" s="28" t="s">
        <v>441</v>
      </c>
      <c r="V9515">
        <v>301</v>
      </c>
      <c r="W9515" s="28" t="s">
        <v>442</v>
      </c>
      <c r="X9515" s="28" t="s">
        <v>289</v>
      </c>
      <c r="Y9515" s="28" t="s">
        <v>258</v>
      </c>
      <c r="Z9515">
        <v>65</v>
      </c>
      <c r="AA9515">
        <v>73</v>
      </c>
      <c r="AB9515" s="28" t="s">
        <v>62</v>
      </c>
      <c r="AC9515" s="28" t="s">
        <v>320</v>
      </c>
      <c r="AD9515" s="28" t="s">
        <v>128</v>
      </c>
      <c r="AE9515" s="28" t="str">
        <f>IF(AF9515="","",VLOOKUP(pub_gid_0_single_true_output_csv[[#This Row],[MAPEL]],kat!$A$2:$B$35,2,FALSE))</f>
        <v>TIK</v>
      </c>
      <c r="AF9515" s="28">
        <f t="shared" si="296"/>
        <v>73</v>
      </c>
      <c r="AG9515" s="28" t="str">
        <f>IF(AF9515="","",IF(AF9515&gt;88,"Sangat baik",IF(AF9515&gt;76,"Baik",IF(AF9515&gt;=pub_gid_0_single_true_output_csv[[#This Row],[KKM]],"Cukup","Kurang"))))</f>
        <v>Cukup</v>
      </c>
      <c r="AH9515" s="28">
        <f>IF(pub_gid_0_single_true_output_csv[[#This Row],[Nilai2]]="","",VALUE(RIGHT(pub_gid_0_single_true_output_csv[[#This Row],[MATERI KELAS]],2)))</f>
        <v>6</v>
      </c>
      <c r="AI9515" s="28" t="str">
        <f>IF(OR(J9515&lt;&gt;"Karakter",pub_gid_0_single_true_output_csv[[#This Row],[Nilai2]]=""),"",IF(AF9515&gt;89,"Sangat baik",IF(AF9515&gt;79,"Baik",IF(AF9515&gt;69,"Cukup",IF(AF9515&gt;59,"Kurang","Sangat kurang")))))</f>
        <v/>
      </c>
      <c r="AJ9515" s="28" t="str">
        <f t="shared" si="297"/>
        <v>Wk.33</v>
      </c>
    </row>
    <row r="9516" spans="1:36" x14ac:dyDescent="0.25">
      <c r="A9516">
        <v>9515</v>
      </c>
      <c r="B9516">
        <v>23240413</v>
      </c>
      <c r="C9516" s="28" t="s">
        <v>285</v>
      </c>
      <c r="D9516" s="28" t="s">
        <v>82</v>
      </c>
      <c r="E9516" s="28" t="s">
        <v>45</v>
      </c>
      <c r="F9516" s="11">
        <v>45884</v>
      </c>
      <c r="G9516">
        <v>15</v>
      </c>
      <c r="H9516" s="28" t="s">
        <v>313</v>
      </c>
      <c r="I9516">
        <v>25</v>
      </c>
      <c r="J9516" s="28" t="s">
        <v>124</v>
      </c>
      <c r="K9516" s="28" t="s">
        <v>125</v>
      </c>
      <c r="L9516" s="28" t="s">
        <v>127</v>
      </c>
      <c r="M9516" s="28" t="s">
        <v>37</v>
      </c>
      <c r="N9516" s="28" t="s">
        <v>38</v>
      </c>
      <c r="O9516" s="28" t="s">
        <v>275</v>
      </c>
      <c r="P9516" s="28" t="s">
        <v>286</v>
      </c>
      <c r="Q9516" s="28" t="s">
        <v>416</v>
      </c>
      <c r="R9516" s="28" t="s">
        <v>439</v>
      </c>
      <c r="S9516" s="28" t="s">
        <v>440</v>
      </c>
      <c r="T9516">
        <v>3</v>
      </c>
      <c r="U9516" s="28" t="s">
        <v>441</v>
      </c>
      <c r="V9516">
        <v>301</v>
      </c>
      <c r="W9516" s="28" t="s">
        <v>442</v>
      </c>
      <c r="X9516" s="28" t="s">
        <v>289</v>
      </c>
      <c r="Y9516" s="28" t="s">
        <v>258</v>
      </c>
      <c r="Z9516">
        <v>65</v>
      </c>
      <c r="AA9516">
        <v>75</v>
      </c>
      <c r="AB9516" s="28" t="s">
        <v>62</v>
      </c>
      <c r="AC9516" s="28" t="s">
        <v>320</v>
      </c>
      <c r="AD9516" s="28" t="s">
        <v>128</v>
      </c>
      <c r="AE9516" s="28" t="str">
        <f>IF(AF9516="","",VLOOKUP(pub_gid_0_single_true_output_csv[[#This Row],[MAPEL]],kat!$A$2:$B$35,2,FALSE))</f>
        <v>TIK</v>
      </c>
      <c r="AF9516" s="28">
        <f t="shared" si="296"/>
        <v>75</v>
      </c>
      <c r="AG9516" s="28" t="str">
        <f>IF(AF9516="","",IF(AF9516&gt;88,"Sangat baik",IF(AF9516&gt;76,"Baik",IF(AF9516&gt;=pub_gid_0_single_true_output_csv[[#This Row],[KKM]],"Cukup","Kurang"))))</f>
        <v>Cukup</v>
      </c>
      <c r="AH9516" s="28">
        <f>IF(pub_gid_0_single_true_output_csv[[#This Row],[Nilai2]]="","",VALUE(RIGHT(pub_gid_0_single_true_output_csv[[#This Row],[MATERI KELAS]],2)))</f>
        <v>6</v>
      </c>
      <c r="AI9516" s="28" t="str">
        <f>IF(OR(J9516&lt;&gt;"Karakter",pub_gid_0_single_true_output_csv[[#This Row],[Nilai2]]=""),"",IF(AF9516&gt;89,"Sangat baik",IF(AF9516&gt;79,"Baik",IF(AF9516&gt;69,"Cukup",IF(AF9516&gt;59,"Kurang","Sangat kurang")))))</f>
        <v>Cukup</v>
      </c>
      <c r="AJ9516" s="28" t="str">
        <f t="shared" si="297"/>
        <v>Wk.33</v>
      </c>
    </row>
    <row r="9517" spans="1:36" x14ac:dyDescent="0.25">
      <c r="A9517">
        <v>9516</v>
      </c>
      <c r="B9517">
        <v>23240413</v>
      </c>
      <c r="C9517" s="28" t="s">
        <v>285</v>
      </c>
      <c r="D9517" s="28" t="s">
        <v>82</v>
      </c>
      <c r="E9517" s="28" t="s">
        <v>45</v>
      </c>
      <c r="F9517" s="11">
        <v>45884</v>
      </c>
      <c r="G9517">
        <v>15</v>
      </c>
      <c r="H9517" s="28" t="s">
        <v>313</v>
      </c>
      <c r="I9517">
        <v>25</v>
      </c>
      <c r="J9517" s="28" t="s">
        <v>273</v>
      </c>
      <c r="K9517" s="28" t="s">
        <v>274</v>
      </c>
      <c r="L9517" s="28" t="s">
        <v>41</v>
      </c>
      <c r="M9517" s="28" t="s">
        <v>37</v>
      </c>
      <c r="N9517" s="28" t="s">
        <v>38</v>
      </c>
      <c r="O9517" s="28" t="s">
        <v>275</v>
      </c>
      <c r="P9517" s="28" t="s">
        <v>286</v>
      </c>
      <c r="Q9517" s="28" t="s">
        <v>416</v>
      </c>
      <c r="R9517" s="28" t="s">
        <v>439</v>
      </c>
      <c r="S9517" s="28" t="s">
        <v>440</v>
      </c>
      <c r="T9517">
        <v>3</v>
      </c>
      <c r="U9517" s="28" t="s">
        <v>441</v>
      </c>
      <c r="V9517">
        <v>301</v>
      </c>
      <c r="W9517" s="28" t="s">
        <v>442</v>
      </c>
      <c r="X9517" s="28" t="s">
        <v>289</v>
      </c>
      <c r="Y9517" s="28" t="s">
        <v>258</v>
      </c>
      <c r="Z9517">
        <v>65</v>
      </c>
      <c r="AA9517">
        <v>75</v>
      </c>
      <c r="AB9517" s="28" t="s">
        <v>62</v>
      </c>
      <c r="AC9517" s="28" t="s">
        <v>320</v>
      </c>
      <c r="AD9517" s="28" t="s">
        <v>128</v>
      </c>
      <c r="AE9517" s="28" t="str">
        <f>IF(AF9517="","",VLOOKUP(pub_gid_0_single_true_output_csv[[#This Row],[MAPEL]],kat!$A$2:$B$35,2,FALSE))</f>
        <v>TIK</v>
      </c>
      <c r="AF9517" s="28">
        <f t="shared" si="296"/>
        <v>75</v>
      </c>
      <c r="AG9517" s="28" t="str">
        <f>IF(AF9517="","",IF(AF9517&gt;88,"Sangat baik",IF(AF9517&gt;76,"Baik",IF(AF9517&gt;=pub_gid_0_single_true_output_csv[[#This Row],[KKM]],"Cukup","Kurang"))))</f>
        <v>Cukup</v>
      </c>
      <c r="AH9517" s="28">
        <f>IF(pub_gid_0_single_true_output_csv[[#This Row],[Nilai2]]="","",VALUE(RIGHT(pub_gid_0_single_true_output_csv[[#This Row],[MATERI KELAS]],2)))</f>
        <v>6</v>
      </c>
      <c r="AI9517" s="28" t="str">
        <f>IF(OR(J9517&lt;&gt;"Karakter",pub_gid_0_single_true_output_csv[[#This Row],[Nilai2]]=""),"",IF(AF9517&gt;89,"Sangat baik",IF(AF9517&gt;79,"Baik",IF(AF9517&gt;69,"Cukup",IF(AF9517&gt;59,"Kurang","Sangat kurang")))))</f>
        <v/>
      </c>
      <c r="AJ9517" s="28" t="str">
        <f t="shared" si="297"/>
        <v>Wk.33</v>
      </c>
    </row>
    <row r="9518" spans="1:36" x14ac:dyDescent="0.25">
      <c r="A9518">
        <v>9517</v>
      </c>
      <c r="B9518">
        <v>23240413</v>
      </c>
      <c r="C9518" s="28" t="s">
        <v>285</v>
      </c>
      <c r="D9518" s="28" t="s">
        <v>82</v>
      </c>
      <c r="E9518" s="28" t="s">
        <v>45</v>
      </c>
      <c r="F9518" s="11">
        <v>45891</v>
      </c>
      <c r="G9518">
        <v>22</v>
      </c>
      <c r="H9518" s="28" t="s">
        <v>313</v>
      </c>
      <c r="I9518">
        <v>25</v>
      </c>
      <c r="J9518" s="28" t="s">
        <v>39</v>
      </c>
      <c r="K9518" s="28" t="s">
        <v>406</v>
      </c>
      <c r="L9518" s="28" t="s">
        <v>41</v>
      </c>
      <c r="M9518" s="28" t="s">
        <v>37</v>
      </c>
      <c r="N9518" s="28" t="s">
        <v>38</v>
      </c>
      <c r="O9518" s="28" t="s">
        <v>275</v>
      </c>
      <c r="P9518" s="28" t="s">
        <v>286</v>
      </c>
      <c r="Q9518" s="28" t="s">
        <v>416</v>
      </c>
      <c r="R9518" s="28" t="s">
        <v>439</v>
      </c>
      <c r="S9518" s="28" t="s">
        <v>440</v>
      </c>
      <c r="T9518">
        <v>3</v>
      </c>
      <c r="U9518" s="28" t="s">
        <v>441</v>
      </c>
      <c r="V9518">
        <v>301</v>
      </c>
      <c r="W9518" s="28" t="s">
        <v>442</v>
      </c>
      <c r="X9518" s="28" t="s">
        <v>289</v>
      </c>
      <c r="Y9518" s="28" t="s">
        <v>258</v>
      </c>
      <c r="Z9518">
        <v>65</v>
      </c>
      <c r="AA9518">
        <v>78</v>
      </c>
      <c r="AB9518" s="28" t="s">
        <v>62</v>
      </c>
      <c r="AC9518" s="28" t="s">
        <v>320</v>
      </c>
      <c r="AD9518" s="28" t="s">
        <v>128</v>
      </c>
      <c r="AE9518" s="28" t="str">
        <f>IF(AF9518="","",VLOOKUP(pub_gid_0_single_true_output_csv[[#This Row],[MAPEL]],kat!$A$2:$B$35,2,FALSE))</f>
        <v>TIK</v>
      </c>
      <c r="AF9518" s="28">
        <f t="shared" si="296"/>
        <v>78</v>
      </c>
      <c r="AG9518" s="28" t="str">
        <f>IF(AF9518="","",IF(AF9518&gt;88,"Sangat baik",IF(AF9518&gt;76,"Baik",IF(AF9518&gt;=pub_gid_0_single_true_output_csv[[#This Row],[KKM]],"Cukup","Kurang"))))</f>
        <v>Baik</v>
      </c>
      <c r="AH9518" s="28">
        <f>IF(pub_gid_0_single_true_output_csv[[#This Row],[Nilai2]]="","",VALUE(RIGHT(pub_gid_0_single_true_output_csv[[#This Row],[MATERI KELAS]],2)))</f>
        <v>6</v>
      </c>
      <c r="AI9518" s="28" t="str">
        <f>IF(OR(J9518&lt;&gt;"Karakter",pub_gid_0_single_true_output_csv[[#This Row],[Nilai2]]=""),"",IF(AF9518&gt;89,"Sangat baik",IF(AF9518&gt;79,"Baik",IF(AF9518&gt;69,"Cukup",IF(AF9518&gt;59,"Kurang","Sangat kurang")))))</f>
        <v/>
      </c>
      <c r="AJ9518" s="28" t="str">
        <f t="shared" si="297"/>
        <v>Wk.34</v>
      </c>
    </row>
    <row r="9519" spans="1:36" x14ac:dyDescent="0.25">
      <c r="A9519">
        <v>9518</v>
      </c>
      <c r="B9519">
        <v>23240413</v>
      </c>
      <c r="C9519" s="28" t="s">
        <v>285</v>
      </c>
      <c r="D9519" s="28" t="s">
        <v>82</v>
      </c>
      <c r="E9519" s="28" t="s">
        <v>45</v>
      </c>
      <c r="F9519" s="11">
        <v>45891</v>
      </c>
      <c r="G9519">
        <v>22</v>
      </c>
      <c r="H9519" s="28" t="s">
        <v>313</v>
      </c>
      <c r="I9519">
        <v>25</v>
      </c>
      <c r="J9519" s="28" t="s">
        <v>42</v>
      </c>
      <c r="K9519" s="28" t="s">
        <v>43</v>
      </c>
      <c r="L9519" s="28" t="s">
        <v>41</v>
      </c>
      <c r="M9519" s="28" t="s">
        <v>37</v>
      </c>
      <c r="N9519" s="28" t="s">
        <v>38</v>
      </c>
      <c r="O9519" s="28" t="s">
        <v>275</v>
      </c>
      <c r="P9519" s="28" t="s">
        <v>286</v>
      </c>
      <c r="Q9519" s="28" t="s">
        <v>416</v>
      </c>
      <c r="R9519" s="28" t="s">
        <v>439</v>
      </c>
      <c r="S9519" s="28" t="s">
        <v>440</v>
      </c>
      <c r="T9519">
        <v>3</v>
      </c>
      <c r="U9519" s="28" t="s">
        <v>441</v>
      </c>
      <c r="V9519">
        <v>301</v>
      </c>
      <c r="W9519" s="28" t="s">
        <v>442</v>
      </c>
      <c r="X9519" s="28" t="s">
        <v>289</v>
      </c>
      <c r="Y9519" s="28" t="s">
        <v>258</v>
      </c>
      <c r="Z9519">
        <v>65</v>
      </c>
      <c r="AA9519">
        <v>77</v>
      </c>
      <c r="AB9519" s="28" t="s">
        <v>62</v>
      </c>
      <c r="AC9519" s="28" t="s">
        <v>320</v>
      </c>
      <c r="AD9519" s="28" t="s">
        <v>128</v>
      </c>
      <c r="AE9519" s="28" t="str">
        <f>IF(AF9519="","",VLOOKUP(pub_gid_0_single_true_output_csv[[#This Row],[MAPEL]],kat!$A$2:$B$35,2,FALSE))</f>
        <v>TIK</v>
      </c>
      <c r="AF9519" s="28">
        <f t="shared" si="296"/>
        <v>77</v>
      </c>
      <c r="AG9519" s="28" t="str">
        <f>IF(AF9519="","",IF(AF9519&gt;88,"Sangat baik",IF(AF9519&gt;76,"Baik",IF(AF9519&gt;=pub_gid_0_single_true_output_csv[[#This Row],[KKM]],"Cukup","Kurang"))))</f>
        <v>Baik</v>
      </c>
      <c r="AH9519" s="28">
        <f>IF(pub_gid_0_single_true_output_csv[[#This Row],[Nilai2]]="","",VALUE(RIGHT(pub_gid_0_single_true_output_csv[[#This Row],[MATERI KELAS]],2)))</f>
        <v>6</v>
      </c>
      <c r="AI9519" s="28" t="str">
        <f>IF(OR(J9519&lt;&gt;"Karakter",pub_gid_0_single_true_output_csv[[#This Row],[Nilai2]]=""),"",IF(AF9519&gt;89,"Sangat baik",IF(AF9519&gt;79,"Baik",IF(AF9519&gt;69,"Cukup",IF(AF9519&gt;59,"Kurang","Sangat kurang")))))</f>
        <v/>
      </c>
      <c r="AJ9519" s="28" t="str">
        <f t="shared" si="297"/>
        <v>Wk.34</v>
      </c>
    </row>
    <row r="9520" spans="1:36" x14ac:dyDescent="0.25">
      <c r="A9520">
        <v>9519</v>
      </c>
      <c r="B9520">
        <v>23240413</v>
      </c>
      <c r="C9520" s="28" t="s">
        <v>285</v>
      </c>
      <c r="D9520" s="28" t="s">
        <v>82</v>
      </c>
      <c r="E9520" s="28" t="s">
        <v>45</v>
      </c>
      <c r="F9520" s="11">
        <v>45891</v>
      </c>
      <c r="G9520">
        <v>22</v>
      </c>
      <c r="H9520" s="28" t="s">
        <v>313</v>
      </c>
      <c r="I9520">
        <v>25</v>
      </c>
      <c r="J9520" s="28" t="s">
        <v>105</v>
      </c>
      <c r="K9520" s="28" t="s">
        <v>370</v>
      </c>
      <c r="L9520" s="28" t="s">
        <v>41</v>
      </c>
      <c r="M9520" s="28" t="s">
        <v>37</v>
      </c>
      <c r="N9520" s="28" t="s">
        <v>38</v>
      </c>
      <c r="O9520" s="28" t="s">
        <v>275</v>
      </c>
      <c r="P9520" s="28" t="s">
        <v>286</v>
      </c>
      <c r="Q9520" s="28" t="s">
        <v>416</v>
      </c>
      <c r="R9520" s="28" t="s">
        <v>439</v>
      </c>
      <c r="S9520" s="28" t="s">
        <v>440</v>
      </c>
      <c r="T9520">
        <v>3</v>
      </c>
      <c r="U9520" s="28" t="s">
        <v>441</v>
      </c>
      <c r="V9520">
        <v>301</v>
      </c>
      <c r="W9520" s="28" t="s">
        <v>442</v>
      </c>
      <c r="X9520" s="28" t="s">
        <v>289</v>
      </c>
      <c r="Y9520" s="28" t="s">
        <v>258</v>
      </c>
      <c r="Z9520">
        <v>65</v>
      </c>
      <c r="AA9520">
        <v>76</v>
      </c>
      <c r="AB9520" s="28" t="s">
        <v>62</v>
      </c>
      <c r="AC9520" s="28" t="s">
        <v>320</v>
      </c>
      <c r="AD9520" s="28" t="s">
        <v>128</v>
      </c>
      <c r="AE9520" s="28" t="str">
        <f>IF(AF9520="","",VLOOKUP(pub_gid_0_single_true_output_csv[[#This Row],[MAPEL]],kat!$A$2:$B$35,2,FALSE))</f>
        <v>TIK</v>
      </c>
      <c r="AF9520" s="28">
        <f t="shared" si="296"/>
        <v>76</v>
      </c>
      <c r="AG9520" s="28" t="str">
        <f>IF(AF9520="","",IF(AF9520&gt;88,"Sangat baik",IF(AF9520&gt;76,"Baik",IF(AF9520&gt;=pub_gid_0_single_true_output_csv[[#This Row],[KKM]],"Cukup","Kurang"))))</f>
        <v>Cukup</v>
      </c>
      <c r="AH9520" s="28">
        <f>IF(pub_gid_0_single_true_output_csv[[#This Row],[Nilai2]]="","",VALUE(RIGHT(pub_gid_0_single_true_output_csv[[#This Row],[MATERI KELAS]],2)))</f>
        <v>6</v>
      </c>
      <c r="AI9520" s="28" t="str">
        <f>IF(OR(J9520&lt;&gt;"Karakter",pub_gid_0_single_true_output_csv[[#This Row],[Nilai2]]=""),"",IF(AF9520&gt;89,"Sangat baik",IF(AF9520&gt;79,"Baik",IF(AF9520&gt;69,"Cukup",IF(AF9520&gt;59,"Kurang","Sangat kurang")))))</f>
        <v/>
      </c>
      <c r="AJ9520" s="28" t="str">
        <f t="shared" si="297"/>
        <v>Wk.34</v>
      </c>
    </row>
    <row r="9521" spans="1:36" x14ac:dyDescent="0.25">
      <c r="A9521">
        <v>9520</v>
      </c>
      <c r="B9521">
        <v>23240413</v>
      </c>
      <c r="C9521" s="28" t="s">
        <v>285</v>
      </c>
      <c r="D9521" s="28" t="s">
        <v>82</v>
      </c>
      <c r="E9521" s="28" t="s">
        <v>45</v>
      </c>
      <c r="F9521" s="11">
        <v>45891</v>
      </c>
      <c r="G9521">
        <v>22</v>
      </c>
      <c r="H9521" s="28" t="s">
        <v>313</v>
      </c>
      <c r="I9521">
        <v>25</v>
      </c>
      <c r="J9521" s="28" t="s">
        <v>124</v>
      </c>
      <c r="K9521" s="28" t="s">
        <v>125</v>
      </c>
      <c r="L9521" s="28" t="s">
        <v>127</v>
      </c>
      <c r="M9521" s="28" t="s">
        <v>37</v>
      </c>
      <c r="N9521" s="28" t="s">
        <v>38</v>
      </c>
      <c r="O9521" s="28" t="s">
        <v>275</v>
      </c>
      <c r="P9521" s="28" t="s">
        <v>286</v>
      </c>
      <c r="Q9521" s="28" t="s">
        <v>416</v>
      </c>
      <c r="R9521" s="28" t="s">
        <v>439</v>
      </c>
      <c r="S9521" s="28" t="s">
        <v>440</v>
      </c>
      <c r="T9521">
        <v>3</v>
      </c>
      <c r="U9521" s="28" t="s">
        <v>441</v>
      </c>
      <c r="V9521">
        <v>301</v>
      </c>
      <c r="W9521" s="28" t="s">
        <v>442</v>
      </c>
      <c r="X9521" s="28" t="s">
        <v>289</v>
      </c>
      <c r="Y9521" s="28" t="s">
        <v>258</v>
      </c>
      <c r="Z9521">
        <v>65</v>
      </c>
      <c r="AA9521">
        <v>75</v>
      </c>
      <c r="AB9521" s="28" t="s">
        <v>62</v>
      </c>
      <c r="AC9521" s="28" t="s">
        <v>320</v>
      </c>
      <c r="AD9521" s="28" t="s">
        <v>128</v>
      </c>
      <c r="AE9521" s="28" t="str">
        <f>IF(AF9521="","",VLOOKUP(pub_gid_0_single_true_output_csv[[#This Row],[MAPEL]],kat!$A$2:$B$35,2,FALSE))</f>
        <v>TIK</v>
      </c>
      <c r="AF9521" s="28">
        <f t="shared" si="296"/>
        <v>75</v>
      </c>
      <c r="AG9521" s="28" t="str">
        <f>IF(AF9521="","",IF(AF9521&gt;88,"Sangat baik",IF(AF9521&gt;76,"Baik",IF(AF9521&gt;=pub_gid_0_single_true_output_csv[[#This Row],[KKM]],"Cukup","Kurang"))))</f>
        <v>Cukup</v>
      </c>
      <c r="AH9521" s="28">
        <f>IF(pub_gid_0_single_true_output_csv[[#This Row],[Nilai2]]="","",VALUE(RIGHT(pub_gid_0_single_true_output_csv[[#This Row],[MATERI KELAS]],2)))</f>
        <v>6</v>
      </c>
      <c r="AI9521" s="28" t="str">
        <f>IF(OR(J9521&lt;&gt;"Karakter",pub_gid_0_single_true_output_csv[[#This Row],[Nilai2]]=""),"",IF(AF9521&gt;89,"Sangat baik",IF(AF9521&gt;79,"Baik",IF(AF9521&gt;69,"Cukup",IF(AF9521&gt;59,"Kurang","Sangat kurang")))))</f>
        <v>Cukup</v>
      </c>
      <c r="AJ9521" s="28" t="str">
        <f t="shared" si="297"/>
        <v>Wk.34</v>
      </c>
    </row>
    <row r="9522" spans="1:36" x14ac:dyDescent="0.25">
      <c r="A9522">
        <v>9521</v>
      </c>
      <c r="B9522">
        <v>23240413</v>
      </c>
      <c r="C9522" s="28" t="s">
        <v>285</v>
      </c>
      <c r="D9522" s="28" t="s">
        <v>82</v>
      </c>
      <c r="E9522" s="28" t="s">
        <v>45</v>
      </c>
      <c r="F9522" s="11">
        <v>45891</v>
      </c>
      <c r="G9522">
        <v>22</v>
      </c>
      <c r="H9522" s="28" t="s">
        <v>313</v>
      </c>
      <c r="I9522">
        <v>25</v>
      </c>
      <c r="J9522" s="28" t="s">
        <v>273</v>
      </c>
      <c r="K9522" s="28" t="s">
        <v>274</v>
      </c>
      <c r="L9522" s="28" t="s">
        <v>41</v>
      </c>
      <c r="M9522" s="28" t="s">
        <v>37</v>
      </c>
      <c r="N9522" s="28" t="s">
        <v>38</v>
      </c>
      <c r="O9522" s="28" t="s">
        <v>275</v>
      </c>
      <c r="P9522" s="28" t="s">
        <v>286</v>
      </c>
      <c r="Q9522" s="28" t="s">
        <v>416</v>
      </c>
      <c r="R9522" s="28" t="s">
        <v>439</v>
      </c>
      <c r="S9522" s="28" t="s">
        <v>440</v>
      </c>
      <c r="T9522">
        <v>3</v>
      </c>
      <c r="U9522" s="28" t="s">
        <v>441</v>
      </c>
      <c r="V9522">
        <v>301</v>
      </c>
      <c r="W9522" s="28" t="s">
        <v>442</v>
      </c>
      <c r="X9522" s="28" t="s">
        <v>289</v>
      </c>
      <c r="Y9522" s="28" t="s">
        <v>258</v>
      </c>
      <c r="Z9522">
        <v>65</v>
      </c>
      <c r="AA9522">
        <v>80</v>
      </c>
      <c r="AB9522" s="28" t="s">
        <v>62</v>
      </c>
      <c r="AC9522" s="28" t="s">
        <v>320</v>
      </c>
      <c r="AD9522" s="28" t="s">
        <v>128</v>
      </c>
      <c r="AE9522" s="28" t="str">
        <f>IF(AF9522="","",VLOOKUP(pub_gid_0_single_true_output_csv[[#This Row],[MAPEL]],kat!$A$2:$B$35,2,FALSE))</f>
        <v>TIK</v>
      </c>
      <c r="AF9522" s="28">
        <f t="shared" si="296"/>
        <v>80</v>
      </c>
      <c r="AG9522" s="28" t="str">
        <f>IF(AF9522="","",IF(AF9522&gt;88,"Sangat baik",IF(AF9522&gt;76,"Baik",IF(AF9522&gt;=pub_gid_0_single_true_output_csv[[#This Row],[KKM]],"Cukup","Kurang"))))</f>
        <v>Baik</v>
      </c>
      <c r="AH9522" s="28">
        <f>IF(pub_gid_0_single_true_output_csv[[#This Row],[Nilai2]]="","",VALUE(RIGHT(pub_gid_0_single_true_output_csv[[#This Row],[MATERI KELAS]],2)))</f>
        <v>6</v>
      </c>
      <c r="AI9522" s="28" t="str">
        <f>IF(OR(J9522&lt;&gt;"Karakter",pub_gid_0_single_true_output_csv[[#This Row],[Nilai2]]=""),"",IF(AF9522&gt;89,"Sangat baik",IF(AF9522&gt;79,"Baik",IF(AF9522&gt;69,"Cukup",IF(AF9522&gt;59,"Kurang","Sangat kurang")))))</f>
        <v/>
      </c>
      <c r="AJ9522" s="28" t="str">
        <f t="shared" si="297"/>
        <v>Wk.34</v>
      </c>
    </row>
    <row r="9523" spans="1:36" x14ac:dyDescent="0.25">
      <c r="A9523">
        <v>9522</v>
      </c>
      <c r="B9523">
        <v>23240413</v>
      </c>
      <c r="C9523" s="28" t="s">
        <v>285</v>
      </c>
      <c r="D9523" s="28" t="s">
        <v>82</v>
      </c>
      <c r="E9523" s="28" t="s">
        <v>45</v>
      </c>
      <c r="F9523" s="11">
        <v>45898</v>
      </c>
      <c r="G9523">
        <v>29</v>
      </c>
      <c r="H9523" s="28" t="s">
        <v>313</v>
      </c>
      <c r="I9523">
        <v>25</v>
      </c>
      <c r="J9523" s="28" t="s">
        <v>39</v>
      </c>
      <c r="K9523" s="28" t="s">
        <v>406</v>
      </c>
      <c r="L9523" s="28" t="s">
        <v>414</v>
      </c>
      <c r="M9523" s="28" t="s">
        <v>37</v>
      </c>
      <c r="N9523" s="28" t="s">
        <v>38</v>
      </c>
      <c r="O9523" s="28" t="s">
        <v>275</v>
      </c>
      <c r="P9523" s="28" t="s">
        <v>286</v>
      </c>
      <c r="Q9523" s="28" t="s">
        <v>416</v>
      </c>
      <c r="R9523" s="28" t="s">
        <v>439</v>
      </c>
      <c r="S9523" s="28" t="s">
        <v>440</v>
      </c>
      <c r="T9523">
        <v>3</v>
      </c>
      <c r="U9523" s="28" t="s">
        <v>441</v>
      </c>
      <c r="V9523">
        <v>301</v>
      </c>
      <c r="W9523" s="28" t="s">
        <v>442</v>
      </c>
      <c r="X9523" s="28" t="s">
        <v>289</v>
      </c>
      <c r="Y9523" s="28" t="s">
        <v>258</v>
      </c>
      <c r="Z9523">
        <v>65</v>
      </c>
      <c r="AA9523">
        <v>85</v>
      </c>
      <c r="AB9523" s="28" t="s">
        <v>62</v>
      </c>
      <c r="AC9523" s="28" t="s">
        <v>320</v>
      </c>
      <c r="AD9523" s="28" t="s">
        <v>128</v>
      </c>
      <c r="AE9523" s="28" t="str">
        <f>IF(AF9523="","",VLOOKUP(pub_gid_0_single_true_output_csv[[#This Row],[MAPEL]],kat!$A$2:$B$35,2,FALSE))</f>
        <v>TIK</v>
      </c>
      <c r="AF9523" s="28">
        <f t="shared" si="296"/>
        <v>85</v>
      </c>
      <c r="AG9523" s="28" t="str">
        <f>IF(AF9523="","",IF(AF9523&gt;88,"Sangat baik",IF(AF9523&gt;76,"Baik",IF(AF9523&gt;=pub_gid_0_single_true_output_csv[[#This Row],[KKM]],"Cukup","Kurang"))))</f>
        <v>Baik</v>
      </c>
      <c r="AH9523" s="28">
        <f>IF(pub_gid_0_single_true_output_csv[[#This Row],[Nilai2]]="","",VALUE(RIGHT(pub_gid_0_single_true_output_csv[[#This Row],[MATERI KELAS]],2)))</f>
        <v>6</v>
      </c>
      <c r="AI9523" s="28" t="str">
        <f>IF(OR(J9523&lt;&gt;"Karakter",pub_gid_0_single_true_output_csv[[#This Row],[Nilai2]]=""),"",IF(AF9523&gt;89,"Sangat baik",IF(AF9523&gt;79,"Baik",IF(AF9523&gt;69,"Cukup",IF(AF9523&gt;59,"Kurang","Sangat kurang")))))</f>
        <v/>
      </c>
      <c r="AJ9523" s="28" t="str">
        <f t="shared" si="297"/>
        <v>Wk.35</v>
      </c>
    </row>
    <row r="9524" spans="1:36" x14ac:dyDescent="0.25">
      <c r="A9524">
        <v>9523</v>
      </c>
      <c r="B9524">
        <v>23240413</v>
      </c>
      <c r="C9524" s="28" t="s">
        <v>285</v>
      </c>
      <c r="D9524" s="28" t="s">
        <v>82</v>
      </c>
      <c r="E9524" s="28" t="s">
        <v>45</v>
      </c>
      <c r="F9524" s="11">
        <v>45898</v>
      </c>
      <c r="G9524">
        <v>29</v>
      </c>
      <c r="H9524" s="28" t="s">
        <v>313</v>
      </c>
      <c r="I9524">
        <v>25</v>
      </c>
      <c r="J9524" s="28" t="s">
        <v>42</v>
      </c>
      <c r="K9524" s="28" t="s">
        <v>301</v>
      </c>
      <c r="L9524" s="28" t="s">
        <v>414</v>
      </c>
      <c r="M9524" s="28" t="s">
        <v>37</v>
      </c>
      <c r="N9524" s="28" t="s">
        <v>38</v>
      </c>
      <c r="O9524" s="28" t="s">
        <v>275</v>
      </c>
      <c r="P9524" s="28" t="s">
        <v>286</v>
      </c>
      <c r="Q9524" s="28" t="s">
        <v>416</v>
      </c>
      <c r="R9524" s="28" t="s">
        <v>439</v>
      </c>
      <c r="S9524" s="28" t="s">
        <v>440</v>
      </c>
      <c r="T9524">
        <v>3</v>
      </c>
      <c r="U9524" s="28" t="s">
        <v>441</v>
      </c>
      <c r="V9524">
        <v>301</v>
      </c>
      <c r="W9524" s="28" t="s">
        <v>442</v>
      </c>
      <c r="X9524" s="28" t="s">
        <v>289</v>
      </c>
      <c r="Y9524" s="28" t="s">
        <v>258</v>
      </c>
      <c r="Z9524">
        <v>65</v>
      </c>
      <c r="AA9524">
        <v>84</v>
      </c>
      <c r="AB9524" s="28" t="s">
        <v>62</v>
      </c>
      <c r="AC9524" s="28" t="s">
        <v>320</v>
      </c>
      <c r="AD9524" s="28" t="s">
        <v>128</v>
      </c>
      <c r="AE9524" s="28" t="str">
        <f>IF(AF9524="","",VLOOKUP(pub_gid_0_single_true_output_csv[[#This Row],[MAPEL]],kat!$A$2:$B$35,2,FALSE))</f>
        <v>TIK</v>
      </c>
      <c r="AF9524" s="28">
        <f t="shared" si="296"/>
        <v>84</v>
      </c>
      <c r="AG9524" s="28" t="str">
        <f>IF(AF9524="","",IF(AF9524&gt;88,"Sangat baik",IF(AF9524&gt;76,"Baik",IF(AF9524&gt;=pub_gid_0_single_true_output_csv[[#This Row],[KKM]],"Cukup","Kurang"))))</f>
        <v>Baik</v>
      </c>
      <c r="AH9524" s="28">
        <f>IF(pub_gid_0_single_true_output_csv[[#This Row],[Nilai2]]="","",VALUE(RIGHT(pub_gid_0_single_true_output_csv[[#This Row],[MATERI KELAS]],2)))</f>
        <v>6</v>
      </c>
      <c r="AI9524" s="28" t="str">
        <f>IF(OR(J9524&lt;&gt;"Karakter",pub_gid_0_single_true_output_csv[[#This Row],[Nilai2]]=""),"",IF(AF9524&gt;89,"Sangat baik",IF(AF9524&gt;79,"Baik",IF(AF9524&gt;69,"Cukup",IF(AF9524&gt;59,"Kurang","Sangat kurang")))))</f>
        <v/>
      </c>
      <c r="AJ9524" s="28" t="str">
        <f t="shared" si="297"/>
        <v>Wk.35</v>
      </c>
    </row>
    <row r="9525" spans="1:36" x14ac:dyDescent="0.25">
      <c r="A9525">
        <v>9524</v>
      </c>
      <c r="B9525">
        <v>23240413</v>
      </c>
      <c r="C9525" s="28" t="s">
        <v>285</v>
      </c>
      <c r="D9525" s="28" t="s">
        <v>82</v>
      </c>
      <c r="E9525" s="28" t="s">
        <v>45</v>
      </c>
      <c r="F9525" s="11">
        <v>45898</v>
      </c>
      <c r="G9525">
        <v>29</v>
      </c>
      <c r="H9525" s="28" t="s">
        <v>313</v>
      </c>
      <c r="I9525">
        <v>25</v>
      </c>
      <c r="J9525" s="28" t="s">
        <v>105</v>
      </c>
      <c r="K9525" s="28" t="s">
        <v>370</v>
      </c>
      <c r="L9525" s="28" t="s">
        <v>414</v>
      </c>
      <c r="M9525" s="28" t="s">
        <v>37</v>
      </c>
      <c r="N9525" s="28" t="s">
        <v>38</v>
      </c>
      <c r="O9525" s="28" t="s">
        <v>275</v>
      </c>
      <c r="P9525" s="28" t="s">
        <v>286</v>
      </c>
      <c r="Q9525" s="28" t="s">
        <v>416</v>
      </c>
      <c r="R9525" s="28" t="s">
        <v>439</v>
      </c>
      <c r="S9525" s="28" t="s">
        <v>440</v>
      </c>
      <c r="T9525">
        <v>3</v>
      </c>
      <c r="U9525" s="28" t="s">
        <v>441</v>
      </c>
      <c r="V9525">
        <v>301</v>
      </c>
      <c r="W9525" s="28" t="s">
        <v>442</v>
      </c>
      <c r="X9525" s="28" t="s">
        <v>289</v>
      </c>
      <c r="Y9525" s="28" t="s">
        <v>258</v>
      </c>
      <c r="Z9525">
        <v>65</v>
      </c>
      <c r="AA9525">
        <v>83</v>
      </c>
      <c r="AB9525" s="28" t="s">
        <v>62</v>
      </c>
      <c r="AC9525" s="28" t="s">
        <v>320</v>
      </c>
      <c r="AD9525" s="28" t="s">
        <v>128</v>
      </c>
      <c r="AE9525" s="28" t="str">
        <f>IF(AF9525="","",VLOOKUP(pub_gid_0_single_true_output_csv[[#This Row],[MAPEL]],kat!$A$2:$B$35,2,FALSE))</f>
        <v>TIK</v>
      </c>
      <c r="AF9525" s="28">
        <f t="shared" si="296"/>
        <v>83</v>
      </c>
      <c r="AG9525" s="28" t="str">
        <f>IF(AF9525="","",IF(AF9525&gt;88,"Sangat baik",IF(AF9525&gt;76,"Baik",IF(AF9525&gt;=pub_gid_0_single_true_output_csv[[#This Row],[KKM]],"Cukup","Kurang"))))</f>
        <v>Baik</v>
      </c>
      <c r="AH9525" s="28">
        <f>IF(pub_gid_0_single_true_output_csv[[#This Row],[Nilai2]]="","",VALUE(RIGHT(pub_gid_0_single_true_output_csv[[#This Row],[MATERI KELAS]],2)))</f>
        <v>6</v>
      </c>
      <c r="AI9525" s="28" t="str">
        <f>IF(OR(J9525&lt;&gt;"Karakter",pub_gid_0_single_true_output_csv[[#This Row],[Nilai2]]=""),"",IF(AF9525&gt;89,"Sangat baik",IF(AF9525&gt;79,"Baik",IF(AF9525&gt;69,"Cukup",IF(AF9525&gt;59,"Kurang","Sangat kurang")))))</f>
        <v/>
      </c>
      <c r="AJ9525" s="28" t="str">
        <f t="shared" si="297"/>
        <v>Wk.35</v>
      </c>
    </row>
    <row r="9526" spans="1:36" x14ac:dyDescent="0.25">
      <c r="A9526">
        <v>9525</v>
      </c>
      <c r="B9526">
        <v>23240413</v>
      </c>
      <c r="C9526" s="28" t="s">
        <v>285</v>
      </c>
      <c r="D9526" s="28" t="s">
        <v>82</v>
      </c>
      <c r="E9526" s="28" t="s">
        <v>45</v>
      </c>
      <c r="F9526" s="11">
        <v>45898</v>
      </c>
      <c r="G9526">
        <v>29</v>
      </c>
      <c r="H9526" s="28" t="s">
        <v>313</v>
      </c>
      <c r="I9526">
        <v>25</v>
      </c>
      <c r="J9526" s="28" t="s">
        <v>124</v>
      </c>
      <c r="K9526" s="28" t="s">
        <v>125</v>
      </c>
      <c r="L9526" s="28" t="s">
        <v>127</v>
      </c>
      <c r="M9526" s="28" t="s">
        <v>37</v>
      </c>
      <c r="N9526" s="28" t="s">
        <v>38</v>
      </c>
      <c r="O9526" s="28" t="s">
        <v>275</v>
      </c>
      <c r="P9526" s="28" t="s">
        <v>286</v>
      </c>
      <c r="Q9526" s="28" t="s">
        <v>416</v>
      </c>
      <c r="R9526" s="28" t="s">
        <v>439</v>
      </c>
      <c r="S9526" s="28" t="s">
        <v>440</v>
      </c>
      <c r="T9526">
        <v>3</v>
      </c>
      <c r="U9526" s="28" t="s">
        <v>441</v>
      </c>
      <c r="V9526">
        <v>301</v>
      </c>
      <c r="W9526" s="28" t="s">
        <v>442</v>
      </c>
      <c r="X9526" s="28" t="s">
        <v>289</v>
      </c>
      <c r="Y9526" s="28" t="s">
        <v>258</v>
      </c>
      <c r="Z9526">
        <v>65</v>
      </c>
      <c r="AA9526">
        <v>75</v>
      </c>
      <c r="AB9526" s="28" t="s">
        <v>62</v>
      </c>
      <c r="AC9526" s="28" t="s">
        <v>320</v>
      </c>
      <c r="AD9526" s="28" t="s">
        <v>128</v>
      </c>
      <c r="AE9526" s="28" t="str">
        <f>IF(AF9526="","",VLOOKUP(pub_gid_0_single_true_output_csv[[#This Row],[MAPEL]],kat!$A$2:$B$35,2,FALSE))</f>
        <v>TIK</v>
      </c>
      <c r="AF9526" s="28">
        <f t="shared" si="296"/>
        <v>75</v>
      </c>
      <c r="AG9526" s="28" t="str">
        <f>IF(AF9526="","",IF(AF9526&gt;88,"Sangat baik",IF(AF9526&gt;76,"Baik",IF(AF9526&gt;=pub_gid_0_single_true_output_csv[[#This Row],[KKM]],"Cukup","Kurang"))))</f>
        <v>Cukup</v>
      </c>
      <c r="AH9526" s="28">
        <f>IF(pub_gid_0_single_true_output_csv[[#This Row],[Nilai2]]="","",VALUE(RIGHT(pub_gid_0_single_true_output_csv[[#This Row],[MATERI KELAS]],2)))</f>
        <v>6</v>
      </c>
      <c r="AI9526" s="28" t="str">
        <f>IF(OR(J9526&lt;&gt;"Karakter",pub_gid_0_single_true_output_csv[[#This Row],[Nilai2]]=""),"",IF(AF9526&gt;89,"Sangat baik",IF(AF9526&gt;79,"Baik",IF(AF9526&gt;69,"Cukup",IF(AF9526&gt;59,"Kurang","Sangat kurang")))))</f>
        <v>Cukup</v>
      </c>
      <c r="AJ9526" s="28" t="str">
        <f t="shared" si="297"/>
        <v>Wk.35</v>
      </c>
    </row>
    <row r="9527" spans="1:36" x14ac:dyDescent="0.25">
      <c r="A9527">
        <v>9526</v>
      </c>
      <c r="B9527">
        <v>23240413</v>
      </c>
      <c r="C9527" s="28" t="s">
        <v>285</v>
      </c>
      <c r="D9527" s="28" t="s">
        <v>82</v>
      </c>
      <c r="E9527" s="28" t="s">
        <v>45</v>
      </c>
      <c r="F9527" s="11">
        <v>45898</v>
      </c>
      <c r="G9527">
        <v>29</v>
      </c>
      <c r="H9527" s="28" t="s">
        <v>313</v>
      </c>
      <c r="I9527">
        <v>25</v>
      </c>
      <c r="J9527" s="28" t="s">
        <v>273</v>
      </c>
      <c r="K9527" s="28" t="s">
        <v>274</v>
      </c>
      <c r="L9527" s="28" t="s">
        <v>414</v>
      </c>
      <c r="M9527" s="28" t="s">
        <v>37</v>
      </c>
      <c r="N9527" s="28" t="s">
        <v>38</v>
      </c>
      <c r="O9527" s="28" t="s">
        <v>275</v>
      </c>
      <c r="P9527" s="28" t="s">
        <v>286</v>
      </c>
      <c r="Q9527" s="28" t="s">
        <v>416</v>
      </c>
      <c r="R9527" s="28" t="s">
        <v>439</v>
      </c>
      <c r="S9527" s="28" t="s">
        <v>478</v>
      </c>
      <c r="T9527">
        <v>4</v>
      </c>
      <c r="U9527" s="28" t="s">
        <v>479</v>
      </c>
      <c r="V9527">
        <v>401</v>
      </c>
      <c r="W9527" s="28" t="s">
        <v>480</v>
      </c>
      <c r="X9527" s="28" t="s">
        <v>289</v>
      </c>
      <c r="Y9527" s="28" t="s">
        <v>258</v>
      </c>
      <c r="Z9527">
        <v>65</v>
      </c>
      <c r="AA9527">
        <v>80</v>
      </c>
      <c r="AB9527" s="28" t="s">
        <v>62</v>
      </c>
      <c r="AC9527" s="28" t="s">
        <v>320</v>
      </c>
      <c r="AD9527" s="28" t="s">
        <v>128</v>
      </c>
      <c r="AE9527" s="28" t="str">
        <f>IF(AF9527="","",VLOOKUP(pub_gid_0_single_true_output_csv[[#This Row],[MAPEL]],kat!$A$2:$B$35,2,FALSE))</f>
        <v>TIK</v>
      </c>
      <c r="AF9527" s="28">
        <f t="shared" si="296"/>
        <v>80</v>
      </c>
      <c r="AG9527" s="28" t="str">
        <f>IF(AF9527="","",IF(AF9527&gt;88,"Sangat baik",IF(AF9527&gt;76,"Baik",IF(AF9527&gt;=pub_gid_0_single_true_output_csv[[#This Row],[KKM]],"Cukup","Kurang"))))</f>
        <v>Baik</v>
      </c>
      <c r="AH9527" s="28">
        <f>IF(pub_gid_0_single_true_output_csv[[#This Row],[Nilai2]]="","",VALUE(RIGHT(pub_gid_0_single_true_output_csv[[#This Row],[MATERI KELAS]],2)))</f>
        <v>6</v>
      </c>
      <c r="AI9527" s="28" t="str">
        <f>IF(OR(J9527&lt;&gt;"Karakter",pub_gid_0_single_true_output_csv[[#This Row],[Nilai2]]=""),"",IF(AF9527&gt;89,"Sangat baik",IF(AF9527&gt;79,"Baik",IF(AF9527&gt;69,"Cukup",IF(AF9527&gt;59,"Kurang","Sangat kurang")))))</f>
        <v/>
      </c>
      <c r="AJ9527" s="28" t="str">
        <f t="shared" si="297"/>
        <v>Wk.35</v>
      </c>
    </row>
    <row r="9528" spans="1:36" x14ac:dyDescent="0.25">
      <c r="A9528">
        <v>9527</v>
      </c>
      <c r="B9528">
        <v>23240413</v>
      </c>
      <c r="C9528" s="28" t="s">
        <v>285</v>
      </c>
      <c r="D9528" s="28" t="s">
        <v>82</v>
      </c>
      <c r="E9528" s="28" t="s">
        <v>45</v>
      </c>
      <c r="F9528" s="11">
        <v>45903</v>
      </c>
      <c r="G9528">
        <v>3</v>
      </c>
      <c r="H9528" s="28" t="s">
        <v>451</v>
      </c>
      <c r="I9528">
        <v>25</v>
      </c>
      <c r="J9528" s="28" t="s">
        <v>39</v>
      </c>
      <c r="K9528" s="28" t="s">
        <v>401</v>
      </c>
      <c r="L9528" s="28" t="s">
        <v>41</v>
      </c>
      <c r="M9528" s="28" t="s">
        <v>37</v>
      </c>
      <c r="N9528" s="28" t="s">
        <v>38</v>
      </c>
      <c r="O9528" s="28" t="s">
        <v>275</v>
      </c>
      <c r="P9528" s="28" t="s">
        <v>286</v>
      </c>
      <c r="Q9528" s="28" t="s">
        <v>406</v>
      </c>
      <c r="R9528" s="28" t="s">
        <v>481</v>
      </c>
      <c r="S9528" s="28" t="s">
        <v>478</v>
      </c>
      <c r="T9528">
        <v>4</v>
      </c>
      <c r="U9528" s="28" t="s">
        <v>479</v>
      </c>
      <c r="V9528">
        <v>401</v>
      </c>
      <c r="W9528" s="28" t="s">
        <v>480</v>
      </c>
      <c r="X9528" s="28" t="s">
        <v>289</v>
      </c>
      <c r="Y9528" s="28" t="s">
        <v>258</v>
      </c>
      <c r="Z9528">
        <v>65</v>
      </c>
      <c r="AA9528">
        <v>80</v>
      </c>
      <c r="AB9528" s="28" t="s">
        <v>62</v>
      </c>
      <c r="AC9528" s="28" t="s">
        <v>320</v>
      </c>
      <c r="AD9528" s="28" t="s">
        <v>128</v>
      </c>
      <c r="AE9528" s="28" t="str">
        <f>IF(AF9528="","",VLOOKUP(pub_gid_0_single_true_output_csv[[#This Row],[MAPEL]],kat!$A$2:$B$35,2,FALSE))</f>
        <v>TIK</v>
      </c>
      <c r="AF9528" s="28">
        <f t="shared" si="296"/>
        <v>80</v>
      </c>
      <c r="AG9528" s="28" t="str">
        <f>IF(AF9528="","",IF(AF9528&gt;88,"Sangat baik",IF(AF9528&gt;76,"Baik",IF(AF9528&gt;=pub_gid_0_single_true_output_csv[[#This Row],[KKM]],"Cukup","Kurang"))))</f>
        <v>Baik</v>
      </c>
      <c r="AH9528" s="28">
        <f>IF(pub_gid_0_single_true_output_csv[[#This Row],[Nilai2]]="","",VALUE(RIGHT(pub_gid_0_single_true_output_csv[[#This Row],[MATERI KELAS]],2)))</f>
        <v>6</v>
      </c>
      <c r="AI9528" s="28" t="str">
        <f>IF(OR(J9528&lt;&gt;"Karakter",pub_gid_0_single_true_output_csv[[#This Row],[Nilai2]]=""),"",IF(AF9528&gt;89,"Sangat baik",IF(AF9528&gt;79,"Baik",IF(AF9528&gt;69,"Cukup",IF(AF9528&gt;59,"Kurang","Sangat kurang")))))</f>
        <v/>
      </c>
      <c r="AJ9528" s="28" t="str">
        <f t="shared" si="297"/>
        <v>Wk.36</v>
      </c>
    </row>
    <row r="9529" spans="1:36" x14ac:dyDescent="0.25">
      <c r="A9529">
        <v>9528</v>
      </c>
      <c r="B9529">
        <v>23240413</v>
      </c>
      <c r="C9529" s="28" t="s">
        <v>285</v>
      </c>
      <c r="D9529" s="28" t="s">
        <v>82</v>
      </c>
      <c r="E9529" s="28" t="s">
        <v>45</v>
      </c>
      <c r="F9529" s="11">
        <v>45903</v>
      </c>
      <c r="G9529">
        <v>3</v>
      </c>
      <c r="H9529" s="28" t="s">
        <v>451</v>
      </c>
      <c r="I9529">
        <v>25</v>
      </c>
      <c r="J9529" s="28" t="s">
        <v>42</v>
      </c>
      <c r="K9529" s="28" t="s">
        <v>43</v>
      </c>
      <c r="L9529" s="28" t="s">
        <v>41</v>
      </c>
      <c r="M9529" s="28" t="s">
        <v>37</v>
      </c>
      <c r="N9529" s="28" t="s">
        <v>38</v>
      </c>
      <c r="O9529" s="28" t="s">
        <v>275</v>
      </c>
      <c r="P9529" s="28" t="s">
        <v>286</v>
      </c>
      <c r="Q9529" s="28" t="s">
        <v>406</v>
      </c>
      <c r="R9529" s="28" t="s">
        <v>481</v>
      </c>
      <c r="S9529" s="28" t="s">
        <v>478</v>
      </c>
      <c r="T9529">
        <v>4</v>
      </c>
      <c r="U9529" s="28" t="s">
        <v>479</v>
      </c>
      <c r="V9529">
        <v>401</v>
      </c>
      <c r="W9529" s="28" t="s">
        <v>480</v>
      </c>
      <c r="X9529" s="28" t="s">
        <v>289</v>
      </c>
      <c r="Y9529" s="28" t="s">
        <v>258</v>
      </c>
      <c r="Z9529">
        <v>65</v>
      </c>
      <c r="AA9529">
        <v>79</v>
      </c>
      <c r="AB9529" s="28" t="s">
        <v>62</v>
      </c>
      <c r="AC9529" s="28" t="s">
        <v>320</v>
      </c>
      <c r="AD9529" s="28" t="s">
        <v>128</v>
      </c>
      <c r="AE9529" s="28" t="str">
        <f>IF(AF9529="","",VLOOKUP(pub_gid_0_single_true_output_csv[[#This Row],[MAPEL]],kat!$A$2:$B$35,2,FALSE))</f>
        <v>TIK</v>
      </c>
      <c r="AF9529" s="28">
        <f t="shared" si="296"/>
        <v>79</v>
      </c>
      <c r="AG9529" s="28" t="str">
        <f>IF(AF9529="","",IF(AF9529&gt;88,"Sangat baik",IF(AF9529&gt;76,"Baik",IF(AF9529&gt;=pub_gid_0_single_true_output_csv[[#This Row],[KKM]],"Cukup","Kurang"))))</f>
        <v>Baik</v>
      </c>
      <c r="AH9529" s="28">
        <f>IF(pub_gid_0_single_true_output_csv[[#This Row],[Nilai2]]="","",VALUE(RIGHT(pub_gid_0_single_true_output_csv[[#This Row],[MATERI KELAS]],2)))</f>
        <v>6</v>
      </c>
      <c r="AI9529" s="28" t="str">
        <f>IF(OR(J9529&lt;&gt;"Karakter",pub_gid_0_single_true_output_csv[[#This Row],[Nilai2]]=""),"",IF(AF9529&gt;89,"Sangat baik",IF(AF9529&gt;79,"Baik",IF(AF9529&gt;69,"Cukup",IF(AF9529&gt;59,"Kurang","Sangat kurang")))))</f>
        <v/>
      </c>
      <c r="AJ9529" s="28" t="str">
        <f t="shared" si="297"/>
        <v>Wk.36</v>
      </c>
    </row>
    <row r="9530" spans="1:36" x14ac:dyDescent="0.25">
      <c r="A9530">
        <v>9529</v>
      </c>
      <c r="B9530">
        <v>23240413</v>
      </c>
      <c r="C9530" s="28" t="s">
        <v>285</v>
      </c>
      <c r="D9530" s="28" t="s">
        <v>82</v>
      </c>
      <c r="E9530" s="28" t="s">
        <v>45</v>
      </c>
      <c r="F9530" s="11">
        <v>45903</v>
      </c>
      <c r="G9530">
        <v>3</v>
      </c>
      <c r="H9530" s="28" t="s">
        <v>451</v>
      </c>
      <c r="I9530">
        <v>25</v>
      </c>
      <c r="J9530" s="28" t="s">
        <v>105</v>
      </c>
      <c r="K9530" s="28" t="s">
        <v>370</v>
      </c>
      <c r="L9530" s="28" t="s">
        <v>41</v>
      </c>
      <c r="M9530" s="28" t="s">
        <v>37</v>
      </c>
      <c r="N9530" s="28" t="s">
        <v>38</v>
      </c>
      <c r="O9530" s="28" t="s">
        <v>275</v>
      </c>
      <c r="P9530" s="28" t="s">
        <v>286</v>
      </c>
      <c r="Q9530" s="28" t="s">
        <v>406</v>
      </c>
      <c r="R9530" s="28" t="s">
        <v>481</v>
      </c>
      <c r="S9530" s="28" t="s">
        <v>478</v>
      </c>
      <c r="T9530">
        <v>4</v>
      </c>
      <c r="U9530" s="28" t="s">
        <v>479</v>
      </c>
      <c r="V9530">
        <v>401</v>
      </c>
      <c r="W9530" s="28" t="s">
        <v>480</v>
      </c>
      <c r="X9530" s="28" t="s">
        <v>289</v>
      </c>
      <c r="Y9530" s="28" t="s">
        <v>258</v>
      </c>
      <c r="Z9530">
        <v>65</v>
      </c>
      <c r="AA9530">
        <v>78</v>
      </c>
      <c r="AB9530" s="28" t="s">
        <v>62</v>
      </c>
      <c r="AC9530" s="28" t="s">
        <v>320</v>
      </c>
      <c r="AD9530" s="28" t="s">
        <v>128</v>
      </c>
      <c r="AE9530" s="28" t="str">
        <f>IF(AF9530="","",VLOOKUP(pub_gid_0_single_true_output_csv[[#This Row],[MAPEL]],kat!$A$2:$B$35,2,FALSE))</f>
        <v>TIK</v>
      </c>
      <c r="AF9530" s="28">
        <f t="shared" si="296"/>
        <v>78</v>
      </c>
      <c r="AG9530" s="28" t="str">
        <f>IF(AF9530="","",IF(AF9530&gt;88,"Sangat baik",IF(AF9530&gt;76,"Baik",IF(AF9530&gt;=pub_gid_0_single_true_output_csv[[#This Row],[KKM]],"Cukup","Kurang"))))</f>
        <v>Baik</v>
      </c>
      <c r="AH9530" s="28">
        <f>IF(pub_gid_0_single_true_output_csv[[#This Row],[Nilai2]]="","",VALUE(RIGHT(pub_gid_0_single_true_output_csv[[#This Row],[MATERI KELAS]],2)))</f>
        <v>6</v>
      </c>
      <c r="AI9530" s="28" t="str">
        <f>IF(OR(J9530&lt;&gt;"Karakter",pub_gid_0_single_true_output_csv[[#This Row],[Nilai2]]=""),"",IF(AF9530&gt;89,"Sangat baik",IF(AF9530&gt;79,"Baik",IF(AF9530&gt;69,"Cukup",IF(AF9530&gt;59,"Kurang","Sangat kurang")))))</f>
        <v/>
      </c>
      <c r="AJ9530" s="28" t="str">
        <f t="shared" si="297"/>
        <v>Wk.36</v>
      </c>
    </row>
    <row r="9531" spans="1:36" x14ac:dyDescent="0.25">
      <c r="A9531">
        <v>9530</v>
      </c>
      <c r="B9531">
        <v>23240413</v>
      </c>
      <c r="C9531" s="28" t="s">
        <v>285</v>
      </c>
      <c r="D9531" s="28" t="s">
        <v>82</v>
      </c>
      <c r="E9531" s="28" t="s">
        <v>45</v>
      </c>
      <c r="F9531" s="11">
        <v>45903</v>
      </c>
      <c r="G9531">
        <v>3</v>
      </c>
      <c r="H9531" s="28" t="s">
        <v>451</v>
      </c>
      <c r="I9531">
        <v>25</v>
      </c>
      <c r="J9531" s="28" t="s">
        <v>124</v>
      </c>
      <c r="K9531" s="28" t="s">
        <v>125</v>
      </c>
      <c r="L9531" s="28" t="s">
        <v>310</v>
      </c>
      <c r="M9531" s="28" t="s">
        <v>37</v>
      </c>
      <c r="N9531" s="28" t="s">
        <v>38</v>
      </c>
      <c r="O9531" s="28" t="s">
        <v>275</v>
      </c>
      <c r="P9531" s="28" t="s">
        <v>286</v>
      </c>
      <c r="Q9531" s="28" t="s">
        <v>406</v>
      </c>
      <c r="R9531" s="28" t="s">
        <v>481</v>
      </c>
      <c r="S9531" s="28" t="s">
        <v>478</v>
      </c>
      <c r="T9531">
        <v>4</v>
      </c>
      <c r="U9531" s="28" t="s">
        <v>479</v>
      </c>
      <c r="V9531">
        <v>401</v>
      </c>
      <c r="W9531" s="28" t="s">
        <v>480</v>
      </c>
      <c r="X9531" s="28" t="s">
        <v>289</v>
      </c>
      <c r="Y9531" s="28" t="s">
        <v>258</v>
      </c>
      <c r="Z9531">
        <v>65</v>
      </c>
      <c r="AA9531">
        <v>75</v>
      </c>
      <c r="AB9531" s="28" t="s">
        <v>62</v>
      </c>
      <c r="AC9531" s="28" t="s">
        <v>320</v>
      </c>
      <c r="AD9531" s="28" t="s">
        <v>128</v>
      </c>
      <c r="AE9531" s="28" t="str">
        <f>IF(AF9531="","",VLOOKUP(pub_gid_0_single_true_output_csv[[#This Row],[MAPEL]],kat!$A$2:$B$35,2,FALSE))</f>
        <v>TIK</v>
      </c>
      <c r="AF9531" s="28">
        <f t="shared" si="296"/>
        <v>75</v>
      </c>
      <c r="AG9531" s="28" t="str">
        <f>IF(AF9531="","",IF(AF9531&gt;88,"Sangat baik",IF(AF9531&gt;76,"Baik",IF(AF9531&gt;=pub_gid_0_single_true_output_csv[[#This Row],[KKM]],"Cukup","Kurang"))))</f>
        <v>Cukup</v>
      </c>
      <c r="AH9531" s="28">
        <f>IF(pub_gid_0_single_true_output_csv[[#This Row],[Nilai2]]="","",VALUE(RIGHT(pub_gid_0_single_true_output_csv[[#This Row],[MATERI KELAS]],2)))</f>
        <v>6</v>
      </c>
      <c r="AI9531" s="28" t="str">
        <f>IF(OR(J9531&lt;&gt;"Karakter",pub_gid_0_single_true_output_csv[[#This Row],[Nilai2]]=""),"",IF(AF9531&gt;89,"Sangat baik",IF(AF9531&gt;79,"Baik",IF(AF9531&gt;69,"Cukup",IF(AF9531&gt;59,"Kurang","Sangat kurang")))))</f>
        <v>Cukup</v>
      </c>
      <c r="AJ9531" s="28" t="str">
        <f t="shared" si="297"/>
        <v>Wk.36</v>
      </c>
    </row>
    <row r="9532" spans="1:36" x14ac:dyDescent="0.25">
      <c r="A9532">
        <v>9531</v>
      </c>
      <c r="B9532">
        <v>23240413</v>
      </c>
      <c r="C9532" s="28" t="s">
        <v>285</v>
      </c>
      <c r="D9532" s="28" t="s">
        <v>82</v>
      </c>
      <c r="E9532" s="28" t="s">
        <v>45</v>
      </c>
      <c r="F9532" s="11">
        <v>45903</v>
      </c>
      <c r="G9532">
        <v>3</v>
      </c>
      <c r="H9532" s="28" t="s">
        <v>451</v>
      </c>
      <c r="I9532">
        <v>25</v>
      </c>
      <c r="J9532" s="28" t="s">
        <v>273</v>
      </c>
      <c r="K9532" s="28" t="s">
        <v>274</v>
      </c>
      <c r="L9532" s="28" t="s">
        <v>41</v>
      </c>
      <c r="M9532" s="28" t="s">
        <v>37</v>
      </c>
      <c r="N9532" s="28" t="s">
        <v>38</v>
      </c>
      <c r="O9532" s="28" t="s">
        <v>275</v>
      </c>
      <c r="P9532" s="28" t="s">
        <v>286</v>
      </c>
      <c r="Q9532" s="28" t="s">
        <v>406</v>
      </c>
      <c r="R9532" s="28" t="s">
        <v>481</v>
      </c>
      <c r="S9532" s="28" t="s">
        <v>478</v>
      </c>
      <c r="T9532">
        <v>4</v>
      </c>
      <c r="U9532" s="28" t="s">
        <v>479</v>
      </c>
      <c r="V9532">
        <v>401</v>
      </c>
      <c r="W9532" s="28" t="s">
        <v>480</v>
      </c>
      <c r="X9532" s="28" t="s">
        <v>289</v>
      </c>
      <c r="Y9532" s="28" t="s">
        <v>258</v>
      </c>
      <c r="Z9532">
        <v>65</v>
      </c>
      <c r="AA9532">
        <v>75</v>
      </c>
      <c r="AB9532" s="28" t="s">
        <v>62</v>
      </c>
      <c r="AC9532" s="28" t="s">
        <v>320</v>
      </c>
      <c r="AD9532" s="28" t="s">
        <v>128</v>
      </c>
      <c r="AE9532" s="28" t="str">
        <f>IF(AF9532="","",VLOOKUP(pub_gid_0_single_true_output_csv[[#This Row],[MAPEL]],kat!$A$2:$B$35,2,FALSE))</f>
        <v>TIK</v>
      </c>
      <c r="AF9532" s="28">
        <f t="shared" si="296"/>
        <v>75</v>
      </c>
      <c r="AG9532" s="28" t="str">
        <f>IF(AF9532="","",IF(AF9532&gt;88,"Sangat baik",IF(AF9532&gt;76,"Baik",IF(AF9532&gt;=pub_gid_0_single_true_output_csv[[#This Row],[KKM]],"Cukup","Kurang"))))</f>
        <v>Cukup</v>
      </c>
      <c r="AH9532" s="28">
        <f>IF(pub_gid_0_single_true_output_csv[[#This Row],[Nilai2]]="","",VALUE(RIGHT(pub_gid_0_single_true_output_csv[[#This Row],[MATERI KELAS]],2)))</f>
        <v>6</v>
      </c>
      <c r="AI9532" s="28" t="str">
        <f>IF(OR(J9532&lt;&gt;"Karakter",pub_gid_0_single_true_output_csv[[#This Row],[Nilai2]]=""),"",IF(AF9532&gt;89,"Sangat baik",IF(AF9532&gt;79,"Baik",IF(AF9532&gt;69,"Cukup",IF(AF9532&gt;59,"Kurang","Sangat kurang")))))</f>
        <v/>
      </c>
      <c r="AJ9532" s="28" t="str">
        <f t="shared" si="297"/>
        <v>Wk.36</v>
      </c>
    </row>
    <row r="9533" spans="1:36" x14ac:dyDescent="0.25">
      <c r="A9533">
        <v>9532</v>
      </c>
      <c r="B9533">
        <v>23240413</v>
      </c>
      <c r="C9533" s="28" t="s">
        <v>285</v>
      </c>
      <c r="D9533" s="28" t="s">
        <v>82</v>
      </c>
      <c r="E9533" s="28" t="s">
        <v>45</v>
      </c>
      <c r="F9533" s="11">
        <v>45912</v>
      </c>
      <c r="G9533">
        <v>12</v>
      </c>
      <c r="H9533" s="28" t="s">
        <v>451</v>
      </c>
      <c r="I9533">
        <v>25</v>
      </c>
      <c r="J9533" s="28" t="s">
        <v>39</v>
      </c>
      <c r="K9533" s="28" t="s">
        <v>401</v>
      </c>
      <c r="L9533" s="28" t="s">
        <v>414</v>
      </c>
      <c r="M9533" s="28" t="s">
        <v>37</v>
      </c>
      <c r="N9533" s="28" t="s">
        <v>38</v>
      </c>
      <c r="O9533" s="28" t="s">
        <v>275</v>
      </c>
      <c r="P9533" s="28" t="s">
        <v>286</v>
      </c>
      <c r="Q9533" s="28" t="s">
        <v>406</v>
      </c>
      <c r="R9533" s="28" t="s">
        <v>481</v>
      </c>
      <c r="S9533" s="28" t="s">
        <v>478</v>
      </c>
      <c r="T9533">
        <v>4</v>
      </c>
      <c r="U9533" s="28" t="s">
        <v>479</v>
      </c>
      <c r="V9533">
        <v>401</v>
      </c>
      <c r="W9533" s="28" t="s">
        <v>480</v>
      </c>
      <c r="X9533" s="28" t="s">
        <v>289</v>
      </c>
      <c r="Y9533" s="28" t="s">
        <v>258</v>
      </c>
      <c r="Z9533">
        <v>65</v>
      </c>
      <c r="AA9533">
        <v>85</v>
      </c>
      <c r="AB9533" s="28" t="s">
        <v>62</v>
      </c>
      <c r="AC9533" s="28" t="s">
        <v>320</v>
      </c>
      <c r="AD9533" s="28" t="s">
        <v>128</v>
      </c>
      <c r="AE9533" s="28" t="str">
        <f>IF(AF9533="","",VLOOKUP(pub_gid_0_single_true_output_csv[[#This Row],[MAPEL]],kat!$A$2:$B$35,2,FALSE))</f>
        <v>TIK</v>
      </c>
      <c r="AF9533" s="28">
        <f t="shared" si="296"/>
        <v>85</v>
      </c>
      <c r="AG9533" s="28" t="str">
        <f>IF(AF9533="","",IF(AF9533&gt;88,"Sangat baik",IF(AF9533&gt;76,"Baik",IF(AF9533&gt;=pub_gid_0_single_true_output_csv[[#This Row],[KKM]],"Cukup","Kurang"))))</f>
        <v>Baik</v>
      </c>
      <c r="AH9533" s="28">
        <f>IF(pub_gid_0_single_true_output_csv[[#This Row],[Nilai2]]="","",VALUE(RIGHT(pub_gid_0_single_true_output_csv[[#This Row],[MATERI KELAS]],2)))</f>
        <v>6</v>
      </c>
      <c r="AI9533" s="28" t="str">
        <f>IF(OR(J9533&lt;&gt;"Karakter",pub_gid_0_single_true_output_csv[[#This Row],[Nilai2]]=""),"",IF(AF9533&gt;89,"Sangat baik",IF(AF9533&gt;79,"Baik",IF(AF9533&gt;69,"Cukup",IF(AF9533&gt;59,"Kurang","Sangat kurang")))))</f>
        <v/>
      </c>
      <c r="AJ9533" s="28" t="str">
        <f t="shared" si="297"/>
        <v>Wk.37</v>
      </c>
    </row>
    <row r="9534" spans="1:36" x14ac:dyDescent="0.25">
      <c r="A9534">
        <v>9533</v>
      </c>
      <c r="B9534">
        <v>23240413</v>
      </c>
      <c r="C9534" s="28" t="s">
        <v>285</v>
      </c>
      <c r="D9534" s="28" t="s">
        <v>82</v>
      </c>
      <c r="E9534" s="28" t="s">
        <v>45</v>
      </c>
      <c r="F9534" s="11">
        <v>45912</v>
      </c>
      <c r="G9534">
        <v>12</v>
      </c>
      <c r="H9534" s="28" t="s">
        <v>451</v>
      </c>
      <c r="I9534">
        <v>25</v>
      </c>
      <c r="J9534" s="28" t="s">
        <v>42</v>
      </c>
      <c r="K9534" s="28" t="s">
        <v>301</v>
      </c>
      <c r="L9534" s="28" t="s">
        <v>414</v>
      </c>
      <c r="M9534" s="28" t="s">
        <v>37</v>
      </c>
      <c r="N9534" s="28" t="s">
        <v>38</v>
      </c>
      <c r="O9534" s="28" t="s">
        <v>275</v>
      </c>
      <c r="P9534" s="28" t="s">
        <v>286</v>
      </c>
      <c r="Q9534" s="28" t="s">
        <v>406</v>
      </c>
      <c r="R9534" s="28" t="s">
        <v>481</v>
      </c>
      <c r="S9534" s="28" t="s">
        <v>478</v>
      </c>
      <c r="T9534">
        <v>4</v>
      </c>
      <c r="U9534" s="28" t="s">
        <v>479</v>
      </c>
      <c r="V9534">
        <v>401</v>
      </c>
      <c r="W9534" s="28" t="s">
        <v>480</v>
      </c>
      <c r="X9534" s="28" t="s">
        <v>289</v>
      </c>
      <c r="Y9534" s="28" t="s">
        <v>258</v>
      </c>
      <c r="Z9534">
        <v>65</v>
      </c>
      <c r="AA9534">
        <v>84</v>
      </c>
      <c r="AB9534" s="28" t="s">
        <v>62</v>
      </c>
      <c r="AC9534" s="28" t="s">
        <v>320</v>
      </c>
      <c r="AD9534" s="28" t="s">
        <v>128</v>
      </c>
      <c r="AE9534" s="28" t="str">
        <f>IF(AF9534="","",VLOOKUP(pub_gid_0_single_true_output_csv[[#This Row],[MAPEL]],kat!$A$2:$B$35,2,FALSE))</f>
        <v>TIK</v>
      </c>
      <c r="AF9534" s="28">
        <f t="shared" si="296"/>
        <v>84</v>
      </c>
      <c r="AG9534" s="28" t="str">
        <f>IF(AF9534="","",IF(AF9534&gt;88,"Sangat baik",IF(AF9534&gt;76,"Baik",IF(AF9534&gt;=pub_gid_0_single_true_output_csv[[#This Row],[KKM]],"Cukup","Kurang"))))</f>
        <v>Baik</v>
      </c>
      <c r="AH9534" s="28">
        <f>IF(pub_gid_0_single_true_output_csv[[#This Row],[Nilai2]]="","",VALUE(RIGHT(pub_gid_0_single_true_output_csv[[#This Row],[MATERI KELAS]],2)))</f>
        <v>6</v>
      </c>
      <c r="AI9534" s="28" t="str">
        <f>IF(OR(J9534&lt;&gt;"Karakter",pub_gid_0_single_true_output_csv[[#This Row],[Nilai2]]=""),"",IF(AF9534&gt;89,"Sangat baik",IF(AF9534&gt;79,"Baik",IF(AF9534&gt;69,"Cukup",IF(AF9534&gt;59,"Kurang","Sangat kurang")))))</f>
        <v/>
      </c>
      <c r="AJ9534" s="28" t="str">
        <f t="shared" si="297"/>
        <v>Wk.37</v>
      </c>
    </row>
    <row r="9535" spans="1:36" x14ac:dyDescent="0.25">
      <c r="A9535">
        <v>9534</v>
      </c>
      <c r="B9535">
        <v>23240413</v>
      </c>
      <c r="C9535" s="28" t="s">
        <v>285</v>
      </c>
      <c r="D9535" s="28" t="s">
        <v>82</v>
      </c>
      <c r="E9535" s="28" t="s">
        <v>45</v>
      </c>
      <c r="F9535" s="11">
        <v>45912</v>
      </c>
      <c r="G9535">
        <v>12</v>
      </c>
      <c r="H9535" s="28" t="s">
        <v>451</v>
      </c>
      <c r="I9535">
        <v>25</v>
      </c>
      <c r="J9535" s="28" t="s">
        <v>105</v>
      </c>
      <c r="K9535" s="28" t="s">
        <v>370</v>
      </c>
      <c r="L9535" s="28" t="s">
        <v>414</v>
      </c>
      <c r="M9535" s="28" t="s">
        <v>37</v>
      </c>
      <c r="N9535" s="28" t="s">
        <v>38</v>
      </c>
      <c r="O9535" s="28" t="s">
        <v>275</v>
      </c>
      <c r="P9535" s="28" t="s">
        <v>286</v>
      </c>
      <c r="Q9535" s="28" t="s">
        <v>406</v>
      </c>
      <c r="R9535" s="28" t="s">
        <v>481</v>
      </c>
      <c r="S9535" s="28" t="s">
        <v>478</v>
      </c>
      <c r="T9535">
        <v>4</v>
      </c>
      <c r="U9535" s="28" t="s">
        <v>479</v>
      </c>
      <c r="V9535">
        <v>401</v>
      </c>
      <c r="W9535" s="28" t="s">
        <v>480</v>
      </c>
      <c r="X9535" s="28" t="s">
        <v>289</v>
      </c>
      <c r="Y9535" s="28" t="s">
        <v>258</v>
      </c>
      <c r="Z9535">
        <v>65</v>
      </c>
      <c r="AA9535">
        <v>83</v>
      </c>
      <c r="AB9535" s="28" t="s">
        <v>62</v>
      </c>
      <c r="AC9535" s="28" t="s">
        <v>320</v>
      </c>
      <c r="AD9535" s="28" t="s">
        <v>128</v>
      </c>
      <c r="AE9535" s="28" t="str">
        <f>IF(AF9535="","",VLOOKUP(pub_gid_0_single_true_output_csv[[#This Row],[MAPEL]],kat!$A$2:$B$35,2,FALSE))</f>
        <v>TIK</v>
      </c>
      <c r="AF9535" s="28">
        <f t="shared" si="296"/>
        <v>83</v>
      </c>
      <c r="AG9535" s="28" t="str">
        <f>IF(AF9535="","",IF(AF9535&gt;88,"Sangat baik",IF(AF9535&gt;76,"Baik",IF(AF9535&gt;=pub_gid_0_single_true_output_csv[[#This Row],[KKM]],"Cukup","Kurang"))))</f>
        <v>Baik</v>
      </c>
      <c r="AH9535" s="28">
        <f>IF(pub_gid_0_single_true_output_csv[[#This Row],[Nilai2]]="","",VALUE(RIGHT(pub_gid_0_single_true_output_csv[[#This Row],[MATERI KELAS]],2)))</f>
        <v>6</v>
      </c>
      <c r="AI9535" s="28" t="str">
        <f>IF(OR(J9535&lt;&gt;"Karakter",pub_gid_0_single_true_output_csv[[#This Row],[Nilai2]]=""),"",IF(AF9535&gt;89,"Sangat baik",IF(AF9535&gt;79,"Baik",IF(AF9535&gt;69,"Cukup",IF(AF9535&gt;59,"Kurang","Sangat kurang")))))</f>
        <v/>
      </c>
      <c r="AJ9535" s="28" t="str">
        <f t="shared" si="297"/>
        <v>Wk.37</v>
      </c>
    </row>
    <row r="9536" spans="1:36" x14ac:dyDescent="0.25">
      <c r="A9536">
        <v>9535</v>
      </c>
      <c r="B9536">
        <v>23240413</v>
      </c>
      <c r="C9536" s="28" t="s">
        <v>285</v>
      </c>
      <c r="D9536" s="28" t="s">
        <v>82</v>
      </c>
      <c r="E9536" s="28" t="s">
        <v>45</v>
      </c>
      <c r="F9536" s="11">
        <v>45912</v>
      </c>
      <c r="G9536">
        <v>12</v>
      </c>
      <c r="H9536" s="28" t="s">
        <v>451</v>
      </c>
      <c r="I9536">
        <v>25</v>
      </c>
      <c r="J9536" s="28" t="s">
        <v>124</v>
      </c>
      <c r="K9536" s="28" t="s">
        <v>125</v>
      </c>
      <c r="L9536" s="28" t="s">
        <v>127</v>
      </c>
      <c r="M9536" s="28" t="s">
        <v>37</v>
      </c>
      <c r="N9536" s="28" t="s">
        <v>38</v>
      </c>
      <c r="O9536" s="28" t="s">
        <v>275</v>
      </c>
      <c r="P9536" s="28" t="s">
        <v>286</v>
      </c>
      <c r="Q9536" s="28" t="s">
        <v>406</v>
      </c>
      <c r="R9536" s="28" t="s">
        <v>481</v>
      </c>
      <c r="S9536" s="28" t="s">
        <v>478</v>
      </c>
      <c r="T9536">
        <v>4</v>
      </c>
      <c r="U9536" s="28" t="s">
        <v>479</v>
      </c>
      <c r="V9536">
        <v>401</v>
      </c>
      <c r="W9536" s="28" t="s">
        <v>480</v>
      </c>
      <c r="X9536" s="28" t="s">
        <v>289</v>
      </c>
      <c r="Y9536" s="28" t="s">
        <v>258</v>
      </c>
      <c r="Z9536">
        <v>65</v>
      </c>
      <c r="AA9536">
        <v>75</v>
      </c>
      <c r="AB9536" s="28" t="s">
        <v>62</v>
      </c>
      <c r="AC9536" s="28" t="s">
        <v>320</v>
      </c>
      <c r="AD9536" s="28" t="s">
        <v>128</v>
      </c>
      <c r="AE9536" s="28" t="str">
        <f>IF(AF9536="","",VLOOKUP(pub_gid_0_single_true_output_csv[[#This Row],[MAPEL]],kat!$A$2:$B$35,2,FALSE))</f>
        <v>TIK</v>
      </c>
      <c r="AF9536" s="28">
        <f t="shared" si="296"/>
        <v>75</v>
      </c>
      <c r="AG9536" s="28" t="str">
        <f>IF(AF9536="","",IF(AF9536&gt;88,"Sangat baik",IF(AF9536&gt;76,"Baik",IF(AF9536&gt;=pub_gid_0_single_true_output_csv[[#This Row],[KKM]],"Cukup","Kurang"))))</f>
        <v>Cukup</v>
      </c>
      <c r="AH9536" s="28">
        <f>IF(pub_gid_0_single_true_output_csv[[#This Row],[Nilai2]]="","",VALUE(RIGHT(pub_gid_0_single_true_output_csv[[#This Row],[MATERI KELAS]],2)))</f>
        <v>6</v>
      </c>
      <c r="AI9536" s="28" t="str">
        <f>IF(OR(J9536&lt;&gt;"Karakter",pub_gid_0_single_true_output_csv[[#This Row],[Nilai2]]=""),"",IF(AF9536&gt;89,"Sangat baik",IF(AF9536&gt;79,"Baik",IF(AF9536&gt;69,"Cukup",IF(AF9536&gt;59,"Kurang","Sangat kurang")))))</f>
        <v>Cukup</v>
      </c>
      <c r="AJ9536" s="28" t="str">
        <f t="shared" si="297"/>
        <v>Wk.37</v>
      </c>
    </row>
    <row r="9537" spans="1:36" x14ac:dyDescent="0.25">
      <c r="A9537">
        <v>9536</v>
      </c>
      <c r="B9537">
        <v>23240413</v>
      </c>
      <c r="C9537" s="28" t="s">
        <v>285</v>
      </c>
      <c r="D9537" s="28" t="s">
        <v>82</v>
      </c>
      <c r="E9537" s="28" t="s">
        <v>45</v>
      </c>
      <c r="F9537" s="11">
        <v>45912</v>
      </c>
      <c r="G9537">
        <v>12</v>
      </c>
      <c r="H9537" s="28" t="s">
        <v>451</v>
      </c>
      <c r="I9537">
        <v>25</v>
      </c>
      <c r="J9537" s="28" t="s">
        <v>273</v>
      </c>
      <c r="K9537" s="28" t="s">
        <v>274</v>
      </c>
      <c r="L9537" s="28" t="s">
        <v>414</v>
      </c>
      <c r="M9537" s="28" t="s">
        <v>37</v>
      </c>
      <c r="N9537" s="28" t="s">
        <v>38</v>
      </c>
      <c r="O9537" s="28" t="s">
        <v>275</v>
      </c>
      <c r="P9537" s="28" t="s">
        <v>286</v>
      </c>
      <c r="Q9537" s="28" t="s">
        <v>406</v>
      </c>
      <c r="R9537" s="28" t="s">
        <v>481</v>
      </c>
      <c r="S9537" s="28" t="s">
        <v>478</v>
      </c>
      <c r="T9537">
        <v>4</v>
      </c>
      <c r="U9537" s="28" t="s">
        <v>479</v>
      </c>
      <c r="V9537">
        <v>401</v>
      </c>
      <c r="W9537" s="28" t="s">
        <v>480</v>
      </c>
      <c r="X9537" s="28" t="s">
        <v>289</v>
      </c>
      <c r="Y9537" s="28" t="s">
        <v>258</v>
      </c>
      <c r="Z9537">
        <v>65</v>
      </c>
      <c r="AA9537">
        <v>80</v>
      </c>
      <c r="AB9537" s="28" t="s">
        <v>62</v>
      </c>
      <c r="AC9537" s="28" t="s">
        <v>320</v>
      </c>
      <c r="AD9537" s="28" t="s">
        <v>128</v>
      </c>
      <c r="AE9537" s="28" t="str">
        <f>IF(AF9537="","",VLOOKUP(pub_gid_0_single_true_output_csv[[#This Row],[MAPEL]],kat!$A$2:$B$35,2,FALSE))</f>
        <v>TIK</v>
      </c>
      <c r="AF9537" s="28">
        <f t="shared" si="296"/>
        <v>80</v>
      </c>
      <c r="AG9537" s="28" t="str">
        <f>IF(AF9537="","",IF(AF9537&gt;88,"Sangat baik",IF(AF9537&gt;76,"Baik",IF(AF9537&gt;=pub_gid_0_single_true_output_csv[[#This Row],[KKM]],"Cukup","Kurang"))))</f>
        <v>Baik</v>
      </c>
      <c r="AH9537" s="28">
        <f>IF(pub_gid_0_single_true_output_csv[[#This Row],[Nilai2]]="","",VALUE(RIGHT(pub_gid_0_single_true_output_csv[[#This Row],[MATERI KELAS]],2)))</f>
        <v>6</v>
      </c>
      <c r="AI9537" s="28" t="str">
        <f>IF(OR(J9537&lt;&gt;"Karakter",pub_gid_0_single_true_output_csv[[#This Row],[Nilai2]]=""),"",IF(AF9537&gt;89,"Sangat baik",IF(AF9537&gt;79,"Baik",IF(AF9537&gt;69,"Cukup",IF(AF9537&gt;59,"Kurang","Sangat kurang")))))</f>
        <v/>
      </c>
      <c r="AJ9537" s="28" t="str">
        <f t="shared" si="297"/>
        <v>Wk.37</v>
      </c>
    </row>
    <row r="9538" spans="1:36" x14ac:dyDescent="0.25">
      <c r="A9538">
        <v>9537</v>
      </c>
      <c r="B9538">
        <v>23240413</v>
      </c>
      <c r="C9538" s="28" t="s">
        <v>285</v>
      </c>
      <c r="D9538" s="28" t="s">
        <v>82</v>
      </c>
      <c r="E9538" s="28" t="s">
        <v>45</v>
      </c>
      <c r="F9538" s="11">
        <v>45919</v>
      </c>
      <c r="G9538">
        <v>19</v>
      </c>
      <c r="H9538" s="28" t="s">
        <v>451</v>
      </c>
      <c r="I9538">
        <v>25</v>
      </c>
      <c r="J9538" s="28" t="s">
        <v>39</v>
      </c>
      <c r="K9538" s="28" t="s">
        <v>401</v>
      </c>
      <c r="L9538" s="28" t="s">
        <v>41</v>
      </c>
      <c r="M9538" s="28" t="s">
        <v>37</v>
      </c>
      <c r="N9538" s="28" t="s">
        <v>38</v>
      </c>
      <c r="O9538" s="28" t="s">
        <v>275</v>
      </c>
      <c r="P9538" s="28" t="s">
        <v>286</v>
      </c>
      <c r="Q9538" s="28" t="s">
        <v>406</v>
      </c>
      <c r="R9538" s="28" t="s">
        <v>481</v>
      </c>
      <c r="S9538" s="28" t="s">
        <v>482</v>
      </c>
      <c r="T9538">
        <v>5</v>
      </c>
      <c r="U9538" s="28" t="s">
        <v>483</v>
      </c>
      <c r="V9538">
        <v>501</v>
      </c>
      <c r="W9538" s="28" t="s">
        <v>484</v>
      </c>
      <c r="X9538" s="28" t="s">
        <v>289</v>
      </c>
      <c r="Y9538" s="28" t="s">
        <v>258</v>
      </c>
      <c r="Z9538">
        <v>65</v>
      </c>
      <c r="AA9538">
        <v>75</v>
      </c>
      <c r="AB9538" s="28" t="s">
        <v>62</v>
      </c>
      <c r="AC9538" s="28" t="s">
        <v>320</v>
      </c>
      <c r="AD9538" s="28" t="s">
        <v>128</v>
      </c>
      <c r="AE9538" s="28" t="str">
        <f>IF(AF9538="","",VLOOKUP(pub_gid_0_single_true_output_csv[[#This Row],[MAPEL]],kat!$A$2:$B$35,2,FALSE))</f>
        <v>TIK</v>
      </c>
      <c r="AF9538" s="28">
        <f t="shared" ref="AF9538:AF9601" si="298">IF(AA9538=0, "",IF(AA9538 = 0.1, 0,AA9538))</f>
        <v>75</v>
      </c>
      <c r="AG9538" s="28" t="str">
        <f>IF(AF9538="","",IF(AF9538&gt;88,"Sangat baik",IF(AF9538&gt;76,"Baik",IF(AF9538&gt;=pub_gid_0_single_true_output_csv[[#This Row],[KKM]],"Cukup","Kurang"))))</f>
        <v>Cukup</v>
      </c>
      <c r="AH9538" s="28">
        <f>IF(pub_gid_0_single_true_output_csv[[#This Row],[Nilai2]]="","",VALUE(RIGHT(pub_gid_0_single_true_output_csv[[#This Row],[MATERI KELAS]],2)))</f>
        <v>6</v>
      </c>
      <c r="AI9538" s="28" t="str">
        <f>IF(OR(J9538&lt;&gt;"Karakter",pub_gid_0_single_true_output_csv[[#This Row],[Nilai2]]=""),"",IF(AF9538&gt;89,"Sangat baik",IF(AF9538&gt;79,"Baik",IF(AF9538&gt;69,"Cukup",IF(AF9538&gt;59,"Kurang","Sangat kurang")))))</f>
        <v/>
      </c>
      <c r="AJ9538" s="28" t="str">
        <f t="shared" ref="AJ9538:AJ9601" si="299">IF(AF9538="","",CONCATENATE("Wk.",WEEKNUM(F9538,2)))</f>
        <v>Wk.38</v>
      </c>
    </row>
    <row r="9539" spans="1:36" x14ac:dyDescent="0.25">
      <c r="A9539">
        <v>9538</v>
      </c>
      <c r="B9539">
        <v>23240413</v>
      </c>
      <c r="C9539" s="28" t="s">
        <v>285</v>
      </c>
      <c r="D9539" s="28" t="s">
        <v>82</v>
      </c>
      <c r="E9539" s="28" t="s">
        <v>45</v>
      </c>
      <c r="F9539" s="11">
        <v>45919</v>
      </c>
      <c r="G9539">
        <v>19</v>
      </c>
      <c r="H9539" s="28" t="s">
        <v>451</v>
      </c>
      <c r="I9539">
        <v>25</v>
      </c>
      <c r="J9539" s="28" t="s">
        <v>42</v>
      </c>
      <c r="K9539" s="28" t="s">
        <v>43</v>
      </c>
      <c r="L9539" s="28" t="s">
        <v>41</v>
      </c>
      <c r="M9539" s="28" t="s">
        <v>37</v>
      </c>
      <c r="N9539" s="28" t="s">
        <v>38</v>
      </c>
      <c r="O9539" s="28" t="s">
        <v>275</v>
      </c>
      <c r="P9539" s="28" t="s">
        <v>286</v>
      </c>
      <c r="Q9539" s="28" t="s">
        <v>406</v>
      </c>
      <c r="R9539" s="28" t="s">
        <v>481</v>
      </c>
      <c r="S9539" s="28" t="s">
        <v>482</v>
      </c>
      <c r="T9539">
        <v>5</v>
      </c>
      <c r="U9539" s="28" t="s">
        <v>483</v>
      </c>
      <c r="V9539">
        <v>501</v>
      </c>
      <c r="W9539" s="28" t="s">
        <v>484</v>
      </c>
      <c r="X9539" s="28" t="s">
        <v>289</v>
      </c>
      <c r="Y9539" s="28" t="s">
        <v>258</v>
      </c>
      <c r="Z9539">
        <v>65</v>
      </c>
      <c r="AA9539">
        <v>74</v>
      </c>
      <c r="AB9539" s="28" t="s">
        <v>62</v>
      </c>
      <c r="AC9539" s="28" t="s">
        <v>320</v>
      </c>
      <c r="AD9539" s="28" t="s">
        <v>128</v>
      </c>
      <c r="AE9539" s="28" t="str">
        <f>IF(AF9539="","",VLOOKUP(pub_gid_0_single_true_output_csv[[#This Row],[MAPEL]],kat!$A$2:$B$35,2,FALSE))</f>
        <v>TIK</v>
      </c>
      <c r="AF9539" s="28">
        <f t="shared" si="298"/>
        <v>74</v>
      </c>
      <c r="AG9539" s="28" t="str">
        <f>IF(AF9539="","",IF(AF9539&gt;88,"Sangat baik",IF(AF9539&gt;76,"Baik",IF(AF9539&gt;=pub_gid_0_single_true_output_csv[[#This Row],[KKM]],"Cukup","Kurang"))))</f>
        <v>Cukup</v>
      </c>
      <c r="AH9539" s="28">
        <f>IF(pub_gid_0_single_true_output_csv[[#This Row],[Nilai2]]="","",VALUE(RIGHT(pub_gid_0_single_true_output_csv[[#This Row],[MATERI KELAS]],2)))</f>
        <v>6</v>
      </c>
      <c r="AI9539" s="28" t="str">
        <f>IF(OR(J9539&lt;&gt;"Karakter",pub_gid_0_single_true_output_csv[[#This Row],[Nilai2]]=""),"",IF(AF9539&gt;89,"Sangat baik",IF(AF9539&gt;79,"Baik",IF(AF9539&gt;69,"Cukup",IF(AF9539&gt;59,"Kurang","Sangat kurang")))))</f>
        <v/>
      </c>
      <c r="AJ9539" s="28" t="str">
        <f t="shared" si="299"/>
        <v>Wk.38</v>
      </c>
    </row>
    <row r="9540" spans="1:36" x14ac:dyDescent="0.25">
      <c r="A9540">
        <v>9539</v>
      </c>
      <c r="B9540">
        <v>23240413</v>
      </c>
      <c r="C9540" s="28" t="s">
        <v>285</v>
      </c>
      <c r="D9540" s="28" t="s">
        <v>82</v>
      </c>
      <c r="E9540" s="28" t="s">
        <v>45</v>
      </c>
      <c r="F9540" s="11">
        <v>45919</v>
      </c>
      <c r="G9540">
        <v>19</v>
      </c>
      <c r="H9540" s="28" t="s">
        <v>451</v>
      </c>
      <c r="I9540">
        <v>25</v>
      </c>
      <c r="J9540" s="28" t="s">
        <v>105</v>
      </c>
      <c r="K9540" s="28" t="s">
        <v>370</v>
      </c>
      <c r="L9540" s="28" t="s">
        <v>41</v>
      </c>
      <c r="M9540" s="28" t="s">
        <v>37</v>
      </c>
      <c r="N9540" s="28" t="s">
        <v>38</v>
      </c>
      <c r="O9540" s="28" t="s">
        <v>275</v>
      </c>
      <c r="P9540" s="28" t="s">
        <v>286</v>
      </c>
      <c r="Q9540" s="28" t="s">
        <v>406</v>
      </c>
      <c r="R9540" s="28" t="s">
        <v>481</v>
      </c>
      <c r="S9540" s="28" t="s">
        <v>482</v>
      </c>
      <c r="T9540">
        <v>5</v>
      </c>
      <c r="U9540" s="28" t="s">
        <v>483</v>
      </c>
      <c r="V9540">
        <v>501</v>
      </c>
      <c r="W9540" s="28" t="s">
        <v>484</v>
      </c>
      <c r="X9540" s="28" t="s">
        <v>289</v>
      </c>
      <c r="Y9540" s="28" t="s">
        <v>258</v>
      </c>
      <c r="Z9540">
        <v>65</v>
      </c>
      <c r="AA9540">
        <v>73</v>
      </c>
      <c r="AB9540" s="28" t="s">
        <v>62</v>
      </c>
      <c r="AC9540" s="28" t="s">
        <v>320</v>
      </c>
      <c r="AD9540" s="28" t="s">
        <v>128</v>
      </c>
      <c r="AE9540" s="28" t="str">
        <f>IF(AF9540="","",VLOOKUP(pub_gid_0_single_true_output_csv[[#This Row],[MAPEL]],kat!$A$2:$B$35,2,FALSE))</f>
        <v>TIK</v>
      </c>
      <c r="AF9540" s="28">
        <f t="shared" si="298"/>
        <v>73</v>
      </c>
      <c r="AG9540" s="28" t="str">
        <f>IF(AF9540="","",IF(AF9540&gt;88,"Sangat baik",IF(AF9540&gt;76,"Baik",IF(AF9540&gt;=pub_gid_0_single_true_output_csv[[#This Row],[KKM]],"Cukup","Kurang"))))</f>
        <v>Cukup</v>
      </c>
      <c r="AH9540" s="28">
        <f>IF(pub_gid_0_single_true_output_csv[[#This Row],[Nilai2]]="","",VALUE(RIGHT(pub_gid_0_single_true_output_csv[[#This Row],[MATERI KELAS]],2)))</f>
        <v>6</v>
      </c>
      <c r="AI9540" s="28" t="str">
        <f>IF(OR(J9540&lt;&gt;"Karakter",pub_gid_0_single_true_output_csv[[#This Row],[Nilai2]]=""),"",IF(AF9540&gt;89,"Sangat baik",IF(AF9540&gt;79,"Baik",IF(AF9540&gt;69,"Cukup",IF(AF9540&gt;59,"Kurang","Sangat kurang")))))</f>
        <v/>
      </c>
      <c r="AJ9540" s="28" t="str">
        <f t="shared" si="299"/>
        <v>Wk.38</v>
      </c>
    </row>
    <row r="9541" spans="1:36" x14ac:dyDescent="0.25">
      <c r="A9541">
        <v>9540</v>
      </c>
      <c r="B9541">
        <v>23240413</v>
      </c>
      <c r="C9541" s="28" t="s">
        <v>285</v>
      </c>
      <c r="D9541" s="28" t="s">
        <v>82</v>
      </c>
      <c r="E9541" s="28" t="s">
        <v>45</v>
      </c>
      <c r="F9541" s="11">
        <v>45919</v>
      </c>
      <c r="G9541">
        <v>19</v>
      </c>
      <c r="H9541" s="28" t="s">
        <v>451</v>
      </c>
      <c r="I9541">
        <v>25</v>
      </c>
      <c r="J9541" s="28" t="s">
        <v>124</v>
      </c>
      <c r="K9541" s="28" t="s">
        <v>125</v>
      </c>
      <c r="L9541" s="28" t="s">
        <v>310</v>
      </c>
      <c r="M9541" s="28" t="s">
        <v>37</v>
      </c>
      <c r="N9541" s="28" t="s">
        <v>38</v>
      </c>
      <c r="O9541" s="28" t="s">
        <v>275</v>
      </c>
      <c r="P9541" s="28" t="s">
        <v>286</v>
      </c>
      <c r="Q9541" s="28" t="s">
        <v>406</v>
      </c>
      <c r="R9541" s="28" t="s">
        <v>481</v>
      </c>
      <c r="S9541" s="28" t="s">
        <v>482</v>
      </c>
      <c r="T9541">
        <v>5</v>
      </c>
      <c r="U9541" s="28" t="s">
        <v>483</v>
      </c>
      <c r="V9541">
        <v>501</v>
      </c>
      <c r="W9541" s="28" t="s">
        <v>484</v>
      </c>
      <c r="X9541" s="28" t="s">
        <v>289</v>
      </c>
      <c r="Y9541" s="28" t="s">
        <v>258</v>
      </c>
      <c r="Z9541">
        <v>65</v>
      </c>
      <c r="AA9541">
        <v>75</v>
      </c>
      <c r="AB9541" s="28" t="s">
        <v>62</v>
      </c>
      <c r="AC9541" s="28" t="s">
        <v>320</v>
      </c>
      <c r="AD9541" s="28" t="s">
        <v>128</v>
      </c>
      <c r="AE9541" s="28" t="str">
        <f>IF(AF9541="","",VLOOKUP(pub_gid_0_single_true_output_csv[[#This Row],[MAPEL]],kat!$A$2:$B$35,2,FALSE))</f>
        <v>TIK</v>
      </c>
      <c r="AF9541" s="28">
        <f t="shared" si="298"/>
        <v>75</v>
      </c>
      <c r="AG9541" s="28" t="str">
        <f>IF(AF9541="","",IF(AF9541&gt;88,"Sangat baik",IF(AF9541&gt;76,"Baik",IF(AF9541&gt;=pub_gid_0_single_true_output_csv[[#This Row],[KKM]],"Cukup","Kurang"))))</f>
        <v>Cukup</v>
      </c>
      <c r="AH9541" s="28">
        <f>IF(pub_gid_0_single_true_output_csv[[#This Row],[Nilai2]]="","",VALUE(RIGHT(pub_gid_0_single_true_output_csv[[#This Row],[MATERI KELAS]],2)))</f>
        <v>6</v>
      </c>
      <c r="AI9541" s="28" t="str">
        <f>IF(OR(J9541&lt;&gt;"Karakter",pub_gid_0_single_true_output_csv[[#This Row],[Nilai2]]=""),"",IF(AF9541&gt;89,"Sangat baik",IF(AF9541&gt;79,"Baik",IF(AF9541&gt;69,"Cukup",IF(AF9541&gt;59,"Kurang","Sangat kurang")))))</f>
        <v>Cukup</v>
      </c>
      <c r="AJ9541" s="28" t="str">
        <f t="shared" si="299"/>
        <v>Wk.38</v>
      </c>
    </row>
    <row r="9542" spans="1:36" x14ac:dyDescent="0.25">
      <c r="A9542">
        <v>9541</v>
      </c>
      <c r="B9542">
        <v>23240413</v>
      </c>
      <c r="C9542" s="28" t="s">
        <v>285</v>
      </c>
      <c r="D9542" s="28" t="s">
        <v>82</v>
      </c>
      <c r="E9542" s="28" t="s">
        <v>45</v>
      </c>
      <c r="F9542" s="11">
        <v>45919</v>
      </c>
      <c r="G9542">
        <v>19</v>
      </c>
      <c r="H9542" s="28" t="s">
        <v>451</v>
      </c>
      <c r="I9542">
        <v>25</v>
      </c>
      <c r="J9542" s="28" t="s">
        <v>273</v>
      </c>
      <c r="K9542" s="28" t="s">
        <v>274</v>
      </c>
      <c r="L9542" s="28" t="s">
        <v>41</v>
      </c>
      <c r="M9542" s="28" t="s">
        <v>37</v>
      </c>
      <c r="N9542" s="28" t="s">
        <v>38</v>
      </c>
      <c r="O9542" s="28" t="s">
        <v>275</v>
      </c>
      <c r="P9542" s="28" t="s">
        <v>286</v>
      </c>
      <c r="Q9542" s="28" t="s">
        <v>406</v>
      </c>
      <c r="R9542" s="28" t="s">
        <v>481</v>
      </c>
      <c r="S9542" s="28" t="s">
        <v>482</v>
      </c>
      <c r="T9542">
        <v>5</v>
      </c>
      <c r="U9542" s="28" t="s">
        <v>483</v>
      </c>
      <c r="V9542">
        <v>501</v>
      </c>
      <c r="W9542" s="28" t="s">
        <v>484</v>
      </c>
      <c r="X9542" s="28" t="s">
        <v>289</v>
      </c>
      <c r="Y9542" s="28" t="s">
        <v>258</v>
      </c>
      <c r="Z9542">
        <v>65</v>
      </c>
      <c r="AA9542">
        <v>70</v>
      </c>
      <c r="AB9542" s="28" t="s">
        <v>62</v>
      </c>
      <c r="AC9542" s="28" t="s">
        <v>320</v>
      </c>
      <c r="AD9542" s="28" t="s">
        <v>128</v>
      </c>
      <c r="AE9542" s="28" t="str">
        <f>IF(AF9542="","",VLOOKUP(pub_gid_0_single_true_output_csv[[#This Row],[MAPEL]],kat!$A$2:$B$35,2,FALSE))</f>
        <v>TIK</v>
      </c>
      <c r="AF9542" s="28">
        <f t="shared" si="298"/>
        <v>70</v>
      </c>
      <c r="AG9542" s="28" t="str">
        <f>IF(AF9542="","",IF(AF9542&gt;88,"Sangat baik",IF(AF9542&gt;76,"Baik",IF(AF9542&gt;=pub_gid_0_single_true_output_csv[[#This Row],[KKM]],"Cukup","Kurang"))))</f>
        <v>Cukup</v>
      </c>
      <c r="AH9542" s="28">
        <f>IF(pub_gid_0_single_true_output_csv[[#This Row],[Nilai2]]="","",VALUE(RIGHT(pub_gid_0_single_true_output_csv[[#This Row],[MATERI KELAS]],2)))</f>
        <v>6</v>
      </c>
      <c r="AI9542" s="28" t="str">
        <f>IF(OR(J9542&lt;&gt;"Karakter",pub_gid_0_single_true_output_csv[[#This Row],[Nilai2]]=""),"",IF(AF9542&gt;89,"Sangat baik",IF(AF9542&gt;79,"Baik",IF(AF9542&gt;69,"Cukup",IF(AF9542&gt;59,"Kurang","Sangat kurang")))))</f>
        <v/>
      </c>
      <c r="AJ9542" s="28" t="str">
        <f t="shared" si="299"/>
        <v>Wk.38</v>
      </c>
    </row>
    <row r="9543" spans="1:36" x14ac:dyDescent="0.25">
      <c r="A9543">
        <v>9542</v>
      </c>
      <c r="B9543">
        <v>23240413</v>
      </c>
      <c r="C9543" s="28" t="s">
        <v>285</v>
      </c>
      <c r="D9543" s="28" t="s">
        <v>82</v>
      </c>
      <c r="E9543" s="28" t="s">
        <v>45</v>
      </c>
      <c r="F9543" s="11">
        <v>45924</v>
      </c>
      <c r="G9543">
        <v>24</v>
      </c>
      <c r="H9543" s="28" t="s">
        <v>451</v>
      </c>
      <c r="I9543">
        <v>25</v>
      </c>
      <c r="J9543" s="28" t="s">
        <v>39</v>
      </c>
      <c r="K9543" s="28" t="s">
        <v>401</v>
      </c>
      <c r="L9543" s="28" t="s">
        <v>457</v>
      </c>
      <c r="M9543" s="28" t="s">
        <v>37</v>
      </c>
      <c r="N9543" s="28" t="s">
        <v>38</v>
      </c>
      <c r="O9543" s="28" t="s">
        <v>275</v>
      </c>
      <c r="P9543" s="28" t="s">
        <v>286</v>
      </c>
      <c r="Q9543" s="28" t="s">
        <v>406</v>
      </c>
      <c r="R9543" s="28" t="s">
        <v>481</v>
      </c>
      <c r="S9543" s="28" t="s">
        <v>482</v>
      </c>
      <c r="T9543">
        <v>5</v>
      </c>
      <c r="U9543" s="28" t="s">
        <v>483</v>
      </c>
      <c r="V9543">
        <v>501</v>
      </c>
      <c r="W9543" s="28" t="s">
        <v>484</v>
      </c>
      <c r="X9543" s="28" t="s">
        <v>289</v>
      </c>
      <c r="Y9543" s="28" t="s">
        <v>258</v>
      </c>
      <c r="Z9543">
        <v>65</v>
      </c>
      <c r="AA9543">
        <v>78</v>
      </c>
      <c r="AB9543" s="28" t="s">
        <v>62</v>
      </c>
      <c r="AC9543" s="28" t="s">
        <v>320</v>
      </c>
      <c r="AD9543" s="28" t="s">
        <v>128</v>
      </c>
      <c r="AE9543" s="28" t="str">
        <f>IF(AF9543="","",VLOOKUP(pub_gid_0_single_true_output_csv[[#This Row],[MAPEL]],kat!$A$2:$B$35,2,FALSE))</f>
        <v>TIK</v>
      </c>
      <c r="AF9543" s="28">
        <f t="shared" si="298"/>
        <v>78</v>
      </c>
      <c r="AG9543" s="28" t="str">
        <f>IF(AF9543="","",IF(AF9543&gt;88,"Sangat baik",IF(AF9543&gt;76,"Baik",IF(AF9543&gt;=pub_gid_0_single_true_output_csv[[#This Row],[KKM]],"Cukup","Kurang"))))</f>
        <v>Baik</v>
      </c>
      <c r="AH9543" s="28">
        <f>IF(pub_gid_0_single_true_output_csv[[#This Row],[Nilai2]]="","",VALUE(RIGHT(pub_gid_0_single_true_output_csv[[#This Row],[MATERI KELAS]],2)))</f>
        <v>6</v>
      </c>
      <c r="AI9543" s="28" t="str">
        <f>IF(OR(J9543&lt;&gt;"Karakter",pub_gid_0_single_true_output_csv[[#This Row],[Nilai2]]=""),"",IF(AF9543&gt;89,"Sangat baik",IF(AF9543&gt;79,"Baik",IF(AF9543&gt;69,"Cukup",IF(AF9543&gt;59,"Kurang","Sangat kurang")))))</f>
        <v/>
      </c>
      <c r="AJ9543" s="28" t="str">
        <f t="shared" si="299"/>
        <v>Wk.39</v>
      </c>
    </row>
    <row r="9544" spans="1:36" x14ac:dyDescent="0.25">
      <c r="A9544">
        <v>9543</v>
      </c>
      <c r="B9544">
        <v>23240413</v>
      </c>
      <c r="C9544" s="28" t="s">
        <v>285</v>
      </c>
      <c r="D9544" s="28" t="s">
        <v>82</v>
      </c>
      <c r="E9544" s="28" t="s">
        <v>45</v>
      </c>
      <c r="F9544" s="11">
        <v>45924</v>
      </c>
      <c r="G9544">
        <v>24</v>
      </c>
      <c r="H9544" s="28" t="s">
        <v>451</v>
      </c>
      <c r="I9544">
        <v>25</v>
      </c>
      <c r="J9544" s="28" t="s">
        <v>42</v>
      </c>
      <c r="K9544" s="28" t="s">
        <v>301</v>
      </c>
      <c r="L9544" s="28" t="s">
        <v>457</v>
      </c>
      <c r="M9544" s="28" t="s">
        <v>37</v>
      </c>
      <c r="N9544" s="28" t="s">
        <v>38</v>
      </c>
      <c r="O9544" s="28" t="s">
        <v>275</v>
      </c>
      <c r="P9544" s="28" t="s">
        <v>286</v>
      </c>
      <c r="Q9544" s="28" t="s">
        <v>406</v>
      </c>
      <c r="R9544" s="28" t="s">
        <v>481</v>
      </c>
      <c r="S9544" s="28" t="s">
        <v>482</v>
      </c>
      <c r="T9544">
        <v>5</v>
      </c>
      <c r="U9544" s="28" t="s">
        <v>483</v>
      </c>
      <c r="V9544">
        <v>501</v>
      </c>
      <c r="W9544" s="28" t="s">
        <v>484</v>
      </c>
      <c r="X9544" s="28" t="s">
        <v>289</v>
      </c>
      <c r="Y9544" s="28" t="s">
        <v>258</v>
      </c>
      <c r="Z9544">
        <v>65</v>
      </c>
      <c r="AA9544">
        <v>77</v>
      </c>
      <c r="AB9544" s="28" t="s">
        <v>62</v>
      </c>
      <c r="AC9544" s="28" t="s">
        <v>320</v>
      </c>
      <c r="AD9544" s="28" t="s">
        <v>128</v>
      </c>
      <c r="AE9544" s="28" t="str">
        <f>IF(AF9544="","",VLOOKUP(pub_gid_0_single_true_output_csv[[#This Row],[MAPEL]],kat!$A$2:$B$35,2,FALSE))</f>
        <v>TIK</v>
      </c>
      <c r="AF9544" s="28">
        <f t="shared" si="298"/>
        <v>77</v>
      </c>
      <c r="AG9544" s="28" t="str">
        <f>IF(AF9544="","",IF(AF9544&gt;88,"Sangat baik",IF(AF9544&gt;76,"Baik",IF(AF9544&gt;=pub_gid_0_single_true_output_csv[[#This Row],[KKM]],"Cukup","Kurang"))))</f>
        <v>Baik</v>
      </c>
      <c r="AH9544" s="28">
        <f>IF(pub_gid_0_single_true_output_csv[[#This Row],[Nilai2]]="","",VALUE(RIGHT(pub_gid_0_single_true_output_csv[[#This Row],[MATERI KELAS]],2)))</f>
        <v>6</v>
      </c>
      <c r="AI9544" s="28" t="str">
        <f>IF(OR(J9544&lt;&gt;"Karakter",pub_gid_0_single_true_output_csv[[#This Row],[Nilai2]]=""),"",IF(AF9544&gt;89,"Sangat baik",IF(AF9544&gt;79,"Baik",IF(AF9544&gt;69,"Cukup",IF(AF9544&gt;59,"Kurang","Sangat kurang")))))</f>
        <v/>
      </c>
      <c r="AJ9544" s="28" t="str">
        <f t="shared" si="299"/>
        <v>Wk.39</v>
      </c>
    </row>
    <row r="9545" spans="1:36" x14ac:dyDescent="0.25">
      <c r="A9545">
        <v>9544</v>
      </c>
      <c r="B9545">
        <v>23240413</v>
      </c>
      <c r="C9545" s="28" t="s">
        <v>285</v>
      </c>
      <c r="D9545" s="28" t="s">
        <v>82</v>
      </c>
      <c r="E9545" s="28" t="s">
        <v>45</v>
      </c>
      <c r="F9545" s="11">
        <v>45924</v>
      </c>
      <c r="G9545">
        <v>24</v>
      </c>
      <c r="H9545" s="28" t="s">
        <v>451</v>
      </c>
      <c r="I9545">
        <v>25</v>
      </c>
      <c r="J9545" s="28" t="s">
        <v>105</v>
      </c>
      <c r="K9545" s="28" t="s">
        <v>370</v>
      </c>
      <c r="L9545" s="28" t="s">
        <v>457</v>
      </c>
      <c r="M9545" s="28" t="s">
        <v>37</v>
      </c>
      <c r="N9545" s="28" t="s">
        <v>38</v>
      </c>
      <c r="O9545" s="28" t="s">
        <v>275</v>
      </c>
      <c r="P9545" s="28" t="s">
        <v>286</v>
      </c>
      <c r="Q9545" s="28" t="s">
        <v>406</v>
      </c>
      <c r="R9545" s="28" t="s">
        <v>481</v>
      </c>
      <c r="S9545" s="28" t="s">
        <v>482</v>
      </c>
      <c r="T9545">
        <v>5</v>
      </c>
      <c r="U9545" s="28" t="s">
        <v>483</v>
      </c>
      <c r="V9545">
        <v>501</v>
      </c>
      <c r="W9545" s="28" t="s">
        <v>484</v>
      </c>
      <c r="X9545" s="28" t="s">
        <v>289</v>
      </c>
      <c r="Y9545" s="28" t="s">
        <v>258</v>
      </c>
      <c r="Z9545">
        <v>65</v>
      </c>
      <c r="AA9545">
        <v>76</v>
      </c>
      <c r="AB9545" s="28" t="s">
        <v>62</v>
      </c>
      <c r="AC9545" s="28" t="s">
        <v>320</v>
      </c>
      <c r="AD9545" s="28" t="s">
        <v>128</v>
      </c>
      <c r="AE9545" s="28" t="str">
        <f>IF(AF9545="","",VLOOKUP(pub_gid_0_single_true_output_csv[[#This Row],[MAPEL]],kat!$A$2:$B$35,2,FALSE))</f>
        <v>TIK</v>
      </c>
      <c r="AF9545" s="28">
        <f t="shared" si="298"/>
        <v>76</v>
      </c>
      <c r="AG9545" s="28" t="str">
        <f>IF(AF9545="","",IF(AF9545&gt;88,"Sangat baik",IF(AF9545&gt;76,"Baik",IF(AF9545&gt;=pub_gid_0_single_true_output_csv[[#This Row],[KKM]],"Cukup","Kurang"))))</f>
        <v>Cukup</v>
      </c>
      <c r="AH9545" s="28">
        <f>IF(pub_gid_0_single_true_output_csv[[#This Row],[Nilai2]]="","",VALUE(RIGHT(pub_gid_0_single_true_output_csv[[#This Row],[MATERI KELAS]],2)))</f>
        <v>6</v>
      </c>
      <c r="AI9545" s="28" t="str">
        <f>IF(OR(J9545&lt;&gt;"Karakter",pub_gid_0_single_true_output_csv[[#This Row],[Nilai2]]=""),"",IF(AF9545&gt;89,"Sangat baik",IF(AF9545&gt;79,"Baik",IF(AF9545&gt;69,"Cukup",IF(AF9545&gt;59,"Kurang","Sangat kurang")))))</f>
        <v/>
      </c>
      <c r="AJ9545" s="28" t="str">
        <f t="shared" si="299"/>
        <v>Wk.39</v>
      </c>
    </row>
    <row r="9546" spans="1:36" x14ac:dyDescent="0.25">
      <c r="A9546">
        <v>9545</v>
      </c>
      <c r="B9546">
        <v>23240413</v>
      </c>
      <c r="C9546" s="28" t="s">
        <v>285</v>
      </c>
      <c r="D9546" s="28" t="s">
        <v>82</v>
      </c>
      <c r="E9546" s="28" t="s">
        <v>45</v>
      </c>
      <c r="F9546" s="11">
        <v>45924</v>
      </c>
      <c r="G9546">
        <v>24</v>
      </c>
      <c r="H9546" s="28" t="s">
        <v>451</v>
      </c>
      <c r="I9546">
        <v>25</v>
      </c>
      <c r="J9546" s="28" t="s">
        <v>124</v>
      </c>
      <c r="K9546" s="28" t="s">
        <v>125</v>
      </c>
      <c r="L9546" s="28" t="s">
        <v>127</v>
      </c>
      <c r="M9546" s="28" t="s">
        <v>37</v>
      </c>
      <c r="N9546" s="28" t="s">
        <v>38</v>
      </c>
      <c r="O9546" s="28" t="s">
        <v>275</v>
      </c>
      <c r="P9546" s="28" t="s">
        <v>286</v>
      </c>
      <c r="Q9546" s="28" t="s">
        <v>406</v>
      </c>
      <c r="R9546" s="28" t="s">
        <v>481</v>
      </c>
      <c r="S9546" s="28" t="s">
        <v>482</v>
      </c>
      <c r="T9546">
        <v>5</v>
      </c>
      <c r="U9546" s="28" t="s">
        <v>483</v>
      </c>
      <c r="V9546">
        <v>501</v>
      </c>
      <c r="W9546" s="28" t="s">
        <v>484</v>
      </c>
      <c r="X9546" s="28" t="s">
        <v>289</v>
      </c>
      <c r="Y9546" s="28" t="s">
        <v>258</v>
      </c>
      <c r="Z9546">
        <v>65</v>
      </c>
      <c r="AA9546">
        <v>75</v>
      </c>
      <c r="AB9546" s="28" t="s">
        <v>62</v>
      </c>
      <c r="AC9546" s="28" t="s">
        <v>320</v>
      </c>
      <c r="AD9546" s="28" t="s">
        <v>128</v>
      </c>
      <c r="AE9546" s="28" t="str">
        <f>IF(AF9546="","",VLOOKUP(pub_gid_0_single_true_output_csv[[#This Row],[MAPEL]],kat!$A$2:$B$35,2,FALSE))</f>
        <v>TIK</v>
      </c>
      <c r="AF9546" s="28">
        <f t="shared" si="298"/>
        <v>75</v>
      </c>
      <c r="AG9546" s="28" t="str">
        <f>IF(AF9546="","",IF(AF9546&gt;88,"Sangat baik",IF(AF9546&gt;76,"Baik",IF(AF9546&gt;=pub_gid_0_single_true_output_csv[[#This Row],[KKM]],"Cukup","Kurang"))))</f>
        <v>Cukup</v>
      </c>
      <c r="AH9546" s="28">
        <f>IF(pub_gid_0_single_true_output_csv[[#This Row],[Nilai2]]="","",VALUE(RIGHT(pub_gid_0_single_true_output_csv[[#This Row],[MATERI KELAS]],2)))</f>
        <v>6</v>
      </c>
      <c r="AI9546" s="28" t="str">
        <f>IF(OR(J9546&lt;&gt;"Karakter",pub_gid_0_single_true_output_csv[[#This Row],[Nilai2]]=""),"",IF(AF9546&gt;89,"Sangat baik",IF(AF9546&gt;79,"Baik",IF(AF9546&gt;69,"Cukup",IF(AF9546&gt;59,"Kurang","Sangat kurang")))))</f>
        <v>Cukup</v>
      </c>
      <c r="AJ9546" s="28" t="str">
        <f t="shared" si="299"/>
        <v>Wk.39</v>
      </c>
    </row>
    <row r="9547" spans="1:36" x14ac:dyDescent="0.25">
      <c r="A9547">
        <v>9546</v>
      </c>
      <c r="B9547">
        <v>23240413</v>
      </c>
      <c r="C9547" s="28" t="s">
        <v>285</v>
      </c>
      <c r="D9547" s="28" t="s">
        <v>82</v>
      </c>
      <c r="E9547" s="28" t="s">
        <v>45</v>
      </c>
      <c r="F9547" s="11">
        <v>45924</v>
      </c>
      <c r="G9547">
        <v>24</v>
      </c>
      <c r="H9547" s="28" t="s">
        <v>451</v>
      </c>
      <c r="I9547">
        <v>25</v>
      </c>
      <c r="J9547" s="28" t="s">
        <v>273</v>
      </c>
      <c r="K9547" s="28" t="s">
        <v>274</v>
      </c>
      <c r="L9547" s="28" t="s">
        <v>457</v>
      </c>
      <c r="M9547" s="28" t="s">
        <v>37</v>
      </c>
      <c r="N9547" s="28" t="s">
        <v>38</v>
      </c>
      <c r="O9547" s="28" t="s">
        <v>275</v>
      </c>
      <c r="P9547" s="28" t="s">
        <v>286</v>
      </c>
      <c r="Q9547" s="28" t="s">
        <v>406</v>
      </c>
      <c r="R9547" s="28" t="s">
        <v>481</v>
      </c>
      <c r="S9547" s="28" t="s">
        <v>482</v>
      </c>
      <c r="T9547">
        <v>5</v>
      </c>
      <c r="U9547" s="28" t="s">
        <v>483</v>
      </c>
      <c r="V9547">
        <v>501</v>
      </c>
      <c r="W9547" s="28" t="s">
        <v>484</v>
      </c>
      <c r="X9547" s="28" t="s">
        <v>289</v>
      </c>
      <c r="Y9547" s="28" t="s">
        <v>258</v>
      </c>
      <c r="Z9547">
        <v>65</v>
      </c>
      <c r="AA9547">
        <v>75</v>
      </c>
      <c r="AB9547" s="28" t="s">
        <v>62</v>
      </c>
      <c r="AC9547" s="28" t="s">
        <v>320</v>
      </c>
      <c r="AD9547" s="28" t="s">
        <v>128</v>
      </c>
      <c r="AE9547" s="28" t="str">
        <f>IF(AF9547="","",VLOOKUP(pub_gid_0_single_true_output_csv[[#This Row],[MAPEL]],kat!$A$2:$B$35,2,FALSE))</f>
        <v>TIK</v>
      </c>
      <c r="AF9547" s="28">
        <f t="shared" si="298"/>
        <v>75</v>
      </c>
      <c r="AG9547" s="28" t="str">
        <f>IF(AF9547="","",IF(AF9547&gt;88,"Sangat baik",IF(AF9547&gt;76,"Baik",IF(AF9547&gt;=pub_gid_0_single_true_output_csv[[#This Row],[KKM]],"Cukup","Kurang"))))</f>
        <v>Cukup</v>
      </c>
      <c r="AH9547" s="28">
        <f>IF(pub_gid_0_single_true_output_csv[[#This Row],[Nilai2]]="","",VALUE(RIGHT(pub_gid_0_single_true_output_csv[[#This Row],[MATERI KELAS]],2)))</f>
        <v>6</v>
      </c>
      <c r="AI9547" s="28" t="str">
        <f>IF(OR(J9547&lt;&gt;"Karakter",pub_gid_0_single_true_output_csv[[#This Row],[Nilai2]]=""),"",IF(AF9547&gt;89,"Sangat baik",IF(AF9547&gt;79,"Baik",IF(AF9547&gt;69,"Cukup",IF(AF9547&gt;59,"Kurang","Sangat kurang")))))</f>
        <v/>
      </c>
      <c r="AJ9547" s="28" t="str">
        <f t="shared" si="299"/>
        <v>Wk.39</v>
      </c>
    </row>
    <row r="9548" spans="1:36" x14ac:dyDescent="0.25">
      <c r="A9548">
        <v>9547</v>
      </c>
      <c r="B9548">
        <v>23240413</v>
      </c>
      <c r="C9548" s="28" t="s">
        <v>285</v>
      </c>
      <c r="D9548" s="28" t="s">
        <v>82</v>
      </c>
      <c r="E9548" s="28" t="s">
        <v>45</v>
      </c>
      <c r="F9548" s="11">
        <v>45933</v>
      </c>
      <c r="G9548">
        <v>3</v>
      </c>
      <c r="H9548" s="28" t="s">
        <v>545</v>
      </c>
      <c r="I9548">
        <v>25</v>
      </c>
      <c r="J9548" s="28" t="s">
        <v>39</v>
      </c>
      <c r="K9548" s="28" t="s">
        <v>422</v>
      </c>
      <c r="L9548" s="28" t="s">
        <v>41</v>
      </c>
      <c r="M9548" s="28" t="s">
        <v>37</v>
      </c>
      <c r="N9548" s="28" t="s">
        <v>38</v>
      </c>
      <c r="O9548" s="28" t="s">
        <v>275</v>
      </c>
      <c r="P9548" s="28" t="s">
        <v>286</v>
      </c>
      <c r="Q9548" s="28" t="s">
        <v>422</v>
      </c>
      <c r="R9548" s="28" t="s">
        <v>475</v>
      </c>
      <c r="S9548" s="28" t="s">
        <v>528</v>
      </c>
      <c r="T9548">
        <v>6</v>
      </c>
      <c r="U9548" s="28" t="s">
        <v>563</v>
      </c>
      <c r="V9548">
        <v>601</v>
      </c>
      <c r="W9548" s="28" t="s">
        <v>564</v>
      </c>
      <c r="X9548" s="28" t="s">
        <v>289</v>
      </c>
      <c r="Y9548" s="28" t="s">
        <v>258</v>
      </c>
      <c r="Z9548">
        <v>65</v>
      </c>
      <c r="AA9548">
        <v>70</v>
      </c>
      <c r="AB9548" s="28" t="s">
        <v>62</v>
      </c>
      <c r="AC9548" s="28" t="s">
        <v>320</v>
      </c>
      <c r="AD9548" s="28" t="s">
        <v>128</v>
      </c>
      <c r="AE9548" s="28" t="str">
        <f>IF(AF9548="","",VLOOKUP(pub_gid_0_single_true_output_csv[[#This Row],[MAPEL]],kat!$A$2:$B$35,2,FALSE))</f>
        <v>TIK</v>
      </c>
      <c r="AF9548" s="28">
        <f t="shared" si="298"/>
        <v>70</v>
      </c>
      <c r="AG9548" s="28" t="str">
        <f>IF(AF9548="","",IF(AF9548&gt;88,"Sangat baik",IF(AF9548&gt;76,"Baik",IF(AF9548&gt;=pub_gid_0_single_true_output_csv[[#This Row],[KKM]],"Cukup","Kurang"))))</f>
        <v>Cukup</v>
      </c>
      <c r="AH9548" s="28">
        <f>IF(pub_gid_0_single_true_output_csv[[#This Row],[Nilai2]]="","",VALUE(RIGHT(pub_gid_0_single_true_output_csv[[#This Row],[MATERI KELAS]],2)))</f>
        <v>6</v>
      </c>
      <c r="AI9548" s="28" t="str">
        <f>IF(OR(J9548&lt;&gt;"Karakter",pub_gid_0_single_true_output_csv[[#This Row],[Nilai2]]=""),"",IF(AF9548&gt;89,"Sangat baik",IF(AF9548&gt;79,"Baik",IF(AF9548&gt;69,"Cukup",IF(AF9548&gt;59,"Kurang","Sangat kurang")))))</f>
        <v/>
      </c>
      <c r="AJ9548" s="28" t="str">
        <f t="shared" si="299"/>
        <v>Wk.40</v>
      </c>
    </row>
    <row r="9549" spans="1:36" x14ac:dyDescent="0.25">
      <c r="A9549">
        <v>9548</v>
      </c>
      <c r="B9549">
        <v>23240413</v>
      </c>
      <c r="C9549" s="28" t="s">
        <v>285</v>
      </c>
      <c r="D9549" s="28" t="s">
        <v>82</v>
      </c>
      <c r="E9549" s="28" t="s">
        <v>45</v>
      </c>
      <c r="F9549" s="11">
        <v>45933</v>
      </c>
      <c r="G9549">
        <v>3</v>
      </c>
      <c r="H9549" s="28" t="s">
        <v>545</v>
      </c>
      <c r="I9549">
        <v>25</v>
      </c>
      <c r="J9549" s="28" t="s">
        <v>42</v>
      </c>
      <c r="K9549" s="28" t="s">
        <v>43</v>
      </c>
      <c r="L9549" s="28" t="s">
        <v>41</v>
      </c>
      <c r="M9549" s="28" t="s">
        <v>37</v>
      </c>
      <c r="N9549" s="28" t="s">
        <v>38</v>
      </c>
      <c r="O9549" s="28" t="s">
        <v>275</v>
      </c>
      <c r="P9549" s="28" t="s">
        <v>286</v>
      </c>
      <c r="Q9549" s="28" t="s">
        <v>422</v>
      </c>
      <c r="R9549" s="28" t="s">
        <v>475</v>
      </c>
      <c r="S9549" s="28" t="s">
        <v>528</v>
      </c>
      <c r="T9549">
        <v>6</v>
      </c>
      <c r="U9549" s="28" t="s">
        <v>563</v>
      </c>
      <c r="V9549">
        <v>601</v>
      </c>
      <c r="W9549" s="28" t="s">
        <v>564</v>
      </c>
      <c r="X9549" s="28" t="s">
        <v>289</v>
      </c>
      <c r="Y9549" s="28" t="s">
        <v>258</v>
      </c>
      <c r="Z9549">
        <v>65</v>
      </c>
      <c r="AA9549">
        <v>69</v>
      </c>
      <c r="AB9549" s="28" t="s">
        <v>62</v>
      </c>
      <c r="AC9549" s="28" t="s">
        <v>320</v>
      </c>
      <c r="AD9549" s="28" t="s">
        <v>128</v>
      </c>
      <c r="AE9549" s="28" t="str">
        <f>IF(AF9549="","",VLOOKUP(pub_gid_0_single_true_output_csv[[#This Row],[MAPEL]],kat!$A$2:$B$35,2,FALSE))</f>
        <v>TIK</v>
      </c>
      <c r="AF9549" s="28">
        <f t="shared" si="298"/>
        <v>69</v>
      </c>
      <c r="AG9549" s="28" t="str">
        <f>IF(AF9549="","",IF(AF9549&gt;88,"Sangat baik",IF(AF9549&gt;76,"Baik",IF(AF9549&gt;=pub_gid_0_single_true_output_csv[[#This Row],[KKM]],"Cukup","Kurang"))))</f>
        <v>Cukup</v>
      </c>
      <c r="AH9549" s="28">
        <f>IF(pub_gid_0_single_true_output_csv[[#This Row],[Nilai2]]="","",VALUE(RIGHT(pub_gid_0_single_true_output_csv[[#This Row],[MATERI KELAS]],2)))</f>
        <v>6</v>
      </c>
      <c r="AI9549" s="28" t="str">
        <f>IF(OR(J9549&lt;&gt;"Karakter",pub_gid_0_single_true_output_csv[[#This Row],[Nilai2]]=""),"",IF(AF9549&gt;89,"Sangat baik",IF(AF9549&gt;79,"Baik",IF(AF9549&gt;69,"Cukup",IF(AF9549&gt;59,"Kurang","Sangat kurang")))))</f>
        <v/>
      </c>
      <c r="AJ9549" s="28" t="str">
        <f t="shared" si="299"/>
        <v>Wk.40</v>
      </c>
    </row>
    <row r="9550" spans="1:36" x14ac:dyDescent="0.25">
      <c r="A9550">
        <v>9549</v>
      </c>
      <c r="B9550">
        <v>23240413</v>
      </c>
      <c r="C9550" s="28" t="s">
        <v>285</v>
      </c>
      <c r="D9550" s="28" t="s">
        <v>82</v>
      </c>
      <c r="E9550" s="28" t="s">
        <v>45</v>
      </c>
      <c r="F9550" s="11">
        <v>45933</v>
      </c>
      <c r="G9550">
        <v>3</v>
      </c>
      <c r="H9550" s="28" t="s">
        <v>545</v>
      </c>
      <c r="I9550">
        <v>25</v>
      </c>
      <c r="J9550" s="28" t="s">
        <v>105</v>
      </c>
      <c r="K9550" s="28" t="s">
        <v>370</v>
      </c>
      <c r="L9550" s="28" t="s">
        <v>41</v>
      </c>
      <c r="M9550" s="28" t="s">
        <v>37</v>
      </c>
      <c r="N9550" s="28" t="s">
        <v>38</v>
      </c>
      <c r="O9550" s="28" t="s">
        <v>275</v>
      </c>
      <c r="P9550" s="28" t="s">
        <v>286</v>
      </c>
      <c r="Q9550" s="28" t="s">
        <v>422</v>
      </c>
      <c r="R9550" s="28" t="s">
        <v>475</v>
      </c>
      <c r="S9550" s="28" t="s">
        <v>528</v>
      </c>
      <c r="T9550">
        <v>6</v>
      </c>
      <c r="U9550" s="28" t="s">
        <v>563</v>
      </c>
      <c r="V9550">
        <v>601</v>
      </c>
      <c r="W9550" s="28" t="s">
        <v>564</v>
      </c>
      <c r="X9550" s="28" t="s">
        <v>289</v>
      </c>
      <c r="Y9550" s="28" t="s">
        <v>258</v>
      </c>
      <c r="Z9550">
        <v>65</v>
      </c>
      <c r="AA9550">
        <v>68</v>
      </c>
      <c r="AB9550" s="28" t="s">
        <v>62</v>
      </c>
      <c r="AC9550" s="28" t="s">
        <v>320</v>
      </c>
      <c r="AD9550" s="28" t="s">
        <v>128</v>
      </c>
      <c r="AE9550" s="28" t="str">
        <f>IF(AF9550="","",VLOOKUP(pub_gid_0_single_true_output_csv[[#This Row],[MAPEL]],kat!$A$2:$B$35,2,FALSE))</f>
        <v>TIK</v>
      </c>
      <c r="AF9550" s="28">
        <f t="shared" si="298"/>
        <v>68</v>
      </c>
      <c r="AG9550" s="28" t="str">
        <f>IF(AF9550="","",IF(AF9550&gt;88,"Sangat baik",IF(AF9550&gt;76,"Baik",IF(AF9550&gt;=pub_gid_0_single_true_output_csv[[#This Row],[KKM]],"Cukup","Kurang"))))</f>
        <v>Cukup</v>
      </c>
      <c r="AH9550" s="28">
        <f>IF(pub_gid_0_single_true_output_csv[[#This Row],[Nilai2]]="","",VALUE(RIGHT(pub_gid_0_single_true_output_csv[[#This Row],[MATERI KELAS]],2)))</f>
        <v>6</v>
      </c>
      <c r="AI9550" s="28" t="str">
        <f>IF(OR(J9550&lt;&gt;"Karakter",pub_gid_0_single_true_output_csv[[#This Row],[Nilai2]]=""),"",IF(AF9550&gt;89,"Sangat baik",IF(AF9550&gt;79,"Baik",IF(AF9550&gt;69,"Cukup",IF(AF9550&gt;59,"Kurang","Sangat kurang")))))</f>
        <v/>
      </c>
      <c r="AJ9550" s="28" t="str">
        <f t="shared" si="299"/>
        <v>Wk.40</v>
      </c>
    </row>
    <row r="9551" spans="1:36" x14ac:dyDescent="0.25">
      <c r="A9551">
        <v>9550</v>
      </c>
      <c r="B9551">
        <v>23240413</v>
      </c>
      <c r="C9551" s="28" t="s">
        <v>285</v>
      </c>
      <c r="D9551" s="28" t="s">
        <v>82</v>
      </c>
      <c r="E9551" s="28" t="s">
        <v>45</v>
      </c>
      <c r="F9551" s="11">
        <v>45933</v>
      </c>
      <c r="G9551">
        <v>3</v>
      </c>
      <c r="H9551" s="28" t="s">
        <v>545</v>
      </c>
      <c r="I9551">
        <v>25</v>
      </c>
      <c r="J9551" s="28" t="s">
        <v>124</v>
      </c>
      <c r="K9551" s="28" t="s">
        <v>125</v>
      </c>
      <c r="L9551" s="28" t="s">
        <v>310</v>
      </c>
      <c r="M9551" s="28" t="s">
        <v>37</v>
      </c>
      <c r="N9551" s="28" t="s">
        <v>38</v>
      </c>
      <c r="O9551" s="28" t="s">
        <v>275</v>
      </c>
      <c r="P9551" s="28" t="s">
        <v>286</v>
      </c>
      <c r="Q9551" s="28" t="s">
        <v>422</v>
      </c>
      <c r="R9551" s="28" t="s">
        <v>475</v>
      </c>
      <c r="S9551" s="28" t="s">
        <v>528</v>
      </c>
      <c r="T9551">
        <v>6</v>
      </c>
      <c r="U9551" s="28" t="s">
        <v>563</v>
      </c>
      <c r="V9551">
        <v>601</v>
      </c>
      <c r="W9551" s="28" t="s">
        <v>564</v>
      </c>
      <c r="X9551" s="28" t="s">
        <v>289</v>
      </c>
      <c r="Y9551" s="28" t="s">
        <v>258</v>
      </c>
      <c r="Z9551">
        <v>65</v>
      </c>
      <c r="AA9551">
        <v>75</v>
      </c>
      <c r="AB9551" s="28" t="s">
        <v>62</v>
      </c>
      <c r="AC9551" s="28" t="s">
        <v>320</v>
      </c>
      <c r="AD9551" s="28" t="s">
        <v>128</v>
      </c>
      <c r="AE9551" s="28" t="str">
        <f>IF(AF9551="","",VLOOKUP(pub_gid_0_single_true_output_csv[[#This Row],[MAPEL]],kat!$A$2:$B$35,2,FALSE))</f>
        <v>TIK</v>
      </c>
      <c r="AF9551" s="28">
        <f t="shared" si="298"/>
        <v>75</v>
      </c>
      <c r="AG9551" s="28" t="str">
        <f>IF(AF9551="","",IF(AF9551&gt;88,"Sangat baik",IF(AF9551&gt;76,"Baik",IF(AF9551&gt;=pub_gid_0_single_true_output_csv[[#This Row],[KKM]],"Cukup","Kurang"))))</f>
        <v>Cukup</v>
      </c>
      <c r="AH9551" s="28">
        <f>IF(pub_gid_0_single_true_output_csv[[#This Row],[Nilai2]]="","",VALUE(RIGHT(pub_gid_0_single_true_output_csv[[#This Row],[MATERI KELAS]],2)))</f>
        <v>6</v>
      </c>
      <c r="AI9551" s="28" t="str">
        <f>IF(OR(J9551&lt;&gt;"Karakter",pub_gid_0_single_true_output_csv[[#This Row],[Nilai2]]=""),"",IF(AF9551&gt;89,"Sangat baik",IF(AF9551&gt;79,"Baik",IF(AF9551&gt;69,"Cukup",IF(AF9551&gt;59,"Kurang","Sangat kurang")))))</f>
        <v>Cukup</v>
      </c>
      <c r="AJ9551" s="28" t="str">
        <f t="shared" si="299"/>
        <v>Wk.40</v>
      </c>
    </row>
    <row r="9552" spans="1:36" x14ac:dyDescent="0.25">
      <c r="A9552">
        <v>9551</v>
      </c>
      <c r="B9552">
        <v>23240413</v>
      </c>
      <c r="C9552" s="28" t="s">
        <v>285</v>
      </c>
      <c r="D9552" s="28" t="s">
        <v>82</v>
      </c>
      <c r="E9552" s="28" t="s">
        <v>45</v>
      </c>
      <c r="F9552" s="11">
        <v>45933</v>
      </c>
      <c r="G9552">
        <v>3</v>
      </c>
      <c r="H9552" s="28" t="s">
        <v>545</v>
      </c>
      <c r="I9552">
        <v>25</v>
      </c>
      <c r="J9552" s="28" t="s">
        <v>273</v>
      </c>
      <c r="K9552" s="28" t="s">
        <v>274</v>
      </c>
      <c r="L9552" s="28" t="s">
        <v>41</v>
      </c>
      <c r="M9552" s="28" t="s">
        <v>37</v>
      </c>
      <c r="N9552" s="28" t="s">
        <v>38</v>
      </c>
      <c r="O9552" s="28" t="s">
        <v>275</v>
      </c>
      <c r="P9552" s="28" t="s">
        <v>286</v>
      </c>
      <c r="Q9552" s="28" t="s">
        <v>422</v>
      </c>
      <c r="R9552" s="28" t="s">
        <v>475</v>
      </c>
      <c r="S9552" s="28" t="s">
        <v>528</v>
      </c>
      <c r="T9552">
        <v>6</v>
      </c>
      <c r="U9552" s="28" t="s">
        <v>563</v>
      </c>
      <c r="V9552">
        <v>601</v>
      </c>
      <c r="W9552" s="28" t="s">
        <v>564</v>
      </c>
      <c r="X9552" s="28" t="s">
        <v>289</v>
      </c>
      <c r="Y9552" s="28" t="s">
        <v>258</v>
      </c>
      <c r="Z9552">
        <v>65</v>
      </c>
      <c r="AA9552">
        <v>70</v>
      </c>
      <c r="AB9552" s="28" t="s">
        <v>62</v>
      </c>
      <c r="AC9552" s="28" t="s">
        <v>320</v>
      </c>
      <c r="AD9552" s="28" t="s">
        <v>128</v>
      </c>
      <c r="AE9552" s="28" t="str">
        <f>IF(AF9552="","",VLOOKUP(pub_gid_0_single_true_output_csv[[#This Row],[MAPEL]],kat!$A$2:$B$35,2,FALSE))</f>
        <v>TIK</v>
      </c>
      <c r="AF9552" s="28">
        <f t="shared" si="298"/>
        <v>70</v>
      </c>
      <c r="AG9552" s="28" t="str">
        <f>IF(AF9552="","",IF(AF9552&gt;88,"Sangat baik",IF(AF9552&gt;76,"Baik",IF(AF9552&gt;=pub_gid_0_single_true_output_csv[[#This Row],[KKM]],"Cukup","Kurang"))))</f>
        <v>Cukup</v>
      </c>
      <c r="AH9552" s="28">
        <f>IF(pub_gid_0_single_true_output_csv[[#This Row],[Nilai2]]="","",VALUE(RIGHT(pub_gid_0_single_true_output_csv[[#This Row],[MATERI KELAS]],2)))</f>
        <v>6</v>
      </c>
      <c r="AI9552" s="28" t="str">
        <f>IF(OR(J9552&lt;&gt;"Karakter",pub_gid_0_single_true_output_csv[[#This Row],[Nilai2]]=""),"",IF(AF9552&gt;89,"Sangat baik",IF(AF9552&gt;79,"Baik",IF(AF9552&gt;69,"Cukup",IF(AF9552&gt;59,"Kurang","Sangat kurang")))))</f>
        <v/>
      </c>
      <c r="AJ9552" s="28" t="str">
        <f t="shared" si="299"/>
        <v>Wk.40</v>
      </c>
    </row>
    <row r="9553" spans="1:36" x14ac:dyDescent="0.25">
      <c r="A9553">
        <v>9552</v>
      </c>
      <c r="B9553">
        <v>23240413</v>
      </c>
      <c r="C9553" s="28" t="s">
        <v>285</v>
      </c>
      <c r="D9553" s="28" t="s">
        <v>82</v>
      </c>
      <c r="E9553" s="28" t="s">
        <v>45</v>
      </c>
      <c r="F9553" s="11">
        <v>45940</v>
      </c>
      <c r="G9553">
        <v>10</v>
      </c>
      <c r="H9553" s="28" t="s">
        <v>545</v>
      </c>
      <c r="I9553">
        <v>25</v>
      </c>
      <c r="J9553" s="28" t="s">
        <v>39</v>
      </c>
      <c r="K9553" s="28" t="s">
        <v>422</v>
      </c>
      <c r="L9553" s="28" t="s">
        <v>41</v>
      </c>
      <c r="M9553" s="28" t="s">
        <v>37</v>
      </c>
      <c r="N9553" s="28" t="s">
        <v>38</v>
      </c>
      <c r="O9553" s="28" t="s">
        <v>275</v>
      </c>
      <c r="P9553" s="28" t="s">
        <v>286</v>
      </c>
      <c r="Q9553" s="28" t="s">
        <v>422</v>
      </c>
      <c r="R9553" s="28" t="s">
        <v>475</v>
      </c>
      <c r="S9553" s="28" t="s">
        <v>528</v>
      </c>
      <c r="T9553">
        <v>6</v>
      </c>
      <c r="U9553" s="28" t="s">
        <v>563</v>
      </c>
      <c r="V9553">
        <v>601</v>
      </c>
      <c r="W9553" s="28" t="s">
        <v>564</v>
      </c>
      <c r="X9553" s="28" t="s">
        <v>289</v>
      </c>
      <c r="Y9553" s="28" t="s">
        <v>258</v>
      </c>
      <c r="Z9553">
        <v>65</v>
      </c>
      <c r="AA9553">
        <v>75</v>
      </c>
      <c r="AB9553" s="28" t="s">
        <v>62</v>
      </c>
      <c r="AC9553" s="28" t="s">
        <v>320</v>
      </c>
      <c r="AD9553" s="28" t="s">
        <v>128</v>
      </c>
      <c r="AE9553" s="28" t="str">
        <f>IF(AF9553="","",VLOOKUP(pub_gid_0_single_true_output_csv[[#This Row],[MAPEL]],kat!$A$2:$B$35,2,FALSE))</f>
        <v>TIK</v>
      </c>
      <c r="AF9553" s="28">
        <f t="shared" si="298"/>
        <v>75</v>
      </c>
      <c r="AG9553" s="28" t="str">
        <f>IF(AF9553="","",IF(AF9553&gt;88,"Sangat baik",IF(AF9553&gt;76,"Baik",IF(AF9553&gt;=pub_gid_0_single_true_output_csv[[#This Row],[KKM]],"Cukup","Kurang"))))</f>
        <v>Cukup</v>
      </c>
      <c r="AH9553" s="28">
        <f>IF(pub_gid_0_single_true_output_csv[[#This Row],[Nilai2]]="","",VALUE(RIGHT(pub_gid_0_single_true_output_csv[[#This Row],[MATERI KELAS]],2)))</f>
        <v>6</v>
      </c>
      <c r="AI9553" s="28" t="str">
        <f>IF(OR(J9553&lt;&gt;"Karakter",pub_gid_0_single_true_output_csv[[#This Row],[Nilai2]]=""),"",IF(AF9553&gt;89,"Sangat baik",IF(AF9553&gt;79,"Baik",IF(AF9553&gt;69,"Cukup",IF(AF9553&gt;59,"Kurang","Sangat kurang")))))</f>
        <v/>
      </c>
      <c r="AJ9553" s="28" t="str">
        <f t="shared" si="299"/>
        <v>Wk.41</v>
      </c>
    </row>
    <row r="9554" spans="1:36" x14ac:dyDescent="0.25">
      <c r="A9554">
        <v>9553</v>
      </c>
      <c r="B9554">
        <v>23240413</v>
      </c>
      <c r="C9554" s="28" t="s">
        <v>285</v>
      </c>
      <c r="D9554" s="28" t="s">
        <v>82</v>
      </c>
      <c r="E9554" s="28" t="s">
        <v>45</v>
      </c>
      <c r="F9554" s="11">
        <v>45940</v>
      </c>
      <c r="G9554">
        <v>10</v>
      </c>
      <c r="H9554" s="28" t="s">
        <v>545</v>
      </c>
      <c r="I9554">
        <v>25</v>
      </c>
      <c r="J9554" s="28" t="s">
        <v>42</v>
      </c>
      <c r="K9554" s="28" t="s">
        <v>43</v>
      </c>
      <c r="L9554" s="28" t="s">
        <v>41</v>
      </c>
      <c r="M9554" s="28" t="s">
        <v>37</v>
      </c>
      <c r="N9554" s="28" t="s">
        <v>38</v>
      </c>
      <c r="O9554" s="28" t="s">
        <v>275</v>
      </c>
      <c r="P9554" s="28" t="s">
        <v>286</v>
      </c>
      <c r="Q9554" s="28" t="s">
        <v>422</v>
      </c>
      <c r="R9554" s="28" t="s">
        <v>475</v>
      </c>
      <c r="S9554" s="28" t="s">
        <v>528</v>
      </c>
      <c r="T9554">
        <v>6</v>
      </c>
      <c r="U9554" s="28" t="s">
        <v>563</v>
      </c>
      <c r="V9554">
        <v>601</v>
      </c>
      <c r="W9554" s="28" t="s">
        <v>564</v>
      </c>
      <c r="X9554" s="28" t="s">
        <v>289</v>
      </c>
      <c r="Y9554" s="28" t="s">
        <v>258</v>
      </c>
      <c r="Z9554">
        <v>65</v>
      </c>
      <c r="AA9554">
        <v>74</v>
      </c>
      <c r="AB9554" s="28" t="s">
        <v>62</v>
      </c>
      <c r="AC9554" s="28" t="s">
        <v>320</v>
      </c>
      <c r="AD9554" s="28" t="s">
        <v>128</v>
      </c>
      <c r="AE9554" s="28" t="str">
        <f>IF(AF9554="","",VLOOKUP(pub_gid_0_single_true_output_csv[[#This Row],[MAPEL]],kat!$A$2:$B$35,2,FALSE))</f>
        <v>TIK</v>
      </c>
      <c r="AF9554" s="28">
        <f t="shared" si="298"/>
        <v>74</v>
      </c>
      <c r="AG9554" s="28" t="str">
        <f>IF(AF9554="","",IF(AF9554&gt;88,"Sangat baik",IF(AF9554&gt;76,"Baik",IF(AF9554&gt;=pub_gid_0_single_true_output_csv[[#This Row],[KKM]],"Cukup","Kurang"))))</f>
        <v>Cukup</v>
      </c>
      <c r="AH9554" s="28">
        <f>IF(pub_gid_0_single_true_output_csv[[#This Row],[Nilai2]]="","",VALUE(RIGHT(pub_gid_0_single_true_output_csv[[#This Row],[MATERI KELAS]],2)))</f>
        <v>6</v>
      </c>
      <c r="AI9554" s="28" t="str">
        <f>IF(OR(J9554&lt;&gt;"Karakter",pub_gid_0_single_true_output_csv[[#This Row],[Nilai2]]=""),"",IF(AF9554&gt;89,"Sangat baik",IF(AF9554&gt;79,"Baik",IF(AF9554&gt;69,"Cukup",IF(AF9554&gt;59,"Kurang","Sangat kurang")))))</f>
        <v/>
      </c>
      <c r="AJ9554" s="28" t="str">
        <f t="shared" si="299"/>
        <v>Wk.41</v>
      </c>
    </row>
    <row r="9555" spans="1:36" x14ac:dyDescent="0.25">
      <c r="A9555">
        <v>9554</v>
      </c>
      <c r="B9555">
        <v>23240413</v>
      </c>
      <c r="C9555" s="28" t="s">
        <v>285</v>
      </c>
      <c r="D9555" s="28" t="s">
        <v>82</v>
      </c>
      <c r="E9555" s="28" t="s">
        <v>45</v>
      </c>
      <c r="F9555" s="11">
        <v>45940</v>
      </c>
      <c r="G9555">
        <v>10</v>
      </c>
      <c r="H9555" s="28" t="s">
        <v>545</v>
      </c>
      <c r="I9555">
        <v>25</v>
      </c>
      <c r="J9555" s="28" t="s">
        <v>105</v>
      </c>
      <c r="K9555" s="28" t="s">
        <v>370</v>
      </c>
      <c r="L9555" s="28" t="s">
        <v>41</v>
      </c>
      <c r="M9555" s="28" t="s">
        <v>37</v>
      </c>
      <c r="N9555" s="28" t="s">
        <v>38</v>
      </c>
      <c r="O9555" s="28" t="s">
        <v>275</v>
      </c>
      <c r="P9555" s="28" t="s">
        <v>286</v>
      </c>
      <c r="Q9555" s="28" t="s">
        <v>422</v>
      </c>
      <c r="R9555" s="28" t="s">
        <v>475</v>
      </c>
      <c r="S9555" s="28" t="s">
        <v>528</v>
      </c>
      <c r="T9555">
        <v>6</v>
      </c>
      <c r="U9555" s="28" t="s">
        <v>563</v>
      </c>
      <c r="V9555">
        <v>601</v>
      </c>
      <c r="W9555" s="28" t="s">
        <v>564</v>
      </c>
      <c r="X9555" s="28" t="s">
        <v>289</v>
      </c>
      <c r="Y9555" s="28" t="s">
        <v>258</v>
      </c>
      <c r="Z9555">
        <v>65</v>
      </c>
      <c r="AA9555">
        <v>73</v>
      </c>
      <c r="AB9555" s="28" t="s">
        <v>62</v>
      </c>
      <c r="AC9555" s="28" t="s">
        <v>320</v>
      </c>
      <c r="AD9555" s="28" t="s">
        <v>128</v>
      </c>
      <c r="AE9555" s="28" t="str">
        <f>IF(AF9555="","",VLOOKUP(pub_gid_0_single_true_output_csv[[#This Row],[MAPEL]],kat!$A$2:$B$35,2,FALSE))</f>
        <v>TIK</v>
      </c>
      <c r="AF9555" s="28">
        <f t="shared" si="298"/>
        <v>73</v>
      </c>
      <c r="AG9555" s="28" t="str">
        <f>IF(AF9555="","",IF(AF9555&gt;88,"Sangat baik",IF(AF9555&gt;76,"Baik",IF(AF9555&gt;=pub_gid_0_single_true_output_csv[[#This Row],[KKM]],"Cukup","Kurang"))))</f>
        <v>Cukup</v>
      </c>
      <c r="AH9555" s="28">
        <f>IF(pub_gid_0_single_true_output_csv[[#This Row],[Nilai2]]="","",VALUE(RIGHT(pub_gid_0_single_true_output_csv[[#This Row],[MATERI KELAS]],2)))</f>
        <v>6</v>
      </c>
      <c r="AI9555" s="28" t="str">
        <f>IF(OR(J9555&lt;&gt;"Karakter",pub_gid_0_single_true_output_csv[[#This Row],[Nilai2]]=""),"",IF(AF9555&gt;89,"Sangat baik",IF(AF9555&gt;79,"Baik",IF(AF9555&gt;69,"Cukup",IF(AF9555&gt;59,"Kurang","Sangat kurang")))))</f>
        <v/>
      </c>
      <c r="AJ9555" s="28" t="str">
        <f t="shared" si="299"/>
        <v>Wk.41</v>
      </c>
    </row>
    <row r="9556" spans="1:36" x14ac:dyDescent="0.25">
      <c r="A9556">
        <v>9555</v>
      </c>
      <c r="B9556">
        <v>23240413</v>
      </c>
      <c r="C9556" s="28" t="s">
        <v>285</v>
      </c>
      <c r="D9556" s="28" t="s">
        <v>82</v>
      </c>
      <c r="E9556" s="28" t="s">
        <v>45</v>
      </c>
      <c r="F9556" s="11">
        <v>45940</v>
      </c>
      <c r="G9556">
        <v>10</v>
      </c>
      <c r="H9556" s="28" t="s">
        <v>545</v>
      </c>
      <c r="I9556">
        <v>25</v>
      </c>
      <c r="J9556" s="28" t="s">
        <v>124</v>
      </c>
      <c r="K9556" s="28" t="s">
        <v>125</v>
      </c>
      <c r="L9556" s="28" t="s">
        <v>127</v>
      </c>
      <c r="M9556" s="28" t="s">
        <v>37</v>
      </c>
      <c r="N9556" s="28" t="s">
        <v>38</v>
      </c>
      <c r="O9556" s="28" t="s">
        <v>275</v>
      </c>
      <c r="P9556" s="28" t="s">
        <v>286</v>
      </c>
      <c r="Q9556" s="28" t="s">
        <v>422</v>
      </c>
      <c r="R9556" s="28" t="s">
        <v>475</v>
      </c>
      <c r="S9556" s="28" t="s">
        <v>528</v>
      </c>
      <c r="T9556">
        <v>6</v>
      </c>
      <c r="U9556" s="28" t="s">
        <v>563</v>
      </c>
      <c r="V9556">
        <v>601</v>
      </c>
      <c r="W9556" s="28" t="s">
        <v>564</v>
      </c>
      <c r="X9556" s="28" t="s">
        <v>289</v>
      </c>
      <c r="Y9556" s="28" t="s">
        <v>258</v>
      </c>
      <c r="Z9556">
        <v>65</v>
      </c>
      <c r="AA9556">
        <v>75</v>
      </c>
      <c r="AB9556" s="28" t="s">
        <v>62</v>
      </c>
      <c r="AC9556" s="28" t="s">
        <v>320</v>
      </c>
      <c r="AD9556" s="28" t="s">
        <v>128</v>
      </c>
      <c r="AE9556" s="28" t="str">
        <f>IF(AF9556="","",VLOOKUP(pub_gid_0_single_true_output_csv[[#This Row],[MAPEL]],kat!$A$2:$B$35,2,FALSE))</f>
        <v>TIK</v>
      </c>
      <c r="AF9556" s="28">
        <f t="shared" si="298"/>
        <v>75</v>
      </c>
      <c r="AG9556" s="28" t="str">
        <f>IF(AF9556="","",IF(AF9556&gt;88,"Sangat baik",IF(AF9556&gt;76,"Baik",IF(AF9556&gt;=pub_gid_0_single_true_output_csv[[#This Row],[KKM]],"Cukup","Kurang"))))</f>
        <v>Cukup</v>
      </c>
      <c r="AH9556" s="28">
        <f>IF(pub_gid_0_single_true_output_csv[[#This Row],[Nilai2]]="","",VALUE(RIGHT(pub_gid_0_single_true_output_csv[[#This Row],[MATERI KELAS]],2)))</f>
        <v>6</v>
      </c>
      <c r="AI9556" s="28" t="str">
        <f>IF(OR(J9556&lt;&gt;"Karakter",pub_gid_0_single_true_output_csv[[#This Row],[Nilai2]]=""),"",IF(AF9556&gt;89,"Sangat baik",IF(AF9556&gt;79,"Baik",IF(AF9556&gt;69,"Cukup",IF(AF9556&gt;59,"Kurang","Sangat kurang")))))</f>
        <v>Cukup</v>
      </c>
      <c r="AJ9556" s="28" t="str">
        <f t="shared" si="299"/>
        <v>Wk.41</v>
      </c>
    </row>
    <row r="9557" spans="1:36" x14ac:dyDescent="0.25">
      <c r="A9557">
        <v>9556</v>
      </c>
      <c r="B9557">
        <v>23240413</v>
      </c>
      <c r="C9557" s="28" t="s">
        <v>285</v>
      </c>
      <c r="D9557" s="28" t="s">
        <v>82</v>
      </c>
      <c r="E9557" s="28" t="s">
        <v>45</v>
      </c>
      <c r="F9557" s="11">
        <v>45940</v>
      </c>
      <c r="G9557">
        <v>10</v>
      </c>
      <c r="H9557" s="28" t="s">
        <v>545</v>
      </c>
      <c r="I9557">
        <v>25</v>
      </c>
      <c r="J9557" s="28" t="s">
        <v>273</v>
      </c>
      <c r="K9557" s="28" t="s">
        <v>274</v>
      </c>
      <c r="L9557" s="28" t="s">
        <v>41</v>
      </c>
      <c r="M9557" s="28" t="s">
        <v>37</v>
      </c>
      <c r="N9557" s="28" t="s">
        <v>38</v>
      </c>
      <c r="O9557" s="28" t="s">
        <v>275</v>
      </c>
      <c r="P9557" s="28" t="s">
        <v>286</v>
      </c>
      <c r="Q9557" s="28" t="s">
        <v>422</v>
      </c>
      <c r="R9557" s="28" t="s">
        <v>475</v>
      </c>
      <c r="S9557" s="28" t="s">
        <v>528</v>
      </c>
      <c r="T9557">
        <v>6</v>
      </c>
      <c r="U9557" s="28" t="s">
        <v>563</v>
      </c>
      <c r="V9557">
        <v>601</v>
      </c>
      <c r="W9557" s="28" t="s">
        <v>564</v>
      </c>
      <c r="X9557" s="28" t="s">
        <v>289</v>
      </c>
      <c r="Y9557" s="28" t="s">
        <v>258</v>
      </c>
      <c r="Z9557">
        <v>65</v>
      </c>
      <c r="AA9557">
        <v>70</v>
      </c>
      <c r="AB9557" s="28" t="s">
        <v>62</v>
      </c>
      <c r="AC9557" s="28" t="s">
        <v>320</v>
      </c>
      <c r="AD9557" s="28" t="s">
        <v>128</v>
      </c>
      <c r="AE9557" s="28" t="str">
        <f>IF(AF9557="","",VLOOKUP(pub_gid_0_single_true_output_csv[[#This Row],[MAPEL]],kat!$A$2:$B$35,2,FALSE))</f>
        <v>TIK</v>
      </c>
      <c r="AF9557" s="28">
        <f t="shared" si="298"/>
        <v>70</v>
      </c>
      <c r="AG9557" s="28" t="str">
        <f>IF(AF9557="","",IF(AF9557&gt;88,"Sangat baik",IF(AF9557&gt;76,"Baik",IF(AF9557&gt;=pub_gid_0_single_true_output_csv[[#This Row],[KKM]],"Cukup","Kurang"))))</f>
        <v>Cukup</v>
      </c>
      <c r="AH9557" s="28">
        <f>IF(pub_gid_0_single_true_output_csv[[#This Row],[Nilai2]]="","",VALUE(RIGHT(pub_gid_0_single_true_output_csv[[#This Row],[MATERI KELAS]],2)))</f>
        <v>6</v>
      </c>
      <c r="AI9557" s="28" t="str">
        <f>IF(OR(J9557&lt;&gt;"Karakter",pub_gid_0_single_true_output_csv[[#This Row],[Nilai2]]=""),"",IF(AF9557&gt;89,"Sangat baik",IF(AF9557&gt;79,"Baik",IF(AF9557&gt;69,"Cukup",IF(AF9557&gt;59,"Kurang","Sangat kurang")))))</f>
        <v/>
      </c>
      <c r="AJ9557" s="28" t="str">
        <f t="shared" si="299"/>
        <v>Wk.41</v>
      </c>
    </row>
    <row r="9558" spans="1:36" x14ac:dyDescent="0.25">
      <c r="A9558">
        <v>9557</v>
      </c>
      <c r="B9558">
        <v>23240413</v>
      </c>
      <c r="C9558" s="28" t="s">
        <v>285</v>
      </c>
      <c r="D9558" s="28" t="s">
        <v>82</v>
      </c>
      <c r="E9558" s="28" t="s">
        <v>45</v>
      </c>
      <c r="F9558" s="11">
        <v>45947</v>
      </c>
      <c r="G9558">
        <v>17</v>
      </c>
      <c r="H9558" s="28" t="s">
        <v>545</v>
      </c>
      <c r="I9558">
        <v>25</v>
      </c>
      <c r="J9558" s="28" t="s">
        <v>39</v>
      </c>
      <c r="K9558" s="28" t="s">
        <v>422</v>
      </c>
      <c r="L9558" s="28" t="s">
        <v>414</v>
      </c>
      <c r="M9558" s="28" t="s">
        <v>37</v>
      </c>
      <c r="N9558" s="28" t="s">
        <v>38</v>
      </c>
      <c r="O9558" s="28" t="s">
        <v>275</v>
      </c>
      <c r="P9558" s="28" t="s">
        <v>286</v>
      </c>
      <c r="Q9558" s="28" t="s">
        <v>422</v>
      </c>
      <c r="R9558" s="28" t="s">
        <v>475</v>
      </c>
      <c r="S9558" s="28" t="s">
        <v>528</v>
      </c>
      <c r="T9558">
        <v>6</v>
      </c>
      <c r="U9558" s="28" t="s">
        <v>563</v>
      </c>
      <c r="V9558">
        <v>601</v>
      </c>
      <c r="W9558" s="28" t="s">
        <v>564</v>
      </c>
      <c r="X9558" s="28" t="s">
        <v>289</v>
      </c>
      <c r="Y9558" s="28" t="s">
        <v>258</v>
      </c>
      <c r="Z9558">
        <v>65</v>
      </c>
      <c r="AA9558">
        <v>80</v>
      </c>
      <c r="AB9558" s="28" t="s">
        <v>62</v>
      </c>
      <c r="AC9558" s="28" t="s">
        <v>320</v>
      </c>
      <c r="AD9558" s="28" t="s">
        <v>128</v>
      </c>
      <c r="AE9558" s="28" t="str">
        <f>IF(AF9558="","",VLOOKUP(pub_gid_0_single_true_output_csv[[#This Row],[MAPEL]],kat!$A$2:$B$35,2,FALSE))</f>
        <v>TIK</v>
      </c>
      <c r="AF9558" s="28">
        <f t="shared" si="298"/>
        <v>80</v>
      </c>
      <c r="AG9558" s="28" t="str">
        <f>IF(AF9558="","",IF(AF9558&gt;88,"Sangat baik",IF(AF9558&gt;76,"Baik",IF(AF9558&gt;=pub_gid_0_single_true_output_csv[[#This Row],[KKM]],"Cukup","Kurang"))))</f>
        <v>Baik</v>
      </c>
      <c r="AH9558" s="28">
        <f>IF(pub_gid_0_single_true_output_csv[[#This Row],[Nilai2]]="","",VALUE(RIGHT(pub_gid_0_single_true_output_csv[[#This Row],[MATERI KELAS]],2)))</f>
        <v>6</v>
      </c>
      <c r="AI9558" s="28" t="str">
        <f>IF(OR(J9558&lt;&gt;"Karakter",pub_gid_0_single_true_output_csv[[#This Row],[Nilai2]]=""),"",IF(AF9558&gt;89,"Sangat baik",IF(AF9558&gt;79,"Baik",IF(AF9558&gt;69,"Cukup",IF(AF9558&gt;59,"Kurang","Sangat kurang")))))</f>
        <v/>
      </c>
      <c r="AJ9558" s="28" t="str">
        <f t="shared" si="299"/>
        <v>Wk.42</v>
      </c>
    </row>
    <row r="9559" spans="1:36" x14ac:dyDescent="0.25">
      <c r="A9559">
        <v>9558</v>
      </c>
      <c r="B9559">
        <v>23240413</v>
      </c>
      <c r="C9559" s="28" t="s">
        <v>285</v>
      </c>
      <c r="D9559" s="28" t="s">
        <v>82</v>
      </c>
      <c r="E9559" s="28" t="s">
        <v>45</v>
      </c>
      <c r="F9559" s="11">
        <v>45947</v>
      </c>
      <c r="G9559">
        <v>17</v>
      </c>
      <c r="H9559" s="28" t="s">
        <v>545</v>
      </c>
      <c r="I9559">
        <v>25</v>
      </c>
      <c r="J9559" s="28" t="s">
        <v>42</v>
      </c>
      <c r="K9559" s="28" t="s">
        <v>301</v>
      </c>
      <c r="L9559" s="28" t="s">
        <v>414</v>
      </c>
      <c r="M9559" s="28" t="s">
        <v>37</v>
      </c>
      <c r="N9559" s="28" t="s">
        <v>38</v>
      </c>
      <c r="O9559" s="28" t="s">
        <v>275</v>
      </c>
      <c r="P9559" s="28" t="s">
        <v>286</v>
      </c>
      <c r="Q9559" s="28" t="s">
        <v>422</v>
      </c>
      <c r="R9559" s="28" t="s">
        <v>475</v>
      </c>
      <c r="S9559" s="28" t="s">
        <v>528</v>
      </c>
      <c r="T9559">
        <v>6</v>
      </c>
      <c r="U9559" s="28" t="s">
        <v>563</v>
      </c>
      <c r="V9559">
        <v>601</v>
      </c>
      <c r="W9559" s="28" t="s">
        <v>564</v>
      </c>
      <c r="X9559" s="28" t="s">
        <v>289</v>
      </c>
      <c r="Y9559" s="28" t="s">
        <v>258</v>
      </c>
      <c r="Z9559">
        <v>65</v>
      </c>
      <c r="AA9559">
        <v>79</v>
      </c>
      <c r="AB9559" s="28" t="s">
        <v>62</v>
      </c>
      <c r="AC9559" s="28" t="s">
        <v>320</v>
      </c>
      <c r="AD9559" s="28" t="s">
        <v>128</v>
      </c>
      <c r="AE9559" s="28" t="str">
        <f>IF(AF9559="","",VLOOKUP(pub_gid_0_single_true_output_csv[[#This Row],[MAPEL]],kat!$A$2:$B$35,2,FALSE))</f>
        <v>TIK</v>
      </c>
      <c r="AF9559" s="28">
        <f t="shared" si="298"/>
        <v>79</v>
      </c>
      <c r="AG9559" s="28" t="str">
        <f>IF(AF9559="","",IF(AF9559&gt;88,"Sangat baik",IF(AF9559&gt;76,"Baik",IF(AF9559&gt;=pub_gid_0_single_true_output_csv[[#This Row],[KKM]],"Cukup","Kurang"))))</f>
        <v>Baik</v>
      </c>
      <c r="AH9559" s="28">
        <f>IF(pub_gid_0_single_true_output_csv[[#This Row],[Nilai2]]="","",VALUE(RIGHT(pub_gid_0_single_true_output_csv[[#This Row],[MATERI KELAS]],2)))</f>
        <v>6</v>
      </c>
      <c r="AI9559" s="28" t="str">
        <f>IF(OR(J9559&lt;&gt;"Karakter",pub_gid_0_single_true_output_csv[[#This Row],[Nilai2]]=""),"",IF(AF9559&gt;89,"Sangat baik",IF(AF9559&gt;79,"Baik",IF(AF9559&gt;69,"Cukup",IF(AF9559&gt;59,"Kurang","Sangat kurang")))))</f>
        <v/>
      </c>
      <c r="AJ9559" s="28" t="str">
        <f t="shared" si="299"/>
        <v>Wk.42</v>
      </c>
    </row>
    <row r="9560" spans="1:36" x14ac:dyDescent="0.25">
      <c r="A9560">
        <v>9559</v>
      </c>
      <c r="B9560">
        <v>23240413</v>
      </c>
      <c r="C9560" s="28" t="s">
        <v>285</v>
      </c>
      <c r="D9560" s="28" t="s">
        <v>82</v>
      </c>
      <c r="E9560" s="28" t="s">
        <v>45</v>
      </c>
      <c r="F9560" s="11">
        <v>45947</v>
      </c>
      <c r="G9560">
        <v>17</v>
      </c>
      <c r="H9560" s="28" t="s">
        <v>545</v>
      </c>
      <c r="I9560">
        <v>25</v>
      </c>
      <c r="J9560" s="28" t="s">
        <v>105</v>
      </c>
      <c r="K9560" s="28" t="s">
        <v>370</v>
      </c>
      <c r="L9560" s="28" t="s">
        <v>414</v>
      </c>
      <c r="M9560" s="28" t="s">
        <v>37</v>
      </c>
      <c r="N9560" s="28" t="s">
        <v>38</v>
      </c>
      <c r="O9560" s="28" t="s">
        <v>275</v>
      </c>
      <c r="P9560" s="28" t="s">
        <v>286</v>
      </c>
      <c r="Q9560" s="28" t="s">
        <v>422</v>
      </c>
      <c r="R9560" s="28" t="s">
        <v>475</v>
      </c>
      <c r="S9560" s="28" t="s">
        <v>528</v>
      </c>
      <c r="T9560">
        <v>6</v>
      </c>
      <c r="U9560" s="28" t="s">
        <v>563</v>
      </c>
      <c r="V9560">
        <v>601</v>
      </c>
      <c r="W9560" s="28" t="s">
        <v>564</v>
      </c>
      <c r="X9560" s="28" t="s">
        <v>289</v>
      </c>
      <c r="Y9560" s="28" t="s">
        <v>258</v>
      </c>
      <c r="Z9560">
        <v>65</v>
      </c>
      <c r="AA9560">
        <v>78</v>
      </c>
      <c r="AB9560" s="28" t="s">
        <v>62</v>
      </c>
      <c r="AC9560" s="28" t="s">
        <v>320</v>
      </c>
      <c r="AD9560" s="28" t="s">
        <v>128</v>
      </c>
      <c r="AE9560" s="28" t="str">
        <f>IF(AF9560="","",VLOOKUP(pub_gid_0_single_true_output_csv[[#This Row],[MAPEL]],kat!$A$2:$B$35,2,FALSE))</f>
        <v>TIK</v>
      </c>
      <c r="AF9560" s="28">
        <f t="shared" si="298"/>
        <v>78</v>
      </c>
      <c r="AG9560" s="28" t="str">
        <f>IF(AF9560="","",IF(AF9560&gt;88,"Sangat baik",IF(AF9560&gt;76,"Baik",IF(AF9560&gt;=pub_gid_0_single_true_output_csv[[#This Row],[KKM]],"Cukup","Kurang"))))</f>
        <v>Baik</v>
      </c>
      <c r="AH9560" s="28">
        <f>IF(pub_gid_0_single_true_output_csv[[#This Row],[Nilai2]]="","",VALUE(RIGHT(pub_gid_0_single_true_output_csv[[#This Row],[MATERI KELAS]],2)))</f>
        <v>6</v>
      </c>
      <c r="AI9560" s="28" t="str">
        <f>IF(OR(J9560&lt;&gt;"Karakter",pub_gid_0_single_true_output_csv[[#This Row],[Nilai2]]=""),"",IF(AF9560&gt;89,"Sangat baik",IF(AF9560&gt;79,"Baik",IF(AF9560&gt;69,"Cukup",IF(AF9560&gt;59,"Kurang","Sangat kurang")))))</f>
        <v/>
      </c>
      <c r="AJ9560" s="28" t="str">
        <f t="shared" si="299"/>
        <v>Wk.42</v>
      </c>
    </row>
    <row r="9561" spans="1:36" x14ac:dyDescent="0.25">
      <c r="A9561">
        <v>9560</v>
      </c>
      <c r="B9561">
        <v>23240413</v>
      </c>
      <c r="C9561" s="28" t="s">
        <v>285</v>
      </c>
      <c r="D9561" s="28" t="s">
        <v>82</v>
      </c>
      <c r="E9561" s="28" t="s">
        <v>45</v>
      </c>
      <c r="F9561" s="11">
        <v>45947</v>
      </c>
      <c r="G9561">
        <v>17</v>
      </c>
      <c r="H9561" s="28" t="s">
        <v>545</v>
      </c>
      <c r="I9561">
        <v>25</v>
      </c>
      <c r="J9561" s="28" t="s">
        <v>124</v>
      </c>
      <c r="K9561" s="28" t="s">
        <v>125</v>
      </c>
      <c r="L9561" s="28" t="s">
        <v>310</v>
      </c>
      <c r="M9561" s="28" t="s">
        <v>37</v>
      </c>
      <c r="N9561" s="28" t="s">
        <v>38</v>
      </c>
      <c r="O9561" s="28" t="s">
        <v>275</v>
      </c>
      <c r="P9561" s="28" t="s">
        <v>286</v>
      </c>
      <c r="Q9561" s="28" t="s">
        <v>422</v>
      </c>
      <c r="R9561" s="28" t="s">
        <v>475</v>
      </c>
      <c r="S9561" s="28" t="s">
        <v>528</v>
      </c>
      <c r="T9561">
        <v>6</v>
      </c>
      <c r="U9561" s="28" t="s">
        <v>563</v>
      </c>
      <c r="V9561">
        <v>601</v>
      </c>
      <c r="W9561" s="28" t="s">
        <v>564</v>
      </c>
      <c r="X9561" s="28" t="s">
        <v>289</v>
      </c>
      <c r="Y9561" s="28" t="s">
        <v>258</v>
      </c>
      <c r="Z9561">
        <v>65</v>
      </c>
      <c r="AA9561">
        <v>70</v>
      </c>
      <c r="AB9561" s="28" t="s">
        <v>62</v>
      </c>
      <c r="AC9561" s="28" t="s">
        <v>320</v>
      </c>
      <c r="AD9561" s="28" t="s">
        <v>128</v>
      </c>
      <c r="AE9561" s="28" t="str">
        <f>IF(AF9561="","",VLOOKUP(pub_gid_0_single_true_output_csv[[#This Row],[MAPEL]],kat!$A$2:$B$35,2,FALSE))</f>
        <v>TIK</v>
      </c>
      <c r="AF9561" s="28">
        <f t="shared" si="298"/>
        <v>70</v>
      </c>
      <c r="AG9561" s="28" t="str">
        <f>IF(AF9561="","",IF(AF9561&gt;88,"Sangat baik",IF(AF9561&gt;76,"Baik",IF(AF9561&gt;=pub_gid_0_single_true_output_csv[[#This Row],[KKM]],"Cukup","Kurang"))))</f>
        <v>Cukup</v>
      </c>
      <c r="AH9561" s="28">
        <f>IF(pub_gid_0_single_true_output_csv[[#This Row],[Nilai2]]="","",VALUE(RIGHT(pub_gid_0_single_true_output_csv[[#This Row],[MATERI KELAS]],2)))</f>
        <v>6</v>
      </c>
      <c r="AI9561" s="28" t="str">
        <f>IF(OR(J9561&lt;&gt;"Karakter",pub_gid_0_single_true_output_csv[[#This Row],[Nilai2]]=""),"",IF(AF9561&gt;89,"Sangat baik",IF(AF9561&gt;79,"Baik",IF(AF9561&gt;69,"Cukup",IF(AF9561&gt;59,"Kurang","Sangat kurang")))))</f>
        <v>Cukup</v>
      </c>
      <c r="AJ9561" s="28" t="str">
        <f t="shared" si="299"/>
        <v>Wk.42</v>
      </c>
    </row>
    <row r="9562" spans="1:36" x14ac:dyDescent="0.25">
      <c r="A9562">
        <v>9561</v>
      </c>
      <c r="B9562">
        <v>23240413</v>
      </c>
      <c r="C9562" s="28" t="s">
        <v>285</v>
      </c>
      <c r="D9562" s="28" t="s">
        <v>82</v>
      </c>
      <c r="E9562" s="28" t="s">
        <v>45</v>
      </c>
      <c r="F9562" s="11">
        <v>45947</v>
      </c>
      <c r="G9562">
        <v>17</v>
      </c>
      <c r="H9562" s="28" t="s">
        <v>545</v>
      </c>
      <c r="I9562">
        <v>25</v>
      </c>
      <c r="J9562" s="28" t="s">
        <v>273</v>
      </c>
      <c r="K9562" s="28" t="s">
        <v>274</v>
      </c>
      <c r="L9562" s="28" t="s">
        <v>41</v>
      </c>
      <c r="M9562" s="28" t="s">
        <v>37</v>
      </c>
      <c r="N9562" s="28" t="s">
        <v>38</v>
      </c>
      <c r="O9562" s="28" t="s">
        <v>275</v>
      </c>
      <c r="P9562" s="28" t="s">
        <v>286</v>
      </c>
      <c r="Q9562" s="28" t="s">
        <v>422</v>
      </c>
      <c r="R9562" s="28" t="s">
        <v>475</v>
      </c>
      <c r="S9562" s="28" t="s">
        <v>528</v>
      </c>
      <c r="T9562">
        <v>6</v>
      </c>
      <c r="U9562" s="28" t="s">
        <v>563</v>
      </c>
      <c r="V9562">
        <v>601</v>
      </c>
      <c r="W9562" s="28" t="s">
        <v>564</v>
      </c>
      <c r="X9562" s="28" t="s">
        <v>289</v>
      </c>
      <c r="Y9562" s="28" t="s">
        <v>258</v>
      </c>
      <c r="Z9562">
        <v>65</v>
      </c>
      <c r="AA9562">
        <v>75</v>
      </c>
      <c r="AB9562" s="28" t="s">
        <v>62</v>
      </c>
      <c r="AC9562" s="28" t="s">
        <v>320</v>
      </c>
      <c r="AD9562" s="28" t="s">
        <v>128</v>
      </c>
      <c r="AE9562" s="28" t="str">
        <f>IF(AF9562="","",VLOOKUP(pub_gid_0_single_true_output_csv[[#This Row],[MAPEL]],kat!$A$2:$B$35,2,FALSE))</f>
        <v>TIK</v>
      </c>
      <c r="AF9562" s="28">
        <f t="shared" si="298"/>
        <v>75</v>
      </c>
      <c r="AG9562" s="28" t="str">
        <f>IF(AF9562="","",IF(AF9562&gt;88,"Sangat baik",IF(AF9562&gt;76,"Baik",IF(AF9562&gt;=pub_gid_0_single_true_output_csv[[#This Row],[KKM]],"Cukup","Kurang"))))</f>
        <v>Cukup</v>
      </c>
      <c r="AH9562" s="28">
        <f>IF(pub_gid_0_single_true_output_csv[[#This Row],[Nilai2]]="","",VALUE(RIGHT(pub_gid_0_single_true_output_csv[[#This Row],[MATERI KELAS]],2)))</f>
        <v>6</v>
      </c>
      <c r="AI9562" s="28" t="str">
        <f>IF(OR(J9562&lt;&gt;"Karakter",pub_gid_0_single_true_output_csv[[#This Row],[Nilai2]]=""),"",IF(AF9562&gt;89,"Sangat baik",IF(AF9562&gt;79,"Baik",IF(AF9562&gt;69,"Cukup",IF(AF9562&gt;59,"Kurang","Sangat kurang")))))</f>
        <v/>
      </c>
      <c r="AJ9562" s="28" t="str">
        <f t="shared" si="299"/>
        <v>Wk.42</v>
      </c>
    </row>
    <row r="9563" spans="1:36" x14ac:dyDescent="0.25">
      <c r="A9563">
        <v>9562</v>
      </c>
      <c r="B9563">
        <v>23240414</v>
      </c>
      <c r="C9563" s="28" t="s">
        <v>285</v>
      </c>
      <c r="D9563" s="28" t="s">
        <v>83</v>
      </c>
      <c r="E9563" s="28" t="s">
        <v>45</v>
      </c>
      <c r="F9563" s="11">
        <v>45863</v>
      </c>
      <c r="G9563">
        <v>25</v>
      </c>
      <c r="H9563" s="28" t="s">
        <v>272</v>
      </c>
      <c r="I9563">
        <v>25</v>
      </c>
      <c r="J9563" s="28" t="s">
        <v>39</v>
      </c>
      <c r="K9563" s="28" t="s">
        <v>40</v>
      </c>
      <c r="L9563" s="28" t="s">
        <v>41</v>
      </c>
      <c r="M9563" s="28" t="s">
        <v>37</v>
      </c>
      <c r="N9563" s="28" t="s">
        <v>38</v>
      </c>
      <c r="O9563" s="28" t="s">
        <v>275</v>
      </c>
      <c r="P9563" s="28" t="s">
        <v>286</v>
      </c>
      <c r="Q9563" s="28" t="s">
        <v>40</v>
      </c>
      <c r="R9563" s="28" t="s">
        <v>287</v>
      </c>
      <c r="S9563" s="28" t="s">
        <v>288</v>
      </c>
      <c r="T9563">
        <v>1</v>
      </c>
      <c r="U9563" s="28" t="s">
        <v>336</v>
      </c>
      <c r="V9563">
        <v>101</v>
      </c>
      <c r="W9563" s="28" t="s">
        <v>337</v>
      </c>
      <c r="X9563" s="28" t="s">
        <v>289</v>
      </c>
      <c r="Y9563" s="28" t="s">
        <v>258</v>
      </c>
      <c r="Z9563">
        <v>65</v>
      </c>
      <c r="AA9563">
        <v>80</v>
      </c>
      <c r="AB9563" s="28" t="s">
        <v>62</v>
      </c>
      <c r="AC9563" s="28" t="s">
        <v>320</v>
      </c>
      <c r="AD9563" s="28" t="s">
        <v>128</v>
      </c>
      <c r="AE9563" s="28" t="str">
        <f>IF(AF9563="","",VLOOKUP(pub_gid_0_single_true_output_csv[[#This Row],[MAPEL]],kat!$A$2:$B$35,2,FALSE))</f>
        <v>TIK</v>
      </c>
      <c r="AF9563" s="28">
        <f t="shared" si="298"/>
        <v>80</v>
      </c>
      <c r="AG9563" s="28" t="str">
        <f>IF(AF9563="","",IF(AF9563&gt;88,"Sangat baik",IF(AF9563&gt;76,"Baik",IF(AF9563&gt;=pub_gid_0_single_true_output_csv[[#This Row],[KKM]],"Cukup","Kurang"))))</f>
        <v>Baik</v>
      </c>
      <c r="AH9563" s="28">
        <f>IF(pub_gid_0_single_true_output_csv[[#This Row],[Nilai2]]="","",VALUE(RIGHT(pub_gid_0_single_true_output_csv[[#This Row],[MATERI KELAS]],2)))</f>
        <v>6</v>
      </c>
      <c r="AI9563" s="28" t="str">
        <f>IF(OR(J9563&lt;&gt;"Karakter",pub_gid_0_single_true_output_csv[[#This Row],[Nilai2]]=""),"",IF(AF9563&gt;89,"Sangat baik",IF(AF9563&gt;79,"Baik",IF(AF9563&gt;69,"Cukup",IF(AF9563&gt;59,"Kurang","Sangat kurang")))))</f>
        <v/>
      </c>
      <c r="AJ9563" s="28" t="str">
        <f t="shared" si="299"/>
        <v>Wk.30</v>
      </c>
    </row>
    <row r="9564" spans="1:36" x14ac:dyDescent="0.25">
      <c r="A9564">
        <v>9563</v>
      </c>
      <c r="B9564">
        <v>23240414</v>
      </c>
      <c r="C9564" s="28" t="s">
        <v>285</v>
      </c>
      <c r="D9564" s="28" t="s">
        <v>83</v>
      </c>
      <c r="E9564" s="28" t="s">
        <v>45</v>
      </c>
      <c r="F9564" s="11">
        <v>45863</v>
      </c>
      <c r="G9564">
        <v>25</v>
      </c>
      <c r="H9564" s="28" t="s">
        <v>272</v>
      </c>
      <c r="I9564">
        <v>25</v>
      </c>
      <c r="J9564" s="28" t="s">
        <v>42</v>
      </c>
      <c r="K9564" s="28" t="s">
        <v>43</v>
      </c>
      <c r="L9564" s="28" t="s">
        <v>41</v>
      </c>
      <c r="M9564" s="28" t="s">
        <v>37</v>
      </c>
      <c r="N9564" s="28" t="s">
        <v>38</v>
      </c>
      <c r="O9564" s="28" t="s">
        <v>275</v>
      </c>
      <c r="P9564" s="28" t="s">
        <v>286</v>
      </c>
      <c r="Q9564" s="28" t="s">
        <v>40</v>
      </c>
      <c r="R9564" s="28" t="s">
        <v>287</v>
      </c>
      <c r="S9564" s="28" t="s">
        <v>288</v>
      </c>
      <c r="T9564">
        <v>1</v>
      </c>
      <c r="U9564" s="28" t="s">
        <v>336</v>
      </c>
      <c r="V9564">
        <v>101</v>
      </c>
      <c r="W9564" s="28" t="s">
        <v>337</v>
      </c>
      <c r="X9564" s="28" t="s">
        <v>289</v>
      </c>
      <c r="Y9564" s="28" t="s">
        <v>258</v>
      </c>
      <c r="Z9564">
        <v>65</v>
      </c>
      <c r="AA9564">
        <v>79</v>
      </c>
      <c r="AB9564" s="28" t="s">
        <v>62</v>
      </c>
      <c r="AC9564" s="28" t="s">
        <v>320</v>
      </c>
      <c r="AD9564" s="28" t="s">
        <v>128</v>
      </c>
      <c r="AE9564" s="28" t="str">
        <f>IF(AF9564="","",VLOOKUP(pub_gid_0_single_true_output_csv[[#This Row],[MAPEL]],kat!$A$2:$B$35,2,FALSE))</f>
        <v>TIK</v>
      </c>
      <c r="AF9564" s="28">
        <f t="shared" si="298"/>
        <v>79</v>
      </c>
      <c r="AG9564" s="28" t="str">
        <f>IF(AF9564="","",IF(AF9564&gt;88,"Sangat baik",IF(AF9564&gt;76,"Baik",IF(AF9564&gt;=pub_gid_0_single_true_output_csv[[#This Row],[KKM]],"Cukup","Kurang"))))</f>
        <v>Baik</v>
      </c>
      <c r="AH9564" s="28">
        <f>IF(pub_gid_0_single_true_output_csv[[#This Row],[Nilai2]]="","",VALUE(RIGHT(pub_gid_0_single_true_output_csv[[#This Row],[MATERI KELAS]],2)))</f>
        <v>6</v>
      </c>
      <c r="AI9564" s="28" t="str">
        <f>IF(OR(J9564&lt;&gt;"Karakter",pub_gid_0_single_true_output_csv[[#This Row],[Nilai2]]=""),"",IF(AF9564&gt;89,"Sangat baik",IF(AF9564&gt;79,"Baik",IF(AF9564&gt;69,"Cukup",IF(AF9564&gt;59,"Kurang","Sangat kurang")))))</f>
        <v/>
      </c>
      <c r="AJ9564" s="28" t="str">
        <f t="shared" si="299"/>
        <v>Wk.30</v>
      </c>
    </row>
    <row r="9565" spans="1:36" x14ac:dyDescent="0.25">
      <c r="A9565">
        <v>9564</v>
      </c>
      <c r="B9565">
        <v>23240414</v>
      </c>
      <c r="C9565" s="28" t="s">
        <v>285</v>
      </c>
      <c r="D9565" s="28" t="s">
        <v>83</v>
      </c>
      <c r="E9565" s="28" t="s">
        <v>45</v>
      </c>
      <c r="F9565" s="11">
        <v>45863</v>
      </c>
      <c r="G9565">
        <v>25</v>
      </c>
      <c r="H9565" s="28" t="s">
        <v>272</v>
      </c>
      <c r="I9565">
        <v>25</v>
      </c>
      <c r="J9565" s="28" t="s">
        <v>105</v>
      </c>
      <c r="K9565" s="28" t="s">
        <v>300</v>
      </c>
      <c r="L9565" s="28" t="s">
        <v>41</v>
      </c>
      <c r="M9565" s="28" t="s">
        <v>37</v>
      </c>
      <c r="N9565" s="28" t="s">
        <v>38</v>
      </c>
      <c r="O9565" s="28" t="s">
        <v>275</v>
      </c>
      <c r="P9565" s="28" t="s">
        <v>286</v>
      </c>
      <c r="Q9565" s="28" t="s">
        <v>40</v>
      </c>
      <c r="R9565" s="28" t="s">
        <v>287</v>
      </c>
      <c r="S9565" s="28" t="s">
        <v>288</v>
      </c>
      <c r="T9565">
        <v>1</v>
      </c>
      <c r="U9565" s="28" t="s">
        <v>336</v>
      </c>
      <c r="V9565">
        <v>101</v>
      </c>
      <c r="W9565" s="28" t="s">
        <v>337</v>
      </c>
      <c r="X9565" s="28" t="s">
        <v>289</v>
      </c>
      <c r="Y9565" s="28" t="s">
        <v>258</v>
      </c>
      <c r="Z9565">
        <v>65</v>
      </c>
      <c r="AA9565">
        <v>78</v>
      </c>
      <c r="AB9565" s="28" t="s">
        <v>62</v>
      </c>
      <c r="AC9565" s="28" t="s">
        <v>320</v>
      </c>
      <c r="AD9565" s="28" t="s">
        <v>128</v>
      </c>
      <c r="AE9565" s="28" t="str">
        <f>IF(AF9565="","",VLOOKUP(pub_gid_0_single_true_output_csv[[#This Row],[MAPEL]],kat!$A$2:$B$35,2,FALSE))</f>
        <v>TIK</v>
      </c>
      <c r="AF9565" s="28">
        <f t="shared" si="298"/>
        <v>78</v>
      </c>
      <c r="AG9565" s="28" t="str">
        <f>IF(AF9565="","",IF(AF9565&gt;88,"Sangat baik",IF(AF9565&gt;76,"Baik",IF(AF9565&gt;=pub_gid_0_single_true_output_csv[[#This Row],[KKM]],"Cukup","Kurang"))))</f>
        <v>Baik</v>
      </c>
      <c r="AH9565" s="28">
        <f>IF(pub_gid_0_single_true_output_csv[[#This Row],[Nilai2]]="","",VALUE(RIGHT(pub_gid_0_single_true_output_csv[[#This Row],[MATERI KELAS]],2)))</f>
        <v>6</v>
      </c>
      <c r="AI9565" s="28" t="str">
        <f>IF(OR(J9565&lt;&gt;"Karakter",pub_gid_0_single_true_output_csv[[#This Row],[Nilai2]]=""),"",IF(AF9565&gt;89,"Sangat baik",IF(AF9565&gt;79,"Baik",IF(AF9565&gt;69,"Cukup",IF(AF9565&gt;59,"Kurang","Sangat kurang")))))</f>
        <v/>
      </c>
      <c r="AJ9565" s="28" t="str">
        <f t="shared" si="299"/>
        <v>Wk.30</v>
      </c>
    </row>
    <row r="9566" spans="1:36" x14ac:dyDescent="0.25">
      <c r="A9566">
        <v>9565</v>
      </c>
      <c r="B9566">
        <v>23240414</v>
      </c>
      <c r="C9566" s="28" t="s">
        <v>285</v>
      </c>
      <c r="D9566" s="28" t="s">
        <v>83</v>
      </c>
      <c r="E9566" s="28" t="s">
        <v>45</v>
      </c>
      <c r="F9566" s="11">
        <v>45863</v>
      </c>
      <c r="G9566">
        <v>25</v>
      </c>
      <c r="H9566" s="28" t="s">
        <v>272</v>
      </c>
      <c r="I9566">
        <v>25</v>
      </c>
      <c r="J9566" s="28" t="s">
        <v>124</v>
      </c>
      <c r="K9566" s="28" t="s">
        <v>125</v>
      </c>
      <c r="L9566" s="28" t="s">
        <v>127</v>
      </c>
      <c r="M9566" s="28" t="s">
        <v>37</v>
      </c>
      <c r="N9566" s="28" t="s">
        <v>38</v>
      </c>
      <c r="O9566" s="28" t="s">
        <v>275</v>
      </c>
      <c r="P9566" s="28" t="s">
        <v>286</v>
      </c>
      <c r="Q9566" s="28" t="s">
        <v>40</v>
      </c>
      <c r="R9566" s="28" t="s">
        <v>287</v>
      </c>
      <c r="S9566" s="28" t="s">
        <v>288</v>
      </c>
      <c r="T9566">
        <v>1</v>
      </c>
      <c r="U9566" s="28" t="s">
        <v>336</v>
      </c>
      <c r="V9566">
        <v>101</v>
      </c>
      <c r="W9566" s="28" t="s">
        <v>337</v>
      </c>
      <c r="X9566" s="28" t="s">
        <v>289</v>
      </c>
      <c r="Y9566" s="28" t="s">
        <v>258</v>
      </c>
      <c r="Z9566">
        <v>65</v>
      </c>
      <c r="AA9566">
        <v>80</v>
      </c>
      <c r="AB9566" s="28" t="s">
        <v>62</v>
      </c>
      <c r="AC9566" s="28" t="s">
        <v>320</v>
      </c>
      <c r="AD9566" s="28" t="s">
        <v>128</v>
      </c>
      <c r="AE9566" s="28" t="str">
        <f>IF(AF9566="","",VLOOKUP(pub_gid_0_single_true_output_csv[[#This Row],[MAPEL]],kat!$A$2:$B$35,2,FALSE))</f>
        <v>TIK</v>
      </c>
      <c r="AF9566" s="28">
        <f t="shared" si="298"/>
        <v>80</v>
      </c>
      <c r="AG9566" s="28" t="str">
        <f>IF(AF9566="","",IF(AF9566&gt;88,"Sangat baik",IF(AF9566&gt;76,"Baik",IF(AF9566&gt;=pub_gid_0_single_true_output_csv[[#This Row],[KKM]],"Cukup","Kurang"))))</f>
        <v>Baik</v>
      </c>
      <c r="AH9566" s="28">
        <f>IF(pub_gid_0_single_true_output_csv[[#This Row],[Nilai2]]="","",VALUE(RIGHT(pub_gid_0_single_true_output_csv[[#This Row],[MATERI KELAS]],2)))</f>
        <v>6</v>
      </c>
      <c r="AI9566" s="28" t="str">
        <f>IF(OR(J9566&lt;&gt;"Karakter",pub_gid_0_single_true_output_csv[[#This Row],[Nilai2]]=""),"",IF(AF9566&gt;89,"Sangat baik",IF(AF9566&gt;79,"Baik",IF(AF9566&gt;69,"Cukup",IF(AF9566&gt;59,"Kurang","Sangat kurang")))))</f>
        <v>Baik</v>
      </c>
      <c r="AJ9566" s="28" t="str">
        <f t="shared" si="299"/>
        <v>Wk.30</v>
      </c>
    </row>
    <row r="9567" spans="1:36" x14ac:dyDescent="0.25">
      <c r="A9567">
        <v>9566</v>
      </c>
      <c r="B9567">
        <v>23240414</v>
      </c>
      <c r="C9567" s="28" t="s">
        <v>285</v>
      </c>
      <c r="D9567" s="28" t="s">
        <v>83</v>
      </c>
      <c r="E9567" s="28" t="s">
        <v>45</v>
      </c>
      <c r="F9567" s="11">
        <v>45863</v>
      </c>
      <c r="G9567">
        <v>25</v>
      </c>
      <c r="H9567" s="28" t="s">
        <v>272</v>
      </c>
      <c r="I9567">
        <v>25</v>
      </c>
      <c r="J9567" s="28" t="s">
        <v>273</v>
      </c>
      <c r="K9567" s="28" t="s">
        <v>274</v>
      </c>
      <c r="L9567" s="28" t="s">
        <v>41</v>
      </c>
      <c r="M9567" s="28" t="s">
        <v>37</v>
      </c>
      <c r="N9567" s="28" t="s">
        <v>38</v>
      </c>
      <c r="O9567" s="28" t="s">
        <v>275</v>
      </c>
      <c r="P9567" s="28" t="s">
        <v>286</v>
      </c>
      <c r="Q9567" s="28" t="s">
        <v>40</v>
      </c>
      <c r="R9567" s="28" t="s">
        <v>287</v>
      </c>
      <c r="S9567" s="28" t="s">
        <v>288</v>
      </c>
      <c r="T9567">
        <v>1</v>
      </c>
      <c r="U9567" s="28" t="s">
        <v>336</v>
      </c>
      <c r="V9567">
        <v>101</v>
      </c>
      <c r="W9567" s="28" t="s">
        <v>337</v>
      </c>
      <c r="X9567" s="28" t="s">
        <v>289</v>
      </c>
      <c r="Y9567" s="28" t="s">
        <v>258</v>
      </c>
      <c r="Z9567">
        <v>65</v>
      </c>
      <c r="AA9567">
        <v>80</v>
      </c>
      <c r="AB9567" s="28" t="s">
        <v>62</v>
      </c>
      <c r="AC9567" s="28" t="s">
        <v>320</v>
      </c>
      <c r="AD9567" s="28" t="s">
        <v>128</v>
      </c>
      <c r="AE9567" s="28" t="str">
        <f>IF(AF9567="","",VLOOKUP(pub_gid_0_single_true_output_csv[[#This Row],[MAPEL]],kat!$A$2:$B$35,2,FALSE))</f>
        <v>TIK</v>
      </c>
      <c r="AF9567" s="28">
        <f t="shared" si="298"/>
        <v>80</v>
      </c>
      <c r="AG9567" s="28" t="str">
        <f>IF(AF9567="","",IF(AF9567&gt;88,"Sangat baik",IF(AF9567&gt;76,"Baik",IF(AF9567&gt;=pub_gid_0_single_true_output_csv[[#This Row],[KKM]],"Cukup","Kurang"))))</f>
        <v>Baik</v>
      </c>
      <c r="AH9567" s="28">
        <f>IF(pub_gid_0_single_true_output_csv[[#This Row],[Nilai2]]="","",VALUE(RIGHT(pub_gid_0_single_true_output_csv[[#This Row],[MATERI KELAS]],2)))</f>
        <v>6</v>
      </c>
      <c r="AI9567" s="28" t="str">
        <f>IF(OR(J9567&lt;&gt;"Karakter",pub_gid_0_single_true_output_csv[[#This Row],[Nilai2]]=""),"",IF(AF9567&gt;89,"Sangat baik",IF(AF9567&gt;79,"Baik",IF(AF9567&gt;69,"Cukup",IF(AF9567&gt;59,"Kurang","Sangat kurang")))))</f>
        <v/>
      </c>
      <c r="AJ9567" s="28" t="str">
        <f t="shared" si="299"/>
        <v>Wk.30</v>
      </c>
    </row>
    <row r="9568" spans="1:36" x14ac:dyDescent="0.25">
      <c r="A9568">
        <v>9567</v>
      </c>
      <c r="B9568">
        <v>23240414</v>
      </c>
      <c r="C9568" s="28" t="s">
        <v>285</v>
      </c>
      <c r="D9568" s="28" t="s">
        <v>83</v>
      </c>
      <c r="E9568" s="28" t="s">
        <v>45</v>
      </c>
      <c r="F9568" s="11">
        <v>45870</v>
      </c>
      <c r="G9568">
        <v>1</v>
      </c>
      <c r="H9568" s="28" t="s">
        <v>313</v>
      </c>
      <c r="I9568">
        <v>25</v>
      </c>
      <c r="J9568" s="28" t="s">
        <v>39</v>
      </c>
      <c r="K9568" s="28" t="s">
        <v>40</v>
      </c>
      <c r="L9568" s="28" t="s">
        <v>41</v>
      </c>
      <c r="M9568" s="28" t="s">
        <v>37</v>
      </c>
      <c r="N9568" s="28" t="s">
        <v>38</v>
      </c>
      <c r="O9568" s="28" t="s">
        <v>275</v>
      </c>
      <c r="P9568" s="28" t="s">
        <v>286</v>
      </c>
      <c r="Q9568" s="28" t="s">
        <v>40</v>
      </c>
      <c r="R9568" s="28" t="s">
        <v>287</v>
      </c>
      <c r="S9568" s="28" t="s">
        <v>393</v>
      </c>
      <c r="T9568">
        <v>2</v>
      </c>
      <c r="U9568" s="28" t="s">
        <v>394</v>
      </c>
      <c r="V9568">
        <v>201</v>
      </c>
      <c r="W9568" s="28" t="s">
        <v>395</v>
      </c>
      <c r="X9568" s="28" t="s">
        <v>289</v>
      </c>
      <c r="Y9568" s="28" t="s">
        <v>258</v>
      </c>
      <c r="Z9568">
        <v>65</v>
      </c>
      <c r="AA9568">
        <v>75</v>
      </c>
      <c r="AB9568" s="28" t="s">
        <v>62</v>
      </c>
      <c r="AC9568" s="28" t="s">
        <v>320</v>
      </c>
      <c r="AD9568" s="28" t="s">
        <v>128</v>
      </c>
      <c r="AE9568" s="28" t="str">
        <f>IF(AF9568="","",VLOOKUP(pub_gid_0_single_true_output_csv[[#This Row],[MAPEL]],kat!$A$2:$B$35,2,FALSE))</f>
        <v>TIK</v>
      </c>
      <c r="AF9568" s="28">
        <f t="shared" si="298"/>
        <v>75</v>
      </c>
      <c r="AG9568" s="28" t="str">
        <f>IF(AF9568="","",IF(AF9568&gt;88,"Sangat baik",IF(AF9568&gt;76,"Baik",IF(AF9568&gt;=pub_gid_0_single_true_output_csv[[#This Row],[KKM]],"Cukup","Kurang"))))</f>
        <v>Cukup</v>
      </c>
      <c r="AH9568" s="28">
        <f>IF(pub_gid_0_single_true_output_csv[[#This Row],[Nilai2]]="","",VALUE(RIGHT(pub_gid_0_single_true_output_csv[[#This Row],[MATERI KELAS]],2)))</f>
        <v>6</v>
      </c>
      <c r="AI9568" s="28" t="str">
        <f>IF(OR(J9568&lt;&gt;"Karakter",pub_gid_0_single_true_output_csv[[#This Row],[Nilai2]]=""),"",IF(AF9568&gt;89,"Sangat baik",IF(AF9568&gt;79,"Baik",IF(AF9568&gt;69,"Cukup",IF(AF9568&gt;59,"Kurang","Sangat kurang")))))</f>
        <v/>
      </c>
      <c r="AJ9568" s="28" t="str">
        <f t="shared" si="299"/>
        <v>Wk.31</v>
      </c>
    </row>
    <row r="9569" spans="1:36" x14ac:dyDescent="0.25">
      <c r="A9569">
        <v>9568</v>
      </c>
      <c r="B9569">
        <v>23240414</v>
      </c>
      <c r="C9569" s="28" t="s">
        <v>285</v>
      </c>
      <c r="D9569" s="28" t="s">
        <v>83</v>
      </c>
      <c r="E9569" s="28" t="s">
        <v>45</v>
      </c>
      <c r="F9569" s="11">
        <v>45870</v>
      </c>
      <c r="G9569">
        <v>1</v>
      </c>
      <c r="H9569" s="28" t="s">
        <v>313</v>
      </c>
      <c r="I9569">
        <v>25</v>
      </c>
      <c r="J9569" s="28" t="s">
        <v>42</v>
      </c>
      <c r="K9569" s="28" t="s">
        <v>43</v>
      </c>
      <c r="L9569" s="28" t="s">
        <v>41</v>
      </c>
      <c r="M9569" s="28" t="s">
        <v>37</v>
      </c>
      <c r="N9569" s="28" t="s">
        <v>38</v>
      </c>
      <c r="O9569" s="28" t="s">
        <v>275</v>
      </c>
      <c r="P9569" s="28" t="s">
        <v>286</v>
      </c>
      <c r="Q9569" s="28" t="s">
        <v>40</v>
      </c>
      <c r="R9569" s="28" t="s">
        <v>287</v>
      </c>
      <c r="S9569" s="28" t="s">
        <v>393</v>
      </c>
      <c r="T9569">
        <v>2</v>
      </c>
      <c r="U9569" s="28" t="s">
        <v>394</v>
      </c>
      <c r="V9569">
        <v>201</v>
      </c>
      <c r="W9569" s="28" t="s">
        <v>395</v>
      </c>
      <c r="X9569" s="28" t="s">
        <v>289</v>
      </c>
      <c r="Y9569" s="28" t="s">
        <v>258</v>
      </c>
      <c r="Z9569">
        <v>65</v>
      </c>
      <c r="AA9569">
        <v>74</v>
      </c>
      <c r="AB9569" s="28" t="s">
        <v>62</v>
      </c>
      <c r="AC9569" s="28" t="s">
        <v>320</v>
      </c>
      <c r="AD9569" s="28" t="s">
        <v>128</v>
      </c>
      <c r="AE9569" s="28" t="str">
        <f>IF(AF9569="","",VLOOKUP(pub_gid_0_single_true_output_csv[[#This Row],[MAPEL]],kat!$A$2:$B$35,2,FALSE))</f>
        <v>TIK</v>
      </c>
      <c r="AF9569" s="28">
        <f t="shared" si="298"/>
        <v>74</v>
      </c>
      <c r="AG9569" s="28" t="str">
        <f>IF(AF9569="","",IF(AF9569&gt;88,"Sangat baik",IF(AF9569&gt;76,"Baik",IF(AF9569&gt;=pub_gid_0_single_true_output_csv[[#This Row],[KKM]],"Cukup","Kurang"))))</f>
        <v>Cukup</v>
      </c>
      <c r="AH9569" s="28">
        <f>IF(pub_gid_0_single_true_output_csv[[#This Row],[Nilai2]]="","",VALUE(RIGHT(pub_gid_0_single_true_output_csv[[#This Row],[MATERI KELAS]],2)))</f>
        <v>6</v>
      </c>
      <c r="AI9569" s="28" t="str">
        <f>IF(OR(J9569&lt;&gt;"Karakter",pub_gid_0_single_true_output_csv[[#This Row],[Nilai2]]=""),"",IF(AF9569&gt;89,"Sangat baik",IF(AF9569&gt;79,"Baik",IF(AF9569&gt;69,"Cukup",IF(AF9569&gt;59,"Kurang","Sangat kurang")))))</f>
        <v/>
      </c>
      <c r="AJ9569" s="28" t="str">
        <f t="shared" si="299"/>
        <v>Wk.31</v>
      </c>
    </row>
    <row r="9570" spans="1:36" x14ac:dyDescent="0.25">
      <c r="A9570">
        <v>9569</v>
      </c>
      <c r="B9570">
        <v>23240414</v>
      </c>
      <c r="C9570" s="28" t="s">
        <v>285</v>
      </c>
      <c r="D9570" s="28" t="s">
        <v>83</v>
      </c>
      <c r="E9570" s="28" t="s">
        <v>45</v>
      </c>
      <c r="F9570" s="11">
        <v>45870</v>
      </c>
      <c r="G9570">
        <v>1</v>
      </c>
      <c r="H9570" s="28" t="s">
        <v>313</v>
      </c>
      <c r="I9570">
        <v>25</v>
      </c>
      <c r="J9570" s="28" t="s">
        <v>105</v>
      </c>
      <c r="K9570" s="28" t="s">
        <v>300</v>
      </c>
      <c r="L9570" s="28" t="s">
        <v>41</v>
      </c>
      <c r="M9570" s="28" t="s">
        <v>37</v>
      </c>
      <c r="N9570" s="28" t="s">
        <v>38</v>
      </c>
      <c r="O9570" s="28" t="s">
        <v>275</v>
      </c>
      <c r="P9570" s="28" t="s">
        <v>286</v>
      </c>
      <c r="Q9570" s="28" t="s">
        <v>40</v>
      </c>
      <c r="R9570" s="28" t="s">
        <v>287</v>
      </c>
      <c r="S9570" s="28" t="s">
        <v>393</v>
      </c>
      <c r="T9570">
        <v>2</v>
      </c>
      <c r="U9570" s="28" t="s">
        <v>394</v>
      </c>
      <c r="V9570">
        <v>201</v>
      </c>
      <c r="W9570" s="28" t="s">
        <v>395</v>
      </c>
      <c r="X9570" s="28" t="s">
        <v>289</v>
      </c>
      <c r="Y9570" s="28" t="s">
        <v>258</v>
      </c>
      <c r="Z9570">
        <v>65</v>
      </c>
      <c r="AA9570">
        <v>73</v>
      </c>
      <c r="AB9570" s="28" t="s">
        <v>62</v>
      </c>
      <c r="AC9570" s="28" t="s">
        <v>320</v>
      </c>
      <c r="AD9570" s="28" t="s">
        <v>128</v>
      </c>
      <c r="AE9570" s="28" t="str">
        <f>IF(AF9570="","",VLOOKUP(pub_gid_0_single_true_output_csv[[#This Row],[MAPEL]],kat!$A$2:$B$35,2,FALSE))</f>
        <v>TIK</v>
      </c>
      <c r="AF9570" s="28">
        <f t="shared" si="298"/>
        <v>73</v>
      </c>
      <c r="AG9570" s="28" t="str">
        <f>IF(AF9570="","",IF(AF9570&gt;88,"Sangat baik",IF(AF9570&gt;76,"Baik",IF(AF9570&gt;=pub_gid_0_single_true_output_csv[[#This Row],[KKM]],"Cukup","Kurang"))))</f>
        <v>Cukup</v>
      </c>
      <c r="AH9570" s="28">
        <f>IF(pub_gid_0_single_true_output_csv[[#This Row],[Nilai2]]="","",VALUE(RIGHT(pub_gid_0_single_true_output_csv[[#This Row],[MATERI KELAS]],2)))</f>
        <v>6</v>
      </c>
      <c r="AI9570" s="28" t="str">
        <f>IF(OR(J9570&lt;&gt;"Karakter",pub_gid_0_single_true_output_csv[[#This Row],[Nilai2]]=""),"",IF(AF9570&gt;89,"Sangat baik",IF(AF9570&gt;79,"Baik",IF(AF9570&gt;69,"Cukup",IF(AF9570&gt;59,"Kurang","Sangat kurang")))))</f>
        <v/>
      </c>
      <c r="AJ9570" s="28" t="str">
        <f t="shared" si="299"/>
        <v>Wk.31</v>
      </c>
    </row>
    <row r="9571" spans="1:36" x14ac:dyDescent="0.25">
      <c r="A9571">
        <v>9570</v>
      </c>
      <c r="B9571">
        <v>23240414</v>
      </c>
      <c r="C9571" s="28" t="s">
        <v>285</v>
      </c>
      <c r="D9571" s="28" t="s">
        <v>83</v>
      </c>
      <c r="E9571" s="28" t="s">
        <v>45</v>
      </c>
      <c r="F9571" s="11">
        <v>45870</v>
      </c>
      <c r="G9571">
        <v>1</v>
      </c>
      <c r="H9571" s="28" t="s">
        <v>313</v>
      </c>
      <c r="I9571">
        <v>25</v>
      </c>
      <c r="J9571" s="28" t="s">
        <v>124</v>
      </c>
      <c r="K9571" s="28" t="s">
        <v>125</v>
      </c>
      <c r="L9571" s="28" t="s">
        <v>127</v>
      </c>
      <c r="M9571" s="28" t="s">
        <v>37</v>
      </c>
      <c r="N9571" s="28" t="s">
        <v>38</v>
      </c>
      <c r="O9571" s="28" t="s">
        <v>275</v>
      </c>
      <c r="P9571" s="28" t="s">
        <v>286</v>
      </c>
      <c r="Q9571" s="28" t="s">
        <v>40</v>
      </c>
      <c r="R9571" s="28" t="s">
        <v>287</v>
      </c>
      <c r="S9571" s="28" t="s">
        <v>393</v>
      </c>
      <c r="T9571">
        <v>2</v>
      </c>
      <c r="U9571" s="28" t="s">
        <v>394</v>
      </c>
      <c r="V9571">
        <v>201</v>
      </c>
      <c r="W9571" s="28" t="s">
        <v>395</v>
      </c>
      <c r="X9571" s="28" t="s">
        <v>289</v>
      </c>
      <c r="Y9571" s="28" t="s">
        <v>258</v>
      </c>
      <c r="Z9571">
        <v>65</v>
      </c>
      <c r="AA9571">
        <v>80</v>
      </c>
      <c r="AB9571" s="28" t="s">
        <v>62</v>
      </c>
      <c r="AC9571" s="28" t="s">
        <v>320</v>
      </c>
      <c r="AD9571" s="28" t="s">
        <v>128</v>
      </c>
      <c r="AE9571" s="28" t="str">
        <f>IF(AF9571="","",VLOOKUP(pub_gid_0_single_true_output_csv[[#This Row],[MAPEL]],kat!$A$2:$B$35,2,FALSE))</f>
        <v>TIK</v>
      </c>
      <c r="AF9571" s="28">
        <f t="shared" si="298"/>
        <v>80</v>
      </c>
      <c r="AG9571" s="28" t="str">
        <f>IF(AF9571="","",IF(AF9571&gt;88,"Sangat baik",IF(AF9571&gt;76,"Baik",IF(AF9571&gt;=pub_gid_0_single_true_output_csv[[#This Row],[KKM]],"Cukup","Kurang"))))</f>
        <v>Baik</v>
      </c>
      <c r="AH9571" s="28">
        <f>IF(pub_gid_0_single_true_output_csv[[#This Row],[Nilai2]]="","",VALUE(RIGHT(pub_gid_0_single_true_output_csv[[#This Row],[MATERI KELAS]],2)))</f>
        <v>6</v>
      </c>
      <c r="AI9571" s="28" t="str">
        <f>IF(OR(J9571&lt;&gt;"Karakter",pub_gid_0_single_true_output_csv[[#This Row],[Nilai2]]=""),"",IF(AF9571&gt;89,"Sangat baik",IF(AF9571&gt;79,"Baik",IF(AF9571&gt;69,"Cukup",IF(AF9571&gt;59,"Kurang","Sangat kurang")))))</f>
        <v>Baik</v>
      </c>
      <c r="AJ9571" s="28" t="str">
        <f t="shared" si="299"/>
        <v>Wk.31</v>
      </c>
    </row>
    <row r="9572" spans="1:36" x14ac:dyDescent="0.25">
      <c r="A9572">
        <v>9571</v>
      </c>
      <c r="B9572">
        <v>23240414</v>
      </c>
      <c r="C9572" s="28" t="s">
        <v>285</v>
      </c>
      <c r="D9572" s="28" t="s">
        <v>83</v>
      </c>
      <c r="E9572" s="28" t="s">
        <v>45</v>
      </c>
      <c r="F9572" s="11">
        <v>45870</v>
      </c>
      <c r="G9572">
        <v>1</v>
      </c>
      <c r="H9572" s="28" t="s">
        <v>313</v>
      </c>
      <c r="I9572">
        <v>25</v>
      </c>
      <c r="J9572" s="28" t="s">
        <v>273</v>
      </c>
      <c r="K9572" s="28" t="s">
        <v>274</v>
      </c>
      <c r="L9572" s="28" t="s">
        <v>41</v>
      </c>
      <c r="M9572" s="28" t="s">
        <v>37</v>
      </c>
      <c r="N9572" s="28" t="s">
        <v>38</v>
      </c>
      <c r="O9572" s="28" t="s">
        <v>275</v>
      </c>
      <c r="P9572" s="28" t="s">
        <v>286</v>
      </c>
      <c r="Q9572" s="28" t="s">
        <v>40</v>
      </c>
      <c r="R9572" s="28" t="s">
        <v>287</v>
      </c>
      <c r="S9572" s="28" t="s">
        <v>393</v>
      </c>
      <c r="T9572">
        <v>2</v>
      </c>
      <c r="U9572" s="28" t="s">
        <v>394</v>
      </c>
      <c r="V9572">
        <v>201</v>
      </c>
      <c r="W9572" s="28" t="s">
        <v>395</v>
      </c>
      <c r="X9572" s="28" t="s">
        <v>289</v>
      </c>
      <c r="Y9572" s="28" t="s">
        <v>258</v>
      </c>
      <c r="Z9572">
        <v>65</v>
      </c>
      <c r="AA9572">
        <v>75</v>
      </c>
      <c r="AB9572" s="28" t="s">
        <v>62</v>
      </c>
      <c r="AC9572" s="28" t="s">
        <v>320</v>
      </c>
      <c r="AD9572" s="28" t="s">
        <v>128</v>
      </c>
      <c r="AE9572" s="28" t="str">
        <f>IF(AF9572="","",VLOOKUP(pub_gid_0_single_true_output_csv[[#This Row],[MAPEL]],kat!$A$2:$B$35,2,FALSE))</f>
        <v>TIK</v>
      </c>
      <c r="AF9572" s="28">
        <f t="shared" si="298"/>
        <v>75</v>
      </c>
      <c r="AG9572" s="28" t="str">
        <f>IF(AF9572="","",IF(AF9572&gt;88,"Sangat baik",IF(AF9572&gt;76,"Baik",IF(AF9572&gt;=pub_gid_0_single_true_output_csv[[#This Row],[KKM]],"Cukup","Kurang"))))</f>
        <v>Cukup</v>
      </c>
      <c r="AH9572" s="28">
        <f>IF(pub_gid_0_single_true_output_csv[[#This Row],[Nilai2]]="","",VALUE(RIGHT(pub_gid_0_single_true_output_csv[[#This Row],[MATERI KELAS]],2)))</f>
        <v>6</v>
      </c>
      <c r="AI9572" s="28" t="str">
        <f>IF(OR(J9572&lt;&gt;"Karakter",pub_gid_0_single_true_output_csv[[#This Row],[Nilai2]]=""),"",IF(AF9572&gt;89,"Sangat baik",IF(AF9572&gt;79,"Baik",IF(AF9572&gt;69,"Cukup",IF(AF9572&gt;59,"Kurang","Sangat kurang")))))</f>
        <v/>
      </c>
      <c r="AJ9572" s="28" t="str">
        <f t="shared" si="299"/>
        <v>Wk.31</v>
      </c>
    </row>
    <row r="9573" spans="1:36" x14ac:dyDescent="0.25">
      <c r="A9573">
        <v>9572</v>
      </c>
      <c r="B9573">
        <v>23240414</v>
      </c>
      <c r="C9573" s="28" t="s">
        <v>285</v>
      </c>
      <c r="D9573" s="28" t="s">
        <v>83</v>
      </c>
      <c r="E9573" s="28" t="s">
        <v>45</v>
      </c>
      <c r="F9573" s="11">
        <v>45877</v>
      </c>
      <c r="G9573">
        <v>8</v>
      </c>
      <c r="H9573" s="28" t="s">
        <v>313</v>
      </c>
      <c r="I9573">
        <v>25</v>
      </c>
      <c r="J9573" s="28" t="s">
        <v>39</v>
      </c>
      <c r="K9573" s="28" t="s">
        <v>406</v>
      </c>
      <c r="L9573" s="28" t="s">
        <v>414</v>
      </c>
      <c r="M9573" s="28" t="s">
        <v>37</v>
      </c>
      <c r="N9573" s="28" t="s">
        <v>38</v>
      </c>
      <c r="O9573" s="28" t="s">
        <v>275</v>
      </c>
      <c r="P9573" s="28" t="s">
        <v>286</v>
      </c>
      <c r="Q9573" s="28" t="s">
        <v>416</v>
      </c>
      <c r="R9573" s="28" t="s">
        <v>439</v>
      </c>
      <c r="S9573" s="28" t="s">
        <v>393</v>
      </c>
      <c r="T9573">
        <v>2</v>
      </c>
      <c r="U9573" s="28" t="s">
        <v>394</v>
      </c>
      <c r="V9573">
        <v>201</v>
      </c>
      <c r="W9573" s="28" t="s">
        <v>395</v>
      </c>
      <c r="X9573" s="28" t="s">
        <v>289</v>
      </c>
      <c r="Y9573" s="28" t="s">
        <v>258</v>
      </c>
      <c r="Z9573">
        <v>65</v>
      </c>
      <c r="AA9573">
        <v>80</v>
      </c>
      <c r="AB9573" s="28" t="s">
        <v>62</v>
      </c>
      <c r="AC9573" s="28" t="s">
        <v>320</v>
      </c>
      <c r="AD9573" s="28" t="s">
        <v>128</v>
      </c>
      <c r="AE9573" s="28" t="str">
        <f>IF(AF9573="","",VLOOKUP(pub_gid_0_single_true_output_csv[[#This Row],[MAPEL]],kat!$A$2:$B$35,2,FALSE))</f>
        <v>TIK</v>
      </c>
      <c r="AF9573" s="28">
        <f t="shared" si="298"/>
        <v>80</v>
      </c>
      <c r="AG9573" s="28" t="str">
        <f>IF(AF9573="","",IF(AF9573&gt;88,"Sangat baik",IF(AF9573&gt;76,"Baik",IF(AF9573&gt;=pub_gid_0_single_true_output_csv[[#This Row],[KKM]],"Cukup","Kurang"))))</f>
        <v>Baik</v>
      </c>
      <c r="AH9573" s="28">
        <f>IF(pub_gid_0_single_true_output_csv[[#This Row],[Nilai2]]="","",VALUE(RIGHT(pub_gid_0_single_true_output_csv[[#This Row],[MATERI KELAS]],2)))</f>
        <v>6</v>
      </c>
      <c r="AI9573" s="28" t="str">
        <f>IF(OR(J9573&lt;&gt;"Karakter",pub_gid_0_single_true_output_csv[[#This Row],[Nilai2]]=""),"",IF(AF9573&gt;89,"Sangat baik",IF(AF9573&gt;79,"Baik",IF(AF9573&gt;69,"Cukup",IF(AF9573&gt;59,"Kurang","Sangat kurang")))))</f>
        <v/>
      </c>
      <c r="AJ9573" s="28" t="str">
        <f t="shared" si="299"/>
        <v>Wk.32</v>
      </c>
    </row>
    <row r="9574" spans="1:36" x14ac:dyDescent="0.25">
      <c r="A9574">
        <v>9573</v>
      </c>
      <c r="B9574">
        <v>23240414</v>
      </c>
      <c r="C9574" s="28" t="s">
        <v>285</v>
      </c>
      <c r="D9574" s="28" t="s">
        <v>83</v>
      </c>
      <c r="E9574" s="28" t="s">
        <v>45</v>
      </c>
      <c r="F9574" s="11">
        <v>45877</v>
      </c>
      <c r="G9574">
        <v>8</v>
      </c>
      <c r="H9574" s="28" t="s">
        <v>313</v>
      </c>
      <c r="I9574">
        <v>25</v>
      </c>
      <c r="J9574" s="28" t="s">
        <v>42</v>
      </c>
      <c r="K9574" s="28" t="s">
        <v>301</v>
      </c>
      <c r="L9574" s="28" t="s">
        <v>414</v>
      </c>
      <c r="M9574" s="28" t="s">
        <v>37</v>
      </c>
      <c r="N9574" s="28" t="s">
        <v>38</v>
      </c>
      <c r="O9574" s="28" t="s">
        <v>275</v>
      </c>
      <c r="P9574" s="28" t="s">
        <v>286</v>
      </c>
      <c r="Q9574" s="28" t="s">
        <v>416</v>
      </c>
      <c r="R9574" s="28" t="s">
        <v>439</v>
      </c>
      <c r="S9574" s="28" t="s">
        <v>393</v>
      </c>
      <c r="T9574">
        <v>2</v>
      </c>
      <c r="U9574" s="28" t="s">
        <v>394</v>
      </c>
      <c r="V9574">
        <v>201</v>
      </c>
      <c r="W9574" s="28" t="s">
        <v>395</v>
      </c>
      <c r="X9574" s="28" t="s">
        <v>289</v>
      </c>
      <c r="Y9574" s="28" t="s">
        <v>258</v>
      </c>
      <c r="Z9574">
        <v>65</v>
      </c>
      <c r="AA9574">
        <v>79</v>
      </c>
      <c r="AB9574" s="28" t="s">
        <v>62</v>
      </c>
      <c r="AC9574" s="28" t="s">
        <v>320</v>
      </c>
      <c r="AD9574" s="28" t="s">
        <v>128</v>
      </c>
      <c r="AE9574" s="28" t="str">
        <f>IF(AF9574="","",VLOOKUP(pub_gid_0_single_true_output_csv[[#This Row],[MAPEL]],kat!$A$2:$B$35,2,FALSE))</f>
        <v>TIK</v>
      </c>
      <c r="AF9574" s="28">
        <f t="shared" si="298"/>
        <v>79</v>
      </c>
      <c r="AG9574" s="28" t="str">
        <f>IF(AF9574="","",IF(AF9574&gt;88,"Sangat baik",IF(AF9574&gt;76,"Baik",IF(AF9574&gt;=pub_gid_0_single_true_output_csv[[#This Row],[KKM]],"Cukup","Kurang"))))</f>
        <v>Baik</v>
      </c>
      <c r="AH9574" s="28">
        <f>IF(pub_gid_0_single_true_output_csv[[#This Row],[Nilai2]]="","",VALUE(RIGHT(pub_gid_0_single_true_output_csv[[#This Row],[MATERI KELAS]],2)))</f>
        <v>6</v>
      </c>
      <c r="AI9574" s="28" t="str">
        <f>IF(OR(J9574&lt;&gt;"Karakter",pub_gid_0_single_true_output_csv[[#This Row],[Nilai2]]=""),"",IF(AF9574&gt;89,"Sangat baik",IF(AF9574&gt;79,"Baik",IF(AF9574&gt;69,"Cukup",IF(AF9574&gt;59,"Kurang","Sangat kurang")))))</f>
        <v/>
      </c>
      <c r="AJ9574" s="28" t="str">
        <f t="shared" si="299"/>
        <v>Wk.32</v>
      </c>
    </row>
    <row r="9575" spans="1:36" x14ac:dyDescent="0.25">
      <c r="A9575">
        <v>9574</v>
      </c>
      <c r="B9575">
        <v>23240414</v>
      </c>
      <c r="C9575" s="28" t="s">
        <v>285</v>
      </c>
      <c r="D9575" s="28" t="s">
        <v>83</v>
      </c>
      <c r="E9575" s="28" t="s">
        <v>45</v>
      </c>
      <c r="F9575" s="11">
        <v>45877</v>
      </c>
      <c r="G9575">
        <v>8</v>
      </c>
      <c r="H9575" s="28" t="s">
        <v>313</v>
      </c>
      <c r="I9575">
        <v>25</v>
      </c>
      <c r="J9575" s="28" t="s">
        <v>105</v>
      </c>
      <c r="K9575" s="28" t="s">
        <v>370</v>
      </c>
      <c r="L9575" s="28" t="s">
        <v>414</v>
      </c>
      <c r="M9575" s="28" t="s">
        <v>37</v>
      </c>
      <c r="N9575" s="28" t="s">
        <v>38</v>
      </c>
      <c r="O9575" s="28" t="s">
        <v>275</v>
      </c>
      <c r="P9575" s="28" t="s">
        <v>286</v>
      </c>
      <c r="Q9575" s="28" t="s">
        <v>416</v>
      </c>
      <c r="R9575" s="28" t="s">
        <v>439</v>
      </c>
      <c r="S9575" s="28" t="s">
        <v>393</v>
      </c>
      <c r="T9575">
        <v>2</v>
      </c>
      <c r="U9575" s="28" t="s">
        <v>394</v>
      </c>
      <c r="V9575">
        <v>201</v>
      </c>
      <c r="W9575" s="28" t="s">
        <v>395</v>
      </c>
      <c r="X9575" s="28" t="s">
        <v>289</v>
      </c>
      <c r="Y9575" s="28" t="s">
        <v>258</v>
      </c>
      <c r="Z9575">
        <v>65</v>
      </c>
      <c r="AA9575">
        <v>78</v>
      </c>
      <c r="AB9575" s="28" t="s">
        <v>62</v>
      </c>
      <c r="AC9575" s="28" t="s">
        <v>320</v>
      </c>
      <c r="AD9575" s="28" t="s">
        <v>128</v>
      </c>
      <c r="AE9575" s="28" t="str">
        <f>IF(AF9575="","",VLOOKUP(pub_gid_0_single_true_output_csv[[#This Row],[MAPEL]],kat!$A$2:$B$35,2,FALSE))</f>
        <v>TIK</v>
      </c>
      <c r="AF9575" s="28">
        <f t="shared" si="298"/>
        <v>78</v>
      </c>
      <c r="AG9575" s="28" t="str">
        <f>IF(AF9575="","",IF(AF9575&gt;88,"Sangat baik",IF(AF9575&gt;76,"Baik",IF(AF9575&gt;=pub_gid_0_single_true_output_csv[[#This Row],[KKM]],"Cukup","Kurang"))))</f>
        <v>Baik</v>
      </c>
      <c r="AH9575" s="28">
        <f>IF(pub_gid_0_single_true_output_csv[[#This Row],[Nilai2]]="","",VALUE(RIGHT(pub_gid_0_single_true_output_csv[[#This Row],[MATERI KELAS]],2)))</f>
        <v>6</v>
      </c>
      <c r="AI9575" s="28" t="str">
        <f>IF(OR(J9575&lt;&gt;"Karakter",pub_gid_0_single_true_output_csv[[#This Row],[Nilai2]]=""),"",IF(AF9575&gt;89,"Sangat baik",IF(AF9575&gt;79,"Baik",IF(AF9575&gt;69,"Cukup",IF(AF9575&gt;59,"Kurang","Sangat kurang")))))</f>
        <v/>
      </c>
      <c r="AJ9575" s="28" t="str">
        <f t="shared" si="299"/>
        <v>Wk.32</v>
      </c>
    </row>
    <row r="9576" spans="1:36" x14ac:dyDescent="0.25">
      <c r="A9576">
        <v>9575</v>
      </c>
      <c r="B9576">
        <v>23240414</v>
      </c>
      <c r="C9576" s="28" t="s">
        <v>285</v>
      </c>
      <c r="D9576" s="28" t="s">
        <v>83</v>
      </c>
      <c r="E9576" s="28" t="s">
        <v>45</v>
      </c>
      <c r="F9576" s="11">
        <v>45877</v>
      </c>
      <c r="G9576">
        <v>8</v>
      </c>
      <c r="H9576" s="28" t="s">
        <v>313</v>
      </c>
      <c r="I9576">
        <v>25</v>
      </c>
      <c r="J9576" s="28" t="s">
        <v>124</v>
      </c>
      <c r="K9576" s="28" t="s">
        <v>125</v>
      </c>
      <c r="L9576" s="28" t="s">
        <v>310</v>
      </c>
      <c r="M9576" s="28" t="s">
        <v>37</v>
      </c>
      <c r="N9576" s="28" t="s">
        <v>38</v>
      </c>
      <c r="O9576" s="28" t="s">
        <v>275</v>
      </c>
      <c r="P9576" s="28" t="s">
        <v>286</v>
      </c>
      <c r="Q9576" s="28" t="s">
        <v>416</v>
      </c>
      <c r="R9576" s="28" t="s">
        <v>439</v>
      </c>
      <c r="S9576" s="28" t="s">
        <v>393</v>
      </c>
      <c r="T9576">
        <v>2</v>
      </c>
      <c r="U9576" s="28" t="s">
        <v>394</v>
      </c>
      <c r="V9576">
        <v>201</v>
      </c>
      <c r="W9576" s="28" t="s">
        <v>395</v>
      </c>
      <c r="X9576" s="28" t="s">
        <v>289</v>
      </c>
      <c r="Y9576" s="28" t="s">
        <v>258</v>
      </c>
      <c r="Z9576">
        <v>65</v>
      </c>
      <c r="AA9576">
        <v>75</v>
      </c>
      <c r="AB9576" s="28" t="s">
        <v>62</v>
      </c>
      <c r="AC9576" s="28" t="s">
        <v>320</v>
      </c>
      <c r="AD9576" s="28" t="s">
        <v>128</v>
      </c>
      <c r="AE9576" s="28" t="str">
        <f>IF(AF9576="","",VLOOKUP(pub_gid_0_single_true_output_csv[[#This Row],[MAPEL]],kat!$A$2:$B$35,2,FALSE))</f>
        <v>TIK</v>
      </c>
      <c r="AF9576" s="28">
        <f t="shared" si="298"/>
        <v>75</v>
      </c>
      <c r="AG9576" s="28" t="str">
        <f>IF(AF9576="","",IF(AF9576&gt;88,"Sangat baik",IF(AF9576&gt;76,"Baik",IF(AF9576&gt;=pub_gid_0_single_true_output_csv[[#This Row],[KKM]],"Cukup","Kurang"))))</f>
        <v>Cukup</v>
      </c>
      <c r="AH9576" s="28">
        <f>IF(pub_gid_0_single_true_output_csv[[#This Row],[Nilai2]]="","",VALUE(RIGHT(pub_gid_0_single_true_output_csv[[#This Row],[MATERI KELAS]],2)))</f>
        <v>6</v>
      </c>
      <c r="AI9576" s="28" t="str">
        <f>IF(OR(J9576&lt;&gt;"Karakter",pub_gid_0_single_true_output_csv[[#This Row],[Nilai2]]=""),"",IF(AF9576&gt;89,"Sangat baik",IF(AF9576&gt;79,"Baik",IF(AF9576&gt;69,"Cukup",IF(AF9576&gt;59,"Kurang","Sangat kurang")))))</f>
        <v>Cukup</v>
      </c>
      <c r="AJ9576" s="28" t="str">
        <f t="shared" si="299"/>
        <v>Wk.32</v>
      </c>
    </row>
    <row r="9577" spans="1:36" x14ac:dyDescent="0.25">
      <c r="A9577">
        <v>9576</v>
      </c>
      <c r="B9577">
        <v>23240414</v>
      </c>
      <c r="C9577" s="28" t="s">
        <v>285</v>
      </c>
      <c r="D9577" s="28" t="s">
        <v>83</v>
      </c>
      <c r="E9577" s="28" t="s">
        <v>45</v>
      </c>
      <c r="F9577" s="11">
        <v>45877</v>
      </c>
      <c r="G9577">
        <v>8</v>
      </c>
      <c r="H9577" s="28" t="s">
        <v>313</v>
      </c>
      <c r="I9577">
        <v>25</v>
      </c>
      <c r="J9577" s="28" t="s">
        <v>273</v>
      </c>
      <c r="K9577" s="28" t="s">
        <v>274</v>
      </c>
      <c r="L9577" s="28" t="s">
        <v>414</v>
      </c>
      <c r="M9577" s="28" t="s">
        <v>37</v>
      </c>
      <c r="N9577" s="28" t="s">
        <v>38</v>
      </c>
      <c r="O9577" s="28" t="s">
        <v>275</v>
      </c>
      <c r="P9577" s="28" t="s">
        <v>286</v>
      </c>
      <c r="Q9577" s="28" t="s">
        <v>416</v>
      </c>
      <c r="R9577" s="28" t="s">
        <v>439</v>
      </c>
      <c r="S9577" s="28" t="s">
        <v>393</v>
      </c>
      <c r="T9577">
        <v>2</v>
      </c>
      <c r="U9577" s="28" t="s">
        <v>394</v>
      </c>
      <c r="V9577">
        <v>201</v>
      </c>
      <c r="W9577" s="28" t="s">
        <v>395</v>
      </c>
      <c r="X9577" s="28" t="s">
        <v>289</v>
      </c>
      <c r="Y9577" s="28" t="s">
        <v>258</v>
      </c>
      <c r="Z9577">
        <v>65</v>
      </c>
      <c r="AA9577">
        <v>80</v>
      </c>
      <c r="AB9577" s="28" t="s">
        <v>62</v>
      </c>
      <c r="AC9577" s="28" t="s">
        <v>320</v>
      </c>
      <c r="AD9577" s="28" t="s">
        <v>128</v>
      </c>
      <c r="AE9577" s="28" t="str">
        <f>IF(AF9577="","",VLOOKUP(pub_gid_0_single_true_output_csv[[#This Row],[MAPEL]],kat!$A$2:$B$35,2,FALSE))</f>
        <v>TIK</v>
      </c>
      <c r="AF9577" s="28">
        <f t="shared" si="298"/>
        <v>80</v>
      </c>
      <c r="AG9577" s="28" t="str">
        <f>IF(AF9577="","",IF(AF9577&gt;88,"Sangat baik",IF(AF9577&gt;76,"Baik",IF(AF9577&gt;=pub_gid_0_single_true_output_csv[[#This Row],[KKM]],"Cukup","Kurang"))))</f>
        <v>Baik</v>
      </c>
      <c r="AH9577" s="28">
        <f>IF(pub_gid_0_single_true_output_csv[[#This Row],[Nilai2]]="","",VALUE(RIGHT(pub_gid_0_single_true_output_csv[[#This Row],[MATERI KELAS]],2)))</f>
        <v>6</v>
      </c>
      <c r="AI9577" s="28" t="str">
        <f>IF(OR(J9577&lt;&gt;"Karakter",pub_gid_0_single_true_output_csv[[#This Row],[Nilai2]]=""),"",IF(AF9577&gt;89,"Sangat baik",IF(AF9577&gt;79,"Baik",IF(AF9577&gt;69,"Cukup",IF(AF9577&gt;59,"Kurang","Sangat kurang")))))</f>
        <v/>
      </c>
      <c r="AJ9577" s="28" t="str">
        <f t="shared" si="299"/>
        <v>Wk.32</v>
      </c>
    </row>
    <row r="9578" spans="1:36" x14ac:dyDescent="0.25">
      <c r="A9578">
        <v>9577</v>
      </c>
      <c r="B9578">
        <v>23240414</v>
      </c>
      <c r="C9578" s="28" t="s">
        <v>285</v>
      </c>
      <c r="D9578" s="28" t="s">
        <v>83</v>
      </c>
      <c r="E9578" s="28" t="s">
        <v>45</v>
      </c>
      <c r="F9578" s="11">
        <v>45884</v>
      </c>
      <c r="G9578">
        <v>15</v>
      </c>
      <c r="H9578" s="28" t="s">
        <v>313</v>
      </c>
      <c r="I9578">
        <v>25</v>
      </c>
      <c r="J9578" s="28" t="s">
        <v>39</v>
      </c>
      <c r="K9578" s="28" t="s">
        <v>406</v>
      </c>
      <c r="L9578" s="28" t="s">
        <v>41</v>
      </c>
      <c r="M9578" s="28" t="s">
        <v>37</v>
      </c>
      <c r="N9578" s="28" t="s">
        <v>38</v>
      </c>
      <c r="O9578" s="28" t="s">
        <v>275</v>
      </c>
      <c r="P9578" s="28" t="s">
        <v>286</v>
      </c>
      <c r="Q9578" s="28" t="s">
        <v>416</v>
      </c>
      <c r="R9578" s="28" t="s">
        <v>439</v>
      </c>
      <c r="S9578" s="28" t="s">
        <v>440</v>
      </c>
      <c r="T9578">
        <v>3</v>
      </c>
      <c r="U9578" s="28" t="s">
        <v>441</v>
      </c>
      <c r="V9578">
        <v>301</v>
      </c>
      <c r="W9578" s="28" t="s">
        <v>442</v>
      </c>
      <c r="X9578" s="28" t="s">
        <v>289</v>
      </c>
      <c r="Y9578" s="28" t="s">
        <v>258</v>
      </c>
      <c r="Z9578">
        <v>65</v>
      </c>
      <c r="AA9578">
        <v>75</v>
      </c>
      <c r="AB9578" s="28" t="s">
        <v>62</v>
      </c>
      <c r="AC9578" s="28" t="s">
        <v>320</v>
      </c>
      <c r="AD9578" s="28" t="s">
        <v>128</v>
      </c>
      <c r="AE9578" s="28" t="str">
        <f>IF(AF9578="","",VLOOKUP(pub_gid_0_single_true_output_csv[[#This Row],[MAPEL]],kat!$A$2:$B$35,2,FALSE))</f>
        <v>TIK</v>
      </c>
      <c r="AF9578" s="28">
        <f t="shared" si="298"/>
        <v>75</v>
      </c>
      <c r="AG9578" s="28" t="str">
        <f>IF(AF9578="","",IF(AF9578&gt;88,"Sangat baik",IF(AF9578&gt;76,"Baik",IF(AF9578&gt;=pub_gid_0_single_true_output_csv[[#This Row],[KKM]],"Cukup","Kurang"))))</f>
        <v>Cukup</v>
      </c>
      <c r="AH9578" s="28">
        <f>IF(pub_gid_0_single_true_output_csv[[#This Row],[Nilai2]]="","",VALUE(RIGHT(pub_gid_0_single_true_output_csv[[#This Row],[MATERI KELAS]],2)))</f>
        <v>6</v>
      </c>
      <c r="AI9578" s="28" t="str">
        <f>IF(OR(J9578&lt;&gt;"Karakter",pub_gid_0_single_true_output_csv[[#This Row],[Nilai2]]=""),"",IF(AF9578&gt;89,"Sangat baik",IF(AF9578&gt;79,"Baik",IF(AF9578&gt;69,"Cukup",IF(AF9578&gt;59,"Kurang","Sangat kurang")))))</f>
        <v/>
      </c>
      <c r="AJ9578" s="28" t="str">
        <f t="shared" si="299"/>
        <v>Wk.33</v>
      </c>
    </row>
    <row r="9579" spans="1:36" x14ac:dyDescent="0.25">
      <c r="A9579">
        <v>9578</v>
      </c>
      <c r="B9579">
        <v>23240414</v>
      </c>
      <c r="C9579" s="28" t="s">
        <v>285</v>
      </c>
      <c r="D9579" s="28" t="s">
        <v>83</v>
      </c>
      <c r="E9579" s="28" t="s">
        <v>45</v>
      </c>
      <c r="F9579" s="11">
        <v>45884</v>
      </c>
      <c r="G9579">
        <v>15</v>
      </c>
      <c r="H9579" s="28" t="s">
        <v>313</v>
      </c>
      <c r="I9579">
        <v>25</v>
      </c>
      <c r="J9579" s="28" t="s">
        <v>42</v>
      </c>
      <c r="K9579" s="28" t="s">
        <v>43</v>
      </c>
      <c r="L9579" s="28" t="s">
        <v>41</v>
      </c>
      <c r="M9579" s="28" t="s">
        <v>37</v>
      </c>
      <c r="N9579" s="28" t="s">
        <v>38</v>
      </c>
      <c r="O9579" s="28" t="s">
        <v>275</v>
      </c>
      <c r="P9579" s="28" t="s">
        <v>286</v>
      </c>
      <c r="Q9579" s="28" t="s">
        <v>416</v>
      </c>
      <c r="R9579" s="28" t="s">
        <v>439</v>
      </c>
      <c r="S9579" s="28" t="s">
        <v>440</v>
      </c>
      <c r="T9579">
        <v>3</v>
      </c>
      <c r="U9579" s="28" t="s">
        <v>441</v>
      </c>
      <c r="V9579">
        <v>301</v>
      </c>
      <c r="W9579" s="28" t="s">
        <v>442</v>
      </c>
      <c r="X9579" s="28" t="s">
        <v>289</v>
      </c>
      <c r="Y9579" s="28" t="s">
        <v>258</v>
      </c>
      <c r="Z9579">
        <v>65</v>
      </c>
      <c r="AA9579">
        <v>74</v>
      </c>
      <c r="AB9579" s="28" t="s">
        <v>62</v>
      </c>
      <c r="AC9579" s="28" t="s">
        <v>320</v>
      </c>
      <c r="AD9579" s="28" t="s">
        <v>128</v>
      </c>
      <c r="AE9579" s="28" t="str">
        <f>IF(AF9579="","",VLOOKUP(pub_gid_0_single_true_output_csv[[#This Row],[MAPEL]],kat!$A$2:$B$35,2,FALSE))</f>
        <v>TIK</v>
      </c>
      <c r="AF9579" s="28">
        <f t="shared" si="298"/>
        <v>74</v>
      </c>
      <c r="AG9579" s="28" t="str">
        <f>IF(AF9579="","",IF(AF9579&gt;88,"Sangat baik",IF(AF9579&gt;76,"Baik",IF(AF9579&gt;=pub_gid_0_single_true_output_csv[[#This Row],[KKM]],"Cukup","Kurang"))))</f>
        <v>Cukup</v>
      </c>
      <c r="AH9579" s="28">
        <f>IF(pub_gid_0_single_true_output_csv[[#This Row],[Nilai2]]="","",VALUE(RIGHT(pub_gid_0_single_true_output_csv[[#This Row],[MATERI KELAS]],2)))</f>
        <v>6</v>
      </c>
      <c r="AI9579" s="28" t="str">
        <f>IF(OR(J9579&lt;&gt;"Karakter",pub_gid_0_single_true_output_csv[[#This Row],[Nilai2]]=""),"",IF(AF9579&gt;89,"Sangat baik",IF(AF9579&gt;79,"Baik",IF(AF9579&gt;69,"Cukup",IF(AF9579&gt;59,"Kurang","Sangat kurang")))))</f>
        <v/>
      </c>
      <c r="AJ9579" s="28" t="str">
        <f t="shared" si="299"/>
        <v>Wk.33</v>
      </c>
    </row>
    <row r="9580" spans="1:36" x14ac:dyDescent="0.25">
      <c r="A9580">
        <v>9579</v>
      </c>
      <c r="B9580">
        <v>23240414</v>
      </c>
      <c r="C9580" s="28" t="s">
        <v>285</v>
      </c>
      <c r="D9580" s="28" t="s">
        <v>83</v>
      </c>
      <c r="E9580" s="28" t="s">
        <v>45</v>
      </c>
      <c r="F9580" s="11">
        <v>45884</v>
      </c>
      <c r="G9580">
        <v>15</v>
      </c>
      <c r="H9580" s="28" t="s">
        <v>313</v>
      </c>
      <c r="I9580">
        <v>25</v>
      </c>
      <c r="J9580" s="28" t="s">
        <v>105</v>
      </c>
      <c r="K9580" s="28" t="s">
        <v>300</v>
      </c>
      <c r="L9580" s="28" t="s">
        <v>41</v>
      </c>
      <c r="M9580" s="28" t="s">
        <v>37</v>
      </c>
      <c r="N9580" s="28" t="s">
        <v>38</v>
      </c>
      <c r="O9580" s="28" t="s">
        <v>275</v>
      </c>
      <c r="P9580" s="28" t="s">
        <v>286</v>
      </c>
      <c r="Q9580" s="28" t="s">
        <v>416</v>
      </c>
      <c r="R9580" s="28" t="s">
        <v>439</v>
      </c>
      <c r="S9580" s="28" t="s">
        <v>440</v>
      </c>
      <c r="T9580">
        <v>3</v>
      </c>
      <c r="U9580" s="28" t="s">
        <v>441</v>
      </c>
      <c r="V9580">
        <v>301</v>
      </c>
      <c r="W9580" s="28" t="s">
        <v>442</v>
      </c>
      <c r="X9580" s="28" t="s">
        <v>289</v>
      </c>
      <c r="Y9580" s="28" t="s">
        <v>258</v>
      </c>
      <c r="Z9580">
        <v>65</v>
      </c>
      <c r="AA9580">
        <v>73</v>
      </c>
      <c r="AB9580" s="28" t="s">
        <v>62</v>
      </c>
      <c r="AC9580" s="28" t="s">
        <v>320</v>
      </c>
      <c r="AD9580" s="28" t="s">
        <v>128</v>
      </c>
      <c r="AE9580" s="28" t="str">
        <f>IF(AF9580="","",VLOOKUP(pub_gid_0_single_true_output_csv[[#This Row],[MAPEL]],kat!$A$2:$B$35,2,FALSE))</f>
        <v>TIK</v>
      </c>
      <c r="AF9580" s="28">
        <f t="shared" si="298"/>
        <v>73</v>
      </c>
      <c r="AG9580" s="28" t="str">
        <f>IF(AF9580="","",IF(AF9580&gt;88,"Sangat baik",IF(AF9580&gt;76,"Baik",IF(AF9580&gt;=pub_gid_0_single_true_output_csv[[#This Row],[KKM]],"Cukup","Kurang"))))</f>
        <v>Cukup</v>
      </c>
      <c r="AH9580" s="28">
        <f>IF(pub_gid_0_single_true_output_csv[[#This Row],[Nilai2]]="","",VALUE(RIGHT(pub_gid_0_single_true_output_csv[[#This Row],[MATERI KELAS]],2)))</f>
        <v>6</v>
      </c>
      <c r="AI9580" s="28" t="str">
        <f>IF(OR(J9580&lt;&gt;"Karakter",pub_gid_0_single_true_output_csv[[#This Row],[Nilai2]]=""),"",IF(AF9580&gt;89,"Sangat baik",IF(AF9580&gt;79,"Baik",IF(AF9580&gt;69,"Cukup",IF(AF9580&gt;59,"Kurang","Sangat kurang")))))</f>
        <v/>
      </c>
      <c r="AJ9580" s="28" t="str">
        <f t="shared" si="299"/>
        <v>Wk.33</v>
      </c>
    </row>
    <row r="9581" spans="1:36" x14ac:dyDescent="0.25">
      <c r="A9581">
        <v>9580</v>
      </c>
      <c r="B9581">
        <v>23240414</v>
      </c>
      <c r="C9581" s="28" t="s">
        <v>285</v>
      </c>
      <c r="D9581" s="28" t="s">
        <v>83</v>
      </c>
      <c r="E9581" s="28" t="s">
        <v>45</v>
      </c>
      <c r="F9581" s="11">
        <v>45884</v>
      </c>
      <c r="G9581">
        <v>15</v>
      </c>
      <c r="H9581" s="28" t="s">
        <v>313</v>
      </c>
      <c r="I9581">
        <v>25</v>
      </c>
      <c r="J9581" s="28" t="s">
        <v>124</v>
      </c>
      <c r="K9581" s="28" t="s">
        <v>125</v>
      </c>
      <c r="L9581" s="28" t="s">
        <v>127</v>
      </c>
      <c r="M9581" s="28" t="s">
        <v>37</v>
      </c>
      <c r="N9581" s="28" t="s">
        <v>38</v>
      </c>
      <c r="O9581" s="28" t="s">
        <v>275</v>
      </c>
      <c r="P9581" s="28" t="s">
        <v>286</v>
      </c>
      <c r="Q9581" s="28" t="s">
        <v>416</v>
      </c>
      <c r="R9581" s="28" t="s">
        <v>439</v>
      </c>
      <c r="S9581" s="28" t="s">
        <v>440</v>
      </c>
      <c r="T9581">
        <v>3</v>
      </c>
      <c r="U9581" s="28" t="s">
        <v>441</v>
      </c>
      <c r="V9581">
        <v>301</v>
      </c>
      <c r="W9581" s="28" t="s">
        <v>442</v>
      </c>
      <c r="X9581" s="28" t="s">
        <v>289</v>
      </c>
      <c r="Y9581" s="28" t="s">
        <v>258</v>
      </c>
      <c r="Z9581">
        <v>65</v>
      </c>
      <c r="AA9581">
        <v>75</v>
      </c>
      <c r="AB9581" s="28" t="s">
        <v>62</v>
      </c>
      <c r="AC9581" s="28" t="s">
        <v>320</v>
      </c>
      <c r="AD9581" s="28" t="s">
        <v>128</v>
      </c>
      <c r="AE9581" s="28" t="str">
        <f>IF(AF9581="","",VLOOKUP(pub_gid_0_single_true_output_csv[[#This Row],[MAPEL]],kat!$A$2:$B$35,2,FALSE))</f>
        <v>TIK</v>
      </c>
      <c r="AF9581" s="28">
        <f t="shared" si="298"/>
        <v>75</v>
      </c>
      <c r="AG9581" s="28" t="str">
        <f>IF(AF9581="","",IF(AF9581&gt;88,"Sangat baik",IF(AF9581&gt;76,"Baik",IF(AF9581&gt;=pub_gid_0_single_true_output_csv[[#This Row],[KKM]],"Cukup","Kurang"))))</f>
        <v>Cukup</v>
      </c>
      <c r="AH9581" s="28">
        <f>IF(pub_gid_0_single_true_output_csv[[#This Row],[Nilai2]]="","",VALUE(RIGHT(pub_gid_0_single_true_output_csv[[#This Row],[MATERI KELAS]],2)))</f>
        <v>6</v>
      </c>
      <c r="AI9581" s="28" t="str">
        <f>IF(OR(J9581&lt;&gt;"Karakter",pub_gid_0_single_true_output_csv[[#This Row],[Nilai2]]=""),"",IF(AF9581&gt;89,"Sangat baik",IF(AF9581&gt;79,"Baik",IF(AF9581&gt;69,"Cukup",IF(AF9581&gt;59,"Kurang","Sangat kurang")))))</f>
        <v>Cukup</v>
      </c>
      <c r="AJ9581" s="28" t="str">
        <f t="shared" si="299"/>
        <v>Wk.33</v>
      </c>
    </row>
    <row r="9582" spans="1:36" x14ac:dyDescent="0.25">
      <c r="A9582">
        <v>9581</v>
      </c>
      <c r="B9582">
        <v>23240414</v>
      </c>
      <c r="C9582" s="28" t="s">
        <v>285</v>
      </c>
      <c r="D9582" s="28" t="s">
        <v>83</v>
      </c>
      <c r="E9582" s="28" t="s">
        <v>45</v>
      </c>
      <c r="F9582" s="11">
        <v>45884</v>
      </c>
      <c r="G9582">
        <v>15</v>
      </c>
      <c r="H9582" s="28" t="s">
        <v>313</v>
      </c>
      <c r="I9582">
        <v>25</v>
      </c>
      <c r="J9582" s="28" t="s">
        <v>273</v>
      </c>
      <c r="K9582" s="28" t="s">
        <v>274</v>
      </c>
      <c r="L9582" s="28" t="s">
        <v>41</v>
      </c>
      <c r="M9582" s="28" t="s">
        <v>37</v>
      </c>
      <c r="N9582" s="28" t="s">
        <v>38</v>
      </c>
      <c r="O9582" s="28" t="s">
        <v>275</v>
      </c>
      <c r="P9582" s="28" t="s">
        <v>286</v>
      </c>
      <c r="Q9582" s="28" t="s">
        <v>416</v>
      </c>
      <c r="R9582" s="28" t="s">
        <v>439</v>
      </c>
      <c r="S9582" s="28" t="s">
        <v>440</v>
      </c>
      <c r="T9582">
        <v>3</v>
      </c>
      <c r="U9582" s="28" t="s">
        <v>441</v>
      </c>
      <c r="V9582">
        <v>301</v>
      </c>
      <c r="W9582" s="28" t="s">
        <v>442</v>
      </c>
      <c r="X9582" s="28" t="s">
        <v>289</v>
      </c>
      <c r="Y9582" s="28" t="s">
        <v>258</v>
      </c>
      <c r="Z9582">
        <v>65</v>
      </c>
      <c r="AA9582">
        <v>75</v>
      </c>
      <c r="AB9582" s="28" t="s">
        <v>62</v>
      </c>
      <c r="AC9582" s="28" t="s">
        <v>320</v>
      </c>
      <c r="AD9582" s="28" t="s">
        <v>128</v>
      </c>
      <c r="AE9582" s="28" t="str">
        <f>IF(AF9582="","",VLOOKUP(pub_gid_0_single_true_output_csv[[#This Row],[MAPEL]],kat!$A$2:$B$35,2,FALSE))</f>
        <v>TIK</v>
      </c>
      <c r="AF9582" s="28">
        <f t="shared" si="298"/>
        <v>75</v>
      </c>
      <c r="AG9582" s="28" t="str">
        <f>IF(AF9582="","",IF(AF9582&gt;88,"Sangat baik",IF(AF9582&gt;76,"Baik",IF(AF9582&gt;=pub_gid_0_single_true_output_csv[[#This Row],[KKM]],"Cukup","Kurang"))))</f>
        <v>Cukup</v>
      </c>
      <c r="AH9582" s="28">
        <f>IF(pub_gid_0_single_true_output_csv[[#This Row],[Nilai2]]="","",VALUE(RIGHT(pub_gid_0_single_true_output_csv[[#This Row],[MATERI KELAS]],2)))</f>
        <v>6</v>
      </c>
      <c r="AI9582" s="28" t="str">
        <f>IF(OR(J9582&lt;&gt;"Karakter",pub_gid_0_single_true_output_csv[[#This Row],[Nilai2]]=""),"",IF(AF9582&gt;89,"Sangat baik",IF(AF9582&gt;79,"Baik",IF(AF9582&gt;69,"Cukup",IF(AF9582&gt;59,"Kurang","Sangat kurang")))))</f>
        <v/>
      </c>
      <c r="AJ9582" s="28" t="str">
        <f t="shared" si="299"/>
        <v>Wk.33</v>
      </c>
    </row>
    <row r="9583" spans="1:36" x14ac:dyDescent="0.25">
      <c r="A9583">
        <v>9582</v>
      </c>
      <c r="B9583">
        <v>23240414</v>
      </c>
      <c r="C9583" s="28" t="s">
        <v>285</v>
      </c>
      <c r="D9583" s="28" t="s">
        <v>83</v>
      </c>
      <c r="E9583" s="28" t="s">
        <v>45</v>
      </c>
      <c r="F9583" s="11">
        <v>45891</v>
      </c>
      <c r="G9583">
        <v>22</v>
      </c>
      <c r="H9583" s="28" t="s">
        <v>313</v>
      </c>
      <c r="I9583">
        <v>25</v>
      </c>
      <c r="J9583" s="28" t="s">
        <v>39</v>
      </c>
      <c r="K9583" s="28" t="s">
        <v>406</v>
      </c>
      <c r="L9583" s="28" t="s">
        <v>41</v>
      </c>
      <c r="M9583" s="28" t="s">
        <v>37</v>
      </c>
      <c r="N9583" s="28" t="s">
        <v>38</v>
      </c>
      <c r="O9583" s="28" t="s">
        <v>275</v>
      </c>
      <c r="P9583" s="28" t="s">
        <v>286</v>
      </c>
      <c r="Q9583" s="28" t="s">
        <v>416</v>
      </c>
      <c r="R9583" s="28" t="s">
        <v>439</v>
      </c>
      <c r="S9583" s="28" t="s">
        <v>440</v>
      </c>
      <c r="T9583">
        <v>3</v>
      </c>
      <c r="U9583" s="28" t="s">
        <v>441</v>
      </c>
      <c r="V9583">
        <v>301</v>
      </c>
      <c r="W9583" s="28" t="s">
        <v>442</v>
      </c>
      <c r="X9583" s="28" t="s">
        <v>289</v>
      </c>
      <c r="Y9583" s="28" t="s">
        <v>258</v>
      </c>
      <c r="Z9583">
        <v>65</v>
      </c>
      <c r="AA9583">
        <v>78</v>
      </c>
      <c r="AB9583" s="28" t="s">
        <v>62</v>
      </c>
      <c r="AC9583" s="28" t="s">
        <v>320</v>
      </c>
      <c r="AD9583" s="28" t="s">
        <v>128</v>
      </c>
      <c r="AE9583" s="28" t="str">
        <f>IF(AF9583="","",VLOOKUP(pub_gid_0_single_true_output_csv[[#This Row],[MAPEL]],kat!$A$2:$B$35,2,FALSE))</f>
        <v>TIK</v>
      </c>
      <c r="AF9583" s="28">
        <f t="shared" si="298"/>
        <v>78</v>
      </c>
      <c r="AG9583" s="28" t="str">
        <f>IF(AF9583="","",IF(AF9583&gt;88,"Sangat baik",IF(AF9583&gt;76,"Baik",IF(AF9583&gt;=pub_gid_0_single_true_output_csv[[#This Row],[KKM]],"Cukup","Kurang"))))</f>
        <v>Baik</v>
      </c>
      <c r="AH9583" s="28">
        <f>IF(pub_gid_0_single_true_output_csv[[#This Row],[Nilai2]]="","",VALUE(RIGHT(pub_gid_0_single_true_output_csv[[#This Row],[MATERI KELAS]],2)))</f>
        <v>6</v>
      </c>
      <c r="AI9583" s="28" t="str">
        <f>IF(OR(J9583&lt;&gt;"Karakter",pub_gid_0_single_true_output_csv[[#This Row],[Nilai2]]=""),"",IF(AF9583&gt;89,"Sangat baik",IF(AF9583&gt;79,"Baik",IF(AF9583&gt;69,"Cukup",IF(AF9583&gt;59,"Kurang","Sangat kurang")))))</f>
        <v/>
      </c>
      <c r="AJ9583" s="28" t="str">
        <f t="shared" si="299"/>
        <v>Wk.34</v>
      </c>
    </row>
    <row r="9584" spans="1:36" x14ac:dyDescent="0.25">
      <c r="A9584">
        <v>9583</v>
      </c>
      <c r="B9584">
        <v>23240414</v>
      </c>
      <c r="C9584" s="28" t="s">
        <v>285</v>
      </c>
      <c r="D9584" s="28" t="s">
        <v>83</v>
      </c>
      <c r="E9584" s="28" t="s">
        <v>45</v>
      </c>
      <c r="F9584" s="11">
        <v>45891</v>
      </c>
      <c r="G9584">
        <v>22</v>
      </c>
      <c r="H9584" s="28" t="s">
        <v>313</v>
      </c>
      <c r="I9584">
        <v>25</v>
      </c>
      <c r="J9584" s="28" t="s">
        <v>42</v>
      </c>
      <c r="K9584" s="28" t="s">
        <v>43</v>
      </c>
      <c r="L9584" s="28" t="s">
        <v>41</v>
      </c>
      <c r="M9584" s="28" t="s">
        <v>37</v>
      </c>
      <c r="N9584" s="28" t="s">
        <v>38</v>
      </c>
      <c r="O9584" s="28" t="s">
        <v>275</v>
      </c>
      <c r="P9584" s="28" t="s">
        <v>286</v>
      </c>
      <c r="Q9584" s="28" t="s">
        <v>416</v>
      </c>
      <c r="R9584" s="28" t="s">
        <v>439</v>
      </c>
      <c r="S9584" s="28" t="s">
        <v>440</v>
      </c>
      <c r="T9584">
        <v>3</v>
      </c>
      <c r="U9584" s="28" t="s">
        <v>441</v>
      </c>
      <c r="V9584">
        <v>301</v>
      </c>
      <c r="W9584" s="28" t="s">
        <v>442</v>
      </c>
      <c r="X9584" s="28" t="s">
        <v>289</v>
      </c>
      <c r="Y9584" s="28" t="s">
        <v>258</v>
      </c>
      <c r="Z9584">
        <v>65</v>
      </c>
      <c r="AA9584">
        <v>77</v>
      </c>
      <c r="AB9584" s="28" t="s">
        <v>62</v>
      </c>
      <c r="AC9584" s="28" t="s">
        <v>320</v>
      </c>
      <c r="AD9584" s="28" t="s">
        <v>128</v>
      </c>
      <c r="AE9584" s="28" t="str">
        <f>IF(AF9584="","",VLOOKUP(pub_gid_0_single_true_output_csv[[#This Row],[MAPEL]],kat!$A$2:$B$35,2,FALSE))</f>
        <v>TIK</v>
      </c>
      <c r="AF9584" s="28">
        <f t="shared" si="298"/>
        <v>77</v>
      </c>
      <c r="AG9584" s="28" t="str">
        <f>IF(AF9584="","",IF(AF9584&gt;88,"Sangat baik",IF(AF9584&gt;76,"Baik",IF(AF9584&gt;=pub_gid_0_single_true_output_csv[[#This Row],[KKM]],"Cukup","Kurang"))))</f>
        <v>Baik</v>
      </c>
      <c r="AH9584" s="28">
        <f>IF(pub_gid_0_single_true_output_csv[[#This Row],[Nilai2]]="","",VALUE(RIGHT(pub_gid_0_single_true_output_csv[[#This Row],[MATERI KELAS]],2)))</f>
        <v>6</v>
      </c>
      <c r="AI9584" s="28" t="str">
        <f>IF(OR(J9584&lt;&gt;"Karakter",pub_gid_0_single_true_output_csv[[#This Row],[Nilai2]]=""),"",IF(AF9584&gt;89,"Sangat baik",IF(AF9584&gt;79,"Baik",IF(AF9584&gt;69,"Cukup",IF(AF9584&gt;59,"Kurang","Sangat kurang")))))</f>
        <v/>
      </c>
      <c r="AJ9584" s="28" t="str">
        <f t="shared" si="299"/>
        <v>Wk.34</v>
      </c>
    </row>
    <row r="9585" spans="1:36" x14ac:dyDescent="0.25">
      <c r="A9585">
        <v>9584</v>
      </c>
      <c r="B9585">
        <v>23240414</v>
      </c>
      <c r="C9585" s="28" t="s">
        <v>285</v>
      </c>
      <c r="D9585" s="28" t="s">
        <v>83</v>
      </c>
      <c r="E9585" s="28" t="s">
        <v>45</v>
      </c>
      <c r="F9585" s="11">
        <v>45891</v>
      </c>
      <c r="G9585">
        <v>22</v>
      </c>
      <c r="H9585" s="28" t="s">
        <v>313</v>
      </c>
      <c r="I9585">
        <v>25</v>
      </c>
      <c r="J9585" s="28" t="s">
        <v>105</v>
      </c>
      <c r="K9585" s="28" t="s">
        <v>370</v>
      </c>
      <c r="L9585" s="28" t="s">
        <v>41</v>
      </c>
      <c r="M9585" s="28" t="s">
        <v>37</v>
      </c>
      <c r="N9585" s="28" t="s">
        <v>38</v>
      </c>
      <c r="O9585" s="28" t="s">
        <v>275</v>
      </c>
      <c r="P9585" s="28" t="s">
        <v>286</v>
      </c>
      <c r="Q9585" s="28" t="s">
        <v>416</v>
      </c>
      <c r="R9585" s="28" t="s">
        <v>439</v>
      </c>
      <c r="S9585" s="28" t="s">
        <v>440</v>
      </c>
      <c r="T9585">
        <v>3</v>
      </c>
      <c r="U9585" s="28" t="s">
        <v>441</v>
      </c>
      <c r="V9585">
        <v>301</v>
      </c>
      <c r="W9585" s="28" t="s">
        <v>442</v>
      </c>
      <c r="X9585" s="28" t="s">
        <v>289</v>
      </c>
      <c r="Y9585" s="28" t="s">
        <v>258</v>
      </c>
      <c r="Z9585">
        <v>65</v>
      </c>
      <c r="AA9585">
        <v>76</v>
      </c>
      <c r="AB9585" s="28" t="s">
        <v>62</v>
      </c>
      <c r="AC9585" s="28" t="s">
        <v>320</v>
      </c>
      <c r="AD9585" s="28" t="s">
        <v>128</v>
      </c>
      <c r="AE9585" s="28" t="str">
        <f>IF(AF9585="","",VLOOKUP(pub_gid_0_single_true_output_csv[[#This Row],[MAPEL]],kat!$A$2:$B$35,2,FALSE))</f>
        <v>TIK</v>
      </c>
      <c r="AF9585" s="28">
        <f t="shared" si="298"/>
        <v>76</v>
      </c>
      <c r="AG9585" s="28" t="str">
        <f>IF(AF9585="","",IF(AF9585&gt;88,"Sangat baik",IF(AF9585&gt;76,"Baik",IF(AF9585&gt;=pub_gid_0_single_true_output_csv[[#This Row],[KKM]],"Cukup","Kurang"))))</f>
        <v>Cukup</v>
      </c>
      <c r="AH9585" s="28">
        <f>IF(pub_gid_0_single_true_output_csv[[#This Row],[Nilai2]]="","",VALUE(RIGHT(pub_gid_0_single_true_output_csv[[#This Row],[MATERI KELAS]],2)))</f>
        <v>6</v>
      </c>
      <c r="AI9585" s="28" t="str">
        <f>IF(OR(J9585&lt;&gt;"Karakter",pub_gid_0_single_true_output_csv[[#This Row],[Nilai2]]=""),"",IF(AF9585&gt;89,"Sangat baik",IF(AF9585&gt;79,"Baik",IF(AF9585&gt;69,"Cukup",IF(AF9585&gt;59,"Kurang","Sangat kurang")))))</f>
        <v/>
      </c>
      <c r="AJ9585" s="28" t="str">
        <f t="shared" si="299"/>
        <v>Wk.34</v>
      </c>
    </row>
    <row r="9586" spans="1:36" x14ac:dyDescent="0.25">
      <c r="A9586">
        <v>9585</v>
      </c>
      <c r="B9586">
        <v>23240414</v>
      </c>
      <c r="C9586" s="28" t="s">
        <v>285</v>
      </c>
      <c r="D9586" s="28" t="s">
        <v>83</v>
      </c>
      <c r="E9586" s="28" t="s">
        <v>45</v>
      </c>
      <c r="F9586" s="11">
        <v>45891</v>
      </c>
      <c r="G9586">
        <v>22</v>
      </c>
      <c r="H9586" s="28" t="s">
        <v>313</v>
      </c>
      <c r="I9586">
        <v>25</v>
      </c>
      <c r="J9586" s="28" t="s">
        <v>124</v>
      </c>
      <c r="K9586" s="28" t="s">
        <v>125</v>
      </c>
      <c r="L9586" s="28" t="s">
        <v>127</v>
      </c>
      <c r="M9586" s="28" t="s">
        <v>37</v>
      </c>
      <c r="N9586" s="28" t="s">
        <v>38</v>
      </c>
      <c r="O9586" s="28" t="s">
        <v>275</v>
      </c>
      <c r="P9586" s="28" t="s">
        <v>286</v>
      </c>
      <c r="Q9586" s="28" t="s">
        <v>416</v>
      </c>
      <c r="R9586" s="28" t="s">
        <v>439</v>
      </c>
      <c r="S9586" s="28" t="s">
        <v>440</v>
      </c>
      <c r="T9586">
        <v>3</v>
      </c>
      <c r="U9586" s="28" t="s">
        <v>441</v>
      </c>
      <c r="V9586">
        <v>301</v>
      </c>
      <c r="W9586" s="28" t="s">
        <v>442</v>
      </c>
      <c r="X9586" s="28" t="s">
        <v>289</v>
      </c>
      <c r="Y9586" s="28" t="s">
        <v>258</v>
      </c>
      <c r="Z9586">
        <v>65</v>
      </c>
      <c r="AA9586">
        <v>75</v>
      </c>
      <c r="AB9586" s="28" t="s">
        <v>62</v>
      </c>
      <c r="AC9586" s="28" t="s">
        <v>320</v>
      </c>
      <c r="AD9586" s="28" t="s">
        <v>128</v>
      </c>
      <c r="AE9586" s="28" t="str">
        <f>IF(AF9586="","",VLOOKUP(pub_gid_0_single_true_output_csv[[#This Row],[MAPEL]],kat!$A$2:$B$35,2,FALSE))</f>
        <v>TIK</v>
      </c>
      <c r="AF9586" s="28">
        <f t="shared" si="298"/>
        <v>75</v>
      </c>
      <c r="AG9586" s="28" t="str">
        <f>IF(AF9586="","",IF(AF9586&gt;88,"Sangat baik",IF(AF9586&gt;76,"Baik",IF(AF9586&gt;=pub_gid_0_single_true_output_csv[[#This Row],[KKM]],"Cukup","Kurang"))))</f>
        <v>Cukup</v>
      </c>
      <c r="AH9586" s="28">
        <f>IF(pub_gid_0_single_true_output_csv[[#This Row],[Nilai2]]="","",VALUE(RIGHT(pub_gid_0_single_true_output_csv[[#This Row],[MATERI KELAS]],2)))</f>
        <v>6</v>
      </c>
      <c r="AI9586" s="28" t="str">
        <f>IF(OR(J9586&lt;&gt;"Karakter",pub_gid_0_single_true_output_csv[[#This Row],[Nilai2]]=""),"",IF(AF9586&gt;89,"Sangat baik",IF(AF9586&gt;79,"Baik",IF(AF9586&gt;69,"Cukup",IF(AF9586&gt;59,"Kurang","Sangat kurang")))))</f>
        <v>Cukup</v>
      </c>
      <c r="AJ9586" s="28" t="str">
        <f t="shared" si="299"/>
        <v>Wk.34</v>
      </c>
    </row>
    <row r="9587" spans="1:36" x14ac:dyDescent="0.25">
      <c r="A9587">
        <v>9586</v>
      </c>
      <c r="B9587">
        <v>23240414</v>
      </c>
      <c r="C9587" s="28" t="s">
        <v>285</v>
      </c>
      <c r="D9587" s="28" t="s">
        <v>83</v>
      </c>
      <c r="E9587" s="28" t="s">
        <v>45</v>
      </c>
      <c r="F9587" s="11">
        <v>45891</v>
      </c>
      <c r="G9587">
        <v>22</v>
      </c>
      <c r="H9587" s="28" t="s">
        <v>313</v>
      </c>
      <c r="I9587">
        <v>25</v>
      </c>
      <c r="J9587" s="28" t="s">
        <v>273</v>
      </c>
      <c r="K9587" s="28" t="s">
        <v>274</v>
      </c>
      <c r="L9587" s="28" t="s">
        <v>41</v>
      </c>
      <c r="M9587" s="28" t="s">
        <v>37</v>
      </c>
      <c r="N9587" s="28" t="s">
        <v>38</v>
      </c>
      <c r="O9587" s="28" t="s">
        <v>275</v>
      </c>
      <c r="P9587" s="28" t="s">
        <v>286</v>
      </c>
      <c r="Q9587" s="28" t="s">
        <v>416</v>
      </c>
      <c r="R9587" s="28" t="s">
        <v>439</v>
      </c>
      <c r="S9587" s="28" t="s">
        <v>440</v>
      </c>
      <c r="T9587">
        <v>3</v>
      </c>
      <c r="U9587" s="28" t="s">
        <v>441</v>
      </c>
      <c r="V9587">
        <v>301</v>
      </c>
      <c r="W9587" s="28" t="s">
        <v>442</v>
      </c>
      <c r="X9587" s="28" t="s">
        <v>289</v>
      </c>
      <c r="Y9587" s="28" t="s">
        <v>258</v>
      </c>
      <c r="Z9587">
        <v>65</v>
      </c>
      <c r="AA9587">
        <v>75</v>
      </c>
      <c r="AB9587" s="28" t="s">
        <v>62</v>
      </c>
      <c r="AC9587" s="28" t="s">
        <v>320</v>
      </c>
      <c r="AD9587" s="28" t="s">
        <v>128</v>
      </c>
      <c r="AE9587" s="28" t="str">
        <f>IF(AF9587="","",VLOOKUP(pub_gid_0_single_true_output_csv[[#This Row],[MAPEL]],kat!$A$2:$B$35,2,FALSE))</f>
        <v>TIK</v>
      </c>
      <c r="AF9587" s="28">
        <f t="shared" si="298"/>
        <v>75</v>
      </c>
      <c r="AG9587" s="28" t="str">
        <f>IF(AF9587="","",IF(AF9587&gt;88,"Sangat baik",IF(AF9587&gt;76,"Baik",IF(AF9587&gt;=pub_gid_0_single_true_output_csv[[#This Row],[KKM]],"Cukup","Kurang"))))</f>
        <v>Cukup</v>
      </c>
      <c r="AH9587" s="28">
        <f>IF(pub_gid_0_single_true_output_csv[[#This Row],[Nilai2]]="","",VALUE(RIGHT(pub_gid_0_single_true_output_csv[[#This Row],[MATERI KELAS]],2)))</f>
        <v>6</v>
      </c>
      <c r="AI9587" s="28" t="str">
        <f>IF(OR(J9587&lt;&gt;"Karakter",pub_gid_0_single_true_output_csv[[#This Row],[Nilai2]]=""),"",IF(AF9587&gt;89,"Sangat baik",IF(AF9587&gt;79,"Baik",IF(AF9587&gt;69,"Cukup",IF(AF9587&gt;59,"Kurang","Sangat kurang")))))</f>
        <v/>
      </c>
      <c r="AJ9587" s="28" t="str">
        <f t="shared" si="299"/>
        <v>Wk.34</v>
      </c>
    </row>
    <row r="9588" spans="1:36" x14ac:dyDescent="0.25">
      <c r="A9588">
        <v>9587</v>
      </c>
      <c r="B9588">
        <v>23240414</v>
      </c>
      <c r="C9588" s="28" t="s">
        <v>285</v>
      </c>
      <c r="D9588" s="28" t="s">
        <v>83</v>
      </c>
      <c r="E9588" s="28" t="s">
        <v>45</v>
      </c>
      <c r="F9588" s="11">
        <v>45898</v>
      </c>
      <c r="G9588">
        <v>29</v>
      </c>
      <c r="H9588" s="28" t="s">
        <v>313</v>
      </c>
      <c r="I9588">
        <v>25</v>
      </c>
      <c r="J9588" s="28" t="s">
        <v>39</v>
      </c>
      <c r="K9588" s="28" t="s">
        <v>406</v>
      </c>
      <c r="L9588" s="28" t="s">
        <v>414</v>
      </c>
      <c r="M9588" s="28" t="s">
        <v>37</v>
      </c>
      <c r="N9588" s="28" t="s">
        <v>38</v>
      </c>
      <c r="O9588" s="28" t="s">
        <v>275</v>
      </c>
      <c r="P9588" s="28" t="s">
        <v>286</v>
      </c>
      <c r="Q9588" s="28" t="s">
        <v>416</v>
      </c>
      <c r="R9588" s="28" t="s">
        <v>439</v>
      </c>
      <c r="S9588" s="28" t="s">
        <v>440</v>
      </c>
      <c r="T9588">
        <v>3</v>
      </c>
      <c r="U9588" s="28" t="s">
        <v>441</v>
      </c>
      <c r="V9588">
        <v>301</v>
      </c>
      <c r="W9588" s="28" t="s">
        <v>442</v>
      </c>
      <c r="X9588" s="28" t="s">
        <v>289</v>
      </c>
      <c r="Y9588" s="28" t="s">
        <v>258</v>
      </c>
      <c r="Z9588">
        <v>65</v>
      </c>
      <c r="AA9588">
        <v>85</v>
      </c>
      <c r="AB9588" s="28" t="s">
        <v>62</v>
      </c>
      <c r="AC9588" s="28" t="s">
        <v>320</v>
      </c>
      <c r="AD9588" s="28" t="s">
        <v>128</v>
      </c>
      <c r="AE9588" s="28" t="str">
        <f>IF(AF9588="","",VLOOKUP(pub_gid_0_single_true_output_csv[[#This Row],[MAPEL]],kat!$A$2:$B$35,2,FALSE))</f>
        <v>TIK</v>
      </c>
      <c r="AF9588" s="28">
        <f t="shared" si="298"/>
        <v>85</v>
      </c>
      <c r="AG9588" s="28" t="str">
        <f>IF(AF9588="","",IF(AF9588&gt;88,"Sangat baik",IF(AF9588&gt;76,"Baik",IF(AF9588&gt;=pub_gid_0_single_true_output_csv[[#This Row],[KKM]],"Cukup","Kurang"))))</f>
        <v>Baik</v>
      </c>
      <c r="AH9588" s="28">
        <f>IF(pub_gid_0_single_true_output_csv[[#This Row],[Nilai2]]="","",VALUE(RIGHT(pub_gid_0_single_true_output_csv[[#This Row],[MATERI KELAS]],2)))</f>
        <v>6</v>
      </c>
      <c r="AI9588" s="28" t="str">
        <f>IF(OR(J9588&lt;&gt;"Karakter",pub_gid_0_single_true_output_csv[[#This Row],[Nilai2]]=""),"",IF(AF9588&gt;89,"Sangat baik",IF(AF9588&gt;79,"Baik",IF(AF9588&gt;69,"Cukup",IF(AF9588&gt;59,"Kurang","Sangat kurang")))))</f>
        <v/>
      </c>
      <c r="AJ9588" s="28" t="str">
        <f t="shared" si="299"/>
        <v>Wk.35</v>
      </c>
    </row>
    <row r="9589" spans="1:36" x14ac:dyDescent="0.25">
      <c r="A9589">
        <v>9588</v>
      </c>
      <c r="B9589">
        <v>23240414</v>
      </c>
      <c r="C9589" s="28" t="s">
        <v>285</v>
      </c>
      <c r="D9589" s="28" t="s">
        <v>83</v>
      </c>
      <c r="E9589" s="28" t="s">
        <v>45</v>
      </c>
      <c r="F9589" s="11">
        <v>45898</v>
      </c>
      <c r="G9589">
        <v>29</v>
      </c>
      <c r="H9589" s="28" t="s">
        <v>313</v>
      </c>
      <c r="I9589">
        <v>25</v>
      </c>
      <c r="J9589" s="28" t="s">
        <v>42</v>
      </c>
      <c r="K9589" s="28" t="s">
        <v>301</v>
      </c>
      <c r="L9589" s="28" t="s">
        <v>414</v>
      </c>
      <c r="M9589" s="28" t="s">
        <v>37</v>
      </c>
      <c r="N9589" s="28" t="s">
        <v>38</v>
      </c>
      <c r="O9589" s="28" t="s">
        <v>275</v>
      </c>
      <c r="P9589" s="28" t="s">
        <v>286</v>
      </c>
      <c r="Q9589" s="28" t="s">
        <v>416</v>
      </c>
      <c r="R9589" s="28" t="s">
        <v>439</v>
      </c>
      <c r="S9589" s="28" t="s">
        <v>440</v>
      </c>
      <c r="T9589">
        <v>3</v>
      </c>
      <c r="U9589" s="28" t="s">
        <v>441</v>
      </c>
      <c r="V9589">
        <v>301</v>
      </c>
      <c r="W9589" s="28" t="s">
        <v>442</v>
      </c>
      <c r="X9589" s="28" t="s">
        <v>289</v>
      </c>
      <c r="Y9589" s="28" t="s">
        <v>258</v>
      </c>
      <c r="Z9589">
        <v>65</v>
      </c>
      <c r="AA9589">
        <v>84</v>
      </c>
      <c r="AB9589" s="28" t="s">
        <v>62</v>
      </c>
      <c r="AC9589" s="28" t="s">
        <v>320</v>
      </c>
      <c r="AD9589" s="28" t="s">
        <v>128</v>
      </c>
      <c r="AE9589" s="28" t="str">
        <f>IF(AF9589="","",VLOOKUP(pub_gid_0_single_true_output_csv[[#This Row],[MAPEL]],kat!$A$2:$B$35,2,FALSE))</f>
        <v>TIK</v>
      </c>
      <c r="AF9589" s="28">
        <f t="shared" si="298"/>
        <v>84</v>
      </c>
      <c r="AG9589" s="28" t="str">
        <f>IF(AF9589="","",IF(AF9589&gt;88,"Sangat baik",IF(AF9589&gt;76,"Baik",IF(AF9589&gt;=pub_gid_0_single_true_output_csv[[#This Row],[KKM]],"Cukup","Kurang"))))</f>
        <v>Baik</v>
      </c>
      <c r="AH9589" s="28">
        <f>IF(pub_gid_0_single_true_output_csv[[#This Row],[Nilai2]]="","",VALUE(RIGHT(pub_gid_0_single_true_output_csv[[#This Row],[MATERI KELAS]],2)))</f>
        <v>6</v>
      </c>
      <c r="AI9589" s="28" t="str">
        <f>IF(OR(J9589&lt;&gt;"Karakter",pub_gid_0_single_true_output_csv[[#This Row],[Nilai2]]=""),"",IF(AF9589&gt;89,"Sangat baik",IF(AF9589&gt;79,"Baik",IF(AF9589&gt;69,"Cukup",IF(AF9589&gt;59,"Kurang","Sangat kurang")))))</f>
        <v/>
      </c>
      <c r="AJ9589" s="28" t="str">
        <f t="shared" si="299"/>
        <v>Wk.35</v>
      </c>
    </row>
    <row r="9590" spans="1:36" x14ac:dyDescent="0.25">
      <c r="A9590">
        <v>9589</v>
      </c>
      <c r="B9590">
        <v>23240414</v>
      </c>
      <c r="C9590" s="28" t="s">
        <v>285</v>
      </c>
      <c r="D9590" s="28" t="s">
        <v>83</v>
      </c>
      <c r="E9590" s="28" t="s">
        <v>45</v>
      </c>
      <c r="F9590" s="11">
        <v>45898</v>
      </c>
      <c r="G9590">
        <v>29</v>
      </c>
      <c r="H9590" s="28" t="s">
        <v>313</v>
      </c>
      <c r="I9590">
        <v>25</v>
      </c>
      <c r="J9590" s="28" t="s">
        <v>105</v>
      </c>
      <c r="K9590" s="28" t="s">
        <v>370</v>
      </c>
      <c r="L9590" s="28" t="s">
        <v>414</v>
      </c>
      <c r="M9590" s="28" t="s">
        <v>37</v>
      </c>
      <c r="N9590" s="28" t="s">
        <v>38</v>
      </c>
      <c r="O9590" s="28" t="s">
        <v>275</v>
      </c>
      <c r="P9590" s="28" t="s">
        <v>286</v>
      </c>
      <c r="Q9590" s="28" t="s">
        <v>416</v>
      </c>
      <c r="R9590" s="28" t="s">
        <v>439</v>
      </c>
      <c r="S9590" s="28" t="s">
        <v>440</v>
      </c>
      <c r="T9590">
        <v>3</v>
      </c>
      <c r="U9590" s="28" t="s">
        <v>441</v>
      </c>
      <c r="V9590">
        <v>301</v>
      </c>
      <c r="W9590" s="28" t="s">
        <v>442</v>
      </c>
      <c r="X9590" s="28" t="s">
        <v>289</v>
      </c>
      <c r="Y9590" s="28" t="s">
        <v>258</v>
      </c>
      <c r="Z9590">
        <v>65</v>
      </c>
      <c r="AA9590">
        <v>83</v>
      </c>
      <c r="AB9590" s="28" t="s">
        <v>62</v>
      </c>
      <c r="AC9590" s="28" t="s">
        <v>320</v>
      </c>
      <c r="AD9590" s="28" t="s">
        <v>128</v>
      </c>
      <c r="AE9590" s="28" t="str">
        <f>IF(AF9590="","",VLOOKUP(pub_gid_0_single_true_output_csv[[#This Row],[MAPEL]],kat!$A$2:$B$35,2,FALSE))</f>
        <v>TIK</v>
      </c>
      <c r="AF9590" s="28">
        <f t="shared" si="298"/>
        <v>83</v>
      </c>
      <c r="AG9590" s="28" t="str">
        <f>IF(AF9590="","",IF(AF9590&gt;88,"Sangat baik",IF(AF9590&gt;76,"Baik",IF(AF9590&gt;=pub_gid_0_single_true_output_csv[[#This Row],[KKM]],"Cukup","Kurang"))))</f>
        <v>Baik</v>
      </c>
      <c r="AH9590" s="28">
        <f>IF(pub_gid_0_single_true_output_csv[[#This Row],[Nilai2]]="","",VALUE(RIGHT(pub_gid_0_single_true_output_csv[[#This Row],[MATERI KELAS]],2)))</f>
        <v>6</v>
      </c>
      <c r="AI9590" s="28" t="str">
        <f>IF(OR(J9590&lt;&gt;"Karakter",pub_gid_0_single_true_output_csv[[#This Row],[Nilai2]]=""),"",IF(AF9590&gt;89,"Sangat baik",IF(AF9590&gt;79,"Baik",IF(AF9590&gt;69,"Cukup",IF(AF9590&gt;59,"Kurang","Sangat kurang")))))</f>
        <v/>
      </c>
      <c r="AJ9590" s="28" t="str">
        <f t="shared" si="299"/>
        <v>Wk.35</v>
      </c>
    </row>
    <row r="9591" spans="1:36" x14ac:dyDescent="0.25">
      <c r="A9591">
        <v>9590</v>
      </c>
      <c r="B9591">
        <v>23240414</v>
      </c>
      <c r="C9591" s="28" t="s">
        <v>285</v>
      </c>
      <c r="D9591" s="28" t="s">
        <v>83</v>
      </c>
      <c r="E9591" s="28" t="s">
        <v>45</v>
      </c>
      <c r="F9591" s="11">
        <v>45898</v>
      </c>
      <c r="G9591">
        <v>29</v>
      </c>
      <c r="H9591" s="28" t="s">
        <v>313</v>
      </c>
      <c r="I9591">
        <v>25</v>
      </c>
      <c r="J9591" s="28" t="s">
        <v>124</v>
      </c>
      <c r="K9591" s="28" t="s">
        <v>125</v>
      </c>
      <c r="L9591" s="28" t="s">
        <v>127</v>
      </c>
      <c r="M9591" s="28" t="s">
        <v>37</v>
      </c>
      <c r="N9591" s="28" t="s">
        <v>38</v>
      </c>
      <c r="O9591" s="28" t="s">
        <v>275</v>
      </c>
      <c r="P9591" s="28" t="s">
        <v>286</v>
      </c>
      <c r="Q9591" s="28" t="s">
        <v>416</v>
      </c>
      <c r="R9591" s="28" t="s">
        <v>439</v>
      </c>
      <c r="S9591" s="28" t="s">
        <v>440</v>
      </c>
      <c r="T9591">
        <v>3</v>
      </c>
      <c r="U9591" s="28" t="s">
        <v>441</v>
      </c>
      <c r="V9591">
        <v>301</v>
      </c>
      <c r="W9591" s="28" t="s">
        <v>442</v>
      </c>
      <c r="X9591" s="28" t="s">
        <v>289</v>
      </c>
      <c r="Y9591" s="28" t="s">
        <v>258</v>
      </c>
      <c r="Z9591">
        <v>65</v>
      </c>
      <c r="AA9591">
        <v>75</v>
      </c>
      <c r="AB9591" s="28" t="s">
        <v>62</v>
      </c>
      <c r="AC9591" s="28" t="s">
        <v>320</v>
      </c>
      <c r="AD9591" s="28" t="s">
        <v>128</v>
      </c>
      <c r="AE9591" s="28" t="str">
        <f>IF(AF9591="","",VLOOKUP(pub_gid_0_single_true_output_csv[[#This Row],[MAPEL]],kat!$A$2:$B$35,2,FALSE))</f>
        <v>TIK</v>
      </c>
      <c r="AF9591" s="28">
        <f t="shared" si="298"/>
        <v>75</v>
      </c>
      <c r="AG9591" s="28" t="str">
        <f>IF(AF9591="","",IF(AF9591&gt;88,"Sangat baik",IF(AF9591&gt;76,"Baik",IF(AF9591&gt;=pub_gid_0_single_true_output_csv[[#This Row],[KKM]],"Cukup","Kurang"))))</f>
        <v>Cukup</v>
      </c>
      <c r="AH9591" s="28">
        <f>IF(pub_gid_0_single_true_output_csv[[#This Row],[Nilai2]]="","",VALUE(RIGHT(pub_gid_0_single_true_output_csv[[#This Row],[MATERI KELAS]],2)))</f>
        <v>6</v>
      </c>
      <c r="AI9591" s="28" t="str">
        <f>IF(OR(J9591&lt;&gt;"Karakter",pub_gid_0_single_true_output_csv[[#This Row],[Nilai2]]=""),"",IF(AF9591&gt;89,"Sangat baik",IF(AF9591&gt;79,"Baik",IF(AF9591&gt;69,"Cukup",IF(AF9591&gt;59,"Kurang","Sangat kurang")))))</f>
        <v>Cukup</v>
      </c>
      <c r="AJ9591" s="28" t="str">
        <f t="shared" si="299"/>
        <v>Wk.35</v>
      </c>
    </row>
    <row r="9592" spans="1:36" x14ac:dyDescent="0.25">
      <c r="A9592">
        <v>9591</v>
      </c>
      <c r="B9592">
        <v>23240414</v>
      </c>
      <c r="C9592" s="28" t="s">
        <v>285</v>
      </c>
      <c r="D9592" s="28" t="s">
        <v>83</v>
      </c>
      <c r="E9592" s="28" t="s">
        <v>45</v>
      </c>
      <c r="F9592" s="11">
        <v>45898</v>
      </c>
      <c r="G9592">
        <v>29</v>
      </c>
      <c r="H9592" s="28" t="s">
        <v>313</v>
      </c>
      <c r="I9592">
        <v>25</v>
      </c>
      <c r="J9592" s="28" t="s">
        <v>273</v>
      </c>
      <c r="K9592" s="28" t="s">
        <v>274</v>
      </c>
      <c r="L9592" s="28" t="s">
        <v>414</v>
      </c>
      <c r="M9592" s="28" t="s">
        <v>37</v>
      </c>
      <c r="N9592" s="28" t="s">
        <v>38</v>
      </c>
      <c r="O9592" s="28" t="s">
        <v>275</v>
      </c>
      <c r="P9592" s="28" t="s">
        <v>286</v>
      </c>
      <c r="Q9592" s="28" t="s">
        <v>416</v>
      </c>
      <c r="R9592" s="28" t="s">
        <v>439</v>
      </c>
      <c r="S9592" s="28" t="s">
        <v>478</v>
      </c>
      <c r="T9592">
        <v>4</v>
      </c>
      <c r="U9592" s="28" t="s">
        <v>479</v>
      </c>
      <c r="V9592">
        <v>401</v>
      </c>
      <c r="W9592" s="28" t="s">
        <v>480</v>
      </c>
      <c r="X9592" s="28" t="s">
        <v>289</v>
      </c>
      <c r="Y9592" s="28" t="s">
        <v>258</v>
      </c>
      <c r="Z9592">
        <v>65</v>
      </c>
      <c r="AA9592">
        <v>80</v>
      </c>
      <c r="AB9592" s="28" t="s">
        <v>62</v>
      </c>
      <c r="AC9592" s="28" t="s">
        <v>320</v>
      </c>
      <c r="AD9592" s="28" t="s">
        <v>128</v>
      </c>
      <c r="AE9592" s="28" t="str">
        <f>IF(AF9592="","",VLOOKUP(pub_gid_0_single_true_output_csv[[#This Row],[MAPEL]],kat!$A$2:$B$35,2,FALSE))</f>
        <v>TIK</v>
      </c>
      <c r="AF9592" s="28">
        <f t="shared" si="298"/>
        <v>80</v>
      </c>
      <c r="AG9592" s="28" t="str">
        <f>IF(AF9592="","",IF(AF9592&gt;88,"Sangat baik",IF(AF9592&gt;76,"Baik",IF(AF9592&gt;=pub_gid_0_single_true_output_csv[[#This Row],[KKM]],"Cukup","Kurang"))))</f>
        <v>Baik</v>
      </c>
      <c r="AH9592" s="28">
        <f>IF(pub_gid_0_single_true_output_csv[[#This Row],[Nilai2]]="","",VALUE(RIGHT(pub_gid_0_single_true_output_csv[[#This Row],[MATERI KELAS]],2)))</f>
        <v>6</v>
      </c>
      <c r="AI9592" s="28" t="str">
        <f>IF(OR(J9592&lt;&gt;"Karakter",pub_gid_0_single_true_output_csv[[#This Row],[Nilai2]]=""),"",IF(AF9592&gt;89,"Sangat baik",IF(AF9592&gt;79,"Baik",IF(AF9592&gt;69,"Cukup",IF(AF9592&gt;59,"Kurang","Sangat kurang")))))</f>
        <v/>
      </c>
      <c r="AJ9592" s="28" t="str">
        <f t="shared" si="299"/>
        <v>Wk.35</v>
      </c>
    </row>
    <row r="9593" spans="1:36" x14ac:dyDescent="0.25">
      <c r="A9593">
        <v>9592</v>
      </c>
      <c r="B9593">
        <v>23240414</v>
      </c>
      <c r="C9593" s="28" t="s">
        <v>285</v>
      </c>
      <c r="D9593" s="28" t="s">
        <v>83</v>
      </c>
      <c r="E9593" s="28" t="s">
        <v>45</v>
      </c>
      <c r="F9593" s="11">
        <v>45903</v>
      </c>
      <c r="G9593">
        <v>3</v>
      </c>
      <c r="H9593" s="28" t="s">
        <v>451</v>
      </c>
      <c r="I9593">
        <v>25</v>
      </c>
      <c r="J9593" s="28" t="s">
        <v>39</v>
      </c>
      <c r="K9593" s="28" t="s">
        <v>401</v>
      </c>
      <c r="L9593" s="28" t="s">
        <v>41</v>
      </c>
      <c r="M9593" s="28" t="s">
        <v>37</v>
      </c>
      <c r="N9593" s="28" t="s">
        <v>38</v>
      </c>
      <c r="O9593" s="28" t="s">
        <v>275</v>
      </c>
      <c r="P9593" s="28" t="s">
        <v>286</v>
      </c>
      <c r="Q9593" s="28" t="s">
        <v>406</v>
      </c>
      <c r="R9593" s="28" t="s">
        <v>481</v>
      </c>
      <c r="S9593" s="28" t="s">
        <v>478</v>
      </c>
      <c r="T9593">
        <v>4</v>
      </c>
      <c r="U9593" s="28" t="s">
        <v>479</v>
      </c>
      <c r="V9593">
        <v>401</v>
      </c>
      <c r="W9593" s="28" t="s">
        <v>480</v>
      </c>
      <c r="X9593" s="28" t="s">
        <v>289</v>
      </c>
      <c r="Y9593" s="28" t="s">
        <v>258</v>
      </c>
      <c r="Z9593">
        <v>65</v>
      </c>
      <c r="AA9593">
        <v>75</v>
      </c>
      <c r="AB9593" s="28" t="s">
        <v>62</v>
      </c>
      <c r="AC9593" s="28" t="s">
        <v>320</v>
      </c>
      <c r="AD9593" s="28" t="s">
        <v>128</v>
      </c>
      <c r="AE9593" s="28" t="str">
        <f>IF(AF9593="","",VLOOKUP(pub_gid_0_single_true_output_csv[[#This Row],[MAPEL]],kat!$A$2:$B$35,2,FALSE))</f>
        <v>TIK</v>
      </c>
      <c r="AF9593" s="28">
        <f t="shared" si="298"/>
        <v>75</v>
      </c>
      <c r="AG9593" s="28" t="str">
        <f>IF(AF9593="","",IF(AF9593&gt;88,"Sangat baik",IF(AF9593&gt;76,"Baik",IF(AF9593&gt;=pub_gid_0_single_true_output_csv[[#This Row],[KKM]],"Cukup","Kurang"))))</f>
        <v>Cukup</v>
      </c>
      <c r="AH9593" s="28">
        <f>IF(pub_gid_0_single_true_output_csv[[#This Row],[Nilai2]]="","",VALUE(RIGHT(pub_gid_0_single_true_output_csv[[#This Row],[MATERI KELAS]],2)))</f>
        <v>6</v>
      </c>
      <c r="AI9593" s="28" t="str">
        <f>IF(OR(J9593&lt;&gt;"Karakter",pub_gid_0_single_true_output_csv[[#This Row],[Nilai2]]=""),"",IF(AF9593&gt;89,"Sangat baik",IF(AF9593&gt;79,"Baik",IF(AF9593&gt;69,"Cukup",IF(AF9593&gt;59,"Kurang","Sangat kurang")))))</f>
        <v/>
      </c>
      <c r="AJ9593" s="28" t="str">
        <f t="shared" si="299"/>
        <v>Wk.36</v>
      </c>
    </row>
    <row r="9594" spans="1:36" x14ac:dyDescent="0.25">
      <c r="A9594">
        <v>9593</v>
      </c>
      <c r="B9594">
        <v>23240414</v>
      </c>
      <c r="C9594" s="28" t="s">
        <v>285</v>
      </c>
      <c r="D9594" s="28" t="s">
        <v>83</v>
      </c>
      <c r="E9594" s="28" t="s">
        <v>45</v>
      </c>
      <c r="F9594" s="11">
        <v>45903</v>
      </c>
      <c r="G9594">
        <v>3</v>
      </c>
      <c r="H9594" s="28" t="s">
        <v>451</v>
      </c>
      <c r="I9594">
        <v>25</v>
      </c>
      <c r="J9594" s="28" t="s">
        <v>42</v>
      </c>
      <c r="K9594" s="28" t="s">
        <v>43</v>
      </c>
      <c r="L9594" s="28" t="s">
        <v>41</v>
      </c>
      <c r="M9594" s="28" t="s">
        <v>37</v>
      </c>
      <c r="N9594" s="28" t="s">
        <v>38</v>
      </c>
      <c r="O9594" s="28" t="s">
        <v>275</v>
      </c>
      <c r="P9594" s="28" t="s">
        <v>286</v>
      </c>
      <c r="Q9594" s="28" t="s">
        <v>406</v>
      </c>
      <c r="R9594" s="28" t="s">
        <v>481</v>
      </c>
      <c r="S9594" s="28" t="s">
        <v>478</v>
      </c>
      <c r="T9594">
        <v>4</v>
      </c>
      <c r="U9594" s="28" t="s">
        <v>479</v>
      </c>
      <c r="V9594">
        <v>401</v>
      </c>
      <c r="W9594" s="28" t="s">
        <v>480</v>
      </c>
      <c r="X9594" s="28" t="s">
        <v>289</v>
      </c>
      <c r="Y9594" s="28" t="s">
        <v>258</v>
      </c>
      <c r="Z9594">
        <v>65</v>
      </c>
      <c r="AA9594">
        <v>74</v>
      </c>
      <c r="AB9594" s="28" t="s">
        <v>62</v>
      </c>
      <c r="AC9594" s="28" t="s">
        <v>320</v>
      </c>
      <c r="AD9594" s="28" t="s">
        <v>128</v>
      </c>
      <c r="AE9594" s="28" t="str">
        <f>IF(AF9594="","",VLOOKUP(pub_gid_0_single_true_output_csv[[#This Row],[MAPEL]],kat!$A$2:$B$35,2,FALSE))</f>
        <v>TIK</v>
      </c>
      <c r="AF9594" s="28">
        <f t="shared" si="298"/>
        <v>74</v>
      </c>
      <c r="AG9594" s="28" t="str">
        <f>IF(AF9594="","",IF(AF9594&gt;88,"Sangat baik",IF(AF9594&gt;76,"Baik",IF(AF9594&gt;=pub_gid_0_single_true_output_csv[[#This Row],[KKM]],"Cukup","Kurang"))))</f>
        <v>Cukup</v>
      </c>
      <c r="AH9594" s="28">
        <f>IF(pub_gid_0_single_true_output_csv[[#This Row],[Nilai2]]="","",VALUE(RIGHT(pub_gid_0_single_true_output_csv[[#This Row],[MATERI KELAS]],2)))</f>
        <v>6</v>
      </c>
      <c r="AI9594" s="28" t="str">
        <f>IF(OR(J9594&lt;&gt;"Karakter",pub_gid_0_single_true_output_csv[[#This Row],[Nilai2]]=""),"",IF(AF9594&gt;89,"Sangat baik",IF(AF9594&gt;79,"Baik",IF(AF9594&gt;69,"Cukup",IF(AF9594&gt;59,"Kurang","Sangat kurang")))))</f>
        <v/>
      </c>
      <c r="AJ9594" s="28" t="str">
        <f t="shared" si="299"/>
        <v>Wk.36</v>
      </c>
    </row>
    <row r="9595" spans="1:36" x14ac:dyDescent="0.25">
      <c r="A9595">
        <v>9594</v>
      </c>
      <c r="B9595">
        <v>23240414</v>
      </c>
      <c r="C9595" s="28" t="s">
        <v>285</v>
      </c>
      <c r="D9595" s="28" t="s">
        <v>83</v>
      </c>
      <c r="E9595" s="28" t="s">
        <v>45</v>
      </c>
      <c r="F9595" s="11">
        <v>45903</v>
      </c>
      <c r="G9595">
        <v>3</v>
      </c>
      <c r="H9595" s="28" t="s">
        <v>451</v>
      </c>
      <c r="I9595">
        <v>25</v>
      </c>
      <c r="J9595" s="28" t="s">
        <v>105</v>
      </c>
      <c r="K9595" s="28" t="s">
        <v>370</v>
      </c>
      <c r="L9595" s="28" t="s">
        <v>41</v>
      </c>
      <c r="M9595" s="28" t="s">
        <v>37</v>
      </c>
      <c r="N9595" s="28" t="s">
        <v>38</v>
      </c>
      <c r="O9595" s="28" t="s">
        <v>275</v>
      </c>
      <c r="P9595" s="28" t="s">
        <v>286</v>
      </c>
      <c r="Q9595" s="28" t="s">
        <v>406</v>
      </c>
      <c r="R9595" s="28" t="s">
        <v>481</v>
      </c>
      <c r="S9595" s="28" t="s">
        <v>478</v>
      </c>
      <c r="T9595">
        <v>4</v>
      </c>
      <c r="U9595" s="28" t="s">
        <v>479</v>
      </c>
      <c r="V9595">
        <v>401</v>
      </c>
      <c r="W9595" s="28" t="s">
        <v>480</v>
      </c>
      <c r="X9595" s="28" t="s">
        <v>289</v>
      </c>
      <c r="Y9595" s="28" t="s">
        <v>258</v>
      </c>
      <c r="Z9595">
        <v>65</v>
      </c>
      <c r="AA9595">
        <v>73</v>
      </c>
      <c r="AB9595" s="28" t="s">
        <v>62</v>
      </c>
      <c r="AC9595" s="28" t="s">
        <v>320</v>
      </c>
      <c r="AD9595" s="28" t="s">
        <v>128</v>
      </c>
      <c r="AE9595" s="28" t="str">
        <f>IF(AF9595="","",VLOOKUP(pub_gid_0_single_true_output_csv[[#This Row],[MAPEL]],kat!$A$2:$B$35,2,FALSE))</f>
        <v>TIK</v>
      </c>
      <c r="AF9595" s="28">
        <f t="shared" si="298"/>
        <v>73</v>
      </c>
      <c r="AG9595" s="28" t="str">
        <f>IF(AF9595="","",IF(AF9595&gt;88,"Sangat baik",IF(AF9595&gt;76,"Baik",IF(AF9595&gt;=pub_gid_0_single_true_output_csv[[#This Row],[KKM]],"Cukup","Kurang"))))</f>
        <v>Cukup</v>
      </c>
      <c r="AH9595" s="28">
        <f>IF(pub_gid_0_single_true_output_csv[[#This Row],[Nilai2]]="","",VALUE(RIGHT(pub_gid_0_single_true_output_csv[[#This Row],[MATERI KELAS]],2)))</f>
        <v>6</v>
      </c>
      <c r="AI9595" s="28" t="str">
        <f>IF(OR(J9595&lt;&gt;"Karakter",pub_gid_0_single_true_output_csv[[#This Row],[Nilai2]]=""),"",IF(AF9595&gt;89,"Sangat baik",IF(AF9595&gt;79,"Baik",IF(AF9595&gt;69,"Cukup",IF(AF9595&gt;59,"Kurang","Sangat kurang")))))</f>
        <v/>
      </c>
      <c r="AJ9595" s="28" t="str">
        <f t="shared" si="299"/>
        <v>Wk.36</v>
      </c>
    </row>
    <row r="9596" spans="1:36" x14ac:dyDescent="0.25">
      <c r="A9596">
        <v>9595</v>
      </c>
      <c r="B9596">
        <v>23240414</v>
      </c>
      <c r="C9596" s="28" t="s">
        <v>285</v>
      </c>
      <c r="D9596" s="28" t="s">
        <v>83</v>
      </c>
      <c r="E9596" s="28" t="s">
        <v>45</v>
      </c>
      <c r="F9596" s="11">
        <v>45903</v>
      </c>
      <c r="G9596">
        <v>3</v>
      </c>
      <c r="H9596" s="28" t="s">
        <v>451</v>
      </c>
      <c r="I9596">
        <v>25</v>
      </c>
      <c r="J9596" s="28" t="s">
        <v>124</v>
      </c>
      <c r="K9596" s="28" t="s">
        <v>125</v>
      </c>
      <c r="L9596" s="28" t="s">
        <v>310</v>
      </c>
      <c r="M9596" s="28" t="s">
        <v>37</v>
      </c>
      <c r="N9596" s="28" t="s">
        <v>38</v>
      </c>
      <c r="O9596" s="28" t="s">
        <v>275</v>
      </c>
      <c r="P9596" s="28" t="s">
        <v>286</v>
      </c>
      <c r="Q9596" s="28" t="s">
        <v>406</v>
      </c>
      <c r="R9596" s="28" t="s">
        <v>481</v>
      </c>
      <c r="S9596" s="28" t="s">
        <v>478</v>
      </c>
      <c r="T9596">
        <v>4</v>
      </c>
      <c r="U9596" s="28" t="s">
        <v>479</v>
      </c>
      <c r="V9596">
        <v>401</v>
      </c>
      <c r="W9596" s="28" t="s">
        <v>480</v>
      </c>
      <c r="X9596" s="28" t="s">
        <v>289</v>
      </c>
      <c r="Y9596" s="28" t="s">
        <v>258</v>
      </c>
      <c r="Z9596">
        <v>65</v>
      </c>
      <c r="AA9596">
        <v>75</v>
      </c>
      <c r="AB9596" s="28" t="s">
        <v>62</v>
      </c>
      <c r="AC9596" s="28" t="s">
        <v>320</v>
      </c>
      <c r="AD9596" s="28" t="s">
        <v>128</v>
      </c>
      <c r="AE9596" s="28" t="str">
        <f>IF(AF9596="","",VLOOKUP(pub_gid_0_single_true_output_csv[[#This Row],[MAPEL]],kat!$A$2:$B$35,2,FALSE))</f>
        <v>TIK</v>
      </c>
      <c r="AF9596" s="28">
        <f t="shared" si="298"/>
        <v>75</v>
      </c>
      <c r="AG9596" s="28" t="str">
        <f>IF(AF9596="","",IF(AF9596&gt;88,"Sangat baik",IF(AF9596&gt;76,"Baik",IF(AF9596&gt;=pub_gid_0_single_true_output_csv[[#This Row],[KKM]],"Cukup","Kurang"))))</f>
        <v>Cukup</v>
      </c>
      <c r="AH9596" s="28">
        <f>IF(pub_gid_0_single_true_output_csv[[#This Row],[Nilai2]]="","",VALUE(RIGHT(pub_gid_0_single_true_output_csv[[#This Row],[MATERI KELAS]],2)))</f>
        <v>6</v>
      </c>
      <c r="AI9596" s="28" t="str">
        <f>IF(OR(J9596&lt;&gt;"Karakter",pub_gid_0_single_true_output_csv[[#This Row],[Nilai2]]=""),"",IF(AF9596&gt;89,"Sangat baik",IF(AF9596&gt;79,"Baik",IF(AF9596&gt;69,"Cukup",IF(AF9596&gt;59,"Kurang","Sangat kurang")))))</f>
        <v>Cukup</v>
      </c>
      <c r="AJ9596" s="28" t="str">
        <f t="shared" si="299"/>
        <v>Wk.36</v>
      </c>
    </row>
    <row r="9597" spans="1:36" x14ac:dyDescent="0.25">
      <c r="A9597">
        <v>9596</v>
      </c>
      <c r="B9597">
        <v>23240414</v>
      </c>
      <c r="C9597" s="28" t="s">
        <v>285</v>
      </c>
      <c r="D9597" s="28" t="s">
        <v>83</v>
      </c>
      <c r="E9597" s="28" t="s">
        <v>45</v>
      </c>
      <c r="F9597" s="11">
        <v>45903</v>
      </c>
      <c r="G9597">
        <v>3</v>
      </c>
      <c r="H9597" s="28" t="s">
        <v>451</v>
      </c>
      <c r="I9597">
        <v>25</v>
      </c>
      <c r="J9597" s="28" t="s">
        <v>273</v>
      </c>
      <c r="K9597" s="28" t="s">
        <v>274</v>
      </c>
      <c r="L9597" s="28" t="s">
        <v>41</v>
      </c>
      <c r="M9597" s="28" t="s">
        <v>37</v>
      </c>
      <c r="N9597" s="28" t="s">
        <v>38</v>
      </c>
      <c r="O9597" s="28" t="s">
        <v>275</v>
      </c>
      <c r="P9597" s="28" t="s">
        <v>286</v>
      </c>
      <c r="Q9597" s="28" t="s">
        <v>406</v>
      </c>
      <c r="R9597" s="28" t="s">
        <v>481</v>
      </c>
      <c r="S9597" s="28" t="s">
        <v>478</v>
      </c>
      <c r="T9597">
        <v>4</v>
      </c>
      <c r="U9597" s="28" t="s">
        <v>479</v>
      </c>
      <c r="V9597">
        <v>401</v>
      </c>
      <c r="W9597" s="28" t="s">
        <v>480</v>
      </c>
      <c r="X9597" s="28" t="s">
        <v>289</v>
      </c>
      <c r="Y9597" s="28" t="s">
        <v>258</v>
      </c>
      <c r="Z9597">
        <v>65</v>
      </c>
      <c r="AA9597">
        <v>70</v>
      </c>
      <c r="AB9597" s="28" t="s">
        <v>62</v>
      </c>
      <c r="AC9597" s="28" t="s">
        <v>320</v>
      </c>
      <c r="AD9597" s="28" t="s">
        <v>128</v>
      </c>
      <c r="AE9597" s="28" t="str">
        <f>IF(AF9597="","",VLOOKUP(pub_gid_0_single_true_output_csv[[#This Row],[MAPEL]],kat!$A$2:$B$35,2,FALSE))</f>
        <v>TIK</v>
      </c>
      <c r="AF9597" s="28">
        <f t="shared" si="298"/>
        <v>70</v>
      </c>
      <c r="AG9597" s="28" t="str">
        <f>IF(AF9597="","",IF(AF9597&gt;88,"Sangat baik",IF(AF9597&gt;76,"Baik",IF(AF9597&gt;=pub_gid_0_single_true_output_csv[[#This Row],[KKM]],"Cukup","Kurang"))))</f>
        <v>Cukup</v>
      </c>
      <c r="AH9597" s="28">
        <f>IF(pub_gid_0_single_true_output_csv[[#This Row],[Nilai2]]="","",VALUE(RIGHT(pub_gid_0_single_true_output_csv[[#This Row],[MATERI KELAS]],2)))</f>
        <v>6</v>
      </c>
      <c r="AI9597" s="28" t="str">
        <f>IF(OR(J9597&lt;&gt;"Karakter",pub_gid_0_single_true_output_csv[[#This Row],[Nilai2]]=""),"",IF(AF9597&gt;89,"Sangat baik",IF(AF9597&gt;79,"Baik",IF(AF9597&gt;69,"Cukup",IF(AF9597&gt;59,"Kurang","Sangat kurang")))))</f>
        <v/>
      </c>
      <c r="AJ9597" s="28" t="str">
        <f t="shared" si="299"/>
        <v>Wk.36</v>
      </c>
    </row>
    <row r="9598" spans="1:36" x14ac:dyDescent="0.25">
      <c r="A9598">
        <v>9597</v>
      </c>
      <c r="B9598">
        <v>23240414</v>
      </c>
      <c r="C9598" s="28" t="s">
        <v>285</v>
      </c>
      <c r="D9598" s="28" t="s">
        <v>83</v>
      </c>
      <c r="E9598" s="28" t="s">
        <v>45</v>
      </c>
      <c r="F9598" s="11">
        <v>45912</v>
      </c>
      <c r="G9598">
        <v>12</v>
      </c>
      <c r="H9598" s="28" t="s">
        <v>451</v>
      </c>
      <c r="I9598">
        <v>25</v>
      </c>
      <c r="J9598" s="28" t="s">
        <v>39</v>
      </c>
      <c r="K9598" s="28" t="s">
        <v>401</v>
      </c>
      <c r="L9598" s="28" t="s">
        <v>414</v>
      </c>
      <c r="M9598" s="28" t="s">
        <v>37</v>
      </c>
      <c r="N9598" s="28" t="s">
        <v>38</v>
      </c>
      <c r="O9598" s="28" t="s">
        <v>275</v>
      </c>
      <c r="P9598" s="28" t="s">
        <v>286</v>
      </c>
      <c r="Q9598" s="28" t="s">
        <v>406</v>
      </c>
      <c r="R9598" s="28" t="s">
        <v>481</v>
      </c>
      <c r="S9598" s="28" t="s">
        <v>478</v>
      </c>
      <c r="T9598">
        <v>4</v>
      </c>
      <c r="U9598" s="28" t="s">
        <v>479</v>
      </c>
      <c r="V9598">
        <v>401</v>
      </c>
      <c r="W9598" s="28" t="s">
        <v>480</v>
      </c>
      <c r="X9598" s="28" t="s">
        <v>289</v>
      </c>
      <c r="Y9598" s="28" t="s">
        <v>258</v>
      </c>
      <c r="Z9598">
        <v>65</v>
      </c>
      <c r="AA9598">
        <v>80</v>
      </c>
      <c r="AB9598" s="28" t="s">
        <v>62</v>
      </c>
      <c r="AC9598" s="28" t="s">
        <v>320</v>
      </c>
      <c r="AD9598" s="28" t="s">
        <v>128</v>
      </c>
      <c r="AE9598" s="28" t="str">
        <f>IF(AF9598="","",VLOOKUP(pub_gid_0_single_true_output_csv[[#This Row],[MAPEL]],kat!$A$2:$B$35,2,FALSE))</f>
        <v>TIK</v>
      </c>
      <c r="AF9598" s="28">
        <f t="shared" si="298"/>
        <v>80</v>
      </c>
      <c r="AG9598" s="28" t="str">
        <f>IF(AF9598="","",IF(AF9598&gt;88,"Sangat baik",IF(AF9598&gt;76,"Baik",IF(AF9598&gt;=pub_gid_0_single_true_output_csv[[#This Row],[KKM]],"Cukup","Kurang"))))</f>
        <v>Baik</v>
      </c>
      <c r="AH9598" s="28">
        <f>IF(pub_gid_0_single_true_output_csv[[#This Row],[Nilai2]]="","",VALUE(RIGHT(pub_gid_0_single_true_output_csv[[#This Row],[MATERI KELAS]],2)))</f>
        <v>6</v>
      </c>
      <c r="AI9598" s="28" t="str">
        <f>IF(OR(J9598&lt;&gt;"Karakter",pub_gid_0_single_true_output_csv[[#This Row],[Nilai2]]=""),"",IF(AF9598&gt;89,"Sangat baik",IF(AF9598&gt;79,"Baik",IF(AF9598&gt;69,"Cukup",IF(AF9598&gt;59,"Kurang","Sangat kurang")))))</f>
        <v/>
      </c>
      <c r="AJ9598" s="28" t="str">
        <f t="shared" si="299"/>
        <v>Wk.37</v>
      </c>
    </row>
    <row r="9599" spans="1:36" x14ac:dyDescent="0.25">
      <c r="A9599">
        <v>9598</v>
      </c>
      <c r="B9599">
        <v>23240414</v>
      </c>
      <c r="C9599" s="28" t="s">
        <v>285</v>
      </c>
      <c r="D9599" s="28" t="s">
        <v>83</v>
      </c>
      <c r="E9599" s="28" t="s">
        <v>45</v>
      </c>
      <c r="F9599" s="11">
        <v>45912</v>
      </c>
      <c r="G9599">
        <v>12</v>
      </c>
      <c r="H9599" s="28" t="s">
        <v>451</v>
      </c>
      <c r="I9599">
        <v>25</v>
      </c>
      <c r="J9599" s="28" t="s">
        <v>42</v>
      </c>
      <c r="K9599" s="28" t="s">
        <v>301</v>
      </c>
      <c r="L9599" s="28" t="s">
        <v>414</v>
      </c>
      <c r="M9599" s="28" t="s">
        <v>37</v>
      </c>
      <c r="N9599" s="28" t="s">
        <v>38</v>
      </c>
      <c r="O9599" s="28" t="s">
        <v>275</v>
      </c>
      <c r="P9599" s="28" t="s">
        <v>286</v>
      </c>
      <c r="Q9599" s="28" t="s">
        <v>406</v>
      </c>
      <c r="R9599" s="28" t="s">
        <v>481</v>
      </c>
      <c r="S9599" s="28" t="s">
        <v>478</v>
      </c>
      <c r="T9599">
        <v>4</v>
      </c>
      <c r="U9599" s="28" t="s">
        <v>479</v>
      </c>
      <c r="V9599">
        <v>401</v>
      </c>
      <c r="W9599" s="28" t="s">
        <v>480</v>
      </c>
      <c r="X9599" s="28" t="s">
        <v>289</v>
      </c>
      <c r="Y9599" s="28" t="s">
        <v>258</v>
      </c>
      <c r="Z9599">
        <v>65</v>
      </c>
      <c r="AA9599">
        <v>79</v>
      </c>
      <c r="AB9599" s="28" t="s">
        <v>62</v>
      </c>
      <c r="AC9599" s="28" t="s">
        <v>320</v>
      </c>
      <c r="AD9599" s="28" t="s">
        <v>128</v>
      </c>
      <c r="AE9599" s="28" t="str">
        <f>IF(AF9599="","",VLOOKUP(pub_gid_0_single_true_output_csv[[#This Row],[MAPEL]],kat!$A$2:$B$35,2,FALSE))</f>
        <v>TIK</v>
      </c>
      <c r="AF9599" s="28">
        <f t="shared" si="298"/>
        <v>79</v>
      </c>
      <c r="AG9599" s="28" t="str">
        <f>IF(AF9599="","",IF(AF9599&gt;88,"Sangat baik",IF(AF9599&gt;76,"Baik",IF(AF9599&gt;=pub_gid_0_single_true_output_csv[[#This Row],[KKM]],"Cukup","Kurang"))))</f>
        <v>Baik</v>
      </c>
      <c r="AH9599" s="28">
        <f>IF(pub_gid_0_single_true_output_csv[[#This Row],[Nilai2]]="","",VALUE(RIGHT(pub_gid_0_single_true_output_csv[[#This Row],[MATERI KELAS]],2)))</f>
        <v>6</v>
      </c>
      <c r="AI9599" s="28" t="str">
        <f>IF(OR(J9599&lt;&gt;"Karakter",pub_gid_0_single_true_output_csv[[#This Row],[Nilai2]]=""),"",IF(AF9599&gt;89,"Sangat baik",IF(AF9599&gt;79,"Baik",IF(AF9599&gt;69,"Cukup",IF(AF9599&gt;59,"Kurang","Sangat kurang")))))</f>
        <v/>
      </c>
      <c r="AJ9599" s="28" t="str">
        <f t="shared" si="299"/>
        <v>Wk.37</v>
      </c>
    </row>
    <row r="9600" spans="1:36" x14ac:dyDescent="0.25">
      <c r="A9600">
        <v>9599</v>
      </c>
      <c r="B9600">
        <v>23240414</v>
      </c>
      <c r="C9600" s="28" t="s">
        <v>285</v>
      </c>
      <c r="D9600" s="28" t="s">
        <v>83</v>
      </c>
      <c r="E9600" s="28" t="s">
        <v>45</v>
      </c>
      <c r="F9600" s="11">
        <v>45912</v>
      </c>
      <c r="G9600">
        <v>12</v>
      </c>
      <c r="H9600" s="28" t="s">
        <v>451</v>
      </c>
      <c r="I9600">
        <v>25</v>
      </c>
      <c r="J9600" s="28" t="s">
        <v>105</v>
      </c>
      <c r="K9600" s="28" t="s">
        <v>370</v>
      </c>
      <c r="L9600" s="28" t="s">
        <v>414</v>
      </c>
      <c r="M9600" s="28" t="s">
        <v>37</v>
      </c>
      <c r="N9600" s="28" t="s">
        <v>38</v>
      </c>
      <c r="O9600" s="28" t="s">
        <v>275</v>
      </c>
      <c r="P9600" s="28" t="s">
        <v>286</v>
      </c>
      <c r="Q9600" s="28" t="s">
        <v>406</v>
      </c>
      <c r="R9600" s="28" t="s">
        <v>481</v>
      </c>
      <c r="S9600" s="28" t="s">
        <v>478</v>
      </c>
      <c r="T9600">
        <v>4</v>
      </c>
      <c r="U9600" s="28" t="s">
        <v>479</v>
      </c>
      <c r="V9600">
        <v>401</v>
      </c>
      <c r="W9600" s="28" t="s">
        <v>480</v>
      </c>
      <c r="X9600" s="28" t="s">
        <v>289</v>
      </c>
      <c r="Y9600" s="28" t="s">
        <v>258</v>
      </c>
      <c r="Z9600">
        <v>65</v>
      </c>
      <c r="AA9600">
        <v>78</v>
      </c>
      <c r="AB9600" s="28" t="s">
        <v>62</v>
      </c>
      <c r="AC9600" s="28" t="s">
        <v>320</v>
      </c>
      <c r="AD9600" s="28" t="s">
        <v>128</v>
      </c>
      <c r="AE9600" s="28" t="str">
        <f>IF(AF9600="","",VLOOKUP(pub_gid_0_single_true_output_csv[[#This Row],[MAPEL]],kat!$A$2:$B$35,2,FALSE))</f>
        <v>TIK</v>
      </c>
      <c r="AF9600" s="28">
        <f t="shared" si="298"/>
        <v>78</v>
      </c>
      <c r="AG9600" s="28" t="str">
        <f>IF(AF9600="","",IF(AF9600&gt;88,"Sangat baik",IF(AF9600&gt;76,"Baik",IF(AF9600&gt;=pub_gid_0_single_true_output_csv[[#This Row],[KKM]],"Cukup","Kurang"))))</f>
        <v>Baik</v>
      </c>
      <c r="AH9600" s="28">
        <f>IF(pub_gid_0_single_true_output_csv[[#This Row],[Nilai2]]="","",VALUE(RIGHT(pub_gid_0_single_true_output_csv[[#This Row],[MATERI KELAS]],2)))</f>
        <v>6</v>
      </c>
      <c r="AI9600" s="28" t="str">
        <f>IF(OR(J9600&lt;&gt;"Karakter",pub_gid_0_single_true_output_csv[[#This Row],[Nilai2]]=""),"",IF(AF9600&gt;89,"Sangat baik",IF(AF9600&gt;79,"Baik",IF(AF9600&gt;69,"Cukup",IF(AF9600&gt;59,"Kurang","Sangat kurang")))))</f>
        <v/>
      </c>
      <c r="AJ9600" s="28" t="str">
        <f t="shared" si="299"/>
        <v>Wk.37</v>
      </c>
    </row>
    <row r="9601" spans="1:36" x14ac:dyDescent="0.25">
      <c r="A9601">
        <v>9600</v>
      </c>
      <c r="B9601">
        <v>23240414</v>
      </c>
      <c r="C9601" s="28" t="s">
        <v>285</v>
      </c>
      <c r="D9601" s="28" t="s">
        <v>83</v>
      </c>
      <c r="E9601" s="28" t="s">
        <v>45</v>
      </c>
      <c r="F9601" s="11">
        <v>45912</v>
      </c>
      <c r="G9601">
        <v>12</v>
      </c>
      <c r="H9601" s="28" t="s">
        <v>451</v>
      </c>
      <c r="I9601">
        <v>25</v>
      </c>
      <c r="J9601" s="28" t="s">
        <v>124</v>
      </c>
      <c r="K9601" s="28" t="s">
        <v>125</v>
      </c>
      <c r="L9601" s="28" t="s">
        <v>127</v>
      </c>
      <c r="M9601" s="28" t="s">
        <v>37</v>
      </c>
      <c r="N9601" s="28" t="s">
        <v>38</v>
      </c>
      <c r="O9601" s="28" t="s">
        <v>275</v>
      </c>
      <c r="P9601" s="28" t="s">
        <v>286</v>
      </c>
      <c r="Q9601" s="28" t="s">
        <v>406</v>
      </c>
      <c r="R9601" s="28" t="s">
        <v>481</v>
      </c>
      <c r="S9601" s="28" t="s">
        <v>478</v>
      </c>
      <c r="T9601">
        <v>4</v>
      </c>
      <c r="U9601" s="28" t="s">
        <v>479</v>
      </c>
      <c r="V9601">
        <v>401</v>
      </c>
      <c r="W9601" s="28" t="s">
        <v>480</v>
      </c>
      <c r="X9601" s="28" t="s">
        <v>289</v>
      </c>
      <c r="Y9601" s="28" t="s">
        <v>258</v>
      </c>
      <c r="Z9601">
        <v>65</v>
      </c>
      <c r="AA9601">
        <v>75</v>
      </c>
      <c r="AB9601" s="28" t="s">
        <v>62</v>
      </c>
      <c r="AC9601" s="28" t="s">
        <v>320</v>
      </c>
      <c r="AD9601" s="28" t="s">
        <v>128</v>
      </c>
      <c r="AE9601" s="28" t="str">
        <f>IF(AF9601="","",VLOOKUP(pub_gid_0_single_true_output_csv[[#This Row],[MAPEL]],kat!$A$2:$B$35,2,FALSE))</f>
        <v>TIK</v>
      </c>
      <c r="AF9601" s="28">
        <f t="shared" si="298"/>
        <v>75</v>
      </c>
      <c r="AG9601" s="28" t="str">
        <f>IF(AF9601="","",IF(AF9601&gt;88,"Sangat baik",IF(AF9601&gt;76,"Baik",IF(AF9601&gt;=pub_gid_0_single_true_output_csv[[#This Row],[KKM]],"Cukup","Kurang"))))</f>
        <v>Cukup</v>
      </c>
      <c r="AH9601" s="28">
        <f>IF(pub_gid_0_single_true_output_csv[[#This Row],[Nilai2]]="","",VALUE(RIGHT(pub_gid_0_single_true_output_csv[[#This Row],[MATERI KELAS]],2)))</f>
        <v>6</v>
      </c>
      <c r="AI9601" s="28" t="str">
        <f>IF(OR(J9601&lt;&gt;"Karakter",pub_gid_0_single_true_output_csv[[#This Row],[Nilai2]]=""),"",IF(AF9601&gt;89,"Sangat baik",IF(AF9601&gt;79,"Baik",IF(AF9601&gt;69,"Cukup",IF(AF9601&gt;59,"Kurang","Sangat kurang")))))</f>
        <v>Cukup</v>
      </c>
      <c r="AJ9601" s="28" t="str">
        <f t="shared" si="299"/>
        <v>Wk.37</v>
      </c>
    </row>
    <row r="9602" spans="1:36" x14ac:dyDescent="0.25">
      <c r="A9602">
        <v>9601</v>
      </c>
      <c r="B9602">
        <v>23240414</v>
      </c>
      <c r="C9602" s="28" t="s">
        <v>285</v>
      </c>
      <c r="D9602" s="28" t="s">
        <v>83</v>
      </c>
      <c r="E9602" s="28" t="s">
        <v>45</v>
      </c>
      <c r="F9602" s="11">
        <v>45912</v>
      </c>
      <c r="G9602">
        <v>12</v>
      </c>
      <c r="H9602" s="28" t="s">
        <v>451</v>
      </c>
      <c r="I9602">
        <v>25</v>
      </c>
      <c r="J9602" s="28" t="s">
        <v>273</v>
      </c>
      <c r="K9602" s="28" t="s">
        <v>274</v>
      </c>
      <c r="L9602" s="28" t="s">
        <v>414</v>
      </c>
      <c r="M9602" s="28" t="s">
        <v>37</v>
      </c>
      <c r="N9602" s="28" t="s">
        <v>38</v>
      </c>
      <c r="O9602" s="28" t="s">
        <v>275</v>
      </c>
      <c r="P9602" s="28" t="s">
        <v>286</v>
      </c>
      <c r="Q9602" s="28" t="s">
        <v>406</v>
      </c>
      <c r="R9602" s="28" t="s">
        <v>481</v>
      </c>
      <c r="S9602" s="28" t="s">
        <v>478</v>
      </c>
      <c r="T9602">
        <v>4</v>
      </c>
      <c r="U9602" s="28" t="s">
        <v>479</v>
      </c>
      <c r="V9602">
        <v>401</v>
      </c>
      <c r="W9602" s="28" t="s">
        <v>480</v>
      </c>
      <c r="X9602" s="28" t="s">
        <v>289</v>
      </c>
      <c r="Y9602" s="28" t="s">
        <v>258</v>
      </c>
      <c r="Z9602">
        <v>65</v>
      </c>
      <c r="AA9602">
        <v>75</v>
      </c>
      <c r="AB9602" s="28" t="s">
        <v>62</v>
      </c>
      <c r="AC9602" s="28" t="s">
        <v>320</v>
      </c>
      <c r="AD9602" s="28" t="s">
        <v>128</v>
      </c>
      <c r="AE9602" s="28" t="str">
        <f>IF(AF9602="","",VLOOKUP(pub_gid_0_single_true_output_csv[[#This Row],[MAPEL]],kat!$A$2:$B$35,2,FALSE))</f>
        <v>TIK</v>
      </c>
      <c r="AF9602" s="28">
        <f t="shared" ref="AF9602:AF9665" si="300">IF(AA9602=0, "",IF(AA9602 = 0.1, 0,AA9602))</f>
        <v>75</v>
      </c>
      <c r="AG9602" s="28" t="str">
        <f>IF(AF9602="","",IF(AF9602&gt;88,"Sangat baik",IF(AF9602&gt;76,"Baik",IF(AF9602&gt;=pub_gid_0_single_true_output_csv[[#This Row],[KKM]],"Cukup","Kurang"))))</f>
        <v>Cukup</v>
      </c>
      <c r="AH9602" s="28">
        <f>IF(pub_gid_0_single_true_output_csv[[#This Row],[Nilai2]]="","",VALUE(RIGHT(pub_gid_0_single_true_output_csv[[#This Row],[MATERI KELAS]],2)))</f>
        <v>6</v>
      </c>
      <c r="AI9602" s="28" t="str">
        <f>IF(OR(J9602&lt;&gt;"Karakter",pub_gid_0_single_true_output_csv[[#This Row],[Nilai2]]=""),"",IF(AF9602&gt;89,"Sangat baik",IF(AF9602&gt;79,"Baik",IF(AF9602&gt;69,"Cukup",IF(AF9602&gt;59,"Kurang","Sangat kurang")))))</f>
        <v/>
      </c>
      <c r="AJ9602" s="28" t="str">
        <f t="shared" ref="AJ9602:AJ9665" si="301">IF(AF9602="","",CONCATENATE("Wk.",WEEKNUM(F9602,2)))</f>
        <v>Wk.37</v>
      </c>
    </row>
    <row r="9603" spans="1:36" x14ac:dyDescent="0.25">
      <c r="A9603">
        <v>9602</v>
      </c>
      <c r="B9603">
        <v>23240414</v>
      </c>
      <c r="C9603" s="28" t="s">
        <v>285</v>
      </c>
      <c r="D9603" s="28" t="s">
        <v>83</v>
      </c>
      <c r="E9603" s="28" t="s">
        <v>45</v>
      </c>
      <c r="F9603" s="11">
        <v>45919</v>
      </c>
      <c r="G9603">
        <v>19</v>
      </c>
      <c r="H9603" s="28" t="s">
        <v>451</v>
      </c>
      <c r="I9603">
        <v>25</v>
      </c>
      <c r="J9603" s="28" t="s">
        <v>39</v>
      </c>
      <c r="K9603" s="28" t="s">
        <v>401</v>
      </c>
      <c r="L9603" s="28" t="s">
        <v>41</v>
      </c>
      <c r="M9603" s="28" t="s">
        <v>37</v>
      </c>
      <c r="N9603" s="28" t="s">
        <v>38</v>
      </c>
      <c r="O9603" s="28" t="s">
        <v>275</v>
      </c>
      <c r="P9603" s="28" t="s">
        <v>286</v>
      </c>
      <c r="Q9603" s="28" t="s">
        <v>406</v>
      </c>
      <c r="R9603" s="28" t="s">
        <v>481</v>
      </c>
      <c r="S9603" s="28" t="s">
        <v>482</v>
      </c>
      <c r="T9603">
        <v>5</v>
      </c>
      <c r="U9603" s="28" t="s">
        <v>483</v>
      </c>
      <c r="V9603">
        <v>501</v>
      </c>
      <c r="W9603" s="28" t="s">
        <v>484</v>
      </c>
      <c r="X9603" s="28" t="s">
        <v>289</v>
      </c>
      <c r="Y9603" s="28" t="s">
        <v>258</v>
      </c>
      <c r="Z9603">
        <v>65</v>
      </c>
      <c r="AA9603">
        <v>70</v>
      </c>
      <c r="AB9603" s="28" t="s">
        <v>62</v>
      </c>
      <c r="AC9603" s="28" t="s">
        <v>320</v>
      </c>
      <c r="AD9603" s="28" t="s">
        <v>128</v>
      </c>
      <c r="AE9603" s="28" t="str">
        <f>IF(AF9603="","",VLOOKUP(pub_gid_0_single_true_output_csv[[#This Row],[MAPEL]],kat!$A$2:$B$35,2,FALSE))</f>
        <v>TIK</v>
      </c>
      <c r="AF9603" s="28">
        <f t="shared" si="300"/>
        <v>70</v>
      </c>
      <c r="AG9603" s="28" t="str">
        <f>IF(AF9603="","",IF(AF9603&gt;88,"Sangat baik",IF(AF9603&gt;76,"Baik",IF(AF9603&gt;=pub_gid_0_single_true_output_csv[[#This Row],[KKM]],"Cukup","Kurang"))))</f>
        <v>Cukup</v>
      </c>
      <c r="AH9603" s="28">
        <f>IF(pub_gid_0_single_true_output_csv[[#This Row],[Nilai2]]="","",VALUE(RIGHT(pub_gid_0_single_true_output_csv[[#This Row],[MATERI KELAS]],2)))</f>
        <v>6</v>
      </c>
      <c r="AI9603" s="28" t="str">
        <f>IF(OR(J9603&lt;&gt;"Karakter",pub_gid_0_single_true_output_csv[[#This Row],[Nilai2]]=""),"",IF(AF9603&gt;89,"Sangat baik",IF(AF9603&gt;79,"Baik",IF(AF9603&gt;69,"Cukup",IF(AF9603&gt;59,"Kurang","Sangat kurang")))))</f>
        <v/>
      </c>
      <c r="AJ9603" s="28" t="str">
        <f t="shared" si="301"/>
        <v>Wk.38</v>
      </c>
    </row>
    <row r="9604" spans="1:36" x14ac:dyDescent="0.25">
      <c r="A9604">
        <v>9603</v>
      </c>
      <c r="B9604">
        <v>23240414</v>
      </c>
      <c r="C9604" s="28" t="s">
        <v>285</v>
      </c>
      <c r="D9604" s="28" t="s">
        <v>83</v>
      </c>
      <c r="E9604" s="28" t="s">
        <v>45</v>
      </c>
      <c r="F9604" s="11">
        <v>45919</v>
      </c>
      <c r="G9604">
        <v>19</v>
      </c>
      <c r="H9604" s="28" t="s">
        <v>451</v>
      </c>
      <c r="I9604">
        <v>25</v>
      </c>
      <c r="J9604" s="28" t="s">
        <v>42</v>
      </c>
      <c r="K9604" s="28" t="s">
        <v>43</v>
      </c>
      <c r="L9604" s="28" t="s">
        <v>41</v>
      </c>
      <c r="M9604" s="28" t="s">
        <v>37</v>
      </c>
      <c r="N9604" s="28" t="s">
        <v>38</v>
      </c>
      <c r="O9604" s="28" t="s">
        <v>275</v>
      </c>
      <c r="P9604" s="28" t="s">
        <v>286</v>
      </c>
      <c r="Q9604" s="28" t="s">
        <v>406</v>
      </c>
      <c r="R9604" s="28" t="s">
        <v>481</v>
      </c>
      <c r="S9604" s="28" t="s">
        <v>482</v>
      </c>
      <c r="T9604">
        <v>5</v>
      </c>
      <c r="U9604" s="28" t="s">
        <v>483</v>
      </c>
      <c r="V9604">
        <v>501</v>
      </c>
      <c r="W9604" s="28" t="s">
        <v>484</v>
      </c>
      <c r="X9604" s="28" t="s">
        <v>289</v>
      </c>
      <c r="Y9604" s="28" t="s">
        <v>258</v>
      </c>
      <c r="Z9604">
        <v>65</v>
      </c>
      <c r="AA9604">
        <v>69</v>
      </c>
      <c r="AB9604" s="28" t="s">
        <v>62</v>
      </c>
      <c r="AC9604" s="28" t="s">
        <v>320</v>
      </c>
      <c r="AD9604" s="28" t="s">
        <v>128</v>
      </c>
      <c r="AE9604" s="28" t="str">
        <f>IF(AF9604="","",VLOOKUP(pub_gid_0_single_true_output_csv[[#This Row],[MAPEL]],kat!$A$2:$B$35,2,FALSE))</f>
        <v>TIK</v>
      </c>
      <c r="AF9604" s="28">
        <f t="shared" si="300"/>
        <v>69</v>
      </c>
      <c r="AG9604" s="28" t="str">
        <f>IF(AF9604="","",IF(AF9604&gt;88,"Sangat baik",IF(AF9604&gt;76,"Baik",IF(AF9604&gt;=pub_gid_0_single_true_output_csv[[#This Row],[KKM]],"Cukup","Kurang"))))</f>
        <v>Cukup</v>
      </c>
      <c r="AH9604" s="28">
        <f>IF(pub_gid_0_single_true_output_csv[[#This Row],[Nilai2]]="","",VALUE(RIGHT(pub_gid_0_single_true_output_csv[[#This Row],[MATERI KELAS]],2)))</f>
        <v>6</v>
      </c>
      <c r="AI9604" s="28" t="str">
        <f>IF(OR(J9604&lt;&gt;"Karakter",pub_gid_0_single_true_output_csv[[#This Row],[Nilai2]]=""),"",IF(AF9604&gt;89,"Sangat baik",IF(AF9604&gt;79,"Baik",IF(AF9604&gt;69,"Cukup",IF(AF9604&gt;59,"Kurang","Sangat kurang")))))</f>
        <v/>
      </c>
      <c r="AJ9604" s="28" t="str">
        <f t="shared" si="301"/>
        <v>Wk.38</v>
      </c>
    </row>
    <row r="9605" spans="1:36" x14ac:dyDescent="0.25">
      <c r="A9605">
        <v>9604</v>
      </c>
      <c r="B9605">
        <v>23240414</v>
      </c>
      <c r="C9605" s="28" t="s">
        <v>285</v>
      </c>
      <c r="D9605" s="28" t="s">
        <v>83</v>
      </c>
      <c r="E9605" s="28" t="s">
        <v>45</v>
      </c>
      <c r="F9605" s="11">
        <v>45919</v>
      </c>
      <c r="G9605">
        <v>19</v>
      </c>
      <c r="H9605" s="28" t="s">
        <v>451</v>
      </c>
      <c r="I9605">
        <v>25</v>
      </c>
      <c r="J9605" s="28" t="s">
        <v>105</v>
      </c>
      <c r="K9605" s="28" t="s">
        <v>370</v>
      </c>
      <c r="L9605" s="28" t="s">
        <v>41</v>
      </c>
      <c r="M9605" s="28" t="s">
        <v>37</v>
      </c>
      <c r="N9605" s="28" t="s">
        <v>38</v>
      </c>
      <c r="O9605" s="28" t="s">
        <v>275</v>
      </c>
      <c r="P9605" s="28" t="s">
        <v>286</v>
      </c>
      <c r="Q9605" s="28" t="s">
        <v>406</v>
      </c>
      <c r="R9605" s="28" t="s">
        <v>481</v>
      </c>
      <c r="S9605" s="28" t="s">
        <v>482</v>
      </c>
      <c r="T9605">
        <v>5</v>
      </c>
      <c r="U9605" s="28" t="s">
        <v>483</v>
      </c>
      <c r="V9605">
        <v>501</v>
      </c>
      <c r="W9605" s="28" t="s">
        <v>484</v>
      </c>
      <c r="X9605" s="28" t="s">
        <v>289</v>
      </c>
      <c r="Y9605" s="28" t="s">
        <v>258</v>
      </c>
      <c r="Z9605">
        <v>65</v>
      </c>
      <c r="AA9605">
        <v>68</v>
      </c>
      <c r="AB9605" s="28" t="s">
        <v>62</v>
      </c>
      <c r="AC9605" s="28" t="s">
        <v>320</v>
      </c>
      <c r="AD9605" s="28" t="s">
        <v>128</v>
      </c>
      <c r="AE9605" s="28" t="str">
        <f>IF(AF9605="","",VLOOKUP(pub_gid_0_single_true_output_csv[[#This Row],[MAPEL]],kat!$A$2:$B$35,2,FALSE))</f>
        <v>TIK</v>
      </c>
      <c r="AF9605" s="28">
        <f t="shared" si="300"/>
        <v>68</v>
      </c>
      <c r="AG9605" s="28" t="str">
        <f>IF(AF9605="","",IF(AF9605&gt;88,"Sangat baik",IF(AF9605&gt;76,"Baik",IF(AF9605&gt;=pub_gid_0_single_true_output_csv[[#This Row],[KKM]],"Cukup","Kurang"))))</f>
        <v>Cukup</v>
      </c>
      <c r="AH9605" s="28">
        <f>IF(pub_gid_0_single_true_output_csv[[#This Row],[Nilai2]]="","",VALUE(RIGHT(pub_gid_0_single_true_output_csv[[#This Row],[MATERI KELAS]],2)))</f>
        <v>6</v>
      </c>
      <c r="AI9605" s="28" t="str">
        <f>IF(OR(J9605&lt;&gt;"Karakter",pub_gid_0_single_true_output_csv[[#This Row],[Nilai2]]=""),"",IF(AF9605&gt;89,"Sangat baik",IF(AF9605&gt;79,"Baik",IF(AF9605&gt;69,"Cukup",IF(AF9605&gt;59,"Kurang","Sangat kurang")))))</f>
        <v/>
      </c>
      <c r="AJ9605" s="28" t="str">
        <f t="shared" si="301"/>
        <v>Wk.38</v>
      </c>
    </row>
    <row r="9606" spans="1:36" x14ac:dyDescent="0.25">
      <c r="A9606">
        <v>9605</v>
      </c>
      <c r="B9606">
        <v>23240414</v>
      </c>
      <c r="C9606" s="28" t="s">
        <v>285</v>
      </c>
      <c r="D9606" s="28" t="s">
        <v>83</v>
      </c>
      <c r="E9606" s="28" t="s">
        <v>45</v>
      </c>
      <c r="F9606" s="11">
        <v>45919</v>
      </c>
      <c r="G9606">
        <v>19</v>
      </c>
      <c r="H9606" s="28" t="s">
        <v>451</v>
      </c>
      <c r="I9606">
        <v>25</v>
      </c>
      <c r="J9606" s="28" t="s">
        <v>124</v>
      </c>
      <c r="K9606" s="28" t="s">
        <v>125</v>
      </c>
      <c r="L9606" s="28" t="s">
        <v>310</v>
      </c>
      <c r="M9606" s="28" t="s">
        <v>37</v>
      </c>
      <c r="N9606" s="28" t="s">
        <v>38</v>
      </c>
      <c r="O9606" s="28" t="s">
        <v>275</v>
      </c>
      <c r="P9606" s="28" t="s">
        <v>286</v>
      </c>
      <c r="Q9606" s="28" t="s">
        <v>406</v>
      </c>
      <c r="R9606" s="28" t="s">
        <v>481</v>
      </c>
      <c r="S9606" s="28" t="s">
        <v>482</v>
      </c>
      <c r="T9606">
        <v>5</v>
      </c>
      <c r="U9606" s="28" t="s">
        <v>483</v>
      </c>
      <c r="V9606">
        <v>501</v>
      </c>
      <c r="W9606" s="28" t="s">
        <v>484</v>
      </c>
      <c r="X9606" s="28" t="s">
        <v>289</v>
      </c>
      <c r="Y9606" s="28" t="s">
        <v>258</v>
      </c>
      <c r="Z9606">
        <v>65</v>
      </c>
      <c r="AA9606">
        <v>75</v>
      </c>
      <c r="AB9606" s="28" t="s">
        <v>62</v>
      </c>
      <c r="AC9606" s="28" t="s">
        <v>320</v>
      </c>
      <c r="AD9606" s="28" t="s">
        <v>128</v>
      </c>
      <c r="AE9606" s="28" t="str">
        <f>IF(AF9606="","",VLOOKUP(pub_gid_0_single_true_output_csv[[#This Row],[MAPEL]],kat!$A$2:$B$35,2,FALSE))</f>
        <v>TIK</v>
      </c>
      <c r="AF9606" s="28">
        <f t="shared" si="300"/>
        <v>75</v>
      </c>
      <c r="AG9606" s="28" t="str">
        <f>IF(AF9606="","",IF(AF9606&gt;88,"Sangat baik",IF(AF9606&gt;76,"Baik",IF(AF9606&gt;=pub_gid_0_single_true_output_csv[[#This Row],[KKM]],"Cukup","Kurang"))))</f>
        <v>Cukup</v>
      </c>
      <c r="AH9606" s="28">
        <f>IF(pub_gid_0_single_true_output_csv[[#This Row],[Nilai2]]="","",VALUE(RIGHT(pub_gid_0_single_true_output_csv[[#This Row],[MATERI KELAS]],2)))</f>
        <v>6</v>
      </c>
      <c r="AI9606" s="28" t="str">
        <f>IF(OR(J9606&lt;&gt;"Karakter",pub_gid_0_single_true_output_csv[[#This Row],[Nilai2]]=""),"",IF(AF9606&gt;89,"Sangat baik",IF(AF9606&gt;79,"Baik",IF(AF9606&gt;69,"Cukup",IF(AF9606&gt;59,"Kurang","Sangat kurang")))))</f>
        <v>Cukup</v>
      </c>
      <c r="AJ9606" s="28" t="str">
        <f t="shared" si="301"/>
        <v>Wk.38</v>
      </c>
    </row>
    <row r="9607" spans="1:36" x14ac:dyDescent="0.25">
      <c r="A9607">
        <v>9606</v>
      </c>
      <c r="B9607">
        <v>23240414</v>
      </c>
      <c r="C9607" s="28" t="s">
        <v>285</v>
      </c>
      <c r="D9607" s="28" t="s">
        <v>83</v>
      </c>
      <c r="E9607" s="28" t="s">
        <v>45</v>
      </c>
      <c r="F9607" s="11">
        <v>45919</v>
      </c>
      <c r="G9607">
        <v>19</v>
      </c>
      <c r="H9607" s="28" t="s">
        <v>451</v>
      </c>
      <c r="I9607">
        <v>25</v>
      </c>
      <c r="J9607" s="28" t="s">
        <v>273</v>
      </c>
      <c r="K9607" s="28" t="s">
        <v>274</v>
      </c>
      <c r="L9607" s="28" t="s">
        <v>41</v>
      </c>
      <c r="M9607" s="28" t="s">
        <v>37</v>
      </c>
      <c r="N9607" s="28" t="s">
        <v>38</v>
      </c>
      <c r="O9607" s="28" t="s">
        <v>275</v>
      </c>
      <c r="P9607" s="28" t="s">
        <v>286</v>
      </c>
      <c r="Q9607" s="28" t="s">
        <v>406</v>
      </c>
      <c r="R9607" s="28" t="s">
        <v>481</v>
      </c>
      <c r="S9607" s="28" t="s">
        <v>482</v>
      </c>
      <c r="T9607">
        <v>5</v>
      </c>
      <c r="U9607" s="28" t="s">
        <v>483</v>
      </c>
      <c r="V9607">
        <v>501</v>
      </c>
      <c r="W9607" s="28" t="s">
        <v>484</v>
      </c>
      <c r="X9607" s="28" t="s">
        <v>289</v>
      </c>
      <c r="Y9607" s="28" t="s">
        <v>258</v>
      </c>
      <c r="Z9607">
        <v>65</v>
      </c>
      <c r="AA9607">
        <v>70</v>
      </c>
      <c r="AB9607" s="28" t="s">
        <v>62</v>
      </c>
      <c r="AC9607" s="28" t="s">
        <v>320</v>
      </c>
      <c r="AD9607" s="28" t="s">
        <v>128</v>
      </c>
      <c r="AE9607" s="28" t="str">
        <f>IF(AF9607="","",VLOOKUP(pub_gid_0_single_true_output_csv[[#This Row],[MAPEL]],kat!$A$2:$B$35,2,FALSE))</f>
        <v>TIK</v>
      </c>
      <c r="AF9607" s="28">
        <f t="shared" si="300"/>
        <v>70</v>
      </c>
      <c r="AG9607" s="28" t="str">
        <f>IF(AF9607="","",IF(AF9607&gt;88,"Sangat baik",IF(AF9607&gt;76,"Baik",IF(AF9607&gt;=pub_gid_0_single_true_output_csv[[#This Row],[KKM]],"Cukup","Kurang"))))</f>
        <v>Cukup</v>
      </c>
      <c r="AH9607" s="28">
        <f>IF(pub_gid_0_single_true_output_csv[[#This Row],[Nilai2]]="","",VALUE(RIGHT(pub_gid_0_single_true_output_csv[[#This Row],[MATERI KELAS]],2)))</f>
        <v>6</v>
      </c>
      <c r="AI9607" s="28" t="str">
        <f>IF(OR(J9607&lt;&gt;"Karakter",pub_gid_0_single_true_output_csv[[#This Row],[Nilai2]]=""),"",IF(AF9607&gt;89,"Sangat baik",IF(AF9607&gt;79,"Baik",IF(AF9607&gt;69,"Cukup",IF(AF9607&gt;59,"Kurang","Sangat kurang")))))</f>
        <v/>
      </c>
      <c r="AJ9607" s="28" t="str">
        <f t="shared" si="301"/>
        <v>Wk.38</v>
      </c>
    </row>
    <row r="9608" spans="1:36" x14ac:dyDescent="0.25">
      <c r="A9608">
        <v>9607</v>
      </c>
      <c r="B9608">
        <v>23240414</v>
      </c>
      <c r="C9608" s="28" t="s">
        <v>285</v>
      </c>
      <c r="D9608" s="28" t="s">
        <v>83</v>
      </c>
      <c r="E9608" s="28" t="s">
        <v>45</v>
      </c>
      <c r="F9608" s="11">
        <v>45924</v>
      </c>
      <c r="G9608">
        <v>24</v>
      </c>
      <c r="H9608" s="28" t="s">
        <v>451</v>
      </c>
      <c r="I9608">
        <v>25</v>
      </c>
      <c r="J9608" s="28" t="s">
        <v>39</v>
      </c>
      <c r="K9608" s="28" t="s">
        <v>401</v>
      </c>
      <c r="L9608" s="28" t="s">
        <v>457</v>
      </c>
      <c r="M9608" s="28" t="s">
        <v>37</v>
      </c>
      <c r="N9608" s="28" t="s">
        <v>38</v>
      </c>
      <c r="O9608" s="28" t="s">
        <v>275</v>
      </c>
      <c r="P9608" s="28" t="s">
        <v>286</v>
      </c>
      <c r="Q9608" s="28" t="s">
        <v>406</v>
      </c>
      <c r="R9608" s="28" t="s">
        <v>481</v>
      </c>
      <c r="S9608" s="28" t="s">
        <v>482</v>
      </c>
      <c r="T9608">
        <v>5</v>
      </c>
      <c r="U9608" s="28" t="s">
        <v>483</v>
      </c>
      <c r="V9608">
        <v>501</v>
      </c>
      <c r="W9608" s="28" t="s">
        <v>484</v>
      </c>
      <c r="X9608" s="28" t="s">
        <v>289</v>
      </c>
      <c r="Y9608" s="28" t="s">
        <v>258</v>
      </c>
      <c r="Z9608">
        <v>65</v>
      </c>
      <c r="AA9608">
        <v>75</v>
      </c>
      <c r="AB9608" s="28" t="s">
        <v>62</v>
      </c>
      <c r="AC9608" s="28" t="s">
        <v>320</v>
      </c>
      <c r="AD9608" s="28" t="s">
        <v>128</v>
      </c>
      <c r="AE9608" s="28" t="str">
        <f>IF(AF9608="","",VLOOKUP(pub_gid_0_single_true_output_csv[[#This Row],[MAPEL]],kat!$A$2:$B$35,2,FALSE))</f>
        <v>TIK</v>
      </c>
      <c r="AF9608" s="28">
        <f t="shared" si="300"/>
        <v>75</v>
      </c>
      <c r="AG9608" s="28" t="str">
        <f>IF(AF9608="","",IF(AF9608&gt;88,"Sangat baik",IF(AF9608&gt;76,"Baik",IF(AF9608&gt;=pub_gid_0_single_true_output_csv[[#This Row],[KKM]],"Cukup","Kurang"))))</f>
        <v>Cukup</v>
      </c>
      <c r="AH9608" s="28">
        <f>IF(pub_gid_0_single_true_output_csv[[#This Row],[Nilai2]]="","",VALUE(RIGHT(pub_gid_0_single_true_output_csv[[#This Row],[MATERI KELAS]],2)))</f>
        <v>6</v>
      </c>
      <c r="AI9608" s="28" t="str">
        <f>IF(OR(J9608&lt;&gt;"Karakter",pub_gid_0_single_true_output_csv[[#This Row],[Nilai2]]=""),"",IF(AF9608&gt;89,"Sangat baik",IF(AF9608&gt;79,"Baik",IF(AF9608&gt;69,"Cukup",IF(AF9608&gt;59,"Kurang","Sangat kurang")))))</f>
        <v/>
      </c>
      <c r="AJ9608" s="28" t="str">
        <f t="shared" si="301"/>
        <v>Wk.39</v>
      </c>
    </row>
    <row r="9609" spans="1:36" x14ac:dyDescent="0.25">
      <c r="A9609">
        <v>9608</v>
      </c>
      <c r="B9609">
        <v>23240414</v>
      </c>
      <c r="C9609" s="28" t="s">
        <v>285</v>
      </c>
      <c r="D9609" s="28" t="s">
        <v>83</v>
      </c>
      <c r="E9609" s="28" t="s">
        <v>45</v>
      </c>
      <c r="F9609" s="11">
        <v>45924</v>
      </c>
      <c r="G9609">
        <v>24</v>
      </c>
      <c r="H9609" s="28" t="s">
        <v>451</v>
      </c>
      <c r="I9609">
        <v>25</v>
      </c>
      <c r="J9609" s="28" t="s">
        <v>42</v>
      </c>
      <c r="K9609" s="28" t="s">
        <v>301</v>
      </c>
      <c r="L9609" s="28" t="s">
        <v>457</v>
      </c>
      <c r="M9609" s="28" t="s">
        <v>37</v>
      </c>
      <c r="N9609" s="28" t="s">
        <v>38</v>
      </c>
      <c r="O9609" s="28" t="s">
        <v>275</v>
      </c>
      <c r="P9609" s="28" t="s">
        <v>286</v>
      </c>
      <c r="Q9609" s="28" t="s">
        <v>406</v>
      </c>
      <c r="R9609" s="28" t="s">
        <v>481</v>
      </c>
      <c r="S9609" s="28" t="s">
        <v>482</v>
      </c>
      <c r="T9609">
        <v>5</v>
      </c>
      <c r="U9609" s="28" t="s">
        <v>483</v>
      </c>
      <c r="V9609">
        <v>501</v>
      </c>
      <c r="W9609" s="28" t="s">
        <v>484</v>
      </c>
      <c r="X9609" s="28" t="s">
        <v>289</v>
      </c>
      <c r="Y9609" s="28" t="s">
        <v>258</v>
      </c>
      <c r="Z9609">
        <v>65</v>
      </c>
      <c r="AA9609">
        <v>74</v>
      </c>
      <c r="AB9609" s="28" t="s">
        <v>62</v>
      </c>
      <c r="AC9609" s="28" t="s">
        <v>320</v>
      </c>
      <c r="AD9609" s="28" t="s">
        <v>128</v>
      </c>
      <c r="AE9609" s="28" t="str">
        <f>IF(AF9609="","",VLOOKUP(pub_gid_0_single_true_output_csv[[#This Row],[MAPEL]],kat!$A$2:$B$35,2,FALSE))</f>
        <v>TIK</v>
      </c>
      <c r="AF9609" s="28">
        <f t="shared" si="300"/>
        <v>74</v>
      </c>
      <c r="AG9609" s="28" t="str">
        <f>IF(AF9609="","",IF(AF9609&gt;88,"Sangat baik",IF(AF9609&gt;76,"Baik",IF(AF9609&gt;=pub_gid_0_single_true_output_csv[[#This Row],[KKM]],"Cukup","Kurang"))))</f>
        <v>Cukup</v>
      </c>
      <c r="AH9609" s="28">
        <f>IF(pub_gid_0_single_true_output_csv[[#This Row],[Nilai2]]="","",VALUE(RIGHT(pub_gid_0_single_true_output_csv[[#This Row],[MATERI KELAS]],2)))</f>
        <v>6</v>
      </c>
      <c r="AI9609" s="28" t="str">
        <f>IF(OR(J9609&lt;&gt;"Karakter",pub_gid_0_single_true_output_csv[[#This Row],[Nilai2]]=""),"",IF(AF9609&gt;89,"Sangat baik",IF(AF9609&gt;79,"Baik",IF(AF9609&gt;69,"Cukup",IF(AF9609&gt;59,"Kurang","Sangat kurang")))))</f>
        <v/>
      </c>
      <c r="AJ9609" s="28" t="str">
        <f t="shared" si="301"/>
        <v>Wk.39</v>
      </c>
    </row>
    <row r="9610" spans="1:36" x14ac:dyDescent="0.25">
      <c r="A9610">
        <v>9609</v>
      </c>
      <c r="B9610">
        <v>23240414</v>
      </c>
      <c r="C9610" s="28" t="s">
        <v>285</v>
      </c>
      <c r="D9610" s="28" t="s">
        <v>83</v>
      </c>
      <c r="E9610" s="28" t="s">
        <v>45</v>
      </c>
      <c r="F9610" s="11">
        <v>45924</v>
      </c>
      <c r="G9610">
        <v>24</v>
      </c>
      <c r="H9610" s="28" t="s">
        <v>451</v>
      </c>
      <c r="I9610">
        <v>25</v>
      </c>
      <c r="J9610" s="28" t="s">
        <v>105</v>
      </c>
      <c r="K9610" s="28" t="s">
        <v>370</v>
      </c>
      <c r="L9610" s="28" t="s">
        <v>457</v>
      </c>
      <c r="M9610" s="28" t="s">
        <v>37</v>
      </c>
      <c r="N9610" s="28" t="s">
        <v>38</v>
      </c>
      <c r="O9610" s="28" t="s">
        <v>275</v>
      </c>
      <c r="P9610" s="28" t="s">
        <v>286</v>
      </c>
      <c r="Q9610" s="28" t="s">
        <v>406</v>
      </c>
      <c r="R9610" s="28" t="s">
        <v>481</v>
      </c>
      <c r="S9610" s="28" t="s">
        <v>482</v>
      </c>
      <c r="T9610">
        <v>5</v>
      </c>
      <c r="U9610" s="28" t="s">
        <v>483</v>
      </c>
      <c r="V9610">
        <v>501</v>
      </c>
      <c r="W9610" s="28" t="s">
        <v>484</v>
      </c>
      <c r="X9610" s="28" t="s">
        <v>289</v>
      </c>
      <c r="Y9610" s="28" t="s">
        <v>258</v>
      </c>
      <c r="Z9610">
        <v>65</v>
      </c>
      <c r="AA9610">
        <v>73</v>
      </c>
      <c r="AB9610" s="28" t="s">
        <v>62</v>
      </c>
      <c r="AC9610" s="28" t="s">
        <v>320</v>
      </c>
      <c r="AD9610" s="28" t="s">
        <v>128</v>
      </c>
      <c r="AE9610" s="28" t="str">
        <f>IF(AF9610="","",VLOOKUP(pub_gid_0_single_true_output_csv[[#This Row],[MAPEL]],kat!$A$2:$B$35,2,FALSE))</f>
        <v>TIK</v>
      </c>
      <c r="AF9610" s="28">
        <f t="shared" si="300"/>
        <v>73</v>
      </c>
      <c r="AG9610" s="28" t="str">
        <f>IF(AF9610="","",IF(AF9610&gt;88,"Sangat baik",IF(AF9610&gt;76,"Baik",IF(AF9610&gt;=pub_gid_0_single_true_output_csv[[#This Row],[KKM]],"Cukup","Kurang"))))</f>
        <v>Cukup</v>
      </c>
      <c r="AH9610" s="28">
        <f>IF(pub_gid_0_single_true_output_csv[[#This Row],[Nilai2]]="","",VALUE(RIGHT(pub_gid_0_single_true_output_csv[[#This Row],[MATERI KELAS]],2)))</f>
        <v>6</v>
      </c>
      <c r="AI9610" s="28" t="str">
        <f>IF(OR(J9610&lt;&gt;"Karakter",pub_gid_0_single_true_output_csv[[#This Row],[Nilai2]]=""),"",IF(AF9610&gt;89,"Sangat baik",IF(AF9610&gt;79,"Baik",IF(AF9610&gt;69,"Cukup",IF(AF9610&gt;59,"Kurang","Sangat kurang")))))</f>
        <v/>
      </c>
      <c r="AJ9610" s="28" t="str">
        <f t="shared" si="301"/>
        <v>Wk.39</v>
      </c>
    </row>
    <row r="9611" spans="1:36" x14ac:dyDescent="0.25">
      <c r="A9611">
        <v>9610</v>
      </c>
      <c r="B9611">
        <v>23240414</v>
      </c>
      <c r="C9611" s="28" t="s">
        <v>285</v>
      </c>
      <c r="D9611" s="28" t="s">
        <v>83</v>
      </c>
      <c r="E9611" s="28" t="s">
        <v>45</v>
      </c>
      <c r="F9611" s="11">
        <v>45924</v>
      </c>
      <c r="G9611">
        <v>24</v>
      </c>
      <c r="H9611" s="28" t="s">
        <v>451</v>
      </c>
      <c r="I9611">
        <v>25</v>
      </c>
      <c r="J9611" s="28" t="s">
        <v>124</v>
      </c>
      <c r="K9611" s="28" t="s">
        <v>125</v>
      </c>
      <c r="L9611" s="28" t="s">
        <v>127</v>
      </c>
      <c r="M9611" s="28" t="s">
        <v>37</v>
      </c>
      <c r="N9611" s="28" t="s">
        <v>38</v>
      </c>
      <c r="O9611" s="28" t="s">
        <v>275</v>
      </c>
      <c r="P9611" s="28" t="s">
        <v>286</v>
      </c>
      <c r="Q9611" s="28" t="s">
        <v>406</v>
      </c>
      <c r="R9611" s="28" t="s">
        <v>481</v>
      </c>
      <c r="S9611" s="28" t="s">
        <v>482</v>
      </c>
      <c r="T9611">
        <v>5</v>
      </c>
      <c r="U9611" s="28" t="s">
        <v>483</v>
      </c>
      <c r="V9611">
        <v>501</v>
      </c>
      <c r="W9611" s="28" t="s">
        <v>484</v>
      </c>
      <c r="X9611" s="28" t="s">
        <v>289</v>
      </c>
      <c r="Y9611" s="28" t="s">
        <v>258</v>
      </c>
      <c r="Z9611">
        <v>65</v>
      </c>
      <c r="AA9611">
        <v>75</v>
      </c>
      <c r="AB9611" s="28" t="s">
        <v>62</v>
      </c>
      <c r="AC9611" s="28" t="s">
        <v>320</v>
      </c>
      <c r="AD9611" s="28" t="s">
        <v>128</v>
      </c>
      <c r="AE9611" s="28" t="str">
        <f>IF(AF9611="","",VLOOKUP(pub_gid_0_single_true_output_csv[[#This Row],[MAPEL]],kat!$A$2:$B$35,2,FALSE))</f>
        <v>TIK</v>
      </c>
      <c r="AF9611" s="28">
        <f t="shared" si="300"/>
        <v>75</v>
      </c>
      <c r="AG9611" s="28" t="str">
        <f>IF(AF9611="","",IF(AF9611&gt;88,"Sangat baik",IF(AF9611&gt;76,"Baik",IF(AF9611&gt;=pub_gid_0_single_true_output_csv[[#This Row],[KKM]],"Cukup","Kurang"))))</f>
        <v>Cukup</v>
      </c>
      <c r="AH9611" s="28">
        <f>IF(pub_gid_0_single_true_output_csv[[#This Row],[Nilai2]]="","",VALUE(RIGHT(pub_gid_0_single_true_output_csv[[#This Row],[MATERI KELAS]],2)))</f>
        <v>6</v>
      </c>
      <c r="AI9611" s="28" t="str">
        <f>IF(OR(J9611&lt;&gt;"Karakter",pub_gid_0_single_true_output_csv[[#This Row],[Nilai2]]=""),"",IF(AF9611&gt;89,"Sangat baik",IF(AF9611&gt;79,"Baik",IF(AF9611&gt;69,"Cukup",IF(AF9611&gt;59,"Kurang","Sangat kurang")))))</f>
        <v>Cukup</v>
      </c>
      <c r="AJ9611" s="28" t="str">
        <f t="shared" si="301"/>
        <v>Wk.39</v>
      </c>
    </row>
    <row r="9612" spans="1:36" x14ac:dyDescent="0.25">
      <c r="A9612">
        <v>9611</v>
      </c>
      <c r="B9612">
        <v>23240414</v>
      </c>
      <c r="C9612" s="28" t="s">
        <v>285</v>
      </c>
      <c r="D9612" s="28" t="s">
        <v>83</v>
      </c>
      <c r="E9612" s="28" t="s">
        <v>45</v>
      </c>
      <c r="F9612" s="11">
        <v>45924</v>
      </c>
      <c r="G9612">
        <v>24</v>
      </c>
      <c r="H9612" s="28" t="s">
        <v>451</v>
      </c>
      <c r="I9612">
        <v>25</v>
      </c>
      <c r="J9612" s="28" t="s">
        <v>273</v>
      </c>
      <c r="K9612" s="28" t="s">
        <v>274</v>
      </c>
      <c r="L9612" s="28" t="s">
        <v>457</v>
      </c>
      <c r="M9612" s="28" t="s">
        <v>37</v>
      </c>
      <c r="N9612" s="28" t="s">
        <v>38</v>
      </c>
      <c r="O9612" s="28" t="s">
        <v>275</v>
      </c>
      <c r="P9612" s="28" t="s">
        <v>286</v>
      </c>
      <c r="Q9612" s="28" t="s">
        <v>406</v>
      </c>
      <c r="R9612" s="28" t="s">
        <v>481</v>
      </c>
      <c r="S9612" s="28" t="s">
        <v>482</v>
      </c>
      <c r="T9612">
        <v>5</v>
      </c>
      <c r="U9612" s="28" t="s">
        <v>483</v>
      </c>
      <c r="V9612">
        <v>501</v>
      </c>
      <c r="W9612" s="28" t="s">
        <v>484</v>
      </c>
      <c r="X9612" s="28" t="s">
        <v>289</v>
      </c>
      <c r="Y9612" s="28" t="s">
        <v>258</v>
      </c>
      <c r="Z9612">
        <v>65</v>
      </c>
      <c r="AA9612">
        <v>75</v>
      </c>
      <c r="AB9612" s="28" t="s">
        <v>62</v>
      </c>
      <c r="AC9612" s="28" t="s">
        <v>320</v>
      </c>
      <c r="AD9612" s="28" t="s">
        <v>128</v>
      </c>
      <c r="AE9612" s="28" t="str">
        <f>IF(AF9612="","",VLOOKUP(pub_gid_0_single_true_output_csv[[#This Row],[MAPEL]],kat!$A$2:$B$35,2,FALSE))</f>
        <v>TIK</v>
      </c>
      <c r="AF9612" s="28">
        <f t="shared" si="300"/>
        <v>75</v>
      </c>
      <c r="AG9612" s="28" t="str">
        <f>IF(AF9612="","",IF(AF9612&gt;88,"Sangat baik",IF(AF9612&gt;76,"Baik",IF(AF9612&gt;=pub_gid_0_single_true_output_csv[[#This Row],[KKM]],"Cukup","Kurang"))))</f>
        <v>Cukup</v>
      </c>
      <c r="AH9612" s="28">
        <f>IF(pub_gid_0_single_true_output_csv[[#This Row],[Nilai2]]="","",VALUE(RIGHT(pub_gid_0_single_true_output_csv[[#This Row],[MATERI KELAS]],2)))</f>
        <v>6</v>
      </c>
      <c r="AI9612" s="28" t="str">
        <f>IF(OR(J9612&lt;&gt;"Karakter",pub_gid_0_single_true_output_csv[[#This Row],[Nilai2]]=""),"",IF(AF9612&gt;89,"Sangat baik",IF(AF9612&gt;79,"Baik",IF(AF9612&gt;69,"Cukup",IF(AF9612&gt;59,"Kurang","Sangat kurang")))))</f>
        <v/>
      </c>
      <c r="AJ9612" s="28" t="str">
        <f t="shared" si="301"/>
        <v>Wk.39</v>
      </c>
    </row>
    <row r="9613" spans="1:36" x14ac:dyDescent="0.25">
      <c r="A9613">
        <v>9612</v>
      </c>
      <c r="B9613">
        <v>23240414</v>
      </c>
      <c r="C9613" s="28" t="s">
        <v>285</v>
      </c>
      <c r="D9613" s="28" t="s">
        <v>83</v>
      </c>
      <c r="E9613" s="28" t="s">
        <v>45</v>
      </c>
      <c r="F9613" s="11">
        <v>45933</v>
      </c>
      <c r="G9613">
        <v>3</v>
      </c>
      <c r="H9613" s="28" t="s">
        <v>545</v>
      </c>
      <c r="I9613">
        <v>25</v>
      </c>
      <c r="J9613" s="28" t="s">
        <v>39</v>
      </c>
      <c r="K9613" s="28" t="s">
        <v>422</v>
      </c>
      <c r="L9613" s="28" t="s">
        <v>41</v>
      </c>
      <c r="M9613" s="28" t="s">
        <v>37</v>
      </c>
      <c r="N9613" s="28" t="s">
        <v>38</v>
      </c>
      <c r="O9613" s="28" t="s">
        <v>275</v>
      </c>
      <c r="P9613" s="28" t="s">
        <v>286</v>
      </c>
      <c r="Q9613" s="28" t="s">
        <v>422</v>
      </c>
      <c r="R9613" s="28" t="s">
        <v>475</v>
      </c>
      <c r="S9613" s="28" t="s">
        <v>528</v>
      </c>
      <c r="T9613">
        <v>6</v>
      </c>
      <c r="U9613" s="28" t="s">
        <v>563</v>
      </c>
      <c r="V9613">
        <v>601</v>
      </c>
      <c r="W9613" s="28" t="s">
        <v>564</v>
      </c>
      <c r="X9613" s="28" t="s">
        <v>289</v>
      </c>
      <c r="Y9613" s="28" t="s">
        <v>258</v>
      </c>
      <c r="Z9613">
        <v>65</v>
      </c>
      <c r="AA9613">
        <v>70</v>
      </c>
      <c r="AB9613" s="28" t="s">
        <v>62</v>
      </c>
      <c r="AC9613" s="28" t="s">
        <v>320</v>
      </c>
      <c r="AD9613" s="28" t="s">
        <v>128</v>
      </c>
      <c r="AE9613" s="28" t="str">
        <f>IF(AF9613="","",VLOOKUP(pub_gid_0_single_true_output_csv[[#This Row],[MAPEL]],kat!$A$2:$B$35,2,FALSE))</f>
        <v>TIK</v>
      </c>
      <c r="AF9613" s="28">
        <f t="shared" si="300"/>
        <v>70</v>
      </c>
      <c r="AG9613" s="28" t="str">
        <f>IF(AF9613="","",IF(AF9613&gt;88,"Sangat baik",IF(AF9613&gt;76,"Baik",IF(AF9613&gt;=pub_gid_0_single_true_output_csv[[#This Row],[KKM]],"Cukup","Kurang"))))</f>
        <v>Cukup</v>
      </c>
      <c r="AH9613" s="28">
        <f>IF(pub_gid_0_single_true_output_csv[[#This Row],[Nilai2]]="","",VALUE(RIGHT(pub_gid_0_single_true_output_csv[[#This Row],[MATERI KELAS]],2)))</f>
        <v>6</v>
      </c>
      <c r="AI9613" s="28" t="str">
        <f>IF(OR(J9613&lt;&gt;"Karakter",pub_gid_0_single_true_output_csv[[#This Row],[Nilai2]]=""),"",IF(AF9613&gt;89,"Sangat baik",IF(AF9613&gt;79,"Baik",IF(AF9613&gt;69,"Cukup",IF(AF9613&gt;59,"Kurang","Sangat kurang")))))</f>
        <v/>
      </c>
      <c r="AJ9613" s="28" t="str">
        <f t="shared" si="301"/>
        <v>Wk.40</v>
      </c>
    </row>
    <row r="9614" spans="1:36" x14ac:dyDescent="0.25">
      <c r="A9614">
        <v>9613</v>
      </c>
      <c r="B9614">
        <v>23240414</v>
      </c>
      <c r="C9614" s="28" t="s">
        <v>285</v>
      </c>
      <c r="D9614" s="28" t="s">
        <v>83</v>
      </c>
      <c r="E9614" s="28" t="s">
        <v>45</v>
      </c>
      <c r="F9614" s="11">
        <v>45933</v>
      </c>
      <c r="G9614">
        <v>3</v>
      </c>
      <c r="H9614" s="28" t="s">
        <v>545</v>
      </c>
      <c r="I9614">
        <v>25</v>
      </c>
      <c r="J9614" s="28" t="s">
        <v>42</v>
      </c>
      <c r="K9614" s="28" t="s">
        <v>43</v>
      </c>
      <c r="L9614" s="28" t="s">
        <v>41</v>
      </c>
      <c r="M9614" s="28" t="s">
        <v>37</v>
      </c>
      <c r="N9614" s="28" t="s">
        <v>38</v>
      </c>
      <c r="O9614" s="28" t="s">
        <v>275</v>
      </c>
      <c r="P9614" s="28" t="s">
        <v>286</v>
      </c>
      <c r="Q9614" s="28" t="s">
        <v>422</v>
      </c>
      <c r="R9614" s="28" t="s">
        <v>475</v>
      </c>
      <c r="S9614" s="28" t="s">
        <v>528</v>
      </c>
      <c r="T9614">
        <v>6</v>
      </c>
      <c r="U9614" s="28" t="s">
        <v>563</v>
      </c>
      <c r="V9614">
        <v>601</v>
      </c>
      <c r="W9614" s="28" t="s">
        <v>564</v>
      </c>
      <c r="X9614" s="28" t="s">
        <v>289</v>
      </c>
      <c r="Y9614" s="28" t="s">
        <v>258</v>
      </c>
      <c r="Z9614">
        <v>65</v>
      </c>
      <c r="AA9614">
        <v>69</v>
      </c>
      <c r="AB9614" s="28" t="s">
        <v>62</v>
      </c>
      <c r="AC9614" s="28" t="s">
        <v>320</v>
      </c>
      <c r="AD9614" s="28" t="s">
        <v>128</v>
      </c>
      <c r="AE9614" s="28" t="str">
        <f>IF(AF9614="","",VLOOKUP(pub_gid_0_single_true_output_csv[[#This Row],[MAPEL]],kat!$A$2:$B$35,2,FALSE))</f>
        <v>TIK</v>
      </c>
      <c r="AF9614" s="28">
        <f t="shared" si="300"/>
        <v>69</v>
      </c>
      <c r="AG9614" s="28" t="str">
        <f>IF(AF9614="","",IF(AF9614&gt;88,"Sangat baik",IF(AF9614&gt;76,"Baik",IF(AF9614&gt;=pub_gid_0_single_true_output_csv[[#This Row],[KKM]],"Cukup","Kurang"))))</f>
        <v>Cukup</v>
      </c>
      <c r="AH9614" s="28">
        <f>IF(pub_gid_0_single_true_output_csv[[#This Row],[Nilai2]]="","",VALUE(RIGHT(pub_gid_0_single_true_output_csv[[#This Row],[MATERI KELAS]],2)))</f>
        <v>6</v>
      </c>
      <c r="AI9614" s="28" t="str">
        <f>IF(OR(J9614&lt;&gt;"Karakter",pub_gid_0_single_true_output_csv[[#This Row],[Nilai2]]=""),"",IF(AF9614&gt;89,"Sangat baik",IF(AF9614&gt;79,"Baik",IF(AF9614&gt;69,"Cukup",IF(AF9614&gt;59,"Kurang","Sangat kurang")))))</f>
        <v/>
      </c>
      <c r="AJ9614" s="28" t="str">
        <f t="shared" si="301"/>
        <v>Wk.40</v>
      </c>
    </row>
    <row r="9615" spans="1:36" x14ac:dyDescent="0.25">
      <c r="A9615">
        <v>9614</v>
      </c>
      <c r="B9615">
        <v>23240414</v>
      </c>
      <c r="C9615" s="28" t="s">
        <v>285</v>
      </c>
      <c r="D9615" s="28" t="s">
        <v>83</v>
      </c>
      <c r="E9615" s="28" t="s">
        <v>45</v>
      </c>
      <c r="F9615" s="11">
        <v>45933</v>
      </c>
      <c r="G9615">
        <v>3</v>
      </c>
      <c r="H9615" s="28" t="s">
        <v>545</v>
      </c>
      <c r="I9615">
        <v>25</v>
      </c>
      <c r="J9615" s="28" t="s">
        <v>105</v>
      </c>
      <c r="K9615" s="28" t="s">
        <v>370</v>
      </c>
      <c r="L9615" s="28" t="s">
        <v>41</v>
      </c>
      <c r="M9615" s="28" t="s">
        <v>37</v>
      </c>
      <c r="N9615" s="28" t="s">
        <v>38</v>
      </c>
      <c r="O9615" s="28" t="s">
        <v>275</v>
      </c>
      <c r="P9615" s="28" t="s">
        <v>286</v>
      </c>
      <c r="Q9615" s="28" t="s">
        <v>422</v>
      </c>
      <c r="R9615" s="28" t="s">
        <v>475</v>
      </c>
      <c r="S9615" s="28" t="s">
        <v>528</v>
      </c>
      <c r="T9615">
        <v>6</v>
      </c>
      <c r="U9615" s="28" t="s">
        <v>563</v>
      </c>
      <c r="V9615">
        <v>601</v>
      </c>
      <c r="W9615" s="28" t="s">
        <v>564</v>
      </c>
      <c r="X9615" s="28" t="s">
        <v>289</v>
      </c>
      <c r="Y9615" s="28" t="s">
        <v>258</v>
      </c>
      <c r="Z9615">
        <v>65</v>
      </c>
      <c r="AA9615">
        <v>68</v>
      </c>
      <c r="AB9615" s="28" t="s">
        <v>62</v>
      </c>
      <c r="AC9615" s="28" t="s">
        <v>320</v>
      </c>
      <c r="AD9615" s="28" t="s">
        <v>128</v>
      </c>
      <c r="AE9615" s="28" t="str">
        <f>IF(AF9615="","",VLOOKUP(pub_gid_0_single_true_output_csv[[#This Row],[MAPEL]],kat!$A$2:$B$35,2,FALSE))</f>
        <v>TIK</v>
      </c>
      <c r="AF9615" s="28">
        <f t="shared" si="300"/>
        <v>68</v>
      </c>
      <c r="AG9615" s="28" t="str">
        <f>IF(AF9615="","",IF(AF9615&gt;88,"Sangat baik",IF(AF9615&gt;76,"Baik",IF(AF9615&gt;=pub_gid_0_single_true_output_csv[[#This Row],[KKM]],"Cukup","Kurang"))))</f>
        <v>Cukup</v>
      </c>
      <c r="AH9615" s="28">
        <f>IF(pub_gid_0_single_true_output_csv[[#This Row],[Nilai2]]="","",VALUE(RIGHT(pub_gid_0_single_true_output_csv[[#This Row],[MATERI KELAS]],2)))</f>
        <v>6</v>
      </c>
      <c r="AI9615" s="28" t="str">
        <f>IF(OR(J9615&lt;&gt;"Karakter",pub_gid_0_single_true_output_csv[[#This Row],[Nilai2]]=""),"",IF(AF9615&gt;89,"Sangat baik",IF(AF9615&gt;79,"Baik",IF(AF9615&gt;69,"Cukup",IF(AF9615&gt;59,"Kurang","Sangat kurang")))))</f>
        <v/>
      </c>
      <c r="AJ9615" s="28" t="str">
        <f t="shared" si="301"/>
        <v>Wk.40</v>
      </c>
    </row>
    <row r="9616" spans="1:36" x14ac:dyDescent="0.25">
      <c r="A9616">
        <v>9615</v>
      </c>
      <c r="B9616">
        <v>23240414</v>
      </c>
      <c r="C9616" s="28" t="s">
        <v>285</v>
      </c>
      <c r="D9616" s="28" t="s">
        <v>83</v>
      </c>
      <c r="E9616" s="28" t="s">
        <v>45</v>
      </c>
      <c r="F9616" s="11">
        <v>45933</v>
      </c>
      <c r="G9616">
        <v>3</v>
      </c>
      <c r="H9616" s="28" t="s">
        <v>545</v>
      </c>
      <c r="I9616">
        <v>25</v>
      </c>
      <c r="J9616" s="28" t="s">
        <v>124</v>
      </c>
      <c r="K9616" s="28" t="s">
        <v>125</v>
      </c>
      <c r="L9616" s="28" t="s">
        <v>310</v>
      </c>
      <c r="M9616" s="28" t="s">
        <v>37</v>
      </c>
      <c r="N9616" s="28" t="s">
        <v>38</v>
      </c>
      <c r="O9616" s="28" t="s">
        <v>275</v>
      </c>
      <c r="P9616" s="28" t="s">
        <v>286</v>
      </c>
      <c r="Q9616" s="28" t="s">
        <v>422</v>
      </c>
      <c r="R9616" s="28" t="s">
        <v>475</v>
      </c>
      <c r="S9616" s="28" t="s">
        <v>528</v>
      </c>
      <c r="T9616">
        <v>6</v>
      </c>
      <c r="U9616" s="28" t="s">
        <v>563</v>
      </c>
      <c r="V9616">
        <v>601</v>
      </c>
      <c r="W9616" s="28" t="s">
        <v>564</v>
      </c>
      <c r="X9616" s="28" t="s">
        <v>289</v>
      </c>
      <c r="Y9616" s="28" t="s">
        <v>258</v>
      </c>
      <c r="Z9616">
        <v>65</v>
      </c>
      <c r="AA9616">
        <v>75</v>
      </c>
      <c r="AB9616" s="28" t="s">
        <v>62</v>
      </c>
      <c r="AC9616" s="28" t="s">
        <v>320</v>
      </c>
      <c r="AD9616" s="28" t="s">
        <v>128</v>
      </c>
      <c r="AE9616" s="28" t="str">
        <f>IF(AF9616="","",VLOOKUP(pub_gid_0_single_true_output_csv[[#This Row],[MAPEL]],kat!$A$2:$B$35,2,FALSE))</f>
        <v>TIK</v>
      </c>
      <c r="AF9616" s="28">
        <f t="shared" si="300"/>
        <v>75</v>
      </c>
      <c r="AG9616" s="28" t="str">
        <f>IF(AF9616="","",IF(AF9616&gt;88,"Sangat baik",IF(AF9616&gt;76,"Baik",IF(AF9616&gt;=pub_gid_0_single_true_output_csv[[#This Row],[KKM]],"Cukup","Kurang"))))</f>
        <v>Cukup</v>
      </c>
      <c r="AH9616" s="28">
        <f>IF(pub_gid_0_single_true_output_csv[[#This Row],[Nilai2]]="","",VALUE(RIGHT(pub_gid_0_single_true_output_csv[[#This Row],[MATERI KELAS]],2)))</f>
        <v>6</v>
      </c>
      <c r="AI9616" s="28" t="str">
        <f>IF(OR(J9616&lt;&gt;"Karakter",pub_gid_0_single_true_output_csv[[#This Row],[Nilai2]]=""),"",IF(AF9616&gt;89,"Sangat baik",IF(AF9616&gt;79,"Baik",IF(AF9616&gt;69,"Cukup",IF(AF9616&gt;59,"Kurang","Sangat kurang")))))</f>
        <v>Cukup</v>
      </c>
      <c r="AJ9616" s="28" t="str">
        <f t="shared" si="301"/>
        <v>Wk.40</v>
      </c>
    </row>
    <row r="9617" spans="1:36" x14ac:dyDescent="0.25">
      <c r="A9617">
        <v>9616</v>
      </c>
      <c r="B9617">
        <v>23240414</v>
      </c>
      <c r="C9617" s="28" t="s">
        <v>285</v>
      </c>
      <c r="D9617" s="28" t="s">
        <v>83</v>
      </c>
      <c r="E9617" s="28" t="s">
        <v>45</v>
      </c>
      <c r="F9617" s="11">
        <v>45933</v>
      </c>
      <c r="G9617">
        <v>3</v>
      </c>
      <c r="H9617" s="28" t="s">
        <v>545</v>
      </c>
      <c r="I9617">
        <v>25</v>
      </c>
      <c r="J9617" s="28" t="s">
        <v>273</v>
      </c>
      <c r="K9617" s="28" t="s">
        <v>274</v>
      </c>
      <c r="L9617" s="28" t="s">
        <v>41</v>
      </c>
      <c r="M9617" s="28" t="s">
        <v>37</v>
      </c>
      <c r="N9617" s="28" t="s">
        <v>38</v>
      </c>
      <c r="O9617" s="28" t="s">
        <v>275</v>
      </c>
      <c r="P9617" s="28" t="s">
        <v>286</v>
      </c>
      <c r="Q9617" s="28" t="s">
        <v>422</v>
      </c>
      <c r="R9617" s="28" t="s">
        <v>475</v>
      </c>
      <c r="S9617" s="28" t="s">
        <v>528</v>
      </c>
      <c r="T9617">
        <v>6</v>
      </c>
      <c r="U9617" s="28" t="s">
        <v>563</v>
      </c>
      <c r="V9617">
        <v>601</v>
      </c>
      <c r="W9617" s="28" t="s">
        <v>564</v>
      </c>
      <c r="X9617" s="28" t="s">
        <v>289</v>
      </c>
      <c r="Y9617" s="28" t="s">
        <v>258</v>
      </c>
      <c r="Z9617">
        <v>65</v>
      </c>
      <c r="AA9617">
        <v>70</v>
      </c>
      <c r="AB9617" s="28" t="s">
        <v>62</v>
      </c>
      <c r="AC9617" s="28" t="s">
        <v>320</v>
      </c>
      <c r="AD9617" s="28" t="s">
        <v>128</v>
      </c>
      <c r="AE9617" s="28" t="str">
        <f>IF(AF9617="","",VLOOKUP(pub_gid_0_single_true_output_csv[[#This Row],[MAPEL]],kat!$A$2:$B$35,2,FALSE))</f>
        <v>TIK</v>
      </c>
      <c r="AF9617" s="28">
        <f t="shared" si="300"/>
        <v>70</v>
      </c>
      <c r="AG9617" s="28" t="str">
        <f>IF(AF9617="","",IF(AF9617&gt;88,"Sangat baik",IF(AF9617&gt;76,"Baik",IF(AF9617&gt;=pub_gid_0_single_true_output_csv[[#This Row],[KKM]],"Cukup","Kurang"))))</f>
        <v>Cukup</v>
      </c>
      <c r="AH9617" s="28">
        <f>IF(pub_gid_0_single_true_output_csv[[#This Row],[Nilai2]]="","",VALUE(RIGHT(pub_gid_0_single_true_output_csv[[#This Row],[MATERI KELAS]],2)))</f>
        <v>6</v>
      </c>
      <c r="AI9617" s="28" t="str">
        <f>IF(OR(J9617&lt;&gt;"Karakter",pub_gid_0_single_true_output_csv[[#This Row],[Nilai2]]=""),"",IF(AF9617&gt;89,"Sangat baik",IF(AF9617&gt;79,"Baik",IF(AF9617&gt;69,"Cukup",IF(AF9617&gt;59,"Kurang","Sangat kurang")))))</f>
        <v/>
      </c>
      <c r="AJ9617" s="28" t="str">
        <f t="shared" si="301"/>
        <v>Wk.40</v>
      </c>
    </row>
    <row r="9618" spans="1:36" x14ac:dyDescent="0.25">
      <c r="A9618">
        <v>9617</v>
      </c>
      <c r="B9618">
        <v>23240414</v>
      </c>
      <c r="C9618" s="28" t="s">
        <v>285</v>
      </c>
      <c r="D9618" s="28" t="s">
        <v>83</v>
      </c>
      <c r="E9618" s="28" t="s">
        <v>45</v>
      </c>
      <c r="F9618" s="11">
        <v>45940</v>
      </c>
      <c r="G9618">
        <v>10</v>
      </c>
      <c r="H9618" s="28" t="s">
        <v>545</v>
      </c>
      <c r="I9618">
        <v>25</v>
      </c>
      <c r="J9618" s="28" t="s">
        <v>39</v>
      </c>
      <c r="K9618" s="28" t="s">
        <v>422</v>
      </c>
      <c r="L9618" s="28" t="s">
        <v>41</v>
      </c>
      <c r="M9618" s="28" t="s">
        <v>37</v>
      </c>
      <c r="N9618" s="28" t="s">
        <v>38</v>
      </c>
      <c r="O9618" s="28" t="s">
        <v>275</v>
      </c>
      <c r="P9618" s="28" t="s">
        <v>286</v>
      </c>
      <c r="Q9618" s="28" t="s">
        <v>422</v>
      </c>
      <c r="R9618" s="28" t="s">
        <v>475</v>
      </c>
      <c r="S9618" s="28" t="s">
        <v>528</v>
      </c>
      <c r="T9618">
        <v>6</v>
      </c>
      <c r="U9618" s="28" t="s">
        <v>563</v>
      </c>
      <c r="V9618">
        <v>601</v>
      </c>
      <c r="W9618" s="28" t="s">
        <v>564</v>
      </c>
      <c r="X9618" s="28" t="s">
        <v>289</v>
      </c>
      <c r="Y9618" s="28" t="s">
        <v>258</v>
      </c>
      <c r="Z9618">
        <v>65</v>
      </c>
      <c r="AA9618">
        <v>70</v>
      </c>
      <c r="AB9618" s="28" t="s">
        <v>62</v>
      </c>
      <c r="AC9618" s="28" t="s">
        <v>320</v>
      </c>
      <c r="AD9618" s="28" t="s">
        <v>128</v>
      </c>
      <c r="AE9618" s="28" t="str">
        <f>IF(AF9618="","",VLOOKUP(pub_gid_0_single_true_output_csv[[#This Row],[MAPEL]],kat!$A$2:$B$35,2,FALSE))</f>
        <v>TIK</v>
      </c>
      <c r="AF9618" s="28">
        <f t="shared" si="300"/>
        <v>70</v>
      </c>
      <c r="AG9618" s="28" t="str">
        <f>IF(AF9618="","",IF(AF9618&gt;88,"Sangat baik",IF(AF9618&gt;76,"Baik",IF(AF9618&gt;=pub_gid_0_single_true_output_csv[[#This Row],[KKM]],"Cukup","Kurang"))))</f>
        <v>Cukup</v>
      </c>
      <c r="AH9618" s="28">
        <f>IF(pub_gid_0_single_true_output_csv[[#This Row],[Nilai2]]="","",VALUE(RIGHT(pub_gid_0_single_true_output_csv[[#This Row],[MATERI KELAS]],2)))</f>
        <v>6</v>
      </c>
      <c r="AI9618" s="28" t="str">
        <f>IF(OR(J9618&lt;&gt;"Karakter",pub_gid_0_single_true_output_csv[[#This Row],[Nilai2]]=""),"",IF(AF9618&gt;89,"Sangat baik",IF(AF9618&gt;79,"Baik",IF(AF9618&gt;69,"Cukup",IF(AF9618&gt;59,"Kurang","Sangat kurang")))))</f>
        <v/>
      </c>
      <c r="AJ9618" s="28" t="str">
        <f t="shared" si="301"/>
        <v>Wk.41</v>
      </c>
    </row>
    <row r="9619" spans="1:36" x14ac:dyDescent="0.25">
      <c r="A9619">
        <v>9618</v>
      </c>
      <c r="B9619">
        <v>23240414</v>
      </c>
      <c r="C9619" s="28" t="s">
        <v>285</v>
      </c>
      <c r="D9619" s="28" t="s">
        <v>83</v>
      </c>
      <c r="E9619" s="28" t="s">
        <v>45</v>
      </c>
      <c r="F9619" s="11">
        <v>45940</v>
      </c>
      <c r="G9619">
        <v>10</v>
      </c>
      <c r="H9619" s="28" t="s">
        <v>545</v>
      </c>
      <c r="I9619">
        <v>25</v>
      </c>
      <c r="J9619" s="28" t="s">
        <v>42</v>
      </c>
      <c r="K9619" s="28" t="s">
        <v>43</v>
      </c>
      <c r="L9619" s="28" t="s">
        <v>41</v>
      </c>
      <c r="M9619" s="28" t="s">
        <v>37</v>
      </c>
      <c r="N9619" s="28" t="s">
        <v>38</v>
      </c>
      <c r="O9619" s="28" t="s">
        <v>275</v>
      </c>
      <c r="P9619" s="28" t="s">
        <v>286</v>
      </c>
      <c r="Q9619" s="28" t="s">
        <v>422</v>
      </c>
      <c r="R9619" s="28" t="s">
        <v>475</v>
      </c>
      <c r="S9619" s="28" t="s">
        <v>528</v>
      </c>
      <c r="T9619">
        <v>6</v>
      </c>
      <c r="U9619" s="28" t="s">
        <v>563</v>
      </c>
      <c r="V9619">
        <v>601</v>
      </c>
      <c r="W9619" s="28" t="s">
        <v>564</v>
      </c>
      <c r="X9619" s="28" t="s">
        <v>289</v>
      </c>
      <c r="Y9619" s="28" t="s">
        <v>258</v>
      </c>
      <c r="Z9619">
        <v>65</v>
      </c>
      <c r="AA9619">
        <v>69</v>
      </c>
      <c r="AB9619" s="28" t="s">
        <v>62</v>
      </c>
      <c r="AC9619" s="28" t="s">
        <v>320</v>
      </c>
      <c r="AD9619" s="28" t="s">
        <v>128</v>
      </c>
      <c r="AE9619" s="28" t="str">
        <f>IF(AF9619="","",VLOOKUP(pub_gid_0_single_true_output_csv[[#This Row],[MAPEL]],kat!$A$2:$B$35,2,FALSE))</f>
        <v>TIK</v>
      </c>
      <c r="AF9619" s="28">
        <f t="shared" si="300"/>
        <v>69</v>
      </c>
      <c r="AG9619" s="28" t="str">
        <f>IF(AF9619="","",IF(AF9619&gt;88,"Sangat baik",IF(AF9619&gt;76,"Baik",IF(AF9619&gt;=pub_gid_0_single_true_output_csv[[#This Row],[KKM]],"Cukup","Kurang"))))</f>
        <v>Cukup</v>
      </c>
      <c r="AH9619" s="28">
        <f>IF(pub_gid_0_single_true_output_csv[[#This Row],[Nilai2]]="","",VALUE(RIGHT(pub_gid_0_single_true_output_csv[[#This Row],[MATERI KELAS]],2)))</f>
        <v>6</v>
      </c>
      <c r="AI9619" s="28" t="str">
        <f>IF(OR(J9619&lt;&gt;"Karakter",pub_gid_0_single_true_output_csv[[#This Row],[Nilai2]]=""),"",IF(AF9619&gt;89,"Sangat baik",IF(AF9619&gt;79,"Baik",IF(AF9619&gt;69,"Cukup",IF(AF9619&gt;59,"Kurang","Sangat kurang")))))</f>
        <v/>
      </c>
      <c r="AJ9619" s="28" t="str">
        <f t="shared" si="301"/>
        <v>Wk.41</v>
      </c>
    </row>
    <row r="9620" spans="1:36" x14ac:dyDescent="0.25">
      <c r="A9620">
        <v>9619</v>
      </c>
      <c r="B9620">
        <v>23240414</v>
      </c>
      <c r="C9620" s="28" t="s">
        <v>285</v>
      </c>
      <c r="D9620" s="28" t="s">
        <v>83</v>
      </c>
      <c r="E9620" s="28" t="s">
        <v>45</v>
      </c>
      <c r="F9620" s="11">
        <v>45940</v>
      </c>
      <c r="G9620">
        <v>10</v>
      </c>
      <c r="H9620" s="28" t="s">
        <v>545</v>
      </c>
      <c r="I9620">
        <v>25</v>
      </c>
      <c r="J9620" s="28" t="s">
        <v>105</v>
      </c>
      <c r="K9620" s="28" t="s">
        <v>370</v>
      </c>
      <c r="L9620" s="28" t="s">
        <v>41</v>
      </c>
      <c r="M9620" s="28" t="s">
        <v>37</v>
      </c>
      <c r="N9620" s="28" t="s">
        <v>38</v>
      </c>
      <c r="O9620" s="28" t="s">
        <v>275</v>
      </c>
      <c r="P9620" s="28" t="s">
        <v>286</v>
      </c>
      <c r="Q9620" s="28" t="s">
        <v>422</v>
      </c>
      <c r="R9620" s="28" t="s">
        <v>475</v>
      </c>
      <c r="S9620" s="28" t="s">
        <v>528</v>
      </c>
      <c r="T9620">
        <v>6</v>
      </c>
      <c r="U9620" s="28" t="s">
        <v>563</v>
      </c>
      <c r="V9620">
        <v>601</v>
      </c>
      <c r="W9620" s="28" t="s">
        <v>564</v>
      </c>
      <c r="X9620" s="28" t="s">
        <v>289</v>
      </c>
      <c r="Y9620" s="28" t="s">
        <v>258</v>
      </c>
      <c r="Z9620">
        <v>65</v>
      </c>
      <c r="AA9620">
        <v>68</v>
      </c>
      <c r="AB9620" s="28" t="s">
        <v>62</v>
      </c>
      <c r="AC9620" s="28" t="s">
        <v>320</v>
      </c>
      <c r="AD9620" s="28" t="s">
        <v>128</v>
      </c>
      <c r="AE9620" s="28" t="str">
        <f>IF(AF9620="","",VLOOKUP(pub_gid_0_single_true_output_csv[[#This Row],[MAPEL]],kat!$A$2:$B$35,2,FALSE))</f>
        <v>TIK</v>
      </c>
      <c r="AF9620" s="28">
        <f t="shared" si="300"/>
        <v>68</v>
      </c>
      <c r="AG9620" s="28" t="str">
        <f>IF(AF9620="","",IF(AF9620&gt;88,"Sangat baik",IF(AF9620&gt;76,"Baik",IF(AF9620&gt;=pub_gid_0_single_true_output_csv[[#This Row],[KKM]],"Cukup","Kurang"))))</f>
        <v>Cukup</v>
      </c>
      <c r="AH9620" s="28">
        <f>IF(pub_gid_0_single_true_output_csv[[#This Row],[Nilai2]]="","",VALUE(RIGHT(pub_gid_0_single_true_output_csv[[#This Row],[MATERI KELAS]],2)))</f>
        <v>6</v>
      </c>
      <c r="AI9620" s="28" t="str">
        <f>IF(OR(J9620&lt;&gt;"Karakter",pub_gid_0_single_true_output_csv[[#This Row],[Nilai2]]=""),"",IF(AF9620&gt;89,"Sangat baik",IF(AF9620&gt;79,"Baik",IF(AF9620&gt;69,"Cukup",IF(AF9620&gt;59,"Kurang","Sangat kurang")))))</f>
        <v/>
      </c>
      <c r="AJ9620" s="28" t="str">
        <f t="shared" si="301"/>
        <v>Wk.41</v>
      </c>
    </row>
    <row r="9621" spans="1:36" x14ac:dyDescent="0.25">
      <c r="A9621">
        <v>9620</v>
      </c>
      <c r="B9621">
        <v>23240414</v>
      </c>
      <c r="C9621" s="28" t="s">
        <v>285</v>
      </c>
      <c r="D9621" s="28" t="s">
        <v>83</v>
      </c>
      <c r="E9621" s="28" t="s">
        <v>45</v>
      </c>
      <c r="F9621" s="11">
        <v>45940</v>
      </c>
      <c r="G9621">
        <v>10</v>
      </c>
      <c r="H9621" s="28" t="s">
        <v>545</v>
      </c>
      <c r="I9621">
        <v>25</v>
      </c>
      <c r="J9621" s="28" t="s">
        <v>124</v>
      </c>
      <c r="K9621" s="28" t="s">
        <v>125</v>
      </c>
      <c r="L9621" s="28" t="s">
        <v>127</v>
      </c>
      <c r="M9621" s="28" t="s">
        <v>37</v>
      </c>
      <c r="N9621" s="28" t="s">
        <v>38</v>
      </c>
      <c r="O9621" s="28" t="s">
        <v>275</v>
      </c>
      <c r="P9621" s="28" t="s">
        <v>286</v>
      </c>
      <c r="Q9621" s="28" t="s">
        <v>422</v>
      </c>
      <c r="R9621" s="28" t="s">
        <v>475</v>
      </c>
      <c r="S9621" s="28" t="s">
        <v>528</v>
      </c>
      <c r="T9621">
        <v>6</v>
      </c>
      <c r="U9621" s="28" t="s">
        <v>563</v>
      </c>
      <c r="V9621">
        <v>601</v>
      </c>
      <c r="W9621" s="28" t="s">
        <v>564</v>
      </c>
      <c r="X9621" s="28" t="s">
        <v>289</v>
      </c>
      <c r="Y9621" s="28" t="s">
        <v>258</v>
      </c>
      <c r="Z9621">
        <v>65</v>
      </c>
      <c r="AA9621">
        <v>70</v>
      </c>
      <c r="AB9621" s="28" t="s">
        <v>62</v>
      </c>
      <c r="AC9621" s="28" t="s">
        <v>320</v>
      </c>
      <c r="AD9621" s="28" t="s">
        <v>128</v>
      </c>
      <c r="AE9621" s="28" t="str">
        <f>IF(AF9621="","",VLOOKUP(pub_gid_0_single_true_output_csv[[#This Row],[MAPEL]],kat!$A$2:$B$35,2,FALSE))</f>
        <v>TIK</v>
      </c>
      <c r="AF9621" s="28">
        <f t="shared" si="300"/>
        <v>70</v>
      </c>
      <c r="AG9621" s="28" t="str">
        <f>IF(AF9621="","",IF(AF9621&gt;88,"Sangat baik",IF(AF9621&gt;76,"Baik",IF(AF9621&gt;=pub_gid_0_single_true_output_csv[[#This Row],[KKM]],"Cukup","Kurang"))))</f>
        <v>Cukup</v>
      </c>
      <c r="AH9621" s="28">
        <f>IF(pub_gid_0_single_true_output_csv[[#This Row],[Nilai2]]="","",VALUE(RIGHT(pub_gid_0_single_true_output_csv[[#This Row],[MATERI KELAS]],2)))</f>
        <v>6</v>
      </c>
      <c r="AI9621" s="28" t="str">
        <f>IF(OR(J9621&lt;&gt;"Karakter",pub_gid_0_single_true_output_csv[[#This Row],[Nilai2]]=""),"",IF(AF9621&gt;89,"Sangat baik",IF(AF9621&gt;79,"Baik",IF(AF9621&gt;69,"Cukup",IF(AF9621&gt;59,"Kurang","Sangat kurang")))))</f>
        <v>Cukup</v>
      </c>
      <c r="AJ9621" s="28" t="str">
        <f t="shared" si="301"/>
        <v>Wk.41</v>
      </c>
    </row>
    <row r="9622" spans="1:36" x14ac:dyDescent="0.25">
      <c r="A9622">
        <v>9621</v>
      </c>
      <c r="B9622">
        <v>23240414</v>
      </c>
      <c r="C9622" s="28" t="s">
        <v>285</v>
      </c>
      <c r="D9622" s="28" t="s">
        <v>83</v>
      </c>
      <c r="E9622" s="28" t="s">
        <v>45</v>
      </c>
      <c r="F9622" s="11">
        <v>45940</v>
      </c>
      <c r="G9622">
        <v>10</v>
      </c>
      <c r="H9622" s="28" t="s">
        <v>545</v>
      </c>
      <c r="I9622">
        <v>25</v>
      </c>
      <c r="J9622" s="28" t="s">
        <v>273</v>
      </c>
      <c r="K9622" s="28" t="s">
        <v>274</v>
      </c>
      <c r="L9622" s="28" t="s">
        <v>41</v>
      </c>
      <c r="M9622" s="28" t="s">
        <v>37</v>
      </c>
      <c r="N9622" s="28" t="s">
        <v>38</v>
      </c>
      <c r="O9622" s="28" t="s">
        <v>275</v>
      </c>
      <c r="P9622" s="28" t="s">
        <v>286</v>
      </c>
      <c r="Q9622" s="28" t="s">
        <v>422</v>
      </c>
      <c r="R9622" s="28" t="s">
        <v>475</v>
      </c>
      <c r="S9622" s="28" t="s">
        <v>528</v>
      </c>
      <c r="T9622">
        <v>6</v>
      </c>
      <c r="U9622" s="28" t="s">
        <v>563</v>
      </c>
      <c r="V9622">
        <v>601</v>
      </c>
      <c r="W9622" s="28" t="s">
        <v>564</v>
      </c>
      <c r="X9622" s="28" t="s">
        <v>289</v>
      </c>
      <c r="Y9622" s="28" t="s">
        <v>258</v>
      </c>
      <c r="Z9622">
        <v>65</v>
      </c>
      <c r="AA9622">
        <v>70</v>
      </c>
      <c r="AB9622" s="28" t="s">
        <v>62</v>
      </c>
      <c r="AC9622" s="28" t="s">
        <v>320</v>
      </c>
      <c r="AD9622" s="28" t="s">
        <v>128</v>
      </c>
      <c r="AE9622" s="28" t="str">
        <f>IF(AF9622="","",VLOOKUP(pub_gid_0_single_true_output_csv[[#This Row],[MAPEL]],kat!$A$2:$B$35,2,FALSE))</f>
        <v>TIK</v>
      </c>
      <c r="AF9622" s="28">
        <f t="shared" si="300"/>
        <v>70</v>
      </c>
      <c r="AG9622" s="28" t="str">
        <f>IF(AF9622="","",IF(AF9622&gt;88,"Sangat baik",IF(AF9622&gt;76,"Baik",IF(AF9622&gt;=pub_gid_0_single_true_output_csv[[#This Row],[KKM]],"Cukup","Kurang"))))</f>
        <v>Cukup</v>
      </c>
      <c r="AH9622" s="28">
        <f>IF(pub_gid_0_single_true_output_csv[[#This Row],[Nilai2]]="","",VALUE(RIGHT(pub_gid_0_single_true_output_csv[[#This Row],[MATERI KELAS]],2)))</f>
        <v>6</v>
      </c>
      <c r="AI9622" s="28" t="str">
        <f>IF(OR(J9622&lt;&gt;"Karakter",pub_gid_0_single_true_output_csv[[#This Row],[Nilai2]]=""),"",IF(AF9622&gt;89,"Sangat baik",IF(AF9622&gt;79,"Baik",IF(AF9622&gt;69,"Cukup",IF(AF9622&gt;59,"Kurang","Sangat kurang")))))</f>
        <v/>
      </c>
      <c r="AJ9622" s="28" t="str">
        <f t="shared" si="301"/>
        <v>Wk.41</v>
      </c>
    </row>
    <row r="9623" spans="1:36" x14ac:dyDescent="0.25">
      <c r="A9623">
        <v>9622</v>
      </c>
      <c r="B9623">
        <v>23240414</v>
      </c>
      <c r="C9623" s="28" t="s">
        <v>285</v>
      </c>
      <c r="D9623" s="28" t="s">
        <v>83</v>
      </c>
      <c r="E9623" s="28" t="s">
        <v>45</v>
      </c>
      <c r="F9623" s="11">
        <v>45947</v>
      </c>
      <c r="G9623">
        <v>17</v>
      </c>
      <c r="H9623" s="28" t="s">
        <v>545</v>
      </c>
      <c r="I9623">
        <v>25</v>
      </c>
      <c r="J9623" s="28" t="s">
        <v>39</v>
      </c>
      <c r="K9623" s="28" t="s">
        <v>422</v>
      </c>
      <c r="L9623" s="28" t="s">
        <v>414</v>
      </c>
      <c r="M9623" s="28" t="s">
        <v>37</v>
      </c>
      <c r="N9623" s="28" t="s">
        <v>38</v>
      </c>
      <c r="O9623" s="28" t="s">
        <v>275</v>
      </c>
      <c r="P9623" s="28" t="s">
        <v>286</v>
      </c>
      <c r="Q9623" s="28" t="s">
        <v>422</v>
      </c>
      <c r="R9623" s="28" t="s">
        <v>475</v>
      </c>
      <c r="S9623" s="28" t="s">
        <v>528</v>
      </c>
      <c r="T9623">
        <v>6</v>
      </c>
      <c r="U9623" s="28" t="s">
        <v>563</v>
      </c>
      <c r="V9623">
        <v>601</v>
      </c>
      <c r="W9623" s="28" t="s">
        <v>564</v>
      </c>
      <c r="X9623" s="28" t="s">
        <v>289</v>
      </c>
      <c r="Y9623" s="28" t="s">
        <v>258</v>
      </c>
      <c r="Z9623">
        <v>65</v>
      </c>
      <c r="AA9623">
        <v>75</v>
      </c>
      <c r="AB9623" s="28" t="s">
        <v>62</v>
      </c>
      <c r="AC9623" s="28" t="s">
        <v>320</v>
      </c>
      <c r="AD9623" s="28" t="s">
        <v>128</v>
      </c>
      <c r="AE9623" s="28" t="str">
        <f>IF(AF9623="","",VLOOKUP(pub_gid_0_single_true_output_csv[[#This Row],[MAPEL]],kat!$A$2:$B$35,2,FALSE))</f>
        <v>TIK</v>
      </c>
      <c r="AF9623" s="28">
        <f t="shared" si="300"/>
        <v>75</v>
      </c>
      <c r="AG9623" s="28" t="str">
        <f>IF(AF9623="","",IF(AF9623&gt;88,"Sangat baik",IF(AF9623&gt;76,"Baik",IF(AF9623&gt;=pub_gid_0_single_true_output_csv[[#This Row],[KKM]],"Cukup","Kurang"))))</f>
        <v>Cukup</v>
      </c>
      <c r="AH9623" s="28">
        <f>IF(pub_gid_0_single_true_output_csv[[#This Row],[Nilai2]]="","",VALUE(RIGHT(pub_gid_0_single_true_output_csv[[#This Row],[MATERI KELAS]],2)))</f>
        <v>6</v>
      </c>
      <c r="AI9623" s="28" t="str">
        <f>IF(OR(J9623&lt;&gt;"Karakter",pub_gid_0_single_true_output_csv[[#This Row],[Nilai2]]=""),"",IF(AF9623&gt;89,"Sangat baik",IF(AF9623&gt;79,"Baik",IF(AF9623&gt;69,"Cukup",IF(AF9623&gt;59,"Kurang","Sangat kurang")))))</f>
        <v/>
      </c>
      <c r="AJ9623" s="28" t="str">
        <f t="shared" si="301"/>
        <v>Wk.42</v>
      </c>
    </row>
    <row r="9624" spans="1:36" x14ac:dyDescent="0.25">
      <c r="A9624">
        <v>9623</v>
      </c>
      <c r="B9624">
        <v>23240414</v>
      </c>
      <c r="C9624" s="28" t="s">
        <v>285</v>
      </c>
      <c r="D9624" s="28" t="s">
        <v>83</v>
      </c>
      <c r="E9624" s="28" t="s">
        <v>45</v>
      </c>
      <c r="F9624" s="11">
        <v>45947</v>
      </c>
      <c r="G9624">
        <v>17</v>
      </c>
      <c r="H9624" s="28" t="s">
        <v>545</v>
      </c>
      <c r="I9624">
        <v>25</v>
      </c>
      <c r="J9624" s="28" t="s">
        <v>42</v>
      </c>
      <c r="K9624" s="28" t="s">
        <v>301</v>
      </c>
      <c r="L9624" s="28" t="s">
        <v>414</v>
      </c>
      <c r="M9624" s="28" t="s">
        <v>37</v>
      </c>
      <c r="N9624" s="28" t="s">
        <v>38</v>
      </c>
      <c r="O9624" s="28" t="s">
        <v>275</v>
      </c>
      <c r="P9624" s="28" t="s">
        <v>286</v>
      </c>
      <c r="Q9624" s="28" t="s">
        <v>422</v>
      </c>
      <c r="R9624" s="28" t="s">
        <v>475</v>
      </c>
      <c r="S9624" s="28" t="s">
        <v>528</v>
      </c>
      <c r="T9624">
        <v>6</v>
      </c>
      <c r="U9624" s="28" t="s">
        <v>563</v>
      </c>
      <c r="V9624">
        <v>601</v>
      </c>
      <c r="W9624" s="28" t="s">
        <v>564</v>
      </c>
      <c r="X9624" s="28" t="s">
        <v>289</v>
      </c>
      <c r="Y9624" s="28" t="s">
        <v>258</v>
      </c>
      <c r="Z9624">
        <v>65</v>
      </c>
      <c r="AA9624">
        <v>74</v>
      </c>
      <c r="AB9624" s="28" t="s">
        <v>62</v>
      </c>
      <c r="AC9624" s="28" t="s">
        <v>320</v>
      </c>
      <c r="AD9624" s="28" t="s">
        <v>128</v>
      </c>
      <c r="AE9624" s="28" t="str">
        <f>IF(AF9624="","",VLOOKUP(pub_gid_0_single_true_output_csv[[#This Row],[MAPEL]],kat!$A$2:$B$35,2,FALSE))</f>
        <v>TIK</v>
      </c>
      <c r="AF9624" s="28">
        <f t="shared" si="300"/>
        <v>74</v>
      </c>
      <c r="AG9624" s="28" t="str">
        <f>IF(AF9624="","",IF(AF9624&gt;88,"Sangat baik",IF(AF9624&gt;76,"Baik",IF(AF9624&gt;=pub_gid_0_single_true_output_csv[[#This Row],[KKM]],"Cukup","Kurang"))))</f>
        <v>Cukup</v>
      </c>
      <c r="AH9624" s="28">
        <f>IF(pub_gid_0_single_true_output_csv[[#This Row],[Nilai2]]="","",VALUE(RIGHT(pub_gid_0_single_true_output_csv[[#This Row],[MATERI KELAS]],2)))</f>
        <v>6</v>
      </c>
      <c r="AI9624" s="28" t="str">
        <f>IF(OR(J9624&lt;&gt;"Karakter",pub_gid_0_single_true_output_csv[[#This Row],[Nilai2]]=""),"",IF(AF9624&gt;89,"Sangat baik",IF(AF9624&gt;79,"Baik",IF(AF9624&gt;69,"Cukup",IF(AF9624&gt;59,"Kurang","Sangat kurang")))))</f>
        <v/>
      </c>
      <c r="AJ9624" s="28" t="str">
        <f t="shared" si="301"/>
        <v>Wk.42</v>
      </c>
    </row>
    <row r="9625" spans="1:36" x14ac:dyDescent="0.25">
      <c r="A9625">
        <v>9624</v>
      </c>
      <c r="B9625">
        <v>23240414</v>
      </c>
      <c r="C9625" s="28" t="s">
        <v>285</v>
      </c>
      <c r="D9625" s="28" t="s">
        <v>83</v>
      </c>
      <c r="E9625" s="28" t="s">
        <v>45</v>
      </c>
      <c r="F9625" s="11">
        <v>45947</v>
      </c>
      <c r="G9625">
        <v>17</v>
      </c>
      <c r="H9625" s="28" t="s">
        <v>545</v>
      </c>
      <c r="I9625">
        <v>25</v>
      </c>
      <c r="J9625" s="28" t="s">
        <v>105</v>
      </c>
      <c r="K9625" s="28" t="s">
        <v>370</v>
      </c>
      <c r="L9625" s="28" t="s">
        <v>414</v>
      </c>
      <c r="M9625" s="28" t="s">
        <v>37</v>
      </c>
      <c r="N9625" s="28" t="s">
        <v>38</v>
      </c>
      <c r="O9625" s="28" t="s">
        <v>275</v>
      </c>
      <c r="P9625" s="28" t="s">
        <v>286</v>
      </c>
      <c r="Q9625" s="28" t="s">
        <v>422</v>
      </c>
      <c r="R9625" s="28" t="s">
        <v>475</v>
      </c>
      <c r="S9625" s="28" t="s">
        <v>528</v>
      </c>
      <c r="T9625">
        <v>6</v>
      </c>
      <c r="U9625" s="28" t="s">
        <v>563</v>
      </c>
      <c r="V9625">
        <v>601</v>
      </c>
      <c r="W9625" s="28" t="s">
        <v>564</v>
      </c>
      <c r="X9625" s="28" t="s">
        <v>289</v>
      </c>
      <c r="Y9625" s="28" t="s">
        <v>258</v>
      </c>
      <c r="Z9625">
        <v>65</v>
      </c>
      <c r="AA9625">
        <v>73</v>
      </c>
      <c r="AB9625" s="28" t="s">
        <v>62</v>
      </c>
      <c r="AC9625" s="28" t="s">
        <v>320</v>
      </c>
      <c r="AD9625" s="28" t="s">
        <v>128</v>
      </c>
      <c r="AE9625" s="28" t="str">
        <f>IF(AF9625="","",VLOOKUP(pub_gid_0_single_true_output_csv[[#This Row],[MAPEL]],kat!$A$2:$B$35,2,FALSE))</f>
        <v>TIK</v>
      </c>
      <c r="AF9625" s="28">
        <f t="shared" si="300"/>
        <v>73</v>
      </c>
      <c r="AG9625" s="28" t="str">
        <f>IF(AF9625="","",IF(AF9625&gt;88,"Sangat baik",IF(AF9625&gt;76,"Baik",IF(AF9625&gt;=pub_gid_0_single_true_output_csv[[#This Row],[KKM]],"Cukup","Kurang"))))</f>
        <v>Cukup</v>
      </c>
      <c r="AH9625" s="28">
        <f>IF(pub_gid_0_single_true_output_csv[[#This Row],[Nilai2]]="","",VALUE(RIGHT(pub_gid_0_single_true_output_csv[[#This Row],[MATERI KELAS]],2)))</f>
        <v>6</v>
      </c>
      <c r="AI9625" s="28" t="str">
        <f>IF(OR(J9625&lt;&gt;"Karakter",pub_gid_0_single_true_output_csv[[#This Row],[Nilai2]]=""),"",IF(AF9625&gt;89,"Sangat baik",IF(AF9625&gt;79,"Baik",IF(AF9625&gt;69,"Cukup",IF(AF9625&gt;59,"Kurang","Sangat kurang")))))</f>
        <v/>
      </c>
      <c r="AJ9625" s="28" t="str">
        <f t="shared" si="301"/>
        <v>Wk.42</v>
      </c>
    </row>
    <row r="9626" spans="1:36" x14ac:dyDescent="0.25">
      <c r="A9626">
        <v>9625</v>
      </c>
      <c r="B9626">
        <v>23240414</v>
      </c>
      <c r="C9626" s="28" t="s">
        <v>285</v>
      </c>
      <c r="D9626" s="28" t="s">
        <v>83</v>
      </c>
      <c r="E9626" s="28" t="s">
        <v>45</v>
      </c>
      <c r="F9626" s="11">
        <v>45947</v>
      </c>
      <c r="G9626">
        <v>17</v>
      </c>
      <c r="H9626" s="28" t="s">
        <v>545</v>
      </c>
      <c r="I9626">
        <v>25</v>
      </c>
      <c r="J9626" s="28" t="s">
        <v>124</v>
      </c>
      <c r="K9626" s="28" t="s">
        <v>125</v>
      </c>
      <c r="L9626" s="28" t="s">
        <v>310</v>
      </c>
      <c r="M9626" s="28" t="s">
        <v>37</v>
      </c>
      <c r="N9626" s="28" t="s">
        <v>38</v>
      </c>
      <c r="O9626" s="28" t="s">
        <v>275</v>
      </c>
      <c r="P9626" s="28" t="s">
        <v>286</v>
      </c>
      <c r="Q9626" s="28" t="s">
        <v>422</v>
      </c>
      <c r="R9626" s="28" t="s">
        <v>475</v>
      </c>
      <c r="S9626" s="28" t="s">
        <v>528</v>
      </c>
      <c r="T9626">
        <v>6</v>
      </c>
      <c r="U9626" s="28" t="s">
        <v>563</v>
      </c>
      <c r="V9626">
        <v>601</v>
      </c>
      <c r="W9626" s="28" t="s">
        <v>564</v>
      </c>
      <c r="X9626" s="28" t="s">
        <v>289</v>
      </c>
      <c r="Y9626" s="28" t="s">
        <v>258</v>
      </c>
      <c r="Z9626">
        <v>65</v>
      </c>
      <c r="AA9626">
        <v>75</v>
      </c>
      <c r="AB9626" s="28" t="s">
        <v>62</v>
      </c>
      <c r="AC9626" s="28" t="s">
        <v>320</v>
      </c>
      <c r="AD9626" s="28" t="s">
        <v>128</v>
      </c>
      <c r="AE9626" s="28" t="str">
        <f>IF(AF9626="","",VLOOKUP(pub_gid_0_single_true_output_csv[[#This Row],[MAPEL]],kat!$A$2:$B$35,2,FALSE))</f>
        <v>TIK</v>
      </c>
      <c r="AF9626" s="28">
        <f t="shared" si="300"/>
        <v>75</v>
      </c>
      <c r="AG9626" s="28" t="str">
        <f>IF(AF9626="","",IF(AF9626&gt;88,"Sangat baik",IF(AF9626&gt;76,"Baik",IF(AF9626&gt;=pub_gid_0_single_true_output_csv[[#This Row],[KKM]],"Cukup","Kurang"))))</f>
        <v>Cukup</v>
      </c>
      <c r="AH9626" s="28">
        <f>IF(pub_gid_0_single_true_output_csv[[#This Row],[Nilai2]]="","",VALUE(RIGHT(pub_gid_0_single_true_output_csv[[#This Row],[MATERI KELAS]],2)))</f>
        <v>6</v>
      </c>
      <c r="AI9626" s="28" t="str">
        <f>IF(OR(J9626&lt;&gt;"Karakter",pub_gid_0_single_true_output_csv[[#This Row],[Nilai2]]=""),"",IF(AF9626&gt;89,"Sangat baik",IF(AF9626&gt;79,"Baik",IF(AF9626&gt;69,"Cukup",IF(AF9626&gt;59,"Kurang","Sangat kurang")))))</f>
        <v>Cukup</v>
      </c>
      <c r="AJ9626" s="28" t="str">
        <f t="shared" si="301"/>
        <v>Wk.42</v>
      </c>
    </row>
    <row r="9627" spans="1:36" x14ac:dyDescent="0.25">
      <c r="A9627">
        <v>9626</v>
      </c>
      <c r="B9627">
        <v>23240414</v>
      </c>
      <c r="C9627" s="28" t="s">
        <v>285</v>
      </c>
      <c r="D9627" s="28" t="s">
        <v>83</v>
      </c>
      <c r="E9627" s="28" t="s">
        <v>45</v>
      </c>
      <c r="F9627" s="11">
        <v>45947</v>
      </c>
      <c r="G9627">
        <v>17</v>
      </c>
      <c r="H9627" s="28" t="s">
        <v>545</v>
      </c>
      <c r="I9627">
        <v>25</v>
      </c>
      <c r="J9627" s="28" t="s">
        <v>273</v>
      </c>
      <c r="K9627" s="28" t="s">
        <v>274</v>
      </c>
      <c r="L9627" s="28" t="s">
        <v>41</v>
      </c>
      <c r="M9627" s="28" t="s">
        <v>37</v>
      </c>
      <c r="N9627" s="28" t="s">
        <v>38</v>
      </c>
      <c r="O9627" s="28" t="s">
        <v>275</v>
      </c>
      <c r="P9627" s="28" t="s">
        <v>286</v>
      </c>
      <c r="Q9627" s="28" t="s">
        <v>422</v>
      </c>
      <c r="R9627" s="28" t="s">
        <v>475</v>
      </c>
      <c r="S9627" s="28" t="s">
        <v>528</v>
      </c>
      <c r="T9627">
        <v>6</v>
      </c>
      <c r="U9627" s="28" t="s">
        <v>563</v>
      </c>
      <c r="V9627">
        <v>601</v>
      </c>
      <c r="W9627" s="28" t="s">
        <v>564</v>
      </c>
      <c r="X9627" s="28" t="s">
        <v>289</v>
      </c>
      <c r="Y9627" s="28" t="s">
        <v>258</v>
      </c>
      <c r="Z9627">
        <v>65</v>
      </c>
      <c r="AA9627">
        <v>70</v>
      </c>
      <c r="AB9627" s="28" t="s">
        <v>62</v>
      </c>
      <c r="AC9627" s="28" t="s">
        <v>320</v>
      </c>
      <c r="AD9627" s="28" t="s">
        <v>128</v>
      </c>
      <c r="AE9627" s="28" t="str">
        <f>IF(AF9627="","",VLOOKUP(pub_gid_0_single_true_output_csv[[#This Row],[MAPEL]],kat!$A$2:$B$35,2,FALSE))</f>
        <v>TIK</v>
      </c>
      <c r="AF9627" s="28">
        <f t="shared" si="300"/>
        <v>70</v>
      </c>
      <c r="AG9627" s="28" t="str">
        <f>IF(AF9627="","",IF(AF9627&gt;88,"Sangat baik",IF(AF9627&gt;76,"Baik",IF(AF9627&gt;=pub_gid_0_single_true_output_csv[[#This Row],[KKM]],"Cukup","Kurang"))))</f>
        <v>Cukup</v>
      </c>
      <c r="AH9627" s="28">
        <f>IF(pub_gid_0_single_true_output_csv[[#This Row],[Nilai2]]="","",VALUE(RIGHT(pub_gid_0_single_true_output_csv[[#This Row],[MATERI KELAS]],2)))</f>
        <v>6</v>
      </c>
      <c r="AI9627" s="28" t="str">
        <f>IF(OR(J9627&lt;&gt;"Karakter",pub_gid_0_single_true_output_csv[[#This Row],[Nilai2]]=""),"",IF(AF9627&gt;89,"Sangat baik",IF(AF9627&gt;79,"Baik",IF(AF9627&gt;69,"Cukup",IF(AF9627&gt;59,"Kurang","Sangat kurang")))))</f>
        <v/>
      </c>
      <c r="AJ9627" s="28" t="str">
        <f t="shared" si="301"/>
        <v>Wk.42</v>
      </c>
    </row>
    <row r="9628" spans="1:36" x14ac:dyDescent="0.25">
      <c r="A9628">
        <v>9627</v>
      </c>
      <c r="B9628">
        <v>23240404</v>
      </c>
      <c r="C9628" s="28" t="s">
        <v>285</v>
      </c>
      <c r="D9628" s="28" t="s">
        <v>74</v>
      </c>
      <c r="E9628" s="28" t="s">
        <v>45</v>
      </c>
      <c r="F9628" s="11">
        <v>45859</v>
      </c>
      <c r="G9628">
        <v>21</v>
      </c>
      <c r="H9628" s="28" t="s">
        <v>272</v>
      </c>
      <c r="I9628">
        <v>25</v>
      </c>
      <c r="J9628" s="28" t="s">
        <v>273</v>
      </c>
      <c r="K9628" s="28" t="s">
        <v>274</v>
      </c>
      <c r="L9628" s="28" t="s">
        <v>41</v>
      </c>
      <c r="M9628" s="28" t="s">
        <v>37</v>
      </c>
      <c r="N9628" s="28" t="s">
        <v>38</v>
      </c>
      <c r="O9628" s="28" t="s">
        <v>275</v>
      </c>
      <c r="P9628" s="28" t="s">
        <v>286</v>
      </c>
      <c r="Q9628" s="28" t="s">
        <v>40</v>
      </c>
      <c r="R9628" s="28" t="s">
        <v>287</v>
      </c>
      <c r="S9628" s="28" t="s">
        <v>288</v>
      </c>
      <c r="T9628">
        <v>1</v>
      </c>
      <c r="U9628" s="28" t="s">
        <v>485</v>
      </c>
      <c r="V9628">
        <v>101</v>
      </c>
      <c r="W9628" s="28" t="s">
        <v>338</v>
      </c>
      <c r="X9628" s="28" t="s">
        <v>289</v>
      </c>
      <c r="Y9628" s="28" t="s">
        <v>258</v>
      </c>
      <c r="Z9628">
        <v>65</v>
      </c>
      <c r="AA9628">
        <v>75</v>
      </c>
      <c r="AB9628" s="28" t="s">
        <v>62</v>
      </c>
      <c r="AC9628" s="28" t="s">
        <v>32</v>
      </c>
      <c r="AD9628" s="28" t="s">
        <v>259</v>
      </c>
      <c r="AE9628" s="28" t="str">
        <f>IF(AF9628="","",VLOOKUP(pub_gid_0_single_true_output_csv[[#This Row],[MAPEL]],kat!$A$2:$B$35,2,FALSE))</f>
        <v>Math</v>
      </c>
      <c r="AF9628" s="28">
        <f t="shared" si="300"/>
        <v>75</v>
      </c>
      <c r="AG9628" s="28" t="str">
        <f>IF(AF9628="","",IF(AF9628&gt;88,"Sangat baik",IF(AF9628&gt;76,"Baik",IF(AF9628&gt;=pub_gid_0_single_true_output_csv[[#This Row],[KKM]],"Cukup","Kurang"))))</f>
        <v>Cukup</v>
      </c>
      <c r="AH9628" s="28">
        <f>IF(pub_gid_0_single_true_output_csv[[#This Row],[Nilai2]]="","",VALUE(RIGHT(pub_gid_0_single_true_output_csv[[#This Row],[MATERI KELAS]],2)))</f>
        <v>6</v>
      </c>
      <c r="AI9628" s="28" t="str">
        <f>IF(OR(J9628&lt;&gt;"Karakter",pub_gid_0_single_true_output_csv[[#This Row],[Nilai2]]=""),"",IF(AF9628&gt;89,"Sangat baik",IF(AF9628&gt;79,"Baik",IF(AF9628&gt;69,"Cukup",IF(AF9628&gt;59,"Kurang","Sangat kurang")))))</f>
        <v/>
      </c>
      <c r="AJ9628" s="28" t="str">
        <f t="shared" si="301"/>
        <v>Wk.30</v>
      </c>
    </row>
    <row r="9629" spans="1:36" x14ac:dyDescent="0.25">
      <c r="A9629">
        <v>9628</v>
      </c>
      <c r="B9629">
        <v>23240404</v>
      </c>
      <c r="C9629" s="28" t="s">
        <v>285</v>
      </c>
      <c r="D9629" s="28" t="s">
        <v>74</v>
      </c>
      <c r="E9629" s="28" t="s">
        <v>45</v>
      </c>
      <c r="F9629" s="11">
        <v>45859</v>
      </c>
      <c r="G9629">
        <v>21</v>
      </c>
      <c r="H9629" s="28" t="s">
        <v>272</v>
      </c>
      <c r="I9629">
        <v>25</v>
      </c>
      <c r="J9629" s="28" t="s">
        <v>39</v>
      </c>
      <c r="K9629" s="28" t="s">
        <v>40</v>
      </c>
      <c r="L9629" s="28" t="s">
        <v>41</v>
      </c>
      <c r="M9629" s="28" t="s">
        <v>37</v>
      </c>
      <c r="N9629" s="28" t="s">
        <v>38</v>
      </c>
      <c r="O9629" s="28" t="s">
        <v>275</v>
      </c>
      <c r="P9629" s="28" t="s">
        <v>286</v>
      </c>
      <c r="Q9629" s="28" t="s">
        <v>40</v>
      </c>
      <c r="R9629" s="28" t="s">
        <v>287</v>
      </c>
      <c r="S9629" s="28" t="s">
        <v>288</v>
      </c>
      <c r="T9629">
        <v>1</v>
      </c>
      <c r="U9629" s="28" t="s">
        <v>485</v>
      </c>
      <c r="V9629">
        <v>101</v>
      </c>
      <c r="W9629" s="28" t="s">
        <v>338</v>
      </c>
      <c r="X9629" s="28" t="s">
        <v>289</v>
      </c>
      <c r="Y9629" s="28" t="s">
        <v>258</v>
      </c>
      <c r="Z9629">
        <v>65</v>
      </c>
      <c r="AA9629">
        <v>75</v>
      </c>
      <c r="AB9629" s="28" t="s">
        <v>62</v>
      </c>
      <c r="AC9629" s="28" t="s">
        <v>32</v>
      </c>
      <c r="AD9629" s="28" t="s">
        <v>259</v>
      </c>
      <c r="AE9629" s="28" t="str">
        <f>IF(AF9629="","",VLOOKUP(pub_gid_0_single_true_output_csv[[#This Row],[MAPEL]],kat!$A$2:$B$35,2,FALSE))</f>
        <v>Math</v>
      </c>
      <c r="AF9629" s="28">
        <f t="shared" si="300"/>
        <v>75</v>
      </c>
      <c r="AG9629" s="28" t="str">
        <f>IF(AF9629="","",IF(AF9629&gt;88,"Sangat baik",IF(AF9629&gt;76,"Baik",IF(AF9629&gt;=pub_gid_0_single_true_output_csv[[#This Row],[KKM]],"Cukup","Kurang"))))</f>
        <v>Cukup</v>
      </c>
      <c r="AH9629" s="28">
        <f>IF(pub_gid_0_single_true_output_csv[[#This Row],[Nilai2]]="","",VALUE(RIGHT(pub_gid_0_single_true_output_csv[[#This Row],[MATERI KELAS]],2)))</f>
        <v>6</v>
      </c>
      <c r="AI9629" s="28" t="str">
        <f>IF(OR(J9629&lt;&gt;"Karakter",pub_gid_0_single_true_output_csv[[#This Row],[Nilai2]]=""),"",IF(AF9629&gt;89,"Sangat baik",IF(AF9629&gt;79,"Baik",IF(AF9629&gt;69,"Cukup",IF(AF9629&gt;59,"Kurang","Sangat kurang")))))</f>
        <v/>
      </c>
      <c r="AJ9629" s="28" t="str">
        <f t="shared" si="301"/>
        <v>Wk.30</v>
      </c>
    </row>
    <row r="9630" spans="1:36" x14ac:dyDescent="0.25">
      <c r="A9630">
        <v>9629</v>
      </c>
      <c r="B9630">
        <v>23240404</v>
      </c>
      <c r="C9630" s="28" t="s">
        <v>285</v>
      </c>
      <c r="D9630" s="28" t="s">
        <v>74</v>
      </c>
      <c r="E9630" s="28" t="s">
        <v>45</v>
      </c>
      <c r="F9630" s="11">
        <v>45862</v>
      </c>
      <c r="G9630">
        <v>24</v>
      </c>
      <c r="H9630" s="28" t="s">
        <v>272</v>
      </c>
      <c r="I9630">
        <v>25</v>
      </c>
      <c r="J9630" s="28" t="s">
        <v>124</v>
      </c>
      <c r="K9630" s="28" t="s">
        <v>125</v>
      </c>
      <c r="L9630" s="28" t="s">
        <v>127</v>
      </c>
      <c r="M9630" s="28" t="s">
        <v>37</v>
      </c>
      <c r="N9630" s="28" t="s">
        <v>38</v>
      </c>
      <c r="O9630" s="28" t="s">
        <v>275</v>
      </c>
      <c r="P9630" s="28" t="s">
        <v>286</v>
      </c>
      <c r="Q9630" s="28" t="s">
        <v>40</v>
      </c>
      <c r="R9630" s="28" t="s">
        <v>287</v>
      </c>
      <c r="S9630" s="28" t="s">
        <v>288</v>
      </c>
      <c r="T9630">
        <v>1</v>
      </c>
      <c r="U9630" s="28" t="s">
        <v>485</v>
      </c>
      <c r="V9630">
        <v>101</v>
      </c>
      <c r="W9630" s="28" t="s">
        <v>338</v>
      </c>
      <c r="X9630" s="28" t="s">
        <v>289</v>
      </c>
      <c r="Y9630" s="28" t="s">
        <v>258</v>
      </c>
      <c r="Z9630">
        <v>65</v>
      </c>
      <c r="AA9630">
        <v>71</v>
      </c>
      <c r="AB9630" s="28" t="s">
        <v>62</v>
      </c>
      <c r="AC9630" s="28" t="s">
        <v>32</v>
      </c>
      <c r="AD9630" s="28" t="s">
        <v>259</v>
      </c>
      <c r="AE9630" s="28" t="str">
        <f>IF(AF9630="","",VLOOKUP(pub_gid_0_single_true_output_csv[[#This Row],[MAPEL]],kat!$A$2:$B$35,2,FALSE))</f>
        <v>Math</v>
      </c>
      <c r="AF9630" s="28">
        <f t="shared" si="300"/>
        <v>71</v>
      </c>
      <c r="AG9630" s="28" t="str">
        <f>IF(AF9630="","",IF(AF9630&gt;88,"Sangat baik",IF(AF9630&gt;76,"Baik",IF(AF9630&gt;=pub_gid_0_single_true_output_csv[[#This Row],[KKM]],"Cukup","Kurang"))))</f>
        <v>Cukup</v>
      </c>
      <c r="AH9630" s="28">
        <f>IF(pub_gid_0_single_true_output_csv[[#This Row],[Nilai2]]="","",VALUE(RIGHT(pub_gid_0_single_true_output_csv[[#This Row],[MATERI KELAS]],2)))</f>
        <v>6</v>
      </c>
      <c r="AI9630" s="28" t="str">
        <f>IF(OR(J9630&lt;&gt;"Karakter",pub_gid_0_single_true_output_csv[[#This Row],[Nilai2]]=""),"",IF(AF9630&gt;89,"Sangat baik",IF(AF9630&gt;79,"Baik",IF(AF9630&gt;69,"Cukup",IF(AF9630&gt;59,"Kurang","Sangat kurang")))))</f>
        <v>Cukup</v>
      </c>
      <c r="AJ9630" s="28" t="str">
        <f t="shared" si="301"/>
        <v>Wk.30</v>
      </c>
    </row>
    <row r="9631" spans="1:36" x14ac:dyDescent="0.25">
      <c r="A9631">
        <v>9630</v>
      </c>
      <c r="B9631">
        <v>23240404</v>
      </c>
      <c r="C9631" s="28" t="s">
        <v>285</v>
      </c>
      <c r="D9631" s="28" t="s">
        <v>74</v>
      </c>
      <c r="E9631" s="28" t="s">
        <v>45</v>
      </c>
      <c r="F9631" s="11">
        <v>45863</v>
      </c>
      <c r="G9631">
        <v>25</v>
      </c>
      <c r="H9631" s="28" t="s">
        <v>272</v>
      </c>
      <c r="I9631">
        <v>25</v>
      </c>
      <c r="J9631" s="28" t="s">
        <v>42</v>
      </c>
      <c r="K9631" s="28" t="s">
        <v>43</v>
      </c>
      <c r="L9631" s="28" t="s">
        <v>41</v>
      </c>
      <c r="M9631" s="28" t="s">
        <v>37</v>
      </c>
      <c r="N9631" s="28" t="s">
        <v>38</v>
      </c>
      <c r="O9631" s="28" t="s">
        <v>275</v>
      </c>
      <c r="P9631" s="28" t="s">
        <v>286</v>
      </c>
      <c r="Q9631" s="28" t="s">
        <v>40</v>
      </c>
      <c r="R9631" s="28" t="s">
        <v>287</v>
      </c>
      <c r="S9631" s="28" t="s">
        <v>288</v>
      </c>
      <c r="T9631">
        <v>1</v>
      </c>
      <c r="U9631" s="28" t="s">
        <v>485</v>
      </c>
      <c r="V9631">
        <v>101</v>
      </c>
      <c r="W9631" s="28" t="s">
        <v>338</v>
      </c>
      <c r="X9631" s="28" t="s">
        <v>289</v>
      </c>
      <c r="Y9631" s="28" t="s">
        <v>258</v>
      </c>
      <c r="Z9631">
        <v>65</v>
      </c>
      <c r="AA9631">
        <v>30</v>
      </c>
      <c r="AB9631" s="28" t="s">
        <v>254</v>
      </c>
      <c r="AC9631" s="28" t="s">
        <v>32</v>
      </c>
      <c r="AD9631" s="28" t="s">
        <v>259</v>
      </c>
      <c r="AE9631" s="28" t="str">
        <f>IF(AF9631="","",VLOOKUP(pub_gid_0_single_true_output_csv[[#This Row],[MAPEL]],kat!$A$2:$B$35,2,FALSE))</f>
        <v>Math</v>
      </c>
      <c r="AF9631" s="28">
        <f t="shared" si="300"/>
        <v>30</v>
      </c>
      <c r="AG9631" s="28" t="str">
        <f>IF(AF9631="","",IF(AF9631&gt;88,"Sangat baik",IF(AF9631&gt;76,"Baik",IF(AF9631&gt;=pub_gid_0_single_true_output_csv[[#This Row],[KKM]],"Cukup","Kurang"))))</f>
        <v>Kurang</v>
      </c>
      <c r="AH9631" s="28">
        <f>IF(pub_gid_0_single_true_output_csv[[#This Row],[Nilai2]]="","",VALUE(RIGHT(pub_gid_0_single_true_output_csv[[#This Row],[MATERI KELAS]],2)))</f>
        <v>6</v>
      </c>
      <c r="AI9631" s="28" t="str">
        <f>IF(OR(J9631&lt;&gt;"Karakter",pub_gid_0_single_true_output_csv[[#This Row],[Nilai2]]=""),"",IF(AF9631&gt;89,"Sangat baik",IF(AF9631&gt;79,"Baik",IF(AF9631&gt;69,"Cukup",IF(AF9631&gt;59,"Kurang","Sangat kurang")))))</f>
        <v/>
      </c>
      <c r="AJ9631" s="28" t="str">
        <f t="shared" si="301"/>
        <v>Wk.30</v>
      </c>
    </row>
    <row r="9632" spans="1:36" x14ac:dyDescent="0.25">
      <c r="A9632">
        <v>9631</v>
      </c>
      <c r="B9632">
        <v>23240404</v>
      </c>
      <c r="C9632" s="28" t="s">
        <v>285</v>
      </c>
      <c r="D9632" s="28" t="s">
        <v>74</v>
      </c>
      <c r="E9632" s="28" t="s">
        <v>45</v>
      </c>
      <c r="F9632" s="11">
        <v>45863</v>
      </c>
      <c r="G9632">
        <v>25</v>
      </c>
      <c r="H9632" s="28" t="s">
        <v>272</v>
      </c>
      <c r="I9632">
        <v>25</v>
      </c>
      <c r="J9632" s="28" t="s">
        <v>105</v>
      </c>
      <c r="K9632" s="28" t="s">
        <v>339</v>
      </c>
      <c r="L9632" s="28" t="s">
        <v>41</v>
      </c>
      <c r="M9632" s="28" t="s">
        <v>37</v>
      </c>
      <c r="N9632" s="28" t="s">
        <v>38</v>
      </c>
      <c r="O9632" s="28" t="s">
        <v>275</v>
      </c>
      <c r="P9632" s="28" t="s">
        <v>286</v>
      </c>
      <c r="Q9632" s="28" t="s">
        <v>40</v>
      </c>
      <c r="R9632" s="28" t="s">
        <v>287</v>
      </c>
      <c r="S9632" s="28" t="s">
        <v>288</v>
      </c>
      <c r="T9632">
        <v>1</v>
      </c>
      <c r="U9632" s="28" t="s">
        <v>485</v>
      </c>
      <c r="V9632">
        <v>101</v>
      </c>
      <c r="W9632" s="28" t="s">
        <v>338</v>
      </c>
      <c r="X9632" s="28" t="s">
        <v>289</v>
      </c>
      <c r="Y9632" s="28" t="s">
        <v>258</v>
      </c>
      <c r="Z9632">
        <v>65</v>
      </c>
      <c r="AA9632">
        <v>71</v>
      </c>
      <c r="AB9632" s="28" t="s">
        <v>62</v>
      </c>
      <c r="AC9632" s="28" t="s">
        <v>32</v>
      </c>
      <c r="AD9632" s="28" t="s">
        <v>259</v>
      </c>
      <c r="AE9632" s="28" t="str">
        <f>IF(AF9632="","",VLOOKUP(pub_gid_0_single_true_output_csv[[#This Row],[MAPEL]],kat!$A$2:$B$35,2,FALSE))</f>
        <v>Math</v>
      </c>
      <c r="AF9632" s="28">
        <f t="shared" si="300"/>
        <v>71</v>
      </c>
      <c r="AG9632" s="28" t="str">
        <f>IF(AF9632="","",IF(AF9632&gt;88,"Sangat baik",IF(AF9632&gt;76,"Baik",IF(AF9632&gt;=pub_gid_0_single_true_output_csv[[#This Row],[KKM]],"Cukup","Kurang"))))</f>
        <v>Cukup</v>
      </c>
      <c r="AH9632" s="28">
        <f>IF(pub_gid_0_single_true_output_csv[[#This Row],[Nilai2]]="","",VALUE(RIGHT(pub_gid_0_single_true_output_csv[[#This Row],[MATERI KELAS]],2)))</f>
        <v>6</v>
      </c>
      <c r="AI9632" s="28" t="str">
        <f>IF(OR(J9632&lt;&gt;"Karakter",pub_gid_0_single_true_output_csv[[#This Row],[Nilai2]]=""),"",IF(AF9632&gt;89,"Sangat baik",IF(AF9632&gt;79,"Baik",IF(AF9632&gt;69,"Cukup",IF(AF9632&gt;59,"Kurang","Sangat kurang")))))</f>
        <v/>
      </c>
      <c r="AJ9632" s="28" t="str">
        <f t="shared" si="301"/>
        <v>Wk.30</v>
      </c>
    </row>
    <row r="9633" spans="1:36" x14ac:dyDescent="0.25">
      <c r="A9633">
        <v>9632</v>
      </c>
      <c r="B9633">
        <v>23240404</v>
      </c>
      <c r="C9633" s="28" t="s">
        <v>285</v>
      </c>
      <c r="D9633" s="28" t="s">
        <v>74</v>
      </c>
      <c r="E9633" s="28" t="s">
        <v>45</v>
      </c>
      <c r="F9633" s="11">
        <v>45868</v>
      </c>
      <c r="G9633">
        <v>30</v>
      </c>
      <c r="H9633" s="28" t="s">
        <v>272</v>
      </c>
      <c r="I9633">
        <v>25</v>
      </c>
      <c r="J9633" s="28" t="s">
        <v>39</v>
      </c>
      <c r="K9633" s="28" t="s">
        <v>40</v>
      </c>
      <c r="L9633" s="28" t="s">
        <v>41</v>
      </c>
      <c r="M9633" s="28" t="s">
        <v>37</v>
      </c>
      <c r="N9633" s="28" t="s">
        <v>38</v>
      </c>
      <c r="O9633" s="28" t="s">
        <v>275</v>
      </c>
      <c r="P9633" s="28" t="s">
        <v>286</v>
      </c>
      <c r="Q9633" s="28" t="s">
        <v>40</v>
      </c>
      <c r="R9633" s="28" t="s">
        <v>287</v>
      </c>
      <c r="S9633" s="28" t="s">
        <v>288</v>
      </c>
      <c r="T9633">
        <v>1</v>
      </c>
      <c r="U9633" s="28" t="s">
        <v>485</v>
      </c>
      <c r="V9633">
        <v>101</v>
      </c>
      <c r="W9633" s="28" t="s">
        <v>338</v>
      </c>
      <c r="X9633" s="28" t="s">
        <v>289</v>
      </c>
      <c r="Y9633" s="28" t="s">
        <v>258</v>
      </c>
      <c r="Z9633">
        <v>65</v>
      </c>
      <c r="AA9633">
        <v>71</v>
      </c>
      <c r="AB9633" s="28" t="s">
        <v>62</v>
      </c>
      <c r="AC9633" s="28" t="s">
        <v>32</v>
      </c>
      <c r="AD9633" s="28" t="s">
        <v>259</v>
      </c>
      <c r="AE9633" s="28" t="str">
        <f>IF(AF9633="","",VLOOKUP(pub_gid_0_single_true_output_csv[[#This Row],[MAPEL]],kat!$A$2:$B$35,2,FALSE))</f>
        <v>Math</v>
      </c>
      <c r="AF9633" s="28">
        <f t="shared" si="300"/>
        <v>71</v>
      </c>
      <c r="AG9633" s="28" t="str">
        <f>IF(AF9633="","",IF(AF9633&gt;88,"Sangat baik",IF(AF9633&gt;76,"Baik",IF(AF9633&gt;=pub_gid_0_single_true_output_csv[[#This Row],[KKM]],"Cukup","Kurang"))))</f>
        <v>Cukup</v>
      </c>
      <c r="AH9633" s="28">
        <f>IF(pub_gid_0_single_true_output_csv[[#This Row],[Nilai2]]="","",VALUE(RIGHT(pub_gid_0_single_true_output_csv[[#This Row],[MATERI KELAS]],2)))</f>
        <v>6</v>
      </c>
      <c r="AI9633" s="28" t="str">
        <f>IF(OR(J9633&lt;&gt;"Karakter",pub_gid_0_single_true_output_csv[[#This Row],[Nilai2]]=""),"",IF(AF9633&gt;89,"Sangat baik",IF(AF9633&gt;79,"Baik",IF(AF9633&gt;69,"Cukup",IF(AF9633&gt;59,"Kurang","Sangat kurang")))))</f>
        <v/>
      </c>
      <c r="AJ9633" s="28" t="str">
        <f t="shared" si="301"/>
        <v>Wk.31</v>
      </c>
    </row>
    <row r="9634" spans="1:36" x14ac:dyDescent="0.25">
      <c r="A9634">
        <v>9633</v>
      </c>
      <c r="B9634">
        <v>23240404</v>
      </c>
      <c r="C9634" s="28" t="s">
        <v>285</v>
      </c>
      <c r="D9634" s="28" t="s">
        <v>74</v>
      </c>
      <c r="E9634" s="28" t="s">
        <v>45</v>
      </c>
      <c r="F9634" s="11">
        <v>45868</v>
      </c>
      <c r="G9634">
        <v>30</v>
      </c>
      <c r="H9634" s="28" t="s">
        <v>272</v>
      </c>
      <c r="I9634">
        <v>25</v>
      </c>
      <c r="J9634" s="28" t="s">
        <v>124</v>
      </c>
      <c r="K9634" s="28" t="s">
        <v>125</v>
      </c>
      <c r="L9634" s="28" t="s">
        <v>127</v>
      </c>
      <c r="M9634" s="28" t="s">
        <v>37</v>
      </c>
      <c r="N9634" s="28" t="s">
        <v>38</v>
      </c>
      <c r="O9634" s="28" t="s">
        <v>275</v>
      </c>
      <c r="P9634" s="28" t="s">
        <v>286</v>
      </c>
      <c r="Q9634" s="28" t="s">
        <v>40</v>
      </c>
      <c r="R9634" s="28" t="s">
        <v>287</v>
      </c>
      <c r="S9634" s="28" t="s">
        <v>288</v>
      </c>
      <c r="T9634">
        <v>1</v>
      </c>
      <c r="U9634" s="28" t="s">
        <v>485</v>
      </c>
      <c r="V9634">
        <v>101</v>
      </c>
      <c r="W9634" s="28" t="s">
        <v>338</v>
      </c>
      <c r="X9634" s="28" t="s">
        <v>289</v>
      </c>
      <c r="Y9634" s="28" t="s">
        <v>258</v>
      </c>
      <c r="Z9634">
        <v>65</v>
      </c>
      <c r="AA9634">
        <v>70</v>
      </c>
      <c r="AB9634" s="28" t="s">
        <v>62</v>
      </c>
      <c r="AC9634" s="28" t="s">
        <v>32</v>
      </c>
      <c r="AD9634" s="28" t="s">
        <v>259</v>
      </c>
      <c r="AE9634" s="28" t="str">
        <f>IF(AF9634="","",VLOOKUP(pub_gid_0_single_true_output_csv[[#This Row],[MAPEL]],kat!$A$2:$B$35,2,FALSE))</f>
        <v>Math</v>
      </c>
      <c r="AF9634" s="28">
        <f t="shared" si="300"/>
        <v>70</v>
      </c>
      <c r="AG9634" s="28" t="str">
        <f>IF(AF9634="","",IF(AF9634&gt;88,"Sangat baik",IF(AF9634&gt;76,"Baik",IF(AF9634&gt;=pub_gid_0_single_true_output_csv[[#This Row],[KKM]],"Cukup","Kurang"))))</f>
        <v>Cukup</v>
      </c>
      <c r="AH9634" s="28">
        <f>IF(pub_gid_0_single_true_output_csv[[#This Row],[Nilai2]]="","",VALUE(RIGHT(pub_gid_0_single_true_output_csv[[#This Row],[MATERI KELAS]],2)))</f>
        <v>6</v>
      </c>
      <c r="AI9634" s="28" t="str">
        <f>IF(OR(J9634&lt;&gt;"Karakter",pub_gid_0_single_true_output_csv[[#This Row],[Nilai2]]=""),"",IF(AF9634&gt;89,"Sangat baik",IF(AF9634&gt;79,"Baik",IF(AF9634&gt;69,"Cukup",IF(AF9634&gt;59,"Kurang","Sangat kurang")))))</f>
        <v>Cukup</v>
      </c>
      <c r="AJ9634" s="28" t="str">
        <f t="shared" si="301"/>
        <v>Wk.31</v>
      </c>
    </row>
    <row r="9635" spans="1:36" x14ac:dyDescent="0.25">
      <c r="A9635">
        <v>9634</v>
      </c>
      <c r="B9635">
        <v>23240404</v>
      </c>
      <c r="C9635" s="28" t="s">
        <v>285</v>
      </c>
      <c r="D9635" s="28" t="s">
        <v>74</v>
      </c>
      <c r="E9635" s="28" t="s">
        <v>45</v>
      </c>
      <c r="F9635" s="11">
        <v>45868</v>
      </c>
      <c r="G9635">
        <v>30</v>
      </c>
      <c r="H9635" s="28" t="s">
        <v>272</v>
      </c>
      <c r="I9635">
        <v>25</v>
      </c>
      <c r="J9635" s="28" t="s">
        <v>273</v>
      </c>
      <c r="K9635" s="28" t="s">
        <v>274</v>
      </c>
      <c r="L9635" s="28" t="s">
        <v>41</v>
      </c>
      <c r="M9635" s="28" t="s">
        <v>37</v>
      </c>
      <c r="N9635" s="28" t="s">
        <v>38</v>
      </c>
      <c r="O9635" s="28" t="s">
        <v>275</v>
      </c>
      <c r="P9635" s="28" t="s">
        <v>286</v>
      </c>
      <c r="Q9635" s="28" t="s">
        <v>40</v>
      </c>
      <c r="R9635" s="28" t="s">
        <v>287</v>
      </c>
      <c r="S9635" s="28" t="s">
        <v>288</v>
      </c>
      <c r="T9635">
        <v>1</v>
      </c>
      <c r="U9635" s="28" t="s">
        <v>485</v>
      </c>
      <c r="V9635">
        <v>101</v>
      </c>
      <c r="W9635" s="28" t="s">
        <v>338</v>
      </c>
      <c r="X9635" s="28" t="s">
        <v>289</v>
      </c>
      <c r="Y9635" s="28" t="s">
        <v>258</v>
      </c>
      <c r="Z9635">
        <v>65</v>
      </c>
      <c r="AA9635">
        <v>70</v>
      </c>
      <c r="AB9635" s="28" t="s">
        <v>62</v>
      </c>
      <c r="AC9635" s="28" t="s">
        <v>32</v>
      </c>
      <c r="AD9635" s="28" t="s">
        <v>259</v>
      </c>
      <c r="AE9635" s="28" t="str">
        <f>IF(AF9635="","",VLOOKUP(pub_gid_0_single_true_output_csv[[#This Row],[MAPEL]],kat!$A$2:$B$35,2,FALSE))</f>
        <v>Math</v>
      </c>
      <c r="AF9635" s="28">
        <f t="shared" si="300"/>
        <v>70</v>
      </c>
      <c r="AG9635" s="28" t="str">
        <f>IF(AF9635="","",IF(AF9635&gt;88,"Sangat baik",IF(AF9635&gt;76,"Baik",IF(AF9635&gt;=pub_gid_0_single_true_output_csv[[#This Row],[KKM]],"Cukup","Kurang"))))</f>
        <v>Cukup</v>
      </c>
      <c r="AH9635" s="28">
        <f>IF(pub_gid_0_single_true_output_csv[[#This Row],[Nilai2]]="","",VALUE(RIGHT(pub_gid_0_single_true_output_csv[[#This Row],[MATERI KELAS]],2)))</f>
        <v>6</v>
      </c>
      <c r="AI9635" s="28" t="str">
        <f>IF(OR(J9635&lt;&gt;"Karakter",pub_gid_0_single_true_output_csv[[#This Row],[Nilai2]]=""),"",IF(AF9635&gt;89,"Sangat baik",IF(AF9635&gt;79,"Baik",IF(AF9635&gt;69,"Cukup",IF(AF9635&gt;59,"Kurang","Sangat kurang")))))</f>
        <v/>
      </c>
      <c r="AJ9635" s="28" t="str">
        <f t="shared" si="301"/>
        <v>Wk.31</v>
      </c>
    </row>
    <row r="9636" spans="1:36" x14ac:dyDescent="0.25">
      <c r="A9636">
        <v>9635</v>
      </c>
      <c r="B9636">
        <v>23240404</v>
      </c>
      <c r="C9636" s="28" t="s">
        <v>285</v>
      </c>
      <c r="D9636" s="28" t="s">
        <v>74</v>
      </c>
      <c r="E9636" s="28" t="s">
        <v>45</v>
      </c>
      <c r="F9636" s="11">
        <v>45870</v>
      </c>
      <c r="G9636">
        <v>1</v>
      </c>
      <c r="H9636" s="28" t="s">
        <v>313</v>
      </c>
      <c r="I9636">
        <v>25</v>
      </c>
      <c r="J9636" s="28" t="s">
        <v>105</v>
      </c>
      <c r="K9636" s="28" t="s">
        <v>300</v>
      </c>
      <c r="L9636" s="28" t="s">
        <v>41</v>
      </c>
      <c r="M9636" s="28" t="s">
        <v>37</v>
      </c>
      <c r="N9636" s="28" t="s">
        <v>38</v>
      </c>
      <c r="O9636" s="28" t="s">
        <v>275</v>
      </c>
      <c r="P9636" s="28" t="s">
        <v>286</v>
      </c>
      <c r="Q9636" s="28" t="s">
        <v>40</v>
      </c>
      <c r="R9636" s="28" t="s">
        <v>287</v>
      </c>
      <c r="S9636" s="28" t="s">
        <v>288</v>
      </c>
      <c r="T9636">
        <v>1</v>
      </c>
      <c r="U9636" s="28" t="s">
        <v>485</v>
      </c>
      <c r="V9636">
        <v>101</v>
      </c>
      <c r="W9636" s="28" t="s">
        <v>338</v>
      </c>
      <c r="X9636" s="28" t="s">
        <v>289</v>
      </c>
      <c r="Y9636" s="28" t="s">
        <v>258</v>
      </c>
      <c r="Z9636">
        <v>65</v>
      </c>
      <c r="AA9636">
        <v>70</v>
      </c>
      <c r="AB9636" s="28" t="s">
        <v>62</v>
      </c>
      <c r="AC9636" s="28" t="s">
        <v>32</v>
      </c>
      <c r="AD9636" s="28" t="s">
        <v>259</v>
      </c>
      <c r="AE9636" s="28" t="str">
        <f>IF(AF9636="","",VLOOKUP(pub_gid_0_single_true_output_csv[[#This Row],[MAPEL]],kat!$A$2:$B$35,2,FALSE))</f>
        <v>Math</v>
      </c>
      <c r="AF9636" s="28">
        <f t="shared" si="300"/>
        <v>70</v>
      </c>
      <c r="AG9636" s="28" t="str">
        <f>IF(AF9636="","",IF(AF9636&gt;88,"Sangat baik",IF(AF9636&gt;76,"Baik",IF(AF9636&gt;=pub_gid_0_single_true_output_csv[[#This Row],[KKM]],"Cukup","Kurang"))))</f>
        <v>Cukup</v>
      </c>
      <c r="AH9636" s="28">
        <f>IF(pub_gid_0_single_true_output_csv[[#This Row],[Nilai2]]="","",VALUE(RIGHT(pub_gid_0_single_true_output_csv[[#This Row],[MATERI KELAS]],2)))</f>
        <v>6</v>
      </c>
      <c r="AI9636" s="28" t="str">
        <f>IF(OR(J9636&lt;&gt;"Karakter",pub_gid_0_single_true_output_csv[[#This Row],[Nilai2]]=""),"",IF(AF9636&gt;89,"Sangat baik",IF(AF9636&gt;79,"Baik",IF(AF9636&gt;69,"Cukup",IF(AF9636&gt;59,"Kurang","Sangat kurang")))))</f>
        <v/>
      </c>
      <c r="AJ9636" s="28" t="str">
        <f t="shared" si="301"/>
        <v>Wk.31</v>
      </c>
    </row>
    <row r="9637" spans="1:36" x14ac:dyDescent="0.25">
      <c r="A9637">
        <v>9636</v>
      </c>
      <c r="B9637">
        <v>23240404</v>
      </c>
      <c r="C9637" s="28" t="s">
        <v>285</v>
      </c>
      <c r="D9637" s="28" t="s">
        <v>74</v>
      </c>
      <c r="E9637" s="28" t="s">
        <v>45</v>
      </c>
      <c r="F9637" s="11">
        <v>45870</v>
      </c>
      <c r="G9637">
        <v>1</v>
      </c>
      <c r="H9637" s="28" t="s">
        <v>313</v>
      </c>
      <c r="I9637">
        <v>25</v>
      </c>
      <c r="J9637" s="28" t="s">
        <v>42</v>
      </c>
      <c r="K9637" s="28" t="s">
        <v>43</v>
      </c>
      <c r="L9637" s="28" t="s">
        <v>41</v>
      </c>
      <c r="M9637" s="28" t="s">
        <v>37</v>
      </c>
      <c r="N9637" s="28" t="s">
        <v>38</v>
      </c>
      <c r="O9637" s="28" t="s">
        <v>275</v>
      </c>
      <c r="P9637" s="28" t="s">
        <v>286</v>
      </c>
      <c r="Q9637" s="28" t="s">
        <v>40</v>
      </c>
      <c r="R9637" s="28" t="s">
        <v>287</v>
      </c>
      <c r="S9637" s="28" t="s">
        <v>288</v>
      </c>
      <c r="T9637">
        <v>1</v>
      </c>
      <c r="U9637" s="28" t="s">
        <v>485</v>
      </c>
      <c r="V9637">
        <v>101</v>
      </c>
      <c r="W9637" s="28" t="s">
        <v>338</v>
      </c>
      <c r="X9637" s="28" t="s">
        <v>289</v>
      </c>
      <c r="Y9637" s="28" t="s">
        <v>258</v>
      </c>
      <c r="Z9637">
        <v>65</v>
      </c>
      <c r="AA9637">
        <v>70</v>
      </c>
      <c r="AB9637" s="28" t="s">
        <v>62</v>
      </c>
      <c r="AC9637" s="28" t="s">
        <v>32</v>
      </c>
      <c r="AD9637" s="28" t="s">
        <v>259</v>
      </c>
      <c r="AE9637" s="28" t="str">
        <f>IF(AF9637="","",VLOOKUP(pub_gid_0_single_true_output_csv[[#This Row],[MAPEL]],kat!$A$2:$B$35,2,FALSE))</f>
        <v>Math</v>
      </c>
      <c r="AF9637" s="28">
        <f t="shared" si="300"/>
        <v>70</v>
      </c>
      <c r="AG9637" s="28" t="str">
        <f>IF(AF9637="","",IF(AF9637&gt;88,"Sangat baik",IF(AF9637&gt;76,"Baik",IF(AF9637&gt;=pub_gid_0_single_true_output_csv[[#This Row],[KKM]],"Cukup","Kurang"))))</f>
        <v>Cukup</v>
      </c>
      <c r="AH9637" s="28">
        <f>IF(pub_gid_0_single_true_output_csv[[#This Row],[Nilai2]]="","",VALUE(RIGHT(pub_gid_0_single_true_output_csv[[#This Row],[MATERI KELAS]],2)))</f>
        <v>6</v>
      </c>
      <c r="AI9637" s="28" t="str">
        <f>IF(OR(J9637&lt;&gt;"Karakter",pub_gid_0_single_true_output_csv[[#This Row],[Nilai2]]=""),"",IF(AF9637&gt;89,"Sangat baik",IF(AF9637&gt;79,"Baik",IF(AF9637&gt;69,"Cukup",IF(AF9637&gt;59,"Kurang","Sangat kurang")))))</f>
        <v/>
      </c>
      <c r="AJ9637" s="28" t="str">
        <f t="shared" si="301"/>
        <v>Wk.31</v>
      </c>
    </row>
    <row r="9638" spans="1:36" x14ac:dyDescent="0.25">
      <c r="A9638">
        <v>9637</v>
      </c>
      <c r="B9638">
        <v>23240404</v>
      </c>
      <c r="C9638" s="28" t="s">
        <v>285</v>
      </c>
      <c r="D9638" s="28" t="s">
        <v>74</v>
      </c>
      <c r="E9638" s="28" t="s">
        <v>45</v>
      </c>
      <c r="F9638" s="11">
        <v>45877</v>
      </c>
      <c r="G9638">
        <v>8</v>
      </c>
      <c r="H9638" s="28" t="s">
        <v>313</v>
      </c>
      <c r="I9638">
        <v>25</v>
      </c>
      <c r="J9638" s="28" t="s">
        <v>42</v>
      </c>
      <c r="K9638" s="28" t="s">
        <v>43</v>
      </c>
      <c r="L9638" s="28" t="s">
        <v>41</v>
      </c>
      <c r="M9638" s="28" t="s">
        <v>37</v>
      </c>
      <c r="N9638" s="28" t="s">
        <v>38</v>
      </c>
      <c r="O9638" s="28" t="s">
        <v>275</v>
      </c>
      <c r="P9638" s="28" t="s">
        <v>286</v>
      </c>
      <c r="Q9638" s="28" t="s">
        <v>40</v>
      </c>
      <c r="R9638" s="28" t="s">
        <v>287</v>
      </c>
      <c r="S9638" s="28" t="s">
        <v>288</v>
      </c>
      <c r="T9638">
        <v>1</v>
      </c>
      <c r="U9638" s="28" t="s">
        <v>485</v>
      </c>
      <c r="V9638">
        <v>101</v>
      </c>
      <c r="W9638" s="28" t="s">
        <v>338</v>
      </c>
      <c r="X9638" s="28" t="s">
        <v>289</v>
      </c>
      <c r="Y9638" s="28" t="s">
        <v>258</v>
      </c>
      <c r="Z9638">
        <v>65</v>
      </c>
      <c r="AA9638">
        <v>0</v>
      </c>
      <c r="AB9638" s="28" t="s">
        <v>254</v>
      </c>
      <c r="AC9638" s="28" t="s">
        <v>32</v>
      </c>
      <c r="AD9638" s="28" t="s">
        <v>259</v>
      </c>
      <c r="AE9638" s="28" t="str">
        <f>IF(AF9638="","",VLOOKUP(pub_gid_0_single_true_output_csv[[#This Row],[MAPEL]],kat!$A$2:$B$35,2,FALSE))</f>
        <v/>
      </c>
      <c r="AF9638" s="28" t="str">
        <f t="shared" si="300"/>
        <v/>
      </c>
      <c r="AG9638" s="28" t="str">
        <f>IF(AF9638="","",IF(AF9638&gt;88,"Sangat baik",IF(AF9638&gt;76,"Baik",IF(AF9638&gt;=pub_gid_0_single_true_output_csv[[#This Row],[KKM]],"Cukup","Kurang"))))</f>
        <v/>
      </c>
      <c r="AH9638" s="28" t="str">
        <f>IF(pub_gid_0_single_true_output_csv[[#This Row],[Nilai2]]="","",VALUE(RIGHT(pub_gid_0_single_true_output_csv[[#This Row],[MATERI KELAS]],2)))</f>
        <v/>
      </c>
      <c r="AI9638" s="28" t="str">
        <f>IF(OR(J9638&lt;&gt;"Karakter",pub_gid_0_single_true_output_csv[[#This Row],[Nilai2]]=""),"",IF(AF9638&gt;89,"Sangat baik",IF(AF9638&gt;79,"Baik",IF(AF9638&gt;69,"Cukup",IF(AF9638&gt;59,"Kurang","Sangat kurang")))))</f>
        <v/>
      </c>
      <c r="AJ9638" s="28" t="str">
        <f t="shared" si="301"/>
        <v/>
      </c>
    </row>
    <row r="9639" spans="1:36" x14ac:dyDescent="0.25">
      <c r="A9639">
        <v>9638</v>
      </c>
      <c r="B9639">
        <v>23240404</v>
      </c>
      <c r="C9639" s="28" t="s">
        <v>285</v>
      </c>
      <c r="D9639" s="28" t="s">
        <v>74</v>
      </c>
      <c r="E9639" s="28" t="s">
        <v>45</v>
      </c>
      <c r="F9639" s="11">
        <v>45877</v>
      </c>
      <c r="G9639">
        <v>8</v>
      </c>
      <c r="H9639" s="28" t="s">
        <v>313</v>
      </c>
      <c r="I9639">
        <v>25</v>
      </c>
      <c r="J9639" s="28" t="s">
        <v>39</v>
      </c>
      <c r="K9639" s="28" t="s">
        <v>40</v>
      </c>
      <c r="L9639" s="28" t="s">
        <v>41</v>
      </c>
      <c r="M9639" s="28" t="s">
        <v>37</v>
      </c>
      <c r="N9639" s="28" t="s">
        <v>38</v>
      </c>
      <c r="O9639" s="28" t="s">
        <v>275</v>
      </c>
      <c r="P9639" s="28" t="s">
        <v>286</v>
      </c>
      <c r="Q9639" s="28" t="s">
        <v>40</v>
      </c>
      <c r="R9639" s="28" t="s">
        <v>287</v>
      </c>
      <c r="S9639" s="28" t="s">
        <v>288</v>
      </c>
      <c r="T9639">
        <v>1</v>
      </c>
      <c r="U9639" s="28" t="s">
        <v>485</v>
      </c>
      <c r="V9639">
        <v>101</v>
      </c>
      <c r="W9639" s="28" t="s">
        <v>338</v>
      </c>
      <c r="X9639" s="28" t="s">
        <v>289</v>
      </c>
      <c r="Y9639" s="28" t="s">
        <v>258</v>
      </c>
      <c r="Z9639">
        <v>65</v>
      </c>
      <c r="AA9639">
        <v>70</v>
      </c>
      <c r="AB9639" s="28" t="s">
        <v>62</v>
      </c>
      <c r="AC9639" s="28" t="s">
        <v>32</v>
      </c>
      <c r="AD9639" s="28" t="s">
        <v>259</v>
      </c>
      <c r="AE9639" s="28" t="str">
        <f>IF(AF9639="","",VLOOKUP(pub_gid_0_single_true_output_csv[[#This Row],[MAPEL]],kat!$A$2:$B$35,2,FALSE))</f>
        <v>Math</v>
      </c>
      <c r="AF9639" s="28">
        <f t="shared" si="300"/>
        <v>70</v>
      </c>
      <c r="AG9639" s="28" t="str">
        <f>IF(AF9639="","",IF(AF9639&gt;88,"Sangat baik",IF(AF9639&gt;76,"Baik",IF(AF9639&gt;=pub_gid_0_single_true_output_csv[[#This Row],[KKM]],"Cukup","Kurang"))))</f>
        <v>Cukup</v>
      </c>
      <c r="AH9639" s="28">
        <f>IF(pub_gid_0_single_true_output_csv[[#This Row],[Nilai2]]="","",VALUE(RIGHT(pub_gid_0_single_true_output_csv[[#This Row],[MATERI KELAS]],2)))</f>
        <v>6</v>
      </c>
      <c r="AI9639" s="28" t="str">
        <f>IF(OR(J9639&lt;&gt;"Karakter",pub_gid_0_single_true_output_csv[[#This Row],[Nilai2]]=""),"",IF(AF9639&gt;89,"Sangat baik",IF(AF9639&gt;79,"Baik",IF(AF9639&gt;69,"Cukup",IF(AF9639&gt;59,"Kurang","Sangat kurang")))))</f>
        <v/>
      </c>
      <c r="AJ9639" s="28" t="str">
        <f t="shared" si="301"/>
        <v>Wk.32</v>
      </c>
    </row>
    <row r="9640" spans="1:36" x14ac:dyDescent="0.25">
      <c r="A9640">
        <v>9639</v>
      </c>
      <c r="B9640">
        <v>23240404</v>
      </c>
      <c r="C9640" s="28" t="s">
        <v>285</v>
      </c>
      <c r="D9640" s="28" t="s">
        <v>74</v>
      </c>
      <c r="E9640" s="28" t="s">
        <v>45</v>
      </c>
      <c r="F9640" s="11">
        <v>45875</v>
      </c>
      <c r="G9640">
        <v>6</v>
      </c>
      <c r="H9640" s="28" t="s">
        <v>313</v>
      </c>
      <c r="I9640">
        <v>25</v>
      </c>
      <c r="J9640" s="28" t="s">
        <v>105</v>
      </c>
      <c r="K9640" s="28" t="s">
        <v>339</v>
      </c>
      <c r="L9640" s="28" t="s">
        <v>41</v>
      </c>
      <c r="M9640" s="28" t="s">
        <v>37</v>
      </c>
      <c r="N9640" s="28" t="s">
        <v>38</v>
      </c>
      <c r="O9640" s="28" t="s">
        <v>275</v>
      </c>
      <c r="P9640" s="28" t="s">
        <v>286</v>
      </c>
      <c r="Q9640" s="28" t="s">
        <v>40</v>
      </c>
      <c r="R9640" s="28" t="s">
        <v>287</v>
      </c>
      <c r="S9640" s="28" t="s">
        <v>288</v>
      </c>
      <c r="T9640">
        <v>1</v>
      </c>
      <c r="U9640" s="28" t="s">
        <v>485</v>
      </c>
      <c r="V9640">
        <v>101</v>
      </c>
      <c r="W9640" s="28" t="s">
        <v>338</v>
      </c>
      <c r="X9640" s="28" t="s">
        <v>289</v>
      </c>
      <c r="Y9640" s="28" t="s">
        <v>258</v>
      </c>
      <c r="Z9640">
        <v>65</v>
      </c>
      <c r="AA9640">
        <v>70</v>
      </c>
      <c r="AB9640" s="28" t="s">
        <v>62</v>
      </c>
      <c r="AC9640" s="28" t="s">
        <v>32</v>
      </c>
      <c r="AD9640" s="28" t="s">
        <v>259</v>
      </c>
      <c r="AE9640" s="28" t="str">
        <f>IF(AF9640="","",VLOOKUP(pub_gid_0_single_true_output_csv[[#This Row],[MAPEL]],kat!$A$2:$B$35,2,FALSE))</f>
        <v>Math</v>
      </c>
      <c r="AF9640" s="28">
        <f t="shared" si="300"/>
        <v>70</v>
      </c>
      <c r="AG9640" s="28" t="str">
        <f>IF(AF9640="","",IF(AF9640&gt;88,"Sangat baik",IF(AF9640&gt;76,"Baik",IF(AF9640&gt;=pub_gid_0_single_true_output_csv[[#This Row],[KKM]],"Cukup","Kurang"))))</f>
        <v>Cukup</v>
      </c>
      <c r="AH9640" s="28">
        <f>IF(pub_gid_0_single_true_output_csv[[#This Row],[Nilai2]]="","",VALUE(RIGHT(pub_gid_0_single_true_output_csv[[#This Row],[MATERI KELAS]],2)))</f>
        <v>6</v>
      </c>
      <c r="AI9640" s="28" t="str">
        <f>IF(OR(J9640&lt;&gt;"Karakter",pub_gid_0_single_true_output_csv[[#This Row],[Nilai2]]=""),"",IF(AF9640&gt;89,"Sangat baik",IF(AF9640&gt;79,"Baik",IF(AF9640&gt;69,"Cukup",IF(AF9640&gt;59,"Kurang","Sangat kurang")))))</f>
        <v/>
      </c>
      <c r="AJ9640" s="28" t="str">
        <f t="shared" si="301"/>
        <v>Wk.32</v>
      </c>
    </row>
    <row r="9641" spans="1:36" x14ac:dyDescent="0.25">
      <c r="A9641">
        <v>9640</v>
      </c>
      <c r="B9641">
        <v>23240404</v>
      </c>
      <c r="C9641" s="28" t="s">
        <v>285</v>
      </c>
      <c r="D9641" s="28" t="s">
        <v>74</v>
      </c>
      <c r="E9641" s="28" t="s">
        <v>45</v>
      </c>
      <c r="F9641" s="11">
        <v>45873</v>
      </c>
      <c r="G9641">
        <v>4</v>
      </c>
      <c r="H9641" s="28" t="s">
        <v>313</v>
      </c>
      <c r="I9641">
        <v>25</v>
      </c>
      <c r="J9641" s="28" t="s">
        <v>124</v>
      </c>
      <c r="K9641" s="28" t="s">
        <v>125</v>
      </c>
      <c r="L9641" s="28" t="s">
        <v>127</v>
      </c>
      <c r="M9641" s="28" t="s">
        <v>37</v>
      </c>
      <c r="N9641" s="28" t="s">
        <v>38</v>
      </c>
      <c r="O9641" s="28" t="s">
        <v>275</v>
      </c>
      <c r="P9641" s="28" t="s">
        <v>286</v>
      </c>
      <c r="Q9641" s="28" t="s">
        <v>40</v>
      </c>
      <c r="R9641" s="28" t="s">
        <v>287</v>
      </c>
      <c r="S9641" s="28" t="s">
        <v>288</v>
      </c>
      <c r="T9641">
        <v>1</v>
      </c>
      <c r="U9641" s="28" t="s">
        <v>485</v>
      </c>
      <c r="V9641">
        <v>101</v>
      </c>
      <c r="W9641" s="28" t="s">
        <v>338</v>
      </c>
      <c r="X9641" s="28" t="s">
        <v>289</v>
      </c>
      <c r="Y9641" s="28" t="s">
        <v>258</v>
      </c>
      <c r="Z9641">
        <v>65</v>
      </c>
      <c r="AA9641">
        <v>70</v>
      </c>
      <c r="AB9641" s="28" t="s">
        <v>62</v>
      </c>
      <c r="AC9641" s="28" t="s">
        <v>32</v>
      </c>
      <c r="AD9641" s="28" t="s">
        <v>259</v>
      </c>
      <c r="AE9641" s="28" t="str">
        <f>IF(AF9641="","",VLOOKUP(pub_gid_0_single_true_output_csv[[#This Row],[MAPEL]],kat!$A$2:$B$35,2,FALSE))</f>
        <v>Math</v>
      </c>
      <c r="AF9641" s="28">
        <f t="shared" si="300"/>
        <v>70</v>
      </c>
      <c r="AG9641" s="28" t="str">
        <f>IF(AF9641="","",IF(AF9641&gt;88,"Sangat baik",IF(AF9641&gt;76,"Baik",IF(AF9641&gt;=pub_gid_0_single_true_output_csv[[#This Row],[KKM]],"Cukup","Kurang"))))</f>
        <v>Cukup</v>
      </c>
      <c r="AH9641" s="28">
        <f>IF(pub_gid_0_single_true_output_csv[[#This Row],[Nilai2]]="","",VALUE(RIGHT(pub_gid_0_single_true_output_csv[[#This Row],[MATERI KELAS]],2)))</f>
        <v>6</v>
      </c>
      <c r="AI9641" s="28" t="str">
        <f>IF(OR(J9641&lt;&gt;"Karakter",pub_gid_0_single_true_output_csv[[#This Row],[Nilai2]]=""),"",IF(AF9641&gt;89,"Sangat baik",IF(AF9641&gt;79,"Baik",IF(AF9641&gt;69,"Cukup",IF(AF9641&gt;59,"Kurang","Sangat kurang")))))</f>
        <v>Cukup</v>
      </c>
      <c r="AJ9641" s="28" t="str">
        <f t="shared" si="301"/>
        <v>Wk.32</v>
      </c>
    </row>
    <row r="9642" spans="1:36" x14ac:dyDescent="0.25">
      <c r="A9642">
        <v>9641</v>
      </c>
      <c r="B9642">
        <v>23240404</v>
      </c>
      <c r="C9642" s="28" t="s">
        <v>285</v>
      </c>
      <c r="D9642" s="28" t="s">
        <v>74</v>
      </c>
      <c r="E9642" s="28" t="s">
        <v>45</v>
      </c>
      <c r="F9642" s="11">
        <v>45873</v>
      </c>
      <c r="G9642">
        <v>4</v>
      </c>
      <c r="H9642" s="28" t="s">
        <v>313</v>
      </c>
      <c r="I9642">
        <v>25</v>
      </c>
      <c r="J9642" s="28" t="s">
        <v>273</v>
      </c>
      <c r="K9642" s="28" t="s">
        <v>274</v>
      </c>
      <c r="L9642" s="28" t="s">
        <v>41</v>
      </c>
      <c r="M9642" s="28" t="s">
        <v>37</v>
      </c>
      <c r="N9642" s="28" t="s">
        <v>38</v>
      </c>
      <c r="O9642" s="28" t="s">
        <v>275</v>
      </c>
      <c r="P9642" s="28" t="s">
        <v>286</v>
      </c>
      <c r="Q9642" s="28" t="s">
        <v>40</v>
      </c>
      <c r="R9642" s="28" t="s">
        <v>287</v>
      </c>
      <c r="S9642" s="28" t="s">
        <v>288</v>
      </c>
      <c r="T9642">
        <v>1</v>
      </c>
      <c r="U9642" s="28" t="s">
        <v>485</v>
      </c>
      <c r="V9642">
        <v>101</v>
      </c>
      <c r="W9642" s="28" t="s">
        <v>338</v>
      </c>
      <c r="X9642" s="28" t="s">
        <v>289</v>
      </c>
      <c r="Y9642" s="28" t="s">
        <v>258</v>
      </c>
      <c r="Z9642">
        <v>65</v>
      </c>
      <c r="AA9642">
        <v>70</v>
      </c>
      <c r="AB9642" s="28" t="s">
        <v>62</v>
      </c>
      <c r="AC9642" s="28" t="s">
        <v>32</v>
      </c>
      <c r="AD9642" s="28" t="s">
        <v>259</v>
      </c>
      <c r="AE9642" s="28" t="str">
        <f>IF(AF9642="","",VLOOKUP(pub_gid_0_single_true_output_csv[[#This Row],[MAPEL]],kat!$A$2:$B$35,2,FALSE))</f>
        <v>Math</v>
      </c>
      <c r="AF9642" s="28">
        <f t="shared" si="300"/>
        <v>70</v>
      </c>
      <c r="AG9642" s="28" t="str">
        <f>IF(AF9642="","",IF(AF9642&gt;88,"Sangat baik",IF(AF9642&gt;76,"Baik",IF(AF9642&gt;=pub_gid_0_single_true_output_csv[[#This Row],[KKM]],"Cukup","Kurang"))))</f>
        <v>Cukup</v>
      </c>
      <c r="AH9642" s="28">
        <f>IF(pub_gid_0_single_true_output_csv[[#This Row],[Nilai2]]="","",VALUE(RIGHT(pub_gid_0_single_true_output_csv[[#This Row],[MATERI KELAS]],2)))</f>
        <v>6</v>
      </c>
      <c r="AI9642" s="28" t="str">
        <f>IF(OR(J9642&lt;&gt;"Karakter",pub_gid_0_single_true_output_csv[[#This Row],[Nilai2]]=""),"",IF(AF9642&gt;89,"Sangat baik",IF(AF9642&gt;79,"Baik",IF(AF9642&gt;69,"Cukup",IF(AF9642&gt;59,"Kurang","Sangat kurang")))))</f>
        <v/>
      </c>
      <c r="AJ9642" s="28" t="str">
        <f t="shared" si="301"/>
        <v>Wk.32</v>
      </c>
    </row>
    <row r="9643" spans="1:36" x14ac:dyDescent="0.25">
      <c r="A9643">
        <v>9642</v>
      </c>
      <c r="B9643">
        <v>23240404</v>
      </c>
      <c r="C9643" s="28" t="s">
        <v>285</v>
      </c>
      <c r="D9643" s="28" t="s">
        <v>74</v>
      </c>
      <c r="E9643" s="28" t="s">
        <v>45</v>
      </c>
      <c r="F9643" s="11">
        <v>45884</v>
      </c>
      <c r="G9643">
        <v>15</v>
      </c>
      <c r="H9643" s="28" t="s">
        <v>313</v>
      </c>
      <c r="I9643">
        <v>25</v>
      </c>
      <c r="J9643" s="28" t="s">
        <v>42</v>
      </c>
      <c r="K9643" s="28" t="s">
        <v>301</v>
      </c>
      <c r="L9643" s="28" t="s">
        <v>414</v>
      </c>
      <c r="M9643" s="28" t="s">
        <v>37</v>
      </c>
      <c r="N9643" s="28" t="s">
        <v>38</v>
      </c>
      <c r="O9643" s="28" t="s">
        <v>275</v>
      </c>
      <c r="P9643" s="28" t="s">
        <v>286</v>
      </c>
      <c r="Q9643" s="28" t="s">
        <v>40</v>
      </c>
      <c r="R9643" s="28" t="s">
        <v>287</v>
      </c>
      <c r="S9643" s="28" t="s">
        <v>288</v>
      </c>
      <c r="T9643">
        <v>1</v>
      </c>
      <c r="U9643" s="28" t="s">
        <v>485</v>
      </c>
      <c r="V9643">
        <v>101</v>
      </c>
      <c r="W9643" s="28" t="s">
        <v>338</v>
      </c>
      <c r="X9643" s="28" t="s">
        <v>289</v>
      </c>
      <c r="Y9643" s="28" t="s">
        <v>258</v>
      </c>
      <c r="Z9643">
        <v>65</v>
      </c>
      <c r="AA9643">
        <v>40</v>
      </c>
      <c r="AB9643" s="28" t="s">
        <v>254</v>
      </c>
      <c r="AC9643" s="28" t="s">
        <v>32</v>
      </c>
      <c r="AD9643" s="28" t="s">
        <v>259</v>
      </c>
      <c r="AE9643" s="28" t="str">
        <f>IF(AF9643="","",VLOOKUP(pub_gid_0_single_true_output_csv[[#This Row],[MAPEL]],kat!$A$2:$B$35,2,FALSE))</f>
        <v>Math</v>
      </c>
      <c r="AF9643" s="28">
        <f t="shared" si="300"/>
        <v>40</v>
      </c>
      <c r="AG9643" s="28" t="str">
        <f>IF(AF9643="","",IF(AF9643&gt;88,"Sangat baik",IF(AF9643&gt;76,"Baik",IF(AF9643&gt;=pub_gid_0_single_true_output_csv[[#This Row],[KKM]],"Cukup","Kurang"))))</f>
        <v>Kurang</v>
      </c>
      <c r="AH9643" s="28">
        <f>IF(pub_gid_0_single_true_output_csv[[#This Row],[Nilai2]]="","",VALUE(RIGHT(pub_gid_0_single_true_output_csv[[#This Row],[MATERI KELAS]],2)))</f>
        <v>6</v>
      </c>
      <c r="AI9643" s="28" t="str">
        <f>IF(OR(J9643&lt;&gt;"Karakter",pub_gid_0_single_true_output_csv[[#This Row],[Nilai2]]=""),"",IF(AF9643&gt;89,"Sangat baik",IF(AF9643&gt;79,"Baik",IF(AF9643&gt;69,"Cukup",IF(AF9643&gt;59,"Kurang","Sangat kurang")))))</f>
        <v/>
      </c>
      <c r="AJ9643" s="28" t="str">
        <f t="shared" si="301"/>
        <v>Wk.33</v>
      </c>
    </row>
    <row r="9644" spans="1:36" x14ac:dyDescent="0.25">
      <c r="A9644">
        <v>9643</v>
      </c>
      <c r="B9644">
        <v>23240404</v>
      </c>
      <c r="C9644" s="28" t="s">
        <v>285</v>
      </c>
      <c r="D9644" s="28" t="s">
        <v>74</v>
      </c>
      <c r="E9644" s="28" t="s">
        <v>45</v>
      </c>
      <c r="F9644" s="11">
        <v>45880</v>
      </c>
      <c r="G9644">
        <v>11</v>
      </c>
      <c r="H9644" s="28" t="s">
        <v>313</v>
      </c>
      <c r="I9644">
        <v>25</v>
      </c>
      <c r="J9644" s="28" t="s">
        <v>39</v>
      </c>
      <c r="K9644" s="28" t="s">
        <v>40</v>
      </c>
      <c r="L9644" s="28" t="s">
        <v>41</v>
      </c>
      <c r="M9644" s="28" t="s">
        <v>37</v>
      </c>
      <c r="N9644" s="28" t="s">
        <v>38</v>
      </c>
      <c r="O9644" s="28" t="s">
        <v>275</v>
      </c>
      <c r="P9644" s="28" t="s">
        <v>286</v>
      </c>
      <c r="Q9644" s="28" t="s">
        <v>40</v>
      </c>
      <c r="R9644" s="28" t="s">
        <v>287</v>
      </c>
      <c r="S9644" s="28" t="s">
        <v>288</v>
      </c>
      <c r="T9644">
        <v>1</v>
      </c>
      <c r="U9644" s="28" t="s">
        <v>485</v>
      </c>
      <c r="V9644">
        <v>101</v>
      </c>
      <c r="W9644" s="28" t="s">
        <v>338</v>
      </c>
      <c r="X9644" s="28" t="s">
        <v>289</v>
      </c>
      <c r="Y9644" s="28" t="s">
        <v>258</v>
      </c>
      <c r="Z9644">
        <v>65</v>
      </c>
      <c r="AA9644">
        <v>71</v>
      </c>
      <c r="AB9644" s="28" t="s">
        <v>62</v>
      </c>
      <c r="AC9644" s="28" t="s">
        <v>32</v>
      </c>
      <c r="AD9644" s="28" t="s">
        <v>259</v>
      </c>
      <c r="AE9644" s="28" t="str">
        <f>IF(AF9644="","",VLOOKUP(pub_gid_0_single_true_output_csv[[#This Row],[MAPEL]],kat!$A$2:$B$35,2,FALSE))</f>
        <v>Math</v>
      </c>
      <c r="AF9644" s="28">
        <f t="shared" si="300"/>
        <v>71</v>
      </c>
      <c r="AG9644" s="28" t="str">
        <f>IF(AF9644="","",IF(AF9644&gt;88,"Sangat baik",IF(AF9644&gt;76,"Baik",IF(AF9644&gt;=pub_gid_0_single_true_output_csv[[#This Row],[KKM]],"Cukup","Kurang"))))</f>
        <v>Cukup</v>
      </c>
      <c r="AH9644" s="28">
        <f>IF(pub_gid_0_single_true_output_csv[[#This Row],[Nilai2]]="","",VALUE(RIGHT(pub_gid_0_single_true_output_csv[[#This Row],[MATERI KELAS]],2)))</f>
        <v>6</v>
      </c>
      <c r="AI9644" s="28" t="str">
        <f>IF(OR(J9644&lt;&gt;"Karakter",pub_gid_0_single_true_output_csv[[#This Row],[Nilai2]]=""),"",IF(AF9644&gt;89,"Sangat baik",IF(AF9644&gt;79,"Baik",IF(AF9644&gt;69,"Cukup",IF(AF9644&gt;59,"Kurang","Sangat kurang")))))</f>
        <v/>
      </c>
      <c r="AJ9644" s="28" t="str">
        <f t="shared" si="301"/>
        <v>Wk.33</v>
      </c>
    </row>
    <row r="9645" spans="1:36" x14ac:dyDescent="0.25">
      <c r="A9645">
        <v>9644</v>
      </c>
      <c r="B9645">
        <v>23240404</v>
      </c>
      <c r="C9645" s="28" t="s">
        <v>285</v>
      </c>
      <c r="D9645" s="28" t="s">
        <v>74</v>
      </c>
      <c r="E9645" s="28" t="s">
        <v>45</v>
      </c>
      <c r="F9645" s="11">
        <v>45880</v>
      </c>
      <c r="G9645">
        <v>11</v>
      </c>
      <c r="H9645" s="28" t="s">
        <v>313</v>
      </c>
      <c r="I9645">
        <v>25</v>
      </c>
      <c r="J9645" s="28" t="s">
        <v>105</v>
      </c>
      <c r="K9645" s="28" t="s">
        <v>300</v>
      </c>
      <c r="L9645" s="28" t="s">
        <v>41</v>
      </c>
      <c r="M9645" s="28" t="s">
        <v>37</v>
      </c>
      <c r="N9645" s="28" t="s">
        <v>38</v>
      </c>
      <c r="O9645" s="28" t="s">
        <v>275</v>
      </c>
      <c r="P9645" s="28" t="s">
        <v>286</v>
      </c>
      <c r="Q9645" s="28" t="s">
        <v>40</v>
      </c>
      <c r="R9645" s="28" t="s">
        <v>287</v>
      </c>
      <c r="S9645" s="28" t="s">
        <v>288</v>
      </c>
      <c r="T9645">
        <v>1</v>
      </c>
      <c r="U9645" s="28" t="s">
        <v>485</v>
      </c>
      <c r="V9645">
        <v>101</v>
      </c>
      <c r="W9645" s="28" t="s">
        <v>338</v>
      </c>
      <c r="X9645" s="28" t="s">
        <v>289</v>
      </c>
      <c r="Y9645" s="28" t="s">
        <v>258</v>
      </c>
      <c r="Z9645">
        <v>65</v>
      </c>
      <c r="AA9645">
        <v>71</v>
      </c>
      <c r="AB9645" s="28" t="s">
        <v>62</v>
      </c>
      <c r="AC9645" s="28" t="s">
        <v>32</v>
      </c>
      <c r="AD9645" s="28" t="s">
        <v>259</v>
      </c>
      <c r="AE9645" s="28" t="str">
        <f>IF(AF9645="","",VLOOKUP(pub_gid_0_single_true_output_csv[[#This Row],[MAPEL]],kat!$A$2:$B$35,2,FALSE))</f>
        <v>Math</v>
      </c>
      <c r="AF9645" s="28">
        <f t="shared" si="300"/>
        <v>71</v>
      </c>
      <c r="AG9645" s="28" t="str">
        <f>IF(AF9645="","",IF(AF9645&gt;88,"Sangat baik",IF(AF9645&gt;76,"Baik",IF(AF9645&gt;=pub_gid_0_single_true_output_csv[[#This Row],[KKM]],"Cukup","Kurang"))))</f>
        <v>Cukup</v>
      </c>
      <c r="AH9645" s="28">
        <f>IF(pub_gid_0_single_true_output_csv[[#This Row],[Nilai2]]="","",VALUE(RIGHT(pub_gid_0_single_true_output_csv[[#This Row],[MATERI KELAS]],2)))</f>
        <v>6</v>
      </c>
      <c r="AI9645" s="28" t="str">
        <f>IF(OR(J9645&lt;&gt;"Karakter",pub_gid_0_single_true_output_csv[[#This Row],[Nilai2]]=""),"",IF(AF9645&gt;89,"Sangat baik",IF(AF9645&gt;79,"Baik",IF(AF9645&gt;69,"Cukup",IF(AF9645&gt;59,"Kurang","Sangat kurang")))))</f>
        <v/>
      </c>
      <c r="AJ9645" s="28" t="str">
        <f t="shared" si="301"/>
        <v>Wk.33</v>
      </c>
    </row>
    <row r="9646" spans="1:36" x14ac:dyDescent="0.25">
      <c r="A9646">
        <v>9645</v>
      </c>
      <c r="B9646">
        <v>23240404</v>
      </c>
      <c r="C9646" s="28" t="s">
        <v>285</v>
      </c>
      <c r="D9646" s="28" t="s">
        <v>74</v>
      </c>
      <c r="E9646" s="28" t="s">
        <v>45</v>
      </c>
      <c r="F9646" s="11">
        <v>45882</v>
      </c>
      <c r="G9646">
        <v>13</v>
      </c>
      <c r="H9646" s="28" t="s">
        <v>313</v>
      </c>
      <c r="I9646">
        <v>25</v>
      </c>
      <c r="J9646" s="28" t="s">
        <v>124</v>
      </c>
      <c r="K9646" s="28" t="s">
        <v>326</v>
      </c>
      <c r="L9646" s="28" t="s">
        <v>415</v>
      </c>
      <c r="M9646" s="28" t="s">
        <v>37</v>
      </c>
      <c r="N9646" s="28" t="s">
        <v>38</v>
      </c>
      <c r="O9646" s="28" t="s">
        <v>275</v>
      </c>
      <c r="P9646" s="28" t="s">
        <v>286</v>
      </c>
      <c r="Q9646" s="28" t="s">
        <v>40</v>
      </c>
      <c r="R9646" s="28" t="s">
        <v>287</v>
      </c>
      <c r="S9646" s="28" t="s">
        <v>288</v>
      </c>
      <c r="T9646">
        <v>1</v>
      </c>
      <c r="U9646" s="28" t="s">
        <v>485</v>
      </c>
      <c r="V9646">
        <v>101</v>
      </c>
      <c r="W9646" s="28" t="s">
        <v>338</v>
      </c>
      <c r="X9646" s="28" t="s">
        <v>289</v>
      </c>
      <c r="Y9646" s="28" t="s">
        <v>258</v>
      </c>
      <c r="Z9646">
        <v>65</v>
      </c>
      <c r="AA9646">
        <v>70</v>
      </c>
      <c r="AB9646" s="28" t="s">
        <v>62</v>
      </c>
      <c r="AC9646" s="28" t="s">
        <v>32</v>
      </c>
      <c r="AD9646" s="28" t="s">
        <v>259</v>
      </c>
      <c r="AE9646" s="28" t="str">
        <f>IF(AF9646="","",VLOOKUP(pub_gid_0_single_true_output_csv[[#This Row],[MAPEL]],kat!$A$2:$B$35,2,FALSE))</f>
        <v>Math</v>
      </c>
      <c r="AF9646" s="28">
        <f t="shared" si="300"/>
        <v>70</v>
      </c>
      <c r="AG9646" s="28" t="str">
        <f>IF(AF9646="","",IF(AF9646&gt;88,"Sangat baik",IF(AF9646&gt;76,"Baik",IF(AF9646&gt;=pub_gid_0_single_true_output_csv[[#This Row],[KKM]],"Cukup","Kurang"))))</f>
        <v>Cukup</v>
      </c>
      <c r="AH9646" s="28">
        <f>IF(pub_gid_0_single_true_output_csv[[#This Row],[Nilai2]]="","",VALUE(RIGHT(pub_gid_0_single_true_output_csv[[#This Row],[MATERI KELAS]],2)))</f>
        <v>6</v>
      </c>
      <c r="AI9646" s="28" t="str">
        <f>IF(OR(J9646&lt;&gt;"Karakter",pub_gid_0_single_true_output_csv[[#This Row],[Nilai2]]=""),"",IF(AF9646&gt;89,"Sangat baik",IF(AF9646&gt;79,"Baik",IF(AF9646&gt;69,"Cukup",IF(AF9646&gt;59,"Kurang","Sangat kurang")))))</f>
        <v>Cukup</v>
      </c>
      <c r="AJ9646" s="28" t="str">
        <f t="shared" si="301"/>
        <v>Wk.33</v>
      </c>
    </row>
    <row r="9647" spans="1:36" x14ac:dyDescent="0.25">
      <c r="A9647">
        <v>9646</v>
      </c>
      <c r="B9647">
        <v>23240404</v>
      </c>
      <c r="C9647" s="28" t="s">
        <v>285</v>
      </c>
      <c r="D9647" s="28" t="s">
        <v>74</v>
      </c>
      <c r="E9647" s="28" t="s">
        <v>45</v>
      </c>
      <c r="F9647" s="11">
        <v>45882</v>
      </c>
      <c r="G9647">
        <v>13</v>
      </c>
      <c r="H9647" s="28" t="s">
        <v>313</v>
      </c>
      <c r="I9647">
        <v>25</v>
      </c>
      <c r="J9647" s="28" t="s">
        <v>273</v>
      </c>
      <c r="K9647" s="28" t="s">
        <v>274</v>
      </c>
      <c r="L9647" s="28" t="s">
        <v>41</v>
      </c>
      <c r="M9647" s="28" t="s">
        <v>37</v>
      </c>
      <c r="N9647" s="28" t="s">
        <v>38</v>
      </c>
      <c r="O9647" s="28" t="s">
        <v>275</v>
      </c>
      <c r="P9647" s="28" t="s">
        <v>286</v>
      </c>
      <c r="Q9647" s="28" t="s">
        <v>40</v>
      </c>
      <c r="R9647" s="28" t="s">
        <v>287</v>
      </c>
      <c r="S9647" s="28" t="s">
        <v>288</v>
      </c>
      <c r="T9647">
        <v>1</v>
      </c>
      <c r="U9647" s="28" t="s">
        <v>485</v>
      </c>
      <c r="V9647">
        <v>101</v>
      </c>
      <c r="W9647" s="28" t="s">
        <v>338</v>
      </c>
      <c r="X9647" s="28" t="s">
        <v>289</v>
      </c>
      <c r="Y9647" s="28" t="s">
        <v>258</v>
      </c>
      <c r="Z9647">
        <v>65</v>
      </c>
      <c r="AA9647">
        <v>70</v>
      </c>
      <c r="AB9647" s="28" t="s">
        <v>62</v>
      </c>
      <c r="AC9647" s="28" t="s">
        <v>32</v>
      </c>
      <c r="AD9647" s="28" t="s">
        <v>259</v>
      </c>
      <c r="AE9647" s="28" t="str">
        <f>IF(AF9647="","",VLOOKUP(pub_gid_0_single_true_output_csv[[#This Row],[MAPEL]],kat!$A$2:$B$35,2,FALSE))</f>
        <v>Math</v>
      </c>
      <c r="AF9647" s="28">
        <f t="shared" si="300"/>
        <v>70</v>
      </c>
      <c r="AG9647" s="28" t="str">
        <f>IF(AF9647="","",IF(AF9647&gt;88,"Sangat baik",IF(AF9647&gt;76,"Baik",IF(AF9647&gt;=pub_gid_0_single_true_output_csv[[#This Row],[KKM]],"Cukup","Kurang"))))</f>
        <v>Cukup</v>
      </c>
      <c r="AH9647" s="28">
        <f>IF(pub_gid_0_single_true_output_csv[[#This Row],[Nilai2]]="","",VALUE(RIGHT(pub_gid_0_single_true_output_csv[[#This Row],[MATERI KELAS]],2)))</f>
        <v>6</v>
      </c>
      <c r="AI9647" s="28" t="str">
        <f>IF(OR(J9647&lt;&gt;"Karakter",pub_gid_0_single_true_output_csv[[#This Row],[Nilai2]]=""),"",IF(AF9647&gt;89,"Sangat baik",IF(AF9647&gt;79,"Baik",IF(AF9647&gt;69,"Cukup",IF(AF9647&gt;59,"Kurang","Sangat kurang")))))</f>
        <v/>
      </c>
      <c r="AJ9647" s="28" t="str">
        <f t="shared" si="301"/>
        <v>Wk.33</v>
      </c>
    </row>
    <row r="9648" spans="1:36" x14ac:dyDescent="0.25">
      <c r="A9648">
        <v>9647</v>
      </c>
      <c r="B9648">
        <v>23240404</v>
      </c>
      <c r="C9648" s="28" t="s">
        <v>285</v>
      </c>
      <c r="D9648" s="28" t="s">
        <v>74</v>
      </c>
      <c r="E9648" s="28" t="s">
        <v>45</v>
      </c>
      <c r="F9648" s="11">
        <v>45891</v>
      </c>
      <c r="G9648">
        <v>22</v>
      </c>
      <c r="H9648" s="28" t="s">
        <v>313</v>
      </c>
      <c r="I9648">
        <v>25</v>
      </c>
      <c r="J9648" s="28" t="s">
        <v>42</v>
      </c>
      <c r="K9648" s="28" t="s">
        <v>43</v>
      </c>
      <c r="L9648" s="28" t="s">
        <v>41</v>
      </c>
      <c r="M9648" s="28" t="s">
        <v>37</v>
      </c>
      <c r="N9648" s="28" t="s">
        <v>38</v>
      </c>
      <c r="O9648" s="28" t="s">
        <v>275</v>
      </c>
      <c r="P9648" s="28" t="s">
        <v>286</v>
      </c>
      <c r="Q9648" s="28" t="s">
        <v>40</v>
      </c>
      <c r="R9648" s="28" t="s">
        <v>287</v>
      </c>
      <c r="S9648" s="28" t="s">
        <v>288</v>
      </c>
      <c r="T9648">
        <v>1</v>
      </c>
      <c r="U9648" s="28" t="s">
        <v>485</v>
      </c>
      <c r="V9648">
        <v>101</v>
      </c>
      <c r="W9648" s="28" t="s">
        <v>338</v>
      </c>
      <c r="X9648" s="28" t="s">
        <v>289</v>
      </c>
      <c r="Y9648" s="28" t="s">
        <v>258</v>
      </c>
      <c r="Z9648">
        <v>65</v>
      </c>
      <c r="AA9648">
        <v>10</v>
      </c>
      <c r="AB9648" s="28" t="s">
        <v>254</v>
      </c>
      <c r="AC9648" s="28" t="s">
        <v>32</v>
      </c>
      <c r="AD9648" s="28" t="s">
        <v>259</v>
      </c>
      <c r="AE9648" s="28" t="str">
        <f>IF(AF9648="","",VLOOKUP(pub_gid_0_single_true_output_csv[[#This Row],[MAPEL]],kat!$A$2:$B$35,2,FALSE))</f>
        <v>Math</v>
      </c>
      <c r="AF9648" s="28">
        <f t="shared" si="300"/>
        <v>10</v>
      </c>
      <c r="AG9648" s="28" t="str">
        <f>IF(AF9648="","",IF(AF9648&gt;88,"Sangat baik",IF(AF9648&gt;76,"Baik",IF(AF9648&gt;=pub_gid_0_single_true_output_csv[[#This Row],[KKM]],"Cukup","Kurang"))))</f>
        <v>Kurang</v>
      </c>
      <c r="AH9648" s="28">
        <f>IF(pub_gid_0_single_true_output_csv[[#This Row],[Nilai2]]="","",VALUE(RIGHT(pub_gid_0_single_true_output_csv[[#This Row],[MATERI KELAS]],2)))</f>
        <v>6</v>
      </c>
      <c r="AI9648" s="28" t="str">
        <f>IF(OR(J9648&lt;&gt;"Karakter",pub_gid_0_single_true_output_csv[[#This Row],[Nilai2]]=""),"",IF(AF9648&gt;89,"Sangat baik",IF(AF9648&gt;79,"Baik",IF(AF9648&gt;69,"Cukup",IF(AF9648&gt;59,"Kurang","Sangat kurang")))))</f>
        <v/>
      </c>
      <c r="AJ9648" s="28" t="str">
        <f t="shared" si="301"/>
        <v>Wk.34</v>
      </c>
    </row>
    <row r="9649" spans="1:36" x14ac:dyDescent="0.25">
      <c r="A9649">
        <v>9648</v>
      </c>
      <c r="B9649">
        <v>23240404</v>
      </c>
      <c r="C9649" s="28" t="s">
        <v>285</v>
      </c>
      <c r="D9649" s="28" t="s">
        <v>74</v>
      </c>
      <c r="E9649" s="28" t="s">
        <v>45</v>
      </c>
      <c r="F9649" s="11">
        <v>45889</v>
      </c>
      <c r="G9649">
        <v>20</v>
      </c>
      <c r="H9649" s="28" t="s">
        <v>313</v>
      </c>
      <c r="I9649">
        <v>25</v>
      </c>
      <c r="J9649" s="28" t="s">
        <v>39</v>
      </c>
      <c r="K9649" s="28" t="s">
        <v>40</v>
      </c>
      <c r="L9649" s="28" t="s">
        <v>41</v>
      </c>
      <c r="M9649" s="28" t="s">
        <v>37</v>
      </c>
      <c r="N9649" s="28" t="s">
        <v>38</v>
      </c>
      <c r="O9649" s="28" t="s">
        <v>275</v>
      </c>
      <c r="P9649" s="28" t="s">
        <v>286</v>
      </c>
      <c r="Q9649" s="28" t="s">
        <v>40</v>
      </c>
      <c r="R9649" s="28" t="s">
        <v>287</v>
      </c>
      <c r="S9649" s="28" t="s">
        <v>288</v>
      </c>
      <c r="T9649">
        <v>1</v>
      </c>
      <c r="U9649" s="28" t="s">
        <v>485</v>
      </c>
      <c r="V9649">
        <v>101</v>
      </c>
      <c r="W9649" s="28" t="s">
        <v>338</v>
      </c>
      <c r="X9649" s="28" t="s">
        <v>289</v>
      </c>
      <c r="Y9649" s="28" t="s">
        <v>258</v>
      </c>
      <c r="Z9649">
        <v>65</v>
      </c>
      <c r="AA9649">
        <v>71</v>
      </c>
      <c r="AB9649" s="28" t="s">
        <v>62</v>
      </c>
      <c r="AC9649" s="28" t="s">
        <v>32</v>
      </c>
      <c r="AD9649" s="28" t="s">
        <v>259</v>
      </c>
      <c r="AE9649" s="28" t="str">
        <f>IF(AF9649="","",VLOOKUP(pub_gid_0_single_true_output_csv[[#This Row],[MAPEL]],kat!$A$2:$B$35,2,FALSE))</f>
        <v>Math</v>
      </c>
      <c r="AF9649" s="28">
        <f t="shared" si="300"/>
        <v>71</v>
      </c>
      <c r="AG9649" s="28" t="str">
        <f>IF(AF9649="","",IF(AF9649&gt;88,"Sangat baik",IF(AF9649&gt;76,"Baik",IF(AF9649&gt;=pub_gid_0_single_true_output_csv[[#This Row],[KKM]],"Cukup","Kurang"))))</f>
        <v>Cukup</v>
      </c>
      <c r="AH9649" s="28">
        <f>IF(pub_gid_0_single_true_output_csv[[#This Row],[Nilai2]]="","",VALUE(RIGHT(pub_gid_0_single_true_output_csv[[#This Row],[MATERI KELAS]],2)))</f>
        <v>6</v>
      </c>
      <c r="AI9649" s="28" t="str">
        <f>IF(OR(J9649&lt;&gt;"Karakter",pub_gid_0_single_true_output_csv[[#This Row],[Nilai2]]=""),"",IF(AF9649&gt;89,"Sangat baik",IF(AF9649&gt;79,"Baik",IF(AF9649&gt;69,"Cukup",IF(AF9649&gt;59,"Kurang","Sangat kurang")))))</f>
        <v/>
      </c>
      <c r="AJ9649" s="28" t="str">
        <f t="shared" si="301"/>
        <v>Wk.34</v>
      </c>
    </row>
    <row r="9650" spans="1:36" x14ac:dyDescent="0.25">
      <c r="A9650">
        <v>9649</v>
      </c>
      <c r="B9650">
        <v>23240404</v>
      </c>
      <c r="C9650" s="28" t="s">
        <v>285</v>
      </c>
      <c r="D9650" s="28" t="s">
        <v>74</v>
      </c>
      <c r="E9650" s="28" t="s">
        <v>45</v>
      </c>
      <c r="F9650" s="11">
        <v>45889</v>
      </c>
      <c r="G9650">
        <v>20</v>
      </c>
      <c r="H9650" s="28" t="s">
        <v>313</v>
      </c>
      <c r="I9650">
        <v>25</v>
      </c>
      <c r="J9650" s="28" t="s">
        <v>105</v>
      </c>
      <c r="K9650" s="28" t="s">
        <v>300</v>
      </c>
      <c r="L9650" s="28" t="s">
        <v>41</v>
      </c>
      <c r="M9650" s="28" t="s">
        <v>37</v>
      </c>
      <c r="N9650" s="28" t="s">
        <v>38</v>
      </c>
      <c r="O9650" s="28" t="s">
        <v>275</v>
      </c>
      <c r="P9650" s="28" t="s">
        <v>286</v>
      </c>
      <c r="Q9650" s="28" t="s">
        <v>40</v>
      </c>
      <c r="R9650" s="28" t="s">
        <v>287</v>
      </c>
      <c r="S9650" s="28" t="s">
        <v>288</v>
      </c>
      <c r="T9650">
        <v>1</v>
      </c>
      <c r="U9650" s="28" t="s">
        <v>485</v>
      </c>
      <c r="V9650">
        <v>101</v>
      </c>
      <c r="W9650" s="28" t="s">
        <v>338</v>
      </c>
      <c r="X9650" s="28" t="s">
        <v>289</v>
      </c>
      <c r="Y9650" s="28" t="s">
        <v>258</v>
      </c>
      <c r="Z9650">
        <v>65</v>
      </c>
      <c r="AA9650">
        <v>71</v>
      </c>
      <c r="AB9650" s="28" t="s">
        <v>62</v>
      </c>
      <c r="AC9650" s="28" t="s">
        <v>32</v>
      </c>
      <c r="AD9650" s="28" t="s">
        <v>259</v>
      </c>
      <c r="AE9650" s="28" t="str">
        <f>IF(AF9650="","",VLOOKUP(pub_gid_0_single_true_output_csv[[#This Row],[MAPEL]],kat!$A$2:$B$35,2,FALSE))</f>
        <v>Math</v>
      </c>
      <c r="AF9650" s="28">
        <f t="shared" si="300"/>
        <v>71</v>
      </c>
      <c r="AG9650" s="28" t="str">
        <f>IF(AF9650="","",IF(AF9650&gt;88,"Sangat baik",IF(AF9650&gt;76,"Baik",IF(AF9650&gt;=pub_gid_0_single_true_output_csv[[#This Row],[KKM]],"Cukup","Kurang"))))</f>
        <v>Cukup</v>
      </c>
      <c r="AH9650" s="28">
        <f>IF(pub_gid_0_single_true_output_csv[[#This Row],[Nilai2]]="","",VALUE(RIGHT(pub_gid_0_single_true_output_csv[[#This Row],[MATERI KELAS]],2)))</f>
        <v>6</v>
      </c>
      <c r="AI9650" s="28" t="str">
        <f>IF(OR(J9650&lt;&gt;"Karakter",pub_gid_0_single_true_output_csv[[#This Row],[Nilai2]]=""),"",IF(AF9650&gt;89,"Sangat baik",IF(AF9650&gt;79,"Baik",IF(AF9650&gt;69,"Cukup",IF(AF9650&gt;59,"Kurang","Sangat kurang")))))</f>
        <v/>
      </c>
      <c r="AJ9650" s="28" t="str">
        <f t="shared" si="301"/>
        <v>Wk.34</v>
      </c>
    </row>
    <row r="9651" spans="1:36" x14ac:dyDescent="0.25">
      <c r="A9651">
        <v>9650</v>
      </c>
      <c r="B9651">
        <v>23240404</v>
      </c>
      <c r="C9651" s="28" t="s">
        <v>285</v>
      </c>
      <c r="D9651" s="28" t="s">
        <v>74</v>
      </c>
      <c r="E9651" s="28" t="s">
        <v>45</v>
      </c>
      <c r="F9651" s="11">
        <v>45888</v>
      </c>
      <c r="G9651">
        <v>19</v>
      </c>
      <c r="H9651" s="28" t="s">
        <v>313</v>
      </c>
      <c r="I9651">
        <v>25</v>
      </c>
      <c r="J9651" s="28" t="s">
        <v>124</v>
      </c>
      <c r="K9651" s="28" t="s">
        <v>326</v>
      </c>
      <c r="L9651" s="28" t="s">
        <v>415</v>
      </c>
      <c r="M9651" s="28" t="s">
        <v>37</v>
      </c>
      <c r="N9651" s="28" t="s">
        <v>38</v>
      </c>
      <c r="O9651" s="28" t="s">
        <v>275</v>
      </c>
      <c r="P9651" s="28" t="s">
        <v>286</v>
      </c>
      <c r="Q9651" s="28" t="s">
        <v>40</v>
      </c>
      <c r="R9651" s="28" t="s">
        <v>287</v>
      </c>
      <c r="S9651" s="28" t="s">
        <v>288</v>
      </c>
      <c r="T9651">
        <v>1</v>
      </c>
      <c r="U9651" s="28" t="s">
        <v>485</v>
      </c>
      <c r="V9651">
        <v>101</v>
      </c>
      <c r="W9651" s="28" t="s">
        <v>338</v>
      </c>
      <c r="X9651" s="28" t="s">
        <v>289</v>
      </c>
      <c r="Y9651" s="28" t="s">
        <v>258</v>
      </c>
      <c r="Z9651">
        <v>65</v>
      </c>
      <c r="AA9651">
        <v>70</v>
      </c>
      <c r="AB9651" s="28" t="s">
        <v>62</v>
      </c>
      <c r="AC9651" s="28" t="s">
        <v>32</v>
      </c>
      <c r="AD9651" s="28" t="s">
        <v>259</v>
      </c>
      <c r="AE9651" s="28" t="str">
        <f>IF(AF9651="","",VLOOKUP(pub_gid_0_single_true_output_csv[[#This Row],[MAPEL]],kat!$A$2:$B$35,2,FALSE))</f>
        <v>Math</v>
      </c>
      <c r="AF9651" s="28">
        <f t="shared" si="300"/>
        <v>70</v>
      </c>
      <c r="AG9651" s="28" t="str">
        <f>IF(AF9651="","",IF(AF9651&gt;88,"Sangat baik",IF(AF9651&gt;76,"Baik",IF(AF9651&gt;=pub_gid_0_single_true_output_csv[[#This Row],[KKM]],"Cukup","Kurang"))))</f>
        <v>Cukup</v>
      </c>
      <c r="AH9651" s="28">
        <f>IF(pub_gid_0_single_true_output_csv[[#This Row],[Nilai2]]="","",VALUE(RIGHT(pub_gid_0_single_true_output_csv[[#This Row],[MATERI KELAS]],2)))</f>
        <v>6</v>
      </c>
      <c r="AI9651" s="28" t="str">
        <f>IF(OR(J9651&lt;&gt;"Karakter",pub_gid_0_single_true_output_csv[[#This Row],[Nilai2]]=""),"",IF(AF9651&gt;89,"Sangat baik",IF(AF9651&gt;79,"Baik",IF(AF9651&gt;69,"Cukup",IF(AF9651&gt;59,"Kurang","Sangat kurang")))))</f>
        <v>Cukup</v>
      </c>
      <c r="AJ9651" s="28" t="str">
        <f t="shared" si="301"/>
        <v>Wk.34</v>
      </c>
    </row>
    <row r="9652" spans="1:36" x14ac:dyDescent="0.25">
      <c r="A9652">
        <v>9651</v>
      </c>
      <c r="B9652">
        <v>23240404</v>
      </c>
      <c r="C9652" s="28" t="s">
        <v>285</v>
      </c>
      <c r="D9652" s="28" t="s">
        <v>74</v>
      </c>
      <c r="E9652" s="28" t="s">
        <v>45</v>
      </c>
      <c r="F9652" s="11">
        <v>45888</v>
      </c>
      <c r="G9652">
        <v>19</v>
      </c>
      <c r="H9652" s="28" t="s">
        <v>313</v>
      </c>
      <c r="I9652">
        <v>25</v>
      </c>
      <c r="J9652" s="28" t="s">
        <v>273</v>
      </c>
      <c r="K9652" s="28" t="s">
        <v>274</v>
      </c>
      <c r="L9652" s="28" t="s">
        <v>41</v>
      </c>
      <c r="M9652" s="28" t="s">
        <v>37</v>
      </c>
      <c r="N9652" s="28" t="s">
        <v>38</v>
      </c>
      <c r="O9652" s="28" t="s">
        <v>275</v>
      </c>
      <c r="P9652" s="28" t="s">
        <v>286</v>
      </c>
      <c r="Q9652" s="28" t="s">
        <v>40</v>
      </c>
      <c r="R9652" s="28" t="s">
        <v>287</v>
      </c>
      <c r="S9652" s="28" t="s">
        <v>288</v>
      </c>
      <c r="T9652">
        <v>1</v>
      </c>
      <c r="U9652" s="28" t="s">
        <v>485</v>
      </c>
      <c r="V9652">
        <v>101</v>
      </c>
      <c r="W9652" s="28" t="s">
        <v>338</v>
      </c>
      <c r="X9652" s="28" t="s">
        <v>289</v>
      </c>
      <c r="Y9652" s="28" t="s">
        <v>258</v>
      </c>
      <c r="Z9652">
        <v>65</v>
      </c>
      <c r="AA9652">
        <v>70</v>
      </c>
      <c r="AB9652" s="28" t="s">
        <v>62</v>
      </c>
      <c r="AC9652" s="28" t="s">
        <v>32</v>
      </c>
      <c r="AD9652" s="28" t="s">
        <v>259</v>
      </c>
      <c r="AE9652" s="28" t="str">
        <f>IF(AF9652="","",VLOOKUP(pub_gid_0_single_true_output_csv[[#This Row],[MAPEL]],kat!$A$2:$B$35,2,FALSE))</f>
        <v>Math</v>
      </c>
      <c r="AF9652" s="28">
        <f t="shared" si="300"/>
        <v>70</v>
      </c>
      <c r="AG9652" s="28" t="str">
        <f>IF(AF9652="","",IF(AF9652&gt;88,"Sangat baik",IF(AF9652&gt;76,"Baik",IF(AF9652&gt;=pub_gid_0_single_true_output_csv[[#This Row],[KKM]],"Cukup","Kurang"))))</f>
        <v>Cukup</v>
      </c>
      <c r="AH9652" s="28">
        <f>IF(pub_gid_0_single_true_output_csv[[#This Row],[Nilai2]]="","",VALUE(RIGHT(pub_gid_0_single_true_output_csv[[#This Row],[MATERI KELAS]],2)))</f>
        <v>6</v>
      </c>
      <c r="AI9652" s="28" t="str">
        <f>IF(OR(J9652&lt;&gt;"Karakter",pub_gid_0_single_true_output_csv[[#This Row],[Nilai2]]=""),"",IF(AF9652&gt;89,"Sangat baik",IF(AF9652&gt;79,"Baik",IF(AF9652&gt;69,"Cukup",IF(AF9652&gt;59,"Kurang","Sangat kurang")))))</f>
        <v/>
      </c>
      <c r="AJ9652" s="28" t="str">
        <f t="shared" si="301"/>
        <v>Wk.34</v>
      </c>
    </row>
    <row r="9653" spans="1:36" x14ac:dyDescent="0.25">
      <c r="A9653">
        <v>9652</v>
      </c>
      <c r="B9653">
        <v>23240404</v>
      </c>
      <c r="C9653" s="28" t="s">
        <v>285</v>
      </c>
      <c r="D9653" s="28" t="s">
        <v>74</v>
      </c>
      <c r="E9653" s="28" t="s">
        <v>45</v>
      </c>
      <c r="F9653" s="11">
        <v>45894</v>
      </c>
      <c r="G9653">
        <v>25</v>
      </c>
      <c r="H9653" s="28" t="s">
        <v>313</v>
      </c>
      <c r="I9653">
        <v>25</v>
      </c>
      <c r="J9653" s="28" t="s">
        <v>42</v>
      </c>
      <c r="K9653" s="28" t="s">
        <v>43</v>
      </c>
      <c r="L9653" s="28" t="s">
        <v>41</v>
      </c>
      <c r="M9653" s="28" t="s">
        <v>37</v>
      </c>
      <c r="N9653" s="28" t="s">
        <v>38</v>
      </c>
      <c r="O9653" s="28" t="s">
        <v>275</v>
      </c>
      <c r="P9653" s="28" t="s">
        <v>286</v>
      </c>
      <c r="Q9653" s="28" t="s">
        <v>406</v>
      </c>
      <c r="R9653" s="28" t="s">
        <v>443</v>
      </c>
      <c r="S9653" s="28" t="s">
        <v>288</v>
      </c>
      <c r="T9653">
        <v>1</v>
      </c>
      <c r="U9653" s="28" t="s">
        <v>485</v>
      </c>
      <c r="V9653">
        <v>101</v>
      </c>
      <c r="W9653" s="28" t="s">
        <v>338</v>
      </c>
      <c r="X9653" s="28" t="s">
        <v>289</v>
      </c>
      <c r="Y9653" s="28" t="s">
        <v>258</v>
      </c>
      <c r="Z9653">
        <v>65</v>
      </c>
      <c r="AA9653">
        <v>0</v>
      </c>
      <c r="AB9653" s="28" t="s">
        <v>254</v>
      </c>
      <c r="AC9653" s="28" t="s">
        <v>32</v>
      </c>
      <c r="AD9653" s="28" t="s">
        <v>259</v>
      </c>
      <c r="AE9653" s="28" t="str">
        <f>IF(AF9653="","",VLOOKUP(pub_gid_0_single_true_output_csv[[#This Row],[MAPEL]],kat!$A$2:$B$35,2,FALSE))</f>
        <v/>
      </c>
      <c r="AF9653" s="28" t="str">
        <f t="shared" si="300"/>
        <v/>
      </c>
      <c r="AG9653" s="28" t="str">
        <f>IF(AF9653="","",IF(AF9653&gt;88,"Sangat baik",IF(AF9653&gt;76,"Baik",IF(AF9653&gt;=pub_gid_0_single_true_output_csv[[#This Row],[KKM]],"Cukup","Kurang"))))</f>
        <v/>
      </c>
      <c r="AH9653" s="28" t="str">
        <f>IF(pub_gid_0_single_true_output_csv[[#This Row],[Nilai2]]="","",VALUE(RIGHT(pub_gid_0_single_true_output_csv[[#This Row],[MATERI KELAS]],2)))</f>
        <v/>
      </c>
      <c r="AI9653" s="28" t="str">
        <f>IF(OR(J9653&lt;&gt;"Karakter",pub_gid_0_single_true_output_csv[[#This Row],[Nilai2]]=""),"",IF(AF9653&gt;89,"Sangat baik",IF(AF9653&gt;79,"Baik",IF(AF9653&gt;69,"Cukup",IF(AF9653&gt;59,"Kurang","Sangat kurang")))))</f>
        <v/>
      </c>
      <c r="AJ9653" s="28" t="str">
        <f t="shared" si="301"/>
        <v/>
      </c>
    </row>
    <row r="9654" spans="1:36" x14ac:dyDescent="0.25">
      <c r="A9654">
        <v>9653</v>
      </c>
      <c r="B9654">
        <v>23240404</v>
      </c>
      <c r="C9654" s="28" t="s">
        <v>285</v>
      </c>
      <c r="D9654" s="28" t="s">
        <v>74</v>
      </c>
      <c r="E9654" s="28" t="s">
        <v>45</v>
      </c>
      <c r="F9654" s="11">
        <v>45894</v>
      </c>
      <c r="G9654">
        <v>25</v>
      </c>
      <c r="H9654" s="28" t="s">
        <v>313</v>
      </c>
      <c r="I9654">
        <v>25</v>
      </c>
      <c r="J9654" s="28" t="s">
        <v>39</v>
      </c>
      <c r="K9654" s="28" t="s">
        <v>40</v>
      </c>
      <c r="L9654" s="28" t="s">
        <v>41</v>
      </c>
      <c r="M9654" s="28" t="s">
        <v>37</v>
      </c>
      <c r="N9654" s="28" t="s">
        <v>38</v>
      </c>
      <c r="O9654" s="28" t="s">
        <v>275</v>
      </c>
      <c r="P9654" s="28" t="s">
        <v>286</v>
      </c>
      <c r="Q9654" s="28" t="s">
        <v>406</v>
      </c>
      <c r="R9654" s="28" t="s">
        <v>443</v>
      </c>
      <c r="S9654" s="28" t="s">
        <v>288</v>
      </c>
      <c r="T9654">
        <v>1</v>
      </c>
      <c r="U9654" s="28" t="s">
        <v>485</v>
      </c>
      <c r="V9654">
        <v>101</v>
      </c>
      <c r="W9654" s="28" t="s">
        <v>338</v>
      </c>
      <c r="X9654" s="28" t="s">
        <v>289</v>
      </c>
      <c r="Y9654" s="28" t="s">
        <v>258</v>
      </c>
      <c r="Z9654">
        <v>65</v>
      </c>
      <c r="AA9654">
        <v>70</v>
      </c>
      <c r="AB9654" s="28" t="s">
        <v>62</v>
      </c>
      <c r="AC9654" s="28" t="s">
        <v>32</v>
      </c>
      <c r="AD9654" s="28" t="s">
        <v>259</v>
      </c>
      <c r="AE9654" s="28" t="str">
        <f>IF(AF9654="","",VLOOKUP(pub_gid_0_single_true_output_csv[[#This Row],[MAPEL]],kat!$A$2:$B$35,2,FALSE))</f>
        <v>Math</v>
      </c>
      <c r="AF9654" s="28">
        <f t="shared" si="300"/>
        <v>70</v>
      </c>
      <c r="AG9654" s="28" t="str">
        <f>IF(AF9654="","",IF(AF9654&gt;88,"Sangat baik",IF(AF9654&gt;76,"Baik",IF(AF9654&gt;=pub_gid_0_single_true_output_csv[[#This Row],[KKM]],"Cukup","Kurang"))))</f>
        <v>Cukup</v>
      </c>
      <c r="AH9654" s="28">
        <f>IF(pub_gid_0_single_true_output_csv[[#This Row],[Nilai2]]="","",VALUE(RIGHT(pub_gid_0_single_true_output_csv[[#This Row],[MATERI KELAS]],2)))</f>
        <v>6</v>
      </c>
      <c r="AI9654" s="28" t="str">
        <f>IF(OR(J9654&lt;&gt;"Karakter",pub_gid_0_single_true_output_csv[[#This Row],[Nilai2]]=""),"",IF(AF9654&gt;89,"Sangat baik",IF(AF9654&gt;79,"Baik",IF(AF9654&gt;69,"Cukup",IF(AF9654&gt;59,"Kurang","Sangat kurang")))))</f>
        <v/>
      </c>
      <c r="AJ9654" s="28" t="str">
        <f t="shared" si="301"/>
        <v>Wk.35</v>
      </c>
    </row>
    <row r="9655" spans="1:36" x14ac:dyDescent="0.25">
      <c r="A9655">
        <v>9654</v>
      </c>
      <c r="B9655">
        <v>23240404</v>
      </c>
      <c r="C9655" s="28" t="s">
        <v>285</v>
      </c>
      <c r="D9655" s="28" t="s">
        <v>74</v>
      </c>
      <c r="E9655" s="28" t="s">
        <v>45</v>
      </c>
      <c r="F9655" s="11">
        <v>45894</v>
      </c>
      <c r="G9655">
        <v>25</v>
      </c>
      <c r="H9655" s="28" t="s">
        <v>313</v>
      </c>
      <c r="I9655">
        <v>25</v>
      </c>
      <c r="J9655" s="28" t="s">
        <v>105</v>
      </c>
      <c r="K9655" s="28" t="s">
        <v>300</v>
      </c>
      <c r="L9655" s="28" t="s">
        <v>41</v>
      </c>
      <c r="M9655" s="28" t="s">
        <v>37</v>
      </c>
      <c r="N9655" s="28" t="s">
        <v>38</v>
      </c>
      <c r="O9655" s="28" t="s">
        <v>275</v>
      </c>
      <c r="P9655" s="28" t="s">
        <v>286</v>
      </c>
      <c r="Q9655" s="28" t="s">
        <v>406</v>
      </c>
      <c r="R9655" s="28" t="s">
        <v>443</v>
      </c>
      <c r="S9655" s="28" t="s">
        <v>288</v>
      </c>
      <c r="T9655">
        <v>1</v>
      </c>
      <c r="U9655" s="28" t="s">
        <v>485</v>
      </c>
      <c r="V9655">
        <v>101</v>
      </c>
      <c r="W9655" s="28" t="s">
        <v>338</v>
      </c>
      <c r="X9655" s="28" t="s">
        <v>289</v>
      </c>
      <c r="Y9655" s="28" t="s">
        <v>258</v>
      </c>
      <c r="Z9655">
        <v>65</v>
      </c>
      <c r="AA9655">
        <v>70</v>
      </c>
      <c r="AB9655" s="28" t="s">
        <v>62</v>
      </c>
      <c r="AC9655" s="28" t="s">
        <v>32</v>
      </c>
      <c r="AD9655" s="28" t="s">
        <v>259</v>
      </c>
      <c r="AE9655" s="28" t="str">
        <f>IF(AF9655="","",VLOOKUP(pub_gid_0_single_true_output_csv[[#This Row],[MAPEL]],kat!$A$2:$B$35,2,FALSE))</f>
        <v>Math</v>
      </c>
      <c r="AF9655" s="28">
        <f t="shared" si="300"/>
        <v>70</v>
      </c>
      <c r="AG9655" s="28" t="str">
        <f>IF(AF9655="","",IF(AF9655&gt;88,"Sangat baik",IF(AF9655&gt;76,"Baik",IF(AF9655&gt;=pub_gid_0_single_true_output_csv[[#This Row],[KKM]],"Cukup","Kurang"))))</f>
        <v>Cukup</v>
      </c>
      <c r="AH9655" s="28">
        <f>IF(pub_gid_0_single_true_output_csv[[#This Row],[Nilai2]]="","",VALUE(RIGHT(pub_gid_0_single_true_output_csv[[#This Row],[MATERI KELAS]],2)))</f>
        <v>6</v>
      </c>
      <c r="AI9655" s="28" t="str">
        <f>IF(OR(J9655&lt;&gt;"Karakter",pub_gid_0_single_true_output_csv[[#This Row],[Nilai2]]=""),"",IF(AF9655&gt;89,"Sangat baik",IF(AF9655&gt;79,"Baik",IF(AF9655&gt;69,"Cukup",IF(AF9655&gt;59,"Kurang","Sangat kurang")))))</f>
        <v/>
      </c>
      <c r="AJ9655" s="28" t="str">
        <f t="shared" si="301"/>
        <v>Wk.35</v>
      </c>
    </row>
    <row r="9656" spans="1:36" x14ac:dyDescent="0.25">
      <c r="A9656">
        <v>9655</v>
      </c>
      <c r="B9656">
        <v>23240404</v>
      </c>
      <c r="C9656" s="28" t="s">
        <v>285</v>
      </c>
      <c r="D9656" s="28" t="s">
        <v>74</v>
      </c>
      <c r="E9656" s="28" t="s">
        <v>45</v>
      </c>
      <c r="F9656" s="11">
        <v>45894</v>
      </c>
      <c r="G9656">
        <v>25</v>
      </c>
      <c r="H9656" s="28" t="s">
        <v>313</v>
      </c>
      <c r="I9656">
        <v>25</v>
      </c>
      <c r="J9656" s="28" t="s">
        <v>124</v>
      </c>
      <c r="K9656" s="28" t="s">
        <v>125</v>
      </c>
      <c r="L9656" s="28" t="s">
        <v>310</v>
      </c>
      <c r="M9656" s="28" t="s">
        <v>37</v>
      </c>
      <c r="N9656" s="28" t="s">
        <v>38</v>
      </c>
      <c r="O9656" s="28" t="s">
        <v>275</v>
      </c>
      <c r="P9656" s="28" t="s">
        <v>286</v>
      </c>
      <c r="Q9656" s="28" t="s">
        <v>406</v>
      </c>
      <c r="R9656" s="28" t="s">
        <v>443</v>
      </c>
      <c r="S9656" s="28" t="s">
        <v>288</v>
      </c>
      <c r="T9656">
        <v>1</v>
      </c>
      <c r="U9656" s="28" t="s">
        <v>485</v>
      </c>
      <c r="V9656">
        <v>101</v>
      </c>
      <c r="W9656" s="28" t="s">
        <v>338</v>
      </c>
      <c r="X9656" s="28" t="s">
        <v>289</v>
      </c>
      <c r="Y9656" s="28" t="s">
        <v>258</v>
      </c>
      <c r="Z9656">
        <v>65</v>
      </c>
      <c r="AA9656">
        <v>71</v>
      </c>
      <c r="AB9656" s="28" t="s">
        <v>62</v>
      </c>
      <c r="AC9656" s="28" t="s">
        <v>32</v>
      </c>
      <c r="AD9656" s="28" t="s">
        <v>259</v>
      </c>
      <c r="AE9656" s="28" t="str">
        <f>IF(AF9656="","",VLOOKUP(pub_gid_0_single_true_output_csv[[#This Row],[MAPEL]],kat!$A$2:$B$35,2,FALSE))</f>
        <v>Math</v>
      </c>
      <c r="AF9656" s="28">
        <f t="shared" si="300"/>
        <v>71</v>
      </c>
      <c r="AG9656" s="28" t="str">
        <f>IF(AF9656="","",IF(AF9656&gt;88,"Sangat baik",IF(AF9656&gt;76,"Baik",IF(AF9656&gt;=pub_gid_0_single_true_output_csv[[#This Row],[KKM]],"Cukup","Kurang"))))</f>
        <v>Cukup</v>
      </c>
      <c r="AH9656" s="28">
        <f>IF(pub_gid_0_single_true_output_csv[[#This Row],[Nilai2]]="","",VALUE(RIGHT(pub_gid_0_single_true_output_csv[[#This Row],[MATERI KELAS]],2)))</f>
        <v>6</v>
      </c>
      <c r="AI9656" s="28" t="str">
        <f>IF(OR(J9656&lt;&gt;"Karakter",pub_gid_0_single_true_output_csv[[#This Row],[Nilai2]]=""),"",IF(AF9656&gt;89,"Sangat baik",IF(AF9656&gt;79,"Baik",IF(AF9656&gt;69,"Cukup",IF(AF9656&gt;59,"Kurang","Sangat kurang")))))</f>
        <v>Cukup</v>
      </c>
      <c r="AJ9656" s="28" t="str">
        <f t="shared" si="301"/>
        <v>Wk.35</v>
      </c>
    </row>
    <row r="9657" spans="1:36" x14ac:dyDescent="0.25">
      <c r="A9657">
        <v>9656</v>
      </c>
      <c r="B9657">
        <v>23240404</v>
      </c>
      <c r="C9657" s="28" t="s">
        <v>285</v>
      </c>
      <c r="D9657" s="28" t="s">
        <v>74</v>
      </c>
      <c r="E9657" s="28" t="s">
        <v>45</v>
      </c>
      <c r="F9657" s="11">
        <v>45894</v>
      </c>
      <c r="G9657">
        <v>25</v>
      </c>
      <c r="H9657" s="28" t="s">
        <v>313</v>
      </c>
      <c r="I9657">
        <v>25</v>
      </c>
      <c r="J9657" s="28" t="s">
        <v>273</v>
      </c>
      <c r="K9657" s="28" t="s">
        <v>274</v>
      </c>
      <c r="L9657" s="28" t="s">
        <v>41</v>
      </c>
      <c r="M9657" s="28" t="s">
        <v>37</v>
      </c>
      <c r="N9657" s="28" t="s">
        <v>38</v>
      </c>
      <c r="O9657" s="28" t="s">
        <v>275</v>
      </c>
      <c r="P9657" s="28" t="s">
        <v>286</v>
      </c>
      <c r="Q9657" s="28" t="s">
        <v>406</v>
      </c>
      <c r="R9657" s="28" t="s">
        <v>443</v>
      </c>
      <c r="S9657" s="28" t="s">
        <v>288</v>
      </c>
      <c r="T9657">
        <v>1</v>
      </c>
      <c r="U9657" s="28" t="s">
        <v>485</v>
      </c>
      <c r="V9657">
        <v>101</v>
      </c>
      <c r="W9657" s="28" t="s">
        <v>338</v>
      </c>
      <c r="X9657" s="28" t="s">
        <v>289</v>
      </c>
      <c r="Y9657" s="28" t="s">
        <v>258</v>
      </c>
      <c r="Z9657">
        <v>65</v>
      </c>
      <c r="AA9657">
        <v>71</v>
      </c>
      <c r="AB9657" s="28" t="s">
        <v>62</v>
      </c>
      <c r="AC9657" s="28" t="s">
        <v>32</v>
      </c>
      <c r="AD9657" s="28" t="s">
        <v>259</v>
      </c>
      <c r="AE9657" s="28" t="str">
        <f>IF(AF9657="","",VLOOKUP(pub_gid_0_single_true_output_csv[[#This Row],[MAPEL]],kat!$A$2:$B$35,2,FALSE))</f>
        <v>Math</v>
      </c>
      <c r="AF9657" s="28">
        <f t="shared" si="300"/>
        <v>71</v>
      </c>
      <c r="AG9657" s="28" t="str">
        <f>IF(AF9657="","",IF(AF9657&gt;88,"Sangat baik",IF(AF9657&gt;76,"Baik",IF(AF9657&gt;=pub_gid_0_single_true_output_csv[[#This Row],[KKM]],"Cukup","Kurang"))))</f>
        <v>Cukup</v>
      </c>
      <c r="AH9657" s="28">
        <f>IF(pub_gid_0_single_true_output_csv[[#This Row],[Nilai2]]="","",VALUE(RIGHT(pub_gid_0_single_true_output_csv[[#This Row],[MATERI KELAS]],2)))</f>
        <v>6</v>
      </c>
      <c r="AI9657" s="28" t="str">
        <f>IF(OR(J9657&lt;&gt;"Karakter",pub_gid_0_single_true_output_csv[[#This Row],[Nilai2]]=""),"",IF(AF9657&gt;89,"Sangat baik",IF(AF9657&gt;79,"Baik",IF(AF9657&gt;69,"Cukup",IF(AF9657&gt;59,"Kurang","Sangat kurang")))))</f>
        <v/>
      </c>
      <c r="AJ9657" s="28" t="str">
        <f t="shared" si="301"/>
        <v>Wk.35</v>
      </c>
    </row>
    <row r="9658" spans="1:36" x14ac:dyDescent="0.25">
      <c r="A9658">
        <v>9657</v>
      </c>
      <c r="B9658">
        <v>23240404</v>
      </c>
      <c r="C9658" s="28" t="s">
        <v>285</v>
      </c>
      <c r="D9658" s="28" t="s">
        <v>74</v>
      </c>
      <c r="E9658" s="28" t="s">
        <v>45</v>
      </c>
      <c r="F9658" s="11">
        <v>45905</v>
      </c>
      <c r="G9658">
        <v>5</v>
      </c>
      <c r="H9658" s="28" t="s">
        <v>451</v>
      </c>
      <c r="I9658">
        <v>25</v>
      </c>
      <c r="J9658" s="28" t="s">
        <v>39</v>
      </c>
      <c r="K9658" s="28" t="s">
        <v>401</v>
      </c>
      <c r="L9658" s="28" t="s">
        <v>41</v>
      </c>
      <c r="M9658" s="28" t="s">
        <v>37</v>
      </c>
      <c r="N9658" s="28" t="s">
        <v>38</v>
      </c>
      <c r="O9658" s="28" t="s">
        <v>275</v>
      </c>
      <c r="P9658" s="28" t="s">
        <v>286</v>
      </c>
      <c r="Q9658" s="28" t="s">
        <v>40</v>
      </c>
      <c r="R9658" s="28" t="s">
        <v>438</v>
      </c>
      <c r="S9658" s="28" t="s">
        <v>288</v>
      </c>
      <c r="T9658">
        <v>1</v>
      </c>
      <c r="U9658" s="28" t="s">
        <v>485</v>
      </c>
      <c r="V9658">
        <v>101</v>
      </c>
      <c r="W9658" s="28" t="s">
        <v>338</v>
      </c>
      <c r="X9658" s="28" t="s">
        <v>289</v>
      </c>
      <c r="Y9658" s="28" t="s">
        <v>258</v>
      </c>
      <c r="Z9658">
        <v>65</v>
      </c>
      <c r="AA9658">
        <v>75</v>
      </c>
      <c r="AB9658" s="28" t="s">
        <v>62</v>
      </c>
      <c r="AC9658" s="28" t="s">
        <v>32</v>
      </c>
      <c r="AD9658" s="28" t="s">
        <v>259</v>
      </c>
      <c r="AE9658" s="28" t="str">
        <f>IF(AF9658="","",VLOOKUP(pub_gid_0_single_true_output_csv[[#This Row],[MAPEL]],kat!$A$2:$B$35,2,FALSE))</f>
        <v>Math</v>
      </c>
      <c r="AF9658" s="28">
        <f t="shared" si="300"/>
        <v>75</v>
      </c>
      <c r="AG9658" s="28" t="str">
        <f>IF(AF9658="","",IF(AF9658&gt;88,"Sangat baik",IF(AF9658&gt;76,"Baik",IF(AF9658&gt;=pub_gid_0_single_true_output_csv[[#This Row],[KKM]],"Cukup","Kurang"))))</f>
        <v>Cukup</v>
      </c>
      <c r="AH9658" s="28">
        <f>IF(pub_gid_0_single_true_output_csv[[#This Row],[Nilai2]]="","",VALUE(RIGHT(pub_gid_0_single_true_output_csv[[#This Row],[MATERI KELAS]],2)))</f>
        <v>6</v>
      </c>
      <c r="AI9658" s="28" t="str">
        <f>IF(OR(J9658&lt;&gt;"Karakter",pub_gid_0_single_true_output_csv[[#This Row],[Nilai2]]=""),"",IF(AF9658&gt;89,"Sangat baik",IF(AF9658&gt;79,"Baik",IF(AF9658&gt;69,"Cukup",IF(AF9658&gt;59,"Kurang","Sangat kurang")))))</f>
        <v/>
      </c>
      <c r="AJ9658" s="28" t="str">
        <f t="shared" si="301"/>
        <v>Wk.36</v>
      </c>
    </row>
    <row r="9659" spans="1:36" x14ac:dyDescent="0.25">
      <c r="A9659">
        <v>9658</v>
      </c>
      <c r="B9659">
        <v>23240404</v>
      </c>
      <c r="C9659" s="28" t="s">
        <v>285</v>
      </c>
      <c r="D9659" s="28" t="s">
        <v>74</v>
      </c>
      <c r="E9659" s="28" t="s">
        <v>45</v>
      </c>
      <c r="F9659" s="11">
        <v>45905</v>
      </c>
      <c r="G9659">
        <v>5</v>
      </c>
      <c r="H9659" s="28" t="s">
        <v>451</v>
      </c>
      <c r="I9659">
        <v>25</v>
      </c>
      <c r="J9659" s="28" t="s">
        <v>42</v>
      </c>
      <c r="K9659" s="28" t="s">
        <v>43</v>
      </c>
      <c r="L9659" s="28" t="s">
        <v>41</v>
      </c>
      <c r="M9659" s="28" t="s">
        <v>37</v>
      </c>
      <c r="N9659" s="28" t="s">
        <v>38</v>
      </c>
      <c r="O9659" s="28" t="s">
        <v>275</v>
      </c>
      <c r="P9659" s="28" t="s">
        <v>286</v>
      </c>
      <c r="Q9659" s="28" t="s">
        <v>40</v>
      </c>
      <c r="R9659" s="28" t="s">
        <v>438</v>
      </c>
      <c r="S9659" s="28" t="s">
        <v>288</v>
      </c>
      <c r="T9659">
        <v>1</v>
      </c>
      <c r="U9659" s="28" t="s">
        <v>485</v>
      </c>
      <c r="V9659">
        <v>101</v>
      </c>
      <c r="W9659" s="28" t="s">
        <v>338</v>
      </c>
      <c r="X9659" s="28" t="s">
        <v>289</v>
      </c>
      <c r="Y9659" s="28" t="s">
        <v>258</v>
      </c>
      <c r="Z9659">
        <v>65</v>
      </c>
      <c r="AA9659">
        <v>75</v>
      </c>
      <c r="AB9659" s="28" t="s">
        <v>62</v>
      </c>
      <c r="AC9659" s="28" t="s">
        <v>32</v>
      </c>
      <c r="AD9659" s="28" t="s">
        <v>259</v>
      </c>
      <c r="AE9659" s="28" t="str">
        <f>IF(AF9659="","",VLOOKUP(pub_gid_0_single_true_output_csv[[#This Row],[MAPEL]],kat!$A$2:$B$35,2,FALSE))</f>
        <v>Math</v>
      </c>
      <c r="AF9659" s="28">
        <f t="shared" si="300"/>
        <v>75</v>
      </c>
      <c r="AG9659" s="28" t="str">
        <f>IF(AF9659="","",IF(AF9659&gt;88,"Sangat baik",IF(AF9659&gt;76,"Baik",IF(AF9659&gt;=pub_gid_0_single_true_output_csv[[#This Row],[KKM]],"Cukup","Kurang"))))</f>
        <v>Cukup</v>
      </c>
      <c r="AH9659" s="28">
        <f>IF(pub_gid_0_single_true_output_csv[[#This Row],[Nilai2]]="","",VALUE(RIGHT(pub_gid_0_single_true_output_csv[[#This Row],[MATERI KELAS]],2)))</f>
        <v>6</v>
      </c>
      <c r="AI9659" s="28" t="str">
        <f>IF(OR(J9659&lt;&gt;"Karakter",pub_gid_0_single_true_output_csv[[#This Row],[Nilai2]]=""),"",IF(AF9659&gt;89,"Sangat baik",IF(AF9659&gt;79,"Baik",IF(AF9659&gt;69,"Cukup",IF(AF9659&gt;59,"Kurang","Sangat kurang")))))</f>
        <v/>
      </c>
      <c r="AJ9659" s="28" t="str">
        <f t="shared" si="301"/>
        <v>Wk.36</v>
      </c>
    </row>
    <row r="9660" spans="1:36" x14ac:dyDescent="0.25">
      <c r="A9660">
        <v>9659</v>
      </c>
      <c r="B9660">
        <v>23240404</v>
      </c>
      <c r="C9660" s="28" t="s">
        <v>285</v>
      </c>
      <c r="D9660" s="28" t="s">
        <v>74</v>
      </c>
      <c r="E9660" s="28" t="s">
        <v>45</v>
      </c>
      <c r="F9660" s="11">
        <v>45905</v>
      </c>
      <c r="G9660">
        <v>5</v>
      </c>
      <c r="H9660" s="28" t="s">
        <v>451</v>
      </c>
      <c r="I9660">
        <v>25</v>
      </c>
      <c r="J9660" s="28" t="s">
        <v>105</v>
      </c>
      <c r="K9660" s="28" t="s">
        <v>300</v>
      </c>
      <c r="L9660" s="28" t="s">
        <v>41</v>
      </c>
      <c r="M9660" s="28" t="s">
        <v>37</v>
      </c>
      <c r="N9660" s="28" t="s">
        <v>38</v>
      </c>
      <c r="O9660" s="28" t="s">
        <v>275</v>
      </c>
      <c r="P9660" s="28" t="s">
        <v>286</v>
      </c>
      <c r="Q9660" s="28" t="s">
        <v>40</v>
      </c>
      <c r="R9660" s="28" t="s">
        <v>438</v>
      </c>
      <c r="S9660" s="28" t="s">
        <v>288</v>
      </c>
      <c r="T9660">
        <v>1</v>
      </c>
      <c r="U9660" s="28" t="s">
        <v>485</v>
      </c>
      <c r="V9660">
        <v>101</v>
      </c>
      <c r="W9660" s="28" t="s">
        <v>338</v>
      </c>
      <c r="X9660" s="28" t="s">
        <v>289</v>
      </c>
      <c r="Y9660" s="28" t="s">
        <v>258</v>
      </c>
      <c r="Z9660">
        <v>65</v>
      </c>
      <c r="AA9660">
        <v>75</v>
      </c>
      <c r="AB9660" s="28" t="s">
        <v>62</v>
      </c>
      <c r="AC9660" s="28" t="s">
        <v>32</v>
      </c>
      <c r="AD9660" s="28" t="s">
        <v>259</v>
      </c>
      <c r="AE9660" s="28" t="str">
        <f>IF(AF9660="","",VLOOKUP(pub_gid_0_single_true_output_csv[[#This Row],[MAPEL]],kat!$A$2:$B$35,2,FALSE))</f>
        <v>Math</v>
      </c>
      <c r="AF9660" s="28">
        <f t="shared" si="300"/>
        <v>75</v>
      </c>
      <c r="AG9660" s="28" t="str">
        <f>IF(AF9660="","",IF(AF9660&gt;88,"Sangat baik",IF(AF9660&gt;76,"Baik",IF(AF9660&gt;=pub_gid_0_single_true_output_csv[[#This Row],[KKM]],"Cukup","Kurang"))))</f>
        <v>Cukup</v>
      </c>
      <c r="AH9660" s="28">
        <f>IF(pub_gid_0_single_true_output_csv[[#This Row],[Nilai2]]="","",VALUE(RIGHT(pub_gid_0_single_true_output_csv[[#This Row],[MATERI KELAS]],2)))</f>
        <v>6</v>
      </c>
      <c r="AI9660" s="28" t="str">
        <f>IF(OR(J9660&lt;&gt;"Karakter",pub_gid_0_single_true_output_csv[[#This Row],[Nilai2]]=""),"",IF(AF9660&gt;89,"Sangat baik",IF(AF9660&gt;79,"Baik",IF(AF9660&gt;69,"Cukup",IF(AF9660&gt;59,"Kurang","Sangat kurang")))))</f>
        <v/>
      </c>
      <c r="AJ9660" s="28" t="str">
        <f t="shared" si="301"/>
        <v>Wk.36</v>
      </c>
    </row>
    <row r="9661" spans="1:36" x14ac:dyDescent="0.25">
      <c r="A9661">
        <v>9660</v>
      </c>
      <c r="B9661">
        <v>23240404</v>
      </c>
      <c r="C9661" s="28" t="s">
        <v>285</v>
      </c>
      <c r="D9661" s="28" t="s">
        <v>74</v>
      </c>
      <c r="E9661" s="28" t="s">
        <v>45</v>
      </c>
      <c r="F9661" s="11">
        <v>45905</v>
      </c>
      <c r="G9661">
        <v>5</v>
      </c>
      <c r="H9661" s="28" t="s">
        <v>451</v>
      </c>
      <c r="I9661">
        <v>25</v>
      </c>
      <c r="J9661" s="28" t="s">
        <v>124</v>
      </c>
      <c r="K9661" s="28" t="s">
        <v>125</v>
      </c>
      <c r="L9661" s="28" t="s">
        <v>127</v>
      </c>
      <c r="M9661" s="28" t="s">
        <v>37</v>
      </c>
      <c r="N9661" s="28" t="s">
        <v>38</v>
      </c>
      <c r="O9661" s="28" t="s">
        <v>275</v>
      </c>
      <c r="P9661" s="28" t="s">
        <v>286</v>
      </c>
      <c r="Q9661" s="28" t="s">
        <v>40</v>
      </c>
      <c r="R9661" s="28" t="s">
        <v>438</v>
      </c>
      <c r="S9661" s="28" t="s">
        <v>288</v>
      </c>
      <c r="T9661">
        <v>1</v>
      </c>
      <c r="U9661" s="28" t="s">
        <v>485</v>
      </c>
      <c r="V9661">
        <v>101</v>
      </c>
      <c r="W9661" s="28" t="s">
        <v>338</v>
      </c>
      <c r="X9661" s="28" t="s">
        <v>289</v>
      </c>
      <c r="Y9661" s="28" t="s">
        <v>258</v>
      </c>
      <c r="Z9661">
        <v>65</v>
      </c>
      <c r="AA9661">
        <v>75</v>
      </c>
      <c r="AB9661" s="28" t="s">
        <v>62</v>
      </c>
      <c r="AC9661" s="28" t="s">
        <v>32</v>
      </c>
      <c r="AD9661" s="28" t="s">
        <v>259</v>
      </c>
      <c r="AE9661" s="28" t="str">
        <f>IF(AF9661="","",VLOOKUP(pub_gid_0_single_true_output_csv[[#This Row],[MAPEL]],kat!$A$2:$B$35,2,FALSE))</f>
        <v>Math</v>
      </c>
      <c r="AF9661" s="28">
        <f t="shared" si="300"/>
        <v>75</v>
      </c>
      <c r="AG9661" s="28" t="str">
        <f>IF(AF9661="","",IF(AF9661&gt;88,"Sangat baik",IF(AF9661&gt;76,"Baik",IF(AF9661&gt;=pub_gid_0_single_true_output_csv[[#This Row],[KKM]],"Cukup","Kurang"))))</f>
        <v>Cukup</v>
      </c>
      <c r="AH9661" s="28">
        <f>IF(pub_gid_0_single_true_output_csv[[#This Row],[Nilai2]]="","",VALUE(RIGHT(pub_gid_0_single_true_output_csv[[#This Row],[MATERI KELAS]],2)))</f>
        <v>6</v>
      </c>
      <c r="AI9661" s="28" t="str">
        <f>IF(OR(J9661&lt;&gt;"Karakter",pub_gid_0_single_true_output_csv[[#This Row],[Nilai2]]=""),"",IF(AF9661&gt;89,"Sangat baik",IF(AF9661&gt;79,"Baik",IF(AF9661&gt;69,"Cukup",IF(AF9661&gt;59,"Kurang","Sangat kurang")))))</f>
        <v>Cukup</v>
      </c>
      <c r="AJ9661" s="28" t="str">
        <f t="shared" si="301"/>
        <v>Wk.36</v>
      </c>
    </row>
    <row r="9662" spans="1:36" x14ac:dyDescent="0.25">
      <c r="A9662">
        <v>9661</v>
      </c>
      <c r="B9662">
        <v>23240404</v>
      </c>
      <c r="C9662" s="28" t="s">
        <v>285</v>
      </c>
      <c r="D9662" s="28" t="s">
        <v>74</v>
      </c>
      <c r="E9662" s="28" t="s">
        <v>45</v>
      </c>
      <c r="F9662" s="11">
        <v>45905</v>
      </c>
      <c r="G9662">
        <v>5</v>
      </c>
      <c r="H9662" s="28" t="s">
        <v>451</v>
      </c>
      <c r="I9662">
        <v>25</v>
      </c>
      <c r="J9662" s="28" t="s">
        <v>273</v>
      </c>
      <c r="K9662" s="28" t="s">
        <v>274</v>
      </c>
      <c r="L9662" s="28" t="s">
        <v>41</v>
      </c>
      <c r="M9662" s="28" t="s">
        <v>37</v>
      </c>
      <c r="N9662" s="28" t="s">
        <v>38</v>
      </c>
      <c r="O9662" s="28" t="s">
        <v>275</v>
      </c>
      <c r="P9662" s="28" t="s">
        <v>286</v>
      </c>
      <c r="Q9662" s="28" t="s">
        <v>40</v>
      </c>
      <c r="R9662" s="28" t="s">
        <v>438</v>
      </c>
      <c r="S9662" s="28" t="s">
        <v>288</v>
      </c>
      <c r="T9662">
        <v>1</v>
      </c>
      <c r="U9662" s="28" t="s">
        <v>485</v>
      </c>
      <c r="V9662">
        <v>101</v>
      </c>
      <c r="W9662" s="28" t="s">
        <v>338</v>
      </c>
      <c r="X9662" s="28" t="s">
        <v>289</v>
      </c>
      <c r="Y9662" s="28" t="s">
        <v>258</v>
      </c>
      <c r="Z9662">
        <v>65</v>
      </c>
      <c r="AA9662">
        <v>75</v>
      </c>
      <c r="AB9662" s="28" t="s">
        <v>62</v>
      </c>
      <c r="AC9662" s="28" t="s">
        <v>32</v>
      </c>
      <c r="AD9662" s="28" t="s">
        <v>259</v>
      </c>
      <c r="AE9662" s="28" t="str">
        <f>IF(AF9662="","",VLOOKUP(pub_gid_0_single_true_output_csv[[#This Row],[MAPEL]],kat!$A$2:$B$35,2,FALSE))</f>
        <v>Math</v>
      </c>
      <c r="AF9662" s="28">
        <f t="shared" si="300"/>
        <v>75</v>
      </c>
      <c r="AG9662" s="28" t="str">
        <f>IF(AF9662="","",IF(AF9662&gt;88,"Sangat baik",IF(AF9662&gt;76,"Baik",IF(AF9662&gt;=pub_gid_0_single_true_output_csv[[#This Row],[KKM]],"Cukup","Kurang"))))</f>
        <v>Cukup</v>
      </c>
      <c r="AH9662" s="28">
        <f>IF(pub_gid_0_single_true_output_csv[[#This Row],[Nilai2]]="","",VALUE(RIGHT(pub_gid_0_single_true_output_csv[[#This Row],[MATERI KELAS]],2)))</f>
        <v>6</v>
      </c>
      <c r="AI9662" s="28" t="str">
        <f>IF(OR(J9662&lt;&gt;"Karakter",pub_gid_0_single_true_output_csv[[#This Row],[Nilai2]]=""),"",IF(AF9662&gt;89,"Sangat baik",IF(AF9662&gt;79,"Baik",IF(AF9662&gt;69,"Cukup",IF(AF9662&gt;59,"Kurang","Sangat kurang")))))</f>
        <v/>
      </c>
      <c r="AJ9662" s="28" t="str">
        <f t="shared" si="301"/>
        <v>Wk.36</v>
      </c>
    </row>
    <row r="9663" spans="1:36" x14ac:dyDescent="0.25">
      <c r="A9663">
        <v>9662</v>
      </c>
      <c r="B9663">
        <v>23240404</v>
      </c>
      <c r="C9663" s="28" t="s">
        <v>285</v>
      </c>
      <c r="D9663" s="28" t="s">
        <v>74</v>
      </c>
      <c r="E9663" s="28" t="s">
        <v>45</v>
      </c>
      <c r="F9663" s="11">
        <v>45912</v>
      </c>
      <c r="G9663">
        <v>12</v>
      </c>
      <c r="H9663" s="28" t="s">
        <v>451</v>
      </c>
      <c r="I9663">
        <v>25</v>
      </c>
      <c r="J9663" s="28" t="s">
        <v>39</v>
      </c>
      <c r="K9663" s="28" t="s">
        <v>401</v>
      </c>
      <c r="L9663" s="28" t="s">
        <v>41</v>
      </c>
      <c r="M9663" s="28" t="s">
        <v>37</v>
      </c>
      <c r="N9663" s="28" t="s">
        <v>38</v>
      </c>
      <c r="O9663" s="28" t="s">
        <v>275</v>
      </c>
      <c r="P9663" s="28" t="s">
        <v>286</v>
      </c>
      <c r="Q9663" s="28" t="s">
        <v>40</v>
      </c>
      <c r="R9663" s="28" t="s">
        <v>438</v>
      </c>
      <c r="S9663" s="28" t="s">
        <v>288</v>
      </c>
      <c r="T9663">
        <v>1</v>
      </c>
      <c r="U9663" s="28" t="s">
        <v>485</v>
      </c>
      <c r="V9663">
        <v>101</v>
      </c>
      <c r="W9663" s="28" t="s">
        <v>338</v>
      </c>
      <c r="X9663" s="28" t="s">
        <v>289</v>
      </c>
      <c r="Y9663" s="28" t="s">
        <v>258</v>
      </c>
      <c r="Z9663">
        <v>65</v>
      </c>
      <c r="AA9663">
        <v>75</v>
      </c>
      <c r="AB9663" s="28" t="s">
        <v>62</v>
      </c>
      <c r="AC9663" s="28" t="s">
        <v>32</v>
      </c>
      <c r="AD9663" s="28" t="s">
        <v>259</v>
      </c>
      <c r="AE9663" s="28" t="str">
        <f>IF(AF9663="","",VLOOKUP(pub_gid_0_single_true_output_csv[[#This Row],[MAPEL]],kat!$A$2:$B$35,2,FALSE))</f>
        <v>Math</v>
      </c>
      <c r="AF9663" s="28">
        <f t="shared" si="300"/>
        <v>75</v>
      </c>
      <c r="AG9663" s="28" t="str">
        <f>IF(AF9663="","",IF(AF9663&gt;88,"Sangat baik",IF(AF9663&gt;76,"Baik",IF(AF9663&gt;=pub_gid_0_single_true_output_csv[[#This Row],[KKM]],"Cukup","Kurang"))))</f>
        <v>Cukup</v>
      </c>
      <c r="AH9663" s="28">
        <f>IF(pub_gid_0_single_true_output_csv[[#This Row],[Nilai2]]="","",VALUE(RIGHT(pub_gid_0_single_true_output_csv[[#This Row],[MATERI KELAS]],2)))</f>
        <v>6</v>
      </c>
      <c r="AI9663" s="28" t="str">
        <f>IF(OR(J9663&lt;&gt;"Karakter",pub_gid_0_single_true_output_csv[[#This Row],[Nilai2]]=""),"",IF(AF9663&gt;89,"Sangat baik",IF(AF9663&gt;79,"Baik",IF(AF9663&gt;69,"Cukup",IF(AF9663&gt;59,"Kurang","Sangat kurang")))))</f>
        <v/>
      </c>
      <c r="AJ9663" s="28" t="str">
        <f t="shared" si="301"/>
        <v>Wk.37</v>
      </c>
    </row>
    <row r="9664" spans="1:36" x14ac:dyDescent="0.25">
      <c r="A9664">
        <v>9663</v>
      </c>
      <c r="B9664">
        <v>23240404</v>
      </c>
      <c r="C9664" s="28" t="s">
        <v>285</v>
      </c>
      <c r="D9664" s="28" t="s">
        <v>74</v>
      </c>
      <c r="E9664" s="28" t="s">
        <v>45</v>
      </c>
      <c r="F9664" s="11">
        <v>45912</v>
      </c>
      <c r="G9664">
        <v>12</v>
      </c>
      <c r="H9664" s="28" t="s">
        <v>451</v>
      </c>
      <c r="I9664">
        <v>25</v>
      </c>
      <c r="J9664" s="28" t="s">
        <v>42</v>
      </c>
      <c r="K9664" s="28" t="s">
        <v>43</v>
      </c>
      <c r="L9664" s="28" t="s">
        <v>41</v>
      </c>
      <c r="M9664" s="28" t="s">
        <v>37</v>
      </c>
      <c r="N9664" s="28" t="s">
        <v>38</v>
      </c>
      <c r="O9664" s="28" t="s">
        <v>275</v>
      </c>
      <c r="P9664" s="28" t="s">
        <v>286</v>
      </c>
      <c r="Q9664" s="28" t="s">
        <v>40</v>
      </c>
      <c r="R9664" s="28" t="s">
        <v>438</v>
      </c>
      <c r="S9664" s="28" t="s">
        <v>288</v>
      </c>
      <c r="T9664">
        <v>1</v>
      </c>
      <c r="U9664" s="28" t="s">
        <v>485</v>
      </c>
      <c r="V9664">
        <v>101</v>
      </c>
      <c r="W9664" s="28" t="s">
        <v>338</v>
      </c>
      <c r="X9664" s="28" t="s">
        <v>289</v>
      </c>
      <c r="Y9664" s="28" t="s">
        <v>258</v>
      </c>
      <c r="Z9664">
        <v>65</v>
      </c>
      <c r="AA9664">
        <v>75</v>
      </c>
      <c r="AB9664" s="28" t="s">
        <v>62</v>
      </c>
      <c r="AC9664" s="28" t="s">
        <v>32</v>
      </c>
      <c r="AD9664" s="28" t="s">
        <v>259</v>
      </c>
      <c r="AE9664" s="28" t="str">
        <f>IF(AF9664="","",VLOOKUP(pub_gid_0_single_true_output_csv[[#This Row],[MAPEL]],kat!$A$2:$B$35,2,FALSE))</f>
        <v>Math</v>
      </c>
      <c r="AF9664" s="28">
        <f t="shared" si="300"/>
        <v>75</v>
      </c>
      <c r="AG9664" s="28" t="str">
        <f>IF(AF9664="","",IF(AF9664&gt;88,"Sangat baik",IF(AF9664&gt;76,"Baik",IF(AF9664&gt;=pub_gid_0_single_true_output_csv[[#This Row],[KKM]],"Cukup","Kurang"))))</f>
        <v>Cukup</v>
      </c>
      <c r="AH9664" s="28">
        <f>IF(pub_gid_0_single_true_output_csv[[#This Row],[Nilai2]]="","",VALUE(RIGHT(pub_gid_0_single_true_output_csv[[#This Row],[MATERI KELAS]],2)))</f>
        <v>6</v>
      </c>
      <c r="AI9664" s="28" t="str">
        <f>IF(OR(J9664&lt;&gt;"Karakter",pub_gid_0_single_true_output_csv[[#This Row],[Nilai2]]=""),"",IF(AF9664&gt;89,"Sangat baik",IF(AF9664&gt;79,"Baik",IF(AF9664&gt;69,"Cukup",IF(AF9664&gt;59,"Kurang","Sangat kurang")))))</f>
        <v/>
      </c>
      <c r="AJ9664" s="28" t="str">
        <f t="shared" si="301"/>
        <v>Wk.37</v>
      </c>
    </row>
    <row r="9665" spans="1:36" x14ac:dyDescent="0.25">
      <c r="A9665">
        <v>9664</v>
      </c>
      <c r="B9665">
        <v>23240404</v>
      </c>
      <c r="C9665" s="28" t="s">
        <v>285</v>
      </c>
      <c r="D9665" s="28" t="s">
        <v>74</v>
      </c>
      <c r="E9665" s="28" t="s">
        <v>45</v>
      </c>
      <c r="F9665" s="11">
        <v>45912</v>
      </c>
      <c r="G9665">
        <v>12</v>
      </c>
      <c r="H9665" s="28" t="s">
        <v>451</v>
      </c>
      <c r="I9665">
        <v>25</v>
      </c>
      <c r="J9665" s="28" t="s">
        <v>105</v>
      </c>
      <c r="K9665" s="28" t="s">
        <v>300</v>
      </c>
      <c r="L9665" s="28" t="s">
        <v>41</v>
      </c>
      <c r="M9665" s="28" t="s">
        <v>37</v>
      </c>
      <c r="N9665" s="28" t="s">
        <v>38</v>
      </c>
      <c r="O9665" s="28" t="s">
        <v>275</v>
      </c>
      <c r="P9665" s="28" t="s">
        <v>286</v>
      </c>
      <c r="Q9665" s="28" t="s">
        <v>40</v>
      </c>
      <c r="R9665" s="28" t="s">
        <v>438</v>
      </c>
      <c r="S9665" s="28" t="s">
        <v>288</v>
      </c>
      <c r="T9665">
        <v>1</v>
      </c>
      <c r="U9665" s="28" t="s">
        <v>485</v>
      </c>
      <c r="V9665">
        <v>101</v>
      </c>
      <c r="W9665" s="28" t="s">
        <v>338</v>
      </c>
      <c r="X9665" s="28" t="s">
        <v>289</v>
      </c>
      <c r="Y9665" s="28" t="s">
        <v>258</v>
      </c>
      <c r="Z9665">
        <v>65</v>
      </c>
      <c r="AA9665">
        <v>75</v>
      </c>
      <c r="AB9665" s="28" t="s">
        <v>62</v>
      </c>
      <c r="AC9665" s="28" t="s">
        <v>32</v>
      </c>
      <c r="AD9665" s="28" t="s">
        <v>259</v>
      </c>
      <c r="AE9665" s="28" t="str">
        <f>IF(AF9665="","",VLOOKUP(pub_gid_0_single_true_output_csv[[#This Row],[MAPEL]],kat!$A$2:$B$35,2,FALSE))</f>
        <v>Math</v>
      </c>
      <c r="AF9665" s="28">
        <f t="shared" si="300"/>
        <v>75</v>
      </c>
      <c r="AG9665" s="28" t="str">
        <f>IF(AF9665="","",IF(AF9665&gt;88,"Sangat baik",IF(AF9665&gt;76,"Baik",IF(AF9665&gt;=pub_gid_0_single_true_output_csv[[#This Row],[KKM]],"Cukup","Kurang"))))</f>
        <v>Cukup</v>
      </c>
      <c r="AH9665" s="28">
        <f>IF(pub_gid_0_single_true_output_csv[[#This Row],[Nilai2]]="","",VALUE(RIGHT(pub_gid_0_single_true_output_csv[[#This Row],[MATERI KELAS]],2)))</f>
        <v>6</v>
      </c>
      <c r="AI9665" s="28" t="str">
        <f>IF(OR(J9665&lt;&gt;"Karakter",pub_gid_0_single_true_output_csv[[#This Row],[Nilai2]]=""),"",IF(AF9665&gt;89,"Sangat baik",IF(AF9665&gt;79,"Baik",IF(AF9665&gt;69,"Cukup",IF(AF9665&gt;59,"Kurang","Sangat kurang")))))</f>
        <v/>
      </c>
      <c r="AJ9665" s="28" t="str">
        <f t="shared" si="301"/>
        <v>Wk.37</v>
      </c>
    </row>
    <row r="9666" spans="1:36" x14ac:dyDescent="0.25">
      <c r="A9666">
        <v>9665</v>
      </c>
      <c r="B9666">
        <v>23240404</v>
      </c>
      <c r="C9666" s="28" t="s">
        <v>285</v>
      </c>
      <c r="D9666" s="28" t="s">
        <v>74</v>
      </c>
      <c r="E9666" s="28" t="s">
        <v>45</v>
      </c>
      <c r="F9666" s="11">
        <v>45912</v>
      </c>
      <c r="G9666">
        <v>12</v>
      </c>
      <c r="H9666" s="28" t="s">
        <v>451</v>
      </c>
      <c r="I9666">
        <v>25</v>
      </c>
      <c r="J9666" s="28" t="s">
        <v>124</v>
      </c>
      <c r="K9666" s="28" t="s">
        <v>125</v>
      </c>
      <c r="L9666" s="28" t="s">
        <v>127</v>
      </c>
      <c r="M9666" s="28" t="s">
        <v>37</v>
      </c>
      <c r="N9666" s="28" t="s">
        <v>38</v>
      </c>
      <c r="O9666" s="28" t="s">
        <v>275</v>
      </c>
      <c r="P9666" s="28" t="s">
        <v>286</v>
      </c>
      <c r="Q9666" s="28" t="s">
        <v>40</v>
      </c>
      <c r="R9666" s="28" t="s">
        <v>438</v>
      </c>
      <c r="S9666" s="28" t="s">
        <v>288</v>
      </c>
      <c r="T9666">
        <v>1</v>
      </c>
      <c r="U9666" s="28" t="s">
        <v>485</v>
      </c>
      <c r="V9666">
        <v>101</v>
      </c>
      <c r="W9666" s="28" t="s">
        <v>338</v>
      </c>
      <c r="X9666" s="28" t="s">
        <v>289</v>
      </c>
      <c r="Y9666" s="28" t="s">
        <v>258</v>
      </c>
      <c r="Z9666">
        <v>65</v>
      </c>
      <c r="AA9666">
        <v>75</v>
      </c>
      <c r="AB9666" s="28" t="s">
        <v>62</v>
      </c>
      <c r="AC9666" s="28" t="s">
        <v>32</v>
      </c>
      <c r="AD9666" s="28" t="s">
        <v>259</v>
      </c>
      <c r="AE9666" s="28" t="str">
        <f>IF(AF9666="","",VLOOKUP(pub_gid_0_single_true_output_csv[[#This Row],[MAPEL]],kat!$A$2:$B$35,2,FALSE))</f>
        <v>Math</v>
      </c>
      <c r="AF9666" s="28">
        <f t="shared" ref="AF9666:AF9729" si="302">IF(AA9666=0, "",IF(AA9666 = 0.1, 0,AA9666))</f>
        <v>75</v>
      </c>
      <c r="AG9666" s="28" t="str">
        <f>IF(AF9666="","",IF(AF9666&gt;88,"Sangat baik",IF(AF9666&gt;76,"Baik",IF(AF9666&gt;=pub_gid_0_single_true_output_csv[[#This Row],[KKM]],"Cukup","Kurang"))))</f>
        <v>Cukup</v>
      </c>
      <c r="AH9666" s="28">
        <f>IF(pub_gid_0_single_true_output_csv[[#This Row],[Nilai2]]="","",VALUE(RIGHT(pub_gid_0_single_true_output_csv[[#This Row],[MATERI KELAS]],2)))</f>
        <v>6</v>
      </c>
      <c r="AI9666" s="28" t="str">
        <f>IF(OR(J9666&lt;&gt;"Karakter",pub_gid_0_single_true_output_csv[[#This Row],[Nilai2]]=""),"",IF(AF9666&gt;89,"Sangat baik",IF(AF9666&gt;79,"Baik",IF(AF9666&gt;69,"Cukup",IF(AF9666&gt;59,"Kurang","Sangat kurang")))))</f>
        <v>Cukup</v>
      </c>
      <c r="AJ9666" s="28" t="str">
        <f t="shared" ref="AJ9666:AJ9729" si="303">IF(AF9666="","",CONCATENATE("Wk.",WEEKNUM(F9666,2)))</f>
        <v>Wk.37</v>
      </c>
    </row>
    <row r="9667" spans="1:36" x14ac:dyDescent="0.25">
      <c r="A9667">
        <v>9666</v>
      </c>
      <c r="B9667">
        <v>23240404</v>
      </c>
      <c r="C9667" s="28" t="s">
        <v>285</v>
      </c>
      <c r="D9667" s="28" t="s">
        <v>74</v>
      </c>
      <c r="E9667" s="28" t="s">
        <v>45</v>
      </c>
      <c r="F9667" s="11">
        <v>45912</v>
      </c>
      <c r="G9667">
        <v>12</v>
      </c>
      <c r="H9667" s="28" t="s">
        <v>451</v>
      </c>
      <c r="I9667">
        <v>25</v>
      </c>
      <c r="J9667" s="28" t="s">
        <v>273</v>
      </c>
      <c r="K9667" s="28" t="s">
        <v>274</v>
      </c>
      <c r="L9667" s="28" t="s">
        <v>41</v>
      </c>
      <c r="M9667" s="28" t="s">
        <v>37</v>
      </c>
      <c r="N9667" s="28" t="s">
        <v>38</v>
      </c>
      <c r="O9667" s="28" t="s">
        <v>275</v>
      </c>
      <c r="P9667" s="28" t="s">
        <v>286</v>
      </c>
      <c r="Q9667" s="28" t="s">
        <v>40</v>
      </c>
      <c r="R9667" s="28" t="s">
        <v>438</v>
      </c>
      <c r="S9667" s="28" t="s">
        <v>288</v>
      </c>
      <c r="T9667">
        <v>1</v>
      </c>
      <c r="U9667" s="28" t="s">
        <v>485</v>
      </c>
      <c r="V9667">
        <v>101</v>
      </c>
      <c r="W9667" s="28" t="s">
        <v>338</v>
      </c>
      <c r="X9667" s="28" t="s">
        <v>289</v>
      </c>
      <c r="Y9667" s="28" t="s">
        <v>258</v>
      </c>
      <c r="Z9667">
        <v>65</v>
      </c>
      <c r="AA9667">
        <v>75</v>
      </c>
      <c r="AB9667" s="28" t="s">
        <v>62</v>
      </c>
      <c r="AC9667" s="28" t="s">
        <v>32</v>
      </c>
      <c r="AD9667" s="28" t="s">
        <v>259</v>
      </c>
      <c r="AE9667" s="28" t="str">
        <f>IF(AF9667="","",VLOOKUP(pub_gid_0_single_true_output_csv[[#This Row],[MAPEL]],kat!$A$2:$B$35,2,FALSE))</f>
        <v>Math</v>
      </c>
      <c r="AF9667" s="28">
        <f t="shared" si="302"/>
        <v>75</v>
      </c>
      <c r="AG9667" s="28" t="str">
        <f>IF(AF9667="","",IF(AF9667&gt;88,"Sangat baik",IF(AF9667&gt;76,"Baik",IF(AF9667&gt;=pub_gid_0_single_true_output_csv[[#This Row],[KKM]],"Cukup","Kurang"))))</f>
        <v>Cukup</v>
      </c>
      <c r="AH9667" s="28">
        <f>IF(pub_gid_0_single_true_output_csv[[#This Row],[Nilai2]]="","",VALUE(RIGHT(pub_gid_0_single_true_output_csv[[#This Row],[MATERI KELAS]],2)))</f>
        <v>6</v>
      </c>
      <c r="AI9667" s="28" t="str">
        <f>IF(OR(J9667&lt;&gt;"Karakter",pub_gid_0_single_true_output_csv[[#This Row],[Nilai2]]=""),"",IF(AF9667&gt;89,"Sangat baik",IF(AF9667&gt;79,"Baik",IF(AF9667&gt;69,"Cukup",IF(AF9667&gt;59,"Kurang","Sangat kurang")))))</f>
        <v/>
      </c>
      <c r="AJ9667" s="28" t="str">
        <f t="shared" si="303"/>
        <v>Wk.37</v>
      </c>
    </row>
    <row r="9668" spans="1:36" x14ac:dyDescent="0.25">
      <c r="A9668">
        <v>9667</v>
      </c>
      <c r="B9668">
        <v>23240404</v>
      </c>
      <c r="C9668" s="28" t="s">
        <v>285</v>
      </c>
      <c r="D9668" s="28" t="s">
        <v>74</v>
      </c>
      <c r="E9668" s="28" t="s">
        <v>45</v>
      </c>
      <c r="F9668" s="11">
        <v>45915</v>
      </c>
      <c r="G9668">
        <v>15</v>
      </c>
      <c r="H9668" s="28" t="s">
        <v>451</v>
      </c>
      <c r="I9668">
        <v>25</v>
      </c>
      <c r="J9668" s="28" t="s">
        <v>39</v>
      </c>
      <c r="K9668" s="28" t="s">
        <v>401</v>
      </c>
      <c r="L9668" s="28" t="s">
        <v>41</v>
      </c>
      <c r="M9668" s="28" t="s">
        <v>37</v>
      </c>
      <c r="N9668" s="28" t="s">
        <v>38</v>
      </c>
      <c r="O9668" s="28" t="s">
        <v>275</v>
      </c>
      <c r="P9668" s="28" t="s">
        <v>286</v>
      </c>
      <c r="Q9668" s="28" t="s">
        <v>40</v>
      </c>
      <c r="R9668" s="28" t="s">
        <v>438</v>
      </c>
      <c r="S9668" s="28" t="s">
        <v>288</v>
      </c>
      <c r="T9668">
        <v>1</v>
      </c>
      <c r="U9668" s="28" t="s">
        <v>485</v>
      </c>
      <c r="V9668">
        <v>101</v>
      </c>
      <c r="W9668" s="28" t="s">
        <v>338</v>
      </c>
      <c r="X9668" s="28" t="s">
        <v>289</v>
      </c>
      <c r="Y9668" s="28" t="s">
        <v>258</v>
      </c>
      <c r="Z9668">
        <v>65</v>
      </c>
      <c r="AA9668">
        <v>78</v>
      </c>
      <c r="AB9668" s="28" t="s">
        <v>62</v>
      </c>
      <c r="AC9668" s="28" t="s">
        <v>32</v>
      </c>
      <c r="AD9668" s="28" t="s">
        <v>259</v>
      </c>
      <c r="AE9668" s="28" t="str">
        <f>IF(AF9668="","",VLOOKUP(pub_gid_0_single_true_output_csv[[#This Row],[MAPEL]],kat!$A$2:$B$35,2,FALSE))</f>
        <v>Math</v>
      </c>
      <c r="AF9668" s="28">
        <f t="shared" si="302"/>
        <v>78</v>
      </c>
      <c r="AG9668" s="28" t="str">
        <f>IF(AF9668="","",IF(AF9668&gt;88,"Sangat baik",IF(AF9668&gt;76,"Baik",IF(AF9668&gt;=pub_gid_0_single_true_output_csv[[#This Row],[KKM]],"Cukup","Kurang"))))</f>
        <v>Baik</v>
      </c>
      <c r="AH9668" s="28">
        <f>IF(pub_gid_0_single_true_output_csv[[#This Row],[Nilai2]]="","",VALUE(RIGHT(pub_gid_0_single_true_output_csv[[#This Row],[MATERI KELAS]],2)))</f>
        <v>6</v>
      </c>
      <c r="AI9668" s="28" t="str">
        <f>IF(OR(J9668&lt;&gt;"Karakter",pub_gid_0_single_true_output_csv[[#This Row],[Nilai2]]=""),"",IF(AF9668&gt;89,"Sangat baik",IF(AF9668&gt;79,"Baik",IF(AF9668&gt;69,"Cukup",IF(AF9668&gt;59,"Kurang","Sangat kurang")))))</f>
        <v/>
      </c>
      <c r="AJ9668" s="28" t="str">
        <f t="shared" si="303"/>
        <v>Wk.38</v>
      </c>
    </row>
    <row r="9669" spans="1:36" x14ac:dyDescent="0.25">
      <c r="A9669">
        <v>9668</v>
      </c>
      <c r="B9669">
        <v>23240404</v>
      </c>
      <c r="C9669" s="28" t="s">
        <v>285</v>
      </c>
      <c r="D9669" s="28" t="s">
        <v>74</v>
      </c>
      <c r="E9669" s="28" t="s">
        <v>45</v>
      </c>
      <c r="F9669" s="11">
        <v>45915</v>
      </c>
      <c r="G9669">
        <v>15</v>
      </c>
      <c r="H9669" s="28" t="s">
        <v>451</v>
      </c>
      <c r="I9669">
        <v>25</v>
      </c>
      <c r="J9669" s="28" t="s">
        <v>42</v>
      </c>
      <c r="K9669" s="28" t="s">
        <v>43</v>
      </c>
      <c r="L9669" s="28" t="s">
        <v>41</v>
      </c>
      <c r="M9669" s="28" t="s">
        <v>37</v>
      </c>
      <c r="N9669" s="28" t="s">
        <v>38</v>
      </c>
      <c r="O9669" s="28" t="s">
        <v>275</v>
      </c>
      <c r="P9669" s="28" t="s">
        <v>286</v>
      </c>
      <c r="Q9669" s="28" t="s">
        <v>40</v>
      </c>
      <c r="R9669" s="28" t="s">
        <v>438</v>
      </c>
      <c r="S9669" s="28" t="s">
        <v>288</v>
      </c>
      <c r="T9669">
        <v>1</v>
      </c>
      <c r="U9669" s="28" t="s">
        <v>485</v>
      </c>
      <c r="V9669">
        <v>101</v>
      </c>
      <c r="W9669" s="28" t="s">
        <v>338</v>
      </c>
      <c r="X9669" s="28" t="s">
        <v>289</v>
      </c>
      <c r="Y9669" s="28" t="s">
        <v>258</v>
      </c>
      <c r="Z9669">
        <v>65</v>
      </c>
      <c r="AA9669">
        <v>78</v>
      </c>
      <c r="AB9669" s="28" t="s">
        <v>62</v>
      </c>
      <c r="AC9669" s="28" t="s">
        <v>32</v>
      </c>
      <c r="AD9669" s="28" t="s">
        <v>259</v>
      </c>
      <c r="AE9669" s="28" t="str">
        <f>IF(AF9669="","",VLOOKUP(pub_gid_0_single_true_output_csv[[#This Row],[MAPEL]],kat!$A$2:$B$35,2,FALSE))</f>
        <v>Math</v>
      </c>
      <c r="AF9669" s="28">
        <f t="shared" si="302"/>
        <v>78</v>
      </c>
      <c r="AG9669" s="28" t="str">
        <f>IF(AF9669="","",IF(AF9669&gt;88,"Sangat baik",IF(AF9669&gt;76,"Baik",IF(AF9669&gt;=pub_gid_0_single_true_output_csv[[#This Row],[KKM]],"Cukup","Kurang"))))</f>
        <v>Baik</v>
      </c>
      <c r="AH9669" s="28">
        <f>IF(pub_gid_0_single_true_output_csv[[#This Row],[Nilai2]]="","",VALUE(RIGHT(pub_gid_0_single_true_output_csv[[#This Row],[MATERI KELAS]],2)))</f>
        <v>6</v>
      </c>
      <c r="AI9669" s="28" t="str">
        <f>IF(OR(J9669&lt;&gt;"Karakter",pub_gid_0_single_true_output_csv[[#This Row],[Nilai2]]=""),"",IF(AF9669&gt;89,"Sangat baik",IF(AF9669&gt;79,"Baik",IF(AF9669&gt;69,"Cukup",IF(AF9669&gt;59,"Kurang","Sangat kurang")))))</f>
        <v/>
      </c>
      <c r="AJ9669" s="28" t="str">
        <f t="shared" si="303"/>
        <v>Wk.38</v>
      </c>
    </row>
    <row r="9670" spans="1:36" x14ac:dyDescent="0.25">
      <c r="A9670">
        <v>9669</v>
      </c>
      <c r="B9670">
        <v>23240404</v>
      </c>
      <c r="C9670" s="28" t="s">
        <v>285</v>
      </c>
      <c r="D9670" s="28" t="s">
        <v>74</v>
      </c>
      <c r="E9670" s="28" t="s">
        <v>45</v>
      </c>
      <c r="F9670" s="11">
        <v>45915</v>
      </c>
      <c r="G9670">
        <v>15</v>
      </c>
      <c r="H9670" s="28" t="s">
        <v>451</v>
      </c>
      <c r="I9670">
        <v>25</v>
      </c>
      <c r="J9670" s="28" t="s">
        <v>105</v>
      </c>
      <c r="K9670" s="28" t="s">
        <v>300</v>
      </c>
      <c r="L9670" s="28" t="s">
        <v>41</v>
      </c>
      <c r="M9670" s="28" t="s">
        <v>37</v>
      </c>
      <c r="N9670" s="28" t="s">
        <v>38</v>
      </c>
      <c r="O9670" s="28" t="s">
        <v>275</v>
      </c>
      <c r="P9670" s="28" t="s">
        <v>286</v>
      </c>
      <c r="Q9670" s="28" t="s">
        <v>40</v>
      </c>
      <c r="R9670" s="28" t="s">
        <v>438</v>
      </c>
      <c r="S9670" s="28" t="s">
        <v>288</v>
      </c>
      <c r="T9670">
        <v>1</v>
      </c>
      <c r="U9670" s="28" t="s">
        <v>485</v>
      </c>
      <c r="V9670">
        <v>101</v>
      </c>
      <c r="W9670" s="28" t="s">
        <v>338</v>
      </c>
      <c r="X9670" s="28" t="s">
        <v>289</v>
      </c>
      <c r="Y9670" s="28" t="s">
        <v>258</v>
      </c>
      <c r="Z9670">
        <v>65</v>
      </c>
      <c r="AA9670">
        <v>78</v>
      </c>
      <c r="AB9670" s="28" t="s">
        <v>62</v>
      </c>
      <c r="AC9670" s="28" t="s">
        <v>32</v>
      </c>
      <c r="AD9670" s="28" t="s">
        <v>259</v>
      </c>
      <c r="AE9670" s="28" t="str">
        <f>IF(AF9670="","",VLOOKUP(pub_gid_0_single_true_output_csv[[#This Row],[MAPEL]],kat!$A$2:$B$35,2,FALSE))</f>
        <v>Math</v>
      </c>
      <c r="AF9670" s="28">
        <f t="shared" si="302"/>
        <v>78</v>
      </c>
      <c r="AG9670" s="28" t="str">
        <f>IF(AF9670="","",IF(AF9670&gt;88,"Sangat baik",IF(AF9670&gt;76,"Baik",IF(AF9670&gt;=pub_gid_0_single_true_output_csv[[#This Row],[KKM]],"Cukup","Kurang"))))</f>
        <v>Baik</v>
      </c>
      <c r="AH9670" s="28">
        <f>IF(pub_gid_0_single_true_output_csv[[#This Row],[Nilai2]]="","",VALUE(RIGHT(pub_gid_0_single_true_output_csv[[#This Row],[MATERI KELAS]],2)))</f>
        <v>6</v>
      </c>
      <c r="AI9670" s="28" t="str">
        <f>IF(OR(J9670&lt;&gt;"Karakter",pub_gid_0_single_true_output_csv[[#This Row],[Nilai2]]=""),"",IF(AF9670&gt;89,"Sangat baik",IF(AF9670&gt;79,"Baik",IF(AF9670&gt;69,"Cukup",IF(AF9670&gt;59,"Kurang","Sangat kurang")))))</f>
        <v/>
      </c>
      <c r="AJ9670" s="28" t="str">
        <f t="shared" si="303"/>
        <v>Wk.38</v>
      </c>
    </row>
    <row r="9671" spans="1:36" x14ac:dyDescent="0.25">
      <c r="A9671">
        <v>9670</v>
      </c>
      <c r="B9671">
        <v>23240404</v>
      </c>
      <c r="C9671" s="28" t="s">
        <v>285</v>
      </c>
      <c r="D9671" s="28" t="s">
        <v>74</v>
      </c>
      <c r="E9671" s="28" t="s">
        <v>45</v>
      </c>
      <c r="F9671" s="11">
        <v>45915</v>
      </c>
      <c r="G9671">
        <v>15</v>
      </c>
      <c r="H9671" s="28" t="s">
        <v>451</v>
      </c>
      <c r="I9671">
        <v>25</v>
      </c>
      <c r="J9671" s="28" t="s">
        <v>124</v>
      </c>
      <c r="K9671" s="28" t="s">
        <v>125</v>
      </c>
      <c r="L9671" s="28" t="s">
        <v>127</v>
      </c>
      <c r="M9671" s="28" t="s">
        <v>37</v>
      </c>
      <c r="N9671" s="28" t="s">
        <v>38</v>
      </c>
      <c r="O9671" s="28" t="s">
        <v>275</v>
      </c>
      <c r="P9671" s="28" t="s">
        <v>286</v>
      </c>
      <c r="Q9671" s="28" t="s">
        <v>40</v>
      </c>
      <c r="R9671" s="28" t="s">
        <v>438</v>
      </c>
      <c r="S9671" s="28" t="s">
        <v>288</v>
      </c>
      <c r="T9671">
        <v>1</v>
      </c>
      <c r="U9671" s="28" t="s">
        <v>485</v>
      </c>
      <c r="V9671">
        <v>101</v>
      </c>
      <c r="W9671" s="28" t="s">
        <v>338</v>
      </c>
      <c r="X9671" s="28" t="s">
        <v>289</v>
      </c>
      <c r="Y9671" s="28" t="s">
        <v>258</v>
      </c>
      <c r="Z9671">
        <v>65</v>
      </c>
      <c r="AA9671">
        <v>75</v>
      </c>
      <c r="AB9671" s="28" t="s">
        <v>62</v>
      </c>
      <c r="AC9671" s="28" t="s">
        <v>32</v>
      </c>
      <c r="AD9671" s="28" t="s">
        <v>259</v>
      </c>
      <c r="AE9671" s="28" t="str">
        <f>IF(AF9671="","",VLOOKUP(pub_gid_0_single_true_output_csv[[#This Row],[MAPEL]],kat!$A$2:$B$35,2,FALSE))</f>
        <v>Math</v>
      </c>
      <c r="AF9671" s="28">
        <f t="shared" si="302"/>
        <v>75</v>
      </c>
      <c r="AG9671" s="28" t="str">
        <f>IF(AF9671="","",IF(AF9671&gt;88,"Sangat baik",IF(AF9671&gt;76,"Baik",IF(AF9671&gt;=pub_gid_0_single_true_output_csv[[#This Row],[KKM]],"Cukup","Kurang"))))</f>
        <v>Cukup</v>
      </c>
      <c r="AH9671" s="28">
        <f>IF(pub_gid_0_single_true_output_csv[[#This Row],[Nilai2]]="","",VALUE(RIGHT(pub_gid_0_single_true_output_csv[[#This Row],[MATERI KELAS]],2)))</f>
        <v>6</v>
      </c>
      <c r="AI9671" s="28" t="str">
        <f>IF(OR(J9671&lt;&gt;"Karakter",pub_gid_0_single_true_output_csv[[#This Row],[Nilai2]]=""),"",IF(AF9671&gt;89,"Sangat baik",IF(AF9671&gt;79,"Baik",IF(AF9671&gt;69,"Cukup",IF(AF9671&gt;59,"Kurang","Sangat kurang")))))</f>
        <v>Cukup</v>
      </c>
      <c r="AJ9671" s="28" t="str">
        <f t="shared" si="303"/>
        <v>Wk.38</v>
      </c>
    </row>
    <row r="9672" spans="1:36" x14ac:dyDescent="0.25">
      <c r="A9672">
        <v>9671</v>
      </c>
      <c r="B9672">
        <v>23240404</v>
      </c>
      <c r="C9672" s="28" t="s">
        <v>285</v>
      </c>
      <c r="D9672" s="28" t="s">
        <v>74</v>
      </c>
      <c r="E9672" s="28" t="s">
        <v>45</v>
      </c>
      <c r="F9672" s="11">
        <v>45915</v>
      </c>
      <c r="G9672">
        <v>15</v>
      </c>
      <c r="H9672" s="28" t="s">
        <v>451</v>
      </c>
      <c r="I9672">
        <v>25</v>
      </c>
      <c r="J9672" s="28" t="s">
        <v>273</v>
      </c>
      <c r="K9672" s="28" t="s">
        <v>274</v>
      </c>
      <c r="L9672" s="28" t="s">
        <v>41</v>
      </c>
      <c r="M9672" s="28" t="s">
        <v>37</v>
      </c>
      <c r="N9672" s="28" t="s">
        <v>38</v>
      </c>
      <c r="O9672" s="28" t="s">
        <v>275</v>
      </c>
      <c r="P9672" s="28" t="s">
        <v>286</v>
      </c>
      <c r="Q9672" s="28" t="s">
        <v>40</v>
      </c>
      <c r="R9672" s="28" t="s">
        <v>438</v>
      </c>
      <c r="S9672" s="28" t="s">
        <v>288</v>
      </c>
      <c r="T9672">
        <v>1</v>
      </c>
      <c r="U9672" s="28" t="s">
        <v>485</v>
      </c>
      <c r="V9672">
        <v>101</v>
      </c>
      <c r="W9672" s="28" t="s">
        <v>338</v>
      </c>
      <c r="X9672" s="28" t="s">
        <v>289</v>
      </c>
      <c r="Y9672" s="28" t="s">
        <v>258</v>
      </c>
      <c r="Z9672">
        <v>65</v>
      </c>
      <c r="AA9672">
        <v>75</v>
      </c>
      <c r="AB9672" s="28" t="s">
        <v>62</v>
      </c>
      <c r="AC9672" s="28" t="s">
        <v>32</v>
      </c>
      <c r="AD9672" s="28" t="s">
        <v>259</v>
      </c>
      <c r="AE9672" s="28" t="str">
        <f>IF(AF9672="","",VLOOKUP(pub_gid_0_single_true_output_csv[[#This Row],[MAPEL]],kat!$A$2:$B$35,2,FALSE))</f>
        <v>Math</v>
      </c>
      <c r="AF9672" s="28">
        <f t="shared" si="302"/>
        <v>75</v>
      </c>
      <c r="AG9672" s="28" t="str">
        <f>IF(AF9672="","",IF(AF9672&gt;88,"Sangat baik",IF(AF9672&gt;76,"Baik",IF(AF9672&gt;=pub_gid_0_single_true_output_csv[[#This Row],[KKM]],"Cukup","Kurang"))))</f>
        <v>Cukup</v>
      </c>
      <c r="AH9672" s="28">
        <f>IF(pub_gid_0_single_true_output_csv[[#This Row],[Nilai2]]="","",VALUE(RIGHT(pub_gid_0_single_true_output_csv[[#This Row],[MATERI KELAS]],2)))</f>
        <v>6</v>
      </c>
      <c r="AI9672" s="28" t="str">
        <f>IF(OR(J9672&lt;&gt;"Karakter",pub_gid_0_single_true_output_csv[[#This Row],[Nilai2]]=""),"",IF(AF9672&gt;89,"Sangat baik",IF(AF9672&gt;79,"Baik",IF(AF9672&gt;69,"Cukup",IF(AF9672&gt;59,"Kurang","Sangat kurang")))))</f>
        <v/>
      </c>
      <c r="AJ9672" s="28" t="str">
        <f t="shared" si="303"/>
        <v>Wk.38</v>
      </c>
    </row>
    <row r="9673" spans="1:36" x14ac:dyDescent="0.25">
      <c r="A9673">
        <v>9672</v>
      </c>
      <c r="B9673">
        <v>23240404</v>
      </c>
      <c r="C9673" s="28" t="s">
        <v>285</v>
      </c>
      <c r="D9673" s="28" t="s">
        <v>74</v>
      </c>
      <c r="E9673" s="28" t="s">
        <v>45</v>
      </c>
      <c r="F9673" s="11">
        <v>45923</v>
      </c>
      <c r="G9673">
        <v>23</v>
      </c>
      <c r="H9673" s="28" t="s">
        <v>451</v>
      </c>
      <c r="I9673">
        <v>25</v>
      </c>
      <c r="J9673" s="28" t="s">
        <v>42</v>
      </c>
      <c r="K9673" s="28" t="s">
        <v>301</v>
      </c>
      <c r="L9673" s="28" t="s">
        <v>457</v>
      </c>
      <c r="M9673" s="28" t="s">
        <v>37</v>
      </c>
      <c r="N9673" s="28" t="s">
        <v>38</v>
      </c>
      <c r="O9673" s="28" t="s">
        <v>275</v>
      </c>
      <c r="P9673" s="28" t="s">
        <v>286</v>
      </c>
      <c r="Q9673" s="28" t="s">
        <v>406</v>
      </c>
      <c r="R9673" s="28" t="s">
        <v>481</v>
      </c>
      <c r="S9673" s="28" t="s">
        <v>288</v>
      </c>
      <c r="T9673">
        <v>1</v>
      </c>
      <c r="U9673" s="28" t="s">
        <v>485</v>
      </c>
      <c r="V9673">
        <v>101</v>
      </c>
      <c r="W9673" s="28" t="s">
        <v>338</v>
      </c>
      <c r="X9673" s="28" t="s">
        <v>289</v>
      </c>
      <c r="Y9673" s="28" t="s">
        <v>258</v>
      </c>
      <c r="Z9673">
        <v>65</v>
      </c>
      <c r="AA9673">
        <v>56</v>
      </c>
      <c r="AB9673" s="28" t="s">
        <v>254</v>
      </c>
      <c r="AC9673" s="28" t="s">
        <v>32</v>
      </c>
      <c r="AD9673" s="28" t="s">
        <v>259</v>
      </c>
      <c r="AE9673" s="28" t="str">
        <f>IF(AF9673="","",VLOOKUP(pub_gid_0_single_true_output_csv[[#This Row],[MAPEL]],kat!$A$2:$B$35,2,FALSE))</f>
        <v>Math</v>
      </c>
      <c r="AF9673" s="28">
        <f t="shared" si="302"/>
        <v>56</v>
      </c>
      <c r="AG9673" s="28" t="str">
        <f>IF(AF9673="","",IF(AF9673&gt;88,"Sangat baik",IF(AF9673&gt;76,"Baik",IF(AF9673&gt;=pub_gid_0_single_true_output_csv[[#This Row],[KKM]],"Cukup","Kurang"))))</f>
        <v>Kurang</v>
      </c>
      <c r="AH9673" s="28">
        <f>IF(pub_gid_0_single_true_output_csv[[#This Row],[Nilai2]]="","",VALUE(RIGHT(pub_gid_0_single_true_output_csv[[#This Row],[MATERI KELAS]],2)))</f>
        <v>6</v>
      </c>
      <c r="AI9673" s="28" t="str">
        <f>IF(OR(J9673&lt;&gt;"Karakter",pub_gid_0_single_true_output_csv[[#This Row],[Nilai2]]=""),"",IF(AF9673&gt;89,"Sangat baik",IF(AF9673&gt;79,"Baik",IF(AF9673&gt;69,"Cukup",IF(AF9673&gt;59,"Kurang","Sangat kurang")))))</f>
        <v/>
      </c>
      <c r="AJ9673" s="28" t="str">
        <f t="shared" si="303"/>
        <v>Wk.39</v>
      </c>
    </row>
    <row r="9674" spans="1:36" x14ac:dyDescent="0.25">
      <c r="A9674">
        <v>9673</v>
      </c>
      <c r="B9674">
        <v>23240404</v>
      </c>
      <c r="C9674" s="28" t="s">
        <v>285</v>
      </c>
      <c r="D9674" s="28" t="s">
        <v>74</v>
      </c>
      <c r="E9674" s="28" t="s">
        <v>45</v>
      </c>
      <c r="F9674" s="11">
        <v>45923</v>
      </c>
      <c r="G9674">
        <v>23</v>
      </c>
      <c r="H9674" s="28" t="s">
        <v>451</v>
      </c>
      <c r="I9674">
        <v>25</v>
      </c>
      <c r="J9674" s="28" t="s">
        <v>105</v>
      </c>
      <c r="K9674" s="28" t="s">
        <v>300</v>
      </c>
      <c r="L9674" s="28" t="s">
        <v>457</v>
      </c>
      <c r="M9674" s="28" t="s">
        <v>37</v>
      </c>
      <c r="N9674" s="28" t="s">
        <v>38</v>
      </c>
      <c r="O9674" s="28" t="s">
        <v>275</v>
      </c>
      <c r="P9674" s="28" t="s">
        <v>286</v>
      </c>
      <c r="Q9674" s="28" t="s">
        <v>406</v>
      </c>
      <c r="R9674" s="28" t="s">
        <v>481</v>
      </c>
      <c r="S9674" s="28" t="s">
        <v>288</v>
      </c>
      <c r="T9674">
        <v>1</v>
      </c>
      <c r="U9674" s="28" t="s">
        <v>485</v>
      </c>
      <c r="V9674">
        <v>101</v>
      </c>
      <c r="W9674" s="28" t="s">
        <v>338</v>
      </c>
      <c r="X9674" s="28" t="s">
        <v>289</v>
      </c>
      <c r="Y9674" s="28" t="s">
        <v>258</v>
      </c>
      <c r="Z9674">
        <v>65</v>
      </c>
      <c r="AA9674">
        <v>76</v>
      </c>
      <c r="AB9674" s="28" t="s">
        <v>62</v>
      </c>
      <c r="AC9674" s="28" t="s">
        <v>32</v>
      </c>
      <c r="AD9674" s="28" t="s">
        <v>259</v>
      </c>
      <c r="AE9674" s="28" t="str">
        <f>IF(AF9674="","",VLOOKUP(pub_gid_0_single_true_output_csv[[#This Row],[MAPEL]],kat!$A$2:$B$35,2,FALSE))</f>
        <v>Math</v>
      </c>
      <c r="AF9674" s="28">
        <f t="shared" si="302"/>
        <v>76</v>
      </c>
      <c r="AG9674" s="28" t="str">
        <f>IF(AF9674="","",IF(AF9674&gt;88,"Sangat baik",IF(AF9674&gt;76,"Baik",IF(AF9674&gt;=pub_gid_0_single_true_output_csv[[#This Row],[KKM]],"Cukup","Kurang"))))</f>
        <v>Cukup</v>
      </c>
      <c r="AH9674" s="28">
        <f>IF(pub_gid_0_single_true_output_csv[[#This Row],[Nilai2]]="","",VALUE(RIGHT(pub_gid_0_single_true_output_csv[[#This Row],[MATERI KELAS]],2)))</f>
        <v>6</v>
      </c>
      <c r="AI9674" s="28" t="str">
        <f>IF(OR(J9674&lt;&gt;"Karakter",pub_gid_0_single_true_output_csv[[#This Row],[Nilai2]]=""),"",IF(AF9674&gt;89,"Sangat baik",IF(AF9674&gt;79,"Baik",IF(AF9674&gt;69,"Cukup",IF(AF9674&gt;59,"Kurang","Sangat kurang")))))</f>
        <v/>
      </c>
      <c r="AJ9674" s="28" t="str">
        <f t="shared" si="303"/>
        <v>Wk.39</v>
      </c>
    </row>
    <row r="9675" spans="1:36" x14ac:dyDescent="0.25">
      <c r="A9675">
        <v>9674</v>
      </c>
      <c r="B9675">
        <v>23240404</v>
      </c>
      <c r="C9675" s="28" t="s">
        <v>285</v>
      </c>
      <c r="D9675" s="28" t="s">
        <v>74</v>
      </c>
      <c r="E9675" s="28" t="s">
        <v>45</v>
      </c>
      <c r="F9675" s="11">
        <v>45923</v>
      </c>
      <c r="G9675">
        <v>23</v>
      </c>
      <c r="H9675" s="28" t="s">
        <v>451</v>
      </c>
      <c r="I9675">
        <v>25</v>
      </c>
      <c r="J9675" s="28" t="s">
        <v>39</v>
      </c>
      <c r="K9675" s="28" t="s">
        <v>401</v>
      </c>
      <c r="L9675" s="28" t="s">
        <v>457</v>
      </c>
      <c r="M9675" s="28" t="s">
        <v>37</v>
      </c>
      <c r="N9675" s="28" t="s">
        <v>38</v>
      </c>
      <c r="O9675" s="28" t="s">
        <v>275</v>
      </c>
      <c r="P9675" s="28" t="s">
        <v>286</v>
      </c>
      <c r="Q9675" s="28" t="s">
        <v>406</v>
      </c>
      <c r="R9675" s="28" t="s">
        <v>481</v>
      </c>
      <c r="S9675" s="28" t="s">
        <v>288</v>
      </c>
      <c r="T9675">
        <v>1</v>
      </c>
      <c r="U9675" s="28" t="s">
        <v>485</v>
      </c>
      <c r="V9675">
        <v>101</v>
      </c>
      <c r="W9675" s="28" t="s">
        <v>338</v>
      </c>
      <c r="X9675" s="28" t="s">
        <v>289</v>
      </c>
      <c r="Y9675" s="28" t="s">
        <v>258</v>
      </c>
      <c r="Z9675">
        <v>65</v>
      </c>
      <c r="AA9675">
        <v>75</v>
      </c>
      <c r="AB9675" s="28" t="s">
        <v>62</v>
      </c>
      <c r="AC9675" s="28" t="s">
        <v>32</v>
      </c>
      <c r="AD9675" s="28" t="s">
        <v>259</v>
      </c>
      <c r="AE9675" s="28" t="str">
        <f>IF(AF9675="","",VLOOKUP(pub_gid_0_single_true_output_csv[[#This Row],[MAPEL]],kat!$A$2:$B$35,2,FALSE))</f>
        <v>Math</v>
      </c>
      <c r="AF9675" s="28">
        <f t="shared" si="302"/>
        <v>75</v>
      </c>
      <c r="AG9675" s="28" t="str">
        <f>IF(AF9675="","",IF(AF9675&gt;88,"Sangat baik",IF(AF9675&gt;76,"Baik",IF(AF9675&gt;=pub_gid_0_single_true_output_csv[[#This Row],[KKM]],"Cukup","Kurang"))))</f>
        <v>Cukup</v>
      </c>
      <c r="AH9675" s="28">
        <f>IF(pub_gid_0_single_true_output_csv[[#This Row],[Nilai2]]="","",VALUE(RIGHT(pub_gid_0_single_true_output_csv[[#This Row],[MATERI KELAS]],2)))</f>
        <v>6</v>
      </c>
      <c r="AI9675" s="28" t="str">
        <f>IF(OR(J9675&lt;&gt;"Karakter",pub_gid_0_single_true_output_csv[[#This Row],[Nilai2]]=""),"",IF(AF9675&gt;89,"Sangat baik",IF(AF9675&gt;79,"Baik",IF(AF9675&gt;69,"Cukup",IF(AF9675&gt;59,"Kurang","Sangat kurang")))))</f>
        <v/>
      </c>
      <c r="AJ9675" s="28" t="str">
        <f t="shared" si="303"/>
        <v>Wk.39</v>
      </c>
    </row>
    <row r="9676" spans="1:36" x14ac:dyDescent="0.25">
      <c r="A9676">
        <v>9675</v>
      </c>
      <c r="B9676">
        <v>23240404</v>
      </c>
      <c r="C9676" s="28" t="s">
        <v>285</v>
      </c>
      <c r="D9676" s="28" t="s">
        <v>74</v>
      </c>
      <c r="E9676" s="28" t="s">
        <v>45</v>
      </c>
      <c r="F9676" s="11">
        <v>45923</v>
      </c>
      <c r="G9676">
        <v>23</v>
      </c>
      <c r="H9676" s="28" t="s">
        <v>451</v>
      </c>
      <c r="I9676">
        <v>25</v>
      </c>
      <c r="J9676" s="28" t="s">
        <v>124</v>
      </c>
      <c r="K9676" s="28" t="s">
        <v>125</v>
      </c>
      <c r="L9676" s="28" t="s">
        <v>127</v>
      </c>
      <c r="M9676" s="28" t="s">
        <v>37</v>
      </c>
      <c r="N9676" s="28" t="s">
        <v>38</v>
      </c>
      <c r="O9676" s="28" t="s">
        <v>275</v>
      </c>
      <c r="P9676" s="28" t="s">
        <v>286</v>
      </c>
      <c r="Q9676" s="28" t="s">
        <v>406</v>
      </c>
      <c r="R9676" s="28" t="s">
        <v>481</v>
      </c>
      <c r="S9676" s="28" t="s">
        <v>288</v>
      </c>
      <c r="T9676">
        <v>1</v>
      </c>
      <c r="U9676" s="28" t="s">
        <v>485</v>
      </c>
      <c r="V9676">
        <v>101</v>
      </c>
      <c r="W9676" s="28" t="s">
        <v>338</v>
      </c>
      <c r="X9676" s="28" t="s">
        <v>289</v>
      </c>
      <c r="Y9676" s="28" t="s">
        <v>258</v>
      </c>
      <c r="Z9676">
        <v>65</v>
      </c>
      <c r="AA9676">
        <v>76</v>
      </c>
      <c r="AB9676" s="28" t="s">
        <v>62</v>
      </c>
      <c r="AC9676" s="28" t="s">
        <v>32</v>
      </c>
      <c r="AD9676" s="28" t="s">
        <v>259</v>
      </c>
      <c r="AE9676" s="28" t="str">
        <f>IF(AF9676="","",VLOOKUP(pub_gid_0_single_true_output_csv[[#This Row],[MAPEL]],kat!$A$2:$B$35,2,FALSE))</f>
        <v>Math</v>
      </c>
      <c r="AF9676" s="28">
        <f t="shared" si="302"/>
        <v>76</v>
      </c>
      <c r="AG9676" s="28" t="str">
        <f>IF(AF9676="","",IF(AF9676&gt;88,"Sangat baik",IF(AF9676&gt;76,"Baik",IF(AF9676&gt;=pub_gid_0_single_true_output_csv[[#This Row],[KKM]],"Cukup","Kurang"))))</f>
        <v>Cukup</v>
      </c>
      <c r="AH9676" s="28">
        <f>IF(pub_gid_0_single_true_output_csv[[#This Row],[Nilai2]]="","",VALUE(RIGHT(pub_gid_0_single_true_output_csv[[#This Row],[MATERI KELAS]],2)))</f>
        <v>6</v>
      </c>
      <c r="AI9676" s="28" t="str">
        <f>IF(OR(J9676&lt;&gt;"Karakter",pub_gid_0_single_true_output_csv[[#This Row],[Nilai2]]=""),"",IF(AF9676&gt;89,"Sangat baik",IF(AF9676&gt;79,"Baik",IF(AF9676&gt;69,"Cukup",IF(AF9676&gt;59,"Kurang","Sangat kurang")))))</f>
        <v>Cukup</v>
      </c>
      <c r="AJ9676" s="28" t="str">
        <f t="shared" si="303"/>
        <v>Wk.39</v>
      </c>
    </row>
    <row r="9677" spans="1:36" x14ac:dyDescent="0.25">
      <c r="A9677">
        <v>9676</v>
      </c>
      <c r="B9677">
        <v>23240404</v>
      </c>
      <c r="C9677" s="28" t="s">
        <v>285</v>
      </c>
      <c r="D9677" s="28" t="s">
        <v>74</v>
      </c>
      <c r="E9677" s="28" t="s">
        <v>45</v>
      </c>
      <c r="F9677" s="11">
        <v>45923</v>
      </c>
      <c r="G9677">
        <v>23</v>
      </c>
      <c r="H9677" s="28" t="s">
        <v>451</v>
      </c>
      <c r="I9677">
        <v>25</v>
      </c>
      <c r="J9677" s="28" t="s">
        <v>273</v>
      </c>
      <c r="K9677" s="28" t="s">
        <v>274</v>
      </c>
      <c r="L9677" s="28" t="s">
        <v>311</v>
      </c>
      <c r="M9677" s="28" t="s">
        <v>37</v>
      </c>
      <c r="N9677" s="28" t="s">
        <v>38</v>
      </c>
      <c r="O9677" s="28" t="s">
        <v>275</v>
      </c>
      <c r="P9677" s="28" t="s">
        <v>286</v>
      </c>
      <c r="Q9677" s="28" t="s">
        <v>406</v>
      </c>
      <c r="R9677" s="28" t="s">
        <v>481</v>
      </c>
      <c r="S9677" s="28" t="s">
        <v>288</v>
      </c>
      <c r="T9677">
        <v>1</v>
      </c>
      <c r="U9677" s="28" t="s">
        <v>485</v>
      </c>
      <c r="V9677">
        <v>101</v>
      </c>
      <c r="W9677" s="28" t="s">
        <v>338</v>
      </c>
      <c r="X9677" s="28" t="s">
        <v>289</v>
      </c>
      <c r="Y9677" s="28" t="s">
        <v>258</v>
      </c>
      <c r="Z9677">
        <v>65</v>
      </c>
      <c r="AA9677">
        <v>76</v>
      </c>
      <c r="AB9677" s="28" t="s">
        <v>62</v>
      </c>
      <c r="AC9677" s="28" t="s">
        <v>32</v>
      </c>
      <c r="AD9677" s="28" t="s">
        <v>259</v>
      </c>
      <c r="AE9677" s="28" t="str">
        <f>IF(AF9677="","",VLOOKUP(pub_gid_0_single_true_output_csv[[#This Row],[MAPEL]],kat!$A$2:$B$35,2,FALSE))</f>
        <v>Math</v>
      </c>
      <c r="AF9677" s="28">
        <f t="shared" si="302"/>
        <v>76</v>
      </c>
      <c r="AG9677" s="28" t="str">
        <f>IF(AF9677="","",IF(AF9677&gt;88,"Sangat baik",IF(AF9677&gt;76,"Baik",IF(AF9677&gt;=pub_gid_0_single_true_output_csv[[#This Row],[KKM]],"Cukup","Kurang"))))</f>
        <v>Cukup</v>
      </c>
      <c r="AH9677" s="28">
        <f>IF(pub_gid_0_single_true_output_csv[[#This Row],[Nilai2]]="","",VALUE(RIGHT(pub_gid_0_single_true_output_csv[[#This Row],[MATERI KELAS]],2)))</f>
        <v>6</v>
      </c>
      <c r="AI9677" s="28" t="str">
        <f>IF(OR(J9677&lt;&gt;"Karakter",pub_gid_0_single_true_output_csv[[#This Row],[Nilai2]]=""),"",IF(AF9677&gt;89,"Sangat baik",IF(AF9677&gt;79,"Baik",IF(AF9677&gt;69,"Cukup",IF(AF9677&gt;59,"Kurang","Sangat kurang")))))</f>
        <v/>
      </c>
      <c r="AJ9677" s="28" t="str">
        <f t="shared" si="303"/>
        <v>Wk.39</v>
      </c>
    </row>
    <row r="9678" spans="1:36" x14ac:dyDescent="0.25">
      <c r="A9678">
        <v>9677</v>
      </c>
      <c r="B9678">
        <v>23240404</v>
      </c>
      <c r="C9678" s="28" t="s">
        <v>285</v>
      </c>
      <c r="D9678" s="28" t="s">
        <v>74</v>
      </c>
      <c r="E9678" s="28" t="s">
        <v>45</v>
      </c>
      <c r="F9678" s="11">
        <v>45943</v>
      </c>
      <c r="G9678">
        <v>13</v>
      </c>
      <c r="H9678" s="28" t="s">
        <v>545</v>
      </c>
      <c r="I9678">
        <v>25</v>
      </c>
      <c r="J9678" s="28" t="s">
        <v>39</v>
      </c>
      <c r="K9678" s="28" t="s">
        <v>40</v>
      </c>
      <c r="L9678" s="28" t="s">
        <v>308</v>
      </c>
      <c r="M9678" s="28" t="s">
        <v>37</v>
      </c>
      <c r="N9678" s="28" t="s">
        <v>38</v>
      </c>
      <c r="O9678" s="28" t="s">
        <v>275</v>
      </c>
      <c r="P9678" s="28" t="s">
        <v>472</v>
      </c>
      <c r="Q9678" s="28" t="s">
        <v>40</v>
      </c>
      <c r="R9678" s="28" t="s">
        <v>438</v>
      </c>
      <c r="S9678" s="28" t="s">
        <v>393</v>
      </c>
      <c r="T9678">
        <v>2</v>
      </c>
      <c r="U9678" s="28" t="s">
        <v>549</v>
      </c>
      <c r="V9678">
        <v>201</v>
      </c>
      <c r="W9678" s="28" t="s">
        <v>550</v>
      </c>
      <c r="X9678" s="28" t="s">
        <v>289</v>
      </c>
      <c r="Y9678" s="28" t="s">
        <v>258</v>
      </c>
      <c r="Z9678">
        <v>65</v>
      </c>
      <c r="AA9678">
        <v>80</v>
      </c>
      <c r="AB9678" s="28" t="s">
        <v>62</v>
      </c>
      <c r="AC9678" s="28" t="s">
        <v>32</v>
      </c>
      <c r="AD9678" s="28" t="s">
        <v>259</v>
      </c>
      <c r="AE9678" s="28" t="str">
        <f>IF(AF9678="","",VLOOKUP(pub_gid_0_single_true_output_csv[[#This Row],[MAPEL]],kat!$A$2:$B$35,2,FALSE))</f>
        <v>Math</v>
      </c>
      <c r="AF9678" s="28">
        <f t="shared" si="302"/>
        <v>80</v>
      </c>
      <c r="AG9678" s="28" t="str">
        <f>IF(AF9678="","",IF(AF9678&gt;88,"Sangat baik",IF(AF9678&gt;76,"Baik",IF(AF9678&gt;=pub_gid_0_single_true_output_csv[[#This Row],[KKM]],"Cukup","Kurang"))))</f>
        <v>Baik</v>
      </c>
      <c r="AH9678" s="28">
        <f>IF(pub_gid_0_single_true_output_csv[[#This Row],[Nilai2]]="","",VALUE(RIGHT(pub_gid_0_single_true_output_csv[[#This Row],[MATERI KELAS]],2)))</f>
        <v>6</v>
      </c>
      <c r="AI9678" s="28" t="str">
        <f>IF(OR(J9678&lt;&gt;"Karakter",pub_gid_0_single_true_output_csv[[#This Row],[Nilai2]]=""),"",IF(AF9678&gt;89,"Sangat baik",IF(AF9678&gt;79,"Baik",IF(AF9678&gt;69,"Cukup",IF(AF9678&gt;59,"Kurang","Sangat kurang")))))</f>
        <v/>
      </c>
      <c r="AJ9678" s="28" t="str">
        <f t="shared" si="303"/>
        <v>Wk.42</v>
      </c>
    </row>
    <row r="9679" spans="1:36" x14ac:dyDescent="0.25">
      <c r="A9679">
        <v>9678</v>
      </c>
      <c r="B9679">
        <v>23240404</v>
      </c>
      <c r="C9679" s="28" t="s">
        <v>285</v>
      </c>
      <c r="D9679" s="28" t="s">
        <v>74</v>
      </c>
      <c r="E9679" s="28" t="s">
        <v>45</v>
      </c>
      <c r="F9679" s="11">
        <v>45943</v>
      </c>
      <c r="G9679">
        <v>13</v>
      </c>
      <c r="H9679" s="28" t="s">
        <v>545</v>
      </c>
      <c r="I9679">
        <v>25</v>
      </c>
      <c r="J9679" s="28" t="s">
        <v>42</v>
      </c>
      <c r="K9679" s="28" t="s">
        <v>43</v>
      </c>
      <c r="L9679" s="28" t="s">
        <v>308</v>
      </c>
      <c r="M9679" s="28" t="s">
        <v>37</v>
      </c>
      <c r="N9679" s="28" t="s">
        <v>38</v>
      </c>
      <c r="O9679" s="28" t="s">
        <v>275</v>
      </c>
      <c r="P9679" s="28" t="s">
        <v>472</v>
      </c>
      <c r="Q9679" s="28" t="s">
        <v>40</v>
      </c>
      <c r="R9679" s="28" t="s">
        <v>438</v>
      </c>
      <c r="S9679" s="28" t="s">
        <v>393</v>
      </c>
      <c r="T9679">
        <v>2</v>
      </c>
      <c r="U9679" s="28" t="s">
        <v>549</v>
      </c>
      <c r="V9679">
        <v>201</v>
      </c>
      <c r="W9679" s="28" t="s">
        <v>550</v>
      </c>
      <c r="X9679" s="28" t="s">
        <v>289</v>
      </c>
      <c r="Y9679" s="28" t="s">
        <v>258</v>
      </c>
      <c r="Z9679">
        <v>65</v>
      </c>
      <c r="AA9679">
        <v>80</v>
      </c>
      <c r="AB9679" s="28" t="s">
        <v>62</v>
      </c>
      <c r="AC9679" s="28" t="s">
        <v>32</v>
      </c>
      <c r="AD9679" s="28" t="s">
        <v>259</v>
      </c>
      <c r="AE9679" s="28" t="str">
        <f>IF(AF9679="","",VLOOKUP(pub_gid_0_single_true_output_csv[[#This Row],[MAPEL]],kat!$A$2:$B$35,2,FALSE))</f>
        <v>Math</v>
      </c>
      <c r="AF9679" s="28">
        <f t="shared" si="302"/>
        <v>80</v>
      </c>
      <c r="AG9679" s="28" t="str">
        <f>IF(AF9679="","",IF(AF9679&gt;88,"Sangat baik",IF(AF9679&gt;76,"Baik",IF(AF9679&gt;=pub_gid_0_single_true_output_csv[[#This Row],[KKM]],"Cukup","Kurang"))))</f>
        <v>Baik</v>
      </c>
      <c r="AH9679" s="28">
        <f>IF(pub_gid_0_single_true_output_csv[[#This Row],[Nilai2]]="","",VALUE(RIGHT(pub_gid_0_single_true_output_csv[[#This Row],[MATERI KELAS]],2)))</f>
        <v>6</v>
      </c>
      <c r="AI9679" s="28" t="str">
        <f>IF(OR(J9679&lt;&gt;"Karakter",pub_gid_0_single_true_output_csv[[#This Row],[Nilai2]]=""),"",IF(AF9679&gt;89,"Sangat baik",IF(AF9679&gt;79,"Baik",IF(AF9679&gt;69,"Cukup",IF(AF9679&gt;59,"Kurang","Sangat kurang")))))</f>
        <v/>
      </c>
      <c r="AJ9679" s="28" t="str">
        <f t="shared" si="303"/>
        <v>Wk.42</v>
      </c>
    </row>
    <row r="9680" spans="1:36" x14ac:dyDescent="0.25">
      <c r="A9680">
        <v>9679</v>
      </c>
      <c r="B9680">
        <v>23240404</v>
      </c>
      <c r="C9680" s="28" t="s">
        <v>285</v>
      </c>
      <c r="D9680" s="28" t="s">
        <v>74</v>
      </c>
      <c r="E9680" s="28" t="s">
        <v>45</v>
      </c>
      <c r="F9680" s="11">
        <v>45943</v>
      </c>
      <c r="G9680">
        <v>13</v>
      </c>
      <c r="H9680" s="28" t="s">
        <v>545</v>
      </c>
      <c r="I9680">
        <v>25</v>
      </c>
      <c r="J9680" s="28" t="s">
        <v>105</v>
      </c>
      <c r="K9680" s="28" t="s">
        <v>370</v>
      </c>
      <c r="L9680" s="28" t="s">
        <v>308</v>
      </c>
      <c r="M9680" s="28" t="s">
        <v>37</v>
      </c>
      <c r="N9680" s="28" t="s">
        <v>38</v>
      </c>
      <c r="O9680" s="28" t="s">
        <v>275</v>
      </c>
      <c r="P9680" s="28" t="s">
        <v>472</v>
      </c>
      <c r="Q9680" s="28" t="s">
        <v>40</v>
      </c>
      <c r="R9680" s="28" t="s">
        <v>438</v>
      </c>
      <c r="S9680" s="28" t="s">
        <v>393</v>
      </c>
      <c r="T9680">
        <v>2</v>
      </c>
      <c r="U9680" s="28" t="s">
        <v>549</v>
      </c>
      <c r="V9680">
        <v>201</v>
      </c>
      <c r="W9680" s="28" t="s">
        <v>550</v>
      </c>
      <c r="X9680" s="28" t="s">
        <v>289</v>
      </c>
      <c r="Y9680" s="28" t="s">
        <v>258</v>
      </c>
      <c r="Z9680">
        <v>65</v>
      </c>
      <c r="AA9680">
        <v>80</v>
      </c>
      <c r="AB9680" s="28" t="s">
        <v>62</v>
      </c>
      <c r="AC9680" s="28" t="s">
        <v>32</v>
      </c>
      <c r="AD9680" s="28" t="s">
        <v>259</v>
      </c>
      <c r="AE9680" s="28" t="str">
        <f>IF(AF9680="","",VLOOKUP(pub_gid_0_single_true_output_csv[[#This Row],[MAPEL]],kat!$A$2:$B$35,2,FALSE))</f>
        <v>Math</v>
      </c>
      <c r="AF9680" s="28">
        <f t="shared" si="302"/>
        <v>80</v>
      </c>
      <c r="AG9680" s="28" t="str">
        <f>IF(AF9680="","",IF(AF9680&gt;88,"Sangat baik",IF(AF9680&gt;76,"Baik",IF(AF9680&gt;=pub_gid_0_single_true_output_csv[[#This Row],[KKM]],"Cukup","Kurang"))))</f>
        <v>Baik</v>
      </c>
      <c r="AH9680" s="28">
        <f>IF(pub_gid_0_single_true_output_csv[[#This Row],[Nilai2]]="","",VALUE(RIGHT(pub_gid_0_single_true_output_csv[[#This Row],[MATERI KELAS]],2)))</f>
        <v>6</v>
      </c>
      <c r="AI9680" s="28" t="str">
        <f>IF(OR(J9680&lt;&gt;"Karakter",pub_gid_0_single_true_output_csv[[#This Row],[Nilai2]]=""),"",IF(AF9680&gt;89,"Sangat baik",IF(AF9680&gt;79,"Baik",IF(AF9680&gt;69,"Cukup",IF(AF9680&gt;59,"Kurang","Sangat kurang")))))</f>
        <v/>
      </c>
      <c r="AJ9680" s="28" t="str">
        <f t="shared" si="303"/>
        <v>Wk.42</v>
      </c>
    </row>
    <row r="9681" spans="1:36" x14ac:dyDescent="0.25">
      <c r="A9681">
        <v>9680</v>
      </c>
      <c r="B9681">
        <v>23240404</v>
      </c>
      <c r="C9681" s="28" t="s">
        <v>285</v>
      </c>
      <c r="D9681" s="28" t="s">
        <v>74</v>
      </c>
      <c r="E9681" s="28" t="s">
        <v>45</v>
      </c>
      <c r="F9681" s="11">
        <v>45947</v>
      </c>
      <c r="G9681">
        <v>17</v>
      </c>
      <c r="H9681" s="28" t="s">
        <v>545</v>
      </c>
      <c r="I9681">
        <v>25</v>
      </c>
      <c r="J9681" s="28" t="s">
        <v>124</v>
      </c>
      <c r="K9681" s="28" t="s">
        <v>384</v>
      </c>
      <c r="L9681" s="28" t="s">
        <v>385</v>
      </c>
      <c r="M9681" s="28" t="s">
        <v>37</v>
      </c>
      <c r="N9681" s="28" t="s">
        <v>38</v>
      </c>
      <c r="O9681" s="28" t="s">
        <v>275</v>
      </c>
      <c r="P9681" s="28" t="s">
        <v>472</v>
      </c>
      <c r="Q9681" s="28" t="s">
        <v>40</v>
      </c>
      <c r="R9681" s="28" t="s">
        <v>438</v>
      </c>
      <c r="S9681" s="28" t="s">
        <v>393</v>
      </c>
      <c r="T9681">
        <v>2</v>
      </c>
      <c r="U9681" s="28" t="s">
        <v>549</v>
      </c>
      <c r="V9681">
        <v>201</v>
      </c>
      <c r="W9681" s="28" t="s">
        <v>550</v>
      </c>
      <c r="X9681" s="28" t="s">
        <v>289</v>
      </c>
      <c r="Y9681" s="28" t="s">
        <v>258</v>
      </c>
      <c r="Z9681">
        <v>65</v>
      </c>
      <c r="AA9681">
        <v>80</v>
      </c>
      <c r="AB9681" s="28" t="s">
        <v>62</v>
      </c>
      <c r="AC9681" s="28" t="s">
        <v>32</v>
      </c>
      <c r="AD9681" s="28" t="s">
        <v>259</v>
      </c>
      <c r="AE9681" s="28" t="str">
        <f>IF(AF9681="","",VLOOKUP(pub_gid_0_single_true_output_csv[[#This Row],[MAPEL]],kat!$A$2:$B$35,2,FALSE))</f>
        <v>Math</v>
      </c>
      <c r="AF9681" s="28">
        <f t="shared" si="302"/>
        <v>80</v>
      </c>
      <c r="AG9681" s="28" t="str">
        <f>IF(AF9681="","",IF(AF9681&gt;88,"Sangat baik",IF(AF9681&gt;76,"Baik",IF(AF9681&gt;=pub_gid_0_single_true_output_csv[[#This Row],[KKM]],"Cukup","Kurang"))))</f>
        <v>Baik</v>
      </c>
      <c r="AH9681" s="28">
        <f>IF(pub_gid_0_single_true_output_csv[[#This Row],[Nilai2]]="","",VALUE(RIGHT(pub_gid_0_single_true_output_csv[[#This Row],[MATERI KELAS]],2)))</f>
        <v>6</v>
      </c>
      <c r="AI9681" s="28" t="str">
        <f>IF(OR(J9681&lt;&gt;"Karakter",pub_gid_0_single_true_output_csv[[#This Row],[Nilai2]]=""),"",IF(AF9681&gt;89,"Sangat baik",IF(AF9681&gt;79,"Baik",IF(AF9681&gt;69,"Cukup",IF(AF9681&gt;59,"Kurang","Sangat kurang")))))</f>
        <v>Baik</v>
      </c>
      <c r="AJ9681" s="28" t="str">
        <f t="shared" si="303"/>
        <v>Wk.42</v>
      </c>
    </row>
    <row r="9682" spans="1:36" x14ac:dyDescent="0.25">
      <c r="A9682">
        <v>9681</v>
      </c>
      <c r="B9682">
        <v>23240404</v>
      </c>
      <c r="C9682" s="28" t="s">
        <v>285</v>
      </c>
      <c r="D9682" s="28" t="s">
        <v>74</v>
      </c>
      <c r="E9682" s="28" t="s">
        <v>45</v>
      </c>
      <c r="F9682" s="11">
        <v>45947</v>
      </c>
      <c r="G9682">
        <v>17</v>
      </c>
      <c r="H9682" s="28" t="s">
        <v>545</v>
      </c>
      <c r="I9682">
        <v>25</v>
      </c>
      <c r="J9682" s="28" t="s">
        <v>273</v>
      </c>
      <c r="K9682" s="28" t="s">
        <v>274</v>
      </c>
      <c r="L9682" s="28" t="s">
        <v>308</v>
      </c>
      <c r="M9682" s="28" t="s">
        <v>37</v>
      </c>
      <c r="N9682" s="28" t="s">
        <v>38</v>
      </c>
      <c r="O9682" s="28" t="s">
        <v>275</v>
      </c>
      <c r="P9682" s="28" t="s">
        <v>472</v>
      </c>
      <c r="Q9682" s="28" t="s">
        <v>40</v>
      </c>
      <c r="R9682" s="28" t="s">
        <v>438</v>
      </c>
      <c r="S9682" s="28" t="s">
        <v>393</v>
      </c>
      <c r="T9682">
        <v>2</v>
      </c>
      <c r="U9682" s="28" t="s">
        <v>549</v>
      </c>
      <c r="V9682">
        <v>201</v>
      </c>
      <c r="W9682" s="28" t="s">
        <v>550</v>
      </c>
      <c r="X9682" s="28" t="s">
        <v>289</v>
      </c>
      <c r="Y9682" s="28" t="s">
        <v>258</v>
      </c>
      <c r="Z9682">
        <v>65</v>
      </c>
      <c r="AA9682">
        <v>80</v>
      </c>
      <c r="AB9682" s="28" t="s">
        <v>62</v>
      </c>
      <c r="AC9682" s="28" t="s">
        <v>32</v>
      </c>
      <c r="AD9682" s="28" t="s">
        <v>259</v>
      </c>
      <c r="AE9682" s="28" t="str">
        <f>IF(AF9682="","",VLOOKUP(pub_gid_0_single_true_output_csv[[#This Row],[MAPEL]],kat!$A$2:$B$35,2,FALSE))</f>
        <v>Math</v>
      </c>
      <c r="AF9682" s="28">
        <f t="shared" si="302"/>
        <v>80</v>
      </c>
      <c r="AG9682" s="28" t="str">
        <f>IF(AF9682="","",IF(AF9682&gt;88,"Sangat baik",IF(AF9682&gt;76,"Baik",IF(AF9682&gt;=pub_gid_0_single_true_output_csv[[#This Row],[KKM]],"Cukup","Kurang"))))</f>
        <v>Baik</v>
      </c>
      <c r="AH9682" s="28">
        <f>IF(pub_gid_0_single_true_output_csv[[#This Row],[Nilai2]]="","",VALUE(RIGHT(pub_gid_0_single_true_output_csv[[#This Row],[MATERI KELAS]],2)))</f>
        <v>6</v>
      </c>
      <c r="AI9682" s="28" t="str">
        <f>IF(OR(J9682&lt;&gt;"Karakter",pub_gid_0_single_true_output_csv[[#This Row],[Nilai2]]=""),"",IF(AF9682&gt;89,"Sangat baik",IF(AF9682&gt;79,"Baik",IF(AF9682&gt;69,"Cukup",IF(AF9682&gt;59,"Kurang","Sangat kurang")))))</f>
        <v/>
      </c>
      <c r="AJ9682" s="28" t="str">
        <f t="shared" si="303"/>
        <v>Wk.42</v>
      </c>
    </row>
    <row r="9683" spans="1:36" x14ac:dyDescent="0.25">
      <c r="A9683">
        <v>9682</v>
      </c>
      <c r="B9683">
        <v>23240404</v>
      </c>
      <c r="C9683" s="28" t="s">
        <v>285</v>
      </c>
      <c r="D9683" s="28" t="s">
        <v>74</v>
      </c>
      <c r="E9683" s="28" t="s">
        <v>45</v>
      </c>
      <c r="F9683" s="11">
        <v>45964</v>
      </c>
      <c r="G9683">
        <v>3</v>
      </c>
      <c r="H9683" s="28" t="s">
        <v>561</v>
      </c>
      <c r="I9683">
        <v>25</v>
      </c>
      <c r="J9683" s="28" t="s">
        <v>39</v>
      </c>
      <c r="K9683" s="28" t="s">
        <v>406</v>
      </c>
      <c r="L9683" s="28" t="s">
        <v>41</v>
      </c>
      <c r="M9683" s="28" t="s">
        <v>37</v>
      </c>
      <c r="N9683" s="28" t="s">
        <v>38</v>
      </c>
      <c r="O9683" s="28" t="s">
        <v>275</v>
      </c>
      <c r="P9683" s="28" t="s">
        <v>472</v>
      </c>
      <c r="Q9683" s="28" t="s">
        <v>422</v>
      </c>
      <c r="R9683" s="28" t="s">
        <v>475</v>
      </c>
      <c r="S9683" s="28" t="s">
        <v>393</v>
      </c>
      <c r="T9683">
        <v>2</v>
      </c>
      <c r="U9683" s="28" t="s">
        <v>549</v>
      </c>
      <c r="V9683">
        <v>201</v>
      </c>
      <c r="W9683" s="28" t="s">
        <v>550</v>
      </c>
      <c r="X9683" s="28" t="s">
        <v>289</v>
      </c>
      <c r="Y9683" s="28" t="s">
        <v>258</v>
      </c>
      <c r="Z9683">
        <v>65</v>
      </c>
      <c r="AA9683">
        <v>80</v>
      </c>
      <c r="AB9683" s="28" t="s">
        <v>62</v>
      </c>
      <c r="AC9683" s="28" t="s">
        <v>32</v>
      </c>
      <c r="AD9683" s="28" t="s">
        <v>259</v>
      </c>
      <c r="AE9683" s="28" t="str">
        <f>IF(AF9683="","",VLOOKUP(pub_gid_0_single_true_output_csv[[#This Row],[MAPEL]],kat!$A$2:$B$35,2,FALSE))</f>
        <v>Math</v>
      </c>
      <c r="AF9683" s="28">
        <f t="shared" si="302"/>
        <v>80</v>
      </c>
      <c r="AG9683" s="28" t="str">
        <f>IF(AF9683="","",IF(AF9683&gt;88,"Sangat baik",IF(AF9683&gt;76,"Baik",IF(AF9683&gt;=pub_gid_0_single_true_output_csv[[#This Row],[KKM]],"Cukup","Kurang"))))</f>
        <v>Baik</v>
      </c>
      <c r="AH9683" s="28">
        <f>IF(pub_gid_0_single_true_output_csv[[#This Row],[Nilai2]]="","",VALUE(RIGHT(pub_gid_0_single_true_output_csv[[#This Row],[MATERI KELAS]],2)))</f>
        <v>6</v>
      </c>
      <c r="AI9683" s="28" t="str">
        <f>IF(OR(J9683&lt;&gt;"Karakter",pub_gid_0_single_true_output_csv[[#This Row],[Nilai2]]=""),"",IF(AF9683&gt;89,"Sangat baik",IF(AF9683&gt;79,"Baik",IF(AF9683&gt;69,"Cukup",IF(AF9683&gt;59,"Kurang","Sangat kurang")))))</f>
        <v/>
      </c>
      <c r="AJ9683" s="28" t="str">
        <f t="shared" si="303"/>
        <v>Wk.45</v>
      </c>
    </row>
    <row r="9684" spans="1:36" x14ac:dyDescent="0.25">
      <c r="A9684">
        <v>9683</v>
      </c>
      <c r="B9684">
        <v>23240404</v>
      </c>
      <c r="C9684" s="28" t="s">
        <v>285</v>
      </c>
      <c r="D9684" s="28" t="s">
        <v>74</v>
      </c>
      <c r="E9684" s="28" t="s">
        <v>45</v>
      </c>
      <c r="F9684" s="11">
        <v>45964</v>
      </c>
      <c r="G9684">
        <v>3</v>
      </c>
      <c r="H9684" s="28" t="s">
        <v>561</v>
      </c>
      <c r="I9684">
        <v>25</v>
      </c>
      <c r="J9684" s="28" t="s">
        <v>42</v>
      </c>
      <c r="K9684" s="28" t="s">
        <v>43</v>
      </c>
      <c r="L9684" s="28" t="s">
        <v>41</v>
      </c>
      <c r="M9684" s="28" t="s">
        <v>37</v>
      </c>
      <c r="N9684" s="28" t="s">
        <v>38</v>
      </c>
      <c r="O9684" s="28" t="s">
        <v>275</v>
      </c>
      <c r="P9684" s="28" t="s">
        <v>472</v>
      </c>
      <c r="Q9684" s="28" t="s">
        <v>422</v>
      </c>
      <c r="R9684" s="28" t="s">
        <v>475</v>
      </c>
      <c r="S9684" s="28" t="s">
        <v>393</v>
      </c>
      <c r="T9684">
        <v>2</v>
      </c>
      <c r="U9684" s="28" t="s">
        <v>549</v>
      </c>
      <c r="V9684">
        <v>201</v>
      </c>
      <c r="W9684" s="28" t="s">
        <v>550</v>
      </c>
      <c r="X9684" s="28" t="s">
        <v>289</v>
      </c>
      <c r="Y9684" s="28" t="s">
        <v>258</v>
      </c>
      <c r="Z9684">
        <v>65</v>
      </c>
      <c r="AA9684">
        <v>76</v>
      </c>
      <c r="AB9684" s="28" t="s">
        <v>62</v>
      </c>
      <c r="AC9684" s="28" t="s">
        <v>32</v>
      </c>
      <c r="AD9684" s="28" t="s">
        <v>259</v>
      </c>
      <c r="AE9684" s="28" t="str">
        <f>IF(AF9684="","",VLOOKUP(pub_gid_0_single_true_output_csv[[#This Row],[MAPEL]],kat!$A$2:$B$35,2,FALSE))</f>
        <v>Math</v>
      </c>
      <c r="AF9684" s="28">
        <f t="shared" si="302"/>
        <v>76</v>
      </c>
      <c r="AG9684" s="28" t="str">
        <f>IF(AF9684="","",IF(AF9684&gt;88,"Sangat baik",IF(AF9684&gt;76,"Baik",IF(AF9684&gt;=pub_gid_0_single_true_output_csv[[#This Row],[KKM]],"Cukup","Kurang"))))</f>
        <v>Cukup</v>
      </c>
      <c r="AH9684" s="28">
        <f>IF(pub_gid_0_single_true_output_csv[[#This Row],[Nilai2]]="","",VALUE(RIGHT(pub_gid_0_single_true_output_csv[[#This Row],[MATERI KELAS]],2)))</f>
        <v>6</v>
      </c>
      <c r="AI9684" s="28" t="str">
        <f>IF(OR(J9684&lt;&gt;"Karakter",pub_gid_0_single_true_output_csv[[#This Row],[Nilai2]]=""),"",IF(AF9684&gt;89,"Sangat baik",IF(AF9684&gt;79,"Baik",IF(AF9684&gt;69,"Cukup",IF(AF9684&gt;59,"Kurang","Sangat kurang")))))</f>
        <v/>
      </c>
      <c r="AJ9684" s="28" t="str">
        <f t="shared" si="303"/>
        <v>Wk.45</v>
      </c>
    </row>
    <row r="9685" spans="1:36" x14ac:dyDescent="0.25">
      <c r="A9685">
        <v>9684</v>
      </c>
      <c r="B9685">
        <v>23240404</v>
      </c>
      <c r="C9685" s="28" t="s">
        <v>285</v>
      </c>
      <c r="D9685" s="28" t="s">
        <v>74</v>
      </c>
      <c r="E9685" s="28" t="s">
        <v>45</v>
      </c>
      <c r="F9685" s="11">
        <v>45966</v>
      </c>
      <c r="G9685">
        <v>5</v>
      </c>
      <c r="H9685" s="28" t="s">
        <v>561</v>
      </c>
      <c r="I9685">
        <v>25</v>
      </c>
      <c r="J9685" s="28" t="s">
        <v>105</v>
      </c>
      <c r="K9685" s="28" t="s">
        <v>300</v>
      </c>
      <c r="L9685" s="28" t="s">
        <v>311</v>
      </c>
      <c r="M9685" s="28" t="s">
        <v>37</v>
      </c>
      <c r="N9685" s="28" t="s">
        <v>38</v>
      </c>
      <c r="O9685" s="28" t="s">
        <v>275</v>
      </c>
      <c r="P9685" s="28" t="s">
        <v>472</v>
      </c>
      <c r="Q9685" s="28" t="s">
        <v>422</v>
      </c>
      <c r="R9685" s="28" t="s">
        <v>475</v>
      </c>
      <c r="S9685" s="28" t="s">
        <v>393</v>
      </c>
      <c r="T9685">
        <v>2</v>
      </c>
      <c r="U9685" s="28" t="s">
        <v>549</v>
      </c>
      <c r="V9685">
        <v>201</v>
      </c>
      <c r="W9685" s="28" t="s">
        <v>550</v>
      </c>
      <c r="X9685" s="28" t="s">
        <v>289</v>
      </c>
      <c r="Y9685" s="28" t="s">
        <v>258</v>
      </c>
      <c r="Z9685">
        <v>65</v>
      </c>
      <c r="AA9685">
        <v>76</v>
      </c>
      <c r="AB9685" s="28" t="s">
        <v>62</v>
      </c>
      <c r="AC9685" s="28" t="s">
        <v>32</v>
      </c>
      <c r="AD9685" s="28" t="s">
        <v>259</v>
      </c>
      <c r="AE9685" s="28" t="str">
        <f>IF(AF9685="","",VLOOKUP(pub_gid_0_single_true_output_csv[[#This Row],[MAPEL]],kat!$A$2:$B$35,2,FALSE))</f>
        <v>Math</v>
      </c>
      <c r="AF9685" s="28">
        <f t="shared" si="302"/>
        <v>76</v>
      </c>
      <c r="AG9685" s="28" t="str">
        <f>IF(AF9685="","",IF(AF9685&gt;88,"Sangat baik",IF(AF9685&gt;76,"Baik",IF(AF9685&gt;=pub_gid_0_single_true_output_csv[[#This Row],[KKM]],"Cukup","Kurang"))))</f>
        <v>Cukup</v>
      </c>
      <c r="AH9685" s="28">
        <f>IF(pub_gid_0_single_true_output_csv[[#This Row],[Nilai2]]="","",VALUE(RIGHT(pub_gid_0_single_true_output_csv[[#This Row],[MATERI KELAS]],2)))</f>
        <v>6</v>
      </c>
      <c r="AI9685" s="28" t="str">
        <f>IF(OR(J9685&lt;&gt;"Karakter",pub_gid_0_single_true_output_csv[[#This Row],[Nilai2]]=""),"",IF(AF9685&gt;89,"Sangat baik",IF(AF9685&gt;79,"Baik",IF(AF9685&gt;69,"Cukup",IF(AF9685&gt;59,"Kurang","Sangat kurang")))))</f>
        <v/>
      </c>
      <c r="AJ9685" s="28" t="str">
        <f t="shared" si="303"/>
        <v>Wk.45</v>
      </c>
    </row>
    <row r="9686" spans="1:36" x14ac:dyDescent="0.25">
      <c r="A9686">
        <v>9685</v>
      </c>
      <c r="B9686">
        <v>23240404</v>
      </c>
      <c r="C9686" s="28" t="s">
        <v>285</v>
      </c>
      <c r="D9686" s="28" t="s">
        <v>74</v>
      </c>
      <c r="E9686" s="28" t="s">
        <v>45</v>
      </c>
      <c r="F9686" s="11">
        <v>45967</v>
      </c>
      <c r="G9686">
        <v>6</v>
      </c>
      <c r="H9686" s="28" t="s">
        <v>561</v>
      </c>
      <c r="I9686">
        <v>25</v>
      </c>
      <c r="J9686" s="28" t="s">
        <v>124</v>
      </c>
      <c r="K9686" s="28" t="s">
        <v>125</v>
      </c>
      <c r="L9686" s="28" t="s">
        <v>127</v>
      </c>
      <c r="M9686" s="28" t="s">
        <v>37</v>
      </c>
      <c r="N9686" s="28" t="s">
        <v>38</v>
      </c>
      <c r="O9686" s="28" t="s">
        <v>275</v>
      </c>
      <c r="P9686" s="28" t="s">
        <v>472</v>
      </c>
      <c r="Q9686" s="28" t="s">
        <v>422</v>
      </c>
      <c r="R9686" s="28" t="s">
        <v>475</v>
      </c>
      <c r="S9686" s="28" t="s">
        <v>393</v>
      </c>
      <c r="T9686">
        <v>2</v>
      </c>
      <c r="U9686" s="28" t="s">
        <v>549</v>
      </c>
      <c r="V9686">
        <v>201</v>
      </c>
      <c r="W9686" s="28" t="s">
        <v>550</v>
      </c>
      <c r="X9686" s="28" t="s">
        <v>289</v>
      </c>
      <c r="Y9686" s="28" t="s">
        <v>258</v>
      </c>
      <c r="Z9686">
        <v>65</v>
      </c>
      <c r="AA9686">
        <v>80</v>
      </c>
      <c r="AB9686" s="28" t="s">
        <v>62</v>
      </c>
      <c r="AC9686" s="28" t="s">
        <v>32</v>
      </c>
      <c r="AD9686" s="28" t="s">
        <v>259</v>
      </c>
      <c r="AE9686" s="28" t="str">
        <f>IF(AF9686="","",VLOOKUP(pub_gid_0_single_true_output_csv[[#This Row],[MAPEL]],kat!$A$2:$B$35,2,FALSE))</f>
        <v>Math</v>
      </c>
      <c r="AF9686" s="28">
        <f t="shared" si="302"/>
        <v>80</v>
      </c>
      <c r="AG9686" s="28" t="str">
        <f>IF(AF9686="","",IF(AF9686&gt;88,"Sangat baik",IF(AF9686&gt;76,"Baik",IF(AF9686&gt;=pub_gid_0_single_true_output_csv[[#This Row],[KKM]],"Cukup","Kurang"))))</f>
        <v>Baik</v>
      </c>
      <c r="AH9686" s="28">
        <f>IF(pub_gid_0_single_true_output_csv[[#This Row],[Nilai2]]="","",VALUE(RIGHT(pub_gid_0_single_true_output_csv[[#This Row],[MATERI KELAS]],2)))</f>
        <v>6</v>
      </c>
      <c r="AI9686" s="28" t="str">
        <f>IF(OR(J9686&lt;&gt;"Karakter",pub_gid_0_single_true_output_csv[[#This Row],[Nilai2]]=""),"",IF(AF9686&gt;89,"Sangat baik",IF(AF9686&gt;79,"Baik",IF(AF9686&gt;69,"Cukup",IF(AF9686&gt;59,"Kurang","Sangat kurang")))))</f>
        <v>Baik</v>
      </c>
      <c r="AJ9686" s="28" t="str">
        <f t="shared" si="303"/>
        <v>Wk.45</v>
      </c>
    </row>
    <row r="9687" spans="1:36" x14ac:dyDescent="0.25">
      <c r="A9687">
        <v>9686</v>
      </c>
      <c r="B9687">
        <v>23240404</v>
      </c>
      <c r="C9687" s="28" t="s">
        <v>285</v>
      </c>
      <c r="D9687" s="28" t="s">
        <v>74</v>
      </c>
      <c r="E9687" s="28" t="s">
        <v>45</v>
      </c>
      <c r="F9687" s="11">
        <v>45967</v>
      </c>
      <c r="G9687">
        <v>6</v>
      </c>
      <c r="H9687" s="28" t="s">
        <v>561</v>
      </c>
      <c r="I9687">
        <v>25</v>
      </c>
      <c r="J9687" s="28" t="s">
        <v>273</v>
      </c>
      <c r="K9687" s="28" t="s">
        <v>274</v>
      </c>
      <c r="L9687" s="28" t="s">
        <v>41</v>
      </c>
      <c r="M9687" s="28" t="s">
        <v>37</v>
      </c>
      <c r="N9687" s="28" t="s">
        <v>38</v>
      </c>
      <c r="O9687" s="28" t="s">
        <v>275</v>
      </c>
      <c r="P9687" s="28" t="s">
        <v>472</v>
      </c>
      <c r="Q9687" s="28" t="s">
        <v>422</v>
      </c>
      <c r="R9687" s="28" t="s">
        <v>475</v>
      </c>
      <c r="S9687" s="28" t="s">
        <v>393</v>
      </c>
      <c r="T9687">
        <v>2</v>
      </c>
      <c r="U9687" s="28" t="s">
        <v>549</v>
      </c>
      <c r="V9687">
        <v>201</v>
      </c>
      <c r="W9687" s="28" t="s">
        <v>550</v>
      </c>
      <c r="X9687" s="28" t="s">
        <v>289</v>
      </c>
      <c r="Y9687" s="28" t="s">
        <v>258</v>
      </c>
      <c r="Z9687">
        <v>65</v>
      </c>
      <c r="AA9687">
        <v>80</v>
      </c>
      <c r="AB9687" s="28" t="s">
        <v>62</v>
      </c>
      <c r="AC9687" s="28" t="s">
        <v>32</v>
      </c>
      <c r="AD9687" s="28" t="s">
        <v>259</v>
      </c>
      <c r="AE9687" s="28" t="str">
        <f>IF(AF9687="","",VLOOKUP(pub_gid_0_single_true_output_csv[[#This Row],[MAPEL]],kat!$A$2:$B$35,2,FALSE))</f>
        <v>Math</v>
      </c>
      <c r="AF9687" s="28">
        <f t="shared" si="302"/>
        <v>80</v>
      </c>
      <c r="AG9687" s="28" t="str">
        <f>IF(AF9687="","",IF(AF9687&gt;88,"Sangat baik",IF(AF9687&gt;76,"Baik",IF(AF9687&gt;=pub_gid_0_single_true_output_csv[[#This Row],[KKM]],"Cukup","Kurang"))))</f>
        <v>Baik</v>
      </c>
      <c r="AH9687" s="28">
        <f>IF(pub_gid_0_single_true_output_csv[[#This Row],[Nilai2]]="","",VALUE(RIGHT(pub_gid_0_single_true_output_csv[[#This Row],[MATERI KELAS]],2)))</f>
        <v>6</v>
      </c>
      <c r="AI9687" s="28" t="str">
        <f>IF(OR(J9687&lt;&gt;"Karakter",pub_gid_0_single_true_output_csv[[#This Row],[Nilai2]]=""),"",IF(AF9687&gt;89,"Sangat baik",IF(AF9687&gt;79,"Baik",IF(AF9687&gt;69,"Cukup",IF(AF9687&gt;59,"Kurang","Sangat kurang")))))</f>
        <v/>
      </c>
      <c r="AJ9687" s="28" t="str">
        <f t="shared" si="303"/>
        <v>Wk.45</v>
      </c>
    </row>
    <row r="9688" spans="1:36" x14ac:dyDescent="0.25">
      <c r="A9688">
        <v>9687</v>
      </c>
      <c r="B9688">
        <v>23240401</v>
      </c>
      <c r="C9688" s="28" t="s">
        <v>285</v>
      </c>
      <c r="D9688" s="28" t="s">
        <v>63</v>
      </c>
      <c r="E9688" s="28" t="s">
        <v>45</v>
      </c>
      <c r="F9688" s="11">
        <v>45859</v>
      </c>
      <c r="G9688">
        <v>21</v>
      </c>
      <c r="H9688" s="28" t="s">
        <v>272</v>
      </c>
      <c r="I9688">
        <v>25</v>
      </c>
      <c r="J9688" s="28" t="s">
        <v>273</v>
      </c>
      <c r="K9688" s="28" t="s">
        <v>274</v>
      </c>
      <c r="L9688" s="28" t="s">
        <v>41</v>
      </c>
      <c r="M9688" s="28" t="s">
        <v>37</v>
      </c>
      <c r="N9688" s="28" t="s">
        <v>38</v>
      </c>
      <c r="O9688" s="28" t="s">
        <v>275</v>
      </c>
      <c r="P9688" s="28" t="s">
        <v>286</v>
      </c>
      <c r="Q9688" s="28" t="s">
        <v>40</v>
      </c>
      <c r="R9688" s="28" t="s">
        <v>287</v>
      </c>
      <c r="S9688" s="28" t="s">
        <v>288</v>
      </c>
      <c r="T9688">
        <v>1</v>
      </c>
      <c r="U9688" s="28" t="s">
        <v>485</v>
      </c>
      <c r="V9688">
        <v>101</v>
      </c>
      <c r="W9688" s="28" t="s">
        <v>338</v>
      </c>
      <c r="X9688" s="28" t="s">
        <v>289</v>
      </c>
      <c r="Y9688" s="28" t="s">
        <v>258</v>
      </c>
      <c r="Z9688">
        <v>65</v>
      </c>
      <c r="AA9688">
        <v>75</v>
      </c>
      <c r="AB9688" s="28" t="s">
        <v>62</v>
      </c>
      <c r="AC9688" s="28" t="s">
        <v>32</v>
      </c>
      <c r="AD9688" s="28" t="s">
        <v>259</v>
      </c>
      <c r="AE9688" s="28" t="str">
        <f>IF(AF9688="","",VLOOKUP(pub_gid_0_single_true_output_csv[[#This Row],[MAPEL]],kat!$A$2:$B$35,2,FALSE))</f>
        <v>Math</v>
      </c>
      <c r="AF9688" s="28">
        <f t="shared" si="302"/>
        <v>75</v>
      </c>
      <c r="AG9688" s="28" t="str">
        <f>IF(AF9688="","",IF(AF9688&gt;88,"Sangat baik",IF(AF9688&gt;76,"Baik",IF(AF9688&gt;=pub_gid_0_single_true_output_csv[[#This Row],[KKM]],"Cukup","Kurang"))))</f>
        <v>Cukup</v>
      </c>
      <c r="AH9688" s="28">
        <f>IF(pub_gid_0_single_true_output_csv[[#This Row],[Nilai2]]="","",VALUE(RIGHT(pub_gid_0_single_true_output_csv[[#This Row],[MATERI KELAS]],2)))</f>
        <v>6</v>
      </c>
      <c r="AI9688" s="28" t="str">
        <f>IF(OR(J9688&lt;&gt;"Karakter",pub_gid_0_single_true_output_csv[[#This Row],[Nilai2]]=""),"",IF(AF9688&gt;89,"Sangat baik",IF(AF9688&gt;79,"Baik",IF(AF9688&gt;69,"Cukup",IF(AF9688&gt;59,"Kurang","Sangat kurang")))))</f>
        <v/>
      </c>
      <c r="AJ9688" s="28" t="str">
        <f t="shared" si="303"/>
        <v>Wk.30</v>
      </c>
    </row>
    <row r="9689" spans="1:36" x14ac:dyDescent="0.25">
      <c r="A9689">
        <v>9688</v>
      </c>
      <c r="B9689">
        <v>23240401</v>
      </c>
      <c r="C9689" s="28" t="s">
        <v>285</v>
      </c>
      <c r="D9689" s="28" t="s">
        <v>63</v>
      </c>
      <c r="E9689" s="28" t="s">
        <v>45</v>
      </c>
      <c r="F9689" s="11">
        <v>45859</v>
      </c>
      <c r="G9689">
        <v>21</v>
      </c>
      <c r="H9689" s="28" t="s">
        <v>272</v>
      </c>
      <c r="I9689">
        <v>25</v>
      </c>
      <c r="J9689" s="28" t="s">
        <v>39</v>
      </c>
      <c r="K9689" s="28" t="s">
        <v>40</v>
      </c>
      <c r="L9689" s="28" t="s">
        <v>41</v>
      </c>
      <c r="M9689" s="28" t="s">
        <v>37</v>
      </c>
      <c r="N9689" s="28" t="s">
        <v>38</v>
      </c>
      <c r="O9689" s="28" t="s">
        <v>275</v>
      </c>
      <c r="P9689" s="28" t="s">
        <v>286</v>
      </c>
      <c r="Q9689" s="28" t="s">
        <v>40</v>
      </c>
      <c r="R9689" s="28" t="s">
        <v>287</v>
      </c>
      <c r="S9689" s="28" t="s">
        <v>288</v>
      </c>
      <c r="T9689">
        <v>1</v>
      </c>
      <c r="U9689" s="28" t="s">
        <v>485</v>
      </c>
      <c r="V9689">
        <v>101</v>
      </c>
      <c r="W9689" s="28" t="s">
        <v>338</v>
      </c>
      <c r="X9689" s="28" t="s">
        <v>289</v>
      </c>
      <c r="Y9689" s="28" t="s">
        <v>258</v>
      </c>
      <c r="Z9689">
        <v>65</v>
      </c>
      <c r="AA9689">
        <v>75</v>
      </c>
      <c r="AB9689" s="28" t="s">
        <v>62</v>
      </c>
      <c r="AC9689" s="28" t="s">
        <v>32</v>
      </c>
      <c r="AD9689" s="28" t="s">
        <v>259</v>
      </c>
      <c r="AE9689" s="28" t="str">
        <f>IF(AF9689="","",VLOOKUP(pub_gid_0_single_true_output_csv[[#This Row],[MAPEL]],kat!$A$2:$B$35,2,FALSE))</f>
        <v>Math</v>
      </c>
      <c r="AF9689" s="28">
        <f t="shared" si="302"/>
        <v>75</v>
      </c>
      <c r="AG9689" s="28" t="str">
        <f>IF(AF9689="","",IF(AF9689&gt;88,"Sangat baik",IF(AF9689&gt;76,"Baik",IF(AF9689&gt;=pub_gid_0_single_true_output_csv[[#This Row],[KKM]],"Cukup","Kurang"))))</f>
        <v>Cukup</v>
      </c>
      <c r="AH9689" s="28">
        <f>IF(pub_gid_0_single_true_output_csv[[#This Row],[Nilai2]]="","",VALUE(RIGHT(pub_gid_0_single_true_output_csv[[#This Row],[MATERI KELAS]],2)))</f>
        <v>6</v>
      </c>
      <c r="AI9689" s="28" t="str">
        <f>IF(OR(J9689&lt;&gt;"Karakter",pub_gid_0_single_true_output_csv[[#This Row],[Nilai2]]=""),"",IF(AF9689&gt;89,"Sangat baik",IF(AF9689&gt;79,"Baik",IF(AF9689&gt;69,"Cukup",IF(AF9689&gt;59,"Kurang","Sangat kurang")))))</f>
        <v/>
      </c>
      <c r="AJ9689" s="28" t="str">
        <f t="shared" si="303"/>
        <v>Wk.30</v>
      </c>
    </row>
    <row r="9690" spans="1:36" x14ac:dyDescent="0.25">
      <c r="A9690">
        <v>9689</v>
      </c>
      <c r="B9690">
        <v>23240401</v>
      </c>
      <c r="C9690" s="28" t="s">
        <v>285</v>
      </c>
      <c r="D9690" s="28" t="s">
        <v>63</v>
      </c>
      <c r="E9690" s="28" t="s">
        <v>45</v>
      </c>
      <c r="F9690" s="11">
        <v>45862</v>
      </c>
      <c r="G9690">
        <v>24</v>
      </c>
      <c r="H9690" s="28" t="s">
        <v>272</v>
      </c>
      <c r="I9690">
        <v>25</v>
      </c>
      <c r="J9690" s="28" t="s">
        <v>124</v>
      </c>
      <c r="K9690" s="28" t="s">
        <v>125</v>
      </c>
      <c r="L9690" s="28" t="s">
        <v>127</v>
      </c>
      <c r="M9690" s="28" t="s">
        <v>37</v>
      </c>
      <c r="N9690" s="28" t="s">
        <v>38</v>
      </c>
      <c r="O9690" s="28" t="s">
        <v>275</v>
      </c>
      <c r="P9690" s="28" t="s">
        <v>286</v>
      </c>
      <c r="Q9690" s="28" t="s">
        <v>40</v>
      </c>
      <c r="R9690" s="28" t="s">
        <v>287</v>
      </c>
      <c r="S9690" s="28" t="s">
        <v>288</v>
      </c>
      <c r="T9690">
        <v>1</v>
      </c>
      <c r="U9690" s="28" t="s">
        <v>485</v>
      </c>
      <c r="V9690">
        <v>101</v>
      </c>
      <c r="W9690" s="28" t="s">
        <v>338</v>
      </c>
      <c r="X9690" s="28" t="s">
        <v>289</v>
      </c>
      <c r="Y9690" s="28" t="s">
        <v>258</v>
      </c>
      <c r="Z9690">
        <v>65</v>
      </c>
      <c r="AA9690">
        <v>70</v>
      </c>
      <c r="AB9690" s="28" t="s">
        <v>62</v>
      </c>
      <c r="AC9690" s="28" t="s">
        <v>32</v>
      </c>
      <c r="AD9690" s="28" t="s">
        <v>259</v>
      </c>
      <c r="AE9690" s="28" t="str">
        <f>IF(AF9690="","",VLOOKUP(pub_gid_0_single_true_output_csv[[#This Row],[MAPEL]],kat!$A$2:$B$35,2,FALSE))</f>
        <v>Math</v>
      </c>
      <c r="AF9690" s="28">
        <f t="shared" si="302"/>
        <v>70</v>
      </c>
      <c r="AG9690" s="28" t="str">
        <f>IF(AF9690="","",IF(AF9690&gt;88,"Sangat baik",IF(AF9690&gt;76,"Baik",IF(AF9690&gt;=pub_gid_0_single_true_output_csv[[#This Row],[KKM]],"Cukup","Kurang"))))</f>
        <v>Cukup</v>
      </c>
      <c r="AH9690" s="28">
        <f>IF(pub_gid_0_single_true_output_csv[[#This Row],[Nilai2]]="","",VALUE(RIGHT(pub_gid_0_single_true_output_csv[[#This Row],[MATERI KELAS]],2)))</f>
        <v>6</v>
      </c>
      <c r="AI9690" s="28" t="str">
        <f>IF(OR(J9690&lt;&gt;"Karakter",pub_gid_0_single_true_output_csv[[#This Row],[Nilai2]]=""),"",IF(AF9690&gt;89,"Sangat baik",IF(AF9690&gt;79,"Baik",IF(AF9690&gt;69,"Cukup",IF(AF9690&gt;59,"Kurang","Sangat kurang")))))</f>
        <v>Cukup</v>
      </c>
      <c r="AJ9690" s="28" t="str">
        <f t="shared" si="303"/>
        <v>Wk.30</v>
      </c>
    </row>
    <row r="9691" spans="1:36" x14ac:dyDescent="0.25">
      <c r="A9691">
        <v>9690</v>
      </c>
      <c r="B9691">
        <v>23240401</v>
      </c>
      <c r="C9691" s="28" t="s">
        <v>285</v>
      </c>
      <c r="D9691" s="28" t="s">
        <v>63</v>
      </c>
      <c r="E9691" s="28" t="s">
        <v>45</v>
      </c>
      <c r="F9691" s="11">
        <v>45863</v>
      </c>
      <c r="G9691">
        <v>25</v>
      </c>
      <c r="H9691" s="28" t="s">
        <v>272</v>
      </c>
      <c r="I9691">
        <v>25</v>
      </c>
      <c r="J9691" s="28" t="s">
        <v>42</v>
      </c>
      <c r="K9691" s="28" t="s">
        <v>43</v>
      </c>
      <c r="L9691" s="28" t="s">
        <v>41</v>
      </c>
      <c r="M9691" s="28" t="s">
        <v>37</v>
      </c>
      <c r="N9691" s="28" t="s">
        <v>38</v>
      </c>
      <c r="O9691" s="28" t="s">
        <v>275</v>
      </c>
      <c r="P9691" s="28" t="s">
        <v>286</v>
      </c>
      <c r="Q9691" s="28" t="s">
        <v>40</v>
      </c>
      <c r="R9691" s="28" t="s">
        <v>287</v>
      </c>
      <c r="S9691" s="28" t="s">
        <v>288</v>
      </c>
      <c r="T9691">
        <v>1</v>
      </c>
      <c r="U9691" s="28" t="s">
        <v>485</v>
      </c>
      <c r="V9691">
        <v>101</v>
      </c>
      <c r="W9691" s="28" t="s">
        <v>338</v>
      </c>
      <c r="X9691" s="28" t="s">
        <v>289</v>
      </c>
      <c r="Y9691" s="28" t="s">
        <v>258</v>
      </c>
      <c r="Z9691">
        <v>65</v>
      </c>
      <c r="AA9691">
        <v>0</v>
      </c>
      <c r="AB9691" s="28" t="s">
        <v>254</v>
      </c>
      <c r="AC9691" s="28" t="s">
        <v>32</v>
      </c>
      <c r="AD9691" s="28" t="s">
        <v>259</v>
      </c>
      <c r="AE9691" s="28" t="str">
        <f>IF(AF9691="","",VLOOKUP(pub_gid_0_single_true_output_csv[[#This Row],[MAPEL]],kat!$A$2:$B$35,2,FALSE))</f>
        <v/>
      </c>
      <c r="AF9691" s="28" t="str">
        <f t="shared" si="302"/>
        <v/>
      </c>
      <c r="AG9691" s="28" t="str">
        <f>IF(AF9691="","",IF(AF9691&gt;88,"Sangat baik",IF(AF9691&gt;76,"Baik",IF(AF9691&gt;=pub_gid_0_single_true_output_csv[[#This Row],[KKM]],"Cukup","Kurang"))))</f>
        <v/>
      </c>
      <c r="AH9691" s="28" t="str">
        <f>IF(pub_gid_0_single_true_output_csv[[#This Row],[Nilai2]]="","",VALUE(RIGHT(pub_gid_0_single_true_output_csv[[#This Row],[MATERI KELAS]],2)))</f>
        <v/>
      </c>
      <c r="AI9691" s="28" t="str">
        <f>IF(OR(J9691&lt;&gt;"Karakter",pub_gid_0_single_true_output_csv[[#This Row],[Nilai2]]=""),"",IF(AF9691&gt;89,"Sangat baik",IF(AF9691&gt;79,"Baik",IF(AF9691&gt;69,"Cukup",IF(AF9691&gt;59,"Kurang","Sangat kurang")))))</f>
        <v/>
      </c>
      <c r="AJ9691" s="28" t="str">
        <f t="shared" si="303"/>
        <v/>
      </c>
    </row>
    <row r="9692" spans="1:36" x14ac:dyDescent="0.25">
      <c r="A9692">
        <v>9691</v>
      </c>
      <c r="B9692">
        <v>23240401</v>
      </c>
      <c r="C9692" s="28" t="s">
        <v>285</v>
      </c>
      <c r="D9692" s="28" t="s">
        <v>63</v>
      </c>
      <c r="E9692" s="28" t="s">
        <v>45</v>
      </c>
      <c r="F9692" s="11">
        <v>45863</v>
      </c>
      <c r="G9692">
        <v>25</v>
      </c>
      <c r="H9692" s="28" t="s">
        <v>272</v>
      </c>
      <c r="I9692">
        <v>25</v>
      </c>
      <c r="J9692" s="28" t="s">
        <v>105</v>
      </c>
      <c r="K9692" s="28" t="s">
        <v>339</v>
      </c>
      <c r="L9692" s="28" t="s">
        <v>41</v>
      </c>
      <c r="M9692" s="28" t="s">
        <v>37</v>
      </c>
      <c r="N9692" s="28" t="s">
        <v>38</v>
      </c>
      <c r="O9692" s="28" t="s">
        <v>275</v>
      </c>
      <c r="P9692" s="28" t="s">
        <v>286</v>
      </c>
      <c r="Q9692" s="28" t="s">
        <v>40</v>
      </c>
      <c r="R9692" s="28" t="s">
        <v>287</v>
      </c>
      <c r="S9692" s="28" t="s">
        <v>288</v>
      </c>
      <c r="T9692">
        <v>1</v>
      </c>
      <c r="U9692" s="28" t="s">
        <v>485</v>
      </c>
      <c r="V9692">
        <v>101</v>
      </c>
      <c r="W9692" s="28" t="s">
        <v>338</v>
      </c>
      <c r="X9692" s="28" t="s">
        <v>289</v>
      </c>
      <c r="Y9692" s="28" t="s">
        <v>258</v>
      </c>
      <c r="Z9692">
        <v>65</v>
      </c>
      <c r="AA9692">
        <v>68</v>
      </c>
      <c r="AB9692" s="28" t="s">
        <v>62</v>
      </c>
      <c r="AC9692" s="28" t="s">
        <v>32</v>
      </c>
      <c r="AD9692" s="28" t="s">
        <v>259</v>
      </c>
      <c r="AE9692" s="28" t="str">
        <f>IF(AF9692="","",VLOOKUP(pub_gid_0_single_true_output_csv[[#This Row],[MAPEL]],kat!$A$2:$B$35,2,FALSE))</f>
        <v>Math</v>
      </c>
      <c r="AF9692" s="28">
        <f t="shared" si="302"/>
        <v>68</v>
      </c>
      <c r="AG9692" s="28" t="str">
        <f>IF(AF9692="","",IF(AF9692&gt;88,"Sangat baik",IF(AF9692&gt;76,"Baik",IF(AF9692&gt;=pub_gid_0_single_true_output_csv[[#This Row],[KKM]],"Cukup","Kurang"))))</f>
        <v>Cukup</v>
      </c>
      <c r="AH9692" s="28">
        <f>IF(pub_gid_0_single_true_output_csv[[#This Row],[Nilai2]]="","",VALUE(RIGHT(pub_gid_0_single_true_output_csv[[#This Row],[MATERI KELAS]],2)))</f>
        <v>6</v>
      </c>
      <c r="AI9692" s="28" t="str">
        <f>IF(OR(J9692&lt;&gt;"Karakter",pub_gid_0_single_true_output_csv[[#This Row],[Nilai2]]=""),"",IF(AF9692&gt;89,"Sangat baik",IF(AF9692&gt;79,"Baik",IF(AF9692&gt;69,"Cukup",IF(AF9692&gt;59,"Kurang","Sangat kurang")))))</f>
        <v/>
      </c>
      <c r="AJ9692" s="28" t="str">
        <f t="shared" si="303"/>
        <v>Wk.30</v>
      </c>
    </row>
    <row r="9693" spans="1:36" x14ac:dyDescent="0.25">
      <c r="A9693">
        <v>9692</v>
      </c>
      <c r="B9693">
        <v>23240401</v>
      </c>
      <c r="C9693" s="28" t="s">
        <v>285</v>
      </c>
      <c r="D9693" s="28" t="s">
        <v>63</v>
      </c>
      <c r="E9693" s="28" t="s">
        <v>45</v>
      </c>
      <c r="F9693" s="11">
        <v>45868</v>
      </c>
      <c r="G9693">
        <v>30</v>
      </c>
      <c r="H9693" s="28" t="s">
        <v>272</v>
      </c>
      <c r="I9693">
        <v>25</v>
      </c>
      <c r="J9693" s="28" t="s">
        <v>39</v>
      </c>
      <c r="K9693" s="28" t="s">
        <v>40</v>
      </c>
      <c r="L9693" s="28" t="s">
        <v>41</v>
      </c>
      <c r="M9693" s="28" t="s">
        <v>37</v>
      </c>
      <c r="N9693" s="28" t="s">
        <v>38</v>
      </c>
      <c r="O9693" s="28" t="s">
        <v>275</v>
      </c>
      <c r="P9693" s="28" t="s">
        <v>286</v>
      </c>
      <c r="Q9693" s="28" t="s">
        <v>40</v>
      </c>
      <c r="R9693" s="28" t="s">
        <v>287</v>
      </c>
      <c r="S9693" s="28" t="s">
        <v>288</v>
      </c>
      <c r="T9693">
        <v>1</v>
      </c>
      <c r="U9693" s="28" t="s">
        <v>485</v>
      </c>
      <c r="V9693">
        <v>101</v>
      </c>
      <c r="W9693" s="28" t="s">
        <v>338</v>
      </c>
      <c r="X9693" s="28" t="s">
        <v>289</v>
      </c>
      <c r="Y9693" s="28" t="s">
        <v>258</v>
      </c>
      <c r="Z9693">
        <v>65</v>
      </c>
      <c r="AA9693">
        <v>71</v>
      </c>
      <c r="AB9693" s="28" t="s">
        <v>62</v>
      </c>
      <c r="AC9693" s="28" t="s">
        <v>32</v>
      </c>
      <c r="AD9693" s="28" t="s">
        <v>259</v>
      </c>
      <c r="AE9693" s="28" t="str">
        <f>IF(AF9693="","",VLOOKUP(pub_gid_0_single_true_output_csv[[#This Row],[MAPEL]],kat!$A$2:$B$35,2,FALSE))</f>
        <v>Math</v>
      </c>
      <c r="AF9693" s="28">
        <f t="shared" si="302"/>
        <v>71</v>
      </c>
      <c r="AG9693" s="28" t="str">
        <f>IF(AF9693="","",IF(AF9693&gt;88,"Sangat baik",IF(AF9693&gt;76,"Baik",IF(AF9693&gt;=pub_gid_0_single_true_output_csv[[#This Row],[KKM]],"Cukup","Kurang"))))</f>
        <v>Cukup</v>
      </c>
      <c r="AH9693" s="28">
        <f>IF(pub_gid_0_single_true_output_csv[[#This Row],[Nilai2]]="","",VALUE(RIGHT(pub_gid_0_single_true_output_csv[[#This Row],[MATERI KELAS]],2)))</f>
        <v>6</v>
      </c>
      <c r="AI9693" s="28" t="str">
        <f>IF(OR(J9693&lt;&gt;"Karakter",pub_gid_0_single_true_output_csv[[#This Row],[Nilai2]]=""),"",IF(AF9693&gt;89,"Sangat baik",IF(AF9693&gt;79,"Baik",IF(AF9693&gt;69,"Cukup",IF(AF9693&gt;59,"Kurang","Sangat kurang")))))</f>
        <v/>
      </c>
      <c r="AJ9693" s="28" t="str">
        <f t="shared" si="303"/>
        <v>Wk.31</v>
      </c>
    </row>
    <row r="9694" spans="1:36" x14ac:dyDescent="0.25">
      <c r="A9694">
        <v>9693</v>
      </c>
      <c r="B9694">
        <v>23240401</v>
      </c>
      <c r="C9694" s="28" t="s">
        <v>285</v>
      </c>
      <c r="D9694" s="28" t="s">
        <v>63</v>
      </c>
      <c r="E9694" s="28" t="s">
        <v>45</v>
      </c>
      <c r="F9694" s="11">
        <v>45868</v>
      </c>
      <c r="G9694">
        <v>30</v>
      </c>
      <c r="H9694" s="28" t="s">
        <v>272</v>
      </c>
      <c r="I9694">
        <v>25</v>
      </c>
      <c r="J9694" s="28" t="s">
        <v>124</v>
      </c>
      <c r="K9694" s="28" t="s">
        <v>125</v>
      </c>
      <c r="L9694" s="28" t="s">
        <v>127</v>
      </c>
      <c r="M9694" s="28" t="s">
        <v>37</v>
      </c>
      <c r="N9694" s="28" t="s">
        <v>38</v>
      </c>
      <c r="O9694" s="28" t="s">
        <v>275</v>
      </c>
      <c r="P9694" s="28" t="s">
        <v>286</v>
      </c>
      <c r="Q9694" s="28" t="s">
        <v>40</v>
      </c>
      <c r="R9694" s="28" t="s">
        <v>287</v>
      </c>
      <c r="S9694" s="28" t="s">
        <v>288</v>
      </c>
      <c r="T9694">
        <v>1</v>
      </c>
      <c r="U9694" s="28" t="s">
        <v>485</v>
      </c>
      <c r="V9694">
        <v>101</v>
      </c>
      <c r="W9694" s="28" t="s">
        <v>338</v>
      </c>
      <c r="X9694" s="28" t="s">
        <v>289</v>
      </c>
      <c r="Y9694" s="28" t="s">
        <v>258</v>
      </c>
      <c r="Z9694">
        <v>65</v>
      </c>
      <c r="AA9694">
        <v>70</v>
      </c>
      <c r="AB9694" s="28" t="s">
        <v>62</v>
      </c>
      <c r="AC9694" s="28" t="s">
        <v>32</v>
      </c>
      <c r="AD9694" s="28" t="s">
        <v>259</v>
      </c>
      <c r="AE9694" s="28" t="str">
        <f>IF(AF9694="","",VLOOKUP(pub_gid_0_single_true_output_csv[[#This Row],[MAPEL]],kat!$A$2:$B$35,2,FALSE))</f>
        <v>Math</v>
      </c>
      <c r="AF9694" s="28">
        <f t="shared" si="302"/>
        <v>70</v>
      </c>
      <c r="AG9694" s="28" t="str">
        <f>IF(AF9694="","",IF(AF9694&gt;88,"Sangat baik",IF(AF9694&gt;76,"Baik",IF(AF9694&gt;=pub_gid_0_single_true_output_csv[[#This Row],[KKM]],"Cukup","Kurang"))))</f>
        <v>Cukup</v>
      </c>
      <c r="AH9694" s="28">
        <f>IF(pub_gid_0_single_true_output_csv[[#This Row],[Nilai2]]="","",VALUE(RIGHT(pub_gid_0_single_true_output_csv[[#This Row],[MATERI KELAS]],2)))</f>
        <v>6</v>
      </c>
      <c r="AI9694" s="28" t="str">
        <f>IF(OR(J9694&lt;&gt;"Karakter",pub_gid_0_single_true_output_csv[[#This Row],[Nilai2]]=""),"",IF(AF9694&gt;89,"Sangat baik",IF(AF9694&gt;79,"Baik",IF(AF9694&gt;69,"Cukup",IF(AF9694&gt;59,"Kurang","Sangat kurang")))))</f>
        <v>Cukup</v>
      </c>
      <c r="AJ9694" s="28" t="str">
        <f t="shared" si="303"/>
        <v>Wk.31</v>
      </c>
    </row>
    <row r="9695" spans="1:36" x14ac:dyDescent="0.25">
      <c r="A9695">
        <v>9694</v>
      </c>
      <c r="B9695">
        <v>23240401</v>
      </c>
      <c r="C9695" s="28" t="s">
        <v>285</v>
      </c>
      <c r="D9695" s="28" t="s">
        <v>63</v>
      </c>
      <c r="E9695" s="28" t="s">
        <v>45</v>
      </c>
      <c r="F9695" s="11">
        <v>45868</v>
      </c>
      <c r="G9695">
        <v>30</v>
      </c>
      <c r="H9695" s="28" t="s">
        <v>272</v>
      </c>
      <c r="I9695">
        <v>25</v>
      </c>
      <c r="J9695" s="28" t="s">
        <v>273</v>
      </c>
      <c r="K9695" s="28" t="s">
        <v>274</v>
      </c>
      <c r="L9695" s="28" t="s">
        <v>41</v>
      </c>
      <c r="M9695" s="28" t="s">
        <v>37</v>
      </c>
      <c r="N9695" s="28" t="s">
        <v>38</v>
      </c>
      <c r="O9695" s="28" t="s">
        <v>275</v>
      </c>
      <c r="P9695" s="28" t="s">
        <v>286</v>
      </c>
      <c r="Q9695" s="28" t="s">
        <v>40</v>
      </c>
      <c r="R9695" s="28" t="s">
        <v>287</v>
      </c>
      <c r="S9695" s="28" t="s">
        <v>288</v>
      </c>
      <c r="T9695">
        <v>1</v>
      </c>
      <c r="U9695" s="28" t="s">
        <v>485</v>
      </c>
      <c r="V9695">
        <v>101</v>
      </c>
      <c r="W9695" s="28" t="s">
        <v>338</v>
      </c>
      <c r="X9695" s="28" t="s">
        <v>289</v>
      </c>
      <c r="Y9695" s="28" t="s">
        <v>258</v>
      </c>
      <c r="Z9695">
        <v>65</v>
      </c>
      <c r="AA9695">
        <v>70</v>
      </c>
      <c r="AB9695" s="28" t="s">
        <v>62</v>
      </c>
      <c r="AC9695" s="28" t="s">
        <v>32</v>
      </c>
      <c r="AD9695" s="28" t="s">
        <v>259</v>
      </c>
      <c r="AE9695" s="28" t="str">
        <f>IF(AF9695="","",VLOOKUP(pub_gid_0_single_true_output_csv[[#This Row],[MAPEL]],kat!$A$2:$B$35,2,FALSE))</f>
        <v>Math</v>
      </c>
      <c r="AF9695" s="28">
        <f t="shared" si="302"/>
        <v>70</v>
      </c>
      <c r="AG9695" s="28" t="str">
        <f>IF(AF9695="","",IF(AF9695&gt;88,"Sangat baik",IF(AF9695&gt;76,"Baik",IF(AF9695&gt;=pub_gid_0_single_true_output_csv[[#This Row],[KKM]],"Cukup","Kurang"))))</f>
        <v>Cukup</v>
      </c>
      <c r="AH9695" s="28">
        <f>IF(pub_gid_0_single_true_output_csv[[#This Row],[Nilai2]]="","",VALUE(RIGHT(pub_gid_0_single_true_output_csv[[#This Row],[MATERI KELAS]],2)))</f>
        <v>6</v>
      </c>
      <c r="AI9695" s="28" t="str">
        <f>IF(OR(J9695&lt;&gt;"Karakter",pub_gid_0_single_true_output_csv[[#This Row],[Nilai2]]=""),"",IF(AF9695&gt;89,"Sangat baik",IF(AF9695&gt;79,"Baik",IF(AF9695&gt;69,"Cukup",IF(AF9695&gt;59,"Kurang","Sangat kurang")))))</f>
        <v/>
      </c>
      <c r="AJ9695" s="28" t="str">
        <f t="shared" si="303"/>
        <v>Wk.31</v>
      </c>
    </row>
    <row r="9696" spans="1:36" x14ac:dyDescent="0.25">
      <c r="A9696">
        <v>9695</v>
      </c>
      <c r="B9696">
        <v>23240401</v>
      </c>
      <c r="C9696" s="28" t="s">
        <v>285</v>
      </c>
      <c r="D9696" s="28" t="s">
        <v>63</v>
      </c>
      <c r="E9696" s="28" t="s">
        <v>45</v>
      </c>
      <c r="F9696" s="11">
        <v>45870</v>
      </c>
      <c r="G9696">
        <v>1</v>
      </c>
      <c r="H9696" s="28" t="s">
        <v>313</v>
      </c>
      <c r="I9696">
        <v>25</v>
      </c>
      <c r="J9696" s="28" t="s">
        <v>105</v>
      </c>
      <c r="K9696" s="28" t="s">
        <v>300</v>
      </c>
      <c r="L9696" s="28" t="s">
        <v>41</v>
      </c>
      <c r="M9696" s="28" t="s">
        <v>37</v>
      </c>
      <c r="N9696" s="28" t="s">
        <v>38</v>
      </c>
      <c r="O9696" s="28" t="s">
        <v>275</v>
      </c>
      <c r="P9696" s="28" t="s">
        <v>286</v>
      </c>
      <c r="Q9696" s="28" t="s">
        <v>40</v>
      </c>
      <c r="R9696" s="28" t="s">
        <v>287</v>
      </c>
      <c r="S9696" s="28" t="s">
        <v>288</v>
      </c>
      <c r="T9696">
        <v>1</v>
      </c>
      <c r="U9696" s="28" t="s">
        <v>485</v>
      </c>
      <c r="V9696">
        <v>101</v>
      </c>
      <c r="W9696" s="28" t="s">
        <v>338</v>
      </c>
      <c r="X9696" s="28" t="s">
        <v>289</v>
      </c>
      <c r="Y9696" s="28" t="s">
        <v>258</v>
      </c>
      <c r="Z9696">
        <v>65</v>
      </c>
      <c r="AA9696">
        <v>70</v>
      </c>
      <c r="AB9696" s="28" t="s">
        <v>62</v>
      </c>
      <c r="AC9696" s="28" t="s">
        <v>32</v>
      </c>
      <c r="AD9696" s="28" t="s">
        <v>259</v>
      </c>
      <c r="AE9696" s="28" t="str">
        <f>IF(AF9696="","",VLOOKUP(pub_gid_0_single_true_output_csv[[#This Row],[MAPEL]],kat!$A$2:$B$35,2,FALSE))</f>
        <v>Math</v>
      </c>
      <c r="AF9696" s="28">
        <f t="shared" si="302"/>
        <v>70</v>
      </c>
      <c r="AG9696" s="28" t="str">
        <f>IF(AF9696="","",IF(AF9696&gt;88,"Sangat baik",IF(AF9696&gt;76,"Baik",IF(AF9696&gt;=pub_gid_0_single_true_output_csv[[#This Row],[KKM]],"Cukup","Kurang"))))</f>
        <v>Cukup</v>
      </c>
      <c r="AH9696" s="28">
        <f>IF(pub_gid_0_single_true_output_csv[[#This Row],[Nilai2]]="","",VALUE(RIGHT(pub_gid_0_single_true_output_csv[[#This Row],[MATERI KELAS]],2)))</f>
        <v>6</v>
      </c>
      <c r="AI9696" s="28" t="str">
        <f>IF(OR(J9696&lt;&gt;"Karakter",pub_gid_0_single_true_output_csv[[#This Row],[Nilai2]]=""),"",IF(AF9696&gt;89,"Sangat baik",IF(AF9696&gt;79,"Baik",IF(AF9696&gt;69,"Cukup",IF(AF9696&gt;59,"Kurang","Sangat kurang")))))</f>
        <v/>
      </c>
      <c r="AJ9696" s="28" t="str">
        <f t="shared" si="303"/>
        <v>Wk.31</v>
      </c>
    </row>
    <row r="9697" spans="1:36" x14ac:dyDescent="0.25">
      <c r="A9697">
        <v>9696</v>
      </c>
      <c r="B9697">
        <v>23240401</v>
      </c>
      <c r="C9697" s="28" t="s">
        <v>285</v>
      </c>
      <c r="D9697" s="28" t="s">
        <v>63</v>
      </c>
      <c r="E9697" s="28" t="s">
        <v>45</v>
      </c>
      <c r="F9697" s="11">
        <v>45870</v>
      </c>
      <c r="G9697">
        <v>1</v>
      </c>
      <c r="H9697" s="28" t="s">
        <v>313</v>
      </c>
      <c r="I9697">
        <v>25</v>
      </c>
      <c r="J9697" s="28" t="s">
        <v>42</v>
      </c>
      <c r="K9697" s="28" t="s">
        <v>43</v>
      </c>
      <c r="L9697" s="28" t="s">
        <v>41</v>
      </c>
      <c r="M9697" s="28" t="s">
        <v>37</v>
      </c>
      <c r="N9697" s="28" t="s">
        <v>38</v>
      </c>
      <c r="O9697" s="28" t="s">
        <v>275</v>
      </c>
      <c r="P9697" s="28" t="s">
        <v>286</v>
      </c>
      <c r="Q9697" s="28" t="s">
        <v>40</v>
      </c>
      <c r="R9697" s="28" t="s">
        <v>287</v>
      </c>
      <c r="S9697" s="28" t="s">
        <v>288</v>
      </c>
      <c r="T9697">
        <v>1</v>
      </c>
      <c r="U9697" s="28" t="s">
        <v>485</v>
      </c>
      <c r="V9697">
        <v>101</v>
      </c>
      <c r="W9697" s="28" t="s">
        <v>338</v>
      </c>
      <c r="X9697" s="28" t="s">
        <v>289</v>
      </c>
      <c r="Y9697" s="28" t="s">
        <v>258</v>
      </c>
      <c r="Z9697">
        <v>65</v>
      </c>
      <c r="AA9697">
        <v>70</v>
      </c>
      <c r="AB9697" s="28" t="s">
        <v>62</v>
      </c>
      <c r="AC9697" s="28" t="s">
        <v>32</v>
      </c>
      <c r="AD9697" s="28" t="s">
        <v>259</v>
      </c>
      <c r="AE9697" s="28" t="str">
        <f>IF(AF9697="","",VLOOKUP(pub_gid_0_single_true_output_csv[[#This Row],[MAPEL]],kat!$A$2:$B$35,2,FALSE))</f>
        <v>Math</v>
      </c>
      <c r="AF9697" s="28">
        <f t="shared" si="302"/>
        <v>70</v>
      </c>
      <c r="AG9697" s="28" t="str">
        <f>IF(AF9697="","",IF(AF9697&gt;88,"Sangat baik",IF(AF9697&gt;76,"Baik",IF(AF9697&gt;=pub_gid_0_single_true_output_csv[[#This Row],[KKM]],"Cukup","Kurang"))))</f>
        <v>Cukup</v>
      </c>
      <c r="AH9697" s="28">
        <f>IF(pub_gid_0_single_true_output_csv[[#This Row],[Nilai2]]="","",VALUE(RIGHT(pub_gid_0_single_true_output_csv[[#This Row],[MATERI KELAS]],2)))</f>
        <v>6</v>
      </c>
      <c r="AI9697" s="28" t="str">
        <f>IF(OR(J9697&lt;&gt;"Karakter",pub_gid_0_single_true_output_csv[[#This Row],[Nilai2]]=""),"",IF(AF9697&gt;89,"Sangat baik",IF(AF9697&gt;79,"Baik",IF(AF9697&gt;69,"Cukup",IF(AF9697&gt;59,"Kurang","Sangat kurang")))))</f>
        <v/>
      </c>
      <c r="AJ9697" s="28" t="str">
        <f t="shared" si="303"/>
        <v>Wk.31</v>
      </c>
    </row>
    <row r="9698" spans="1:36" x14ac:dyDescent="0.25">
      <c r="A9698">
        <v>9697</v>
      </c>
      <c r="B9698">
        <v>23240401</v>
      </c>
      <c r="C9698" s="28" t="s">
        <v>285</v>
      </c>
      <c r="D9698" s="28" t="s">
        <v>63</v>
      </c>
      <c r="E9698" s="28" t="s">
        <v>45</v>
      </c>
      <c r="F9698" s="11">
        <v>45877</v>
      </c>
      <c r="G9698">
        <v>8</v>
      </c>
      <c r="H9698" s="28" t="s">
        <v>313</v>
      </c>
      <c r="I9698">
        <v>25</v>
      </c>
      <c r="J9698" s="28" t="s">
        <v>42</v>
      </c>
      <c r="K9698" s="28" t="s">
        <v>43</v>
      </c>
      <c r="L9698" s="28" t="s">
        <v>41</v>
      </c>
      <c r="M9698" s="28" t="s">
        <v>37</v>
      </c>
      <c r="N9698" s="28" t="s">
        <v>38</v>
      </c>
      <c r="O9698" s="28" t="s">
        <v>275</v>
      </c>
      <c r="P9698" s="28" t="s">
        <v>286</v>
      </c>
      <c r="Q9698" s="28" t="s">
        <v>40</v>
      </c>
      <c r="R9698" s="28" t="s">
        <v>287</v>
      </c>
      <c r="S9698" s="28" t="s">
        <v>288</v>
      </c>
      <c r="T9698">
        <v>1</v>
      </c>
      <c r="U9698" s="28" t="s">
        <v>485</v>
      </c>
      <c r="V9698">
        <v>101</v>
      </c>
      <c r="W9698" s="28" t="s">
        <v>338</v>
      </c>
      <c r="X9698" s="28" t="s">
        <v>289</v>
      </c>
      <c r="Y9698" s="28" t="s">
        <v>258</v>
      </c>
      <c r="Z9698">
        <v>65</v>
      </c>
      <c r="AA9698">
        <v>20</v>
      </c>
      <c r="AB9698" s="28" t="s">
        <v>254</v>
      </c>
      <c r="AC9698" s="28" t="s">
        <v>32</v>
      </c>
      <c r="AD9698" s="28" t="s">
        <v>259</v>
      </c>
      <c r="AE9698" s="28" t="str">
        <f>IF(AF9698="","",VLOOKUP(pub_gid_0_single_true_output_csv[[#This Row],[MAPEL]],kat!$A$2:$B$35,2,FALSE))</f>
        <v>Math</v>
      </c>
      <c r="AF9698" s="28">
        <f t="shared" si="302"/>
        <v>20</v>
      </c>
      <c r="AG9698" s="28" t="str">
        <f>IF(AF9698="","",IF(AF9698&gt;88,"Sangat baik",IF(AF9698&gt;76,"Baik",IF(AF9698&gt;=pub_gid_0_single_true_output_csv[[#This Row],[KKM]],"Cukup","Kurang"))))</f>
        <v>Kurang</v>
      </c>
      <c r="AH9698" s="28">
        <f>IF(pub_gid_0_single_true_output_csv[[#This Row],[Nilai2]]="","",VALUE(RIGHT(pub_gid_0_single_true_output_csv[[#This Row],[MATERI KELAS]],2)))</f>
        <v>6</v>
      </c>
      <c r="AI9698" s="28" t="str">
        <f>IF(OR(J9698&lt;&gt;"Karakter",pub_gid_0_single_true_output_csv[[#This Row],[Nilai2]]=""),"",IF(AF9698&gt;89,"Sangat baik",IF(AF9698&gt;79,"Baik",IF(AF9698&gt;69,"Cukup",IF(AF9698&gt;59,"Kurang","Sangat kurang")))))</f>
        <v/>
      </c>
      <c r="AJ9698" s="28" t="str">
        <f t="shared" si="303"/>
        <v>Wk.32</v>
      </c>
    </row>
    <row r="9699" spans="1:36" x14ac:dyDescent="0.25">
      <c r="A9699">
        <v>9698</v>
      </c>
      <c r="B9699">
        <v>23240401</v>
      </c>
      <c r="C9699" s="28" t="s">
        <v>285</v>
      </c>
      <c r="D9699" s="28" t="s">
        <v>63</v>
      </c>
      <c r="E9699" s="28" t="s">
        <v>45</v>
      </c>
      <c r="F9699" s="11">
        <v>45877</v>
      </c>
      <c r="G9699">
        <v>8</v>
      </c>
      <c r="H9699" s="28" t="s">
        <v>313</v>
      </c>
      <c r="I9699">
        <v>25</v>
      </c>
      <c r="J9699" s="28" t="s">
        <v>39</v>
      </c>
      <c r="K9699" s="28" t="s">
        <v>40</v>
      </c>
      <c r="L9699" s="28" t="s">
        <v>41</v>
      </c>
      <c r="M9699" s="28" t="s">
        <v>37</v>
      </c>
      <c r="N9699" s="28" t="s">
        <v>38</v>
      </c>
      <c r="O9699" s="28" t="s">
        <v>275</v>
      </c>
      <c r="P9699" s="28" t="s">
        <v>286</v>
      </c>
      <c r="Q9699" s="28" t="s">
        <v>40</v>
      </c>
      <c r="R9699" s="28" t="s">
        <v>287</v>
      </c>
      <c r="S9699" s="28" t="s">
        <v>288</v>
      </c>
      <c r="T9699">
        <v>1</v>
      </c>
      <c r="U9699" s="28" t="s">
        <v>485</v>
      </c>
      <c r="V9699">
        <v>101</v>
      </c>
      <c r="W9699" s="28" t="s">
        <v>338</v>
      </c>
      <c r="X9699" s="28" t="s">
        <v>289</v>
      </c>
      <c r="Y9699" s="28" t="s">
        <v>258</v>
      </c>
      <c r="Z9699">
        <v>65</v>
      </c>
      <c r="AA9699">
        <v>72</v>
      </c>
      <c r="AB9699" s="28" t="s">
        <v>62</v>
      </c>
      <c r="AC9699" s="28" t="s">
        <v>32</v>
      </c>
      <c r="AD9699" s="28" t="s">
        <v>259</v>
      </c>
      <c r="AE9699" s="28" t="str">
        <f>IF(AF9699="","",VLOOKUP(pub_gid_0_single_true_output_csv[[#This Row],[MAPEL]],kat!$A$2:$B$35,2,FALSE))</f>
        <v>Math</v>
      </c>
      <c r="AF9699" s="28">
        <f t="shared" si="302"/>
        <v>72</v>
      </c>
      <c r="AG9699" s="28" t="str">
        <f>IF(AF9699="","",IF(AF9699&gt;88,"Sangat baik",IF(AF9699&gt;76,"Baik",IF(AF9699&gt;=pub_gid_0_single_true_output_csv[[#This Row],[KKM]],"Cukup","Kurang"))))</f>
        <v>Cukup</v>
      </c>
      <c r="AH9699" s="28">
        <f>IF(pub_gid_0_single_true_output_csv[[#This Row],[Nilai2]]="","",VALUE(RIGHT(pub_gid_0_single_true_output_csv[[#This Row],[MATERI KELAS]],2)))</f>
        <v>6</v>
      </c>
      <c r="AI9699" s="28" t="str">
        <f>IF(OR(J9699&lt;&gt;"Karakter",pub_gid_0_single_true_output_csv[[#This Row],[Nilai2]]=""),"",IF(AF9699&gt;89,"Sangat baik",IF(AF9699&gt;79,"Baik",IF(AF9699&gt;69,"Cukup",IF(AF9699&gt;59,"Kurang","Sangat kurang")))))</f>
        <v/>
      </c>
      <c r="AJ9699" s="28" t="str">
        <f t="shared" si="303"/>
        <v>Wk.32</v>
      </c>
    </row>
    <row r="9700" spans="1:36" x14ac:dyDescent="0.25">
      <c r="A9700">
        <v>9699</v>
      </c>
      <c r="B9700">
        <v>23240401</v>
      </c>
      <c r="C9700" s="28" t="s">
        <v>285</v>
      </c>
      <c r="D9700" s="28" t="s">
        <v>63</v>
      </c>
      <c r="E9700" s="28" t="s">
        <v>45</v>
      </c>
      <c r="F9700" s="11">
        <v>45875</v>
      </c>
      <c r="G9700">
        <v>6</v>
      </c>
      <c r="H9700" s="28" t="s">
        <v>313</v>
      </c>
      <c r="I9700">
        <v>25</v>
      </c>
      <c r="J9700" s="28" t="s">
        <v>105</v>
      </c>
      <c r="K9700" s="28" t="s">
        <v>339</v>
      </c>
      <c r="L9700" s="28" t="s">
        <v>41</v>
      </c>
      <c r="M9700" s="28" t="s">
        <v>37</v>
      </c>
      <c r="N9700" s="28" t="s">
        <v>38</v>
      </c>
      <c r="O9700" s="28" t="s">
        <v>275</v>
      </c>
      <c r="P9700" s="28" t="s">
        <v>286</v>
      </c>
      <c r="Q9700" s="28" t="s">
        <v>40</v>
      </c>
      <c r="R9700" s="28" t="s">
        <v>287</v>
      </c>
      <c r="S9700" s="28" t="s">
        <v>288</v>
      </c>
      <c r="T9700">
        <v>1</v>
      </c>
      <c r="U9700" s="28" t="s">
        <v>485</v>
      </c>
      <c r="V9700">
        <v>101</v>
      </c>
      <c r="W9700" s="28" t="s">
        <v>338</v>
      </c>
      <c r="X9700" s="28" t="s">
        <v>289</v>
      </c>
      <c r="Y9700" s="28" t="s">
        <v>258</v>
      </c>
      <c r="Z9700">
        <v>65</v>
      </c>
      <c r="AA9700">
        <v>72</v>
      </c>
      <c r="AB9700" s="28" t="s">
        <v>62</v>
      </c>
      <c r="AC9700" s="28" t="s">
        <v>32</v>
      </c>
      <c r="AD9700" s="28" t="s">
        <v>259</v>
      </c>
      <c r="AE9700" s="28" t="str">
        <f>IF(AF9700="","",VLOOKUP(pub_gid_0_single_true_output_csv[[#This Row],[MAPEL]],kat!$A$2:$B$35,2,FALSE))</f>
        <v>Math</v>
      </c>
      <c r="AF9700" s="28">
        <f t="shared" si="302"/>
        <v>72</v>
      </c>
      <c r="AG9700" s="28" t="str">
        <f>IF(AF9700="","",IF(AF9700&gt;88,"Sangat baik",IF(AF9700&gt;76,"Baik",IF(AF9700&gt;=pub_gid_0_single_true_output_csv[[#This Row],[KKM]],"Cukup","Kurang"))))</f>
        <v>Cukup</v>
      </c>
      <c r="AH9700" s="28">
        <f>IF(pub_gid_0_single_true_output_csv[[#This Row],[Nilai2]]="","",VALUE(RIGHT(pub_gid_0_single_true_output_csv[[#This Row],[MATERI KELAS]],2)))</f>
        <v>6</v>
      </c>
      <c r="AI9700" s="28" t="str">
        <f>IF(OR(J9700&lt;&gt;"Karakter",pub_gid_0_single_true_output_csv[[#This Row],[Nilai2]]=""),"",IF(AF9700&gt;89,"Sangat baik",IF(AF9700&gt;79,"Baik",IF(AF9700&gt;69,"Cukup",IF(AF9700&gt;59,"Kurang","Sangat kurang")))))</f>
        <v/>
      </c>
      <c r="AJ9700" s="28" t="str">
        <f t="shared" si="303"/>
        <v>Wk.32</v>
      </c>
    </row>
    <row r="9701" spans="1:36" x14ac:dyDescent="0.25">
      <c r="A9701">
        <v>9700</v>
      </c>
      <c r="B9701">
        <v>23240401</v>
      </c>
      <c r="C9701" s="28" t="s">
        <v>285</v>
      </c>
      <c r="D9701" s="28" t="s">
        <v>63</v>
      </c>
      <c r="E9701" s="28" t="s">
        <v>45</v>
      </c>
      <c r="F9701" s="11">
        <v>45873</v>
      </c>
      <c r="G9701">
        <v>4</v>
      </c>
      <c r="H9701" s="28" t="s">
        <v>313</v>
      </c>
      <c r="I9701">
        <v>25</v>
      </c>
      <c r="J9701" s="28" t="s">
        <v>124</v>
      </c>
      <c r="K9701" s="28" t="s">
        <v>125</v>
      </c>
      <c r="L9701" s="28" t="s">
        <v>127</v>
      </c>
      <c r="M9701" s="28" t="s">
        <v>37</v>
      </c>
      <c r="N9701" s="28" t="s">
        <v>38</v>
      </c>
      <c r="O9701" s="28" t="s">
        <v>275</v>
      </c>
      <c r="P9701" s="28" t="s">
        <v>286</v>
      </c>
      <c r="Q9701" s="28" t="s">
        <v>40</v>
      </c>
      <c r="R9701" s="28" t="s">
        <v>287</v>
      </c>
      <c r="S9701" s="28" t="s">
        <v>288</v>
      </c>
      <c r="T9701">
        <v>1</v>
      </c>
      <c r="U9701" s="28" t="s">
        <v>485</v>
      </c>
      <c r="V9701">
        <v>101</v>
      </c>
      <c r="W9701" s="28" t="s">
        <v>338</v>
      </c>
      <c r="X9701" s="28" t="s">
        <v>289</v>
      </c>
      <c r="Y9701" s="28" t="s">
        <v>258</v>
      </c>
      <c r="Z9701">
        <v>65</v>
      </c>
      <c r="AA9701">
        <v>72</v>
      </c>
      <c r="AB9701" s="28" t="s">
        <v>62</v>
      </c>
      <c r="AC9701" s="28" t="s">
        <v>32</v>
      </c>
      <c r="AD9701" s="28" t="s">
        <v>259</v>
      </c>
      <c r="AE9701" s="28" t="str">
        <f>IF(AF9701="","",VLOOKUP(pub_gid_0_single_true_output_csv[[#This Row],[MAPEL]],kat!$A$2:$B$35,2,FALSE))</f>
        <v>Math</v>
      </c>
      <c r="AF9701" s="28">
        <f t="shared" si="302"/>
        <v>72</v>
      </c>
      <c r="AG9701" s="28" t="str">
        <f>IF(AF9701="","",IF(AF9701&gt;88,"Sangat baik",IF(AF9701&gt;76,"Baik",IF(AF9701&gt;=pub_gid_0_single_true_output_csv[[#This Row],[KKM]],"Cukup","Kurang"))))</f>
        <v>Cukup</v>
      </c>
      <c r="AH9701" s="28">
        <f>IF(pub_gid_0_single_true_output_csv[[#This Row],[Nilai2]]="","",VALUE(RIGHT(pub_gid_0_single_true_output_csv[[#This Row],[MATERI KELAS]],2)))</f>
        <v>6</v>
      </c>
      <c r="AI9701" s="28" t="str">
        <f>IF(OR(J9701&lt;&gt;"Karakter",pub_gid_0_single_true_output_csv[[#This Row],[Nilai2]]=""),"",IF(AF9701&gt;89,"Sangat baik",IF(AF9701&gt;79,"Baik",IF(AF9701&gt;69,"Cukup",IF(AF9701&gt;59,"Kurang","Sangat kurang")))))</f>
        <v>Cukup</v>
      </c>
      <c r="AJ9701" s="28" t="str">
        <f t="shared" si="303"/>
        <v>Wk.32</v>
      </c>
    </row>
    <row r="9702" spans="1:36" x14ac:dyDescent="0.25">
      <c r="A9702">
        <v>9701</v>
      </c>
      <c r="B9702">
        <v>23240401</v>
      </c>
      <c r="C9702" s="28" t="s">
        <v>285</v>
      </c>
      <c r="D9702" s="28" t="s">
        <v>63</v>
      </c>
      <c r="E9702" s="28" t="s">
        <v>45</v>
      </c>
      <c r="F9702" s="11">
        <v>45873</v>
      </c>
      <c r="G9702">
        <v>4</v>
      </c>
      <c r="H9702" s="28" t="s">
        <v>313</v>
      </c>
      <c r="I9702">
        <v>25</v>
      </c>
      <c r="J9702" s="28" t="s">
        <v>273</v>
      </c>
      <c r="K9702" s="28" t="s">
        <v>274</v>
      </c>
      <c r="L9702" s="28" t="s">
        <v>41</v>
      </c>
      <c r="M9702" s="28" t="s">
        <v>37</v>
      </c>
      <c r="N9702" s="28" t="s">
        <v>38</v>
      </c>
      <c r="O9702" s="28" t="s">
        <v>275</v>
      </c>
      <c r="P9702" s="28" t="s">
        <v>286</v>
      </c>
      <c r="Q9702" s="28" t="s">
        <v>40</v>
      </c>
      <c r="R9702" s="28" t="s">
        <v>287</v>
      </c>
      <c r="S9702" s="28" t="s">
        <v>288</v>
      </c>
      <c r="T9702">
        <v>1</v>
      </c>
      <c r="U9702" s="28" t="s">
        <v>485</v>
      </c>
      <c r="V9702">
        <v>101</v>
      </c>
      <c r="W9702" s="28" t="s">
        <v>338</v>
      </c>
      <c r="X9702" s="28" t="s">
        <v>289</v>
      </c>
      <c r="Y9702" s="28" t="s">
        <v>258</v>
      </c>
      <c r="Z9702">
        <v>65</v>
      </c>
      <c r="AA9702">
        <v>72</v>
      </c>
      <c r="AB9702" s="28" t="s">
        <v>62</v>
      </c>
      <c r="AC9702" s="28" t="s">
        <v>32</v>
      </c>
      <c r="AD9702" s="28" t="s">
        <v>259</v>
      </c>
      <c r="AE9702" s="28" t="str">
        <f>IF(AF9702="","",VLOOKUP(pub_gid_0_single_true_output_csv[[#This Row],[MAPEL]],kat!$A$2:$B$35,2,FALSE))</f>
        <v>Math</v>
      </c>
      <c r="AF9702" s="28">
        <f t="shared" si="302"/>
        <v>72</v>
      </c>
      <c r="AG9702" s="28" t="str">
        <f>IF(AF9702="","",IF(AF9702&gt;88,"Sangat baik",IF(AF9702&gt;76,"Baik",IF(AF9702&gt;=pub_gid_0_single_true_output_csv[[#This Row],[KKM]],"Cukup","Kurang"))))</f>
        <v>Cukup</v>
      </c>
      <c r="AH9702" s="28">
        <f>IF(pub_gid_0_single_true_output_csv[[#This Row],[Nilai2]]="","",VALUE(RIGHT(pub_gid_0_single_true_output_csv[[#This Row],[MATERI KELAS]],2)))</f>
        <v>6</v>
      </c>
      <c r="AI9702" s="28" t="str">
        <f>IF(OR(J9702&lt;&gt;"Karakter",pub_gid_0_single_true_output_csv[[#This Row],[Nilai2]]=""),"",IF(AF9702&gt;89,"Sangat baik",IF(AF9702&gt;79,"Baik",IF(AF9702&gt;69,"Cukup",IF(AF9702&gt;59,"Kurang","Sangat kurang")))))</f>
        <v/>
      </c>
      <c r="AJ9702" s="28" t="str">
        <f t="shared" si="303"/>
        <v>Wk.32</v>
      </c>
    </row>
    <row r="9703" spans="1:36" x14ac:dyDescent="0.25">
      <c r="A9703">
        <v>9702</v>
      </c>
      <c r="B9703">
        <v>23240401</v>
      </c>
      <c r="C9703" s="28" t="s">
        <v>285</v>
      </c>
      <c r="D9703" s="28" t="s">
        <v>63</v>
      </c>
      <c r="E9703" s="28" t="s">
        <v>45</v>
      </c>
      <c r="F9703" s="11">
        <v>45884</v>
      </c>
      <c r="G9703">
        <v>15</v>
      </c>
      <c r="H9703" s="28" t="s">
        <v>313</v>
      </c>
      <c r="I9703">
        <v>25</v>
      </c>
      <c r="J9703" s="28" t="s">
        <v>42</v>
      </c>
      <c r="K9703" s="28" t="s">
        <v>301</v>
      </c>
      <c r="L9703" s="28" t="s">
        <v>414</v>
      </c>
      <c r="M9703" s="28" t="s">
        <v>37</v>
      </c>
      <c r="N9703" s="28" t="s">
        <v>38</v>
      </c>
      <c r="O9703" s="28" t="s">
        <v>275</v>
      </c>
      <c r="P9703" s="28" t="s">
        <v>286</v>
      </c>
      <c r="Q9703" s="28" t="s">
        <v>40</v>
      </c>
      <c r="R9703" s="28" t="s">
        <v>287</v>
      </c>
      <c r="S9703" s="28" t="s">
        <v>288</v>
      </c>
      <c r="T9703">
        <v>1</v>
      </c>
      <c r="U9703" s="28" t="s">
        <v>485</v>
      </c>
      <c r="V9703">
        <v>101</v>
      </c>
      <c r="W9703" s="28" t="s">
        <v>338</v>
      </c>
      <c r="X9703" s="28" t="s">
        <v>289</v>
      </c>
      <c r="Y9703" s="28" t="s">
        <v>258</v>
      </c>
      <c r="Z9703">
        <v>65</v>
      </c>
      <c r="AA9703">
        <v>60</v>
      </c>
      <c r="AB9703" s="28" t="s">
        <v>254</v>
      </c>
      <c r="AC9703" s="28" t="s">
        <v>32</v>
      </c>
      <c r="AD9703" s="28" t="s">
        <v>259</v>
      </c>
      <c r="AE9703" s="28" t="str">
        <f>IF(AF9703="","",VLOOKUP(pub_gid_0_single_true_output_csv[[#This Row],[MAPEL]],kat!$A$2:$B$35,2,FALSE))</f>
        <v>Math</v>
      </c>
      <c r="AF9703" s="28">
        <f t="shared" si="302"/>
        <v>60</v>
      </c>
      <c r="AG9703" s="28" t="str">
        <f>IF(AF9703="","",IF(AF9703&gt;88,"Sangat baik",IF(AF9703&gt;76,"Baik",IF(AF9703&gt;=pub_gid_0_single_true_output_csv[[#This Row],[KKM]],"Cukup","Kurang"))))</f>
        <v>Kurang</v>
      </c>
      <c r="AH9703" s="28">
        <f>IF(pub_gid_0_single_true_output_csv[[#This Row],[Nilai2]]="","",VALUE(RIGHT(pub_gid_0_single_true_output_csv[[#This Row],[MATERI KELAS]],2)))</f>
        <v>6</v>
      </c>
      <c r="AI9703" s="28" t="str">
        <f>IF(OR(J9703&lt;&gt;"Karakter",pub_gid_0_single_true_output_csv[[#This Row],[Nilai2]]=""),"",IF(AF9703&gt;89,"Sangat baik",IF(AF9703&gt;79,"Baik",IF(AF9703&gt;69,"Cukup",IF(AF9703&gt;59,"Kurang","Sangat kurang")))))</f>
        <v/>
      </c>
      <c r="AJ9703" s="28" t="str">
        <f t="shared" si="303"/>
        <v>Wk.33</v>
      </c>
    </row>
    <row r="9704" spans="1:36" x14ac:dyDescent="0.25">
      <c r="A9704">
        <v>9703</v>
      </c>
      <c r="B9704">
        <v>23240401</v>
      </c>
      <c r="C9704" s="28" t="s">
        <v>285</v>
      </c>
      <c r="D9704" s="28" t="s">
        <v>63</v>
      </c>
      <c r="E9704" s="28" t="s">
        <v>45</v>
      </c>
      <c r="F9704" s="11">
        <v>45880</v>
      </c>
      <c r="G9704">
        <v>11</v>
      </c>
      <c r="H9704" s="28" t="s">
        <v>313</v>
      </c>
      <c r="I9704">
        <v>25</v>
      </c>
      <c r="J9704" s="28" t="s">
        <v>39</v>
      </c>
      <c r="K9704" s="28" t="s">
        <v>40</v>
      </c>
      <c r="L9704" s="28" t="s">
        <v>41</v>
      </c>
      <c r="M9704" s="28" t="s">
        <v>37</v>
      </c>
      <c r="N9704" s="28" t="s">
        <v>38</v>
      </c>
      <c r="O9704" s="28" t="s">
        <v>275</v>
      </c>
      <c r="P9704" s="28" t="s">
        <v>286</v>
      </c>
      <c r="Q9704" s="28" t="s">
        <v>40</v>
      </c>
      <c r="R9704" s="28" t="s">
        <v>287</v>
      </c>
      <c r="S9704" s="28" t="s">
        <v>288</v>
      </c>
      <c r="T9704">
        <v>1</v>
      </c>
      <c r="U9704" s="28" t="s">
        <v>485</v>
      </c>
      <c r="V9704">
        <v>101</v>
      </c>
      <c r="W9704" s="28" t="s">
        <v>338</v>
      </c>
      <c r="X9704" s="28" t="s">
        <v>289</v>
      </c>
      <c r="Y9704" s="28" t="s">
        <v>258</v>
      </c>
      <c r="Z9704">
        <v>65</v>
      </c>
      <c r="AA9704">
        <v>71</v>
      </c>
      <c r="AB9704" s="28" t="s">
        <v>62</v>
      </c>
      <c r="AC9704" s="28" t="s">
        <v>32</v>
      </c>
      <c r="AD9704" s="28" t="s">
        <v>259</v>
      </c>
      <c r="AE9704" s="28" t="str">
        <f>IF(AF9704="","",VLOOKUP(pub_gid_0_single_true_output_csv[[#This Row],[MAPEL]],kat!$A$2:$B$35,2,FALSE))</f>
        <v>Math</v>
      </c>
      <c r="AF9704" s="28">
        <f t="shared" si="302"/>
        <v>71</v>
      </c>
      <c r="AG9704" s="28" t="str">
        <f>IF(AF9704="","",IF(AF9704&gt;88,"Sangat baik",IF(AF9704&gt;76,"Baik",IF(AF9704&gt;=pub_gid_0_single_true_output_csv[[#This Row],[KKM]],"Cukup","Kurang"))))</f>
        <v>Cukup</v>
      </c>
      <c r="AH9704" s="28">
        <f>IF(pub_gid_0_single_true_output_csv[[#This Row],[Nilai2]]="","",VALUE(RIGHT(pub_gid_0_single_true_output_csv[[#This Row],[MATERI KELAS]],2)))</f>
        <v>6</v>
      </c>
      <c r="AI9704" s="28" t="str">
        <f>IF(OR(J9704&lt;&gt;"Karakter",pub_gid_0_single_true_output_csv[[#This Row],[Nilai2]]=""),"",IF(AF9704&gt;89,"Sangat baik",IF(AF9704&gt;79,"Baik",IF(AF9704&gt;69,"Cukup",IF(AF9704&gt;59,"Kurang","Sangat kurang")))))</f>
        <v/>
      </c>
      <c r="AJ9704" s="28" t="str">
        <f t="shared" si="303"/>
        <v>Wk.33</v>
      </c>
    </row>
    <row r="9705" spans="1:36" x14ac:dyDescent="0.25">
      <c r="A9705">
        <v>9704</v>
      </c>
      <c r="B9705">
        <v>23240401</v>
      </c>
      <c r="C9705" s="28" t="s">
        <v>285</v>
      </c>
      <c r="D9705" s="28" t="s">
        <v>63</v>
      </c>
      <c r="E9705" s="28" t="s">
        <v>45</v>
      </c>
      <c r="F9705" s="11">
        <v>45880</v>
      </c>
      <c r="G9705">
        <v>11</v>
      </c>
      <c r="H9705" s="28" t="s">
        <v>313</v>
      </c>
      <c r="I9705">
        <v>25</v>
      </c>
      <c r="J9705" s="28" t="s">
        <v>105</v>
      </c>
      <c r="K9705" s="28" t="s">
        <v>300</v>
      </c>
      <c r="L9705" s="28" t="s">
        <v>41</v>
      </c>
      <c r="M9705" s="28" t="s">
        <v>37</v>
      </c>
      <c r="N9705" s="28" t="s">
        <v>38</v>
      </c>
      <c r="O9705" s="28" t="s">
        <v>275</v>
      </c>
      <c r="P9705" s="28" t="s">
        <v>286</v>
      </c>
      <c r="Q9705" s="28" t="s">
        <v>40</v>
      </c>
      <c r="R9705" s="28" t="s">
        <v>287</v>
      </c>
      <c r="S9705" s="28" t="s">
        <v>288</v>
      </c>
      <c r="T9705">
        <v>1</v>
      </c>
      <c r="U9705" s="28" t="s">
        <v>485</v>
      </c>
      <c r="V9705">
        <v>101</v>
      </c>
      <c r="W9705" s="28" t="s">
        <v>338</v>
      </c>
      <c r="X9705" s="28" t="s">
        <v>289</v>
      </c>
      <c r="Y9705" s="28" t="s">
        <v>258</v>
      </c>
      <c r="Z9705">
        <v>65</v>
      </c>
      <c r="AA9705">
        <v>71</v>
      </c>
      <c r="AB9705" s="28" t="s">
        <v>62</v>
      </c>
      <c r="AC9705" s="28" t="s">
        <v>32</v>
      </c>
      <c r="AD9705" s="28" t="s">
        <v>259</v>
      </c>
      <c r="AE9705" s="28" t="str">
        <f>IF(AF9705="","",VLOOKUP(pub_gid_0_single_true_output_csv[[#This Row],[MAPEL]],kat!$A$2:$B$35,2,FALSE))</f>
        <v>Math</v>
      </c>
      <c r="AF9705" s="28">
        <f t="shared" si="302"/>
        <v>71</v>
      </c>
      <c r="AG9705" s="28" t="str">
        <f>IF(AF9705="","",IF(AF9705&gt;88,"Sangat baik",IF(AF9705&gt;76,"Baik",IF(AF9705&gt;=pub_gid_0_single_true_output_csv[[#This Row],[KKM]],"Cukup","Kurang"))))</f>
        <v>Cukup</v>
      </c>
      <c r="AH9705" s="28">
        <f>IF(pub_gid_0_single_true_output_csv[[#This Row],[Nilai2]]="","",VALUE(RIGHT(pub_gid_0_single_true_output_csv[[#This Row],[MATERI KELAS]],2)))</f>
        <v>6</v>
      </c>
      <c r="AI9705" s="28" t="str">
        <f>IF(OR(J9705&lt;&gt;"Karakter",pub_gid_0_single_true_output_csv[[#This Row],[Nilai2]]=""),"",IF(AF9705&gt;89,"Sangat baik",IF(AF9705&gt;79,"Baik",IF(AF9705&gt;69,"Cukup",IF(AF9705&gt;59,"Kurang","Sangat kurang")))))</f>
        <v/>
      </c>
      <c r="AJ9705" s="28" t="str">
        <f t="shared" si="303"/>
        <v>Wk.33</v>
      </c>
    </row>
    <row r="9706" spans="1:36" x14ac:dyDescent="0.25">
      <c r="A9706">
        <v>9705</v>
      </c>
      <c r="B9706">
        <v>23240401</v>
      </c>
      <c r="C9706" s="28" t="s">
        <v>285</v>
      </c>
      <c r="D9706" s="28" t="s">
        <v>63</v>
      </c>
      <c r="E9706" s="28" t="s">
        <v>45</v>
      </c>
      <c r="F9706" s="11">
        <v>45882</v>
      </c>
      <c r="G9706">
        <v>13</v>
      </c>
      <c r="H9706" s="28" t="s">
        <v>313</v>
      </c>
      <c r="I9706">
        <v>25</v>
      </c>
      <c r="J9706" s="28" t="s">
        <v>124</v>
      </c>
      <c r="K9706" s="28" t="s">
        <v>326</v>
      </c>
      <c r="L9706" s="28" t="s">
        <v>415</v>
      </c>
      <c r="M9706" s="28" t="s">
        <v>37</v>
      </c>
      <c r="N9706" s="28" t="s">
        <v>38</v>
      </c>
      <c r="O9706" s="28" t="s">
        <v>275</v>
      </c>
      <c r="P9706" s="28" t="s">
        <v>286</v>
      </c>
      <c r="Q9706" s="28" t="s">
        <v>40</v>
      </c>
      <c r="R9706" s="28" t="s">
        <v>287</v>
      </c>
      <c r="S9706" s="28" t="s">
        <v>288</v>
      </c>
      <c r="T9706">
        <v>1</v>
      </c>
      <c r="U9706" s="28" t="s">
        <v>485</v>
      </c>
      <c r="V9706">
        <v>101</v>
      </c>
      <c r="W9706" s="28" t="s">
        <v>338</v>
      </c>
      <c r="X9706" s="28" t="s">
        <v>289</v>
      </c>
      <c r="Y9706" s="28" t="s">
        <v>258</v>
      </c>
      <c r="Z9706">
        <v>65</v>
      </c>
      <c r="AA9706">
        <v>70</v>
      </c>
      <c r="AB9706" s="28" t="s">
        <v>62</v>
      </c>
      <c r="AC9706" s="28" t="s">
        <v>32</v>
      </c>
      <c r="AD9706" s="28" t="s">
        <v>259</v>
      </c>
      <c r="AE9706" s="28" t="str">
        <f>IF(AF9706="","",VLOOKUP(pub_gid_0_single_true_output_csv[[#This Row],[MAPEL]],kat!$A$2:$B$35,2,FALSE))</f>
        <v>Math</v>
      </c>
      <c r="AF9706" s="28">
        <f t="shared" si="302"/>
        <v>70</v>
      </c>
      <c r="AG9706" s="28" t="str">
        <f>IF(AF9706="","",IF(AF9706&gt;88,"Sangat baik",IF(AF9706&gt;76,"Baik",IF(AF9706&gt;=pub_gid_0_single_true_output_csv[[#This Row],[KKM]],"Cukup","Kurang"))))</f>
        <v>Cukup</v>
      </c>
      <c r="AH9706" s="28">
        <f>IF(pub_gid_0_single_true_output_csv[[#This Row],[Nilai2]]="","",VALUE(RIGHT(pub_gid_0_single_true_output_csv[[#This Row],[MATERI KELAS]],2)))</f>
        <v>6</v>
      </c>
      <c r="AI9706" s="28" t="str">
        <f>IF(OR(J9706&lt;&gt;"Karakter",pub_gid_0_single_true_output_csv[[#This Row],[Nilai2]]=""),"",IF(AF9706&gt;89,"Sangat baik",IF(AF9706&gt;79,"Baik",IF(AF9706&gt;69,"Cukup",IF(AF9706&gt;59,"Kurang","Sangat kurang")))))</f>
        <v>Cukup</v>
      </c>
      <c r="AJ9706" s="28" t="str">
        <f t="shared" si="303"/>
        <v>Wk.33</v>
      </c>
    </row>
    <row r="9707" spans="1:36" x14ac:dyDescent="0.25">
      <c r="A9707">
        <v>9706</v>
      </c>
      <c r="B9707">
        <v>23240401</v>
      </c>
      <c r="C9707" s="28" t="s">
        <v>285</v>
      </c>
      <c r="D9707" s="28" t="s">
        <v>63</v>
      </c>
      <c r="E9707" s="28" t="s">
        <v>45</v>
      </c>
      <c r="F9707" s="11">
        <v>45882</v>
      </c>
      <c r="G9707">
        <v>13</v>
      </c>
      <c r="H9707" s="28" t="s">
        <v>313</v>
      </c>
      <c r="I9707">
        <v>25</v>
      </c>
      <c r="J9707" s="28" t="s">
        <v>273</v>
      </c>
      <c r="K9707" s="28" t="s">
        <v>274</v>
      </c>
      <c r="L9707" s="28" t="s">
        <v>41</v>
      </c>
      <c r="M9707" s="28" t="s">
        <v>37</v>
      </c>
      <c r="N9707" s="28" t="s">
        <v>38</v>
      </c>
      <c r="O9707" s="28" t="s">
        <v>275</v>
      </c>
      <c r="P9707" s="28" t="s">
        <v>286</v>
      </c>
      <c r="Q9707" s="28" t="s">
        <v>40</v>
      </c>
      <c r="R9707" s="28" t="s">
        <v>287</v>
      </c>
      <c r="S9707" s="28" t="s">
        <v>288</v>
      </c>
      <c r="T9707">
        <v>1</v>
      </c>
      <c r="U9707" s="28" t="s">
        <v>485</v>
      </c>
      <c r="V9707">
        <v>101</v>
      </c>
      <c r="W9707" s="28" t="s">
        <v>338</v>
      </c>
      <c r="X9707" s="28" t="s">
        <v>289</v>
      </c>
      <c r="Y9707" s="28" t="s">
        <v>258</v>
      </c>
      <c r="Z9707">
        <v>65</v>
      </c>
      <c r="AA9707">
        <v>70</v>
      </c>
      <c r="AB9707" s="28" t="s">
        <v>62</v>
      </c>
      <c r="AC9707" s="28" t="s">
        <v>32</v>
      </c>
      <c r="AD9707" s="28" t="s">
        <v>259</v>
      </c>
      <c r="AE9707" s="28" t="str">
        <f>IF(AF9707="","",VLOOKUP(pub_gid_0_single_true_output_csv[[#This Row],[MAPEL]],kat!$A$2:$B$35,2,FALSE))</f>
        <v>Math</v>
      </c>
      <c r="AF9707" s="28">
        <f t="shared" si="302"/>
        <v>70</v>
      </c>
      <c r="AG9707" s="28" t="str">
        <f>IF(AF9707="","",IF(AF9707&gt;88,"Sangat baik",IF(AF9707&gt;76,"Baik",IF(AF9707&gt;=pub_gid_0_single_true_output_csv[[#This Row],[KKM]],"Cukup","Kurang"))))</f>
        <v>Cukup</v>
      </c>
      <c r="AH9707" s="28">
        <f>IF(pub_gid_0_single_true_output_csv[[#This Row],[Nilai2]]="","",VALUE(RIGHT(pub_gid_0_single_true_output_csv[[#This Row],[MATERI KELAS]],2)))</f>
        <v>6</v>
      </c>
      <c r="AI9707" s="28" t="str">
        <f>IF(OR(J9707&lt;&gt;"Karakter",pub_gid_0_single_true_output_csv[[#This Row],[Nilai2]]=""),"",IF(AF9707&gt;89,"Sangat baik",IF(AF9707&gt;79,"Baik",IF(AF9707&gt;69,"Cukup",IF(AF9707&gt;59,"Kurang","Sangat kurang")))))</f>
        <v/>
      </c>
      <c r="AJ9707" s="28" t="str">
        <f t="shared" si="303"/>
        <v>Wk.33</v>
      </c>
    </row>
    <row r="9708" spans="1:36" x14ac:dyDescent="0.25">
      <c r="A9708">
        <v>9707</v>
      </c>
      <c r="B9708">
        <v>23240401</v>
      </c>
      <c r="C9708" s="28" t="s">
        <v>285</v>
      </c>
      <c r="D9708" s="28" t="s">
        <v>63</v>
      </c>
      <c r="E9708" s="28" t="s">
        <v>45</v>
      </c>
      <c r="F9708" s="11">
        <v>45891</v>
      </c>
      <c r="G9708">
        <v>22</v>
      </c>
      <c r="H9708" s="28" t="s">
        <v>313</v>
      </c>
      <c r="I9708">
        <v>25</v>
      </c>
      <c r="J9708" s="28" t="s">
        <v>42</v>
      </c>
      <c r="K9708" s="28" t="s">
        <v>43</v>
      </c>
      <c r="L9708" s="28" t="s">
        <v>41</v>
      </c>
      <c r="M9708" s="28" t="s">
        <v>37</v>
      </c>
      <c r="N9708" s="28" t="s">
        <v>38</v>
      </c>
      <c r="O9708" s="28" t="s">
        <v>275</v>
      </c>
      <c r="P9708" s="28" t="s">
        <v>286</v>
      </c>
      <c r="Q9708" s="28" t="s">
        <v>40</v>
      </c>
      <c r="R9708" s="28" t="s">
        <v>287</v>
      </c>
      <c r="S9708" s="28" t="s">
        <v>288</v>
      </c>
      <c r="T9708">
        <v>1</v>
      </c>
      <c r="U9708" s="28" t="s">
        <v>485</v>
      </c>
      <c r="V9708">
        <v>101</v>
      </c>
      <c r="W9708" s="28" t="s">
        <v>338</v>
      </c>
      <c r="X9708" s="28" t="s">
        <v>289</v>
      </c>
      <c r="Y9708" s="28" t="s">
        <v>258</v>
      </c>
      <c r="Z9708">
        <v>65</v>
      </c>
      <c r="AA9708">
        <v>0</v>
      </c>
      <c r="AB9708" s="28" t="s">
        <v>254</v>
      </c>
      <c r="AC9708" s="28" t="s">
        <v>32</v>
      </c>
      <c r="AD9708" s="28" t="s">
        <v>259</v>
      </c>
      <c r="AE9708" s="28" t="str">
        <f>IF(AF9708="","",VLOOKUP(pub_gid_0_single_true_output_csv[[#This Row],[MAPEL]],kat!$A$2:$B$35,2,FALSE))</f>
        <v/>
      </c>
      <c r="AF9708" s="28" t="str">
        <f t="shared" si="302"/>
        <v/>
      </c>
      <c r="AG9708" s="28" t="str">
        <f>IF(AF9708="","",IF(AF9708&gt;88,"Sangat baik",IF(AF9708&gt;76,"Baik",IF(AF9708&gt;=pub_gid_0_single_true_output_csv[[#This Row],[KKM]],"Cukup","Kurang"))))</f>
        <v/>
      </c>
      <c r="AH9708" s="28" t="str">
        <f>IF(pub_gid_0_single_true_output_csv[[#This Row],[Nilai2]]="","",VALUE(RIGHT(pub_gid_0_single_true_output_csv[[#This Row],[MATERI KELAS]],2)))</f>
        <v/>
      </c>
      <c r="AI9708" s="28" t="str">
        <f>IF(OR(J9708&lt;&gt;"Karakter",pub_gid_0_single_true_output_csv[[#This Row],[Nilai2]]=""),"",IF(AF9708&gt;89,"Sangat baik",IF(AF9708&gt;79,"Baik",IF(AF9708&gt;69,"Cukup",IF(AF9708&gt;59,"Kurang","Sangat kurang")))))</f>
        <v/>
      </c>
      <c r="AJ9708" s="28" t="str">
        <f t="shared" si="303"/>
        <v/>
      </c>
    </row>
    <row r="9709" spans="1:36" x14ac:dyDescent="0.25">
      <c r="A9709">
        <v>9708</v>
      </c>
      <c r="B9709">
        <v>23240401</v>
      </c>
      <c r="C9709" s="28" t="s">
        <v>285</v>
      </c>
      <c r="D9709" s="28" t="s">
        <v>63</v>
      </c>
      <c r="E9709" s="28" t="s">
        <v>45</v>
      </c>
      <c r="F9709" s="11">
        <v>45889</v>
      </c>
      <c r="G9709">
        <v>20</v>
      </c>
      <c r="H9709" s="28" t="s">
        <v>313</v>
      </c>
      <c r="I9709">
        <v>25</v>
      </c>
      <c r="J9709" s="28" t="s">
        <v>39</v>
      </c>
      <c r="K9709" s="28" t="s">
        <v>40</v>
      </c>
      <c r="L9709" s="28" t="s">
        <v>41</v>
      </c>
      <c r="M9709" s="28" t="s">
        <v>37</v>
      </c>
      <c r="N9709" s="28" t="s">
        <v>38</v>
      </c>
      <c r="O9709" s="28" t="s">
        <v>275</v>
      </c>
      <c r="P9709" s="28" t="s">
        <v>286</v>
      </c>
      <c r="Q9709" s="28" t="s">
        <v>40</v>
      </c>
      <c r="R9709" s="28" t="s">
        <v>287</v>
      </c>
      <c r="S9709" s="28" t="s">
        <v>288</v>
      </c>
      <c r="T9709">
        <v>1</v>
      </c>
      <c r="U9709" s="28" t="s">
        <v>485</v>
      </c>
      <c r="V9709">
        <v>101</v>
      </c>
      <c r="W9709" s="28" t="s">
        <v>338</v>
      </c>
      <c r="X9709" s="28" t="s">
        <v>289</v>
      </c>
      <c r="Y9709" s="28" t="s">
        <v>258</v>
      </c>
      <c r="Z9709">
        <v>65</v>
      </c>
      <c r="AA9709">
        <v>71</v>
      </c>
      <c r="AB9709" s="28" t="s">
        <v>62</v>
      </c>
      <c r="AC9709" s="28" t="s">
        <v>32</v>
      </c>
      <c r="AD9709" s="28" t="s">
        <v>259</v>
      </c>
      <c r="AE9709" s="28" t="str">
        <f>IF(AF9709="","",VLOOKUP(pub_gid_0_single_true_output_csv[[#This Row],[MAPEL]],kat!$A$2:$B$35,2,FALSE))</f>
        <v>Math</v>
      </c>
      <c r="AF9709" s="28">
        <f t="shared" si="302"/>
        <v>71</v>
      </c>
      <c r="AG9709" s="28" t="str">
        <f>IF(AF9709="","",IF(AF9709&gt;88,"Sangat baik",IF(AF9709&gt;76,"Baik",IF(AF9709&gt;=pub_gid_0_single_true_output_csv[[#This Row],[KKM]],"Cukup","Kurang"))))</f>
        <v>Cukup</v>
      </c>
      <c r="AH9709" s="28">
        <f>IF(pub_gid_0_single_true_output_csv[[#This Row],[Nilai2]]="","",VALUE(RIGHT(pub_gid_0_single_true_output_csv[[#This Row],[MATERI KELAS]],2)))</f>
        <v>6</v>
      </c>
      <c r="AI9709" s="28" t="str">
        <f>IF(OR(J9709&lt;&gt;"Karakter",pub_gid_0_single_true_output_csv[[#This Row],[Nilai2]]=""),"",IF(AF9709&gt;89,"Sangat baik",IF(AF9709&gt;79,"Baik",IF(AF9709&gt;69,"Cukup",IF(AF9709&gt;59,"Kurang","Sangat kurang")))))</f>
        <v/>
      </c>
      <c r="AJ9709" s="28" t="str">
        <f t="shared" si="303"/>
        <v>Wk.34</v>
      </c>
    </row>
    <row r="9710" spans="1:36" x14ac:dyDescent="0.25">
      <c r="A9710">
        <v>9709</v>
      </c>
      <c r="B9710">
        <v>23240401</v>
      </c>
      <c r="C9710" s="28" t="s">
        <v>285</v>
      </c>
      <c r="D9710" s="28" t="s">
        <v>63</v>
      </c>
      <c r="E9710" s="28" t="s">
        <v>45</v>
      </c>
      <c r="F9710" s="11">
        <v>45889</v>
      </c>
      <c r="G9710">
        <v>20</v>
      </c>
      <c r="H9710" s="28" t="s">
        <v>313</v>
      </c>
      <c r="I9710">
        <v>25</v>
      </c>
      <c r="J9710" s="28" t="s">
        <v>105</v>
      </c>
      <c r="K9710" s="28" t="s">
        <v>300</v>
      </c>
      <c r="L9710" s="28" t="s">
        <v>41</v>
      </c>
      <c r="M9710" s="28" t="s">
        <v>37</v>
      </c>
      <c r="N9710" s="28" t="s">
        <v>38</v>
      </c>
      <c r="O9710" s="28" t="s">
        <v>275</v>
      </c>
      <c r="P9710" s="28" t="s">
        <v>286</v>
      </c>
      <c r="Q9710" s="28" t="s">
        <v>40</v>
      </c>
      <c r="R9710" s="28" t="s">
        <v>287</v>
      </c>
      <c r="S9710" s="28" t="s">
        <v>288</v>
      </c>
      <c r="T9710">
        <v>1</v>
      </c>
      <c r="U9710" s="28" t="s">
        <v>485</v>
      </c>
      <c r="V9710">
        <v>101</v>
      </c>
      <c r="W9710" s="28" t="s">
        <v>338</v>
      </c>
      <c r="X9710" s="28" t="s">
        <v>289</v>
      </c>
      <c r="Y9710" s="28" t="s">
        <v>258</v>
      </c>
      <c r="Z9710">
        <v>65</v>
      </c>
      <c r="AA9710">
        <v>71</v>
      </c>
      <c r="AB9710" s="28" t="s">
        <v>62</v>
      </c>
      <c r="AC9710" s="28" t="s">
        <v>32</v>
      </c>
      <c r="AD9710" s="28" t="s">
        <v>259</v>
      </c>
      <c r="AE9710" s="28" t="str">
        <f>IF(AF9710="","",VLOOKUP(pub_gid_0_single_true_output_csv[[#This Row],[MAPEL]],kat!$A$2:$B$35,2,FALSE))</f>
        <v>Math</v>
      </c>
      <c r="AF9710" s="28">
        <f t="shared" si="302"/>
        <v>71</v>
      </c>
      <c r="AG9710" s="28" t="str">
        <f>IF(AF9710="","",IF(AF9710&gt;88,"Sangat baik",IF(AF9710&gt;76,"Baik",IF(AF9710&gt;=pub_gid_0_single_true_output_csv[[#This Row],[KKM]],"Cukup","Kurang"))))</f>
        <v>Cukup</v>
      </c>
      <c r="AH9710" s="28">
        <f>IF(pub_gid_0_single_true_output_csv[[#This Row],[Nilai2]]="","",VALUE(RIGHT(pub_gid_0_single_true_output_csv[[#This Row],[MATERI KELAS]],2)))</f>
        <v>6</v>
      </c>
      <c r="AI9710" s="28" t="str">
        <f>IF(OR(J9710&lt;&gt;"Karakter",pub_gid_0_single_true_output_csv[[#This Row],[Nilai2]]=""),"",IF(AF9710&gt;89,"Sangat baik",IF(AF9710&gt;79,"Baik",IF(AF9710&gt;69,"Cukup",IF(AF9710&gt;59,"Kurang","Sangat kurang")))))</f>
        <v/>
      </c>
      <c r="AJ9710" s="28" t="str">
        <f t="shared" si="303"/>
        <v>Wk.34</v>
      </c>
    </row>
    <row r="9711" spans="1:36" x14ac:dyDescent="0.25">
      <c r="A9711">
        <v>9710</v>
      </c>
      <c r="B9711">
        <v>23240401</v>
      </c>
      <c r="C9711" s="28" t="s">
        <v>285</v>
      </c>
      <c r="D9711" s="28" t="s">
        <v>63</v>
      </c>
      <c r="E9711" s="28" t="s">
        <v>45</v>
      </c>
      <c r="F9711" s="11">
        <v>45888</v>
      </c>
      <c r="G9711">
        <v>19</v>
      </c>
      <c r="H9711" s="28" t="s">
        <v>313</v>
      </c>
      <c r="I9711">
        <v>25</v>
      </c>
      <c r="J9711" s="28" t="s">
        <v>124</v>
      </c>
      <c r="K9711" s="28" t="s">
        <v>326</v>
      </c>
      <c r="L9711" s="28" t="s">
        <v>415</v>
      </c>
      <c r="M9711" s="28" t="s">
        <v>37</v>
      </c>
      <c r="N9711" s="28" t="s">
        <v>38</v>
      </c>
      <c r="O9711" s="28" t="s">
        <v>275</v>
      </c>
      <c r="P9711" s="28" t="s">
        <v>286</v>
      </c>
      <c r="Q9711" s="28" t="s">
        <v>40</v>
      </c>
      <c r="R9711" s="28" t="s">
        <v>287</v>
      </c>
      <c r="S9711" s="28" t="s">
        <v>288</v>
      </c>
      <c r="T9711">
        <v>1</v>
      </c>
      <c r="U9711" s="28" t="s">
        <v>485</v>
      </c>
      <c r="V9711">
        <v>101</v>
      </c>
      <c r="W9711" s="28" t="s">
        <v>338</v>
      </c>
      <c r="X9711" s="28" t="s">
        <v>289</v>
      </c>
      <c r="Y9711" s="28" t="s">
        <v>258</v>
      </c>
      <c r="Z9711">
        <v>65</v>
      </c>
      <c r="AA9711">
        <v>70</v>
      </c>
      <c r="AB9711" s="28" t="s">
        <v>62</v>
      </c>
      <c r="AC9711" s="28" t="s">
        <v>32</v>
      </c>
      <c r="AD9711" s="28" t="s">
        <v>259</v>
      </c>
      <c r="AE9711" s="28" t="str">
        <f>IF(AF9711="","",VLOOKUP(pub_gid_0_single_true_output_csv[[#This Row],[MAPEL]],kat!$A$2:$B$35,2,FALSE))</f>
        <v>Math</v>
      </c>
      <c r="AF9711" s="28">
        <f t="shared" si="302"/>
        <v>70</v>
      </c>
      <c r="AG9711" s="28" t="str">
        <f>IF(AF9711="","",IF(AF9711&gt;88,"Sangat baik",IF(AF9711&gt;76,"Baik",IF(AF9711&gt;=pub_gid_0_single_true_output_csv[[#This Row],[KKM]],"Cukup","Kurang"))))</f>
        <v>Cukup</v>
      </c>
      <c r="AH9711" s="28">
        <f>IF(pub_gid_0_single_true_output_csv[[#This Row],[Nilai2]]="","",VALUE(RIGHT(pub_gid_0_single_true_output_csv[[#This Row],[MATERI KELAS]],2)))</f>
        <v>6</v>
      </c>
      <c r="AI9711" s="28" t="str">
        <f>IF(OR(J9711&lt;&gt;"Karakter",pub_gid_0_single_true_output_csv[[#This Row],[Nilai2]]=""),"",IF(AF9711&gt;89,"Sangat baik",IF(AF9711&gt;79,"Baik",IF(AF9711&gt;69,"Cukup",IF(AF9711&gt;59,"Kurang","Sangat kurang")))))</f>
        <v>Cukup</v>
      </c>
      <c r="AJ9711" s="28" t="str">
        <f t="shared" si="303"/>
        <v>Wk.34</v>
      </c>
    </row>
    <row r="9712" spans="1:36" x14ac:dyDescent="0.25">
      <c r="A9712">
        <v>9711</v>
      </c>
      <c r="B9712">
        <v>23240401</v>
      </c>
      <c r="C9712" s="28" t="s">
        <v>285</v>
      </c>
      <c r="D9712" s="28" t="s">
        <v>63</v>
      </c>
      <c r="E9712" s="28" t="s">
        <v>45</v>
      </c>
      <c r="F9712" s="11">
        <v>45888</v>
      </c>
      <c r="G9712">
        <v>19</v>
      </c>
      <c r="H9712" s="28" t="s">
        <v>313</v>
      </c>
      <c r="I9712">
        <v>25</v>
      </c>
      <c r="J9712" s="28" t="s">
        <v>273</v>
      </c>
      <c r="K9712" s="28" t="s">
        <v>274</v>
      </c>
      <c r="L9712" s="28" t="s">
        <v>41</v>
      </c>
      <c r="M9712" s="28" t="s">
        <v>37</v>
      </c>
      <c r="N9712" s="28" t="s">
        <v>38</v>
      </c>
      <c r="O9712" s="28" t="s">
        <v>275</v>
      </c>
      <c r="P9712" s="28" t="s">
        <v>286</v>
      </c>
      <c r="Q9712" s="28" t="s">
        <v>40</v>
      </c>
      <c r="R9712" s="28" t="s">
        <v>287</v>
      </c>
      <c r="S9712" s="28" t="s">
        <v>288</v>
      </c>
      <c r="T9712">
        <v>1</v>
      </c>
      <c r="U9712" s="28" t="s">
        <v>485</v>
      </c>
      <c r="V9712">
        <v>101</v>
      </c>
      <c r="W9712" s="28" t="s">
        <v>338</v>
      </c>
      <c r="X9712" s="28" t="s">
        <v>289</v>
      </c>
      <c r="Y9712" s="28" t="s">
        <v>258</v>
      </c>
      <c r="Z9712">
        <v>65</v>
      </c>
      <c r="AA9712">
        <v>70</v>
      </c>
      <c r="AB9712" s="28" t="s">
        <v>62</v>
      </c>
      <c r="AC9712" s="28" t="s">
        <v>32</v>
      </c>
      <c r="AD9712" s="28" t="s">
        <v>259</v>
      </c>
      <c r="AE9712" s="28" t="str">
        <f>IF(AF9712="","",VLOOKUP(pub_gid_0_single_true_output_csv[[#This Row],[MAPEL]],kat!$A$2:$B$35,2,FALSE))</f>
        <v>Math</v>
      </c>
      <c r="AF9712" s="28">
        <f t="shared" si="302"/>
        <v>70</v>
      </c>
      <c r="AG9712" s="28" t="str">
        <f>IF(AF9712="","",IF(AF9712&gt;88,"Sangat baik",IF(AF9712&gt;76,"Baik",IF(AF9712&gt;=pub_gid_0_single_true_output_csv[[#This Row],[KKM]],"Cukup","Kurang"))))</f>
        <v>Cukup</v>
      </c>
      <c r="AH9712" s="28">
        <f>IF(pub_gid_0_single_true_output_csv[[#This Row],[Nilai2]]="","",VALUE(RIGHT(pub_gid_0_single_true_output_csv[[#This Row],[MATERI KELAS]],2)))</f>
        <v>6</v>
      </c>
      <c r="AI9712" s="28" t="str">
        <f>IF(OR(J9712&lt;&gt;"Karakter",pub_gid_0_single_true_output_csv[[#This Row],[Nilai2]]=""),"",IF(AF9712&gt;89,"Sangat baik",IF(AF9712&gt;79,"Baik",IF(AF9712&gt;69,"Cukup",IF(AF9712&gt;59,"Kurang","Sangat kurang")))))</f>
        <v/>
      </c>
      <c r="AJ9712" s="28" t="str">
        <f t="shared" si="303"/>
        <v>Wk.34</v>
      </c>
    </row>
    <row r="9713" spans="1:36" x14ac:dyDescent="0.25">
      <c r="A9713">
        <v>9712</v>
      </c>
      <c r="B9713">
        <v>23240401</v>
      </c>
      <c r="C9713" s="28" t="s">
        <v>285</v>
      </c>
      <c r="D9713" s="28" t="s">
        <v>63</v>
      </c>
      <c r="E9713" s="28" t="s">
        <v>45</v>
      </c>
      <c r="F9713" s="11">
        <v>45894</v>
      </c>
      <c r="G9713">
        <v>25</v>
      </c>
      <c r="H9713" s="28" t="s">
        <v>313</v>
      </c>
      <c r="I9713">
        <v>25</v>
      </c>
      <c r="J9713" s="28" t="s">
        <v>42</v>
      </c>
      <c r="K9713" s="28" t="s">
        <v>43</v>
      </c>
      <c r="L9713" s="28" t="s">
        <v>41</v>
      </c>
      <c r="M9713" s="28" t="s">
        <v>37</v>
      </c>
      <c r="N9713" s="28" t="s">
        <v>38</v>
      </c>
      <c r="O9713" s="28" t="s">
        <v>275</v>
      </c>
      <c r="P9713" s="28" t="s">
        <v>286</v>
      </c>
      <c r="Q9713" s="28" t="s">
        <v>406</v>
      </c>
      <c r="R9713" s="28" t="s">
        <v>443</v>
      </c>
      <c r="S9713" s="28" t="s">
        <v>288</v>
      </c>
      <c r="T9713">
        <v>1</v>
      </c>
      <c r="U9713" s="28" t="s">
        <v>485</v>
      </c>
      <c r="V9713">
        <v>101</v>
      </c>
      <c r="W9713" s="28" t="s">
        <v>338</v>
      </c>
      <c r="X9713" s="28" t="s">
        <v>289</v>
      </c>
      <c r="Y9713" s="28" t="s">
        <v>258</v>
      </c>
      <c r="Z9713">
        <v>65</v>
      </c>
      <c r="AA9713">
        <v>75</v>
      </c>
      <c r="AB9713" s="28" t="s">
        <v>62</v>
      </c>
      <c r="AC9713" s="28" t="s">
        <v>32</v>
      </c>
      <c r="AD9713" s="28" t="s">
        <v>259</v>
      </c>
      <c r="AE9713" s="28" t="str">
        <f>IF(AF9713="","",VLOOKUP(pub_gid_0_single_true_output_csv[[#This Row],[MAPEL]],kat!$A$2:$B$35,2,FALSE))</f>
        <v>Math</v>
      </c>
      <c r="AF9713" s="28">
        <f t="shared" si="302"/>
        <v>75</v>
      </c>
      <c r="AG9713" s="28" t="str">
        <f>IF(AF9713="","",IF(AF9713&gt;88,"Sangat baik",IF(AF9713&gt;76,"Baik",IF(AF9713&gt;=pub_gid_0_single_true_output_csv[[#This Row],[KKM]],"Cukup","Kurang"))))</f>
        <v>Cukup</v>
      </c>
      <c r="AH9713" s="28">
        <f>IF(pub_gid_0_single_true_output_csv[[#This Row],[Nilai2]]="","",VALUE(RIGHT(pub_gid_0_single_true_output_csv[[#This Row],[MATERI KELAS]],2)))</f>
        <v>6</v>
      </c>
      <c r="AI9713" s="28" t="str">
        <f>IF(OR(J9713&lt;&gt;"Karakter",pub_gid_0_single_true_output_csv[[#This Row],[Nilai2]]=""),"",IF(AF9713&gt;89,"Sangat baik",IF(AF9713&gt;79,"Baik",IF(AF9713&gt;69,"Cukup",IF(AF9713&gt;59,"Kurang","Sangat kurang")))))</f>
        <v/>
      </c>
      <c r="AJ9713" s="28" t="str">
        <f t="shared" si="303"/>
        <v>Wk.35</v>
      </c>
    </row>
    <row r="9714" spans="1:36" x14ac:dyDescent="0.25">
      <c r="A9714">
        <v>9713</v>
      </c>
      <c r="B9714">
        <v>23240401</v>
      </c>
      <c r="C9714" s="28" t="s">
        <v>285</v>
      </c>
      <c r="D9714" s="28" t="s">
        <v>63</v>
      </c>
      <c r="E9714" s="28" t="s">
        <v>45</v>
      </c>
      <c r="F9714" s="11">
        <v>45894</v>
      </c>
      <c r="G9714">
        <v>25</v>
      </c>
      <c r="H9714" s="28" t="s">
        <v>313</v>
      </c>
      <c r="I9714">
        <v>25</v>
      </c>
      <c r="J9714" s="28" t="s">
        <v>39</v>
      </c>
      <c r="K9714" s="28" t="s">
        <v>40</v>
      </c>
      <c r="L9714" s="28" t="s">
        <v>41</v>
      </c>
      <c r="M9714" s="28" t="s">
        <v>37</v>
      </c>
      <c r="N9714" s="28" t="s">
        <v>38</v>
      </c>
      <c r="O9714" s="28" t="s">
        <v>275</v>
      </c>
      <c r="P9714" s="28" t="s">
        <v>286</v>
      </c>
      <c r="Q9714" s="28" t="s">
        <v>406</v>
      </c>
      <c r="R9714" s="28" t="s">
        <v>443</v>
      </c>
      <c r="S9714" s="28" t="s">
        <v>288</v>
      </c>
      <c r="T9714">
        <v>1</v>
      </c>
      <c r="U9714" s="28" t="s">
        <v>485</v>
      </c>
      <c r="V9714">
        <v>101</v>
      </c>
      <c r="W9714" s="28" t="s">
        <v>338</v>
      </c>
      <c r="X9714" s="28" t="s">
        <v>289</v>
      </c>
      <c r="Y9714" s="28" t="s">
        <v>258</v>
      </c>
      <c r="Z9714">
        <v>65</v>
      </c>
      <c r="AA9714">
        <v>71</v>
      </c>
      <c r="AB9714" s="28" t="s">
        <v>62</v>
      </c>
      <c r="AC9714" s="28" t="s">
        <v>32</v>
      </c>
      <c r="AD9714" s="28" t="s">
        <v>259</v>
      </c>
      <c r="AE9714" s="28" t="str">
        <f>IF(AF9714="","",VLOOKUP(pub_gid_0_single_true_output_csv[[#This Row],[MAPEL]],kat!$A$2:$B$35,2,FALSE))</f>
        <v>Math</v>
      </c>
      <c r="AF9714" s="28">
        <f t="shared" si="302"/>
        <v>71</v>
      </c>
      <c r="AG9714" s="28" t="str">
        <f>IF(AF9714="","",IF(AF9714&gt;88,"Sangat baik",IF(AF9714&gt;76,"Baik",IF(AF9714&gt;=pub_gid_0_single_true_output_csv[[#This Row],[KKM]],"Cukup","Kurang"))))</f>
        <v>Cukup</v>
      </c>
      <c r="AH9714" s="28">
        <f>IF(pub_gid_0_single_true_output_csv[[#This Row],[Nilai2]]="","",VALUE(RIGHT(pub_gid_0_single_true_output_csv[[#This Row],[MATERI KELAS]],2)))</f>
        <v>6</v>
      </c>
      <c r="AI9714" s="28" t="str">
        <f>IF(OR(J9714&lt;&gt;"Karakter",pub_gid_0_single_true_output_csv[[#This Row],[Nilai2]]=""),"",IF(AF9714&gt;89,"Sangat baik",IF(AF9714&gt;79,"Baik",IF(AF9714&gt;69,"Cukup",IF(AF9714&gt;59,"Kurang","Sangat kurang")))))</f>
        <v/>
      </c>
      <c r="AJ9714" s="28" t="str">
        <f t="shared" si="303"/>
        <v>Wk.35</v>
      </c>
    </row>
    <row r="9715" spans="1:36" x14ac:dyDescent="0.25">
      <c r="A9715">
        <v>9714</v>
      </c>
      <c r="B9715">
        <v>23240401</v>
      </c>
      <c r="C9715" s="28" t="s">
        <v>285</v>
      </c>
      <c r="D9715" s="28" t="s">
        <v>63</v>
      </c>
      <c r="E9715" s="28" t="s">
        <v>45</v>
      </c>
      <c r="F9715" s="11">
        <v>45894</v>
      </c>
      <c r="G9715">
        <v>25</v>
      </c>
      <c r="H9715" s="28" t="s">
        <v>313</v>
      </c>
      <c r="I9715">
        <v>25</v>
      </c>
      <c r="J9715" s="28" t="s">
        <v>105</v>
      </c>
      <c r="K9715" s="28" t="s">
        <v>300</v>
      </c>
      <c r="L9715" s="28" t="s">
        <v>41</v>
      </c>
      <c r="M9715" s="28" t="s">
        <v>37</v>
      </c>
      <c r="N9715" s="28" t="s">
        <v>38</v>
      </c>
      <c r="O9715" s="28" t="s">
        <v>275</v>
      </c>
      <c r="P9715" s="28" t="s">
        <v>286</v>
      </c>
      <c r="Q9715" s="28" t="s">
        <v>406</v>
      </c>
      <c r="R9715" s="28" t="s">
        <v>443</v>
      </c>
      <c r="S9715" s="28" t="s">
        <v>288</v>
      </c>
      <c r="T9715">
        <v>1</v>
      </c>
      <c r="U9715" s="28" t="s">
        <v>485</v>
      </c>
      <c r="V9715">
        <v>101</v>
      </c>
      <c r="W9715" s="28" t="s">
        <v>338</v>
      </c>
      <c r="X9715" s="28" t="s">
        <v>289</v>
      </c>
      <c r="Y9715" s="28" t="s">
        <v>258</v>
      </c>
      <c r="Z9715">
        <v>65</v>
      </c>
      <c r="AA9715">
        <v>71</v>
      </c>
      <c r="AB9715" s="28" t="s">
        <v>62</v>
      </c>
      <c r="AC9715" s="28" t="s">
        <v>32</v>
      </c>
      <c r="AD9715" s="28" t="s">
        <v>259</v>
      </c>
      <c r="AE9715" s="28" t="str">
        <f>IF(AF9715="","",VLOOKUP(pub_gid_0_single_true_output_csv[[#This Row],[MAPEL]],kat!$A$2:$B$35,2,FALSE))</f>
        <v>Math</v>
      </c>
      <c r="AF9715" s="28">
        <f t="shared" si="302"/>
        <v>71</v>
      </c>
      <c r="AG9715" s="28" t="str">
        <f>IF(AF9715="","",IF(AF9715&gt;88,"Sangat baik",IF(AF9715&gt;76,"Baik",IF(AF9715&gt;=pub_gid_0_single_true_output_csv[[#This Row],[KKM]],"Cukup","Kurang"))))</f>
        <v>Cukup</v>
      </c>
      <c r="AH9715" s="28">
        <f>IF(pub_gid_0_single_true_output_csv[[#This Row],[Nilai2]]="","",VALUE(RIGHT(pub_gid_0_single_true_output_csv[[#This Row],[MATERI KELAS]],2)))</f>
        <v>6</v>
      </c>
      <c r="AI9715" s="28" t="str">
        <f>IF(OR(J9715&lt;&gt;"Karakter",pub_gid_0_single_true_output_csv[[#This Row],[Nilai2]]=""),"",IF(AF9715&gt;89,"Sangat baik",IF(AF9715&gt;79,"Baik",IF(AF9715&gt;69,"Cukup",IF(AF9715&gt;59,"Kurang","Sangat kurang")))))</f>
        <v/>
      </c>
      <c r="AJ9715" s="28" t="str">
        <f t="shared" si="303"/>
        <v>Wk.35</v>
      </c>
    </row>
    <row r="9716" spans="1:36" x14ac:dyDescent="0.25">
      <c r="A9716">
        <v>9715</v>
      </c>
      <c r="B9716">
        <v>23240401</v>
      </c>
      <c r="C9716" s="28" t="s">
        <v>285</v>
      </c>
      <c r="D9716" s="28" t="s">
        <v>63</v>
      </c>
      <c r="E9716" s="28" t="s">
        <v>45</v>
      </c>
      <c r="F9716" s="11">
        <v>45894</v>
      </c>
      <c r="G9716">
        <v>25</v>
      </c>
      <c r="H9716" s="28" t="s">
        <v>313</v>
      </c>
      <c r="I9716">
        <v>25</v>
      </c>
      <c r="J9716" s="28" t="s">
        <v>124</v>
      </c>
      <c r="K9716" s="28" t="s">
        <v>125</v>
      </c>
      <c r="L9716" s="28" t="s">
        <v>310</v>
      </c>
      <c r="M9716" s="28" t="s">
        <v>37</v>
      </c>
      <c r="N9716" s="28" t="s">
        <v>38</v>
      </c>
      <c r="O9716" s="28" t="s">
        <v>275</v>
      </c>
      <c r="P9716" s="28" t="s">
        <v>286</v>
      </c>
      <c r="Q9716" s="28" t="s">
        <v>406</v>
      </c>
      <c r="R9716" s="28" t="s">
        <v>443</v>
      </c>
      <c r="S9716" s="28" t="s">
        <v>288</v>
      </c>
      <c r="T9716">
        <v>1</v>
      </c>
      <c r="U9716" s="28" t="s">
        <v>485</v>
      </c>
      <c r="V9716">
        <v>101</v>
      </c>
      <c r="W9716" s="28" t="s">
        <v>338</v>
      </c>
      <c r="X9716" s="28" t="s">
        <v>289</v>
      </c>
      <c r="Y9716" s="28" t="s">
        <v>258</v>
      </c>
      <c r="Z9716">
        <v>65</v>
      </c>
      <c r="AA9716">
        <v>71</v>
      </c>
      <c r="AB9716" s="28" t="s">
        <v>62</v>
      </c>
      <c r="AC9716" s="28" t="s">
        <v>32</v>
      </c>
      <c r="AD9716" s="28" t="s">
        <v>259</v>
      </c>
      <c r="AE9716" s="28" t="str">
        <f>IF(AF9716="","",VLOOKUP(pub_gid_0_single_true_output_csv[[#This Row],[MAPEL]],kat!$A$2:$B$35,2,FALSE))</f>
        <v>Math</v>
      </c>
      <c r="AF9716" s="28">
        <f t="shared" si="302"/>
        <v>71</v>
      </c>
      <c r="AG9716" s="28" t="str">
        <f>IF(AF9716="","",IF(AF9716&gt;88,"Sangat baik",IF(AF9716&gt;76,"Baik",IF(AF9716&gt;=pub_gid_0_single_true_output_csv[[#This Row],[KKM]],"Cukup","Kurang"))))</f>
        <v>Cukup</v>
      </c>
      <c r="AH9716" s="28">
        <f>IF(pub_gid_0_single_true_output_csv[[#This Row],[Nilai2]]="","",VALUE(RIGHT(pub_gid_0_single_true_output_csv[[#This Row],[MATERI KELAS]],2)))</f>
        <v>6</v>
      </c>
      <c r="AI9716" s="28" t="str">
        <f>IF(OR(J9716&lt;&gt;"Karakter",pub_gid_0_single_true_output_csv[[#This Row],[Nilai2]]=""),"",IF(AF9716&gt;89,"Sangat baik",IF(AF9716&gt;79,"Baik",IF(AF9716&gt;69,"Cukup",IF(AF9716&gt;59,"Kurang","Sangat kurang")))))</f>
        <v>Cukup</v>
      </c>
      <c r="AJ9716" s="28" t="str">
        <f t="shared" si="303"/>
        <v>Wk.35</v>
      </c>
    </row>
    <row r="9717" spans="1:36" x14ac:dyDescent="0.25">
      <c r="A9717">
        <v>9716</v>
      </c>
      <c r="B9717">
        <v>23240401</v>
      </c>
      <c r="C9717" s="28" t="s">
        <v>285</v>
      </c>
      <c r="D9717" s="28" t="s">
        <v>63</v>
      </c>
      <c r="E9717" s="28" t="s">
        <v>45</v>
      </c>
      <c r="F9717" s="11">
        <v>45894</v>
      </c>
      <c r="G9717">
        <v>25</v>
      </c>
      <c r="H9717" s="28" t="s">
        <v>313</v>
      </c>
      <c r="I9717">
        <v>25</v>
      </c>
      <c r="J9717" s="28" t="s">
        <v>273</v>
      </c>
      <c r="K9717" s="28" t="s">
        <v>274</v>
      </c>
      <c r="L9717" s="28" t="s">
        <v>41</v>
      </c>
      <c r="M9717" s="28" t="s">
        <v>37</v>
      </c>
      <c r="N9717" s="28" t="s">
        <v>38</v>
      </c>
      <c r="O9717" s="28" t="s">
        <v>275</v>
      </c>
      <c r="P9717" s="28" t="s">
        <v>286</v>
      </c>
      <c r="Q9717" s="28" t="s">
        <v>406</v>
      </c>
      <c r="R9717" s="28" t="s">
        <v>443</v>
      </c>
      <c r="S9717" s="28" t="s">
        <v>288</v>
      </c>
      <c r="T9717">
        <v>1</v>
      </c>
      <c r="U9717" s="28" t="s">
        <v>485</v>
      </c>
      <c r="V9717">
        <v>101</v>
      </c>
      <c r="W9717" s="28" t="s">
        <v>338</v>
      </c>
      <c r="X9717" s="28" t="s">
        <v>289</v>
      </c>
      <c r="Y9717" s="28" t="s">
        <v>258</v>
      </c>
      <c r="Z9717">
        <v>65</v>
      </c>
      <c r="AA9717">
        <v>71</v>
      </c>
      <c r="AB9717" s="28" t="s">
        <v>62</v>
      </c>
      <c r="AC9717" s="28" t="s">
        <v>32</v>
      </c>
      <c r="AD9717" s="28" t="s">
        <v>259</v>
      </c>
      <c r="AE9717" s="28" t="str">
        <f>IF(AF9717="","",VLOOKUP(pub_gid_0_single_true_output_csv[[#This Row],[MAPEL]],kat!$A$2:$B$35,2,FALSE))</f>
        <v>Math</v>
      </c>
      <c r="AF9717" s="28">
        <f t="shared" si="302"/>
        <v>71</v>
      </c>
      <c r="AG9717" s="28" t="str">
        <f>IF(AF9717="","",IF(AF9717&gt;88,"Sangat baik",IF(AF9717&gt;76,"Baik",IF(AF9717&gt;=pub_gid_0_single_true_output_csv[[#This Row],[KKM]],"Cukup","Kurang"))))</f>
        <v>Cukup</v>
      </c>
      <c r="AH9717" s="28">
        <f>IF(pub_gid_0_single_true_output_csv[[#This Row],[Nilai2]]="","",VALUE(RIGHT(pub_gid_0_single_true_output_csv[[#This Row],[MATERI KELAS]],2)))</f>
        <v>6</v>
      </c>
      <c r="AI9717" s="28" t="str">
        <f>IF(OR(J9717&lt;&gt;"Karakter",pub_gid_0_single_true_output_csv[[#This Row],[Nilai2]]=""),"",IF(AF9717&gt;89,"Sangat baik",IF(AF9717&gt;79,"Baik",IF(AF9717&gt;69,"Cukup",IF(AF9717&gt;59,"Kurang","Sangat kurang")))))</f>
        <v/>
      </c>
      <c r="AJ9717" s="28" t="str">
        <f t="shared" si="303"/>
        <v>Wk.35</v>
      </c>
    </row>
    <row r="9718" spans="1:36" x14ac:dyDescent="0.25">
      <c r="A9718">
        <v>9717</v>
      </c>
      <c r="B9718">
        <v>23240401</v>
      </c>
      <c r="C9718" s="28" t="s">
        <v>285</v>
      </c>
      <c r="D9718" s="28" t="s">
        <v>63</v>
      </c>
      <c r="E9718" s="28" t="s">
        <v>45</v>
      </c>
      <c r="F9718" s="11">
        <v>45905</v>
      </c>
      <c r="G9718">
        <v>5</v>
      </c>
      <c r="H9718" s="28" t="s">
        <v>451</v>
      </c>
      <c r="I9718">
        <v>25</v>
      </c>
      <c r="J9718" s="28" t="s">
        <v>39</v>
      </c>
      <c r="K9718" s="28" t="s">
        <v>401</v>
      </c>
      <c r="L9718" s="28" t="s">
        <v>41</v>
      </c>
      <c r="M9718" s="28" t="s">
        <v>37</v>
      </c>
      <c r="N9718" s="28" t="s">
        <v>38</v>
      </c>
      <c r="O9718" s="28" t="s">
        <v>275</v>
      </c>
      <c r="P9718" s="28" t="s">
        <v>286</v>
      </c>
      <c r="Q9718" s="28" t="s">
        <v>40</v>
      </c>
      <c r="R9718" s="28" t="s">
        <v>438</v>
      </c>
      <c r="S9718" s="28" t="s">
        <v>288</v>
      </c>
      <c r="T9718">
        <v>1</v>
      </c>
      <c r="U9718" s="28" t="s">
        <v>485</v>
      </c>
      <c r="V9718">
        <v>101</v>
      </c>
      <c r="W9718" s="28" t="s">
        <v>338</v>
      </c>
      <c r="X9718" s="28" t="s">
        <v>289</v>
      </c>
      <c r="Y9718" s="28" t="s">
        <v>258</v>
      </c>
      <c r="Z9718">
        <v>65</v>
      </c>
      <c r="AA9718">
        <v>75</v>
      </c>
      <c r="AB9718" s="28" t="s">
        <v>62</v>
      </c>
      <c r="AC9718" s="28" t="s">
        <v>32</v>
      </c>
      <c r="AD9718" s="28" t="s">
        <v>259</v>
      </c>
      <c r="AE9718" s="28" t="str">
        <f>IF(AF9718="","",VLOOKUP(pub_gid_0_single_true_output_csv[[#This Row],[MAPEL]],kat!$A$2:$B$35,2,FALSE))</f>
        <v>Math</v>
      </c>
      <c r="AF9718" s="28">
        <f t="shared" si="302"/>
        <v>75</v>
      </c>
      <c r="AG9718" s="28" t="str">
        <f>IF(AF9718="","",IF(AF9718&gt;88,"Sangat baik",IF(AF9718&gt;76,"Baik",IF(AF9718&gt;=pub_gid_0_single_true_output_csv[[#This Row],[KKM]],"Cukup","Kurang"))))</f>
        <v>Cukup</v>
      </c>
      <c r="AH9718" s="28">
        <f>IF(pub_gid_0_single_true_output_csv[[#This Row],[Nilai2]]="","",VALUE(RIGHT(pub_gid_0_single_true_output_csv[[#This Row],[MATERI KELAS]],2)))</f>
        <v>6</v>
      </c>
      <c r="AI9718" s="28" t="str">
        <f>IF(OR(J9718&lt;&gt;"Karakter",pub_gid_0_single_true_output_csv[[#This Row],[Nilai2]]=""),"",IF(AF9718&gt;89,"Sangat baik",IF(AF9718&gt;79,"Baik",IF(AF9718&gt;69,"Cukup",IF(AF9718&gt;59,"Kurang","Sangat kurang")))))</f>
        <v/>
      </c>
      <c r="AJ9718" s="28" t="str">
        <f t="shared" si="303"/>
        <v>Wk.36</v>
      </c>
    </row>
    <row r="9719" spans="1:36" x14ac:dyDescent="0.25">
      <c r="A9719">
        <v>9718</v>
      </c>
      <c r="B9719">
        <v>23240401</v>
      </c>
      <c r="C9719" s="28" t="s">
        <v>285</v>
      </c>
      <c r="D9719" s="28" t="s">
        <v>63</v>
      </c>
      <c r="E9719" s="28" t="s">
        <v>45</v>
      </c>
      <c r="F9719" s="11">
        <v>45905</v>
      </c>
      <c r="G9719">
        <v>5</v>
      </c>
      <c r="H9719" s="28" t="s">
        <v>451</v>
      </c>
      <c r="I9719">
        <v>25</v>
      </c>
      <c r="J9719" s="28" t="s">
        <v>42</v>
      </c>
      <c r="K9719" s="28" t="s">
        <v>43</v>
      </c>
      <c r="L9719" s="28" t="s">
        <v>41</v>
      </c>
      <c r="M9719" s="28" t="s">
        <v>37</v>
      </c>
      <c r="N9719" s="28" t="s">
        <v>38</v>
      </c>
      <c r="O9719" s="28" t="s">
        <v>275</v>
      </c>
      <c r="P9719" s="28" t="s">
        <v>286</v>
      </c>
      <c r="Q9719" s="28" t="s">
        <v>40</v>
      </c>
      <c r="R9719" s="28" t="s">
        <v>438</v>
      </c>
      <c r="S9719" s="28" t="s">
        <v>288</v>
      </c>
      <c r="T9719">
        <v>1</v>
      </c>
      <c r="U9719" s="28" t="s">
        <v>485</v>
      </c>
      <c r="V9719">
        <v>101</v>
      </c>
      <c r="W9719" s="28" t="s">
        <v>338</v>
      </c>
      <c r="X9719" s="28" t="s">
        <v>289</v>
      </c>
      <c r="Y9719" s="28" t="s">
        <v>258</v>
      </c>
      <c r="Z9719">
        <v>65</v>
      </c>
      <c r="AA9719">
        <v>75</v>
      </c>
      <c r="AB9719" s="28" t="s">
        <v>62</v>
      </c>
      <c r="AC9719" s="28" t="s">
        <v>32</v>
      </c>
      <c r="AD9719" s="28" t="s">
        <v>259</v>
      </c>
      <c r="AE9719" s="28" t="str">
        <f>IF(AF9719="","",VLOOKUP(pub_gid_0_single_true_output_csv[[#This Row],[MAPEL]],kat!$A$2:$B$35,2,FALSE))</f>
        <v>Math</v>
      </c>
      <c r="AF9719" s="28">
        <f t="shared" si="302"/>
        <v>75</v>
      </c>
      <c r="AG9719" s="28" t="str">
        <f>IF(AF9719="","",IF(AF9719&gt;88,"Sangat baik",IF(AF9719&gt;76,"Baik",IF(AF9719&gt;=pub_gid_0_single_true_output_csv[[#This Row],[KKM]],"Cukup","Kurang"))))</f>
        <v>Cukup</v>
      </c>
      <c r="AH9719" s="28">
        <f>IF(pub_gid_0_single_true_output_csv[[#This Row],[Nilai2]]="","",VALUE(RIGHT(pub_gid_0_single_true_output_csv[[#This Row],[MATERI KELAS]],2)))</f>
        <v>6</v>
      </c>
      <c r="AI9719" s="28" t="str">
        <f>IF(OR(J9719&lt;&gt;"Karakter",pub_gid_0_single_true_output_csv[[#This Row],[Nilai2]]=""),"",IF(AF9719&gt;89,"Sangat baik",IF(AF9719&gt;79,"Baik",IF(AF9719&gt;69,"Cukup",IF(AF9719&gt;59,"Kurang","Sangat kurang")))))</f>
        <v/>
      </c>
      <c r="AJ9719" s="28" t="str">
        <f t="shared" si="303"/>
        <v>Wk.36</v>
      </c>
    </row>
    <row r="9720" spans="1:36" x14ac:dyDescent="0.25">
      <c r="A9720">
        <v>9719</v>
      </c>
      <c r="B9720">
        <v>23240401</v>
      </c>
      <c r="C9720" s="28" t="s">
        <v>285</v>
      </c>
      <c r="D9720" s="28" t="s">
        <v>63</v>
      </c>
      <c r="E9720" s="28" t="s">
        <v>45</v>
      </c>
      <c r="F9720" s="11">
        <v>45905</v>
      </c>
      <c r="G9720">
        <v>5</v>
      </c>
      <c r="H9720" s="28" t="s">
        <v>451</v>
      </c>
      <c r="I9720">
        <v>25</v>
      </c>
      <c r="J9720" s="28" t="s">
        <v>105</v>
      </c>
      <c r="K9720" s="28" t="s">
        <v>300</v>
      </c>
      <c r="L9720" s="28" t="s">
        <v>41</v>
      </c>
      <c r="M9720" s="28" t="s">
        <v>37</v>
      </c>
      <c r="N9720" s="28" t="s">
        <v>38</v>
      </c>
      <c r="O9720" s="28" t="s">
        <v>275</v>
      </c>
      <c r="P9720" s="28" t="s">
        <v>286</v>
      </c>
      <c r="Q9720" s="28" t="s">
        <v>40</v>
      </c>
      <c r="R9720" s="28" t="s">
        <v>438</v>
      </c>
      <c r="S9720" s="28" t="s">
        <v>288</v>
      </c>
      <c r="T9720">
        <v>1</v>
      </c>
      <c r="U9720" s="28" t="s">
        <v>485</v>
      </c>
      <c r="V9720">
        <v>101</v>
      </c>
      <c r="W9720" s="28" t="s">
        <v>338</v>
      </c>
      <c r="X9720" s="28" t="s">
        <v>289</v>
      </c>
      <c r="Y9720" s="28" t="s">
        <v>258</v>
      </c>
      <c r="Z9720">
        <v>65</v>
      </c>
      <c r="AA9720">
        <v>75</v>
      </c>
      <c r="AB9720" s="28" t="s">
        <v>62</v>
      </c>
      <c r="AC9720" s="28" t="s">
        <v>32</v>
      </c>
      <c r="AD9720" s="28" t="s">
        <v>259</v>
      </c>
      <c r="AE9720" s="28" t="str">
        <f>IF(AF9720="","",VLOOKUP(pub_gid_0_single_true_output_csv[[#This Row],[MAPEL]],kat!$A$2:$B$35,2,FALSE))</f>
        <v>Math</v>
      </c>
      <c r="AF9720" s="28">
        <f t="shared" si="302"/>
        <v>75</v>
      </c>
      <c r="AG9720" s="28" t="str">
        <f>IF(AF9720="","",IF(AF9720&gt;88,"Sangat baik",IF(AF9720&gt;76,"Baik",IF(AF9720&gt;=pub_gid_0_single_true_output_csv[[#This Row],[KKM]],"Cukup","Kurang"))))</f>
        <v>Cukup</v>
      </c>
      <c r="AH9720" s="28">
        <f>IF(pub_gid_0_single_true_output_csv[[#This Row],[Nilai2]]="","",VALUE(RIGHT(pub_gid_0_single_true_output_csv[[#This Row],[MATERI KELAS]],2)))</f>
        <v>6</v>
      </c>
      <c r="AI9720" s="28" t="str">
        <f>IF(OR(J9720&lt;&gt;"Karakter",pub_gid_0_single_true_output_csv[[#This Row],[Nilai2]]=""),"",IF(AF9720&gt;89,"Sangat baik",IF(AF9720&gt;79,"Baik",IF(AF9720&gt;69,"Cukup",IF(AF9720&gt;59,"Kurang","Sangat kurang")))))</f>
        <v/>
      </c>
      <c r="AJ9720" s="28" t="str">
        <f t="shared" si="303"/>
        <v>Wk.36</v>
      </c>
    </row>
    <row r="9721" spans="1:36" x14ac:dyDescent="0.25">
      <c r="A9721">
        <v>9720</v>
      </c>
      <c r="B9721">
        <v>23240401</v>
      </c>
      <c r="C9721" s="28" t="s">
        <v>285</v>
      </c>
      <c r="D9721" s="28" t="s">
        <v>63</v>
      </c>
      <c r="E9721" s="28" t="s">
        <v>45</v>
      </c>
      <c r="F9721" s="11">
        <v>45905</v>
      </c>
      <c r="G9721">
        <v>5</v>
      </c>
      <c r="H9721" s="28" t="s">
        <v>451</v>
      </c>
      <c r="I9721">
        <v>25</v>
      </c>
      <c r="J9721" s="28" t="s">
        <v>124</v>
      </c>
      <c r="K9721" s="28" t="s">
        <v>125</v>
      </c>
      <c r="L9721" s="28" t="s">
        <v>127</v>
      </c>
      <c r="M9721" s="28" t="s">
        <v>37</v>
      </c>
      <c r="N9721" s="28" t="s">
        <v>38</v>
      </c>
      <c r="O9721" s="28" t="s">
        <v>275</v>
      </c>
      <c r="P9721" s="28" t="s">
        <v>286</v>
      </c>
      <c r="Q9721" s="28" t="s">
        <v>40</v>
      </c>
      <c r="R9721" s="28" t="s">
        <v>438</v>
      </c>
      <c r="S9721" s="28" t="s">
        <v>288</v>
      </c>
      <c r="T9721">
        <v>1</v>
      </c>
      <c r="U9721" s="28" t="s">
        <v>485</v>
      </c>
      <c r="V9721">
        <v>101</v>
      </c>
      <c r="W9721" s="28" t="s">
        <v>338</v>
      </c>
      <c r="X9721" s="28" t="s">
        <v>289</v>
      </c>
      <c r="Y9721" s="28" t="s">
        <v>258</v>
      </c>
      <c r="Z9721">
        <v>65</v>
      </c>
      <c r="AA9721">
        <v>75</v>
      </c>
      <c r="AB9721" s="28" t="s">
        <v>62</v>
      </c>
      <c r="AC9721" s="28" t="s">
        <v>32</v>
      </c>
      <c r="AD9721" s="28" t="s">
        <v>259</v>
      </c>
      <c r="AE9721" s="28" t="str">
        <f>IF(AF9721="","",VLOOKUP(pub_gid_0_single_true_output_csv[[#This Row],[MAPEL]],kat!$A$2:$B$35,2,FALSE))</f>
        <v>Math</v>
      </c>
      <c r="AF9721" s="28">
        <f t="shared" si="302"/>
        <v>75</v>
      </c>
      <c r="AG9721" s="28" t="str">
        <f>IF(AF9721="","",IF(AF9721&gt;88,"Sangat baik",IF(AF9721&gt;76,"Baik",IF(AF9721&gt;=pub_gid_0_single_true_output_csv[[#This Row],[KKM]],"Cukup","Kurang"))))</f>
        <v>Cukup</v>
      </c>
      <c r="AH9721" s="28">
        <f>IF(pub_gid_0_single_true_output_csv[[#This Row],[Nilai2]]="","",VALUE(RIGHT(pub_gid_0_single_true_output_csv[[#This Row],[MATERI KELAS]],2)))</f>
        <v>6</v>
      </c>
      <c r="AI9721" s="28" t="str">
        <f>IF(OR(J9721&lt;&gt;"Karakter",pub_gid_0_single_true_output_csv[[#This Row],[Nilai2]]=""),"",IF(AF9721&gt;89,"Sangat baik",IF(AF9721&gt;79,"Baik",IF(AF9721&gt;69,"Cukup",IF(AF9721&gt;59,"Kurang","Sangat kurang")))))</f>
        <v>Cukup</v>
      </c>
      <c r="AJ9721" s="28" t="str">
        <f t="shared" si="303"/>
        <v>Wk.36</v>
      </c>
    </row>
    <row r="9722" spans="1:36" x14ac:dyDescent="0.25">
      <c r="A9722">
        <v>9721</v>
      </c>
      <c r="B9722">
        <v>23240401</v>
      </c>
      <c r="C9722" s="28" t="s">
        <v>285</v>
      </c>
      <c r="D9722" s="28" t="s">
        <v>63</v>
      </c>
      <c r="E9722" s="28" t="s">
        <v>45</v>
      </c>
      <c r="F9722" s="11">
        <v>45905</v>
      </c>
      <c r="G9722">
        <v>5</v>
      </c>
      <c r="H9722" s="28" t="s">
        <v>451</v>
      </c>
      <c r="I9722">
        <v>25</v>
      </c>
      <c r="J9722" s="28" t="s">
        <v>273</v>
      </c>
      <c r="K9722" s="28" t="s">
        <v>274</v>
      </c>
      <c r="L9722" s="28" t="s">
        <v>41</v>
      </c>
      <c r="M9722" s="28" t="s">
        <v>37</v>
      </c>
      <c r="N9722" s="28" t="s">
        <v>38</v>
      </c>
      <c r="O9722" s="28" t="s">
        <v>275</v>
      </c>
      <c r="P9722" s="28" t="s">
        <v>286</v>
      </c>
      <c r="Q9722" s="28" t="s">
        <v>40</v>
      </c>
      <c r="R9722" s="28" t="s">
        <v>438</v>
      </c>
      <c r="S9722" s="28" t="s">
        <v>288</v>
      </c>
      <c r="T9722">
        <v>1</v>
      </c>
      <c r="U9722" s="28" t="s">
        <v>485</v>
      </c>
      <c r="V9722">
        <v>101</v>
      </c>
      <c r="W9722" s="28" t="s">
        <v>338</v>
      </c>
      <c r="X9722" s="28" t="s">
        <v>289</v>
      </c>
      <c r="Y9722" s="28" t="s">
        <v>258</v>
      </c>
      <c r="Z9722">
        <v>65</v>
      </c>
      <c r="AA9722">
        <v>75</v>
      </c>
      <c r="AB9722" s="28" t="s">
        <v>62</v>
      </c>
      <c r="AC9722" s="28" t="s">
        <v>32</v>
      </c>
      <c r="AD9722" s="28" t="s">
        <v>259</v>
      </c>
      <c r="AE9722" s="28" t="str">
        <f>IF(AF9722="","",VLOOKUP(pub_gid_0_single_true_output_csv[[#This Row],[MAPEL]],kat!$A$2:$B$35,2,FALSE))</f>
        <v>Math</v>
      </c>
      <c r="AF9722" s="28">
        <f t="shared" si="302"/>
        <v>75</v>
      </c>
      <c r="AG9722" s="28" t="str">
        <f>IF(AF9722="","",IF(AF9722&gt;88,"Sangat baik",IF(AF9722&gt;76,"Baik",IF(AF9722&gt;=pub_gid_0_single_true_output_csv[[#This Row],[KKM]],"Cukup","Kurang"))))</f>
        <v>Cukup</v>
      </c>
      <c r="AH9722" s="28">
        <f>IF(pub_gid_0_single_true_output_csv[[#This Row],[Nilai2]]="","",VALUE(RIGHT(pub_gid_0_single_true_output_csv[[#This Row],[MATERI KELAS]],2)))</f>
        <v>6</v>
      </c>
      <c r="AI9722" s="28" t="str">
        <f>IF(OR(J9722&lt;&gt;"Karakter",pub_gid_0_single_true_output_csv[[#This Row],[Nilai2]]=""),"",IF(AF9722&gt;89,"Sangat baik",IF(AF9722&gt;79,"Baik",IF(AF9722&gt;69,"Cukup",IF(AF9722&gt;59,"Kurang","Sangat kurang")))))</f>
        <v/>
      </c>
      <c r="AJ9722" s="28" t="str">
        <f t="shared" si="303"/>
        <v>Wk.36</v>
      </c>
    </row>
    <row r="9723" spans="1:36" x14ac:dyDescent="0.25">
      <c r="A9723">
        <v>9722</v>
      </c>
      <c r="B9723">
        <v>23240401</v>
      </c>
      <c r="C9723" s="28" t="s">
        <v>285</v>
      </c>
      <c r="D9723" s="28" t="s">
        <v>63</v>
      </c>
      <c r="E9723" s="28" t="s">
        <v>45</v>
      </c>
      <c r="F9723" s="11">
        <v>45912</v>
      </c>
      <c r="G9723">
        <v>12</v>
      </c>
      <c r="H9723" s="28" t="s">
        <v>451</v>
      </c>
      <c r="I9723">
        <v>25</v>
      </c>
      <c r="J9723" s="28" t="s">
        <v>39</v>
      </c>
      <c r="K9723" s="28" t="s">
        <v>401</v>
      </c>
      <c r="L9723" s="28" t="s">
        <v>41</v>
      </c>
      <c r="M9723" s="28" t="s">
        <v>37</v>
      </c>
      <c r="N9723" s="28" t="s">
        <v>38</v>
      </c>
      <c r="O9723" s="28" t="s">
        <v>275</v>
      </c>
      <c r="P9723" s="28" t="s">
        <v>286</v>
      </c>
      <c r="Q9723" s="28" t="s">
        <v>40</v>
      </c>
      <c r="R9723" s="28" t="s">
        <v>438</v>
      </c>
      <c r="S9723" s="28" t="s">
        <v>288</v>
      </c>
      <c r="T9723">
        <v>1</v>
      </c>
      <c r="U9723" s="28" t="s">
        <v>485</v>
      </c>
      <c r="V9723">
        <v>101</v>
      </c>
      <c r="W9723" s="28" t="s">
        <v>338</v>
      </c>
      <c r="X9723" s="28" t="s">
        <v>289</v>
      </c>
      <c r="Y9723" s="28" t="s">
        <v>258</v>
      </c>
      <c r="Z9723">
        <v>65</v>
      </c>
      <c r="AA9723">
        <v>75</v>
      </c>
      <c r="AB9723" s="28" t="s">
        <v>62</v>
      </c>
      <c r="AC9723" s="28" t="s">
        <v>32</v>
      </c>
      <c r="AD9723" s="28" t="s">
        <v>259</v>
      </c>
      <c r="AE9723" s="28" t="str">
        <f>IF(AF9723="","",VLOOKUP(pub_gid_0_single_true_output_csv[[#This Row],[MAPEL]],kat!$A$2:$B$35,2,FALSE))</f>
        <v>Math</v>
      </c>
      <c r="AF9723" s="28">
        <f t="shared" si="302"/>
        <v>75</v>
      </c>
      <c r="AG9723" s="28" t="str">
        <f>IF(AF9723="","",IF(AF9723&gt;88,"Sangat baik",IF(AF9723&gt;76,"Baik",IF(AF9723&gt;=pub_gid_0_single_true_output_csv[[#This Row],[KKM]],"Cukup","Kurang"))))</f>
        <v>Cukup</v>
      </c>
      <c r="AH9723" s="28">
        <f>IF(pub_gid_0_single_true_output_csv[[#This Row],[Nilai2]]="","",VALUE(RIGHT(pub_gid_0_single_true_output_csv[[#This Row],[MATERI KELAS]],2)))</f>
        <v>6</v>
      </c>
      <c r="AI9723" s="28" t="str">
        <f>IF(OR(J9723&lt;&gt;"Karakter",pub_gid_0_single_true_output_csv[[#This Row],[Nilai2]]=""),"",IF(AF9723&gt;89,"Sangat baik",IF(AF9723&gt;79,"Baik",IF(AF9723&gt;69,"Cukup",IF(AF9723&gt;59,"Kurang","Sangat kurang")))))</f>
        <v/>
      </c>
      <c r="AJ9723" s="28" t="str">
        <f t="shared" si="303"/>
        <v>Wk.37</v>
      </c>
    </row>
    <row r="9724" spans="1:36" x14ac:dyDescent="0.25">
      <c r="A9724">
        <v>9723</v>
      </c>
      <c r="B9724">
        <v>23240401</v>
      </c>
      <c r="C9724" s="28" t="s">
        <v>285</v>
      </c>
      <c r="D9724" s="28" t="s">
        <v>63</v>
      </c>
      <c r="E9724" s="28" t="s">
        <v>45</v>
      </c>
      <c r="F9724" s="11">
        <v>45912</v>
      </c>
      <c r="G9724">
        <v>12</v>
      </c>
      <c r="H9724" s="28" t="s">
        <v>451</v>
      </c>
      <c r="I9724">
        <v>25</v>
      </c>
      <c r="J9724" s="28" t="s">
        <v>42</v>
      </c>
      <c r="K9724" s="28" t="s">
        <v>43</v>
      </c>
      <c r="L9724" s="28" t="s">
        <v>41</v>
      </c>
      <c r="M9724" s="28" t="s">
        <v>37</v>
      </c>
      <c r="N9724" s="28" t="s">
        <v>38</v>
      </c>
      <c r="O9724" s="28" t="s">
        <v>275</v>
      </c>
      <c r="P9724" s="28" t="s">
        <v>286</v>
      </c>
      <c r="Q9724" s="28" t="s">
        <v>40</v>
      </c>
      <c r="R9724" s="28" t="s">
        <v>438</v>
      </c>
      <c r="S9724" s="28" t="s">
        <v>288</v>
      </c>
      <c r="T9724">
        <v>1</v>
      </c>
      <c r="U9724" s="28" t="s">
        <v>485</v>
      </c>
      <c r="V9724">
        <v>101</v>
      </c>
      <c r="W9724" s="28" t="s">
        <v>338</v>
      </c>
      <c r="X9724" s="28" t="s">
        <v>289</v>
      </c>
      <c r="Y9724" s="28" t="s">
        <v>258</v>
      </c>
      <c r="Z9724">
        <v>65</v>
      </c>
      <c r="AA9724">
        <v>75</v>
      </c>
      <c r="AB9724" s="28" t="s">
        <v>62</v>
      </c>
      <c r="AC9724" s="28" t="s">
        <v>32</v>
      </c>
      <c r="AD9724" s="28" t="s">
        <v>259</v>
      </c>
      <c r="AE9724" s="28" t="str">
        <f>IF(AF9724="","",VLOOKUP(pub_gid_0_single_true_output_csv[[#This Row],[MAPEL]],kat!$A$2:$B$35,2,FALSE))</f>
        <v>Math</v>
      </c>
      <c r="AF9724" s="28">
        <f t="shared" si="302"/>
        <v>75</v>
      </c>
      <c r="AG9724" s="28" t="str">
        <f>IF(AF9724="","",IF(AF9724&gt;88,"Sangat baik",IF(AF9724&gt;76,"Baik",IF(AF9724&gt;=pub_gid_0_single_true_output_csv[[#This Row],[KKM]],"Cukup","Kurang"))))</f>
        <v>Cukup</v>
      </c>
      <c r="AH9724" s="28">
        <f>IF(pub_gid_0_single_true_output_csv[[#This Row],[Nilai2]]="","",VALUE(RIGHT(pub_gid_0_single_true_output_csv[[#This Row],[MATERI KELAS]],2)))</f>
        <v>6</v>
      </c>
      <c r="AI9724" s="28" t="str">
        <f>IF(OR(J9724&lt;&gt;"Karakter",pub_gid_0_single_true_output_csv[[#This Row],[Nilai2]]=""),"",IF(AF9724&gt;89,"Sangat baik",IF(AF9724&gt;79,"Baik",IF(AF9724&gt;69,"Cukup",IF(AF9724&gt;59,"Kurang","Sangat kurang")))))</f>
        <v/>
      </c>
      <c r="AJ9724" s="28" t="str">
        <f t="shared" si="303"/>
        <v>Wk.37</v>
      </c>
    </row>
    <row r="9725" spans="1:36" x14ac:dyDescent="0.25">
      <c r="A9725">
        <v>9724</v>
      </c>
      <c r="B9725">
        <v>23240401</v>
      </c>
      <c r="C9725" s="28" t="s">
        <v>285</v>
      </c>
      <c r="D9725" s="28" t="s">
        <v>63</v>
      </c>
      <c r="E9725" s="28" t="s">
        <v>45</v>
      </c>
      <c r="F9725" s="11">
        <v>45912</v>
      </c>
      <c r="G9725">
        <v>12</v>
      </c>
      <c r="H9725" s="28" t="s">
        <v>451</v>
      </c>
      <c r="I9725">
        <v>25</v>
      </c>
      <c r="J9725" s="28" t="s">
        <v>105</v>
      </c>
      <c r="K9725" s="28" t="s">
        <v>300</v>
      </c>
      <c r="L9725" s="28" t="s">
        <v>41</v>
      </c>
      <c r="M9725" s="28" t="s">
        <v>37</v>
      </c>
      <c r="N9725" s="28" t="s">
        <v>38</v>
      </c>
      <c r="O9725" s="28" t="s">
        <v>275</v>
      </c>
      <c r="P9725" s="28" t="s">
        <v>286</v>
      </c>
      <c r="Q9725" s="28" t="s">
        <v>40</v>
      </c>
      <c r="R9725" s="28" t="s">
        <v>438</v>
      </c>
      <c r="S9725" s="28" t="s">
        <v>288</v>
      </c>
      <c r="T9725">
        <v>1</v>
      </c>
      <c r="U9725" s="28" t="s">
        <v>485</v>
      </c>
      <c r="V9725">
        <v>101</v>
      </c>
      <c r="W9725" s="28" t="s">
        <v>338</v>
      </c>
      <c r="X9725" s="28" t="s">
        <v>289</v>
      </c>
      <c r="Y9725" s="28" t="s">
        <v>258</v>
      </c>
      <c r="Z9725">
        <v>65</v>
      </c>
      <c r="AA9725">
        <v>75</v>
      </c>
      <c r="AB9725" s="28" t="s">
        <v>62</v>
      </c>
      <c r="AC9725" s="28" t="s">
        <v>32</v>
      </c>
      <c r="AD9725" s="28" t="s">
        <v>259</v>
      </c>
      <c r="AE9725" s="28" t="str">
        <f>IF(AF9725="","",VLOOKUP(pub_gid_0_single_true_output_csv[[#This Row],[MAPEL]],kat!$A$2:$B$35,2,FALSE))</f>
        <v>Math</v>
      </c>
      <c r="AF9725" s="28">
        <f t="shared" si="302"/>
        <v>75</v>
      </c>
      <c r="AG9725" s="28" t="str">
        <f>IF(AF9725="","",IF(AF9725&gt;88,"Sangat baik",IF(AF9725&gt;76,"Baik",IF(AF9725&gt;=pub_gid_0_single_true_output_csv[[#This Row],[KKM]],"Cukup","Kurang"))))</f>
        <v>Cukup</v>
      </c>
      <c r="AH9725" s="28">
        <f>IF(pub_gid_0_single_true_output_csv[[#This Row],[Nilai2]]="","",VALUE(RIGHT(pub_gid_0_single_true_output_csv[[#This Row],[MATERI KELAS]],2)))</f>
        <v>6</v>
      </c>
      <c r="AI9725" s="28" t="str">
        <f>IF(OR(J9725&lt;&gt;"Karakter",pub_gid_0_single_true_output_csv[[#This Row],[Nilai2]]=""),"",IF(AF9725&gt;89,"Sangat baik",IF(AF9725&gt;79,"Baik",IF(AF9725&gt;69,"Cukup",IF(AF9725&gt;59,"Kurang","Sangat kurang")))))</f>
        <v/>
      </c>
      <c r="AJ9725" s="28" t="str">
        <f t="shared" si="303"/>
        <v>Wk.37</v>
      </c>
    </row>
    <row r="9726" spans="1:36" x14ac:dyDescent="0.25">
      <c r="A9726">
        <v>9725</v>
      </c>
      <c r="B9726">
        <v>23240401</v>
      </c>
      <c r="C9726" s="28" t="s">
        <v>285</v>
      </c>
      <c r="D9726" s="28" t="s">
        <v>63</v>
      </c>
      <c r="E9726" s="28" t="s">
        <v>45</v>
      </c>
      <c r="F9726" s="11">
        <v>45912</v>
      </c>
      <c r="G9726">
        <v>12</v>
      </c>
      <c r="H9726" s="28" t="s">
        <v>451</v>
      </c>
      <c r="I9726">
        <v>25</v>
      </c>
      <c r="J9726" s="28" t="s">
        <v>124</v>
      </c>
      <c r="K9726" s="28" t="s">
        <v>125</v>
      </c>
      <c r="L9726" s="28" t="s">
        <v>127</v>
      </c>
      <c r="M9726" s="28" t="s">
        <v>37</v>
      </c>
      <c r="N9726" s="28" t="s">
        <v>38</v>
      </c>
      <c r="O9726" s="28" t="s">
        <v>275</v>
      </c>
      <c r="P9726" s="28" t="s">
        <v>286</v>
      </c>
      <c r="Q9726" s="28" t="s">
        <v>40</v>
      </c>
      <c r="R9726" s="28" t="s">
        <v>438</v>
      </c>
      <c r="S9726" s="28" t="s">
        <v>288</v>
      </c>
      <c r="T9726">
        <v>1</v>
      </c>
      <c r="U9726" s="28" t="s">
        <v>485</v>
      </c>
      <c r="V9726">
        <v>101</v>
      </c>
      <c r="W9726" s="28" t="s">
        <v>338</v>
      </c>
      <c r="X9726" s="28" t="s">
        <v>289</v>
      </c>
      <c r="Y9726" s="28" t="s">
        <v>258</v>
      </c>
      <c r="Z9726">
        <v>65</v>
      </c>
      <c r="AA9726">
        <v>75</v>
      </c>
      <c r="AB9726" s="28" t="s">
        <v>62</v>
      </c>
      <c r="AC9726" s="28" t="s">
        <v>32</v>
      </c>
      <c r="AD9726" s="28" t="s">
        <v>259</v>
      </c>
      <c r="AE9726" s="28" t="str">
        <f>IF(AF9726="","",VLOOKUP(pub_gid_0_single_true_output_csv[[#This Row],[MAPEL]],kat!$A$2:$B$35,2,FALSE))</f>
        <v>Math</v>
      </c>
      <c r="AF9726" s="28">
        <f t="shared" si="302"/>
        <v>75</v>
      </c>
      <c r="AG9726" s="28" t="str">
        <f>IF(AF9726="","",IF(AF9726&gt;88,"Sangat baik",IF(AF9726&gt;76,"Baik",IF(AF9726&gt;=pub_gid_0_single_true_output_csv[[#This Row],[KKM]],"Cukup","Kurang"))))</f>
        <v>Cukup</v>
      </c>
      <c r="AH9726" s="28">
        <f>IF(pub_gid_0_single_true_output_csv[[#This Row],[Nilai2]]="","",VALUE(RIGHT(pub_gid_0_single_true_output_csv[[#This Row],[MATERI KELAS]],2)))</f>
        <v>6</v>
      </c>
      <c r="AI9726" s="28" t="str">
        <f>IF(OR(J9726&lt;&gt;"Karakter",pub_gid_0_single_true_output_csv[[#This Row],[Nilai2]]=""),"",IF(AF9726&gt;89,"Sangat baik",IF(AF9726&gt;79,"Baik",IF(AF9726&gt;69,"Cukup",IF(AF9726&gt;59,"Kurang","Sangat kurang")))))</f>
        <v>Cukup</v>
      </c>
      <c r="AJ9726" s="28" t="str">
        <f t="shared" si="303"/>
        <v>Wk.37</v>
      </c>
    </row>
    <row r="9727" spans="1:36" x14ac:dyDescent="0.25">
      <c r="A9727">
        <v>9726</v>
      </c>
      <c r="B9727">
        <v>23240401</v>
      </c>
      <c r="C9727" s="28" t="s">
        <v>285</v>
      </c>
      <c r="D9727" s="28" t="s">
        <v>63</v>
      </c>
      <c r="E9727" s="28" t="s">
        <v>45</v>
      </c>
      <c r="F9727" s="11">
        <v>45912</v>
      </c>
      <c r="G9727">
        <v>12</v>
      </c>
      <c r="H9727" s="28" t="s">
        <v>451</v>
      </c>
      <c r="I9727">
        <v>25</v>
      </c>
      <c r="J9727" s="28" t="s">
        <v>273</v>
      </c>
      <c r="K9727" s="28" t="s">
        <v>274</v>
      </c>
      <c r="L9727" s="28" t="s">
        <v>41</v>
      </c>
      <c r="M9727" s="28" t="s">
        <v>37</v>
      </c>
      <c r="N9727" s="28" t="s">
        <v>38</v>
      </c>
      <c r="O9727" s="28" t="s">
        <v>275</v>
      </c>
      <c r="P9727" s="28" t="s">
        <v>286</v>
      </c>
      <c r="Q9727" s="28" t="s">
        <v>40</v>
      </c>
      <c r="R9727" s="28" t="s">
        <v>438</v>
      </c>
      <c r="S9727" s="28" t="s">
        <v>288</v>
      </c>
      <c r="T9727">
        <v>1</v>
      </c>
      <c r="U9727" s="28" t="s">
        <v>485</v>
      </c>
      <c r="V9727">
        <v>101</v>
      </c>
      <c r="W9727" s="28" t="s">
        <v>338</v>
      </c>
      <c r="X9727" s="28" t="s">
        <v>289</v>
      </c>
      <c r="Y9727" s="28" t="s">
        <v>258</v>
      </c>
      <c r="Z9727">
        <v>65</v>
      </c>
      <c r="AA9727">
        <v>75</v>
      </c>
      <c r="AB9727" s="28" t="s">
        <v>62</v>
      </c>
      <c r="AC9727" s="28" t="s">
        <v>32</v>
      </c>
      <c r="AD9727" s="28" t="s">
        <v>259</v>
      </c>
      <c r="AE9727" s="28" t="str">
        <f>IF(AF9727="","",VLOOKUP(pub_gid_0_single_true_output_csv[[#This Row],[MAPEL]],kat!$A$2:$B$35,2,FALSE))</f>
        <v>Math</v>
      </c>
      <c r="AF9727" s="28">
        <f t="shared" si="302"/>
        <v>75</v>
      </c>
      <c r="AG9727" s="28" t="str">
        <f>IF(AF9727="","",IF(AF9727&gt;88,"Sangat baik",IF(AF9727&gt;76,"Baik",IF(AF9727&gt;=pub_gid_0_single_true_output_csv[[#This Row],[KKM]],"Cukup","Kurang"))))</f>
        <v>Cukup</v>
      </c>
      <c r="AH9727" s="28">
        <f>IF(pub_gid_0_single_true_output_csv[[#This Row],[Nilai2]]="","",VALUE(RIGHT(pub_gid_0_single_true_output_csv[[#This Row],[MATERI KELAS]],2)))</f>
        <v>6</v>
      </c>
      <c r="AI9727" s="28" t="str">
        <f>IF(OR(J9727&lt;&gt;"Karakter",pub_gid_0_single_true_output_csv[[#This Row],[Nilai2]]=""),"",IF(AF9727&gt;89,"Sangat baik",IF(AF9727&gt;79,"Baik",IF(AF9727&gt;69,"Cukup",IF(AF9727&gt;59,"Kurang","Sangat kurang")))))</f>
        <v/>
      </c>
      <c r="AJ9727" s="28" t="str">
        <f t="shared" si="303"/>
        <v>Wk.37</v>
      </c>
    </row>
    <row r="9728" spans="1:36" x14ac:dyDescent="0.25">
      <c r="A9728">
        <v>9727</v>
      </c>
      <c r="B9728">
        <v>23240401</v>
      </c>
      <c r="C9728" s="28" t="s">
        <v>285</v>
      </c>
      <c r="D9728" s="28" t="s">
        <v>63</v>
      </c>
      <c r="E9728" s="28" t="s">
        <v>45</v>
      </c>
      <c r="F9728" s="11">
        <v>45915</v>
      </c>
      <c r="G9728">
        <v>15</v>
      </c>
      <c r="H9728" s="28" t="s">
        <v>451</v>
      </c>
      <c r="I9728">
        <v>25</v>
      </c>
      <c r="J9728" s="28" t="s">
        <v>39</v>
      </c>
      <c r="K9728" s="28" t="s">
        <v>401</v>
      </c>
      <c r="L9728" s="28" t="s">
        <v>41</v>
      </c>
      <c r="M9728" s="28" t="s">
        <v>37</v>
      </c>
      <c r="N9728" s="28" t="s">
        <v>38</v>
      </c>
      <c r="O9728" s="28" t="s">
        <v>275</v>
      </c>
      <c r="P9728" s="28" t="s">
        <v>286</v>
      </c>
      <c r="Q9728" s="28" t="s">
        <v>40</v>
      </c>
      <c r="R9728" s="28" t="s">
        <v>438</v>
      </c>
      <c r="S9728" s="28" t="s">
        <v>288</v>
      </c>
      <c r="T9728">
        <v>1</v>
      </c>
      <c r="U9728" s="28" t="s">
        <v>485</v>
      </c>
      <c r="V9728">
        <v>101</v>
      </c>
      <c r="W9728" s="28" t="s">
        <v>338</v>
      </c>
      <c r="X9728" s="28" t="s">
        <v>289</v>
      </c>
      <c r="Y9728" s="28" t="s">
        <v>258</v>
      </c>
      <c r="Z9728">
        <v>65</v>
      </c>
      <c r="AA9728">
        <v>78</v>
      </c>
      <c r="AB9728" s="28" t="s">
        <v>62</v>
      </c>
      <c r="AC9728" s="28" t="s">
        <v>32</v>
      </c>
      <c r="AD9728" s="28" t="s">
        <v>259</v>
      </c>
      <c r="AE9728" s="28" t="str">
        <f>IF(AF9728="","",VLOOKUP(pub_gid_0_single_true_output_csv[[#This Row],[MAPEL]],kat!$A$2:$B$35,2,FALSE))</f>
        <v>Math</v>
      </c>
      <c r="AF9728" s="28">
        <f t="shared" si="302"/>
        <v>78</v>
      </c>
      <c r="AG9728" s="28" t="str">
        <f>IF(AF9728="","",IF(AF9728&gt;88,"Sangat baik",IF(AF9728&gt;76,"Baik",IF(AF9728&gt;=pub_gid_0_single_true_output_csv[[#This Row],[KKM]],"Cukup","Kurang"))))</f>
        <v>Baik</v>
      </c>
      <c r="AH9728" s="28">
        <f>IF(pub_gid_0_single_true_output_csv[[#This Row],[Nilai2]]="","",VALUE(RIGHT(pub_gid_0_single_true_output_csv[[#This Row],[MATERI KELAS]],2)))</f>
        <v>6</v>
      </c>
      <c r="AI9728" s="28" t="str">
        <f>IF(OR(J9728&lt;&gt;"Karakter",pub_gid_0_single_true_output_csv[[#This Row],[Nilai2]]=""),"",IF(AF9728&gt;89,"Sangat baik",IF(AF9728&gt;79,"Baik",IF(AF9728&gt;69,"Cukup",IF(AF9728&gt;59,"Kurang","Sangat kurang")))))</f>
        <v/>
      </c>
      <c r="AJ9728" s="28" t="str">
        <f t="shared" si="303"/>
        <v>Wk.38</v>
      </c>
    </row>
    <row r="9729" spans="1:36" x14ac:dyDescent="0.25">
      <c r="A9729">
        <v>9728</v>
      </c>
      <c r="B9729">
        <v>23240401</v>
      </c>
      <c r="C9729" s="28" t="s">
        <v>285</v>
      </c>
      <c r="D9729" s="28" t="s">
        <v>63</v>
      </c>
      <c r="E9729" s="28" t="s">
        <v>45</v>
      </c>
      <c r="F9729" s="11">
        <v>45915</v>
      </c>
      <c r="G9729">
        <v>15</v>
      </c>
      <c r="H9729" s="28" t="s">
        <v>451</v>
      </c>
      <c r="I9729">
        <v>25</v>
      </c>
      <c r="J9729" s="28" t="s">
        <v>42</v>
      </c>
      <c r="K9729" s="28" t="s">
        <v>43</v>
      </c>
      <c r="L9729" s="28" t="s">
        <v>41</v>
      </c>
      <c r="M9729" s="28" t="s">
        <v>37</v>
      </c>
      <c r="N9729" s="28" t="s">
        <v>38</v>
      </c>
      <c r="O9729" s="28" t="s">
        <v>275</v>
      </c>
      <c r="P9729" s="28" t="s">
        <v>286</v>
      </c>
      <c r="Q9729" s="28" t="s">
        <v>40</v>
      </c>
      <c r="R9729" s="28" t="s">
        <v>438</v>
      </c>
      <c r="S9729" s="28" t="s">
        <v>288</v>
      </c>
      <c r="T9729">
        <v>1</v>
      </c>
      <c r="U9729" s="28" t="s">
        <v>485</v>
      </c>
      <c r="V9729">
        <v>101</v>
      </c>
      <c r="W9729" s="28" t="s">
        <v>338</v>
      </c>
      <c r="X9729" s="28" t="s">
        <v>289</v>
      </c>
      <c r="Y9729" s="28" t="s">
        <v>258</v>
      </c>
      <c r="Z9729">
        <v>65</v>
      </c>
      <c r="AA9729">
        <v>78</v>
      </c>
      <c r="AB9729" s="28" t="s">
        <v>62</v>
      </c>
      <c r="AC9729" s="28" t="s">
        <v>32</v>
      </c>
      <c r="AD9729" s="28" t="s">
        <v>259</v>
      </c>
      <c r="AE9729" s="28" t="str">
        <f>IF(AF9729="","",VLOOKUP(pub_gid_0_single_true_output_csv[[#This Row],[MAPEL]],kat!$A$2:$B$35,2,FALSE))</f>
        <v>Math</v>
      </c>
      <c r="AF9729" s="28">
        <f t="shared" si="302"/>
        <v>78</v>
      </c>
      <c r="AG9729" s="28" t="str">
        <f>IF(AF9729="","",IF(AF9729&gt;88,"Sangat baik",IF(AF9729&gt;76,"Baik",IF(AF9729&gt;=pub_gid_0_single_true_output_csv[[#This Row],[KKM]],"Cukup","Kurang"))))</f>
        <v>Baik</v>
      </c>
      <c r="AH9729" s="28">
        <f>IF(pub_gid_0_single_true_output_csv[[#This Row],[Nilai2]]="","",VALUE(RIGHT(pub_gid_0_single_true_output_csv[[#This Row],[MATERI KELAS]],2)))</f>
        <v>6</v>
      </c>
      <c r="AI9729" s="28" t="str">
        <f>IF(OR(J9729&lt;&gt;"Karakter",pub_gid_0_single_true_output_csv[[#This Row],[Nilai2]]=""),"",IF(AF9729&gt;89,"Sangat baik",IF(AF9729&gt;79,"Baik",IF(AF9729&gt;69,"Cukup",IF(AF9729&gt;59,"Kurang","Sangat kurang")))))</f>
        <v/>
      </c>
      <c r="AJ9729" s="28" t="str">
        <f t="shared" si="303"/>
        <v>Wk.38</v>
      </c>
    </row>
    <row r="9730" spans="1:36" x14ac:dyDescent="0.25">
      <c r="A9730">
        <v>9729</v>
      </c>
      <c r="B9730">
        <v>23240401</v>
      </c>
      <c r="C9730" s="28" t="s">
        <v>285</v>
      </c>
      <c r="D9730" s="28" t="s">
        <v>63</v>
      </c>
      <c r="E9730" s="28" t="s">
        <v>45</v>
      </c>
      <c r="F9730" s="11">
        <v>45915</v>
      </c>
      <c r="G9730">
        <v>15</v>
      </c>
      <c r="H9730" s="28" t="s">
        <v>451</v>
      </c>
      <c r="I9730">
        <v>25</v>
      </c>
      <c r="J9730" s="28" t="s">
        <v>105</v>
      </c>
      <c r="K9730" s="28" t="s">
        <v>300</v>
      </c>
      <c r="L9730" s="28" t="s">
        <v>41</v>
      </c>
      <c r="M9730" s="28" t="s">
        <v>37</v>
      </c>
      <c r="N9730" s="28" t="s">
        <v>38</v>
      </c>
      <c r="O9730" s="28" t="s">
        <v>275</v>
      </c>
      <c r="P9730" s="28" t="s">
        <v>286</v>
      </c>
      <c r="Q9730" s="28" t="s">
        <v>40</v>
      </c>
      <c r="R9730" s="28" t="s">
        <v>438</v>
      </c>
      <c r="S9730" s="28" t="s">
        <v>288</v>
      </c>
      <c r="T9730">
        <v>1</v>
      </c>
      <c r="U9730" s="28" t="s">
        <v>485</v>
      </c>
      <c r="V9730">
        <v>101</v>
      </c>
      <c r="W9730" s="28" t="s">
        <v>338</v>
      </c>
      <c r="X9730" s="28" t="s">
        <v>289</v>
      </c>
      <c r="Y9730" s="28" t="s">
        <v>258</v>
      </c>
      <c r="Z9730">
        <v>65</v>
      </c>
      <c r="AA9730">
        <v>78</v>
      </c>
      <c r="AB9730" s="28" t="s">
        <v>62</v>
      </c>
      <c r="AC9730" s="28" t="s">
        <v>32</v>
      </c>
      <c r="AD9730" s="28" t="s">
        <v>259</v>
      </c>
      <c r="AE9730" s="28" t="str">
        <f>IF(AF9730="","",VLOOKUP(pub_gid_0_single_true_output_csv[[#This Row],[MAPEL]],kat!$A$2:$B$35,2,FALSE))</f>
        <v>Math</v>
      </c>
      <c r="AF9730" s="28">
        <f t="shared" ref="AF9730:AF9793" si="304">IF(AA9730=0, "",IF(AA9730 = 0.1, 0,AA9730))</f>
        <v>78</v>
      </c>
      <c r="AG9730" s="28" t="str">
        <f>IF(AF9730="","",IF(AF9730&gt;88,"Sangat baik",IF(AF9730&gt;76,"Baik",IF(AF9730&gt;=pub_gid_0_single_true_output_csv[[#This Row],[KKM]],"Cukup","Kurang"))))</f>
        <v>Baik</v>
      </c>
      <c r="AH9730" s="28">
        <f>IF(pub_gid_0_single_true_output_csv[[#This Row],[Nilai2]]="","",VALUE(RIGHT(pub_gid_0_single_true_output_csv[[#This Row],[MATERI KELAS]],2)))</f>
        <v>6</v>
      </c>
      <c r="AI9730" s="28" t="str">
        <f>IF(OR(J9730&lt;&gt;"Karakter",pub_gid_0_single_true_output_csv[[#This Row],[Nilai2]]=""),"",IF(AF9730&gt;89,"Sangat baik",IF(AF9730&gt;79,"Baik",IF(AF9730&gt;69,"Cukup",IF(AF9730&gt;59,"Kurang","Sangat kurang")))))</f>
        <v/>
      </c>
      <c r="AJ9730" s="28" t="str">
        <f t="shared" ref="AJ9730:AJ9793" si="305">IF(AF9730="","",CONCATENATE("Wk.",WEEKNUM(F9730,2)))</f>
        <v>Wk.38</v>
      </c>
    </row>
    <row r="9731" spans="1:36" x14ac:dyDescent="0.25">
      <c r="A9731">
        <v>9730</v>
      </c>
      <c r="B9731">
        <v>23240401</v>
      </c>
      <c r="C9731" s="28" t="s">
        <v>285</v>
      </c>
      <c r="D9731" s="28" t="s">
        <v>63</v>
      </c>
      <c r="E9731" s="28" t="s">
        <v>45</v>
      </c>
      <c r="F9731" s="11">
        <v>45915</v>
      </c>
      <c r="G9731">
        <v>15</v>
      </c>
      <c r="H9731" s="28" t="s">
        <v>451</v>
      </c>
      <c r="I9731">
        <v>25</v>
      </c>
      <c r="J9731" s="28" t="s">
        <v>124</v>
      </c>
      <c r="K9731" s="28" t="s">
        <v>125</v>
      </c>
      <c r="L9731" s="28" t="s">
        <v>127</v>
      </c>
      <c r="M9731" s="28" t="s">
        <v>37</v>
      </c>
      <c r="N9731" s="28" t="s">
        <v>38</v>
      </c>
      <c r="O9731" s="28" t="s">
        <v>275</v>
      </c>
      <c r="P9731" s="28" t="s">
        <v>286</v>
      </c>
      <c r="Q9731" s="28" t="s">
        <v>40</v>
      </c>
      <c r="R9731" s="28" t="s">
        <v>438</v>
      </c>
      <c r="S9731" s="28" t="s">
        <v>288</v>
      </c>
      <c r="T9731">
        <v>1</v>
      </c>
      <c r="U9731" s="28" t="s">
        <v>485</v>
      </c>
      <c r="V9731">
        <v>101</v>
      </c>
      <c r="W9731" s="28" t="s">
        <v>338</v>
      </c>
      <c r="X9731" s="28" t="s">
        <v>289</v>
      </c>
      <c r="Y9731" s="28" t="s">
        <v>258</v>
      </c>
      <c r="Z9731">
        <v>65</v>
      </c>
      <c r="AA9731">
        <v>75</v>
      </c>
      <c r="AB9731" s="28" t="s">
        <v>62</v>
      </c>
      <c r="AC9731" s="28" t="s">
        <v>32</v>
      </c>
      <c r="AD9731" s="28" t="s">
        <v>259</v>
      </c>
      <c r="AE9731" s="28" t="str">
        <f>IF(AF9731="","",VLOOKUP(pub_gid_0_single_true_output_csv[[#This Row],[MAPEL]],kat!$A$2:$B$35,2,FALSE))</f>
        <v>Math</v>
      </c>
      <c r="AF9731" s="28">
        <f t="shared" si="304"/>
        <v>75</v>
      </c>
      <c r="AG9731" s="28" t="str">
        <f>IF(AF9731="","",IF(AF9731&gt;88,"Sangat baik",IF(AF9731&gt;76,"Baik",IF(AF9731&gt;=pub_gid_0_single_true_output_csv[[#This Row],[KKM]],"Cukup","Kurang"))))</f>
        <v>Cukup</v>
      </c>
      <c r="AH9731" s="28">
        <f>IF(pub_gid_0_single_true_output_csv[[#This Row],[Nilai2]]="","",VALUE(RIGHT(pub_gid_0_single_true_output_csv[[#This Row],[MATERI KELAS]],2)))</f>
        <v>6</v>
      </c>
      <c r="AI9731" s="28" t="str">
        <f>IF(OR(J9731&lt;&gt;"Karakter",pub_gid_0_single_true_output_csv[[#This Row],[Nilai2]]=""),"",IF(AF9731&gt;89,"Sangat baik",IF(AF9731&gt;79,"Baik",IF(AF9731&gt;69,"Cukup",IF(AF9731&gt;59,"Kurang","Sangat kurang")))))</f>
        <v>Cukup</v>
      </c>
      <c r="AJ9731" s="28" t="str">
        <f t="shared" si="305"/>
        <v>Wk.38</v>
      </c>
    </row>
    <row r="9732" spans="1:36" x14ac:dyDescent="0.25">
      <c r="A9732">
        <v>9731</v>
      </c>
      <c r="B9732">
        <v>23240401</v>
      </c>
      <c r="C9732" s="28" t="s">
        <v>285</v>
      </c>
      <c r="D9732" s="28" t="s">
        <v>63</v>
      </c>
      <c r="E9732" s="28" t="s">
        <v>45</v>
      </c>
      <c r="F9732" s="11">
        <v>45915</v>
      </c>
      <c r="G9732">
        <v>15</v>
      </c>
      <c r="H9732" s="28" t="s">
        <v>451</v>
      </c>
      <c r="I9732">
        <v>25</v>
      </c>
      <c r="J9732" s="28" t="s">
        <v>273</v>
      </c>
      <c r="K9732" s="28" t="s">
        <v>274</v>
      </c>
      <c r="L9732" s="28" t="s">
        <v>41</v>
      </c>
      <c r="M9732" s="28" t="s">
        <v>37</v>
      </c>
      <c r="N9732" s="28" t="s">
        <v>38</v>
      </c>
      <c r="O9732" s="28" t="s">
        <v>275</v>
      </c>
      <c r="P9732" s="28" t="s">
        <v>286</v>
      </c>
      <c r="Q9732" s="28" t="s">
        <v>40</v>
      </c>
      <c r="R9732" s="28" t="s">
        <v>438</v>
      </c>
      <c r="S9732" s="28" t="s">
        <v>288</v>
      </c>
      <c r="T9732">
        <v>1</v>
      </c>
      <c r="U9732" s="28" t="s">
        <v>485</v>
      </c>
      <c r="V9732">
        <v>101</v>
      </c>
      <c r="W9732" s="28" t="s">
        <v>338</v>
      </c>
      <c r="X9732" s="28" t="s">
        <v>289</v>
      </c>
      <c r="Y9732" s="28" t="s">
        <v>258</v>
      </c>
      <c r="Z9732">
        <v>65</v>
      </c>
      <c r="AA9732">
        <v>75</v>
      </c>
      <c r="AB9732" s="28" t="s">
        <v>62</v>
      </c>
      <c r="AC9732" s="28" t="s">
        <v>32</v>
      </c>
      <c r="AD9732" s="28" t="s">
        <v>259</v>
      </c>
      <c r="AE9732" s="28" t="str">
        <f>IF(AF9732="","",VLOOKUP(pub_gid_0_single_true_output_csv[[#This Row],[MAPEL]],kat!$A$2:$B$35,2,FALSE))</f>
        <v>Math</v>
      </c>
      <c r="AF9732" s="28">
        <f t="shared" si="304"/>
        <v>75</v>
      </c>
      <c r="AG9732" s="28" t="str">
        <f>IF(AF9732="","",IF(AF9732&gt;88,"Sangat baik",IF(AF9732&gt;76,"Baik",IF(AF9732&gt;=pub_gid_0_single_true_output_csv[[#This Row],[KKM]],"Cukup","Kurang"))))</f>
        <v>Cukup</v>
      </c>
      <c r="AH9732" s="28">
        <f>IF(pub_gid_0_single_true_output_csv[[#This Row],[Nilai2]]="","",VALUE(RIGHT(pub_gid_0_single_true_output_csv[[#This Row],[MATERI KELAS]],2)))</f>
        <v>6</v>
      </c>
      <c r="AI9732" s="28" t="str">
        <f>IF(OR(J9732&lt;&gt;"Karakter",pub_gid_0_single_true_output_csv[[#This Row],[Nilai2]]=""),"",IF(AF9732&gt;89,"Sangat baik",IF(AF9732&gt;79,"Baik",IF(AF9732&gt;69,"Cukup",IF(AF9732&gt;59,"Kurang","Sangat kurang")))))</f>
        <v/>
      </c>
      <c r="AJ9732" s="28" t="str">
        <f t="shared" si="305"/>
        <v>Wk.38</v>
      </c>
    </row>
    <row r="9733" spans="1:36" x14ac:dyDescent="0.25">
      <c r="A9733">
        <v>9732</v>
      </c>
      <c r="B9733">
        <v>23240401</v>
      </c>
      <c r="C9733" s="28" t="s">
        <v>285</v>
      </c>
      <c r="D9733" s="28" t="s">
        <v>63</v>
      </c>
      <c r="E9733" s="28" t="s">
        <v>45</v>
      </c>
      <c r="F9733" s="11">
        <v>45923</v>
      </c>
      <c r="G9733">
        <v>23</v>
      </c>
      <c r="H9733" s="28" t="s">
        <v>451</v>
      </c>
      <c r="I9733">
        <v>25</v>
      </c>
      <c r="J9733" s="28" t="s">
        <v>42</v>
      </c>
      <c r="K9733" s="28" t="s">
        <v>301</v>
      </c>
      <c r="L9733" s="28" t="s">
        <v>457</v>
      </c>
      <c r="M9733" s="28" t="s">
        <v>37</v>
      </c>
      <c r="N9733" s="28" t="s">
        <v>38</v>
      </c>
      <c r="O9733" s="28" t="s">
        <v>275</v>
      </c>
      <c r="P9733" s="28" t="s">
        <v>286</v>
      </c>
      <c r="Q9733" s="28" t="s">
        <v>406</v>
      </c>
      <c r="R9733" s="28" t="s">
        <v>481</v>
      </c>
      <c r="S9733" s="28" t="s">
        <v>288</v>
      </c>
      <c r="T9733">
        <v>1</v>
      </c>
      <c r="U9733" s="28" t="s">
        <v>485</v>
      </c>
      <c r="V9733">
        <v>101</v>
      </c>
      <c r="W9733" s="28" t="s">
        <v>338</v>
      </c>
      <c r="X9733" s="28" t="s">
        <v>289</v>
      </c>
      <c r="Y9733" s="28" t="s">
        <v>258</v>
      </c>
      <c r="Z9733">
        <v>65</v>
      </c>
      <c r="AA9733">
        <v>49</v>
      </c>
      <c r="AB9733" s="28" t="s">
        <v>254</v>
      </c>
      <c r="AC9733" s="28" t="s">
        <v>32</v>
      </c>
      <c r="AD9733" s="28" t="s">
        <v>259</v>
      </c>
      <c r="AE9733" s="28" t="str">
        <f>IF(AF9733="","",VLOOKUP(pub_gid_0_single_true_output_csv[[#This Row],[MAPEL]],kat!$A$2:$B$35,2,FALSE))</f>
        <v>Math</v>
      </c>
      <c r="AF9733" s="28">
        <f t="shared" si="304"/>
        <v>49</v>
      </c>
      <c r="AG9733" s="28" t="str">
        <f>IF(AF9733="","",IF(AF9733&gt;88,"Sangat baik",IF(AF9733&gt;76,"Baik",IF(AF9733&gt;=pub_gid_0_single_true_output_csv[[#This Row],[KKM]],"Cukup","Kurang"))))</f>
        <v>Kurang</v>
      </c>
      <c r="AH9733" s="28">
        <f>IF(pub_gid_0_single_true_output_csv[[#This Row],[Nilai2]]="","",VALUE(RIGHT(pub_gid_0_single_true_output_csv[[#This Row],[MATERI KELAS]],2)))</f>
        <v>6</v>
      </c>
      <c r="AI9733" s="28" t="str">
        <f>IF(OR(J9733&lt;&gt;"Karakter",pub_gid_0_single_true_output_csv[[#This Row],[Nilai2]]=""),"",IF(AF9733&gt;89,"Sangat baik",IF(AF9733&gt;79,"Baik",IF(AF9733&gt;69,"Cukup",IF(AF9733&gt;59,"Kurang","Sangat kurang")))))</f>
        <v/>
      </c>
      <c r="AJ9733" s="28" t="str">
        <f t="shared" si="305"/>
        <v>Wk.39</v>
      </c>
    </row>
    <row r="9734" spans="1:36" x14ac:dyDescent="0.25">
      <c r="A9734">
        <v>9733</v>
      </c>
      <c r="B9734">
        <v>23240401</v>
      </c>
      <c r="C9734" s="28" t="s">
        <v>285</v>
      </c>
      <c r="D9734" s="28" t="s">
        <v>63</v>
      </c>
      <c r="E9734" s="28" t="s">
        <v>45</v>
      </c>
      <c r="F9734" s="11">
        <v>45923</v>
      </c>
      <c r="G9734">
        <v>23</v>
      </c>
      <c r="H9734" s="28" t="s">
        <v>451</v>
      </c>
      <c r="I9734">
        <v>25</v>
      </c>
      <c r="J9734" s="28" t="s">
        <v>105</v>
      </c>
      <c r="K9734" s="28" t="s">
        <v>300</v>
      </c>
      <c r="L9734" s="28" t="s">
        <v>457</v>
      </c>
      <c r="M9734" s="28" t="s">
        <v>37</v>
      </c>
      <c r="N9734" s="28" t="s">
        <v>38</v>
      </c>
      <c r="O9734" s="28" t="s">
        <v>275</v>
      </c>
      <c r="P9734" s="28" t="s">
        <v>286</v>
      </c>
      <c r="Q9734" s="28" t="s">
        <v>406</v>
      </c>
      <c r="R9734" s="28" t="s">
        <v>481</v>
      </c>
      <c r="S9734" s="28" t="s">
        <v>288</v>
      </c>
      <c r="T9734">
        <v>1</v>
      </c>
      <c r="U9734" s="28" t="s">
        <v>485</v>
      </c>
      <c r="V9734">
        <v>101</v>
      </c>
      <c r="W9734" s="28" t="s">
        <v>338</v>
      </c>
      <c r="X9734" s="28" t="s">
        <v>289</v>
      </c>
      <c r="Y9734" s="28" t="s">
        <v>258</v>
      </c>
      <c r="Z9734">
        <v>65</v>
      </c>
      <c r="AA9734">
        <v>79</v>
      </c>
      <c r="AB9734" s="28" t="s">
        <v>62</v>
      </c>
      <c r="AC9734" s="28" t="s">
        <v>32</v>
      </c>
      <c r="AD9734" s="28" t="s">
        <v>259</v>
      </c>
      <c r="AE9734" s="28" t="str">
        <f>IF(AF9734="","",VLOOKUP(pub_gid_0_single_true_output_csv[[#This Row],[MAPEL]],kat!$A$2:$B$35,2,FALSE))</f>
        <v>Math</v>
      </c>
      <c r="AF9734" s="28">
        <f t="shared" si="304"/>
        <v>79</v>
      </c>
      <c r="AG9734" s="28" t="str">
        <f>IF(AF9734="","",IF(AF9734&gt;88,"Sangat baik",IF(AF9734&gt;76,"Baik",IF(AF9734&gt;=pub_gid_0_single_true_output_csv[[#This Row],[KKM]],"Cukup","Kurang"))))</f>
        <v>Baik</v>
      </c>
      <c r="AH9734" s="28">
        <f>IF(pub_gid_0_single_true_output_csv[[#This Row],[Nilai2]]="","",VALUE(RIGHT(pub_gid_0_single_true_output_csv[[#This Row],[MATERI KELAS]],2)))</f>
        <v>6</v>
      </c>
      <c r="AI9734" s="28" t="str">
        <f>IF(OR(J9734&lt;&gt;"Karakter",pub_gid_0_single_true_output_csv[[#This Row],[Nilai2]]=""),"",IF(AF9734&gt;89,"Sangat baik",IF(AF9734&gt;79,"Baik",IF(AF9734&gt;69,"Cukup",IF(AF9734&gt;59,"Kurang","Sangat kurang")))))</f>
        <v/>
      </c>
      <c r="AJ9734" s="28" t="str">
        <f t="shared" si="305"/>
        <v>Wk.39</v>
      </c>
    </row>
    <row r="9735" spans="1:36" x14ac:dyDescent="0.25">
      <c r="A9735">
        <v>9734</v>
      </c>
      <c r="B9735">
        <v>23240401</v>
      </c>
      <c r="C9735" s="28" t="s">
        <v>285</v>
      </c>
      <c r="D9735" s="28" t="s">
        <v>63</v>
      </c>
      <c r="E9735" s="28" t="s">
        <v>45</v>
      </c>
      <c r="F9735" s="11">
        <v>45923</v>
      </c>
      <c r="G9735">
        <v>23</v>
      </c>
      <c r="H9735" s="28" t="s">
        <v>451</v>
      </c>
      <c r="I9735">
        <v>25</v>
      </c>
      <c r="J9735" s="28" t="s">
        <v>39</v>
      </c>
      <c r="K9735" s="28" t="s">
        <v>401</v>
      </c>
      <c r="L9735" s="28" t="s">
        <v>457</v>
      </c>
      <c r="M9735" s="28" t="s">
        <v>37</v>
      </c>
      <c r="N9735" s="28" t="s">
        <v>38</v>
      </c>
      <c r="O9735" s="28" t="s">
        <v>275</v>
      </c>
      <c r="P9735" s="28" t="s">
        <v>286</v>
      </c>
      <c r="Q9735" s="28" t="s">
        <v>406</v>
      </c>
      <c r="R9735" s="28" t="s">
        <v>481</v>
      </c>
      <c r="S9735" s="28" t="s">
        <v>288</v>
      </c>
      <c r="T9735">
        <v>1</v>
      </c>
      <c r="U9735" s="28" t="s">
        <v>485</v>
      </c>
      <c r="V9735">
        <v>101</v>
      </c>
      <c r="W9735" s="28" t="s">
        <v>338</v>
      </c>
      <c r="X9735" s="28" t="s">
        <v>289</v>
      </c>
      <c r="Y9735" s="28" t="s">
        <v>258</v>
      </c>
      <c r="Z9735">
        <v>65</v>
      </c>
      <c r="AA9735">
        <v>75</v>
      </c>
      <c r="AB9735" s="28" t="s">
        <v>62</v>
      </c>
      <c r="AC9735" s="28" t="s">
        <v>32</v>
      </c>
      <c r="AD9735" s="28" t="s">
        <v>259</v>
      </c>
      <c r="AE9735" s="28" t="str">
        <f>IF(AF9735="","",VLOOKUP(pub_gid_0_single_true_output_csv[[#This Row],[MAPEL]],kat!$A$2:$B$35,2,FALSE))</f>
        <v>Math</v>
      </c>
      <c r="AF9735" s="28">
        <f t="shared" si="304"/>
        <v>75</v>
      </c>
      <c r="AG9735" s="28" t="str">
        <f>IF(AF9735="","",IF(AF9735&gt;88,"Sangat baik",IF(AF9735&gt;76,"Baik",IF(AF9735&gt;=pub_gid_0_single_true_output_csv[[#This Row],[KKM]],"Cukup","Kurang"))))</f>
        <v>Cukup</v>
      </c>
      <c r="AH9735" s="28">
        <f>IF(pub_gid_0_single_true_output_csv[[#This Row],[Nilai2]]="","",VALUE(RIGHT(pub_gid_0_single_true_output_csv[[#This Row],[MATERI KELAS]],2)))</f>
        <v>6</v>
      </c>
      <c r="AI9735" s="28" t="str">
        <f>IF(OR(J9735&lt;&gt;"Karakter",pub_gid_0_single_true_output_csv[[#This Row],[Nilai2]]=""),"",IF(AF9735&gt;89,"Sangat baik",IF(AF9735&gt;79,"Baik",IF(AF9735&gt;69,"Cukup",IF(AF9735&gt;59,"Kurang","Sangat kurang")))))</f>
        <v/>
      </c>
      <c r="AJ9735" s="28" t="str">
        <f t="shared" si="305"/>
        <v>Wk.39</v>
      </c>
    </row>
    <row r="9736" spans="1:36" x14ac:dyDescent="0.25">
      <c r="A9736">
        <v>9735</v>
      </c>
      <c r="B9736">
        <v>23240401</v>
      </c>
      <c r="C9736" s="28" t="s">
        <v>285</v>
      </c>
      <c r="D9736" s="28" t="s">
        <v>63</v>
      </c>
      <c r="E9736" s="28" t="s">
        <v>45</v>
      </c>
      <c r="F9736" s="11">
        <v>45923</v>
      </c>
      <c r="G9736">
        <v>23</v>
      </c>
      <c r="H9736" s="28" t="s">
        <v>451</v>
      </c>
      <c r="I9736">
        <v>25</v>
      </c>
      <c r="J9736" s="28" t="s">
        <v>124</v>
      </c>
      <c r="K9736" s="28" t="s">
        <v>125</v>
      </c>
      <c r="L9736" s="28" t="s">
        <v>127</v>
      </c>
      <c r="M9736" s="28" t="s">
        <v>37</v>
      </c>
      <c r="N9736" s="28" t="s">
        <v>38</v>
      </c>
      <c r="O9736" s="28" t="s">
        <v>275</v>
      </c>
      <c r="P9736" s="28" t="s">
        <v>286</v>
      </c>
      <c r="Q9736" s="28" t="s">
        <v>406</v>
      </c>
      <c r="R9736" s="28" t="s">
        <v>481</v>
      </c>
      <c r="S9736" s="28" t="s">
        <v>288</v>
      </c>
      <c r="T9736">
        <v>1</v>
      </c>
      <c r="U9736" s="28" t="s">
        <v>485</v>
      </c>
      <c r="V9736">
        <v>101</v>
      </c>
      <c r="W9736" s="28" t="s">
        <v>338</v>
      </c>
      <c r="X9736" s="28" t="s">
        <v>289</v>
      </c>
      <c r="Y9736" s="28" t="s">
        <v>258</v>
      </c>
      <c r="Z9736">
        <v>65</v>
      </c>
      <c r="AA9736">
        <v>75</v>
      </c>
      <c r="AB9736" s="28" t="s">
        <v>62</v>
      </c>
      <c r="AC9736" s="28" t="s">
        <v>32</v>
      </c>
      <c r="AD9736" s="28" t="s">
        <v>259</v>
      </c>
      <c r="AE9736" s="28" t="str">
        <f>IF(AF9736="","",VLOOKUP(pub_gid_0_single_true_output_csv[[#This Row],[MAPEL]],kat!$A$2:$B$35,2,FALSE))</f>
        <v>Math</v>
      </c>
      <c r="AF9736" s="28">
        <f t="shared" si="304"/>
        <v>75</v>
      </c>
      <c r="AG9736" s="28" t="str">
        <f>IF(AF9736="","",IF(AF9736&gt;88,"Sangat baik",IF(AF9736&gt;76,"Baik",IF(AF9736&gt;=pub_gid_0_single_true_output_csv[[#This Row],[KKM]],"Cukup","Kurang"))))</f>
        <v>Cukup</v>
      </c>
      <c r="AH9736" s="28">
        <f>IF(pub_gid_0_single_true_output_csv[[#This Row],[Nilai2]]="","",VALUE(RIGHT(pub_gid_0_single_true_output_csv[[#This Row],[MATERI KELAS]],2)))</f>
        <v>6</v>
      </c>
      <c r="AI9736" s="28" t="str">
        <f>IF(OR(J9736&lt;&gt;"Karakter",pub_gid_0_single_true_output_csv[[#This Row],[Nilai2]]=""),"",IF(AF9736&gt;89,"Sangat baik",IF(AF9736&gt;79,"Baik",IF(AF9736&gt;69,"Cukup",IF(AF9736&gt;59,"Kurang","Sangat kurang")))))</f>
        <v>Cukup</v>
      </c>
      <c r="AJ9736" s="28" t="str">
        <f t="shared" si="305"/>
        <v>Wk.39</v>
      </c>
    </row>
    <row r="9737" spans="1:36" x14ac:dyDescent="0.25">
      <c r="A9737">
        <v>9736</v>
      </c>
      <c r="B9737">
        <v>23240401</v>
      </c>
      <c r="C9737" s="28" t="s">
        <v>285</v>
      </c>
      <c r="D9737" s="28" t="s">
        <v>63</v>
      </c>
      <c r="E9737" s="28" t="s">
        <v>45</v>
      </c>
      <c r="F9737" s="11">
        <v>45923</v>
      </c>
      <c r="G9737">
        <v>23</v>
      </c>
      <c r="H9737" s="28" t="s">
        <v>451</v>
      </c>
      <c r="I9737">
        <v>25</v>
      </c>
      <c r="J9737" s="28" t="s">
        <v>273</v>
      </c>
      <c r="K9737" s="28" t="s">
        <v>274</v>
      </c>
      <c r="L9737" s="28" t="s">
        <v>311</v>
      </c>
      <c r="M9737" s="28" t="s">
        <v>37</v>
      </c>
      <c r="N9737" s="28" t="s">
        <v>38</v>
      </c>
      <c r="O9737" s="28" t="s">
        <v>275</v>
      </c>
      <c r="P9737" s="28" t="s">
        <v>286</v>
      </c>
      <c r="Q9737" s="28" t="s">
        <v>406</v>
      </c>
      <c r="R9737" s="28" t="s">
        <v>481</v>
      </c>
      <c r="S9737" s="28" t="s">
        <v>288</v>
      </c>
      <c r="T9737">
        <v>1</v>
      </c>
      <c r="U9737" s="28" t="s">
        <v>485</v>
      </c>
      <c r="V9737">
        <v>101</v>
      </c>
      <c r="W9737" s="28" t="s">
        <v>338</v>
      </c>
      <c r="X9737" s="28" t="s">
        <v>289</v>
      </c>
      <c r="Y9737" s="28" t="s">
        <v>258</v>
      </c>
      <c r="Z9737">
        <v>65</v>
      </c>
      <c r="AA9737">
        <v>75</v>
      </c>
      <c r="AB9737" s="28" t="s">
        <v>62</v>
      </c>
      <c r="AC9737" s="28" t="s">
        <v>32</v>
      </c>
      <c r="AD9737" s="28" t="s">
        <v>259</v>
      </c>
      <c r="AE9737" s="28" t="str">
        <f>IF(AF9737="","",VLOOKUP(pub_gid_0_single_true_output_csv[[#This Row],[MAPEL]],kat!$A$2:$B$35,2,FALSE))</f>
        <v>Math</v>
      </c>
      <c r="AF9737" s="28">
        <f t="shared" si="304"/>
        <v>75</v>
      </c>
      <c r="AG9737" s="28" t="str">
        <f>IF(AF9737="","",IF(AF9737&gt;88,"Sangat baik",IF(AF9737&gt;76,"Baik",IF(AF9737&gt;=pub_gid_0_single_true_output_csv[[#This Row],[KKM]],"Cukup","Kurang"))))</f>
        <v>Cukup</v>
      </c>
      <c r="AH9737" s="28">
        <f>IF(pub_gid_0_single_true_output_csv[[#This Row],[Nilai2]]="","",VALUE(RIGHT(pub_gid_0_single_true_output_csv[[#This Row],[MATERI KELAS]],2)))</f>
        <v>6</v>
      </c>
      <c r="AI9737" s="28" t="str">
        <f>IF(OR(J9737&lt;&gt;"Karakter",pub_gid_0_single_true_output_csv[[#This Row],[Nilai2]]=""),"",IF(AF9737&gt;89,"Sangat baik",IF(AF9737&gt;79,"Baik",IF(AF9737&gt;69,"Cukup",IF(AF9737&gt;59,"Kurang","Sangat kurang")))))</f>
        <v/>
      </c>
      <c r="AJ9737" s="28" t="str">
        <f t="shared" si="305"/>
        <v>Wk.39</v>
      </c>
    </row>
    <row r="9738" spans="1:36" x14ac:dyDescent="0.25">
      <c r="A9738">
        <v>9737</v>
      </c>
      <c r="B9738">
        <v>23240401</v>
      </c>
      <c r="C9738" s="28" t="s">
        <v>285</v>
      </c>
      <c r="D9738" s="28" t="s">
        <v>63</v>
      </c>
      <c r="E9738" s="28" t="s">
        <v>45</v>
      </c>
      <c r="F9738" s="11">
        <v>45943</v>
      </c>
      <c r="G9738">
        <v>13</v>
      </c>
      <c r="H9738" s="28" t="s">
        <v>545</v>
      </c>
      <c r="I9738">
        <v>25</v>
      </c>
      <c r="J9738" s="28" t="s">
        <v>39</v>
      </c>
      <c r="K9738" s="28" t="s">
        <v>40</v>
      </c>
      <c r="L9738" s="28" t="s">
        <v>308</v>
      </c>
      <c r="M9738" s="28" t="s">
        <v>37</v>
      </c>
      <c r="N9738" s="28" t="s">
        <v>38</v>
      </c>
      <c r="O9738" s="28" t="s">
        <v>275</v>
      </c>
      <c r="P9738" s="28" t="s">
        <v>472</v>
      </c>
      <c r="Q9738" s="28" t="s">
        <v>40</v>
      </c>
      <c r="R9738" s="28" t="s">
        <v>438</v>
      </c>
      <c r="S9738" s="28" t="s">
        <v>393</v>
      </c>
      <c r="T9738">
        <v>2</v>
      </c>
      <c r="U9738" s="28" t="s">
        <v>549</v>
      </c>
      <c r="V9738">
        <v>201</v>
      </c>
      <c r="W9738" s="28" t="s">
        <v>550</v>
      </c>
      <c r="X9738" s="28" t="s">
        <v>289</v>
      </c>
      <c r="Y9738" s="28" t="s">
        <v>258</v>
      </c>
      <c r="Z9738">
        <v>65</v>
      </c>
      <c r="AA9738">
        <v>80</v>
      </c>
      <c r="AB9738" s="28" t="s">
        <v>62</v>
      </c>
      <c r="AC9738" s="28" t="s">
        <v>32</v>
      </c>
      <c r="AD9738" s="28" t="s">
        <v>259</v>
      </c>
      <c r="AE9738" s="28" t="str">
        <f>IF(AF9738="","",VLOOKUP(pub_gid_0_single_true_output_csv[[#This Row],[MAPEL]],kat!$A$2:$B$35,2,FALSE))</f>
        <v>Math</v>
      </c>
      <c r="AF9738" s="28">
        <f t="shared" si="304"/>
        <v>80</v>
      </c>
      <c r="AG9738" s="28" t="str">
        <f>IF(AF9738="","",IF(AF9738&gt;88,"Sangat baik",IF(AF9738&gt;76,"Baik",IF(AF9738&gt;=pub_gid_0_single_true_output_csv[[#This Row],[KKM]],"Cukup","Kurang"))))</f>
        <v>Baik</v>
      </c>
      <c r="AH9738" s="28">
        <f>IF(pub_gid_0_single_true_output_csv[[#This Row],[Nilai2]]="","",VALUE(RIGHT(pub_gid_0_single_true_output_csv[[#This Row],[MATERI KELAS]],2)))</f>
        <v>6</v>
      </c>
      <c r="AI9738" s="28" t="str">
        <f>IF(OR(J9738&lt;&gt;"Karakter",pub_gid_0_single_true_output_csv[[#This Row],[Nilai2]]=""),"",IF(AF9738&gt;89,"Sangat baik",IF(AF9738&gt;79,"Baik",IF(AF9738&gt;69,"Cukup",IF(AF9738&gt;59,"Kurang","Sangat kurang")))))</f>
        <v/>
      </c>
      <c r="AJ9738" s="28" t="str">
        <f t="shared" si="305"/>
        <v>Wk.42</v>
      </c>
    </row>
    <row r="9739" spans="1:36" x14ac:dyDescent="0.25">
      <c r="A9739">
        <v>9738</v>
      </c>
      <c r="B9739">
        <v>23240401</v>
      </c>
      <c r="C9739" s="28" t="s">
        <v>285</v>
      </c>
      <c r="D9739" s="28" t="s">
        <v>63</v>
      </c>
      <c r="E9739" s="28" t="s">
        <v>45</v>
      </c>
      <c r="F9739" s="11">
        <v>45943</v>
      </c>
      <c r="G9739">
        <v>13</v>
      </c>
      <c r="H9739" s="28" t="s">
        <v>545</v>
      </c>
      <c r="I9739">
        <v>25</v>
      </c>
      <c r="J9739" s="28" t="s">
        <v>42</v>
      </c>
      <c r="K9739" s="28" t="s">
        <v>43</v>
      </c>
      <c r="L9739" s="28" t="s">
        <v>308</v>
      </c>
      <c r="M9739" s="28" t="s">
        <v>37</v>
      </c>
      <c r="N9739" s="28" t="s">
        <v>38</v>
      </c>
      <c r="O9739" s="28" t="s">
        <v>275</v>
      </c>
      <c r="P9739" s="28" t="s">
        <v>472</v>
      </c>
      <c r="Q9739" s="28" t="s">
        <v>40</v>
      </c>
      <c r="R9739" s="28" t="s">
        <v>438</v>
      </c>
      <c r="S9739" s="28" t="s">
        <v>393</v>
      </c>
      <c r="T9739">
        <v>2</v>
      </c>
      <c r="U9739" s="28" t="s">
        <v>549</v>
      </c>
      <c r="V9739">
        <v>201</v>
      </c>
      <c r="W9739" s="28" t="s">
        <v>550</v>
      </c>
      <c r="X9739" s="28" t="s">
        <v>289</v>
      </c>
      <c r="Y9739" s="28" t="s">
        <v>258</v>
      </c>
      <c r="Z9739">
        <v>65</v>
      </c>
      <c r="AA9739">
        <v>80</v>
      </c>
      <c r="AB9739" s="28" t="s">
        <v>62</v>
      </c>
      <c r="AC9739" s="28" t="s">
        <v>32</v>
      </c>
      <c r="AD9739" s="28" t="s">
        <v>259</v>
      </c>
      <c r="AE9739" s="28" t="str">
        <f>IF(AF9739="","",VLOOKUP(pub_gid_0_single_true_output_csv[[#This Row],[MAPEL]],kat!$A$2:$B$35,2,FALSE))</f>
        <v>Math</v>
      </c>
      <c r="AF9739" s="28">
        <f t="shared" si="304"/>
        <v>80</v>
      </c>
      <c r="AG9739" s="28" t="str">
        <f>IF(AF9739="","",IF(AF9739&gt;88,"Sangat baik",IF(AF9739&gt;76,"Baik",IF(AF9739&gt;=pub_gid_0_single_true_output_csv[[#This Row],[KKM]],"Cukup","Kurang"))))</f>
        <v>Baik</v>
      </c>
      <c r="AH9739" s="28">
        <f>IF(pub_gid_0_single_true_output_csv[[#This Row],[Nilai2]]="","",VALUE(RIGHT(pub_gid_0_single_true_output_csv[[#This Row],[MATERI KELAS]],2)))</f>
        <v>6</v>
      </c>
      <c r="AI9739" s="28" t="str">
        <f>IF(OR(J9739&lt;&gt;"Karakter",pub_gid_0_single_true_output_csv[[#This Row],[Nilai2]]=""),"",IF(AF9739&gt;89,"Sangat baik",IF(AF9739&gt;79,"Baik",IF(AF9739&gt;69,"Cukup",IF(AF9739&gt;59,"Kurang","Sangat kurang")))))</f>
        <v/>
      </c>
      <c r="AJ9739" s="28" t="str">
        <f t="shared" si="305"/>
        <v>Wk.42</v>
      </c>
    </row>
    <row r="9740" spans="1:36" x14ac:dyDescent="0.25">
      <c r="A9740">
        <v>9739</v>
      </c>
      <c r="B9740">
        <v>23240401</v>
      </c>
      <c r="C9740" s="28" t="s">
        <v>285</v>
      </c>
      <c r="D9740" s="28" t="s">
        <v>63</v>
      </c>
      <c r="E9740" s="28" t="s">
        <v>45</v>
      </c>
      <c r="F9740" s="11">
        <v>45943</v>
      </c>
      <c r="G9740">
        <v>13</v>
      </c>
      <c r="H9740" s="28" t="s">
        <v>545</v>
      </c>
      <c r="I9740">
        <v>25</v>
      </c>
      <c r="J9740" s="28" t="s">
        <v>105</v>
      </c>
      <c r="K9740" s="28" t="s">
        <v>370</v>
      </c>
      <c r="L9740" s="28" t="s">
        <v>308</v>
      </c>
      <c r="M9740" s="28" t="s">
        <v>37</v>
      </c>
      <c r="N9740" s="28" t="s">
        <v>38</v>
      </c>
      <c r="O9740" s="28" t="s">
        <v>275</v>
      </c>
      <c r="P9740" s="28" t="s">
        <v>472</v>
      </c>
      <c r="Q9740" s="28" t="s">
        <v>40</v>
      </c>
      <c r="R9740" s="28" t="s">
        <v>438</v>
      </c>
      <c r="S9740" s="28" t="s">
        <v>393</v>
      </c>
      <c r="T9740">
        <v>2</v>
      </c>
      <c r="U9740" s="28" t="s">
        <v>549</v>
      </c>
      <c r="V9740">
        <v>201</v>
      </c>
      <c r="W9740" s="28" t="s">
        <v>550</v>
      </c>
      <c r="X9740" s="28" t="s">
        <v>289</v>
      </c>
      <c r="Y9740" s="28" t="s">
        <v>258</v>
      </c>
      <c r="Z9740">
        <v>65</v>
      </c>
      <c r="AA9740">
        <v>80</v>
      </c>
      <c r="AB9740" s="28" t="s">
        <v>62</v>
      </c>
      <c r="AC9740" s="28" t="s">
        <v>32</v>
      </c>
      <c r="AD9740" s="28" t="s">
        <v>259</v>
      </c>
      <c r="AE9740" s="28" t="str">
        <f>IF(AF9740="","",VLOOKUP(pub_gid_0_single_true_output_csv[[#This Row],[MAPEL]],kat!$A$2:$B$35,2,FALSE))</f>
        <v>Math</v>
      </c>
      <c r="AF9740" s="28">
        <f t="shared" si="304"/>
        <v>80</v>
      </c>
      <c r="AG9740" s="28" t="str">
        <f>IF(AF9740="","",IF(AF9740&gt;88,"Sangat baik",IF(AF9740&gt;76,"Baik",IF(AF9740&gt;=pub_gid_0_single_true_output_csv[[#This Row],[KKM]],"Cukup","Kurang"))))</f>
        <v>Baik</v>
      </c>
      <c r="AH9740" s="28">
        <f>IF(pub_gid_0_single_true_output_csv[[#This Row],[Nilai2]]="","",VALUE(RIGHT(pub_gid_0_single_true_output_csv[[#This Row],[MATERI KELAS]],2)))</f>
        <v>6</v>
      </c>
      <c r="AI9740" s="28" t="str">
        <f>IF(OR(J9740&lt;&gt;"Karakter",pub_gid_0_single_true_output_csv[[#This Row],[Nilai2]]=""),"",IF(AF9740&gt;89,"Sangat baik",IF(AF9740&gt;79,"Baik",IF(AF9740&gt;69,"Cukup",IF(AF9740&gt;59,"Kurang","Sangat kurang")))))</f>
        <v/>
      </c>
      <c r="AJ9740" s="28" t="str">
        <f t="shared" si="305"/>
        <v>Wk.42</v>
      </c>
    </row>
    <row r="9741" spans="1:36" x14ac:dyDescent="0.25">
      <c r="A9741">
        <v>9740</v>
      </c>
      <c r="B9741">
        <v>23240401</v>
      </c>
      <c r="C9741" s="28" t="s">
        <v>285</v>
      </c>
      <c r="D9741" s="28" t="s">
        <v>63</v>
      </c>
      <c r="E9741" s="28" t="s">
        <v>45</v>
      </c>
      <c r="F9741" s="11">
        <v>45947</v>
      </c>
      <c r="G9741">
        <v>17</v>
      </c>
      <c r="H9741" s="28" t="s">
        <v>545</v>
      </c>
      <c r="I9741">
        <v>25</v>
      </c>
      <c r="J9741" s="28" t="s">
        <v>124</v>
      </c>
      <c r="K9741" s="28" t="s">
        <v>384</v>
      </c>
      <c r="L9741" s="28" t="s">
        <v>385</v>
      </c>
      <c r="M9741" s="28" t="s">
        <v>37</v>
      </c>
      <c r="N9741" s="28" t="s">
        <v>38</v>
      </c>
      <c r="O9741" s="28" t="s">
        <v>275</v>
      </c>
      <c r="P9741" s="28" t="s">
        <v>472</v>
      </c>
      <c r="Q9741" s="28" t="s">
        <v>40</v>
      </c>
      <c r="R9741" s="28" t="s">
        <v>438</v>
      </c>
      <c r="S9741" s="28" t="s">
        <v>393</v>
      </c>
      <c r="T9741">
        <v>2</v>
      </c>
      <c r="U9741" s="28" t="s">
        <v>549</v>
      </c>
      <c r="V9741">
        <v>201</v>
      </c>
      <c r="W9741" s="28" t="s">
        <v>550</v>
      </c>
      <c r="X9741" s="28" t="s">
        <v>289</v>
      </c>
      <c r="Y9741" s="28" t="s">
        <v>258</v>
      </c>
      <c r="Z9741">
        <v>65</v>
      </c>
      <c r="AA9741">
        <v>80</v>
      </c>
      <c r="AB9741" s="28" t="s">
        <v>62</v>
      </c>
      <c r="AC9741" s="28" t="s">
        <v>32</v>
      </c>
      <c r="AD9741" s="28" t="s">
        <v>259</v>
      </c>
      <c r="AE9741" s="28" t="str">
        <f>IF(AF9741="","",VLOOKUP(pub_gid_0_single_true_output_csv[[#This Row],[MAPEL]],kat!$A$2:$B$35,2,FALSE))</f>
        <v>Math</v>
      </c>
      <c r="AF9741" s="28">
        <f t="shared" si="304"/>
        <v>80</v>
      </c>
      <c r="AG9741" s="28" t="str">
        <f>IF(AF9741="","",IF(AF9741&gt;88,"Sangat baik",IF(AF9741&gt;76,"Baik",IF(AF9741&gt;=pub_gid_0_single_true_output_csv[[#This Row],[KKM]],"Cukup","Kurang"))))</f>
        <v>Baik</v>
      </c>
      <c r="AH9741" s="28">
        <f>IF(pub_gid_0_single_true_output_csv[[#This Row],[Nilai2]]="","",VALUE(RIGHT(pub_gid_0_single_true_output_csv[[#This Row],[MATERI KELAS]],2)))</f>
        <v>6</v>
      </c>
      <c r="AI9741" s="28" t="str">
        <f>IF(OR(J9741&lt;&gt;"Karakter",pub_gid_0_single_true_output_csv[[#This Row],[Nilai2]]=""),"",IF(AF9741&gt;89,"Sangat baik",IF(AF9741&gt;79,"Baik",IF(AF9741&gt;69,"Cukup",IF(AF9741&gt;59,"Kurang","Sangat kurang")))))</f>
        <v>Baik</v>
      </c>
      <c r="AJ9741" s="28" t="str">
        <f t="shared" si="305"/>
        <v>Wk.42</v>
      </c>
    </row>
    <row r="9742" spans="1:36" x14ac:dyDescent="0.25">
      <c r="A9742">
        <v>9741</v>
      </c>
      <c r="B9742">
        <v>23240401</v>
      </c>
      <c r="C9742" s="28" t="s">
        <v>285</v>
      </c>
      <c r="D9742" s="28" t="s">
        <v>63</v>
      </c>
      <c r="E9742" s="28" t="s">
        <v>45</v>
      </c>
      <c r="F9742" s="11">
        <v>45947</v>
      </c>
      <c r="G9742">
        <v>17</v>
      </c>
      <c r="H9742" s="28" t="s">
        <v>545</v>
      </c>
      <c r="I9742">
        <v>25</v>
      </c>
      <c r="J9742" s="28" t="s">
        <v>273</v>
      </c>
      <c r="K9742" s="28" t="s">
        <v>274</v>
      </c>
      <c r="L9742" s="28" t="s">
        <v>308</v>
      </c>
      <c r="M9742" s="28" t="s">
        <v>37</v>
      </c>
      <c r="N9742" s="28" t="s">
        <v>38</v>
      </c>
      <c r="O9742" s="28" t="s">
        <v>275</v>
      </c>
      <c r="P9742" s="28" t="s">
        <v>472</v>
      </c>
      <c r="Q9742" s="28" t="s">
        <v>40</v>
      </c>
      <c r="R9742" s="28" t="s">
        <v>438</v>
      </c>
      <c r="S9742" s="28" t="s">
        <v>393</v>
      </c>
      <c r="T9742">
        <v>2</v>
      </c>
      <c r="U9742" s="28" t="s">
        <v>549</v>
      </c>
      <c r="V9742">
        <v>201</v>
      </c>
      <c r="W9742" s="28" t="s">
        <v>550</v>
      </c>
      <c r="X9742" s="28" t="s">
        <v>289</v>
      </c>
      <c r="Y9742" s="28" t="s">
        <v>258</v>
      </c>
      <c r="Z9742">
        <v>65</v>
      </c>
      <c r="AA9742">
        <v>80</v>
      </c>
      <c r="AB9742" s="28" t="s">
        <v>62</v>
      </c>
      <c r="AC9742" s="28" t="s">
        <v>32</v>
      </c>
      <c r="AD9742" s="28" t="s">
        <v>259</v>
      </c>
      <c r="AE9742" s="28" t="str">
        <f>IF(AF9742="","",VLOOKUP(pub_gid_0_single_true_output_csv[[#This Row],[MAPEL]],kat!$A$2:$B$35,2,FALSE))</f>
        <v>Math</v>
      </c>
      <c r="AF9742" s="28">
        <f t="shared" si="304"/>
        <v>80</v>
      </c>
      <c r="AG9742" s="28" t="str">
        <f>IF(AF9742="","",IF(AF9742&gt;88,"Sangat baik",IF(AF9742&gt;76,"Baik",IF(AF9742&gt;=pub_gid_0_single_true_output_csv[[#This Row],[KKM]],"Cukup","Kurang"))))</f>
        <v>Baik</v>
      </c>
      <c r="AH9742" s="28">
        <f>IF(pub_gid_0_single_true_output_csv[[#This Row],[Nilai2]]="","",VALUE(RIGHT(pub_gid_0_single_true_output_csv[[#This Row],[MATERI KELAS]],2)))</f>
        <v>6</v>
      </c>
      <c r="AI9742" s="28" t="str">
        <f>IF(OR(J9742&lt;&gt;"Karakter",pub_gid_0_single_true_output_csv[[#This Row],[Nilai2]]=""),"",IF(AF9742&gt;89,"Sangat baik",IF(AF9742&gt;79,"Baik",IF(AF9742&gt;69,"Cukup",IF(AF9742&gt;59,"Kurang","Sangat kurang")))))</f>
        <v/>
      </c>
      <c r="AJ9742" s="28" t="str">
        <f t="shared" si="305"/>
        <v>Wk.42</v>
      </c>
    </row>
    <row r="9743" spans="1:36" x14ac:dyDescent="0.25">
      <c r="A9743">
        <v>9742</v>
      </c>
      <c r="B9743">
        <v>23240401</v>
      </c>
      <c r="C9743" s="28" t="s">
        <v>285</v>
      </c>
      <c r="D9743" s="28" t="s">
        <v>63</v>
      </c>
      <c r="E9743" s="28" t="s">
        <v>45</v>
      </c>
      <c r="F9743" s="11">
        <v>45964</v>
      </c>
      <c r="G9743">
        <v>3</v>
      </c>
      <c r="H9743" s="28" t="s">
        <v>561</v>
      </c>
      <c r="I9743">
        <v>25</v>
      </c>
      <c r="J9743" s="28" t="s">
        <v>39</v>
      </c>
      <c r="K9743" s="28" t="s">
        <v>406</v>
      </c>
      <c r="L9743" s="28" t="s">
        <v>41</v>
      </c>
      <c r="M9743" s="28" t="s">
        <v>37</v>
      </c>
      <c r="N9743" s="28" t="s">
        <v>38</v>
      </c>
      <c r="O9743" s="28" t="s">
        <v>275</v>
      </c>
      <c r="P9743" s="28" t="s">
        <v>472</v>
      </c>
      <c r="Q9743" s="28" t="s">
        <v>422</v>
      </c>
      <c r="R9743" s="28" t="s">
        <v>475</v>
      </c>
      <c r="S9743" s="28" t="s">
        <v>393</v>
      </c>
      <c r="T9743">
        <v>2</v>
      </c>
      <c r="U9743" s="28" t="s">
        <v>549</v>
      </c>
      <c r="V9743">
        <v>201</v>
      </c>
      <c r="W9743" s="28" t="s">
        <v>550</v>
      </c>
      <c r="X9743" s="28" t="s">
        <v>289</v>
      </c>
      <c r="Y9743" s="28" t="s">
        <v>258</v>
      </c>
      <c r="Z9743">
        <v>65</v>
      </c>
      <c r="AA9743">
        <v>80</v>
      </c>
      <c r="AB9743" s="28" t="s">
        <v>62</v>
      </c>
      <c r="AC9743" s="28" t="s">
        <v>32</v>
      </c>
      <c r="AD9743" s="28" t="s">
        <v>259</v>
      </c>
      <c r="AE9743" s="28" t="str">
        <f>IF(AF9743="","",VLOOKUP(pub_gid_0_single_true_output_csv[[#This Row],[MAPEL]],kat!$A$2:$B$35,2,FALSE))</f>
        <v>Math</v>
      </c>
      <c r="AF9743" s="28">
        <f t="shared" si="304"/>
        <v>80</v>
      </c>
      <c r="AG9743" s="28" t="str">
        <f>IF(AF9743="","",IF(AF9743&gt;88,"Sangat baik",IF(AF9743&gt;76,"Baik",IF(AF9743&gt;=pub_gid_0_single_true_output_csv[[#This Row],[KKM]],"Cukup","Kurang"))))</f>
        <v>Baik</v>
      </c>
      <c r="AH9743" s="28">
        <f>IF(pub_gid_0_single_true_output_csv[[#This Row],[Nilai2]]="","",VALUE(RIGHT(pub_gid_0_single_true_output_csv[[#This Row],[MATERI KELAS]],2)))</f>
        <v>6</v>
      </c>
      <c r="AI9743" s="28" t="str">
        <f>IF(OR(J9743&lt;&gt;"Karakter",pub_gid_0_single_true_output_csv[[#This Row],[Nilai2]]=""),"",IF(AF9743&gt;89,"Sangat baik",IF(AF9743&gt;79,"Baik",IF(AF9743&gt;69,"Cukup",IF(AF9743&gt;59,"Kurang","Sangat kurang")))))</f>
        <v/>
      </c>
      <c r="AJ9743" s="28" t="str">
        <f t="shared" si="305"/>
        <v>Wk.45</v>
      </c>
    </row>
    <row r="9744" spans="1:36" x14ac:dyDescent="0.25">
      <c r="A9744">
        <v>9743</v>
      </c>
      <c r="B9744">
        <v>23240401</v>
      </c>
      <c r="C9744" s="28" t="s">
        <v>285</v>
      </c>
      <c r="D9744" s="28" t="s">
        <v>63</v>
      </c>
      <c r="E9744" s="28" t="s">
        <v>45</v>
      </c>
      <c r="F9744" s="11">
        <v>45964</v>
      </c>
      <c r="G9744">
        <v>3</v>
      </c>
      <c r="H9744" s="28" t="s">
        <v>561</v>
      </c>
      <c r="I9744">
        <v>25</v>
      </c>
      <c r="J9744" s="28" t="s">
        <v>42</v>
      </c>
      <c r="K9744" s="28" t="s">
        <v>43</v>
      </c>
      <c r="L9744" s="28" t="s">
        <v>41</v>
      </c>
      <c r="M9744" s="28" t="s">
        <v>37</v>
      </c>
      <c r="N9744" s="28" t="s">
        <v>38</v>
      </c>
      <c r="O9744" s="28" t="s">
        <v>275</v>
      </c>
      <c r="P9744" s="28" t="s">
        <v>472</v>
      </c>
      <c r="Q9744" s="28" t="s">
        <v>422</v>
      </c>
      <c r="R9744" s="28" t="s">
        <v>475</v>
      </c>
      <c r="S9744" s="28" t="s">
        <v>393</v>
      </c>
      <c r="T9744">
        <v>2</v>
      </c>
      <c r="U9744" s="28" t="s">
        <v>549</v>
      </c>
      <c r="V9744">
        <v>201</v>
      </c>
      <c r="W9744" s="28" t="s">
        <v>550</v>
      </c>
      <c r="X9744" s="28" t="s">
        <v>289</v>
      </c>
      <c r="Y9744" s="28" t="s">
        <v>258</v>
      </c>
      <c r="Z9744">
        <v>65</v>
      </c>
      <c r="AA9744">
        <v>77</v>
      </c>
      <c r="AB9744" s="28" t="s">
        <v>62</v>
      </c>
      <c r="AC9744" s="28" t="s">
        <v>32</v>
      </c>
      <c r="AD9744" s="28" t="s">
        <v>259</v>
      </c>
      <c r="AE9744" s="28" t="str">
        <f>IF(AF9744="","",VLOOKUP(pub_gid_0_single_true_output_csv[[#This Row],[MAPEL]],kat!$A$2:$B$35,2,FALSE))</f>
        <v>Math</v>
      </c>
      <c r="AF9744" s="28">
        <f t="shared" si="304"/>
        <v>77</v>
      </c>
      <c r="AG9744" s="28" t="str">
        <f>IF(AF9744="","",IF(AF9744&gt;88,"Sangat baik",IF(AF9744&gt;76,"Baik",IF(AF9744&gt;=pub_gid_0_single_true_output_csv[[#This Row],[KKM]],"Cukup","Kurang"))))</f>
        <v>Baik</v>
      </c>
      <c r="AH9744" s="28">
        <f>IF(pub_gid_0_single_true_output_csv[[#This Row],[Nilai2]]="","",VALUE(RIGHT(pub_gid_0_single_true_output_csv[[#This Row],[MATERI KELAS]],2)))</f>
        <v>6</v>
      </c>
      <c r="AI9744" s="28" t="str">
        <f>IF(OR(J9744&lt;&gt;"Karakter",pub_gid_0_single_true_output_csv[[#This Row],[Nilai2]]=""),"",IF(AF9744&gt;89,"Sangat baik",IF(AF9744&gt;79,"Baik",IF(AF9744&gt;69,"Cukup",IF(AF9744&gt;59,"Kurang","Sangat kurang")))))</f>
        <v/>
      </c>
      <c r="AJ9744" s="28" t="str">
        <f t="shared" si="305"/>
        <v>Wk.45</v>
      </c>
    </row>
    <row r="9745" spans="1:36" x14ac:dyDescent="0.25">
      <c r="A9745">
        <v>9744</v>
      </c>
      <c r="B9745">
        <v>23240401</v>
      </c>
      <c r="C9745" s="28" t="s">
        <v>285</v>
      </c>
      <c r="D9745" s="28" t="s">
        <v>63</v>
      </c>
      <c r="E9745" s="28" t="s">
        <v>45</v>
      </c>
      <c r="F9745" s="11">
        <v>45966</v>
      </c>
      <c r="G9745">
        <v>5</v>
      </c>
      <c r="H9745" s="28" t="s">
        <v>561</v>
      </c>
      <c r="I9745">
        <v>25</v>
      </c>
      <c r="J9745" s="28" t="s">
        <v>105</v>
      </c>
      <c r="K9745" s="28" t="s">
        <v>300</v>
      </c>
      <c r="L9745" s="28" t="s">
        <v>311</v>
      </c>
      <c r="M9745" s="28" t="s">
        <v>37</v>
      </c>
      <c r="N9745" s="28" t="s">
        <v>38</v>
      </c>
      <c r="O9745" s="28" t="s">
        <v>275</v>
      </c>
      <c r="P9745" s="28" t="s">
        <v>472</v>
      </c>
      <c r="Q9745" s="28" t="s">
        <v>422</v>
      </c>
      <c r="R9745" s="28" t="s">
        <v>475</v>
      </c>
      <c r="S9745" s="28" t="s">
        <v>393</v>
      </c>
      <c r="T9745">
        <v>2</v>
      </c>
      <c r="U9745" s="28" t="s">
        <v>549</v>
      </c>
      <c r="V9745">
        <v>201</v>
      </c>
      <c r="W9745" s="28" t="s">
        <v>550</v>
      </c>
      <c r="X9745" s="28" t="s">
        <v>289</v>
      </c>
      <c r="Y9745" s="28" t="s">
        <v>258</v>
      </c>
      <c r="Z9745">
        <v>65</v>
      </c>
      <c r="AA9745">
        <v>77</v>
      </c>
      <c r="AB9745" s="28" t="s">
        <v>62</v>
      </c>
      <c r="AC9745" s="28" t="s">
        <v>32</v>
      </c>
      <c r="AD9745" s="28" t="s">
        <v>259</v>
      </c>
      <c r="AE9745" s="28" t="str">
        <f>IF(AF9745="","",VLOOKUP(pub_gid_0_single_true_output_csv[[#This Row],[MAPEL]],kat!$A$2:$B$35,2,FALSE))</f>
        <v>Math</v>
      </c>
      <c r="AF9745" s="28">
        <f t="shared" si="304"/>
        <v>77</v>
      </c>
      <c r="AG9745" s="28" t="str">
        <f>IF(AF9745="","",IF(AF9745&gt;88,"Sangat baik",IF(AF9745&gt;76,"Baik",IF(AF9745&gt;=pub_gid_0_single_true_output_csv[[#This Row],[KKM]],"Cukup","Kurang"))))</f>
        <v>Baik</v>
      </c>
      <c r="AH9745" s="28">
        <f>IF(pub_gid_0_single_true_output_csv[[#This Row],[Nilai2]]="","",VALUE(RIGHT(pub_gid_0_single_true_output_csv[[#This Row],[MATERI KELAS]],2)))</f>
        <v>6</v>
      </c>
      <c r="AI9745" s="28" t="str">
        <f>IF(OR(J9745&lt;&gt;"Karakter",pub_gid_0_single_true_output_csv[[#This Row],[Nilai2]]=""),"",IF(AF9745&gt;89,"Sangat baik",IF(AF9745&gt;79,"Baik",IF(AF9745&gt;69,"Cukup",IF(AF9745&gt;59,"Kurang","Sangat kurang")))))</f>
        <v/>
      </c>
      <c r="AJ9745" s="28" t="str">
        <f t="shared" si="305"/>
        <v>Wk.45</v>
      </c>
    </row>
    <row r="9746" spans="1:36" x14ac:dyDescent="0.25">
      <c r="A9746">
        <v>9745</v>
      </c>
      <c r="B9746">
        <v>23240401</v>
      </c>
      <c r="C9746" s="28" t="s">
        <v>285</v>
      </c>
      <c r="D9746" s="28" t="s">
        <v>63</v>
      </c>
      <c r="E9746" s="28" t="s">
        <v>45</v>
      </c>
      <c r="F9746" s="11">
        <v>45967</v>
      </c>
      <c r="G9746">
        <v>6</v>
      </c>
      <c r="H9746" s="28" t="s">
        <v>561</v>
      </c>
      <c r="I9746">
        <v>25</v>
      </c>
      <c r="J9746" s="28" t="s">
        <v>124</v>
      </c>
      <c r="K9746" s="28" t="s">
        <v>125</v>
      </c>
      <c r="L9746" s="28" t="s">
        <v>127</v>
      </c>
      <c r="M9746" s="28" t="s">
        <v>37</v>
      </c>
      <c r="N9746" s="28" t="s">
        <v>38</v>
      </c>
      <c r="O9746" s="28" t="s">
        <v>275</v>
      </c>
      <c r="P9746" s="28" t="s">
        <v>472</v>
      </c>
      <c r="Q9746" s="28" t="s">
        <v>422</v>
      </c>
      <c r="R9746" s="28" t="s">
        <v>475</v>
      </c>
      <c r="S9746" s="28" t="s">
        <v>393</v>
      </c>
      <c r="T9746">
        <v>2</v>
      </c>
      <c r="U9746" s="28" t="s">
        <v>549</v>
      </c>
      <c r="V9746">
        <v>201</v>
      </c>
      <c r="W9746" s="28" t="s">
        <v>550</v>
      </c>
      <c r="X9746" s="28" t="s">
        <v>289</v>
      </c>
      <c r="Y9746" s="28" t="s">
        <v>258</v>
      </c>
      <c r="Z9746">
        <v>65</v>
      </c>
      <c r="AA9746">
        <v>80</v>
      </c>
      <c r="AB9746" s="28" t="s">
        <v>62</v>
      </c>
      <c r="AC9746" s="28" t="s">
        <v>32</v>
      </c>
      <c r="AD9746" s="28" t="s">
        <v>259</v>
      </c>
      <c r="AE9746" s="28" t="str">
        <f>IF(AF9746="","",VLOOKUP(pub_gid_0_single_true_output_csv[[#This Row],[MAPEL]],kat!$A$2:$B$35,2,FALSE))</f>
        <v>Math</v>
      </c>
      <c r="AF9746" s="28">
        <f t="shared" si="304"/>
        <v>80</v>
      </c>
      <c r="AG9746" s="28" t="str">
        <f>IF(AF9746="","",IF(AF9746&gt;88,"Sangat baik",IF(AF9746&gt;76,"Baik",IF(AF9746&gt;=pub_gid_0_single_true_output_csv[[#This Row],[KKM]],"Cukup","Kurang"))))</f>
        <v>Baik</v>
      </c>
      <c r="AH9746" s="28">
        <f>IF(pub_gid_0_single_true_output_csv[[#This Row],[Nilai2]]="","",VALUE(RIGHT(pub_gid_0_single_true_output_csv[[#This Row],[MATERI KELAS]],2)))</f>
        <v>6</v>
      </c>
      <c r="AI9746" s="28" t="str">
        <f>IF(OR(J9746&lt;&gt;"Karakter",pub_gid_0_single_true_output_csv[[#This Row],[Nilai2]]=""),"",IF(AF9746&gt;89,"Sangat baik",IF(AF9746&gt;79,"Baik",IF(AF9746&gt;69,"Cukup",IF(AF9746&gt;59,"Kurang","Sangat kurang")))))</f>
        <v>Baik</v>
      </c>
      <c r="AJ9746" s="28" t="str">
        <f t="shared" si="305"/>
        <v>Wk.45</v>
      </c>
    </row>
    <row r="9747" spans="1:36" x14ac:dyDescent="0.25">
      <c r="A9747">
        <v>9746</v>
      </c>
      <c r="B9747">
        <v>23240401</v>
      </c>
      <c r="C9747" s="28" t="s">
        <v>285</v>
      </c>
      <c r="D9747" s="28" t="s">
        <v>63</v>
      </c>
      <c r="E9747" s="28" t="s">
        <v>45</v>
      </c>
      <c r="F9747" s="11">
        <v>45967</v>
      </c>
      <c r="G9747">
        <v>6</v>
      </c>
      <c r="H9747" s="28" t="s">
        <v>561</v>
      </c>
      <c r="I9747">
        <v>25</v>
      </c>
      <c r="J9747" s="28" t="s">
        <v>273</v>
      </c>
      <c r="K9747" s="28" t="s">
        <v>274</v>
      </c>
      <c r="L9747" s="28" t="s">
        <v>41</v>
      </c>
      <c r="M9747" s="28" t="s">
        <v>37</v>
      </c>
      <c r="N9747" s="28" t="s">
        <v>38</v>
      </c>
      <c r="O9747" s="28" t="s">
        <v>275</v>
      </c>
      <c r="P9747" s="28" t="s">
        <v>472</v>
      </c>
      <c r="Q9747" s="28" t="s">
        <v>422</v>
      </c>
      <c r="R9747" s="28" t="s">
        <v>475</v>
      </c>
      <c r="S9747" s="28" t="s">
        <v>393</v>
      </c>
      <c r="T9747">
        <v>2</v>
      </c>
      <c r="U9747" s="28" t="s">
        <v>549</v>
      </c>
      <c r="V9747">
        <v>201</v>
      </c>
      <c r="W9747" s="28" t="s">
        <v>550</v>
      </c>
      <c r="X9747" s="28" t="s">
        <v>289</v>
      </c>
      <c r="Y9747" s="28" t="s">
        <v>258</v>
      </c>
      <c r="Z9747">
        <v>65</v>
      </c>
      <c r="AA9747">
        <v>80</v>
      </c>
      <c r="AB9747" s="28" t="s">
        <v>62</v>
      </c>
      <c r="AC9747" s="28" t="s">
        <v>32</v>
      </c>
      <c r="AD9747" s="28" t="s">
        <v>259</v>
      </c>
      <c r="AE9747" s="28" t="str">
        <f>IF(AF9747="","",VLOOKUP(pub_gid_0_single_true_output_csv[[#This Row],[MAPEL]],kat!$A$2:$B$35,2,FALSE))</f>
        <v>Math</v>
      </c>
      <c r="AF9747" s="28">
        <f t="shared" si="304"/>
        <v>80</v>
      </c>
      <c r="AG9747" s="28" t="str">
        <f>IF(AF9747="","",IF(AF9747&gt;88,"Sangat baik",IF(AF9747&gt;76,"Baik",IF(AF9747&gt;=pub_gid_0_single_true_output_csv[[#This Row],[KKM]],"Cukup","Kurang"))))</f>
        <v>Baik</v>
      </c>
      <c r="AH9747" s="28">
        <f>IF(pub_gid_0_single_true_output_csv[[#This Row],[Nilai2]]="","",VALUE(RIGHT(pub_gid_0_single_true_output_csv[[#This Row],[MATERI KELAS]],2)))</f>
        <v>6</v>
      </c>
      <c r="AI9747" s="28" t="str">
        <f>IF(OR(J9747&lt;&gt;"Karakter",pub_gid_0_single_true_output_csv[[#This Row],[Nilai2]]=""),"",IF(AF9747&gt;89,"Sangat baik",IF(AF9747&gt;79,"Baik",IF(AF9747&gt;69,"Cukup",IF(AF9747&gt;59,"Kurang","Sangat kurang")))))</f>
        <v/>
      </c>
      <c r="AJ9747" s="28" t="str">
        <f t="shared" si="305"/>
        <v>Wk.45</v>
      </c>
    </row>
    <row r="9748" spans="1:36" x14ac:dyDescent="0.25">
      <c r="A9748">
        <v>9747</v>
      </c>
      <c r="B9748">
        <v>23240408</v>
      </c>
      <c r="C9748" s="28" t="s">
        <v>285</v>
      </c>
      <c r="D9748" s="28" t="s">
        <v>64</v>
      </c>
      <c r="E9748" s="28" t="s">
        <v>45</v>
      </c>
      <c r="F9748" s="11">
        <v>45859</v>
      </c>
      <c r="G9748">
        <v>21</v>
      </c>
      <c r="H9748" s="28" t="s">
        <v>272</v>
      </c>
      <c r="I9748">
        <v>25</v>
      </c>
      <c r="J9748" s="28" t="s">
        <v>273</v>
      </c>
      <c r="K9748" s="28" t="s">
        <v>274</v>
      </c>
      <c r="L9748" s="28" t="s">
        <v>41</v>
      </c>
      <c r="M9748" s="28" t="s">
        <v>37</v>
      </c>
      <c r="N9748" s="28" t="s">
        <v>38</v>
      </c>
      <c r="O9748" s="28" t="s">
        <v>275</v>
      </c>
      <c r="P9748" s="28" t="s">
        <v>286</v>
      </c>
      <c r="Q9748" s="28" t="s">
        <v>40</v>
      </c>
      <c r="R9748" s="28" t="s">
        <v>287</v>
      </c>
      <c r="S9748" s="28" t="s">
        <v>288</v>
      </c>
      <c r="T9748">
        <v>1</v>
      </c>
      <c r="U9748" s="28" t="s">
        <v>485</v>
      </c>
      <c r="V9748">
        <v>101</v>
      </c>
      <c r="W9748" s="28" t="s">
        <v>338</v>
      </c>
      <c r="X9748" s="28" t="s">
        <v>289</v>
      </c>
      <c r="Y9748" s="28" t="s">
        <v>258</v>
      </c>
      <c r="Z9748">
        <v>65</v>
      </c>
      <c r="AA9748">
        <v>70</v>
      </c>
      <c r="AB9748" s="28" t="s">
        <v>62</v>
      </c>
      <c r="AC9748" s="28" t="s">
        <v>32</v>
      </c>
      <c r="AD9748" s="28" t="s">
        <v>259</v>
      </c>
      <c r="AE9748" s="28" t="str">
        <f>IF(AF9748="","",VLOOKUP(pub_gid_0_single_true_output_csv[[#This Row],[MAPEL]],kat!$A$2:$B$35,2,FALSE))</f>
        <v>Math</v>
      </c>
      <c r="AF9748" s="28">
        <f t="shared" si="304"/>
        <v>70</v>
      </c>
      <c r="AG9748" s="28" t="str">
        <f>IF(AF9748="","",IF(AF9748&gt;88,"Sangat baik",IF(AF9748&gt;76,"Baik",IF(AF9748&gt;=pub_gid_0_single_true_output_csv[[#This Row],[KKM]],"Cukup","Kurang"))))</f>
        <v>Cukup</v>
      </c>
      <c r="AH9748" s="28">
        <f>IF(pub_gid_0_single_true_output_csv[[#This Row],[Nilai2]]="","",VALUE(RIGHT(pub_gid_0_single_true_output_csv[[#This Row],[MATERI KELAS]],2)))</f>
        <v>6</v>
      </c>
      <c r="AI9748" s="28" t="str">
        <f>IF(OR(J9748&lt;&gt;"Karakter",pub_gid_0_single_true_output_csv[[#This Row],[Nilai2]]=""),"",IF(AF9748&gt;89,"Sangat baik",IF(AF9748&gt;79,"Baik",IF(AF9748&gt;69,"Cukup",IF(AF9748&gt;59,"Kurang","Sangat kurang")))))</f>
        <v/>
      </c>
      <c r="AJ9748" s="28" t="str">
        <f t="shared" si="305"/>
        <v>Wk.30</v>
      </c>
    </row>
    <row r="9749" spans="1:36" x14ac:dyDescent="0.25">
      <c r="A9749">
        <v>9748</v>
      </c>
      <c r="B9749">
        <v>23240408</v>
      </c>
      <c r="C9749" s="28" t="s">
        <v>285</v>
      </c>
      <c r="D9749" s="28" t="s">
        <v>64</v>
      </c>
      <c r="E9749" s="28" t="s">
        <v>45</v>
      </c>
      <c r="F9749" s="11">
        <v>45859</v>
      </c>
      <c r="G9749">
        <v>21</v>
      </c>
      <c r="H9749" s="28" t="s">
        <v>272</v>
      </c>
      <c r="I9749">
        <v>25</v>
      </c>
      <c r="J9749" s="28" t="s">
        <v>39</v>
      </c>
      <c r="K9749" s="28" t="s">
        <v>40</v>
      </c>
      <c r="L9749" s="28" t="s">
        <v>41</v>
      </c>
      <c r="M9749" s="28" t="s">
        <v>37</v>
      </c>
      <c r="N9749" s="28" t="s">
        <v>38</v>
      </c>
      <c r="O9749" s="28" t="s">
        <v>275</v>
      </c>
      <c r="P9749" s="28" t="s">
        <v>286</v>
      </c>
      <c r="Q9749" s="28" t="s">
        <v>40</v>
      </c>
      <c r="R9749" s="28" t="s">
        <v>287</v>
      </c>
      <c r="S9749" s="28" t="s">
        <v>288</v>
      </c>
      <c r="T9749">
        <v>1</v>
      </c>
      <c r="U9749" s="28" t="s">
        <v>485</v>
      </c>
      <c r="V9749">
        <v>101</v>
      </c>
      <c r="W9749" s="28" t="s">
        <v>338</v>
      </c>
      <c r="X9749" s="28" t="s">
        <v>289</v>
      </c>
      <c r="Y9749" s="28" t="s">
        <v>258</v>
      </c>
      <c r="Z9749">
        <v>65</v>
      </c>
      <c r="AA9749">
        <v>70</v>
      </c>
      <c r="AB9749" s="28" t="s">
        <v>62</v>
      </c>
      <c r="AC9749" s="28" t="s">
        <v>32</v>
      </c>
      <c r="AD9749" s="28" t="s">
        <v>259</v>
      </c>
      <c r="AE9749" s="28" t="str">
        <f>IF(AF9749="","",VLOOKUP(pub_gid_0_single_true_output_csv[[#This Row],[MAPEL]],kat!$A$2:$B$35,2,FALSE))</f>
        <v>Math</v>
      </c>
      <c r="AF9749" s="28">
        <f t="shared" si="304"/>
        <v>70</v>
      </c>
      <c r="AG9749" s="28" t="str">
        <f>IF(AF9749="","",IF(AF9749&gt;88,"Sangat baik",IF(AF9749&gt;76,"Baik",IF(AF9749&gt;=pub_gid_0_single_true_output_csv[[#This Row],[KKM]],"Cukup","Kurang"))))</f>
        <v>Cukup</v>
      </c>
      <c r="AH9749" s="28">
        <f>IF(pub_gid_0_single_true_output_csv[[#This Row],[Nilai2]]="","",VALUE(RIGHT(pub_gid_0_single_true_output_csv[[#This Row],[MATERI KELAS]],2)))</f>
        <v>6</v>
      </c>
      <c r="AI9749" s="28" t="str">
        <f>IF(OR(J9749&lt;&gt;"Karakter",pub_gid_0_single_true_output_csv[[#This Row],[Nilai2]]=""),"",IF(AF9749&gt;89,"Sangat baik",IF(AF9749&gt;79,"Baik",IF(AF9749&gt;69,"Cukup",IF(AF9749&gt;59,"Kurang","Sangat kurang")))))</f>
        <v/>
      </c>
      <c r="AJ9749" s="28" t="str">
        <f t="shared" si="305"/>
        <v>Wk.30</v>
      </c>
    </row>
    <row r="9750" spans="1:36" x14ac:dyDescent="0.25">
      <c r="A9750">
        <v>9749</v>
      </c>
      <c r="B9750">
        <v>23240408</v>
      </c>
      <c r="C9750" s="28" t="s">
        <v>285</v>
      </c>
      <c r="D9750" s="28" t="s">
        <v>64</v>
      </c>
      <c r="E9750" s="28" t="s">
        <v>45</v>
      </c>
      <c r="F9750" s="11">
        <v>45862</v>
      </c>
      <c r="G9750">
        <v>24</v>
      </c>
      <c r="H9750" s="28" t="s">
        <v>272</v>
      </c>
      <c r="I9750">
        <v>25</v>
      </c>
      <c r="J9750" s="28" t="s">
        <v>124</v>
      </c>
      <c r="K9750" s="28" t="s">
        <v>125</v>
      </c>
      <c r="L9750" s="28" t="s">
        <v>127</v>
      </c>
      <c r="M9750" s="28" t="s">
        <v>37</v>
      </c>
      <c r="N9750" s="28" t="s">
        <v>38</v>
      </c>
      <c r="O9750" s="28" t="s">
        <v>275</v>
      </c>
      <c r="P9750" s="28" t="s">
        <v>286</v>
      </c>
      <c r="Q9750" s="28" t="s">
        <v>40</v>
      </c>
      <c r="R9750" s="28" t="s">
        <v>287</v>
      </c>
      <c r="S9750" s="28" t="s">
        <v>288</v>
      </c>
      <c r="T9750">
        <v>1</v>
      </c>
      <c r="U9750" s="28" t="s">
        <v>485</v>
      </c>
      <c r="V9750">
        <v>101</v>
      </c>
      <c r="W9750" s="28" t="s">
        <v>338</v>
      </c>
      <c r="X9750" s="28" t="s">
        <v>289</v>
      </c>
      <c r="Y9750" s="28" t="s">
        <v>258</v>
      </c>
      <c r="Z9750">
        <v>65</v>
      </c>
      <c r="AA9750">
        <v>70</v>
      </c>
      <c r="AB9750" s="28" t="s">
        <v>62</v>
      </c>
      <c r="AC9750" s="28" t="s">
        <v>32</v>
      </c>
      <c r="AD9750" s="28" t="s">
        <v>259</v>
      </c>
      <c r="AE9750" s="28" t="str">
        <f>IF(AF9750="","",VLOOKUP(pub_gid_0_single_true_output_csv[[#This Row],[MAPEL]],kat!$A$2:$B$35,2,FALSE))</f>
        <v>Math</v>
      </c>
      <c r="AF9750" s="28">
        <f t="shared" si="304"/>
        <v>70</v>
      </c>
      <c r="AG9750" s="28" t="str">
        <f>IF(AF9750="","",IF(AF9750&gt;88,"Sangat baik",IF(AF9750&gt;76,"Baik",IF(AF9750&gt;=pub_gid_0_single_true_output_csv[[#This Row],[KKM]],"Cukup","Kurang"))))</f>
        <v>Cukup</v>
      </c>
      <c r="AH9750" s="28">
        <f>IF(pub_gid_0_single_true_output_csv[[#This Row],[Nilai2]]="","",VALUE(RIGHT(pub_gid_0_single_true_output_csv[[#This Row],[MATERI KELAS]],2)))</f>
        <v>6</v>
      </c>
      <c r="AI9750" s="28" t="str">
        <f>IF(OR(J9750&lt;&gt;"Karakter",pub_gid_0_single_true_output_csv[[#This Row],[Nilai2]]=""),"",IF(AF9750&gt;89,"Sangat baik",IF(AF9750&gt;79,"Baik",IF(AF9750&gt;69,"Cukup",IF(AF9750&gt;59,"Kurang","Sangat kurang")))))</f>
        <v>Cukup</v>
      </c>
      <c r="AJ9750" s="28" t="str">
        <f t="shared" si="305"/>
        <v>Wk.30</v>
      </c>
    </row>
    <row r="9751" spans="1:36" x14ac:dyDescent="0.25">
      <c r="A9751">
        <v>9750</v>
      </c>
      <c r="B9751">
        <v>23240408</v>
      </c>
      <c r="C9751" s="28" t="s">
        <v>285</v>
      </c>
      <c r="D9751" s="28" t="s">
        <v>64</v>
      </c>
      <c r="E9751" s="28" t="s">
        <v>45</v>
      </c>
      <c r="F9751" s="11">
        <v>45863</v>
      </c>
      <c r="G9751">
        <v>25</v>
      </c>
      <c r="H9751" s="28" t="s">
        <v>272</v>
      </c>
      <c r="I9751">
        <v>25</v>
      </c>
      <c r="J9751" s="28" t="s">
        <v>42</v>
      </c>
      <c r="K9751" s="28" t="s">
        <v>43</v>
      </c>
      <c r="L9751" s="28" t="s">
        <v>41</v>
      </c>
      <c r="M9751" s="28" t="s">
        <v>37</v>
      </c>
      <c r="N9751" s="28" t="s">
        <v>38</v>
      </c>
      <c r="O9751" s="28" t="s">
        <v>275</v>
      </c>
      <c r="P9751" s="28" t="s">
        <v>286</v>
      </c>
      <c r="Q9751" s="28" t="s">
        <v>40</v>
      </c>
      <c r="R9751" s="28" t="s">
        <v>287</v>
      </c>
      <c r="S9751" s="28" t="s">
        <v>288</v>
      </c>
      <c r="T9751">
        <v>1</v>
      </c>
      <c r="U9751" s="28" t="s">
        <v>485</v>
      </c>
      <c r="V9751">
        <v>101</v>
      </c>
      <c r="W9751" s="28" t="s">
        <v>338</v>
      </c>
      <c r="X9751" s="28" t="s">
        <v>289</v>
      </c>
      <c r="Y9751" s="28" t="s">
        <v>258</v>
      </c>
      <c r="Z9751">
        <v>65</v>
      </c>
      <c r="AA9751">
        <v>40</v>
      </c>
      <c r="AB9751" s="28" t="s">
        <v>254</v>
      </c>
      <c r="AC9751" s="28" t="s">
        <v>32</v>
      </c>
      <c r="AD9751" s="28" t="s">
        <v>259</v>
      </c>
      <c r="AE9751" s="28" t="str">
        <f>IF(AF9751="","",VLOOKUP(pub_gid_0_single_true_output_csv[[#This Row],[MAPEL]],kat!$A$2:$B$35,2,FALSE))</f>
        <v>Math</v>
      </c>
      <c r="AF9751" s="28">
        <f t="shared" si="304"/>
        <v>40</v>
      </c>
      <c r="AG9751" s="28" t="str">
        <f>IF(AF9751="","",IF(AF9751&gt;88,"Sangat baik",IF(AF9751&gt;76,"Baik",IF(AF9751&gt;=pub_gid_0_single_true_output_csv[[#This Row],[KKM]],"Cukup","Kurang"))))</f>
        <v>Kurang</v>
      </c>
      <c r="AH9751" s="28">
        <f>IF(pub_gid_0_single_true_output_csv[[#This Row],[Nilai2]]="","",VALUE(RIGHT(pub_gid_0_single_true_output_csv[[#This Row],[MATERI KELAS]],2)))</f>
        <v>6</v>
      </c>
      <c r="AI9751" s="28" t="str">
        <f>IF(OR(J9751&lt;&gt;"Karakter",pub_gid_0_single_true_output_csv[[#This Row],[Nilai2]]=""),"",IF(AF9751&gt;89,"Sangat baik",IF(AF9751&gt;79,"Baik",IF(AF9751&gt;69,"Cukup",IF(AF9751&gt;59,"Kurang","Sangat kurang")))))</f>
        <v/>
      </c>
      <c r="AJ9751" s="28" t="str">
        <f t="shared" si="305"/>
        <v>Wk.30</v>
      </c>
    </row>
    <row r="9752" spans="1:36" x14ac:dyDescent="0.25">
      <c r="A9752">
        <v>9751</v>
      </c>
      <c r="B9752">
        <v>23240408</v>
      </c>
      <c r="C9752" s="28" t="s">
        <v>285</v>
      </c>
      <c r="D9752" s="28" t="s">
        <v>64</v>
      </c>
      <c r="E9752" s="28" t="s">
        <v>45</v>
      </c>
      <c r="F9752" s="11">
        <v>45863</v>
      </c>
      <c r="G9752">
        <v>25</v>
      </c>
      <c r="H9752" s="28" t="s">
        <v>272</v>
      </c>
      <c r="I9752">
        <v>25</v>
      </c>
      <c r="J9752" s="28" t="s">
        <v>105</v>
      </c>
      <c r="K9752" s="28" t="s">
        <v>339</v>
      </c>
      <c r="L9752" s="28" t="s">
        <v>41</v>
      </c>
      <c r="M9752" s="28" t="s">
        <v>37</v>
      </c>
      <c r="N9752" s="28" t="s">
        <v>38</v>
      </c>
      <c r="O9752" s="28" t="s">
        <v>275</v>
      </c>
      <c r="P9752" s="28" t="s">
        <v>286</v>
      </c>
      <c r="Q9752" s="28" t="s">
        <v>40</v>
      </c>
      <c r="R9752" s="28" t="s">
        <v>287</v>
      </c>
      <c r="S9752" s="28" t="s">
        <v>288</v>
      </c>
      <c r="T9752">
        <v>1</v>
      </c>
      <c r="U9752" s="28" t="s">
        <v>485</v>
      </c>
      <c r="V9752">
        <v>101</v>
      </c>
      <c r="W9752" s="28" t="s">
        <v>338</v>
      </c>
      <c r="X9752" s="28" t="s">
        <v>289</v>
      </c>
      <c r="Y9752" s="28" t="s">
        <v>258</v>
      </c>
      <c r="Z9752">
        <v>65</v>
      </c>
      <c r="AA9752">
        <v>70</v>
      </c>
      <c r="AB9752" s="28" t="s">
        <v>62</v>
      </c>
      <c r="AC9752" s="28" t="s">
        <v>32</v>
      </c>
      <c r="AD9752" s="28" t="s">
        <v>259</v>
      </c>
      <c r="AE9752" s="28" t="str">
        <f>IF(AF9752="","",VLOOKUP(pub_gid_0_single_true_output_csv[[#This Row],[MAPEL]],kat!$A$2:$B$35,2,FALSE))</f>
        <v>Math</v>
      </c>
      <c r="AF9752" s="28">
        <f t="shared" si="304"/>
        <v>70</v>
      </c>
      <c r="AG9752" s="28" t="str">
        <f>IF(AF9752="","",IF(AF9752&gt;88,"Sangat baik",IF(AF9752&gt;76,"Baik",IF(AF9752&gt;=pub_gid_0_single_true_output_csv[[#This Row],[KKM]],"Cukup","Kurang"))))</f>
        <v>Cukup</v>
      </c>
      <c r="AH9752" s="28">
        <f>IF(pub_gid_0_single_true_output_csv[[#This Row],[Nilai2]]="","",VALUE(RIGHT(pub_gid_0_single_true_output_csv[[#This Row],[MATERI KELAS]],2)))</f>
        <v>6</v>
      </c>
      <c r="AI9752" s="28" t="str">
        <f>IF(OR(J9752&lt;&gt;"Karakter",pub_gid_0_single_true_output_csv[[#This Row],[Nilai2]]=""),"",IF(AF9752&gt;89,"Sangat baik",IF(AF9752&gt;79,"Baik",IF(AF9752&gt;69,"Cukup",IF(AF9752&gt;59,"Kurang","Sangat kurang")))))</f>
        <v/>
      </c>
      <c r="AJ9752" s="28" t="str">
        <f t="shared" si="305"/>
        <v>Wk.30</v>
      </c>
    </row>
    <row r="9753" spans="1:36" x14ac:dyDescent="0.25">
      <c r="A9753">
        <v>9752</v>
      </c>
      <c r="B9753">
        <v>23240408</v>
      </c>
      <c r="C9753" s="28" t="s">
        <v>285</v>
      </c>
      <c r="D9753" s="28" t="s">
        <v>64</v>
      </c>
      <c r="E9753" s="28" t="s">
        <v>45</v>
      </c>
      <c r="F9753" s="11">
        <v>45868</v>
      </c>
      <c r="G9753">
        <v>30</v>
      </c>
      <c r="H9753" s="28" t="s">
        <v>272</v>
      </c>
      <c r="I9753">
        <v>25</v>
      </c>
      <c r="J9753" s="28" t="s">
        <v>39</v>
      </c>
      <c r="K9753" s="28" t="s">
        <v>40</v>
      </c>
      <c r="L9753" s="28" t="s">
        <v>41</v>
      </c>
      <c r="M9753" s="28" t="s">
        <v>37</v>
      </c>
      <c r="N9753" s="28" t="s">
        <v>38</v>
      </c>
      <c r="O9753" s="28" t="s">
        <v>275</v>
      </c>
      <c r="P9753" s="28" t="s">
        <v>286</v>
      </c>
      <c r="Q9753" s="28" t="s">
        <v>40</v>
      </c>
      <c r="R9753" s="28" t="s">
        <v>287</v>
      </c>
      <c r="S9753" s="28" t="s">
        <v>288</v>
      </c>
      <c r="T9753">
        <v>1</v>
      </c>
      <c r="U9753" s="28" t="s">
        <v>485</v>
      </c>
      <c r="V9753">
        <v>101</v>
      </c>
      <c r="W9753" s="28" t="s">
        <v>338</v>
      </c>
      <c r="X9753" s="28" t="s">
        <v>289</v>
      </c>
      <c r="Y9753" s="28" t="s">
        <v>258</v>
      </c>
      <c r="Z9753">
        <v>65</v>
      </c>
      <c r="AA9753">
        <v>70</v>
      </c>
      <c r="AB9753" s="28" t="s">
        <v>62</v>
      </c>
      <c r="AC9753" s="28" t="s">
        <v>32</v>
      </c>
      <c r="AD9753" s="28" t="s">
        <v>259</v>
      </c>
      <c r="AE9753" s="28" t="str">
        <f>IF(AF9753="","",VLOOKUP(pub_gid_0_single_true_output_csv[[#This Row],[MAPEL]],kat!$A$2:$B$35,2,FALSE))</f>
        <v>Math</v>
      </c>
      <c r="AF9753" s="28">
        <f t="shared" si="304"/>
        <v>70</v>
      </c>
      <c r="AG9753" s="28" t="str">
        <f>IF(AF9753="","",IF(AF9753&gt;88,"Sangat baik",IF(AF9753&gt;76,"Baik",IF(AF9753&gt;=pub_gid_0_single_true_output_csv[[#This Row],[KKM]],"Cukup","Kurang"))))</f>
        <v>Cukup</v>
      </c>
      <c r="AH9753" s="28">
        <f>IF(pub_gid_0_single_true_output_csv[[#This Row],[Nilai2]]="","",VALUE(RIGHT(pub_gid_0_single_true_output_csv[[#This Row],[MATERI KELAS]],2)))</f>
        <v>6</v>
      </c>
      <c r="AI9753" s="28" t="str">
        <f>IF(OR(J9753&lt;&gt;"Karakter",pub_gid_0_single_true_output_csv[[#This Row],[Nilai2]]=""),"",IF(AF9753&gt;89,"Sangat baik",IF(AF9753&gt;79,"Baik",IF(AF9753&gt;69,"Cukup",IF(AF9753&gt;59,"Kurang","Sangat kurang")))))</f>
        <v/>
      </c>
      <c r="AJ9753" s="28" t="str">
        <f t="shared" si="305"/>
        <v>Wk.31</v>
      </c>
    </row>
    <row r="9754" spans="1:36" x14ac:dyDescent="0.25">
      <c r="A9754">
        <v>9753</v>
      </c>
      <c r="B9754">
        <v>23240408</v>
      </c>
      <c r="C9754" s="28" t="s">
        <v>285</v>
      </c>
      <c r="D9754" s="28" t="s">
        <v>64</v>
      </c>
      <c r="E9754" s="28" t="s">
        <v>45</v>
      </c>
      <c r="F9754" s="11">
        <v>45868</v>
      </c>
      <c r="G9754">
        <v>30</v>
      </c>
      <c r="H9754" s="28" t="s">
        <v>272</v>
      </c>
      <c r="I9754">
        <v>25</v>
      </c>
      <c r="J9754" s="28" t="s">
        <v>124</v>
      </c>
      <c r="K9754" s="28" t="s">
        <v>125</v>
      </c>
      <c r="L9754" s="28" t="s">
        <v>127</v>
      </c>
      <c r="M9754" s="28" t="s">
        <v>37</v>
      </c>
      <c r="N9754" s="28" t="s">
        <v>38</v>
      </c>
      <c r="O9754" s="28" t="s">
        <v>275</v>
      </c>
      <c r="P9754" s="28" t="s">
        <v>286</v>
      </c>
      <c r="Q9754" s="28" t="s">
        <v>40</v>
      </c>
      <c r="R9754" s="28" t="s">
        <v>287</v>
      </c>
      <c r="S9754" s="28" t="s">
        <v>288</v>
      </c>
      <c r="T9754">
        <v>1</v>
      </c>
      <c r="U9754" s="28" t="s">
        <v>485</v>
      </c>
      <c r="V9754">
        <v>101</v>
      </c>
      <c r="W9754" s="28" t="s">
        <v>338</v>
      </c>
      <c r="X9754" s="28" t="s">
        <v>289</v>
      </c>
      <c r="Y9754" s="28" t="s">
        <v>258</v>
      </c>
      <c r="Z9754">
        <v>65</v>
      </c>
      <c r="AA9754">
        <v>70</v>
      </c>
      <c r="AB9754" s="28" t="s">
        <v>62</v>
      </c>
      <c r="AC9754" s="28" t="s">
        <v>32</v>
      </c>
      <c r="AD9754" s="28" t="s">
        <v>259</v>
      </c>
      <c r="AE9754" s="28" t="str">
        <f>IF(AF9754="","",VLOOKUP(pub_gid_0_single_true_output_csv[[#This Row],[MAPEL]],kat!$A$2:$B$35,2,FALSE))</f>
        <v>Math</v>
      </c>
      <c r="AF9754" s="28">
        <f t="shared" si="304"/>
        <v>70</v>
      </c>
      <c r="AG9754" s="28" t="str">
        <f>IF(AF9754="","",IF(AF9754&gt;88,"Sangat baik",IF(AF9754&gt;76,"Baik",IF(AF9754&gt;=pub_gid_0_single_true_output_csv[[#This Row],[KKM]],"Cukup","Kurang"))))</f>
        <v>Cukup</v>
      </c>
      <c r="AH9754" s="28">
        <f>IF(pub_gid_0_single_true_output_csv[[#This Row],[Nilai2]]="","",VALUE(RIGHT(pub_gid_0_single_true_output_csv[[#This Row],[MATERI KELAS]],2)))</f>
        <v>6</v>
      </c>
      <c r="AI9754" s="28" t="str">
        <f>IF(OR(J9754&lt;&gt;"Karakter",pub_gid_0_single_true_output_csv[[#This Row],[Nilai2]]=""),"",IF(AF9754&gt;89,"Sangat baik",IF(AF9754&gt;79,"Baik",IF(AF9754&gt;69,"Cukup",IF(AF9754&gt;59,"Kurang","Sangat kurang")))))</f>
        <v>Cukup</v>
      </c>
      <c r="AJ9754" s="28" t="str">
        <f t="shared" si="305"/>
        <v>Wk.31</v>
      </c>
    </row>
    <row r="9755" spans="1:36" x14ac:dyDescent="0.25">
      <c r="A9755">
        <v>9754</v>
      </c>
      <c r="B9755">
        <v>23240408</v>
      </c>
      <c r="C9755" s="28" t="s">
        <v>285</v>
      </c>
      <c r="D9755" s="28" t="s">
        <v>64</v>
      </c>
      <c r="E9755" s="28" t="s">
        <v>45</v>
      </c>
      <c r="F9755" s="11">
        <v>45868</v>
      </c>
      <c r="G9755">
        <v>30</v>
      </c>
      <c r="H9755" s="28" t="s">
        <v>272</v>
      </c>
      <c r="I9755">
        <v>25</v>
      </c>
      <c r="J9755" s="28" t="s">
        <v>273</v>
      </c>
      <c r="K9755" s="28" t="s">
        <v>274</v>
      </c>
      <c r="L9755" s="28" t="s">
        <v>41</v>
      </c>
      <c r="M9755" s="28" t="s">
        <v>37</v>
      </c>
      <c r="N9755" s="28" t="s">
        <v>38</v>
      </c>
      <c r="O9755" s="28" t="s">
        <v>275</v>
      </c>
      <c r="P9755" s="28" t="s">
        <v>286</v>
      </c>
      <c r="Q9755" s="28" t="s">
        <v>40</v>
      </c>
      <c r="R9755" s="28" t="s">
        <v>287</v>
      </c>
      <c r="S9755" s="28" t="s">
        <v>288</v>
      </c>
      <c r="T9755">
        <v>1</v>
      </c>
      <c r="U9755" s="28" t="s">
        <v>485</v>
      </c>
      <c r="V9755">
        <v>101</v>
      </c>
      <c r="W9755" s="28" t="s">
        <v>338</v>
      </c>
      <c r="X9755" s="28" t="s">
        <v>289</v>
      </c>
      <c r="Y9755" s="28" t="s">
        <v>258</v>
      </c>
      <c r="Z9755">
        <v>65</v>
      </c>
      <c r="AA9755">
        <v>70</v>
      </c>
      <c r="AB9755" s="28" t="s">
        <v>62</v>
      </c>
      <c r="AC9755" s="28" t="s">
        <v>32</v>
      </c>
      <c r="AD9755" s="28" t="s">
        <v>259</v>
      </c>
      <c r="AE9755" s="28" t="str">
        <f>IF(AF9755="","",VLOOKUP(pub_gid_0_single_true_output_csv[[#This Row],[MAPEL]],kat!$A$2:$B$35,2,FALSE))</f>
        <v>Math</v>
      </c>
      <c r="AF9755" s="28">
        <f t="shared" si="304"/>
        <v>70</v>
      </c>
      <c r="AG9755" s="28" t="str">
        <f>IF(AF9755="","",IF(AF9755&gt;88,"Sangat baik",IF(AF9755&gt;76,"Baik",IF(AF9755&gt;=pub_gid_0_single_true_output_csv[[#This Row],[KKM]],"Cukup","Kurang"))))</f>
        <v>Cukup</v>
      </c>
      <c r="AH9755" s="28">
        <f>IF(pub_gid_0_single_true_output_csv[[#This Row],[Nilai2]]="","",VALUE(RIGHT(pub_gid_0_single_true_output_csv[[#This Row],[MATERI KELAS]],2)))</f>
        <v>6</v>
      </c>
      <c r="AI9755" s="28" t="str">
        <f>IF(OR(J9755&lt;&gt;"Karakter",pub_gid_0_single_true_output_csv[[#This Row],[Nilai2]]=""),"",IF(AF9755&gt;89,"Sangat baik",IF(AF9755&gt;79,"Baik",IF(AF9755&gt;69,"Cukup",IF(AF9755&gt;59,"Kurang","Sangat kurang")))))</f>
        <v/>
      </c>
      <c r="AJ9755" s="28" t="str">
        <f t="shared" si="305"/>
        <v>Wk.31</v>
      </c>
    </row>
    <row r="9756" spans="1:36" x14ac:dyDescent="0.25">
      <c r="A9756">
        <v>9755</v>
      </c>
      <c r="B9756">
        <v>23240408</v>
      </c>
      <c r="C9756" s="28" t="s">
        <v>285</v>
      </c>
      <c r="D9756" s="28" t="s">
        <v>64</v>
      </c>
      <c r="E9756" s="28" t="s">
        <v>45</v>
      </c>
      <c r="F9756" s="11">
        <v>45870</v>
      </c>
      <c r="G9756">
        <v>1</v>
      </c>
      <c r="H9756" s="28" t="s">
        <v>313</v>
      </c>
      <c r="I9756">
        <v>25</v>
      </c>
      <c r="J9756" s="28" t="s">
        <v>105</v>
      </c>
      <c r="K9756" s="28" t="s">
        <v>300</v>
      </c>
      <c r="L9756" s="28" t="s">
        <v>41</v>
      </c>
      <c r="M9756" s="28" t="s">
        <v>37</v>
      </c>
      <c r="N9756" s="28" t="s">
        <v>38</v>
      </c>
      <c r="O9756" s="28" t="s">
        <v>275</v>
      </c>
      <c r="P9756" s="28" t="s">
        <v>286</v>
      </c>
      <c r="Q9756" s="28" t="s">
        <v>40</v>
      </c>
      <c r="R9756" s="28" t="s">
        <v>287</v>
      </c>
      <c r="S9756" s="28" t="s">
        <v>288</v>
      </c>
      <c r="T9756">
        <v>1</v>
      </c>
      <c r="U9756" s="28" t="s">
        <v>485</v>
      </c>
      <c r="V9756">
        <v>101</v>
      </c>
      <c r="W9756" s="28" t="s">
        <v>338</v>
      </c>
      <c r="X9756" s="28" t="s">
        <v>289</v>
      </c>
      <c r="Y9756" s="28" t="s">
        <v>258</v>
      </c>
      <c r="Z9756">
        <v>65</v>
      </c>
      <c r="AA9756">
        <v>70</v>
      </c>
      <c r="AB9756" s="28" t="s">
        <v>62</v>
      </c>
      <c r="AC9756" s="28" t="s">
        <v>32</v>
      </c>
      <c r="AD9756" s="28" t="s">
        <v>259</v>
      </c>
      <c r="AE9756" s="28" t="str">
        <f>IF(AF9756="","",VLOOKUP(pub_gid_0_single_true_output_csv[[#This Row],[MAPEL]],kat!$A$2:$B$35,2,FALSE))</f>
        <v>Math</v>
      </c>
      <c r="AF9756" s="28">
        <f t="shared" si="304"/>
        <v>70</v>
      </c>
      <c r="AG9756" s="28" t="str">
        <f>IF(AF9756="","",IF(AF9756&gt;88,"Sangat baik",IF(AF9756&gt;76,"Baik",IF(AF9756&gt;=pub_gid_0_single_true_output_csv[[#This Row],[KKM]],"Cukup","Kurang"))))</f>
        <v>Cukup</v>
      </c>
      <c r="AH9756" s="28">
        <f>IF(pub_gid_0_single_true_output_csv[[#This Row],[Nilai2]]="","",VALUE(RIGHT(pub_gid_0_single_true_output_csv[[#This Row],[MATERI KELAS]],2)))</f>
        <v>6</v>
      </c>
      <c r="AI9756" s="28" t="str">
        <f>IF(OR(J9756&lt;&gt;"Karakter",pub_gid_0_single_true_output_csv[[#This Row],[Nilai2]]=""),"",IF(AF9756&gt;89,"Sangat baik",IF(AF9756&gt;79,"Baik",IF(AF9756&gt;69,"Cukup",IF(AF9756&gt;59,"Kurang","Sangat kurang")))))</f>
        <v/>
      </c>
      <c r="AJ9756" s="28" t="str">
        <f t="shared" si="305"/>
        <v>Wk.31</v>
      </c>
    </row>
    <row r="9757" spans="1:36" x14ac:dyDescent="0.25">
      <c r="A9757">
        <v>9756</v>
      </c>
      <c r="B9757">
        <v>23240408</v>
      </c>
      <c r="C9757" s="28" t="s">
        <v>285</v>
      </c>
      <c r="D9757" s="28" t="s">
        <v>64</v>
      </c>
      <c r="E9757" s="28" t="s">
        <v>45</v>
      </c>
      <c r="F9757" s="11">
        <v>45870</v>
      </c>
      <c r="G9757">
        <v>1</v>
      </c>
      <c r="H9757" s="28" t="s">
        <v>313</v>
      </c>
      <c r="I9757">
        <v>25</v>
      </c>
      <c r="J9757" s="28" t="s">
        <v>42</v>
      </c>
      <c r="K9757" s="28" t="s">
        <v>43</v>
      </c>
      <c r="L9757" s="28" t="s">
        <v>41</v>
      </c>
      <c r="M9757" s="28" t="s">
        <v>37</v>
      </c>
      <c r="N9757" s="28" t="s">
        <v>38</v>
      </c>
      <c r="O9757" s="28" t="s">
        <v>275</v>
      </c>
      <c r="P9757" s="28" t="s">
        <v>286</v>
      </c>
      <c r="Q9757" s="28" t="s">
        <v>40</v>
      </c>
      <c r="R9757" s="28" t="s">
        <v>287</v>
      </c>
      <c r="S9757" s="28" t="s">
        <v>288</v>
      </c>
      <c r="T9757">
        <v>1</v>
      </c>
      <c r="U9757" s="28" t="s">
        <v>485</v>
      </c>
      <c r="V9757">
        <v>101</v>
      </c>
      <c r="W9757" s="28" t="s">
        <v>338</v>
      </c>
      <c r="X9757" s="28" t="s">
        <v>289</v>
      </c>
      <c r="Y9757" s="28" t="s">
        <v>258</v>
      </c>
      <c r="Z9757">
        <v>65</v>
      </c>
      <c r="AA9757">
        <v>70</v>
      </c>
      <c r="AB9757" s="28" t="s">
        <v>62</v>
      </c>
      <c r="AC9757" s="28" t="s">
        <v>32</v>
      </c>
      <c r="AD9757" s="28" t="s">
        <v>259</v>
      </c>
      <c r="AE9757" s="28" t="str">
        <f>IF(AF9757="","",VLOOKUP(pub_gid_0_single_true_output_csv[[#This Row],[MAPEL]],kat!$A$2:$B$35,2,FALSE))</f>
        <v>Math</v>
      </c>
      <c r="AF9757" s="28">
        <f t="shared" si="304"/>
        <v>70</v>
      </c>
      <c r="AG9757" s="28" t="str">
        <f>IF(AF9757="","",IF(AF9757&gt;88,"Sangat baik",IF(AF9757&gt;76,"Baik",IF(AF9757&gt;=pub_gid_0_single_true_output_csv[[#This Row],[KKM]],"Cukup","Kurang"))))</f>
        <v>Cukup</v>
      </c>
      <c r="AH9757" s="28">
        <f>IF(pub_gid_0_single_true_output_csv[[#This Row],[Nilai2]]="","",VALUE(RIGHT(pub_gid_0_single_true_output_csv[[#This Row],[MATERI KELAS]],2)))</f>
        <v>6</v>
      </c>
      <c r="AI9757" s="28" t="str">
        <f>IF(OR(J9757&lt;&gt;"Karakter",pub_gid_0_single_true_output_csv[[#This Row],[Nilai2]]=""),"",IF(AF9757&gt;89,"Sangat baik",IF(AF9757&gt;79,"Baik",IF(AF9757&gt;69,"Cukup",IF(AF9757&gt;59,"Kurang","Sangat kurang")))))</f>
        <v/>
      </c>
      <c r="AJ9757" s="28" t="str">
        <f t="shared" si="305"/>
        <v>Wk.31</v>
      </c>
    </row>
    <row r="9758" spans="1:36" x14ac:dyDescent="0.25">
      <c r="A9758">
        <v>9757</v>
      </c>
      <c r="B9758">
        <v>23240408</v>
      </c>
      <c r="C9758" s="28" t="s">
        <v>285</v>
      </c>
      <c r="D9758" s="28" t="s">
        <v>64</v>
      </c>
      <c r="E9758" s="28" t="s">
        <v>45</v>
      </c>
      <c r="F9758" s="11">
        <v>45877</v>
      </c>
      <c r="G9758">
        <v>8</v>
      </c>
      <c r="H9758" s="28" t="s">
        <v>313</v>
      </c>
      <c r="I9758">
        <v>25</v>
      </c>
      <c r="J9758" s="28" t="s">
        <v>42</v>
      </c>
      <c r="K9758" s="28" t="s">
        <v>43</v>
      </c>
      <c r="L9758" s="28" t="s">
        <v>41</v>
      </c>
      <c r="M9758" s="28" t="s">
        <v>37</v>
      </c>
      <c r="N9758" s="28" t="s">
        <v>38</v>
      </c>
      <c r="O9758" s="28" t="s">
        <v>275</v>
      </c>
      <c r="P9758" s="28" t="s">
        <v>286</v>
      </c>
      <c r="Q9758" s="28" t="s">
        <v>40</v>
      </c>
      <c r="R9758" s="28" t="s">
        <v>287</v>
      </c>
      <c r="S9758" s="28" t="s">
        <v>288</v>
      </c>
      <c r="T9758">
        <v>1</v>
      </c>
      <c r="U9758" s="28" t="s">
        <v>485</v>
      </c>
      <c r="V9758">
        <v>101</v>
      </c>
      <c r="W9758" s="28" t="s">
        <v>338</v>
      </c>
      <c r="X9758" s="28" t="s">
        <v>289</v>
      </c>
      <c r="Y9758" s="28" t="s">
        <v>258</v>
      </c>
      <c r="Z9758">
        <v>65</v>
      </c>
      <c r="AA9758">
        <v>0</v>
      </c>
      <c r="AB9758" s="28" t="s">
        <v>254</v>
      </c>
      <c r="AC9758" s="28" t="s">
        <v>32</v>
      </c>
      <c r="AD9758" s="28" t="s">
        <v>259</v>
      </c>
      <c r="AE9758" s="28" t="str">
        <f>IF(AF9758="","",VLOOKUP(pub_gid_0_single_true_output_csv[[#This Row],[MAPEL]],kat!$A$2:$B$35,2,FALSE))</f>
        <v/>
      </c>
      <c r="AF9758" s="28" t="str">
        <f t="shared" si="304"/>
        <v/>
      </c>
      <c r="AG9758" s="28" t="str">
        <f>IF(AF9758="","",IF(AF9758&gt;88,"Sangat baik",IF(AF9758&gt;76,"Baik",IF(AF9758&gt;=pub_gid_0_single_true_output_csv[[#This Row],[KKM]],"Cukup","Kurang"))))</f>
        <v/>
      </c>
      <c r="AH9758" s="28" t="str">
        <f>IF(pub_gid_0_single_true_output_csv[[#This Row],[Nilai2]]="","",VALUE(RIGHT(pub_gid_0_single_true_output_csv[[#This Row],[MATERI KELAS]],2)))</f>
        <v/>
      </c>
      <c r="AI9758" s="28" t="str">
        <f>IF(OR(J9758&lt;&gt;"Karakter",pub_gid_0_single_true_output_csv[[#This Row],[Nilai2]]=""),"",IF(AF9758&gt;89,"Sangat baik",IF(AF9758&gt;79,"Baik",IF(AF9758&gt;69,"Cukup",IF(AF9758&gt;59,"Kurang","Sangat kurang")))))</f>
        <v/>
      </c>
      <c r="AJ9758" s="28" t="str">
        <f t="shared" si="305"/>
        <v/>
      </c>
    </row>
    <row r="9759" spans="1:36" x14ac:dyDescent="0.25">
      <c r="A9759">
        <v>9758</v>
      </c>
      <c r="B9759">
        <v>23240408</v>
      </c>
      <c r="C9759" s="28" t="s">
        <v>285</v>
      </c>
      <c r="D9759" s="28" t="s">
        <v>64</v>
      </c>
      <c r="E9759" s="28" t="s">
        <v>45</v>
      </c>
      <c r="F9759" s="11">
        <v>45877</v>
      </c>
      <c r="G9759">
        <v>8</v>
      </c>
      <c r="H9759" s="28" t="s">
        <v>313</v>
      </c>
      <c r="I9759">
        <v>25</v>
      </c>
      <c r="J9759" s="28" t="s">
        <v>39</v>
      </c>
      <c r="K9759" s="28" t="s">
        <v>40</v>
      </c>
      <c r="L9759" s="28" t="s">
        <v>41</v>
      </c>
      <c r="M9759" s="28" t="s">
        <v>37</v>
      </c>
      <c r="N9759" s="28" t="s">
        <v>38</v>
      </c>
      <c r="O9759" s="28" t="s">
        <v>275</v>
      </c>
      <c r="P9759" s="28" t="s">
        <v>286</v>
      </c>
      <c r="Q9759" s="28" t="s">
        <v>40</v>
      </c>
      <c r="R9759" s="28" t="s">
        <v>287</v>
      </c>
      <c r="S9759" s="28" t="s">
        <v>288</v>
      </c>
      <c r="T9759">
        <v>1</v>
      </c>
      <c r="U9759" s="28" t="s">
        <v>485</v>
      </c>
      <c r="V9759">
        <v>101</v>
      </c>
      <c r="W9759" s="28" t="s">
        <v>338</v>
      </c>
      <c r="X9759" s="28" t="s">
        <v>289</v>
      </c>
      <c r="Y9759" s="28" t="s">
        <v>258</v>
      </c>
      <c r="Z9759">
        <v>65</v>
      </c>
      <c r="AA9759">
        <v>68</v>
      </c>
      <c r="AB9759" s="28" t="s">
        <v>62</v>
      </c>
      <c r="AC9759" s="28" t="s">
        <v>32</v>
      </c>
      <c r="AD9759" s="28" t="s">
        <v>259</v>
      </c>
      <c r="AE9759" s="28" t="str">
        <f>IF(AF9759="","",VLOOKUP(pub_gid_0_single_true_output_csv[[#This Row],[MAPEL]],kat!$A$2:$B$35,2,FALSE))</f>
        <v>Math</v>
      </c>
      <c r="AF9759" s="28">
        <f t="shared" si="304"/>
        <v>68</v>
      </c>
      <c r="AG9759" s="28" t="str">
        <f>IF(AF9759="","",IF(AF9759&gt;88,"Sangat baik",IF(AF9759&gt;76,"Baik",IF(AF9759&gt;=pub_gid_0_single_true_output_csv[[#This Row],[KKM]],"Cukup","Kurang"))))</f>
        <v>Cukup</v>
      </c>
      <c r="AH9759" s="28">
        <f>IF(pub_gid_0_single_true_output_csv[[#This Row],[Nilai2]]="","",VALUE(RIGHT(pub_gid_0_single_true_output_csv[[#This Row],[MATERI KELAS]],2)))</f>
        <v>6</v>
      </c>
      <c r="AI9759" s="28" t="str">
        <f>IF(OR(J9759&lt;&gt;"Karakter",pub_gid_0_single_true_output_csv[[#This Row],[Nilai2]]=""),"",IF(AF9759&gt;89,"Sangat baik",IF(AF9759&gt;79,"Baik",IF(AF9759&gt;69,"Cukup",IF(AF9759&gt;59,"Kurang","Sangat kurang")))))</f>
        <v/>
      </c>
      <c r="AJ9759" s="28" t="str">
        <f t="shared" si="305"/>
        <v>Wk.32</v>
      </c>
    </row>
    <row r="9760" spans="1:36" x14ac:dyDescent="0.25">
      <c r="A9760">
        <v>9759</v>
      </c>
      <c r="B9760">
        <v>23240408</v>
      </c>
      <c r="C9760" s="28" t="s">
        <v>285</v>
      </c>
      <c r="D9760" s="28" t="s">
        <v>64</v>
      </c>
      <c r="E9760" s="28" t="s">
        <v>45</v>
      </c>
      <c r="F9760" s="11">
        <v>45875</v>
      </c>
      <c r="G9760">
        <v>6</v>
      </c>
      <c r="H9760" s="28" t="s">
        <v>313</v>
      </c>
      <c r="I9760">
        <v>25</v>
      </c>
      <c r="J9760" s="28" t="s">
        <v>105</v>
      </c>
      <c r="K9760" s="28" t="s">
        <v>339</v>
      </c>
      <c r="L9760" s="28" t="s">
        <v>41</v>
      </c>
      <c r="M9760" s="28" t="s">
        <v>37</v>
      </c>
      <c r="N9760" s="28" t="s">
        <v>38</v>
      </c>
      <c r="O9760" s="28" t="s">
        <v>275</v>
      </c>
      <c r="P9760" s="28" t="s">
        <v>286</v>
      </c>
      <c r="Q9760" s="28" t="s">
        <v>40</v>
      </c>
      <c r="R9760" s="28" t="s">
        <v>287</v>
      </c>
      <c r="S9760" s="28" t="s">
        <v>288</v>
      </c>
      <c r="T9760">
        <v>1</v>
      </c>
      <c r="U9760" s="28" t="s">
        <v>485</v>
      </c>
      <c r="V9760">
        <v>101</v>
      </c>
      <c r="W9760" s="28" t="s">
        <v>338</v>
      </c>
      <c r="X9760" s="28" t="s">
        <v>289</v>
      </c>
      <c r="Y9760" s="28" t="s">
        <v>258</v>
      </c>
      <c r="Z9760">
        <v>65</v>
      </c>
      <c r="AA9760">
        <v>68</v>
      </c>
      <c r="AB9760" s="28" t="s">
        <v>62</v>
      </c>
      <c r="AC9760" s="28" t="s">
        <v>32</v>
      </c>
      <c r="AD9760" s="28" t="s">
        <v>259</v>
      </c>
      <c r="AE9760" s="28" t="str">
        <f>IF(AF9760="","",VLOOKUP(pub_gid_0_single_true_output_csv[[#This Row],[MAPEL]],kat!$A$2:$B$35,2,FALSE))</f>
        <v>Math</v>
      </c>
      <c r="AF9760" s="28">
        <f t="shared" si="304"/>
        <v>68</v>
      </c>
      <c r="AG9760" s="28" t="str">
        <f>IF(AF9760="","",IF(AF9760&gt;88,"Sangat baik",IF(AF9760&gt;76,"Baik",IF(AF9760&gt;=pub_gid_0_single_true_output_csv[[#This Row],[KKM]],"Cukup","Kurang"))))</f>
        <v>Cukup</v>
      </c>
      <c r="AH9760" s="28">
        <f>IF(pub_gid_0_single_true_output_csv[[#This Row],[Nilai2]]="","",VALUE(RIGHT(pub_gid_0_single_true_output_csv[[#This Row],[MATERI KELAS]],2)))</f>
        <v>6</v>
      </c>
      <c r="AI9760" s="28" t="str">
        <f>IF(OR(J9760&lt;&gt;"Karakter",pub_gid_0_single_true_output_csv[[#This Row],[Nilai2]]=""),"",IF(AF9760&gt;89,"Sangat baik",IF(AF9760&gt;79,"Baik",IF(AF9760&gt;69,"Cukup",IF(AF9760&gt;59,"Kurang","Sangat kurang")))))</f>
        <v/>
      </c>
      <c r="AJ9760" s="28" t="str">
        <f t="shared" si="305"/>
        <v>Wk.32</v>
      </c>
    </row>
    <row r="9761" spans="1:36" x14ac:dyDescent="0.25">
      <c r="A9761">
        <v>9760</v>
      </c>
      <c r="B9761">
        <v>23240408</v>
      </c>
      <c r="C9761" s="28" t="s">
        <v>285</v>
      </c>
      <c r="D9761" s="28" t="s">
        <v>64</v>
      </c>
      <c r="E9761" s="28" t="s">
        <v>45</v>
      </c>
      <c r="F9761" s="11">
        <v>45873</v>
      </c>
      <c r="G9761">
        <v>4</v>
      </c>
      <c r="H9761" s="28" t="s">
        <v>313</v>
      </c>
      <c r="I9761">
        <v>25</v>
      </c>
      <c r="J9761" s="28" t="s">
        <v>124</v>
      </c>
      <c r="K9761" s="28" t="s">
        <v>125</v>
      </c>
      <c r="L9761" s="28" t="s">
        <v>127</v>
      </c>
      <c r="M9761" s="28" t="s">
        <v>37</v>
      </c>
      <c r="N9761" s="28" t="s">
        <v>38</v>
      </c>
      <c r="O9761" s="28" t="s">
        <v>275</v>
      </c>
      <c r="P9761" s="28" t="s">
        <v>286</v>
      </c>
      <c r="Q9761" s="28" t="s">
        <v>40</v>
      </c>
      <c r="R9761" s="28" t="s">
        <v>287</v>
      </c>
      <c r="S9761" s="28" t="s">
        <v>288</v>
      </c>
      <c r="T9761">
        <v>1</v>
      </c>
      <c r="U9761" s="28" t="s">
        <v>485</v>
      </c>
      <c r="V9761">
        <v>101</v>
      </c>
      <c r="W9761" s="28" t="s">
        <v>338</v>
      </c>
      <c r="X9761" s="28" t="s">
        <v>289</v>
      </c>
      <c r="Y9761" s="28" t="s">
        <v>258</v>
      </c>
      <c r="Z9761">
        <v>65</v>
      </c>
      <c r="AA9761">
        <v>68</v>
      </c>
      <c r="AB9761" s="28" t="s">
        <v>62</v>
      </c>
      <c r="AC9761" s="28" t="s">
        <v>32</v>
      </c>
      <c r="AD9761" s="28" t="s">
        <v>259</v>
      </c>
      <c r="AE9761" s="28" t="str">
        <f>IF(AF9761="","",VLOOKUP(pub_gid_0_single_true_output_csv[[#This Row],[MAPEL]],kat!$A$2:$B$35,2,FALSE))</f>
        <v>Math</v>
      </c>
      <c r="AF9761" s="28">
        <f t="shared" si="304"/>
        <v>68</v>
      </c>
      <c r="AG9761" s="28" t="str">
        <f>IF(AF9761="","",IF(AF9761&gt;88,"Sangat baik",IF(AF9761&gt;76,"Baik",IF(AF9761&gt;=pub_gid_0_single_true_output_csv[[#This Row],[KKM]],"Cukup","Kurang"))))</f>
        <v>Cukup</v>
      </c>
      <c r="AH9761" s="28">
        <f>IF(pub_gid_0_single_true_output_csv[[#This Row],[Nilai2]]="","",VALUE(RIGHT(pub_gid_0_single_true_output_csv[[#This Row],[MATERI KELAS]],2)))</f>
        <v>6</v>
      </c>
      <c r="AI9761" s="28" t="str">
        <f>IF(OR(J9761&lt;&gt;"Karakter",pub_gid_0_single_true_output_csv[[#This Row],[Nilai2]]=""),"",IF(AF9761&gt;89,"Sangat baik",IF(AF9761&gt;79,"Baik",IF(AF9761&gt;69,"Cukup",IF(AF9761&gt;59,"Kurang","Sangat kurang")))))</f>
        <v>Kurang</v>
      </c>
      <c r="AJ9761" s="28" t="str">
        <f t="shared" si="305"/>
        <v>Wk.32</v>
      </c>
    </row>
    <row r="9762" spans="1:36" x14ac:dyDescent="0.25">
      <c r="A9762">
        <v>9761</v>
      </c>
      <c r="B9762">
        <v>23240408</v>
      </c>
      <c r="C9762" s="28" t="s">
        <v>285</v>
      </c>
      <c r="D9762" s="28" t="s">
        <v>64</v>
      </c>
      <c r="E9762" s="28" t="s">
        <v>45</v>
      </c>
      <c r="F9762" s="11">
        <v>45873</v>
      </c>
      <c r="G9762">
        <v>4</v>
      </c>
      <c r="H9762" s="28" t="s">
        <v>313</v>
      </c>
      <c r="I9762">
        <v>25</v>
      </c>
      <c r="J9762" s="28" t="s">
        <v>273</v>
      </c>
      <c r="K9762" s="28" t="s">
        <v>274</v>
      </c>
      <c r="L9762" s="28" t="s">
        <v>41</v>
      </c>
      <c r="M9762" s="28" t="s">
        <v>37</v>
      </c>
      <c r="N9762" s="28" t="s">
        <v>38</v>
      </c>
      <c r="O9762" s="28" t="s">
        <v>275</v>
      </c>
      <c r="P9762" s="28" t="s">
        <v>286</v>
      </c>
      <c r="Q9762" s="28" t="s">
        <v>40</v>
      </c>
      <c r="R9762" s="28" t="s">
        <v>287</v>
      </c>
      <c r="S9762" s="28" t="s">
        <v>288</v>
      </c>
      <c r="T9762">
        <v>1</v>
      </c>
      <c r="U9762" s="28" t="s">
        <v>485</v>
      </c>
      <c r="V9762">
        <v>101</v>
      </c>
      <c r="W9762" s="28" t="s">
        <v>338</v>
      </c>
      <c r="X9762" s="28" t="s">
        <v>289</v>
      </c>
      <c r="Y9762" s="28" t="s">
        <v>258</v>
      </c>
      <c r="Z9762">
        <v>65</v>
      </c>
      <c r="AA9762">
        <v>68</v>
      </c>
      <c r="AB9762" s="28" t="s">
        <v>62</v>
      </c>
      <c r="AC9762" s="28" t="s">
        <v>32</v>
      </c>
      <c r="AD9762" s="28" t="s">
        <v>259</v>
      </c>
      <c r="AE9762" s="28" t="str">
        <f>IF(AF9762="","",VLOOKUP(pub_gid_0_single_true_output_csv[[#This Row],[MAPEL]],kat!$A$2:$B$35,2,FALSE))</f>
        <v>Math</v>
      </c>
      <c r="AF9762" s="28">
        <f t="shared" si="304"/>
        <v>68</v>
      </c>
      <c r="AG9762" s="28" t="str">
        <f>IF(AF9762="","",IF(AF9762&gt;88,"Sangat baik",IF(AF9762&gt;76,"Baik",IF(AF9762&gt;=pub_gid_0_single_true_output_csv[[#This Row],[KKM]],"Cukup","Kurang"))))</f>
        <v>Cukup</v>
      </c>
      <c r="AH9762" s="28">
        <f>IF(pub_gid_0_single_true_output_csv[[#This Row],[Nilai2]]="","",VALUE(RIGHT(pub_gid_0_single_true_output_csv[[#This Row],[MATERI KELAS]],2)))</f>
        <v>6</v>
      </c>
      <c r="AI9762" s="28" t="str">
        <f>IF(OR(J9762&lt;&gt;"Karakter",pub_gid_0_single_true_output_csv[[#This Row],[Nilai2]]=""),"",IF(AF9762&gt;89,"Sangat baik",IF(AF9762&gt;79,"Baik",IF(AF9762&gt;69,"Cukup",IF(AF9762&gt;59,"Kurang","Sangat kurang")))))</f>
        <v/>
      </c>
      <c r="AJ9762" s="28" t="str">
        <f t="shared" si="305"/>
        <v>Wk.32</v>
      </c>
    </row>
    <row r="9763" spans="1:36" x14ac:dyDescent="0.25">
      <c r="A9763">
        <v>9762</v>
      </c>
      <c r="B9763">
        <v>23240408</v>
      </c>
      <c r="C9763" s="28" t="s">
        <v>285</v>
      </c>
      <c r="D9763" s="28" t="s">
        <v>64</v>
      </c>
      <c r="E9763" s="28" t="s">
        <v>45</v>
      </c>
      <c r="F9763" s="11">
        <v>45884</v>
      </c>
      <c r="G9763">
        <v>15</v>
      </c>
      <c r="H9763" s="28" t="s">
        <v>313</v>
      </c>
      <c r="I9763">
        <v>25</v>
      </c>
      <c r="J9763" s="28" t="s">
        <v>42</v>
      </c>
      <c r="K9763" s="28" t="s">
        <v>301</v>
      </c>
      <c r="L9763" s="28" t="s">
        <v>414</v>
      </c>
      <c r="M9763" s="28" t="s">
        <v>37</v>
      </c>
      <c r="N9763" s="28" t="s">
        <v>38</v>
      </c>
      <c r="O9763" s="28" t="s">
        <v>275</v>
      </c>
      <c r="P9763" s="28" t="s">
        <v>286</v>
      </c>
      <c r="Q9763" s="28" t="s">
        <v>40</v>
      </c>
      <c r="R9763" s="28" t="s">
        <v>287</v>
      </c>
      <c r="S9763" s="28" t="s">
        <v>288</v>
      </c>
      <c r="T9763">
        <v>1</v>
      </c>
      <c r="U9763" s="28" t="s">
        <v>485</v>
      </c>
      <c r="V9763">
        <v>101</v>
      </c>
      <c r="W9763" s="28" t="s">
        <v>338</v>
      </c>
      <c r="X9763" s="28" t="s">
        <v>289</v>
      </c>
      <c r="Y9763" s="28" t="s">
        <v>258</v>
      </c>
      <c r="Z9763">
        <v>65</v>
      </c>
      <c r="AA9763">
        <v>45</v>
      </c>
      <c r="AB9763" s="28" t="s">
        <v>254</v>
      </c>
      <c r="AC9763" s="28" t="s">
        <v>32</v>
      </c>
      <c r="AD9763" s="28" t="s">
        <v>259</v>
      </c>
      <c r="AE9763" s="28" t="str">
        <f>IF(AF9763="","",VLOOKUP(pub_gid_0_single_true_output_csv[[#This Row],[MAPEL]],kat!$A$2:$B$35,2,FALSE))</f>
        <v>Math</v>
      </c>
      <c r="AF9763" s="28">
        <f t="shared" si="304"/>
        <v>45</v>
      </c>
      <c r="AG9763" s="28" t="str">
        <f>IF(AF9763="","",IF(AF9763&gt;88,"Sangat baik",IF(AF9763&gt;76,"Baik",IF(AF9763&gt;=pub_gid_0_single_true_output_csv[[#This Row],[KKM]],"Cukup","Kurang"))))</f>
        <v>Kurang</v>
      </c>
      <c r="AH9763" s="28">
        <f>IF(pub_gid_0_single_true_output_csv[[#This Row],[Nilai2]]="","",VALUE(RIGHT(pub_gid_0_single_true_output_csv[[#This Row],[MATERI KELAS]],2)))</f>
        <v>6</v>
      </c>
      <c r="AI9763" s="28" t="str">
        <f>IF(OR(J9763&lt;&gt;"Karakter",pub_gid_0_single_true_output_csv[[#This Row],[Nilai2]]=""),"",IF(AF9763&gt;89,"Sangat baik",IF(AF9763&gt;79,"Baik",IF(AF9763&gt;69,"Cukup",IF(AF9763&gt;59,"Kurang","Sangat kurang")))))</f>
        <v/>
      </c>
      <c r="AJ9763" s="28" t="str">
        <f t="shared" si="305"/>
        <v>Wk.33</v>
      </c>
    </row>
    <row r="9764" spans="1:36" x14ac:dyDescent="0.25">
      <c r="A9764">
        <v>9763</v>
      </c>
      <c r="B9764">
        <v>23240408</v>
      </c>
      <c r="C9764" s="28" t="s">
        <v>285</v>
      </c>
      <c r="D9764" s="28" t="s">
        <v>64</v>
      </c>
      <c r="E9764" s="28" t="s">
        <v>45</v>
      </c>
      <c r="F9764" s="11">
        <v>45880</v>
      </c>
      <c r="G9764">
        <v>11</v>
      </c>
      <c r="H9764" s="28" t="s">
        <v>313</v>
      </c>
      <c r="I9764">
        <v>25</v>
      </c>
      <c r="J9764" s="28" t="s">
        <v>39</v>
      </c>
      <c r="K9764" s="28" t="s">
        <v>40</v>
      </c>
      <c r="L9764" s="28" t="s">
        <v>41</v>
      </c>
      <c r="M9764" s="28" t="s">
        <v>37</v>
      </c>
      <c r="N9764" s="28" t="s">
        <v>38</v>
      </c>
      <c r="O9764" s="28" t="s">
        <v>275</v>
      </c>
      <c r="P9764" s="28" t="s">
        <v>286</v>
      </c>
      <c r="Q9764" s="28" t="s">
        <v>40</v>
      </c>
      <c r="R9764" s="28" t="s">
        <v>287</v>
      </c>
      <c r="S9764" s="28" t="s">
        <v>288</v>
      </c>
      <c r="T9764">
        <v>1</v>
      </c>
      <c r="U9764" s="28" t="s">
        <v>485</v>
      </c>
      <c r="V9764">
        <v>101</v>
      </c>
      <c r="W9764" s="28" t="s">
        <v>338</v>
      </c>
      <c r="X9764" s="28" t="s">
        <v>289</v>
      </c>
      <c r="Y9764" s="28" t="s">
        <v>258</v>
      </c>
      <c r="Z9764">
        <v>65</v>
      </c>
      <c r="AA9764">
        <v>69</v>
      </c>
      <c r="AB9764" s="28" t="s">
        <v>62</v>
      </c>
      <c r="AC9764" s="28" t="s">
        <v>32</v>
      </c>
      <c r="AD9764" s="28" t="s">
        <v>259</v>
      </c>
      <c r="AE9764" s="28" t="str">
        <f>IF(AF9764="","",VLOOKUP(pub_gid_0_single_true_output_csv[[#This Row],[MAPEL]],kat!$A$2:$B$35,2,FALSE))</f>
        <v>Math</v>
      </c>
      <c r="AF9764" s="28">
        <f t="shared" si="304"/>
        <v>69</v>
      </c>
      <c r="AG9764" s="28" t="str">
        <f>IF(AF9764="","",IF(AF9764&gt;88,"Sangat baik",IF(AF9764&gt;76,"Baik",IF(AF9764&gt;=pub_gid_0_single_true_output_csv[[#This Row],[KKM]],"Cukup","Kurang"))))</f>
        <v>Cukup</v>
      </c>
      <c r="AH9764" s="28">
        <f>IF(pub_gid_0_single_true_output_csv[[#This Row],[Nilai2]]="","",VALUE(RIGHT(pub_gid_0_single_true_output_csv[[#This Row],[MATERI KELAS]],2)))</f>
        <v>6</v>
      </c>
      <c r="AI9764" s="28" t="str">
        <f>IF(OR(J9764&lt;&gt;"Karakter",pub_gid_0_single_true_output_csv[[#This Row],[Nilai2]]=""),"",IF(AF9764&gt;89,"Sangat baik",IF(AF9764&gt;79,"Baik",IF(AF9764&gt;69,"Cukup",IF(AF9764&gt;59,"Kurang","Sangat kurang")))))</f>
        <v/>
      </c>
      <c r="AJ9764" s="28" t="str">
        <f t="shared" si="305"/>
        <v>Wk.33</v>
      </c>
    </row>
    <row r="9765" spans="1:36" x14ac:dyDescent="0.25">
      <c r="A9765">
        <v>9764</v>
      </c>
      <c r="B9765">
        <v>23240408</v>
      </c>
      <c r="C9765" s="28" t="s">
        <v>285</v>
      </c>
      <c r="D9765" s="28" t="s">
        <v>64</v>
      </c>
      <c r="E9765" s="28" t="s">
        <v>45</v>
      </c>
      <c r="F9765" s="11">
        <v>45880</v>
      </c>
      <c r="G9765">
        <v>11</v>
      </c>
      <c r="H9765" s="28" t="s">
        <v>313</v>
      </c>
      <c r="I9765">
        <v>25</v>
      </c>
      <c r="J9765" s="28" t="s">
        <v>105</v>
      </c>
      <c r="K9765" s="28" t="s">
        <v>300</v>
      </c>
      <c r="L9765" s="28" t="s">
        <v>41</v>
      </c>
      <c r="M9765" s="28" t="s">
        <v>37</v>
      </c>
      <c r="N9765" s="28" t="s">
        <v>38</v>
      </c>
      <c r="O9765" s="28" t="s">
        <v>275</v>
      </c>
      <c r="P9765" s="28" t="s">
        <v>286</v>
      </c>
      <c r="Q9765" s="28" t="s">
        <v>40</v>
      </c>
      <c r="R9765" s="28" t="s">
        <v>287</v>
      </c>
      <c r="S9765" s="28" t="s">
        <v>288</v>
      </c>
      <c r="T9765">
        <v>1</v>
      </c>
      <c r="U9765" s="28" t="s">
        <v>485</v>
      </c>
      <c r="V9765">
        <v>101</v>
      </c>
      <c r="W9765" s="28" t="s">
        <v>338</v>
      </c>
      <c r="X9765" s="28" t="s">
        <v>289</v>
      </c>
      <c r="Y9765" s="28" t="s">
        <v>258</v>
      </c>
      <c r="Z9765">
        <v>65</v>
      </c>
      <c r="AA9765">
        <v>69</v>
      </c>
      <c r="AB9765" s="28" t="s">
        <v>62</v>
      </c>
      <c r="AC9765" s="28" t="s">
        <v>32</v>
      </c>
      <c r="AD9765" s="28" t="s">
        <v>259</v>
      </c>
      <c r="AE9765" s="28" t="str">
        <f>IF(AF9765="","",VLOOKUP(pub_gid_0_single_true_output_csv[[#This Row],[MAPEL]],kat!$A$2:$B$35,2,FALSE))</f>
        <v>Math</v>
      </c>
      <c r="AF9765" s="28">
        <f t="shared" si="304"/>
        <v>69</v>
      </c>
      <c r="AG9765" s="28" t="str">
        <f>IF(AF9765="","",IF(AF9765&gt;88,"Sangat baik",IF(AF9765&gt;76,"Baik",IF(AF9765&gt;=pub_gid_0_single_true_output_csv[[#This Row],[KKM]],"Cukup","Kurang"))))</f>
        <v>Cukup</v>
      </c>
      <c r="AH9765" s="28">
        <f>IF(pub_gid_0_single_true_output_csv[[#This Row],[Nilai2]]="","",VALUE(RIGHT(pub_gid_0_single_true_output_csv[[#This Row],[MATERI KELAS]],2)))</f>
        <v>6</v>
      </c>
      <c r="AI9765" s="28" t="str">
        <f>IF(OR(J9765&lt;&gt;"Karakter",pub_gid_0_single_true_output_csv[[#This Row],[Nilai2]]=""),"",IF(AF9765&gt;89,"Sangat baik",IF(AF9765&gt;79,"Baik",IF(AF9765&gt;69,"Cukup",IF(AF9765&gt;59,"Kurang","Sangat kurang")))))</f>
        <v/>
      </c>
      <c r="AJ9765" s="28" t="str">
        <f t="shared" si="305"/>
        <v>Wk.33</v>
      </c>
    </row>
    <row r="9766" spans="1:36" x14ac:dyDescent="0.25">
      <c r="A9766">
        <v>9765</v>
      </c>
      <c r="B9766">
        <v>23240408</v>
      </c>
      <c r="C9766" s="28" t="s">
        <v>285</v>
      </c>
      <c r="D9766" s="28" t="s">
        <v>64</v>
      </c>
      <c r="E9766" s="28" t="s">
        <v>45</v>
      </c>
      <c r="F9766" s="11">
        <v>45882</v>
      </c>
      <c r="G9766">
        <v>13</v>
      </c>
      <c r="H9766" s="28" t="s">
        <v>313</v>
      </c>
      <c r="I9766">
        <v>25</v>
      </c>
      <c r="J9766" s="28" t="s">
        <v>124</v>
      </c>
      <c r="K9766" s="28" t="s">
        <v>326</v>
      </c>
      <c r="L9766" s="28" t="s">
        <v>415</v>
      </c>
      <c r="M9766" s="28" t="s">
        <v>37</v>
      </c>
      <c r="N9766" s="28" t="s">
        <v>38</v>
      </c>
      <c r="O9766" s="28" t="s">
        <v>275</v>
      </c>
      <c r="P9766" s="28" t="s">
        <v>286</v>
      </c>
      <c r="Q9766" s="28" t="s">
        <v>40</v>
      </c>
      <c r="R9766" s="28" t="s">
        <v>287</v>
      </c>
      <c r="S9766" s="28" t="s">
        <v>288</v>
      </c>
      <c r="T9766">
        <v>1</v>
      </c>
      <c r="U9766" s="28" t="s">
        <v>485</v>
      </c>
      <c r="V9766">
        <v>101</v>
      </c>
      <c r="W9766" s="28" t="s">
        <v>338</v>
      </c>
      <c r="X9766" s="28" t="s">
        <v>289</v>
      </c>
      <c r="Y9766" s="28" t="s">
        <v>258</v>
      </c>
      <c r="Z9766">
        <v>65</v>
      </c>
      <c r="AA9766">
        <v>70</v>
      </c>
      <c r="AB9766" s="28" t="s">
        <v>62</v>
      </c>
      <c r="AC9766" s="28" t="s">
        <v>32</v>
      </c>
      <c r="AD9766" s="28" t="s">
        <v>259</v>
      </c>
      <c r="AE9766" s="28" t="str">
        <f>IF(AF9766="","",VLOOKUP(pub_gid_0_single_true_output_csv[[#This Row],[MAPEL]],kat!$A$2:$B$35,2,FALSE))</f>
        <v>Math</v>
      </c>
      <c r="AF9766" s="28">
        <f t="shared" si="304"/>
        <v>70</v>
      </c>
      <c r="AG9766" s="28" t="str">
        <f>IF(AF9766="","",IF(AF9766&gt;88,"Sangat baik",IF(AF9766&gt;76,"Baik",IF(AF9766&gt;=pub_gid_0_single_true_output_csv[[#This Row],[KKM]],"Cukup","Kurang"))))</f>
        <v>Cukup</v>
      </c>
      <c r="AH9766" s="28">
        <f>IF(pub_gid_0_single_true_output_csv[[#This Row],[Nilai2]]="","",VALUE(RIGHT(pub_gid_0_single_true_output_csv[[#This Row],[MATERI KELAS]],2)))</f>
        <v>6</v>
      </c>
      <c r="AI9766" s="28" t="str">
        <f>IF(OR(J9766&lt;&gt;"Karakter",pub_gid_0_single_true_output_csv[[#This Row],[Nilai2]]=""),"",IF(AF9766&gt;89,"Sangat baik",IF(AF9766&gt;79,"Baik",IF(AF9766&gt;69,"Cukup",IF(AF9766&gt;59,"Kurang","Sangat kurang")))))</f>
        <v>Cukup</v>
      </c>
      <c r="AJ9766" s="28" t="str">
        <f t="shared" si="305"/>
        <v>Wk.33</v>
      </c>
    </row>
    <row r="9767" spans="1:36" x14ac:dyDescent="0.25">
      <c r="A9767">
        <v>9766</v>
      </c>
      <c r="B9767">
        <v>23240408</v>
      </c>
      <c r="C9767" s="28" t="s">
        <v>285</v>
      </c>
      <c r="D9767" s="28" t="s">
        <v>64</v>
      </c>
      <c r="E9767" s="28" t="s">
        <v>45</v>
      </c>
      <c r="F9767" s="11">
        <v>45882</v>
      </c>
      <c r="G9767">
        <v>13</v>
      </c>
      <c r="H9767" s="28" t="s">
        <v>313</v>
      </c>
      <c r="I9767">
        <v>25</v>
      </c>
      <c r="J9767" s="28" t="s">
        <v>273</v>
      </c>
      <c r="K9767" s="28" t="s">
        <v>274</v>
      </c>
      <c r="L9767" s="28" t="s">
        <v>41</v>
      </c>
      <c r="M9767" s="28" t="s">
        <v>37</v>
      </c>
      <c r="N9767" s="28" t="s">
        <v>38</v>
      </c>
      <c r="O9767" s="28" t="s">
        <v>275</v>
      </c>
      <c r="P9767" s="28" t="s">
        <v>286</v>
      </c>
      <c r="Q9767" s="28" t="s">
        <v>40</v>
      </c>
      <c r="R9767" s="28" t="s">
        <v>287</v>
      </c>
      <c r="S9767" s="28" t="s">
        <v>288</v>
      </c>
      <c r="T9767">
        <v>1</v>
      </c>
      <c r="U9767" s="28" t="s">
        <v>485</v>
      </c>
      <c r="V9767">
        <v>101</v>
      </c>
      <c r="W9767" s="28" t="s">
        <v>338</v>
      </c>
      <c r="X9767" s="28" t="s">
        <v>289</v>
      </c>
      <c r="Y9767" s="28" t="s">
        <v>258</v>
      </c>
      <c r="Z9767">
        <v>65</v>
      </c>
      <c r="AA9767">
        <v>70</v>
      </c>
      <c r="AB9767" s="28" t="s">
        <v>62</v>
      </c>
      <c r="AC9767" s="28" t="s">
        <v>32</v>
      </c>
      <c r="AD9767" s="28" t="s">
        <v>259</v>
      </c>
      <c r="AE9767" s="28" t="str">
        <f>IF(AF9767="","",VLOOKUP(pub_gid_0_single_true_output_csv[[#This Row],[MAPEL]],kat!$A$2:$B$35,2,FALSE))</f>
        <v>Math</v>
      </c>
      <c r="AF9767" s="28">
        <f t="shared" si="304"/>
        <v>70</v>
      </c>
      <c r="AG9767" s="28" t="str">
        <f>IF(AF9767="","",IF(AF9767&gt;88,"Sangat baik",IF(AF9767&gt;76,"Baik",IF(AF9767&gt;=pub_gid_0_single_true_output_csv[[#This Row],[KKM]],"Cukup","Kurang"))))</f>
        <v>Cukup</v>
      </c>
      <c r="AH9767" s="28">
        <f>IF(pub_gid_0_single_true_output_csv[[#This Row],[Nilai2]]="","",VALUE(RIGHT(pub_gid_0_single_true_output_csv[[#This Row],[MATERI KELAS]],2)))</f>
        <v>6</v>
      </c>
      <c r="AI9767" s="28" t="str">
        <f>IF(OR(J9767&lt;&gt;"Karakter",pub_gid_0_single_true_output_csv[[#This Row],[Nilai2]]=""),"",IF(AF9767&gt;89,"Sangat baik",IF(AF9767&gt;79,"Baik",IF(AF9767&gt;69,"Cukup",IF(AF9767&gt;59,"Kurang","Sangat kurang")))))</f>
        <v/>
      </c>
      <c r="AJ9767" s="28" t="str">
        <f t="shared" si="305"/>
        <v>Wk.33</v>
      </c>
    </row>
    <row r="9768" spans="1:36" x14ac:dyDescent="0.25">
      <c r="A9768">
        <v>9767</v>
      </c>
      <c r="B9768">
        <v>23240408</v>
      </c>
      <c r="C9768" s="28" t="s">
        <v>285</v>
      </c>
      <c r="D9768" s="28" t="s">
        <v>64</v>
      </c>
      <c r="E9768" s="28" t="s">
        <v>45</v>
      </c>
      <c r="F9768" s="11">
        <v>45891</v>
      </c>
      <c r="G9768">
        <v>22</v>
      </c>
      <c r="H9768" s="28" t="s">
        <v>313</v>
      </c>
      <c r="I9768">
        <v>25</v>
      </c>
      <c r="J9768" s="28" t="s">
        <v>42</v>
      </c>
      <c r="K9768" s="28" t="s">
        <v>43</v>
      </c>
      <c r="L9768" s="28" t="s">
        <v>41</v>
      </c>
      <c r="M9768" s="28" t="s">
        <v>37</v>
      </c>
      <c r="N9768" s="28" t="s">
        <v>38</v>
      </c>
      <c r="O9768" s="28" t="s">
        <v>275</v>
      </c>
      <c r="P9768" s="28" t="s">
        <v>286</v>
      </c>
      <c r="Q9768" s="28" t="s">
        <v>40</v>
      </c>
      <c r="R9768" s="28" t="s">
        <v>287</v>
      </c>
      <c r="S9768" s="28" t="s">
        <v>288</v>
      </c>
      <c r="T9768">
        <v>1</v>
      </c>
      <c r="U9768" s="28" t="s">
        <v>485</v>
      </c>
      <c r="V9768">
        <v>101</v>
      </c>
      <c r="W9768" s="28" t="s">
        <v>338</v>
      </c>
      <c r="X9768" s="28" t="s">
        <v>289</v>
      </c>
      <c r="Y9768" s="28" t="s">
        <v>258</v>
      </c>
      <c r="Z9768">
        <v>65</v>
      </c>
      <c r="AA9768">
        <v>0</v>
      </c>
      <c r="AB9768" s="28" t="s">
        <v>254</v>
      </c>
      <c r="AC9768" s="28" t="s">
        <v>32</v>
      </c>
      <c r="AD9768" s="28" t="s">
        <v>259</v>
      </c>
      <c r="AE9768" s="28" t="str">
        <f>IF(AF9768="","",VLOOKUP(pub_gid_0_single_true_output_csv[[#This Row],[MAPEL]],kat!$A$2:$B$35,2,FALSE))</f>
        <v/>
      </c>
      <c r="AF9768" s="28" t="str">
        <f t="shared" si="304"/>
        <v/>
      </c>
      <c r="AG9768" s="28" t="str">
        <f>IF(AF9768="","",IF(AF9768&gt;88,"Sangat baik",IF(AF9768&gt;76,"Baik",IF(AF9768&gt;=pub_gid_0_single_true_output_csv[[#This Row],[KKM]],"Cukup","Kurang"))))</f>
        <v/>
      </c>
      <c r="AH9768" s="28" t="str">
        <f>IF(pub_gid_0_single_true_output_csv[[#This Row],[Nilai2]]="","",VALUE(RIGHT(pub_gid_0_single_true_output_csv[[#This Row],[MATERI KELAS]],2)))</f>
        <v/>
      </c>
      <c r="AI9768" s="28" t="str">
        <f>IF(OR(J9768&lt;&gt;"Karakter",pub_gid_0_single_true_output_csv[[#This Row],[Nilai2]]=""),"",IF(AF9768&gt;89,"Sangat baik",IF(AF9768&gt;79,"Baik",IF(AF9768&gt;69,"Cukup",IF(AF9768&gt;59,"Kurang","Sangat kurang")))))</f>
        <v/>
      </c>
      <c r="AJ9768" s="28" t="str">
        <f t="shared" si="305"/>
        <v/>
      </c>
    </row>
    <row r="9769" spans="1:36" x14ac:dyDescent="0.25">
      <c r="A9769">
        <v>9768</v>
      </c>
      <c r="B9769">
        <v>23240408</v>
      </c>
      <c r="C9769" s="28" t="s">
        <v>285</v>
      </c>
      <c r="D9769" s="28" t="s">
        <v>64</v>
      </c>
      <c r="E9769" s="28" t="s">
        <v>45</v>
      </c>
      <c r="F9769" s="11">
        <v>45889</v>
      </c>
      <c r="G9769">
        <v>20</v>
      </c>
      <c r="H9769" s="28" t="s">
        <v>313</v>
      </c>
      <c r="I9769">
        <v>25</v>
      </c>
      <c r="J9769" s="28" t="s">
        <v>39</v>
      </c>
      <c r="K9769" s="28" t="s">
        <v>40</v>
      </c>
      <c r="L9769" s="28" t="s">
        <v>41</v>
      </c>
      <c r="M9769" s="28" t="s">
        <v>37</v>
      </c>
      <c r="N9769" s="28" t="s">
        <v>38</v>
      </c>
      <c r="O9769" s="28" t="s">
        <v>275</v>
      </c>
      <c r="P9769" s="28" t="s">
        <v>286</v>
      </c>
      <c r="Q9769" s="28" t="s">
        <v>40</v>
      </c>
      <c r="R9769" s="28" t="s">
        <v>287</v>
      </c>
      <c r="S9769" s="28" t="s">
        <v>288</v>
      </c>
      <c r="T9769">
        <v>1</v>
      </c>
      <c r="U9769" s="28" t="s">
        <v>485</v>
      </c>
      <c r="V9769">
        <v>101</v>
      </c>
      <c r="W9769" s="28" t="s">
        <v>338</v>
      </c>
      <c r="X9769" s="28" t="s">
        <v>289</v>
      </c>
      <c r="Y9769" s="28" t="s">
        <v>258</v>
      </c>
      <c r="Z9769">
        <v>65</v>
      </c>
      <c r="AA9769">
        <v>69</v>
      </c>
      <c r="AB9769" s="28" t="s">
        <v>62</v>
      </c>
      <c r="AC9769" s="28" t="s">
        <v>32</v>
      </c>
      <c r="AD9769" s="28" t="s">
        <v>259</v>
      </c>
      <c r="AE9769" s="28" t="str">
        <f>IF(AF9769="","",VLOOKUP(pub_gid_0_single_true_output_csv[[#This Row],[MAPEL]],kat!$A$2:$B$35,2,FALSE))</f>
        <v>Math</v>
      </c>
      <c r="AF9769" s="28">
        <f t="shared" si="304"/>
        <v>69</v>
      </c>
      <c r="AG9769" s="28" t="str">
        <f>IF(AF9769="","",IF(AF9769&gt;88,"Sangat baik",IF(AF9769&gt;76,"Baik",IF(AF9769&gt;=pub_gid_0_single_true_output_csv[[#This Row],[KKM]],"Cukup","Kurang"))))</f>
        <v>Cukup</v>
      </c>
      <c r="AH9769" s="28">
        <f>IF(pub_gid_0_single_true_output_csv[[#This Row],[Nilai2]]="","",VALUE(RIGHT(pub_gid_0_single_true_output_csv[[#This Row],[MATERI KELAS]],2)))</f>
        <v>6</v>
      </c>
      <c r="AI9769" s="28" t="str">
        <f>IF(OR(J9769&lt;&gt;"Karakter",pub_gid_0_single_true_output_csv[[#This Row],[Nilai2]]=""),"",IF(AF9769&gt;89,"Sangat baik",IF(AF9769&gt;79,"Baik",IF(AF9769&gt;69,"Cukup",IF(AF9769&gt;59,"Kurang","Sangat kurang")))))</f>
        <v/>
      </c>
      <c r="AJ9769" s="28" t="str">
        <f t="shared" si="305"/>
        <v>Wk.34</v>
      </c>
    </row>
    <row r="9770" spans="1:36" x14ac:dyDescent="0.25">
      <c r="A9770">
        <v>9769</v>
      </c>
      <c r="B9770">
        <v>23240408</v>
      </c>
      <c r="C9770" s="28" t="s">
        <v>285</v>
      </c>
      <c r="D9770" s="28" t="s">
        <v>64</v>
      </c>
      <c r="E9770" s="28" t="s">
        <v>45</v>
      </c>
      <c r="F9770" s="11">
        <v>45889</v>
      </c>
      <c r="G9770">
        <v>20</v>
      </c>
      <c r="H9770" s="28" t="s">
        <v>313</v>
      </c>
      <c r="I9770">
        <v>25</v>
      </c>
      <c r="J9770" s="28" t="s">
        <v>105</v>
      </c>
      <c r="K9770" s="28" t="s">
        <v>300</v>
      </c>
      <c r="L9770" s="28" t="s">
        <v>41</v>
      </c>
      <c r="M9770" s="28" t="s">
        <v>37</v>
      </c>
      <c r="N9770" s="28" t="s">
        <v>38</v>
      </c>
      <c r="O9770" s="28" t="s">
        <v>275</v>
      </c>
      <c r="P9770" s="28" t="s">
        <v>286</v>
      </c>
      <c r="Q9770" s="28" t="s">
        <v>40</v>
      </c>
      <c r="R9770" s="28" t="s">
        <v>287</v>
      </c>
      <c r="S9770" s="28" t="s">
        <v>288</v>
      </c>
      <c r="T9770">
        <v>1</v>
      </c>
      <c r="U9770" s="28" t="s">
        <v>485</v>
      </c>
      <c r="V9770">
        <v>101</v>
      </c>
      <c r="W9770" s="28" t="s">
        <v>338</v>
      </c>
      <c r="X9770" s="28" t="s">
        <v>289</v>
      </c>
      <c r="Y9770" s="28" t="s">
        <v>258</v>
      </c>
      <c r="Z9770">
        <v>65</v>
      </c>
      <c r="AA9770">
        <v>69</v>
      </c>
      <c r="AB9770" s="28" t="s">
        <v>62</v>
      </c>
      <c r="AC9770" s="28" t="s">
        <v>32</v>
      </c>
      <c r="AD9770" s="28" t="s">
        <v>259</v>
      </c>
      <c r="AE9770" s="28" t="str">
        <f>IF(AF9770="","",VLOOKUP(pub_gid_0_single_true_output_csv[[#This Row],[MAPEL]],kat!$A$2:$B$35,2,FALSE))</f>
        <v>Math</v>
      </c>
      <c r="AF9770" s="28">
        <f t="shared" si="304"/>
        <v>69</v>
      </c>
      <c r="AG9770" s="28" t="str">
        <f>IF(AF9770="","",IF(AF9770&gt;88,"Sangat baik",IF(AF9770&gt;76,"Baik",IF(AF9770&gt;=pub_gid_0_single_true_output_csv[[#This Row],[KKM]],"Cukup","Kurang"))))</f>
        <v>Cukup</v>
      </c>
      <c r="AH9770" s="28">
        <f>IF(pub_gid_0_single_true_output_csv[[#This Row],[Nilai2]]="","",VALUE(RIGHT(pub_gid_0_single_true_output_csv[[#This Row],[MATERI KELAS]],2)))</f>
        <v>6</v>
      </c>
      <c r="AI9770" s="28" t="str">
        <f>IF(OR(J9770&lt;&gt;"Karakter",pub_gid_0_single_true_output_csv[[#This Row],[Nilai2]]=""),"",IF(AF9770&gt;89,"Sangat baik",IF(AF9770&gt;79,"Baik",IF(AF9770&gt;69,"Cukup",IF(AF9770&gt;59,"Kurang","Sangat kurang")))))</f>
        <v/>
      </c>
      <c r="AJ9770" s="28" t="str">
        <f t="shared" si="305"/>
        <v>Wk.34</v>
      </c>
    </row>
    <row r="9771" spans="1:36" x14ac:dyDescent="0.25">
      <c r="A9771">
        <v>9770</v>
      </c>
      <c r="B9771">
        <v>23240408</v>
      </c>
      <c r="C9771" s="28" t="s">
        <v>285</v>
      </c>
      <c r="D9771" s="28" t="s">
        <v>64</v>
      </c>
      <c r="E9771" s="28" t="s">
        <v>45</v>
      </c>
      <c r="F9771" s="11">
        <v>45888</v>
      </c>
      <c r="G9771">
        <v>19</v>
      </c>
      <c r="H9771" s="28" t="s">
        <v>313</v>
      </c>
      <c r="I9771">
        <v>25</v>
      </c>
      <c r="J9771" s="28" t="s">
        <v>124</v>
      </c>
      <c r="K9771" s="28" t="s">
        <v>326</v>
      </c>
      <c r="L9771" s="28" t="s">
        <v>415</v>
      </c>
      <c r="M9771" s="28" t="s">
        <v>37</v>
      </c>
      <c r="N9771" s="28" t="s">
        <v>38</v>
      </c>
      <c r="O9771" s="28" t="s">
        <v>275</v>
      </c>
      <c r="P9771" s="28" t="s">
        <v>286</v>
      </c>
      <c r="Q9771" s="28" t="s">
        <v>40</v>
      </c>
      <c r="R9771" s="28" t="s">
        <v>287</v>
      </c>
      <c r="S9771" s="28" t="s">
        <v>288</v>
      </c>
      <c r="T9771">
        <v>1</v>
      </c>
      <c r="U9771" s="28" t="s">
        <v>485</v>
      </c>
      <c r="V9771">
        <v>101</v>
      </c>
      <c r="W9771" s="28" t="s">
        <v>338</v>
      </c>
      <c r="X9771" s="28" t="s">
        <v>289</v>
      </c>
      <c r="Y9771" s="28" t="s">
        <v>258</v>
      </c>
      <c r="Z9771">
        <v>65</v>
      </c>
      <c r="AA9771">
        <v>70</v>
      </c>
      <c r="AB9771" s="28" t="s">
        <v>62</v>
      </c>
      <c r="AC9771" s="28" t="s">
        <v>32</v>
      </c>
      <c r="AD9771" s="28" t="s">
        <v>259</v>
      </c>
      <c r="AE9771" s="28" t="str">
        <f>IF(AF9771="","",VLOOKUP(pub_gid_0_single_true_output_csv[[#This Row],[MAPEL]],kat!$A$2:$B$35,2,FALSE))</f>
        <v>Math</v>
      </c>
      <c r="AF9771" s="28">
        <f t="shared" si="304"/>
        <v>70</v>
      </c>
      <c r="AG9771" s="28" t="str">
        <f>IF(AF9771="","",IF(AF9771&gt;88,"Sangat baik",IF(AF9771&gt;76,"Baik",IF(AF9771&gt;=pub_gid_0_single_true_output_csv[[#This Row],[KKM]],"Cukup","Kurang"))))</f>
        <v>Cukup</v>
      </c>
      <c r="AH9771" s="28">
        <f>IF(pub_gid_0_single_true_output_csv[[#This Row],[Nilai2]]="","",VALUE(RIGHT(pub_gid_0_single_true_output_csv[[#This Row],[MATERI KELAS]],2)))</f>
        <v>6</v>
      </c>
      <c r="AI9771" s="28" t="str">
        <f>IF(OR(J9771&lt;&gt;"Karakter",pub_gid_0_single_true_output_csv[[#This Row],[Nilai2]]=""),"",IF(AF9771&gt;89,"Sangat baik",IF(AF9771&gt;79,"Baik",IF(AF9771&gt;69,"Cukup",IF(AF9771&gt;59,"Kurang","Sangat kurang")))))</f>
        <v>Cukup</v>
      </c>
      <c r="AJ9771" s="28" t="str">
        <f t="shared" si="305"/>
        <v>Wk.34</v>
      </c>
    </row>
    <row r="9772" spans="1:36" x14ac:dyDescent="0.25">
      <c r="A9772">
        <v>9771</v>
      </c>
      <c r="B9772">
        <v>23240408</v>
      </c>
      <c r="C9772" s="28" t="s">
        <v>285</v>
      </c>
      <c r="D9772" s="28" t="s">
        <v>64</v>
      </c>
      <c r="E9772" s="28" t="s">
        <v>45</v>
      </c>
      <c r="F9772" s="11">
        <v>45888</v>
      </c>
      <c r="G9772">
        <v>19</v>
      </c>
      <c r="H9772" s="28" t="s">
        <v>313</v>
      </c>
      <c r="I9772">
        <v>25</v>
      </c>
      <c r="J9772" s="28" t="s">
        <v>273</v>
      </c>
      <c r="K9772" s="28" t="s">
        <v>274</v>
      </c>
      <c r="L9772" s="28" t="s">
        <v>41</v>
      </c>
      <c r="M9772" s="28" t="s">
        <v>37</v>
      </c>
      <c r="N9772" s="28" t="s">
        <v>38</v>
      </c>
      <c r="O9772" s="28" t="s">
        <v>275</v>
      </c>
      <c r="P9772" s="28" t="s">
        <v>286</v>
      </c>
      <c r="Q9772" s="28" t="s">
        <v>40</v>
      </c>
      <c r="R9772" s="28" t="s">
        <v>287</v>
      </c>
      <c r="S9772" s="28" t="s">
        <v>288</v>
      </c>
      <c r="T9772">
        <v>1</v>
      </c>
      <c r="U9772" s="28" t="s">
        <v>485</v>
      </c>
      <c r="V9772">
        <v>101</v>
      </c>
      <c r="W9772" s="28" t="s">
        <v>338</v>
      </c>
      <c r="X9772" s="28" t="s">
        <v>289</v>
      </c>
      <c r="Y9772" s="28" t="s">
        <v>258</v>
      </c>
      <c r="Z9772">
        <v>65</v>
      </c>
      <c r="AA9772">
        <v>70</v>
      </c>
      <c r="AB9772" s="28" t="s">
        <v>62</v>
      </c>
      <c r="AC9772" s="28" t="s">
        <v>32</v>
      </c>
      <c r="AD9772" s="28" t="s">
        <v>259</v>
      </c>
      <c r="AE9772" s="28" t="str">
        <f>IF(AF9772="","",VLOOKUP(pub_gid_0_single_true_output_csv[[#This Row],[MAPEL]],kat!$A$2:$B$35,2,FALSE))</f>
        <v>Math</v>
      </c>
      <c r="AF9772" s="28">
        <f t="shared" si="304"/>
        <v>70</v>
      </c>
      <c r="AG9772" s="28" t="str">
        <f>IF(AF9772="","",IF(AF9772&gt;88,"Sangat baik",IF(AF9772&gt;76,"Baik",IF(AF9772&gt;=pub_gid_0_single_true_output_csv[[#This Row],[KKM]],"Cukup","Kurang"))))</f>
        <v>Cukup</v>
      </c>
      <c r="AH9772" s="28">
        <f>IF(pub_gid_0_single_true_output_csv[[#This Row],[Nilai2]]="","",VALUE(RIGHT(pub_gid_0_single_true_output_csv[[#This Row],[MATERI KELAS]],2)))</f>
        <v>6</v>
      </c>
      <c r="AI9772" s="28" t="str">
        <f>IF(OR(J9772&lt;&gt;"Karakter",pub_gid_0_single_true_output_csv[[#This Row],[Nilai2]]=""),"",IF(AF9772&gt;89,"Sangat baik",IF(AF9772&gt;79,"Baik",IF(AF9772&gt;69,"Cukup",IF(AF9772&gt;59,"Kurang","Sangat kurang")))))</f>
        <v/>
      </c>
      <c r="AJ9772" s="28" t="str">
        <f t="shared" si="305"/>
        <v>Wk.34</v>
      </c>
    </row>
    <row r="9773" spans="1:36" x14ac:dyDescent="0.25">
      <c r="A9773">
        <v>9772</v>
      </c>
      <c r="B9773">
        <v>23240408</v>
      </c>
      <c r="C9773" s="28" t="s">
        <v>285</v>
      </c>
      <c r="D9773" s="28" t="s">
        <v>64</v>
      </c>
      <c r="E9773" s="28" t="s">
        <v>45</v>
      </c>
      <c r="F9773" s="11">
        <v>45894</v>
      </c>
      <c r="G9773">
        <v>25</v>
      </c>
      <c r="H9773" s="28" t="s">
        <v>313</v>
      </c>
      <c r="I9773">
        <v>25</v>
      </c>
      <c r="J9773" s="28" t="s">
        <v>42</v>
      </c>
      <c r="K9773" s="28" t="s">
        <v>43</v>
      </c>
      <c r="L9773" s="28" t="s">
        <v>41</v>
      </c>
      <c r="M9773" s="28" t="s">
        <v>37</v>
      </c>
      <c r="N9773" s="28" t="s">
        <v>38</v>
      </c>
      <c r="O9773" s="28" t="s">
        <v>275</v>
      </c>
      <c r="P9773" s="28" t="s">
        <v>286</v>
      </c>
      <c r="Q9773" s="28" t="s">
        <v>406</v>
      </c>
      <c r="R9773" s="28" t="s">
        <v>443</v>
      </c>
      <c r="S9773" s="28" t="s">
        <v>288</v>
      </c>
      <c r="T9773">
        <v>1</v>
      </c>
      <c r="U9773" s="28" t="s">
        <v>485</v>
      </c>
      <c r="V9773">
        <v>101</v>
      </c>
      <c r="W9773" s="28" t="s">
        <v>338</v>
      </c>
      <c r="X9773" s="28" t="s">
        <v>289</v>
      </c>
      <c r="Y9773" s="28" t="s">
        <v>258</v>
      </c>
      <c r="Z9773">
        <v>65</v>
      </c>
      <c r="AA9773">
        <v>0</v>
      </c>
      <c r="AB9773" s="28" t="s">
        <v>254</v>
      </c>
      <c r="AC9773" s="28" t="s">
        <v>32</v>
      </c>
      <c r="AD9773" s="28" t="s">
        <v>259</v>
      </c>
      <c r="AE9773" s="28" t="str">
        <f>IF(AF9773="","",VLOOKUP(pub_gid_0_single_true_output_csv[[#This Row],[MAPEL]],kat!$A$2:$B$35,2,FALSE))</f>
        <v/>
      </c>
      <c r="AF9773" s="28" t="str">
        <f t="shared" si="304"/>
        <v/>
      </c>
      <c r="AG9773" s="28" t="str">
        <f>IF(AF9773="","",IF(AF9773&gt;88,"Sangat baik",IF(AF9773&gt;76,"Baik",IF(AF9773&gt;=pub_gid_0_single_true_output_csv[[#This Row],[KKM]],"Cukup","Kurang"))))</f>
        <v/>
      </c>
      <c r="AH9773" s="28" t="str">
        <f>IF(pub_gid_0_single_true_output_csv[[#This Row],[Nilai2]]="","",VALUE(RIGHT(pub_gid_0_single_true_output_csv[[#This Row],[MATERI KELAS]],2)))</f>
        <v/>
      </c>
      <c r="AI9773" s="28" t="str">
        <f>IF(OR(J9773&lt;&gt;"Karakter",pub_gid_0_single_true_output_csv[[#This Row],[Nilai2]]=""),"",IF(AF9773&gt;89,"Sangat baik",IF(AF9773&gt;79,"Baik",IF(AF9773&gt;69,"Cukup",IF(AF9773&gt;59,"Kurang","Sangat kurang")))))</f>
        <v/>
      </c>
      <c r="AJ9773" s="28" t="str">
        <f t="shared" si="305"/>
        <v/>
      </c>
    </row>
    <row r="9774" spans="1:36" x14ac:dyDescent="0.25">
      <c r="A9774">
        <v>9773</v>
      </c>
      <c r="B9774">
        <v>23240408</v>
      </c>
      <c r="C9774" s="28" t="s">
        <v>285</v>
      </c>
      <c r="D9774" s="28" t="s">
        <v>64</v>
      </c>
      <c r="E9774" s="28" t="s">
        <v>45</v>
      </c>
      <c r="F9774" s="11">
        <v>45894</v>
      </c>
      <c r="G9774">
        <v>25</v>
      </c>
      <c r="H9774" s="28" t="s">
        <v>313</v>
      </c>
      <c r="I9774">
        <v>25</v>
      </c>
      <c r="J9774" s="28" t="s">
        <v>39</v>
      </c>
      <c r="K9774" s="28" t="s">
        <v>40</v>
      </c>
      <c r="L9774" s="28" t="s">
        <v>41</v>
      </c>
      <c r="M9774" s="28" t="s">
        <v>37</v>
      </c>
      <c r="N9774" s="28" t="s">
        <v>38</v>
      </c>
      <c r="O9774" s="28" t="s">
        <v>275</v>
      </c>
      <c r="P9774" s="28" t="s">
        <v>286</v>
      </c>
      <c r="Q9774" s="28" t="s">
        <v>406</v>
      </c>
      <c r="R9774" s="28" t="s">
        <v>443</v>
      </c>
      <c r="S9774" s="28" t="s">
        <v>288</v>
      </c>
      <c r="T9774">
        <v>1</v>
      </c>
      <c r="U9774" s="28" t="s">
        <v>485</v>
      </c>
      <c r="V9774">
        <v>101</v>
      </c>
      <c r="W9774" s="28" t="s">
        <v>338</v>
      </c>
      <c r="X9774" s="28" t="s">
        <v>289</v>
      </c>
      <c r="Y9774" s="28" t="s">
        <v>258</v>
      </c>
      <c r="Z9774">
        <v>65</v>
      </c>
      <c r="AA9774">
        <v>70</v>
      </c>
      <c r="AB9774" s="28" t="s">
        <v>62</v>
      </c>
      <c r="AC9774" s="28" t="s">
        <v>32</v>
      </c>
      <c r="AD9774" s="28" t="s">
        <v>259</v>
      </c>
      <c r="AE9774" s="28" t="str">
        <f>IF(AF9774="","",VLOOKUP(pub_gid_0_single_true_output_csv[[#This Row],[MAPEL]],kat!$A$2:$B$35,2,FALSE))</f>
        <v>Math</v>
      </c>
      <c r="AF9774" s="28">
        <f t="shared" si="304"/>
        <v>70</v>
      </c>
      <c r="AG9774" s="28" t="str">
        <f>IF(AF9774="","",IF(AF9774&gt;88,"Sangat baik",IF(AF9774&gt;76,"Baik",IF(AF9774&gt;=pub_gid_0_single_true_output_csv[[#This Row],[KKM]],"Cukup","Kurang"))))</f>
        <v>Cukup</v>
      </c>
      <c r="AH9774" s="28">
        <f>IF(pub_gid_0_single_true_output_csv[[#This Row],[Nilai2]]="","",VALUE(RIGHT(pub_gid_0_single_true_output_csv[[#This Row],[MATERI KELAS]],2)))</f>
        <v>6</v>
      </c>
      <c r="AI9774" s="28" t="str">
        <f>IF(OR(J9774&lt;&gt;"Karakter",pub_gid_0_single_true_output_csv[[#This Row],[Nilai2]]=""),"",IF(AF9774&gt;89,"Sangat baik",IF(AF9774&gt;79,"Baik",IF(AF9774&gt;69,"Cukup",IF(AF9774&gt;59,"Kurang","Sangat kurang")))))</f>
        <v/>
      </c>
      <c r="AJ9774" s="28" t="str">
        <f t="shared" si="305"/>
        <v>Wk.35</v>
      </c>
    </row>
    <row r="9775" spans="1:36" x14ac:dyDescent="0.25">
      <c r="A9775">
        <v>9774</v>
      </c>
      <c r="B9775">
        <v>23240408</v>
      </c>
      <c r="C9775" s="28" t="s">
        <v>285</v>
      </c>
      <c r="D9775" s="28" t="s">
        <v>64</v>
      </c>
      <c r="E9775" s="28" t="s">
        <v>45</v>
      </c>
      <c r="F9775" s="11">
        <v>45894</v>
      </c>
      <c r="G9775">
        <v>25</v>
      </c>
      <c r="H9775" s="28" t="s">
        <v>313</v>
      </c>
      <c r="I9775">
        <v>25</v>
      </c>
      <c r="J9775" s="28" t="s">
        <v>105</v>
      </c>
      <c r="K9775" s="28" t="s">
        <v>300</v>
      </c>
      <c r="L9775" s="28" t="s">
        <v>41</v>
      </c>
      <c r="M9775" s="28" t="s">
        <v>37</v>
      </c>
      <c r="N9775" s="28" t="s">
        <v>38</v>
      </c>
      <c r="O9775" s="28" t="s">
        <v>275</v>
      </c>
      <c r="P9775" s="28" t="s">
        <v>286</v>
      </c>
      <c r="Q9775" s="28" t="s">
        <v>406</v>
      </c>
      <c r="R9775" s="28" t="s">
        <v>443</v>
      </c>
      <c r="S9775" s="28" t="s">
        <v>288</v>
      </c>
      <c r="T9775">
        <v>1</v>
      </c>
      <c r="U9775" s="28" t="s">
        <v>485</v>
      </c>
      <c r="V9775">
        <v>101</v>
      </c>
      <c r="W9775" s="28" t="s">
        <v>338</v>
      </c>
      <c r="X9775" s="28" t="s">
        <v>289</v>
      </c>
      <c r="Y9775" s="28" t="s">
        <v>258</v>
      </c>
      <c r="Z9775">
        <v>65</v>
      </c>
      <c r="AA9775">
        <v>70</v>
      </c>
      <c r="AB9775" s="28" t="s">
        <v>62</v>
      </c>
      <c r="AC9775" s="28" t="s">
        <v>32</v>
      </c>
      <c r="AD9775" s="28" t="s">
        <v>259</v>
      </c>
      <c r="AE9775" s="28" t="str">
        <f>IF(AF9775="","",VLOOKUP(pub_gid_0_single_true_output_csv[[#This Row],[MAPEL]],kat!$A$2:$B$35,2,FALSE))</f>
        <v>Math</v>
      </c>
      <c r="AF9775" s="28">
        <f t="shared" si="304"/>
        <v>70</v>
      </c>
      <c r="AG9775" s="28" t="str">
        <f>IF(AF9775="","",IF(AF9775&gt;88,"Sangat baik",IF(AF9775&gt;76,"Baik",IF(AF9775&gt;=pub_gid_0_single_true_output_csv[[#This Row],[KKM]],"Cukup","Kurang"))))</f>
        <v>Cukup</v>
      </c>
      <c r="AH9775" s="28">
        <f>IF(pub_gid_0_single_true_output_csv[[#This Row],[Nilai2]]="","",VALUE(RIGHT(pub_gid_0_single_true_output_csv[[#This Row],[MATERI KELAS]],2)))</f>
        <v>6</v>
      </c>
      <c r="AI9775" s="28" t="str">
        <f>IF(OR(J9775&lt;&gt;"Karakter",pub_gid_0_single_true_output_csv[[#This Row],[Nilai2]]=""),"",IF(AF9775&gt;89,"Sangat baik",IF(AF9775&gt;79,"Baik",IF(AF9775&gt;69,"Cukup",IF(AF9775&gt;59,"Kurang","Sangat kurang")))))</f>
        <v/>
      </c>
      <c r="AJ9775" s="28" t="str">
        <f t="shared" si="305"/>
        <v>Wk.35</v>
      </c>
    </row>
    <row r="9776" spans="1:36" x14ac:dyDescent="0.25">
      <c r="A9776">
        <v>9775</v>
      </c>
      <c r="B9776">
        <v>23240408</v>
      </c>
      <c r="C9776" s="28" t="s">
        <v>285</v>
      </c>
      <c r="D9776" s="28" t="s">
        <v>64</v>
      </c>
      <c r="E9776" s="28" t="s">
        <v>45</v>
      </c>
      <c r="F9776" s="11">
        <v>45894</v>
      </c>
      <c r="G9776">
        <v>25</v>
      </c>
      <c r="H9776" s="28" t="s">
        <v>313</v>
      </c>
      <c r="I9776">
        <v>25</v>
      </c>
      <c r="J9776" s="28" t="s">
        <v>124</v>
      </c>
      <c r="K9776" s="28" t="s">
        <v>125</v>
      </c>
      <c r="L9776" s="28" t="s">
        <v>310</v>
      </c>
      <c r="M9776" s="28" t="s">
        <v>37</v>
      </c>
      <c r="N9776" s="28" t="s">
        <v>38</v>
      </c>
      <c r="O9776" s="28" t="s">
        <v>275</v>
      </c>
      <c r="P9776" s="28" t="s">
        <v>286</v>
      </c>
      <c r="Q9776" s="28" t="s">
        <v>406</v>
      </c>
      <c r="R9776" s="28" t="s">
        <v>443</v>
      </c>
      <c r="S9776" s="28" t="s">
        <v>288</v>
      </c>
      <c r="T9776">
        <v>1</v>
      </c>
      <c r="U9776" s="28" t="s">
        <v>485</v>
      </c>
      <c r="V9776">
        <v>101</v>
      </c>
      <c r="W9776" s="28" t="s">
        <v>338</v>
      </c>
      <c r="X9776" s="28" t="s">
        <v>289</v>
      </c>
      <c r="Y9776" s="28" t="s">
        <v>258</v>
      </c>
      <c r="Z9776">
        <v>65</v>
      </c>
      <c r="AA9776">
        <v>70</v>
      </c>
      <c r="AB9776" s="28" t="s">
        <v>62</v>
      </c>
      <c r="AC9776" s="28" t="s">
        <v>32</v>
      </c>
      <c r="AD9776" s="28" t="s">
        <v>259</v>
      </c>
      <c r="AE9776" s="28" t="str">
        <f>IF(AF9776="","",VLOOKUP(pub_gid_0_single_true_output_csv[[#This Row],[MAPEL]],kat!$A$2:$B$35,2,FALSE))</f>
        <v>Math</v>
      </c>
      <c r="AF9776" s="28">
        <f t="shared" si="304"/>
        <v>70</v>
      </c>
      <c r="AG9776" s="28" t="str">
        <f>IF(AF9776="","",IF(AF9776&gt;88,"Sangat baik",IF(AF9776&gt;76,"Baik",IF(AF9776&gt;=pub_gid_0_single_true_output_csv[[#This Row],[KKM]],"Cukup","Kurang"))))</f>
        <v>Cukup</v>
      </c>
      <c r="AH9776" s="28">
        <f>IF(pub_gid_0_single_true_output_csv[[#This Row],[Nilai2]]="","",VALUE(RIGHT(pub_gid_0_single_true_output_csv[[#This Row],[MATERI KELAS]],2)))</f>
        <v>6</v>
      </c>
      <c r="AI9776" s="28" t="str">
        <f>IF(OR(J9776&lt;&gt;"Karakter",pub_gid_0_single_true_output_csv[[#This Row],[Nilai2]]=""),"",IF(AF9776&gt;89,"Sangat baik",IF(AF9776&gt;79,"Baik",IF(AF9776&gt;69,"Cukup",IF(AF9776&gt;59,"Kurang","Sangat kurang")))))</f>
        <v>Cukup</v>
      </c>
      <c r="AJ9776" s="28" t="str">
        <f t="shared" si="305"/>
        <v>Wk.35</v>
      </c>
    </row>
    <row r="9777" spans="1:36" x14ac:dyDescent="0.25">
      <c r="A9777">
        <v>9776</v>
      </c>
      <c r="B9777">
        <v>23240408</v>
      </c>
      <c r="C9777" s="28" t="s">
        <v>285</v>
      </c>
      <c r="D9777" s="28" t="s">
        <v>64</v>
      </c>
      <c r="E9777" s="28" t="s">
        <v>45</v>
      </c>
      <c r="F9777" s="11">
        <v>45894</v>
      </c>
      <c r="G9777">
        <v>25</v>
      </c>
      <c r="H9777" s="28" t="s">
        <v>313</v>
      </c>
      <c r="I9777">
        <v>25</v>
      </c>
      <c r="J9777" s="28" t="s">
        <v>273</v>
      </c>
      <c r="K9777" s="28" t="s">
        <v>274</v>
      </c>
      <c r="L9777" s="28" t="s">
        <v>41</v>
      </c>
      <c r="M9777" s="28" t="s">
        <v>37</v>
      </c>
      <c r="N9777" s="28" t="s">
        <v>38</v>
      </c>
      <c r="O9777" s="28" t="s">
        <v>275</v>
      </c>
      <c r="P9777" s="28" t="s">
        <v>286</v>
      </c>
      <c r="Q9777" s="28" t="s">
        <v>406</v>
      </c>
      <c r="R9777" s="28" t="s">
        <v>443</v>
      </c>
      <c r="S9777" s="28" t="s">
        <v>288</v>
      </c>
      <c r="T9777">
        <v>1</v>
      </c>
      <c r="U9777" s="28" t="s">
        <v>485</v>
      </c>
      <c r="V9777">
        <v>101</v>
      </c>
      <c r="W9777" s="28" t="s">
        <v>338</v>
      </c>
      <c r="X9777" s="28" t="s">
        <v>289</v>
      </c>
      <c r="Y9777" s="28" t="s">
        <v>258</v>
      </c>
      <c r="Z9777">
        <v>65</v>
      </c>
      <c r="AA9777">
        <v>70</v>
      </c>
      <c r="AB9777" s="28" t="s">
        <v>62</v>
      </c>
      <c r="AC9777" s="28" t="s">
        <v>32</v>
      </c>
      <c r="AD9777" s="28" t="s">
        <v>259</v>
      </c>
      <c r="AE9777" s="28" t="str">
        <f>IF(AF9777="","",VLOOKUP(pub_gid_0_single_true_output_csv[[#This Row],[MAPEL]],kat!$A$2:$B$35,2,FALSE))</f>
        <v>Math</v>
      </c>
      <c r="AF9777" s="28">
        <f t="shared" si="304"/>
        <v>70</v>
      </c>
      <c r="AG9777" s="28" t="str">
        <f>IF(AF9777="","",IF(AF9777&gt;88,"Sangat baik",IF(AF9777&gt;76,"Baik",IF(AF9777&gt;=pub_gid_0_single_true_output_csv[[#This Row],[KKM]],"Cukup","Kurang"))))</f>
        <v>Cukup</v>
      </c>
      <c r="AH9777" s="28">
        <f>IF(pub_gid_0_single_true_output_csv[[#This Row],[Nilai2]]="","",VALUE(RIGHT(pub_gid_0_single_true_output_csv[[#This Row],[MATERI KELAS]],2)))</f>
        <v>6</v>
      </c>
      <c r="AI9777" s="28" t="str">
        <f>IF(OR(J9777&lt;&gt;"Karakter",pub_gid_0_single_true_output_csv[[#This Row],[Nilai2]]=""),"",IF(AF9777&gt;89,"Sangat baik",IF(AF9777&gt;79,"Baik",IF(AF9777&gt;69,"Cukup",IF(AF9777&gt;59,"Kurang","Sangat kurang")))))</f>
        <v/>
      </c>
      <c r="AJ9777" s="28" t="str">
        <f t="shared" si="305"/>
        <v>Wk.35</v>
      </c>
    </row>
    <row r="9778" spans="1:36" x14ac:dyDescent="0.25">
      <c r="A9778">
        <v>9777</v>
      </c>
      <c r="B9778">
        <v>23240408</v>
      </c>
      <c r="C9778" s="28" t="s">
        <v>285</v>
      </c>
      <c r="D9778" s="28" t="s">
        <v>64</v>
      </c>
      <c r="E9778" s="28" t="s">
        <v>45</v>
      </c>
      <c r="F9778" s="11">
        <v>45905</v>
      </c>
      <c r="G9778">
        <v>5</v>
      </c>
      <c r="H9778" s="28" t="s">
        <v>451</v>
      </c>
      <c r="I9778">
        <v>25</v>
      </c>
      <c r="J9778" s="28" t="s">
        <v>39</v>
      </c>
      <c r="K9778" s="28" t="s">
        <v>401</v>
      </c>
      <c r="L9778" s="28" t="s">
        <v>41</v>
      </c>
      <c r="M9778" s="28" t="s">
        <v>37</v>
      </c>
      <c r="N9778" s="28" t="s">
        <v>38</v>
      </c>
      <c r="O9778" s="28" t="s">
        <v>275</v>
      </c>
      <c r="P9778" s="28" t="s">
        <v>286</v>
      </c>
      <c r="Q9778" s="28" t="s">
        <v>40</v>
      </c>
      <c r="R9778" s="28" t="s">
        <v>438</v>
      </c>
      <c r="S9778" s="28" t="s">
        <v>288</v>
      </c>
      <c r="T9778">
        <v>1</v>
      </c>
      <c r="U9778" s="28" t="s">
        <v>485</v>
      </c>
      <c r="V9778">
        <v>101</v>
      </c>
      <c r="W9778" s="28" t="s">
        <v>338</v>
      </c>
      <c r="X9778" s="28" t="s">
        <v>289</v>
      </c>
      <c r="Y9778" s="28" t="s">
        <v>258</v>
      </c>
      <c r="Z9778">
        <v>65</v>
      </c>
      <c r="AA9778">
        <v>71</v>
      </c>
      <c r="AB9778" s="28" t="s">
        <v>62</v>
      </c>
      <c r="AC9778" s="28" t="s">
        <v>32</v>
      </c>
      <c r="AD9778" s="28" t="s">
        <v>259</v>
      </c>
      <c r="AE9778" s="28" t="str">
        <f>IF(AF9778="","",VLOOKUP(pub_gid_0_single_true_output_csv[[#This Row],[MAPEL]],kat!$A$2:$B$35,2,FALSE))</f>
        <v>Math</v>
      </c>
      <c r="AF9778" s="28">
        <f t="shared" si="304"/>
        <v>71</v>
      </c>
      <c r="AG9778" s="28" t="str">
        <f>IF(AF9778="","",IF(AF9778&gt;88,"Sangat baik",IF(AF9778&gt;76,"Baik",IF(AF9778&gt;=pub_gid_0_single_true_output_csv[[#This Row],[KKM]],"Cukup","Kurang"))))</f>
        <v>Cukup</v>
      </c>
      <c r="AH9778" s="28">
        <f>IF(pub_gid_0_single_true_output_csv[[#This Row],[Nilai2]]="","",VALUE(RIGHT(pub_gid_0_single_true_output_csv[[#This Row],[MATERI KELAS]],2)))</f>
        <v>6</v>
      </c>
      <c r="AI9778" s="28" t="str">
        <f>IF(OR(J9778&lt;&gt;"Karakter",pub_gid_0_single_true_output_csv[[#This Row],[Nilai2]]=""),"",IF(AF9778&gt;89,"Sangat baik",IF(AF9778&gt;79,"Baik",IF(AF9778&gt;69,"Cukup",IF(AF9778&gt;59,"Kurang","Sangat kurang")))))</f>
        <v/>
      </c>
      <c r="AJ9778" s="28" t="str">
        <f t="shared" si="305"/>
        <v>Wk.36</v>
      </c>
    </row>
    <row r="9779" spans="1:36" x14ac:dyDescent="0.25">
      <c r="A9779">
        <v>9778</v>
      </c>
      <c r="B9779">
        <v>23240408</v>
      </c>
      <c r="C9779" s="28" t="s">
        <v>285</v>
      </c>
      <c r="D9779" s="28" t="s">
        <v>64</v>
      </c>
      <c r="E9779" s="28" t="s">
        <v>45</v>
      </c>
      <c r="F9779" s="11">
        <v>45905</v>
      </c>
      <c r="G9779">
        <v>5</v>
      </c>
      <c r="H9779" s="28" t="s">
        <v>451</v>
      </c>
      <c r="I9779">
        <v>25</v>
      </c>
      <c r="J9779" s="28" t="s">
        <v>42</v>
      </c>
      <c r="K9779" s="28" t="s">
        <v>43</v>
      </c>
      <c r="L9779" s="28" t="s">
        <v>41</v>
      </c>
      <c r="M9779" s="28" t="s">
        <v>37</v>
      </c>
      <c r="N9779" s="28" t="s">
        <v>38</v>
      </c>
      <c r="O9779" s="28" t="s">
        <v>275</v>
      </c>
      <c r="P9779" s="28" t="s">
        <v>286</v>
      </c>
      <c r="Q9779" s="28" t="s">
        <v>40</v>
      </c>
      <c r="R9779" s="28" t="s">
        <v>438</v>
      </c>
      <c r="S9779" s="28" t="s">
        <v>288</v>
      </c>
      <c r="T9779">
        <v>1</v>
      </c>
      <c r="U9779" s="28" t="s">
        <v>485</v>
      </c>
      <c r="V9779">
        <v>101</v>
      </c>
      <c r="W9779" s="28" t="s">
        <v>338</v>
      </c>
      <c r="X9779" s="28" t="s">
        <v>289</v>
      </c>
      <c r="Y9779" s="28" t="s">
        <v>258</v>
      </c>
      <c r="Z9779">
        <v>65</v>
      </c>
      <c r="AA9779">
        <v>71</v>
      </c>
      <c r="AB9779" s="28" t="s">
        <v>62</v>
      </c>
      <c r="AC9779" s="28" t="s">
        <v>32</v>
      </c>
      <c r="AD9779" s="28" t="s">
        <v>259</v>
      </c>
      <c r="AE9779" s="28" t="str">
        <f>IF(AF9779="","",VLOOKUP(pub_gid_0_single_true_output_csv[[#This Row],[MAPEL]],kat!$A$2:$B$35,2,FALSE))</f>
        <v>Math</v>
      </c>
      <c r="AF9779" s="28">
        <f t="shared" si="304"/>
        <v>71</v>
      </c>
      <c r="AG9779" s="28" t="str">
        <f>IF(AF9779="","",IF(AF9779&gt;88,"Sangat baik",IF(AF9779&gt;76,"Baik",IF(AF9779&gt;=pub_gid_0_single_true_output_csv[[#This Row],[KKM]],"Cukup","Kurang"))))</f>
        <v>Cukup</v>
      </c>
      <c r="AH9779" s="28">
        <f>IF(pub_gid_0_single_true_output_csv[[#This Row],[Nilai2]]="","",VALUE(RIGHT(pub_gid_0_single_true_output_csv[[#This Row],[MATERI KELAS]],2)))</f>
        <v>6</v>
      </c>
      <c r="AI9779" s="28" t="str">
        <f>IF(OR(J9779&lt;&gt;"Karakter",pub_gid_0_single_true_output_csv[[#This Row],[Nilai2]]=""),"",IF(AF9779&gt;89,"Sangat baik",IF(AF9779&gt;79,"Baik",IF(AF9779&gt;69,"Cukup",IF(AF9779&gt;59,"Kurang","Sangat kurang")))))</f>
        <v/>
      </c>
      <c r="AJ9779" s="28" t="str">
        <f t="shared" si="305"/>
        <v>Wk.36</v>
      </c>
    </row>
    <row r="9780" spans="1:36" x14ac:dyDescent="0.25">
      <c r="A9780">
        <v>9779</v>
      </c>
      <c r="B9780">
        <v>23240408</v>
      </c>
      <c r="C9780" s="28" t="s">
        <v>285</v>
      </c>
      <c r="D9780" s="28" t="s">
        <v>64</v>
      </c>
      <c r="E9780" s="28" t="s">
        <v>45</v>
      </c>
      <c r="F9780" s="11">
        <v>45905</v>
      </c>
      <c r="G9780">
        <v>5</v>
      </c>
      <c r="H9780" s="28" t="s">
        <v>451</v>
      </c>
      <c r="I9780">
        <v>25</v>
      </c>
      <c r="J9780" s="28" t="s">
        <v>105</v>
      </c>
      <c r="K9780" s="28" t="s">
        <v>300</v>
      </c>
      <c r="L9780" s="28" t="s">
        <v>41</v>
      </c>
      <c r="M9780" s="28" t="s">
        <v>37</v>
      </c>
      <c r="N9780" s="28" t="s">
        <v>38</v>
      </c>
      <c r="O9780" s="28" t="s">
        <v>275</v>
      </c>
      <c r="P9780" s="28" t="s">
        <v>286</v>
      </c>
      <c r="Q9780" s="28" t="s">
        <v>40</v>
      </c>
      <c r="R9780" s="28" t="s">
        <v>438</v>
      </c>
      <c r="S9780" s="28" t="s">
        <v>288</v>
      </c>
      <c r="T9780">
        <v>1</v>
      </c>
      <c r="U9780" s="28" t="s">
        <v>485</v>
      </c>
      <c r="V9780">
        <v>101</v>
      </c>
      <c r="W9780" s="28" t="s">
        <v>338</v>
      </c>
      <c r="X9780" s="28" t="s">
        <v>289</v>
      </c>
      <c r="Y9780" s="28" t="s">
        <v>258</v>
      </c>
      <c r="Z9780">
        <v>65</v>
      </c>
      <c r="AA9780">
        <v>71</v>
      </c>
      <c r="AB9780" s="28" t="s">
        <v>62</v>
      </c>
      <c r="AC9780" s="28" t="s">
        <v>32</v>
      </c>
      <c r="AD9780" s="28" t="s">
        <v>259</v>
      </c>
      <c r="AE9780" s="28" t="str">
        <f>IF(AF9780="","",VLOOKUP(pub_gid_0_single_true_output_csv[[#This Row],[MAPEL]],kat!$A$2:$B$35,2,FALSE))</f>
        <v>Math</v>
      </c>
      <c r="AF9780" s="28">
        <f t="shared" si="304"/>
        <v>71</v>
      </c>
      <c r="AG9780" s="28" t="str">
        <f>IF(AF9780="","",IF(AF9780&gt;88,"Sangat baik",IF(AF9780&gt;76,"Baik",IF(AF9780&gt;=pub_gid_0_single_true_output_csv[[#This Row],[KKM]],"Cukup","Kurang"))))</f>
        <v>Cukup</v>
      </c>
      <c r="AH9780" s="28">
        <f>IF(pub_gid_0_single_true_output_csv[[#This Row],[Nilai2]]="","",VALUE(RIGHT(pub_gid_0_single_true_output_csv[[#This Row],[MATERI KELAS]],2)))</f>
        <v>6</v>
      </c>
      <c r="AI9780" s="28" t="str">
        <f>IF(OR(J9780&lt;&gt;"Karakter",pub_gid_0_single_true_output_csv[[#This Row],[Nilai2]]=""),"",IF(AF9780&gt;89,"Sangat baik",IF(AF9780&gt;79,"Baik",IF(AF9780&gt;69,"Cukup",IF(AF9780&gt;59,"Kurang","Sangat kurang")))))</f>
        <v/>
      </c>
      <c r="AJ9780" s="28" t="str">
        <f t="shared" si="305"/>
        <v>Wk.36</v>
      </c>
    </row>
    <row r="9781" spans="1:36" x14ac:dyDescent="0.25">
      <c r="A9781">
        <v>9780</v>
      </c>
      <c r="B9781">
        <v>23240408</v>
      </c>
      <c r="C9781" s="28" t="s">
        <v>285</v>
      </c>
      <c r="D9781" s="28" t="s">
        <v>64</v>
      </c>
      <c r="E9781" s="28" t="s">
        <v>45</v>
      </c>
      <c r="F9781" s="11">
        <v>45905</v>
      </c>
      <c r="G9781">
        <v>5</v>
      </c>
      <c r="H9781" s="28" t="s">
        <v>451</v>
      </c>
      <c r="I9781">
        <v>25</v>
      </c>
      <c r="J9781" s="28" t="s">
        <v>124</v>
      </c>
      <c r="K9781" s="28" t="s">
        <v>125</v>
      </c>
      <c r="L9781" s="28" t="s">
        <v>127</v>
      </c>
      <c r="M9781" s="28" t="s">
        <v>37</v>
      </c>
      <c r="N9781" s="28" t="s">
        <v>38</v>
      </c>
      <c r="O9781" s="28" t="s">
        <v>275</v>
      </c>
      <c r="P9781" s="28" t="s">
        <v>286</v>
      </c>
      <c r="Q9781" s="28" t="s">
        <v>40</v>
      </c>
      <c r="R9781" s="28" t="s">
        <v>438</v>
      </c>
      <c r="S9781" s="28" t="s">
        <v>288</v>
      </c>
      <c r="T9781">
        <v>1</v>
      </c>
      <c r="U9781" s="28" t="s">
        <v>485</v>
      </c>
      <c r="V9781">
        <v>101</v>
      </c>
      <c r="W9781" s="28" t="s">
        <v>338</v>
      </c>
      <c r="X9781" s="28" t="s">
        <v>289</v>
      </c>
      <c r="Y9781" s="28" t="s">
        <v>258</v>
      </c>
      <c r="Z9781">
        <v>65</v>
      </c>
      <c r="AA9781">
        <v>75</v>
      </c>
      <c r="AB9781" s="28" t="s">
        <v>62</v>
      </c>
      <c r="AC9781" s="28" t="s">
        <v>32</v>
      </c>
      <c r="AD9781" s="28" t="s">
        <v>259</v>
      </c>
      <c r="AE9781" s="28" t="str">
        <f>IF(AF9781="","",VLOOKUP(pub_gid_0_single_true_output_csv[[#This Row],[MAPEL]],kat!$A$2:$B$35,2,FALSE))</f>
        <v>Math</v>
      </c>
      <c r="AF9781" s="28">
        <f t="shared" si="304"/>
        <v>75</v>
      </c>
      <c r="AG9781" s="28" t="str">
        <f>IF(AF9781="","",IF(AF9781&gt;88,"Sangat baik",IF(AF9781&gt;76,"Baik",IF(AF9781&gt;=pub_gid_0_single_true_output_csv[[#This Row],[KKM]],"Cukup","Kurang"))))</f>
        <v>Cukup</v>
      </c>
      <c r="AH9781" s="28">
        <f>IF(pub_gid_0_single_true_output_csv[[#This Row],[Nilai2]]="","",VALUE(RIGHT(pub_gid_0_single_true_output_csv[[#This Row],[MATERI KELAS]],2)))</f>
        <v>6</v>
      </c>
      <c r="AI9781" s="28" t="str">
        <f>IF(OR(J9781&lt;&gt;"Karakter",pub_gid_0_single_true_output_csv[[#This Row],[Nilai2]]=""),"",IF(AF9781&gt;89,"Sangat baik",IF(AF9781&gt;79,"Baik",IF(AF9781&gt;69,"Cukup",IF(AF9781&gt;59,"Kurang","Sangat kurang")))))</f>
        <v>Cukup</v>
      </c>
      <c r="AJ9781" s="28" t="str">
        <f t="shared" si="305"/>
        <v>Wk.36</v>
      </c>
    </row>
    <row r="9782" spans="1:36" x14ac:dyDescent="0.25">
      <c r="A9782">
        <v>9781</v>
      </c>
      <c r="B9782">
        <v>23240408</v>
      </c>
      <c r="C9782" s="28" t="s">
        <v>285</v>
      </c>
      <c r="D9782" s="28" t="s">
        <v>64</v>
      </c>
      <c r="E9782" s="28" t="s">
        <v>45</v>
      </c>
      <c r="F9782" s="11">
        <v>45905</v>
      </c>
      <c r="G9782">
        <v>5</v>
      </c>
      <c r="H9782" s="28" t="s">
        <v>451</v>
      </c>
      <c r="I9782">
        <v>25</v>
      </c>
      <c r="J9782" s="28" t="s">
        <v>273</v>
      </c>
      <c r="K9782" s="28" t="s">
        <v>274</v>
      </c>
      <c r="L9782" s="28" t="s">
        <v>41</v>
      </c>
      <c r="M9782" s="28" t="s">
        <v>37</v>
      </c>
      <c r="N9782" s="28" t="s">
        <v>38</v>
      </c>
      <c r="O9782" s="28" t="s">
        <v>275</v>
      </c>
      <c r="P9782" s="28" t="s">
        <v>286</v>
      </c>
      <c r="Q9782" s="28" t="s">
        <v>40</v>
      </c>
      <c r="R9782" s="28" t="s">
        <v>438</v>
      </c>
      <c r="S9782" s="28" t="s">
        <v>288</v>
      </c>
      <c r="T9782">
        <v>1</v>
      </c>
      <c r="U9782" s="28" t="s">
        <v>485</v>
      </c>
      <c r="V9782">
        <v>101</v>
      </c>
      <c r="W9782" s="28" t="s">
        <v>338</v>
      </c>
      <c r="X9782" s="28" t="s">
        <v>289</v>
      </c>
      <c r="Y9782" s="28" t="s">
        <v>258</v>
      </c>
      <c r="Z9782">
        <v>65</v>
      </c>
      <c r="AA9782">
        <v>75</v>
      </c>
      <c r="AB9782" s="28" t="s">
        <v>62</v>
      </c>
      <c r="AC9782" s="28" t="s">
        <v>32</v>
      </c>
      <c r="AD9782" s="28" t="s">
        <v>259</v>
      </c>
      <c r="AE9782" s="28" t="str">
        <f>IF(AF9782="","",VLOOKUP(pub_gid_0_single_true_output_csv[[#This Row],[MAPEL]],kat!$A$2:$B$35,2,FALSE))</f>
        <v>Math</v>
      </c>
      <c r="AF9782" s="28">
        <f t="shared" si="304"/>
        <v>75</v>
      </c>
      <c r="AG9782" s="28" t="str">
        <f>IF(AF9782="","",IF(AF9782&gt;88,"Sangat baik",IF(AF9782&gt;76,"Baik",IF(AF9782&gt;=pub_gid_0_single_true_output_csv[[#This Row],[KKM]],"Cukup","Kurang"))))</f>
        <v>Cukup</v>
      </c>
      <c r="AH9782" s="28">
        <f>IF(pub_gid_0_single_true_output_csv[[#This Row],[Nilai2]]="","",VALUE(RIGHT(pub_gid_0_single_true_output_csv[[#This Row],[MATERI KELAS]],2)))</f>
        <v>6</v>
      </c>
      <c r="AI9782" s="28" t="str">
        <f>IF(OR(J9782&lt;&gt;"Karakter",pub_gid_0_single_true_output_csv[[#This Row],[Nilai2]]=""),"",IF(AF9782&gt;89,"Sangat baik",IF(AF9782&gt;79,"Baik",IF(AF9782&gt;69,"Cukup",IF(AF9782&gt;59,"Kurang","Sangat kurang")))))</f>
        <v/>
      </c>
      <c r="AJ9782" s="28" t="str">
        <f t="shared" si="305"/>
        <v>Wk.36</v>
      </c>
    </row>
    <row r="9783" spans="1:36" x14ac:dyDescent="0.25">
      <c r="A9783">
        <v>9782</v>
      </c>
      <c r="B9783">
        <v>23240408</v>
      </c>
      <c r="C9783" s="28" t="s">
        <v>285</v>
      </c>
      <c r="D9783" s="28" t="s">
        <v>64</v>
      </c>
      <c r="E9783" s="28" t="s">
        <v>45</v>
      </c>
      <c r="F9783" s="11">
        <v>45912</v>
      </c>
      <c r="G9783">
        <v>12</v>
      </c>
      <c r="H9783" s="28" t="s">
        <v>451</v>
      </c>
      <c r="I9783">
        <v>25</v>
      </c>
      <c r="J9783" s="28" t="s">
        <v>39</v>
      </c>
      <c r="K9783" s="28" t="s">
        <v>401</v>
      </c>
      <c r="L9783" s="28" t="s">
        <v>41</v>
      </c>
      <c r="M9783" s="28" t="s">
        <v>37</v>
      </c>
      <c r="N9783" s="28" t="s">
        <v>38</v>
      </c>
      <c r="O9783" s="28" t="s">
        <v>275</v>
      </c>
      <c r="P9783" s="28" t="s">
        <v>286</v>
      </c>
      <c r="Q9783" s="28" t="s">
        <v>40</v>
      </c>
      <c r="R9783" s="28" t="s">
        <v>438</v>
      </c>
      <c r="S9783" s="28" t="s">
        <v>288</v>
      </c>
      <c r="T9783">
        <v>1</v>
      </c>
      <c r="U9783" s="28" t="s">
        <v>485</v>
      </c>
      <c r="V9783">
        <v>101</v>
      </c>
      <c r="W9783" s="28" t="s">
        <v>338</v>
      </c>
      <c r="X9783" s="28" t="s">
        <v>289</v>
      </c>
      <c r="Y9783" s="28" t="s">
        <v>258</v>
      </c>
      <c r="Z9783">
        <v>65</v>
      </c>
      <c r="AA9783">
        <v>71</v>
      </c>
      <c r="AB9783" s="28" t="s">
        <v>62</v>
      </c>
      <c r="AC9783" s="28" t="s">
        <v>32</v>
      </c>
      <c r="AD9783" s="28" t="s">
        <v>259</v>
      </c>
      <c r="AE9783" s="28" t="str">
        <f>IF(AF9783="","",VLOOKUP(pub_gid_0_single_true_output_csv[[#This Row],[MAPEL]],kat!$A$2:$B$35,2,FALSE))</f>
        <v>Math</v>
      </c>
      <c r="AF9783" s="28">
        <f t="shared" si="304"/>
        <v>71</v>
      </c>
      <c r="AG9783" s="28" t="str">
        <f>IF(AF9783="","",IF(AF9783&gt;88,"Sangat baik",IF(AF9783&gt;76,"Baik",IF(AF9783&gt;=pub_gid_0_single_true_output_csv[[#This Row],[KKM]],"Cukup","Kurang"))))</f>
        <v>Cukup</v>
      </c>
      <c r="AH9783" s="28">
        <f>IF(pub_gid_0_single_true_output_csv[[#This Row],[Nilai2]]="","",VALUE(RIGHT(pub_gid_0_single_true_output_csv[[#This Row],[MATERI KELAS]],2)))</f>
        <v>6</v>
      </c>
      <c r="AI9783" s="28" t="str">
        <f>IF(OR(J9783&lt;&gt;"Karakter",pub_gid_0_single_true_output_csv[[#This Row],[Nilai2]]=""),"",IF(AF9783&gt;89,"Sangat baik",IF(AF9783&gt;79,"Baik",IF(AF9783&gt;69,"Cukup",IF(AF9783&gt;59,"Kurang","Sangat kurang")))))</f>
        <v/>
      </c>
      <c r="AJ9783" s="28" t="str">
        <f t="shared" si="305"/>
        <v>Wk.37</v>
      </c>
    </row>
    <row r="9784" spans="1:36" x14ac:dyDescent="0.25">
      <c r="A9784">
        <v>9783</v>
      </c>
      <c r="B9784">
        <v>23240408</v>
      </c>
      <c r="C9784" s="28" t="s">
        <v>285</v>
      </c>
      <c r="D9784" s="28" t="s">
        <v>64</v>
      </c>
      <c r="E9784" s="28" t="s">
        <v>45</v>
      </c>
      <c r="F9784" s="11">
        <v>45912</v>
      </c>
      <c r="G9784">
        <v>12</v>
      </c>
      <c r="H9784" s="28" t="s">
        <v>451</v>
      </c>
      <c r="I9784">
        <v>25</v>
      </c>
      <c r="J9784" s="28" t="s">
        <v>42</v>
      </c>
      <c r="K9784" s="28" t="s">
        <v>43</v>
      </c>
      <c r="L9784" s="28" t="s">
        <v>41</v>
      </c>
      <c r="M9784" s="28" t="s">
        <v>37</v>
      </c>
      <c r="N9784" s="28" t="s">
        <v>38</v>
      </c>
      <c r="O9784" s="28" t="s">
        <v>275</v>
      </c>
      <c r="P9784" s="28" t="s">
        <v>286</v>
      </c>
      <c r="Q9784" s="28" t="s">
        <v>40</v>
      </c>
      <c r="R9784" s="28" t="s">
        <v>438</v>
      </c>
      <c r="S9784" s="28" t="s">
        <v>288</v>
      </c>
      <c r="T9784">
        <v>1</v>
      </c>
      <c r="U9784" s="28" t="s">
        <v>485</v>
      </c>
      <c r="V9784">
        <v>101</v>
      </c>
      <c r="W9784" s="28" t="s">
        <v>338</v>
      </c>
      <c r="X9784" s="28" t="s">
        <v>289</v>
      </c>
      <c r="Y9784" s="28" t="s">
        <v>258</v>
      </c>
      <c r="Z9784">
        <v>65</v>
      </c>
      <c r="AA9784">
        <v>71</v>
      </c>
      <c r="AB9784" s="28" t="s">
        <v>62</v>
      </c>
      <c r="AC9784" s="28" t="s">
        <v>32</v>
      </c>
      <c r="AD9784" s="28" t="s">
        <v>259</v>
      </c>
      <c r="AE9784" s="28" t="str">
        <f>IF(AF9784="","",VLOOKUP(pub_gid_0_single_true_output_csv[[#This Row],[MAPEL]],kat!$A$2:$B$35,2,FALSE))</f>
        <v>Math</v>
      </c>
      <c r="AF9784" s="28">
        <f t="shared" si="304"/>
        <v>71</v>
      </c>
      <c r="AG9784" s="28" t="str">
        <f>IF(AF9784="","",IF(AF9784&gt;88,"Sangat baik",IF(AF9784&gt;76,"Baik",IF(AF9784&gt;=pub_gid_0_single_true_output_csv[[#This Row],[KKM]],"Cukup","Kurang"))))</f>
        <v>Cukup</v>
      </c>
      <c r="AH9784" s="28">
        <f>IF(pub_gid_0_single_true_output_csv[[#This Row],[Nilai2]]="","",VALUE(RIGHT(pub_gid_0_single_true_output_csv[[#This Row],[MATERI KELAS]],2)))</f>
        <v>6</v>
      </c>
      <c r="AI9784" s="28" t="str">
        <f>IF(OR(J9784&lt;&gt;"Karakter",pub_gid_0_single_true_output_csv[[#This Row],[Nilai2]]=""),"",IF(AF9784&gt;89,"Sangat baik",IF(AF9784&gt;79,"Baik",IF(AF9784&gt;69,"Cukup",IF(AF9784&gt;59,"Kurang","Sangat kurang")))))</f>
        <v/>
      </c>
      <c r="AJ9784" s="28" t="str">
        <f t="shared" si="305"/>
        <v>Wk.37</v>
      </c>
    </row>
    <row r="9785" spans="1:36" x14ac:dyDescent="0.25">
      <c r="A9785">
        <v>9784</v>
      </c>
      <c r="B9785">
        <v>23240408</v>
      </c>
      <c r="C9785" s="28" t="s">
        <v>285</v>
      </c>
      <c r="D9785" s="28" t="s">
        <v>64</v>
      </c>
      <c r="E9785" s="28" t="s">
        <v>45</v>
      </c>
      <c r="F9785" s="11">
        <v>45912</v>
      </c>
      <c r="G9785">
        <v>12</v>
      </c>
      <c r="H9785" s="28" t="s">
        <v>451</v>
      </c>
      <c r="I9785">
        <v>25</v>
      </c>
      <c r="J9785" s="28" t="s">
        <v>105</v>
      </c>
      <c r="K9785" s="28" t="s">
        <v>300</v>
      </c>
      <c r="L9785" s="28" t="s">
        <v>41</v>
      </c>
      <c r="M9785" s="28" t="s">
        <v>37</v>
      </c>
      <c r="N9785" s="28" t="s">
        <v>38</v>
      </c>
      <c r="O9785" s="28" t="s">
        <v>275</v>
      </c>
      <c r="P9785" s="28" t="s">
        <v>286</v>
      </c>
      <c r="Q9785" s="28" t="s">
        <v>40</v>
      </c>
      <c r="R9785" s="28" t="s">
        <v>438</v>
      </c>
      <c r="S9785" s="28" t="s">
        <v>288</v>
      </c>
      <c r="T9785">
        <v>1</v>
      </c>
      <c r="U9785" s="28" t="s">
        <v>485</v>
      </c>
      <c r="V9785">
        <v>101</v>
      </c>
      <c r="W9785" s="28" t="s">
        <v>338</v>
      </c>
      <c r="X9785" s="28" t="s">
        <v>289</v>
      </c>
      <c r="Y9785" s="28" t="s">
        <v>258</v>
      </c>
      <c r="Z9785">
        <v>65</v>
      </c>
      <c r="AA9785">
        <v>71</v>
      </c>
      <c r="AB9785" s="28" t="s">
        <v>62</v>
      </c>
      <c r="AC9785" s="28" t="s">
        <v>32</v>
      </c>
      <c r="AD9785" s="28" t="s">
        <v>259</v>
      </c>
      <c r="AE9785" s="28" t="str">
        <f>IF(AF9785="","",VLOOKUP(pub_gid_0_single_true_output_csv[[#This Row],[MAPEL]],kat!$A$2:$B$35,2,FALSE))</f>
        <v>Math</v>
      </c>
      <c r="AF9785" s="28">
        <f t="shared" si="304"/>
        <v>71</v>
      </c>
      <c r="AG9785" s="28" t="str">
        <f>IF(AF9785="","",IF(AF9785&gt;88,"Sangat baik",IF(AF9785&gt;76,"Baik",IF(AF9785&gt;=pub_gid_0_single_true_output_csv[[#This Row],[KKM]],"Cukup","Kurang"))))</f>
        <v>Cukup</v>
      </c>
      <c r="AH9785" s="28">
        <f>IF(pub_gid_0_single_true_output_csv[[#This Row],[Nilai2]]="","",VALUE(RIGHT(pub_gid_0_single_true_output_csv[[#This Row],[MATERI KELAS]],2)))</f>
        <v>6</v>
      </c>
      <c r="AI9785" s="28" t="str">
        <f>IF(OR(J9785&lt;&gt;"Karakter",pub_gid_0_single_true_output_csv[[#This Row],[Nilai2]]=""),"",IF(AF9785&gt;89,"Sangat baik",IF(AF9785&gt;79,"Baik",IF(AF9785&gt;69,"Cukup",IF(AF9785&gt;59,"Kurang","Sangat kurang")))))</f>
        <v/>
      </c>
      <c r="AJ9785" s="28" t="str">
        <f t="shared" si="305"/>
        <v>Wk.37</v>
      </c>
    </row>
    <row r="9786" spans="1:36" x14ac:dyDescent="0.25">
      <c r="A9786">
        <v>9785</v>
      </c>
      <c r="B9786">
        <v>23240408</v>
      </c>
      <c r="C9786" s="28" t="s">
        <v>285</v>
      </c>
      <c r="D9786" s="28" t="s">
        <v>64</v>
      </c>
      <c r="E9786" s="28" t="s">
        <v>45</v>
      </c>
      <c r="F9786" s="11">
        <v>45912</v>
      </c>
      <c r="G9786">
        <v>12</v>
      </c>
      <c r="H9786" s="28" t="s">
        <v>451</v>
      </c>
      <c r="I9786">
        <v>25</v>
      </c>
      <c r="J9786" s="28" t="s">
        <v>124</v>
      </c>
      <c r="K9786" s="28" t="s">
        <v>125</v>
      </c>
      <c r="L9786" s="28" t="s">
        <v>127</v>
      </c>
      <c r="M9786" s="28" t="s">
        <v>37</v>
      </c>
      <c r="N9786" s="28" t="s">
        <v>38</v>
      </c>
      <c r="O9786" s="28" t="s">
        <v>275</v>
      </c>
      <c r="P9786" s="28" t="s">
        <v>286</v>
      </c>
      <c r="Q9786" s="28" t="s">
        <v>40</v>
      </c>
      <c r="R9786" s="28" t="s">
        <v>438</v>
      </c>
      <c r="S9786" s="28" t="s">
        <v>288</v>
      </c>
      <c r="T9786">
        <v>1</v>
      </c>
      <c r="U9786" s="28" t="s">
        <v>485</v>
      </c>
      <c r="V9786">
        <v>101</v>
      </c>
      <c r="W9786" s="28" t="s">
        <v>338</v>
      </c>
      <c r="X9786" s="28" t="s">
        <v>289</v>
      </c>
      <c r="Y9786" s="28" t="s">
        <v>258</v>
      </c>
      <c r="Z9786">
        <v>65</v>
      </c>
      <c r="AA9786">
        <v>75</v>
      </c>
      <c r="AB9786" s="28" t="s">
        <v>62</v>
      </c>
      <c r="AC9786" s="28" t="s">
        <v>32</v>
      </c>
      <c r="AD9786" s="28" t="s">
        <v>259</v>
      </c>
      <c r="AE9786" s="28" t="str">
        <f>IF(AF9786="","",VLOOKUP(pub_gid_0_single_true_output_csv[[#This Row],[MAPEL]],kat!$A$2:$B$35,2,FALSE))</f>
        <v>Math</v>
      </c>
      <c r="AF9786" s="28">
        <f t="shared" si="304"/>
        <v>75</v>
      </c>
      <c r="AG9786" s="28" t="str">
        <f>IF(AF9786="","",IF(AF9786&gt;88,"Sangat baik",IF(AF9786&gt;76,"Baik",IF(AF9786&gt;=pub_gid_0_single_true_output_csv[[#This Row],[KKM]],"Cukup","Kurang"))))</f>
        <v>Cukup</v>
      </c>
      <c r="AH9786" s="28">
        <f>IF(pub_gid_0_single_true_output_csv[[#This Row],[Nilai2]]="","",VALUE(RIGHT(pub_gid_0_single_true_output_csv[[#This Row],[MATERI KELAS]],2)))</f>
        <v>6</v>
      </c>
      <c r="AI9786" s="28" t="str">
        <f>IF(OR(J9786&lt;&gt;"Karakter",pub_gid_0_single_true_output_csv[[#This Row],[Nilai2]]=""),"",IF(AF9786&gt;89,"Sangat baik",IF(AF9786&gt;79,"Baik",IF(AF9786&gt;69,"Cukup",IF(AF9786&gt;59,"Kurang","Sangat kurang")))))</f>
        <v>Cukup</v>
      </c>
      <c r="AJ9786" s="28" t="str">
        <f t="shared" si="305"/>
        <v>Wk.37</v>
      </c>
    </row>
    <row r="9787" spans="1:36" x14ac:dyDescent="0.25">
      <c r="A9787">
        <v>9786</v>
      </c>
      <c r="B9787">
        <v>23240408</v>
      </c>
      <c r="C9787" s="28" t="s">
        <v>285</v>
      </c>
      <c r="D9787" s="28" t="s">
        <v>64</v>
      </c>
      <c r="E9787" s="28" t="s">
        <v>45</v>
      </c>
      <c r="F9787" s="11">
        <v>45912</v>
      </c>
      <c r="G9787">
        <v>12</v>
      </c>
      <c r="H9787" s="28" t="s">
        <v>451</v>
      </c>
      <c r="I9787">
        <v>25</v>
      </c>
      <c r="J9787" s="28" t="s">
        <v>273</v>
      </c>
      <c r="K9787" s="28" t="s">
        <v>274</v>
      </c>
      <c r="L9787" s="28" t="s">
        <v>41</v>
      </c>
      <c r="M9787" s="28" t="s">
        <v>37</v>
      </c>
      <c r="N9787" s="28" t="s">
        <v>38</v>
      </c>
      <c r="O9787" s="28" t="s">
        <v>275</v>
      </c>
      <c r="P9787" s="28" t="s">
        <v>286</v>
      </c>
      <c r="Q9787" s="28" t="s">
        <v>40</v>
      </c>
      <c r="R9787" s="28" t="s">
        <v>438</v>
      </c>
      <c r="S9787" s="28" t="s">
        <v>288</v>
      </c>
      <c r="T9787">
        <v>1</v>
      </c>
      <c r="U9787" s="28" t="s">
        <v>485</v>
      </c>
      <c r="V9787">
        <v>101</v>
      </c>
      <c r="W9787" s="28" t="s">
        <v>338</v>
      </c>
      <c r="X9787" s="28" t="s">
        <v>289</v>
      </c>
      <c r="Y9787" s="28" t="s">
        <v>258</v>
      </c>
      <c r="Z9787">
        <v>65</v>
      </c>
      <c r="AA9787">
        <v>75</v>
      </c>
      <c r="AB9787" s="28" t="s">
        <v>62</v>
      </c>
      <c r="AC9787" s="28" t="s">
        <v>32</v>
      </c>
      <c r="AD9787" s="28" t="s">
        <v>259</v>
      </c>
      <c r="AE9787" s="28" t="str">
        <f>IF(AF9787="","",VLOOKUP(pub_gid_0_single_true_output_csv[[#This Row],[MAPEL]],kat!$A$2:$B$35,2,FALSE))</f>
        <v>Math</v>
      </c>
      <c r="AF9787" s="28">
        <f t="shared" si="304"/>
        <v>75</v>
      </c>
      <c r="AG9787" s="28" t="str">
        <f>IF(AF9787="","",IF(AF9787&gt;88,"Sangat baik",IF(AF9787&gt;76,"Baik",IF(AF9787&gt;=pub_gid_0_single_true_output_csv[[#This Row],[KKM]],"Cukup","Kurang"))))</f>
        <v>Cukup</v>
      </c>
      <c r="AH9787" s="28">
        <f>IF(pub_gid_0_single_true_output_csv[[#This Row],[Nilai2]]="","",VALUE(RIGHT(pub_gid_0_single_true_output_csv[[#This Row],[MATERI KELAS]],2)))</f>
        <v>6</v>
      </c>
      <c r="AI9787" s="28" t="str">
        <f>IF(OR(J9787&lt;&gt;"Karakter",pub_gid_0_single_true_output_csv[[#This Row],[Nilai2]]=""),"",IF(AF9787&gt;89,"Sangat baik",IF(AF9787&gt;79,"Baik",IF(AF9787&gt;69,"Cukup",IF(AF9787&gt;59,"Kurang","Sangat kurang")))))</f>
        <v/>
      </c>
      <c r="AJ9787" s="28" t="str">
        <f t="shared" si="305"/>
        <v>Wk.37</v>
      </c>
    </row>
    <row r="9788" spans="1:36" x14ac:dyDescent="0.25">
      <c r="A9788">
        <v>9787</v>
      </c>
      <c r="B9788">
        <v>23240408</v>
      </c>
      <c r="C9788" s="28" t="s">
        <v>285</v>
      </c>
      <c r="D9788" s="28" t="s">
        <v>64</v>
      </c>
      <c r="E9788" s="28" t="s">
        <v>45</v>
      </c>
      <c r="F9788" s="11">
        <v>45915</v>
      </c>
      <c r="G9788">
        <v>15</v>
      </c>
      <c r="H9788" s="28" t="s">
        <v>451</v>
      </c>
      <c r="I9788">
        <v>25</v>
      </c>
      <c r="J9788" s="28" t="s">
        <v>39</v>
      </c>
      <c r="K9788" s="28" t="s">
        <v>401</v>
      </c>
      <c r="L9788" s="28" t="s">
        <v>41</v>
      </c>
      <c r="M9788" s="28" t="s">
        <v>37</v>
      </c>
      <c r="N9788" s="28" t="s">
        <v>38</v>
      </c>
      <c r="O9788" s="28" t="s">
        <v>275</v>
      </c>
      <c r="P9788" s="28" t="s">
        <v>286</v>
      </c>
      <c r="Q9788" s="28" t="s">
        <v>40</v>
      </c>
      <c r="R9788" s="28" t="s">
        <v>438</v>
      </c>
      <c r="S9788" s="28" t="s">
        <v>288</v>
      </c>
      <c r="T9788">
        <v>1</v>
      </c>
      <c r="U9788" s="28" t="s">
        <v>485</v>
      </c>
      <c r="V9788">
        <v>101</v>
      </c>
      <c r="W9788" s="28" t="s">
        <v>338</v>
      </c>
      <c r="X9788" s="28" t="s">
        <v>289</v>
      </c>
      <c r="Y9788" s="28" t="s">
        <v>258</v>
      </c>
      <c r="Z9788">
        <v>65</v>
      </c>
      <c r="AA9788">
        <v>75</v>
      </c>
      <c r="AB9788" s="28" t="s">
        <v>62</v>
      </c>
      <c r="AC9788" s="28" t="s">
        <v>32</v>
      </c>
      <c r="AD9788" s="28" t="s">
        <v>259</v>
      </c>
      <c r="AE9788" s="28" t="str">
        <f>IF(AF9788="","",VLOOKUP(pub_gid_0_single_true_output_csv[[#This Row],[MAPEL]],kat!$A$2:$B$35,2,FALSE))</f>
        <v>Math</v>
      </c>
      <c r="AF9788" s="28">
        <f t="shared" si="304"/>
        <v>75</v>
      </c>
      <c r="AG9788" s="28" t="str">
        <f>IF(AF9788="","",IF(AF9788&gt;88,"Sangat baik",IF(AF9788&gt;76,"Baik",IF(AF9788&gt;=pub_gid_0_single_true_output_csv[[#This Row],[KKM]],"Cukup","Kurang"))))</f>
        <v>Cukup</v>
      </c>
      <c r="AH9788" s="28">
        <f>IF(pub_gid_0_single_true_output_csv[[#This Row],[Nilai2]]="","",VALUE(RIGHT(pub_gid_0_single_true_output_csv[[#This Row],[MATERI KELAS]],2)))</f>
        <v>6</v>
      </c>
      <c r="AI9788" s="28" t="str">
        <f>IF(OR(J9788&lt;&gt;"Karakter",pub_gid_0_single_true_output_csv[[#This Row],[Nilai2]]=""),"",IF(AF9788&gt;89,"Sangat baik",IF(AF9788&gt;79,"Baik",IF(AF9788&gt;69,"Cukup",IF(AF9788&gt;59,"Kurang","Sangat kurang")))))</f>
        <v/>
      </c>
      <c r="AJ9788" s="28" t="str">
        <f t="shared" si="305"/>
        <v>Wk.38</v>
      </c>
    </row>
    <row r="9789" spans="1:36" x14ac:dyDescent="0.25">
      <c r="A9789">
        <v>9788</v>
      </c>
      <c r="B9789">
        <v>23240408</v>
      </c>
      <c r="C9789" s="28" t="s">
        <v>285</v>
      </c>
      <c r="D9789" s="28" t="s">
        <v>64</v>
      </c>
      <c r="E9789" s="28" t="s">
        <v>45</v>
      </c>
      <c r="F9789" s="11">
        <v>45915</v>
      </c>
      <c r="G9789">
        <v>15</v>
      </c>
      <c r="H9789" s="28" t="s">
        <v>451</v>
      </c>
      <c r="I9789">
        <v>25</v>
      </c>
      <c r="J9789" s="28" t="s">
        <v>42</v>
      </c>
      <c r="K9789" s="28" t="s">
        <v>43</v>
      </c>
      <c r="L9789" s="28" t="s">
        <v>41</v>
      </c>
      <c r="M9789" s="28" t="s">
        <v>37</v>
      </c>
      <c r="N9789" s="28" t="s">
        <v>38</v>
      </c>
      <c r="O9789" s="28" t="s">
        <v>275</v>
      </c>
      <c r="P9789" s="28" t="s">
        <v>286</v>
      </c>
      <c r="Q9789" s="28" t="s">
        <v>40</v>
      </c>
      <c r="R9789" s="28" t="s">
        <v>438</v>
      </c>
      <c r="S9789" s="28" t="s">
        <v>288</v>
      </c>
      <c r="T9789">
        <v>1</v>
      </c>
      <c r="U9789" s="28" t="s">
        <v>485</v>
      </c>
      <c r="V9789">
        <v>101</v>
      </c>
      <c r="W9789" s="28" t="s">
        <v>338</v>
      </c>
      <c r="X9789" s="28" t="s">
        <v>289</v>
      </c>
      <c r="Y9789" s="28" t="s">
        <v>258</v>
      </c>
      <c r="Z9789">
        <v>65</v>
      </c>
      <c r="AA9789">
        <v>75</v>
      </c>
      <c r="AB9789" s="28" t="s">
        <v>62</v>
      </c>
      <c r="AC9789" s="28" t="s">
        <v>32</v>
      </c>
      <c r="AD9789" s="28" t="s">
        <v>259</v>
      </c>
      <c r="AE9789" s="28" t="str">
        <f>IF(AF9789="","",VLOOKUP(pub_gid_0_single_true_output_csv[[#This Row],[MAPEL]],kat!$A$2:$B$35,2,FALSE))</f>
        <v>Math</v>
      </c>
      <c r="AF9789" s="28">
        <f t="shared" si="304"/>
        <v>75</v>
      </c>
      <c r="AG9789" s="28" t="str">
        <f>IF(AF9789="","",IF(AF9789&gt;88,"Sangat baik",IF(AF9789&gt;76,"Baik",IF(AF9789&gt;=pub_gid_0_single_true_output_csv[[#This Row],[KKM]],"Cukup","Kurang"))))</f>
        <v>Cukup</v>
      </c>
      <c r="AH9789" s="28">
        <f>IF(pub_gid_0_single_true_output_csv[[#This Row],[Nilai2]]="","",VALUE(RIGHT(pub_gid_0_single_true_output_csv[[#This Row],[MATERI KELAS]],2)))</f>
        <v>6</v>
      </c>
      <c r="AI9789" s="28" t="str">
        <f>IF(OR(J9789&lt;&gt;"Karakter",pub_gid_0_single_true_output_csv[[#This Row],[Nilai2]]=""),"",IF(AF9789&gt;89,"Sangat baik",IF(AF9789&gt;79,"Baik",IF(AF9789&gt;69,"Cukup",IF(AF9789&gt;59,"Kurang","Sangat kurang")))))</f>
        <v/>
      </c>
      <c r="AJ9789" s="28" t="str">
        <f t="shared" si="305"/>
        <v>Wk.38</v>
      </c>
    </row>
    <row r="9790" spans="1:36" x14ac:dyDescent="0.25">
      <c r="A9790">
        <v>9789</v>
      </c>
      <c r="B9790">
        <v>23240408</v>
      </c>
      <c r="C9790" s="28" t="s">
        <v>285</v>
      </c>
      <c r="D9790" s="28" t="s">
        <v>64</v>
      </c>
      <c r="E9790" s="28" t="s">
        <v>45</v>
      </c>
      <c r="F9790" s="11">
        <v>45915</v>
      </c>
      <c r="G9790">
        <v>15</v>
      </c>
      <c r="H9790" s="28" t="s">
        <v>451</v>
      </c>
      <c r="I9790">
        <v>25</v>
      </c>
      <c r="J9790" s="28" t="s">
        <v>105</v>
      </c>
      <c r="K9790" s="28" t="s">
        <v>300</v>
      </c>
      <c r="L9790" s="28" t="s">
        <v>41</v>
      </c>
      <c r="M9790" s="28" t="s">
        <v>37</v>
      </c>
      <c r="N9790" s="28" t="s">
        <v>38</v>
      </c>
      <c r="O9790" s="28" t="s">
        <v>275</v>
      </c>
      <c r="P9790" s="28" t="s">
        <v>286</v>
      </c>
      <c r="Q9790" s="28" t="s">
        <v>40</v>
      </c>
      <c r="R9790" s="28" t="s">
        <v>438</v>
      </c>
      <c r="S9790" s="28" t="s">
        <v>288</v>
      </c>
      <c r="T9790">
        <v>1</v>
      </c>
      <c r="U9790" s="28" t="s">
        <v>485</v>
      </c>
      <c r="V9790">
        <v>101</v>
      </c>
      <c r="W9790" s="28" t="s">
        <v>338</v>
      </c>
      <c r="X9790" s="28" t="s">
        <v>289</v>
      </c>
      <c r="Y9790" s="28" t="s">
        <v>258</v>
      </c>
      <c r="Z9790">
        <v>65</v>
      </c>
      <c r="AA9790">
        <v>75</v>
      </c>
      <c r="AB9790" s="28" t="s">
        <v>62</v>
      </c>
      <c r="AC9790" s="28" t="s">
        <v>32</v>
      </c>
      <c r="AD9790" s="28" t="s">
        <v>259</v>
      </c>
      <c r="AE9790" s="28" t="str">
        <f>IF(AF9790="","",VLOOKUP(pub_gid_0_single_true_output_csv[[#This Row],[MAPEL]],kat!$A$2:$B$35,2,FALSE))</f>
        <v>Math</v>
      </c>
      <c r="AF9790" s="28">
        <f t="shared" si="304"/>
        <v>75</v>
      </c>
      <c r="AG9790" s="28" t="str">
        <f>IF(AF9790="","",IF(AF9790&gt;88,"Sangat baik",IF(AF9790&gt;76,"Baik",IF(AF9790&gt;=pub_gid_0_single_true_output_csv[[#This Row],[KKM]],"Cukup","Kurang"))))</f>
        <v>Cukup</v>
      </c>
      <c r="AH9790" s="28">
        <f>IF(pub_gid_0_single_true_output_csv[[#This Row],[Nilai2]]="","",VALUE(RIGHT(pub_gid_0_single_true_output_csv[[#This Row],[MATERI KELAS]],2)))</f>
        <v>6</v>
      </c>
      <c r="AI9790" s="28" t="str">
        <f>IF(OR(J9790&lt;&gt;"Karakter",pub_gid_0_single_true_output_csv[[#This Row],[Nilai2]]=""),"",IF(AF9790&gt;89,"Sangat baik",IF(AF9790&gt;79,"Baik",IF(AF9790&gt;69,"Cukup",IF(AF9790&gt;59,"Kurang","Sangat kurang")))))</f>
        <v/>
      </c>
      <c r="AJ9790" s="28" t="str">
        <f t="shared" si="305"/>
        <v>Wk.38</v>
      </c>
    </row>
    <row r="9791" spans="1:36" x14ac:dyDescent="0.25">
      <c r="A9791">
        <v>9790</v>
      </c>
      <c r="B9791">
        <v>23240408</v>
      </c>
      <c r="C9791" s="28" t="s">
        <v>285</v>
      </c>
      <c r="D9791" s="28" t="s">
        <v>64</v>
      </c>
      <c r="E9791" s="28" t="s">
        <v>45</v>
      </c>
      <c r="F9791" s="11">
        <v>45915</v>
      </c>
      <c r="G9791">
        <v>15</v>
      </c>
      <c r="H9791" s="28" t="s">
        <v>451</v>
      </c>
      <c r="I9791">
        <v>25</v>
      </c>
      <c r="J9791" s="28" t="s">
        <v>124</v>
      </c>
      <c r="K9791" s="28" t="s">
        <v>125</v>
      </c>
      <c r="L9791" s="28" t="s">
        <v>127</v>
      </c>
      <c r="M9791" s="28" t="s">
        <v>37</v>
      </c>
      <c r="N9791" s="28" t="s">
        <v>38</v>
      </c>
      <c r="O9791" s="28" t="s">
        <v>275</v>
      </c>
      <c r="P9791" s="28" t="s">
        <v>286</v>
      </c>
      <c r="Q9791" s="28" t="s">
        <v>40</v>
      </c>
      <c r="R9791" s="28" t="s">
        <v>438</v>
      </c>
      <c r="S9791" s="28" t="s">
        <v>288</v>
      </c>
      <c r="T9791">
        <v>1</v>
      </c>
      <c r="U9791" s="28" t="s">
        <v>485</v>
      </c>
      <c r="V9791">
        <v>101</v>
      </c>
      <c r="W9791" s="28" t="s">
        <v>338</v>
      </c>
      <c r="X9791" s="28" t="s">
        <v>289</v>
      </c>
      <c r="Y9791" s="28" t="s">
        <v>258</v>
      </c>
      <c r="Z9791">
        <v>65</v>
      </c>
      <c r="AA9791">
        <v>75</v>
      </c>
      <c r="AB9791" s="28" t="s">
        <v>62</v>
      </c>
      <c r="AC9791" s="28" t="s">
        <v>32</v>
      </c>
      <c r="AD9791" s="28" t="s">
        <v>259</v>
      </c>
      <c r="AE9791" s="28" t="str">
        <f>IF(AF9791="","",VLOOKUP(pub_gid_0_single_true_output_csv[[#This Row],[MAPEL]],kat!$A$2:$B$35,2,FALSE))</f>
        <v>Math</v>
      </c>
      <c r="AF9791" s="28">
        <f t="shared" si="304"/>
        <v>75</v>
      </c>
      <c r="AG9791" s="28" t="str">
        <f>IF(AF9791="","",IF(AF9791&gt;88,"Sangat baik",IF(AF9791&gt;76,"Baik",IF(AF9791&gt;=pub_gid_0_single_true_output_csv[[#This Row],[KKM]],"Cukup","Kurang"))))</f>
        <v>Cukup</v>
      </c>
      <c r="AH9791" s="28">
        <f>IF(pub_gid_0_single_true_output_csv[[#This Row],[Nilai2]]="","",VALUE(RIGHT(pub_gid_0_single_true_output_csv[[#This Row],[MATERI KELAS]],2)))</f>
        <v>6</v>
      </c>
      <c r="AI9791" s="28" t="str">
        <f>IF(OR(J9791&lt;&gt;"Karakter",pub_gid_0_single_true_output_csv[[#This Row],[Nilai2]]=""),"",IF(AF9791&gt;89,"Sangat baik",IF(AF9791&gt;79,"Baik",IF(AF9791&gt;69,"Cukup",IF(AF9791&gt;59,"Kurang","Sangat kurang")))))</f>
        <v>Cukup</v>
      </c>
      <c r="AJ9791" s="28" t="str">
        <f t="shared" si="305"/>
        <v>Wk.38</v>
      </c>
    </row>
    <row r="9792" spans="1:36" x14ac:dyDescent="0.25">
      <c r="A9792">
        <v>9791</v>
      </c>
      <c r="B9792">
        <v>23240408</v>
      </c>
      <c r="C9792" s="28" t="s">
        <v>285</v>
      </c>
      <c r="D9792" s="28" t="s">
        <v>64</v>
      </c>
      <c r="E9792" s="28" t="s">
        <v>45</v>
      </c>
      <c r="F9792" s="11">
        <v>45915</v>
      </c>
      <c r="G9792">
        <v>15</v>
      </c>
      <c r="H9792" s="28" t="s">
        <v>451</v>
      </c>
      <c r="I9792">
        <v>25</v>
      </c>
      <c r="J9792" s="28" t="s">
        <v>273</v>
      </c>
      <c r="K9792" s="28" t="s">
        <v>274</v>
      </c>
      <c r="L9792" s="28" t="s">
        <v>41</v>
      </c>
      <c r="M9792" s="28" t="s">
        <v>37</v>
      </c>
      <c r="N9792" s="28" t="s">
        <v>38</v>
      </c>
      <c r="O9792" s="28" t="s">
        <v>275</v>
      </c>
      <c r="P9792" s="28" t="s">
        <v>286</v>
      </c>
      <c r="Q9792" s="28" t="s">
        <v>40</v>
      </c>
      <c r="R9792" s="28" t="s">
        <v>438</v>
      </c>
      <c r="S9792" s="28" t="s">
        <v>288</v>
      </c>
      <c r="T9792">
        <v>1</v>
      </c>
      <c r="U9792" s="28" t="s">
        <v>485</v>
      </c>
      <c r="V9792">
        <v>101</v>
      </c>
      <c r="W9792" s="28" t="s">
        <v>338</v>
      </c>
      <c r="X9792" s="28" t="s">
        <v>289</v>
      </c>
      <c r="Y9792" s="28" t="s">
        <v>258</v>
      </c>
      <c r="Z9792">
        <v>65</v>
      </c>
      <c r="AA9792">
        <v>75</v>
      </c>
      <c r="AB9792" s="28" t="s">
        <v>62</v>
      </c>
      <c r="AC9792" s="28" t="s">
        <v>32</v>
      </c>
      <c r="AD9792" s="28" t="s">
        <v>259</v>
      </c>
      <c r="AE9792" s="28" t="str">
        <f>IF(AF9792="","",VLOOKUP(pub_gid_0_single_true_output_csv[[#This Row],[MAPEL]],kat!$A$2:$B$35,2,FALSE))</f>
        <v>Math</v>
      </c>
      <c r="AF9792" s="28">
        <f t="shared" si="304"/>
        <v>75</v>
      </c>
      <c r="AG9792" s="28" t="str">
        <f>IF(AF9792="","",IF(AF9792&gt;88,"Sangat baik",IF(AF9792&gt;76,"Baik",IF(AF9792&gt;=pub_gid_0_single_true_output_csv[[#This Row],[KKM]],"Cukup","Kurang"))))</f>
        <v>Cukup</v>
      </c>
      <c r="AH9792" s="28">
        <f>IF(pub_gid_0_single_true_output_csv[[#This Row],[Nilai2]]="","",VALUE(RIGHT(pub_gid_0_single_true_output_csv[[#This Row],[MATERI KELAS]],2)))</f>
        <v>6</v>
      </c>
      <c r="AI9792" s="28" t="str">
        <f>IF(OR(J9792&lt;&gt;"Karakter",pub_gid_0_single_true_output_csv[[#This Row],[Nilai2]]=""),"",IF(AF9792&gt;89,"Sangat baik",IF(AF9792&gt;79,"Baik",IF(AF9792&gt;69,"Cukup",IF(AF9792&gt;59,"Kurang","Sangat kurang")))))</f>
        <v/>
      </c>
      <c r="AJ9792" s="28" t="str">
        <f t="shared" si="305"/>
        <v>Wk.38</v>
      </c>
    </row>
    <row r="9793" spans="1:36" x14ac:dyDescent="0.25">
      <c r="A9793">
        <v>9792</v>
      </c>
      <c r="B9793">
        <v>23240408</v>
      </c>
      <c r="C9793" s="28" t="s">
        <v>285</v>
      </c>
      <c r="D9793" s="28" t="s">
        <v>64</v>
      </c>
      <c r="E9793" s="28" t="s">
        <v>45</v>
      </c>
      <c r="F9793" s="11">
        <v>45923</v>
      </c>
      <c r="G9793">
        <v>23</v>
      </c>
      <c r="H9793" s="28" t="s">
        <v>451</v>
      </c>
      <c r="I9793">
        <v>25</v>
      </c>
      <c r="J9793" s="28" t="s">
        <v>42</v>
      </c>
      <c r="K9793" s="28" t="s">
        <v>301</v>
      </c>
      <c r="L9793" s="28" t="s">
        <v>457</v>
      </c>
      <c r="M9793" s="28" t="s">
        <v>37</v>
      </c>
      <c r="N9793" s="28" t="s">
        <v>38</v>
      </c>
      <c r="O9793" s="28" t="s">
        <v>275</v>
      </c>
      <c r="P9793" s="28" t="s">
        <v>286</v>
      </c>
      <c r="Q9793" s="28" t="s">
        <v>406</v>
      </c>
      <c r="R9793" s="28" t="s">
        <v>481</v>
      </c>
      <c r="S9793" s="28" t="s">
        <v>288</v>
      </c>
      <c r="T9793">
        <v>1</v>
      </c>
      <c r="U9793" s="28" t="s">
        <v>485</v>
      </c>
      <c r="V9793">
        <v>101</v>
      </c>
      <c r="W9793" s="28" t="s">
        <v>338</v>
      </c>
      <c r="X9793" s="28" t="s">
        <v>289</v>
      </c>
      <c r="Y9793" s="28" t="s">
        <v>258</v>
      </c>
      <c r="Z9793">
        <v>65</v>
      </c>
      <c r="AA9793">
        <v>29</v>
      </c>
      <c r="AB9793" s="28" t="s">
        <v>254</v>
      </c>
      <c r="AC9793" s="28" t="s">
        <v>32</v>
      </c>
      <c r="AD9793" s="28" t="s">
        <v>259</v>
      </c>
      <c r="AE9793" s="28" t="str">
        <f>IF(AF9793="","",VLOOKUP(pub_gid_0_single_true_output_csv[[#This Row],[MAPEL]],kat!$A$2:$B$35,2,FALSE))</f>
        <v>Math</v>
      </c>
      <c r="AF9793" s="28">
        <f t="shared" si="304"/>
        <v>29</v>
      </c>
      <c r="AG9793" s="28" t="str">
        <f>IF(AF9793="","",IF(AF9793&gt;88,"Sangat baik",IF(AF9793&gt;76,"Baik",IF(AF9793&gt;=pub_gid_0_single_true_output_csv[[#This Row],[KKM]],"Cukup","Kurang"))))</f>
        <v>Kurang</v>
      </c>
      <c r="AH9793" s="28">
        <f>IF(pub_gid_0_single_true_output_csv[[#This Row],[Nilai2]]="","",VALUE(RIGHT(pub_gid_0_single_true_output_csv[[#This Row],[MATERI KELAS]],2)))</f>
        <v>6</v>
      </c>
      <c r="AI9793" s="28" t="str">
        <f>IF(OR(J9793&lt;&gt;"Karakter",pub_gid_0_single_true_output_csv[[#This Row],[Nilai2]]=""),"",IF(AF9793&gt;89,"Sangat baik",IF(AF9793&gt;79,"Baik",IF(AF9793&gt;69,"Cukup",IF(AF9793&gt;59,"Kurang","Sangat kurang")))))</f>
        <v/>
      </c>
      <c r="AJ9793" s="28" t="str">
        <f t="shared" si="305"/>
        <v>Wk.39</v>
      </c>
    </row>
    <row r="9794" spans="1:36" x14ac:dyDescent="0.25">
      <c r="A9794">
        <v>9793</v>
      </c>
      <c r="B9794">
        <v>23240408</v>
      </c>
      <c r="C9794" s="28" t="s">
        <v>285</v>
      </c>
      <c r="D9794" s="28" t="s">
        <v>64</v>
      </c>
      <c r="E9794" s="28" t="s">
        <v>45</v>
      </c>
      <c r="F9794" s="11">
        <v>45923</v>
      </c>
      <c r="G9794">
        <v>23</v>
      </c>
      <c r="H9794" s="28" t="s">
        <v>451</v>
      </c>
      <c r="I9794">
        <v>25</v>
      </c>
      <c r="J9794" s="28" t="s">
        <v>105</v>
      </c>
      <c r="K9794" s="28" t="s">
        <v>300</v>
      </c>
      <c r="L9794" s="28" t="s">
        <v>457</v>
      </c>
      <c r="M9794" s="28" t="s">
        <v>37</v>
      </c>
      <c r="N9794" s="28" t="s">
        <v>38</v>
      </c>
      <c r="O9794" s="28" t="s">
        <v>275</v>
      </c>
      <c r="P9794" s="28" t="s">
        <v>286</v>
      </c>
      <c r="Q9794" s="28" t="s">
        <v>406</v>
      </c>
      <c r="R9794" s="28" t="s">
        <v>481</v>
      </c>
      <c r="S9794" s="28" t="s">
        <v>288</v>
      </c>
      <c r="T9794">
        <v>1</v>
      </c>
      <c r="U9794" s="28" t="s">
        <v>485</v>
      </c>
      <c r="V9794">
        <v>101</v>
      </c>
      <c r="W9794" s="28" t="s">
        <v>338</v>
      </c>
      <c r="X9794" s="28" t="s">
        <v>289</v>
      </c>
      <c r="Y9794" s="28" t="s">
        <v>258</v>
      </c>
      <c r="Z9794">
        <v>65</v>
      </c>
      <c r="AA9794">
        <v>69</v>
      </c>
      <c r="AB9794" s="28" t="s">
        <v>62</v>
      </c>
      <c r="AC9794" s="28" t="s">
        <v>32</v>
      </c>
      <c r="AD9794" s="28" t="s">
        <v>259</v>
      </c>
      <c r="AE9794" s="28" t="str">
        <f>IF(AF9794="","",VLOOKUP(pub_gid_0_single_true_output_csv[[#This Row],[MAPEL]],kat!$A$2:$B$35,2,FALSE))</f>
        <v>Math</v>
      </c>
      <c r="AF9794" s="28">
        <f t="shared" ref="AF9794:AF9857" si="306">IF(AA9794=0, "",IF(AA9794 = 0.1, 0,AA9794))</f>
        <v>69</v>
      </c>
      <c r="AG9794" s="28" t="str">
        <f>IF(AF9794="","",IF(AF9794&gt;88,"Sangat baik",IF(AF9794&gt;76,"Baik",IF(AF9794&gt;=pub_gid_0_single_true_output_csv[[#This Row],[KKM]],"Cukup","Kurang"))))</f>
        <v>Cukup</v>
      </c>
      <c r="AH9794" s="28">
        <f>IF(pub_gid_0_single_true_output_csv[[#This Row],[Nilai2]]="","",VALUE(RIGHT(pub_gid_0_single_true_output_csv[[#This Row],[MATERI KELAS]],2)))</f>
        <v>6</v>
      </c>
      <c r="AI9794" s="28" t="str">
        <f>IF(OR(J9794&lt;&gt;"Karakter",pub_gid_0_single_true_output_csv[[#This Row],[Nilai2]]=""),"",IF(AF9794&gt;89,"Sangat baik",IF(AF9794&gt;79,"Baik",IF(AF9794&gt;69,"Cukup",IF(AF9794&gt;59,"Kurang","Sangat kurang")))))</f>
        <v/>
      </c>
      <c r="AJ9794" s="28" t="str">
        <f t="shared" ref="AJ9794:AJ9857" si="307">IF(AF9794="","",CONCATENATE("Wk.",WEEKNUM(F9794,2)))</f>
        <v>Wk.39</v>
      </c>
    </row>
    <row r="9795" spans="1:36" x14ac:dyDescent="0.25">
      <c r="A9795">
        <v>9794</v>
      </c>
      <c r="B9795">
        <v>23240408</v>
      </c>
      <c r="C9795" s="28" t="s">
        <v>285</v>
      </c>
      <c r="D9795" s="28" t="s">
        <v>64</v>
      </c>
      <c r="E9795" s="28" t="s">
        <v>45</v>
      </c>
      <c r="F9795" s="11">
        <v>45923</v>
      </c>
      <c r="G9795">
        <v>23</v>
      </c>
      <c r="H9795" s="28" t="s">
        <v>451</v>
      </c>
      <c r="I9795">
        <v>25</v>
      </c>
      <c r="J9795" s="28" t="s">
        <v>39</v>
      </c>
      <c r="K9795" s="28" t="s">
        <v>401</v>
      </c>
      <c r="L9795" s="28" t="s">
        <v>457</v>
      </c>
      <c r="M9795" s="28" t="s">
        <v>37</v>
      </c>
      <c r="N9795" s="28" t="s">
        <v>38</v>
      </c>
      <c r="O9795" s="28" t="s">
        <v>275</v>
      </c>
      <c r="P9795" s="28" t="s">
        <v>286</v>
      </c>
      <c r="Q9795" s="28" t="s">
        <v>406</v>
      </c>
      <c r="R9795" s="28" t="s">
        <v>481</v>
      </c>
      <c r="S9795" s="28" t="s">
        <v>288</v>
      </c>
      <c r="T9795">
        <v>1</v>
      </c>
      <c r="U9795" s="28" t="s">
        <v>485</v>
      </c>
      <c r="V9795">
        <v>101</v>
      </c>
      <c r="W9795" s="28" t="s">
        <v>338</v>
      </c>
      <c r="X9795" s="28" t="s">
        <v>289</v>
      </c>
      <c r="Y9795" s="28" t="s">
        <v>258</v>
      </c>
      <c r="Z9795">
        <v>65</v>
      </c>
      <c r="AA9795">
        <v>75</v>
      </c>
      <c r="AB9795" s="28" t="s">
        <v>62</v>
      </c>
      <c r="AC9795" s="28" t="s">
        <v>32</v>
      </c>
      <c r="AD9795" s="28" t="s">
        <v>259</v>
      </c>
      <c r="AE9795" s="28" t="str">
        <f>IF(AF9795="","",VLOOKUP(pub_gid_0_single_true_output_csv[[#This Row],[MAPEL]],kat!$A$2:$B$35,2,FALSE))</f>
        <v>Math</v>
      </c>
      <c r="AF9795" s="28">
        <f t="shared" si="306"/>
        <v>75</v>
      </c>
      <c r="AG9795" s="28" t="str">
        <f>IF(AF9795="","",IF(AF9795&gt;88,"Sangat baik",IF(AF9795&gt;76,"Baik",IF(AF9795&gt;=pub_gid_0_single_true_output_csv[[#This Row],[KKM]],"Cukup","Kurang"))))</f>
        <v>Cukup</v>
      </c>
      <c r="AH9795" s="28">
        <f>IF(pub_gid_0_single_true_output_csv[[#This Row],[Nilai2]]="","",VALUE(RIGHT(pub_gid_0_single_true_output_csv[[#This Row],[MATERI KELAS]],2)))</f>
        <v>6</v>
      </c>
      <c r="AI9795" s="28" t="str">
        <f>IF(OR(J9795&lt;&gt;"Karakter",pub_gid_0_single_true_output_csv[[#This Row],[Nilai2]]=""),"",IF(AF9795&gt;89,"Sangat baik",IF(AF9795&gt;79,"Baik",IF(AF9795&gt;69,"Cukup",IF(AF9795&gt;59,"Kurang","Sangat kurang")))))</f>
        <v/>
      </c>
      <c r="AJ9795" s="28" t="str">
        <f t="shared" si="307"/>
        <v>Wk.39</v>
      </c>
    </row>
    <row r="9796" spans="1:36" x14ac:dyDescent="0.25">
      <c r="A9796">
        <v>9795</v>
      </c>
      <c r="B9796">
        <v>23240408</v>
      </c>
      <c r="C9796" s="28" t="s">
        <v>285</v>
      </c>
      <c r="D9796" s="28" t="s">
        <v>64</v>
      </c>
      <c r="E9796" s="28" t="s">
        <v>45</v>
      </c>
      <c r="F9796" s="11">
        <v>45923</v>
      </c>
      <c r="G9796">
        <v>23</v>
      </c>
      <c r="H9796" s="28" t="s">
        <v>451</v>
      </c>
      <c r="I9796">
        <v>25</v>
      </c>
      <c r="J9796" s="28" t="s">
        <v>124</v>
      </c>
      <c r="K9796" s="28" t="s">
        <v>125</v>
      </c>
      <c r="L9796" s="28" t="s">
        <v>127</v>
      </c>
      <c r="M9796" s="28" t="s">
        <v>37</v>
      </c>
      <c r="N9796" s="28" t="s">
        <v>38</v>
      </c>
      <c r="O9796" s="28" t="s">
        <v>275</v>
      </c>
      <c r="P9796" s="28" t="s">
        <v>286</v>
      </c>
      <c r="Q9796" s="28" t="s">
        <v>406</v>
      </c>
      <c r="R9796" s="28" t="s">
        <v>481</v>
      </c>
      <c r="S9796" s="28" t="s">
        <v>288</v>
      </c>
      <c r="T9796">
        <v>1</v>
      </c>
      <c r="U9796" s="28" t="s">
        <v>485</v>
      </c>
      <c r="V9796">
        <v>101</v>
      </c>
      <c r="W9796" s="28" t="s">
        <v>338</v>
      </c>
      <c r="X9796" s="28" t="s">
        <v>289</v>
      </c>
      <c r="Y9796" s="28" t="s">
        <v>258</v>
      </c>
      <c r="Z9796">
        <v>65</v>
      </c>
      <c r="AA9796">
        <v>73</v>
      </c>
      <c r="AB9796" s="28" t="s">
        <v>62</v>
      </c>
      <c r="AC9796" s="28" t="s">
        <v>32</v>
      </c>
      <c r="AD9796" s="28" t="s">
        <v>259</v>
      </c>
      <c r="AE9796" s="28" t="str">
        <f>IF(AF9796="","",VLOOKUP(pub_gid_0_single_true_output_csv[[#This Row],[MAPEL]],kat!$A$2:$B$35,2,FALSE))</f>
        <v>Math</v>
      </c>
      <c r="AF9796" s="28">
        <f t="shared" si="306"/>
        <v>73</v>
      </c>
      <c r="AG9796" s="28" t="str">
        <f>IF(AF9796="","",IF(AF9796&gt;88,"Sangat baik",IF(AF9796&gt;76,"Baik",IF(AF9796&gt;=pub_gid_0_single_true_output_csv[[#This Row],[KKM]],"Cukup","Kurang"))))</f>
        <v>Cukup</v>
      </c>
      <c r="AH9796" s="28">
        <f>IF(pub_gid_0_single_true_output_csv[[#This Row],[Nilai2]]="","",VALUE(RIGHT(pub_gid_0_single_true_output_csv[[#This Row],[MATERI KELAS]],2)))</f>
        <v>6</v>
      </c>
      <c r="AI9796" s="28" t="str">
        <f>IF(OR(J9796&lt;&gt;"Karakter",pub_gid_0_single_true_output_csv[[#This Row],[Nilai2]]=""),"",IF(AF9796&gt;89,"Sangat baik",IF(AF9796&gt;79,"Baik",IF(AF9796&gt;69,"Cukup",IF(AF9796&gt;59,"Kurang","Sangat kurang")))))</f>
        <v>Cukup</v>
      </c>
      <c r="AJ9796" s="28" t="str">
        <f t="shared" si="307"/>
        <v>Wk.39</v>
      </c>
    </row>
    <row r="9797" spans="1:36" x14ac:dyDescent="0.25">
      <c r="A9797">
        <v>9796</v>
      </c>
      <c r="B9797">
        <v>23240408</v>
      </c>
      <c r="C9797" s="28" t="s">
        <v>285</v>
      </c>
      <c r="D9797" s="28" t="s">
        <v>64</v>
      </c>
      <c r="E9797" s="28" t="s">
        <v>45</v>
      </c>
      <c r="F9797" s="11">
        <v>45923</v>
      </c>
      <c r="G9797">
        <v>23</v>
      </c>
      <c r="H9797" s="28" t="s">
        <v>451</v>
      </c>
      <c r="I9797">
        <v>25</v>
      </c>
      <c r="J9797" s="28" t="s">
        <v>273</v>
      </c>
      <c r="K9797" s="28" t="s">
        <v>274</v>
      </c>
      <c r="L9797" s="28" t="s">
        <v>311</v>
      </c>
      <c r="M9797" s="28" t="s">
        <v>37</v>
      </c>
      <c r="N9797" s="28" t="s">
        <v>38</v>
      </c>
      <c r="O9797" s="28" t="s">
        <v>275</v>
      </c>
      <c r="P9797" s="28" t="s">
        <v>286</v>
      </c>
      <c r="Q9797" s="28" t="s">
        <v>406</v>
      </c>
      <c r="R9797" s="28" t="s">
        <v>481</v>
      </c>
      <c r="S9797" s="28" t="s">
        <v>288</v>
      </c>
      <c r="T9797">
        <v>1</v>
      </c>
      <c r="U9797" s="28" t="s">
        <v>485</v>
      </c>
      <c r="V9797">
        <v>101</v>
      </c>
      <c r="W9797" s="28" t="s">
        <v>338</v>
      </c>
      <c r="X9797" s="28" t="s">
        <v>289</v>
      </c>
      <c r="Y9797" s="28" t="s">
        <v>258</v>
      </c>
      <c r="Z9797">
        <v>65</v>
      </c>
      <c r="AA9797">
        <v>73</v>
      </c>
      <c r="AB9797" s="28" t="s">
        <v>62</v>
      </c>
      <c r="AC9797" s="28" t="s">
        <v>32</v>
      </c>
      <c r="AD9797" s="28" t="s">
        <v>259</v>
      </c>
      <c r="AE9797" s="28" t="str">
        <f>IF(AF9797="","",VLOOKUP(pub_gid_0_single_true_output_csv[[#This Row],[MAPEL]],kat!$A$2:$B$35,2,FALSE))</f>
        <v>Math</v>
      </c>
      <c r="AF9797" s="28">
        <f t="shared" si="306"/>
        <v>73</v>
      </c>
      <c r="AG9797" s="28" t="str">
        <f>IF(AF9797="","",IF(AF9797&gt;88,"Sangat baik",IF(AF9797&gt;76,"Baik",IF(AF9797&gt;=pub_gid_0_single_true_output_csv[[#This Row],[KKM]],"Cukup","Kurang"))))</f>
        <v>Cukup</v>
      </c>
      <c r="AH9797" s="28">
        <f>IF(pub_gid_0_single_true_output_csv[[#This Row],[Nilai2]]="","",VALUE(RIGHT(pub_gid_0_single_true_output_csv[[#This Row],[MATERI KELAS]],2)))</f>
        <v>6</v>
      </c>
      <c r="AI9797" s="28" t="str">
        <f>IF(OR(J9797&lt;&gt;"Karakter",pub_gid_0_single_true_output_csv[[#This Row],[Nilai2]]=""),"",IF(AF9797&gt;89,"Sangat baik",IF(AF9797&gt;79,"Baik",IF(AF9797&gt;69,"Cukup",IF(AF9797&gt;59,"Kurang","Sangat kurang")))))</f>
        <v/>
      </c>
      <c r="AJ9797" s="28" t="str">
        <f t="shared" si="307"/>
        <v>Wk.39</v>
      </c>
    </row>
    <row r="9798" spans="1:36" x14ac:dyDescent="0.25">
      <c r="A9798">
        <v>9797</v>
      </c>
      <c r="B9798">
        <v>23240408</v>
      </c>
      <c r="C9798" s="28" t="s">
        <v>285</v>
      </c>
      <c r="D9798" s="28" t="s">
        <v>64</v>
      </c>
      <c r="E9798" s="28" t="s">
        <v>45</v>
      </c>
      <c r="F9798" s="11">
        <v>45943</v>
      </c>
      <c r="G9798">
        <v>13</v>
      </c>
      <c r="H9798" s="28" t="s">
        <v>545</v>
      </c>
      <c r="I9798">
        <v>25</v>
      </c>
      <c r="J9798" s="28" t="s">
        <v>39</v>
      </c>
      <c r="K9798" s="28" t="s">
        <v>40</v>
      </c>
      <c r="L9798" s="28" t="s">
        <v>308</v>
      </c>
      <c r="M9798" s="28" t="s">
        <v>37</v>
      </c>
      <c r="N9798" s="28" t="s">
        <v>38</v>
      </c>
      <c r="O9798" s="28" t="s">
        <v>275</v>
      </c>
      <c r="P9798" s="28" t="s">
        <v>472</v>
      </c>
      <c r="Q9798" s="28" t="s">
        <v>40</v>
      </c>
      <c r="R9798" s="28" t="s">
        <v>438</v>
      </c>
      <c r="S9798" s="28" t="s">
        <v>393</v>
      </c>
      <c r="T9798">
        <v>2</v>
      </c>
      <c r="U9798" s="28" t="s">
        <v>549</v>
      </c>
      <c r="V9798">
        <v>201</v>
      </c>
      <c r="W9798" s="28" t="s">
        <v>550</v>
      </c>
      <c r="X9798" s="28" t="s">
        <v>289</v>
      </c>
      <c r="Y9798" s="28" t="s">
        <v>258</v>
      </c>
      <c r="Z9798">
        <v>65</v>
      </c>
      <c r="AA9798">
        <v>80</v>
      </c>
      <c r="AB9798" s="28" t="s">
        <v>62</v>
      </c>
      <c r="AC9798" s="28" t="s">
        <v>32</v>
      </c>
      <c r="AD9798" s="28" t="s">
        <v>259</v>
      </c>
      <c r="AE9798" s="28" t="str">
        <f>IF(AF9798="","",VLOOKUP(pub_gid_0_single_true_output_csv[[#This Row],[MAPEL]],kat!$A$2:$B$35,2,FALSE))</f>
        <v>Math</v>
      </c>
      <c r="AF9798" s="28">
        <f t="shared" si="306"/>
        <v>80</v>
      </c>
      <c r="AG9798" s="28" t="str">
        <f>IF(AF9798="","",IF(AF9798&gt;88,"Sangat baik",IF(AF9798&gt;76,"Baik",IF(AF9798&gt;=pub_gid_0_single_true_output_csv[[#This Row],[KKM]],"Cukup","Kurang"))))</f>
        <v>Baik</v>
      </c>
      <c r="AH9798" s="28">
        <f>IF(pub_gid_0_single_true_output_csv[[#This Row],[Nilai2]]="","",VALUE(RIGHT(pub_gid_0_single_true_output_csv[[#This Row],[MATERI KELAS]],2)))</f>
        <v>6</v>
      </c>
      <c r="AI9798" s="28" t="str">
        <f>IF(OR(J9798&lt;&gt;"Karakter",pub_gid_0_single_true_output_csv[[#This Row],[Nilai2]]=""),"",IF(AF9798&gt;89,"Sangat baik",IF(AF9798&gt;79,"Baik",IF(AF9798&gt;69,"Cukup",IF(AF9798&gt;59,"Kurang","Sangat kurang")))))</f>
        <v/>
      </c>
      <c r="AJ9798" s="28" t="str">
        <f t="shared" si="307"/>
        <v>Wk.42</v>
      </c>
    </row>
    <row r="9799" spans="1:36" x14ac:dyDescent="0.25">
      <c r="A9799">
        <v>9798</v>
      </c>
      <c r="B9799">
        <v>23240408</v>
      </c>
      <c r="C9799" s="28" t="s">
        <v>285</v>
      </c>
      <c r="D9799" s="28" t="s">
        <v>64</v>
      </c>
      <c r="E9799" s="28" t="s">
        <v>45</v>
      </c>
      <c r="F9799" s="11">
        <v>45943</v>
      </c>
      <c r="G9799">
        <v>13</v>
      </c>
      <c r="H9799" s="28" t="s">
        <v>545</v>
      </c>
      <c r="I9799">
        <v>25</v>
      </c>
      <c r="J9799" s="28" t="s">
        <v>42</v>
      </c>
      <c r="K9799" s="28" t="s">
        <v>43</v>
      </c>
      <c r="L9799" s="28" t="s">
        <v>308</v>
      </c>
      <c r="M9799" s="28" t="s">
        <v>37</v>
      </c>
      <c r="N9799" s="28" t="s">
        <v>38</v>
      </c>
      <c r="O9799" s="28" t="s">
        <v>275</v>
      </c>
      <c r="P9799" s="28" t="s">
        <v>472</v>
      </c>
      <c r="Q9799" s="28" t="s">
        <v>40</v>
      </c>
      <c r="R9799" s="28" t="s">
        <v>438</v>
      </c>
      <c r="S9799" s="28" t="s">
        <v>393</v>
      </c>
      <c r="T9799">
        <v>2</v>
      </c>
      <c r="U9799" s="28" t="s">
        <v>549</v>
      </c>
      <c r="V9799">
        <v>201</v>
      </c>
      <c r="W9799" s="28" t="s">
        <v>550</v>
      </c>
      <c r="X9799" s="28" t="s">
        <v>289</v>
      </c>
      <c r="Y9799" s="28" t="s">
        <v>258</v>
      </c>
      <c r="Z9799">
        <v>65</v>
      </c>
      <c r="AA9799">
        <v>80</v>
      </c>
      <c r="AB9799" s="28" t="s">
        <v>62</v>
      </c>
      <c r="AC9799" s="28" t="s">
        <v>32</v>
      </c>
      <c r="AD9799" s="28" t="s">
        <v>259</v>
      </c>
      <c r="AE9799" s="28" t="str">
        <f>IF(AF9799="","",VLOOKUP(pub_gid_0_single_true_output_csv[[#This Row],[MAPEL]],kat!$A$2:$B$35,2,FALSE))</f>
        <v>Math</v>
      </c>
      <c r="AF9799" s="28">
        <f t="shared" si="306"/>
        <v>80</v>
      </c>
      <c r="AG9799" s="28" t="str">
        <f>IF(AF9799="","",IF(AF9799&gt;88,"Sangat baik",IF(AF9799&gt;76,"Baik",IF(AF9799&gt;=pub_gid_0_single_true_output_csv[[#This Row],[KKM]],"Cukup","Kurang"))))</f>
        <v>Baik</v>
      </c>
      <c r="AH9799" s="28">
        <f>IF(pub_gid_0_single_true_output_csv[[#This Row],[Nilai2]]="","",VALUE(RIGHT(pub_gid_0_single_true_output_csv[[#This Row],[MATERI KELAS]],2)))</f>
        <v>6</v>
      </c>
      <c r="AI9799" s="28" t="str">
        <f>IF(OR(J9799&lt;&gt;"Karakter",pub_gid_0_single_true_output_csv[[#This Row],[Nilai2]]=""),"",IF(AF9799&gt;89,"Sangat baik",IF(AF9799&gt;79,"Baik",IF(AF9799&gt;69,"Cukup",IF(AF9799&gt;59,"Kurang","Sangat kurang")))))</f>
        <v/>
      </c>
      <c r="AJ9799" s="28" t="str">
        <f t="shared" si="307"/>
        <v>Wk.42</v>
      </c>
    </row>
    <row r="9800" spans="1:36" x14ac:dyDescent="0.25">
      <c r="A9800">
        <v>9799</v>
      </c>
      <c r="B9800">
        <v>23240408</v>
      </c>
      <c r="C9800" s="28" t="s">
        <v>285</v>
      </c>
      <c r="D9800" s="28" t="s">
        <v>64</v>
      </c>
      <c r="E9800" s="28" t="s">
        <v>45</v>
      </c>
      <c r="F9800" s="11">
        <v>45943</v>
      </c>
      <c r="G9800">
        <v>13</v>
      </c>
      <c r="H9800" s="28" t="s">
        <v>545</v>
      </c>
      <c r="I9800">
        <v>25</v>
      </c>
      <c r="J9800" s="28" t="s">
        <v>105</v>
      </c>
      <c r="K9800" s="28" t="s">
        <v>370</v>
      </c>
      <c r="L9800" s="28" t="s">
        <v>308</v>
      </c>
      <c r="M9800" s="28" t="s">
        <v>37</v>
      </c>
      <c r="N9800" s="28" t="s">
        <v>38</v>
      </c>
      <c r="O9800" s="28" t="s">
        <v>275</v>
      </c>
      <c r="P9800" s="28" t="s">
        <v>472</v>
      </c>
      <c r="Q9800" s="28" t="s">
        <v>40</v>
      </c>
      <c r="R9800" s="28" t="s">
        <v>438</v>
      </c>
      <c r="S9800" s="28" t="s">
        <v>393</v>
      </c>
      <c r="T9800">
        <v>2</v>
      </c>
      <c r="U9800" s="28" t="s">
        <v>549</v>
      </c>
      <c r="V9800">
        <v>201</v>
      </c>
      <c r="W9800" s="28" t="s">
        <v>550</v>
      </c>
      <c r="X9800" s="28" t="s">
        <v>289</v>
      </c>
      <c r="Y9800" s="28" t="s">
        <v>258</v>
      </c>
      <c r="Z9800">
        <v>65</v>
      </c>
      <c r="AA9800">
        <v>80</v>
      </c>
      <c r="AB9800" s="28" t="s">
        <v>62</v>
      </c>
      <c r="AC9800" s="28" t="s">
        <v>32</v>
      </c>
      <c r="AD9800" s="28" t="s">
        <v>259</v>
      </c>
      <c r="AE9800" s="28" t="str">
        <f>IF(AF9800="","",VLOOKUP(pub_gid_0_single_true_output_csv[[#This Row],[MAPEL]],kat!$A$2:$B$35,2,FALSE))</f>
        <v>Math</v>
      </c>
      <c r="AF9800" s="28">
        <f t="shared" si="306"/>
        <v>80</v>
      </c>
      <c r="AG9800" s="28" t="str">
        <f>IF(AF9800="","",IF(AF9800&gt;88,"Sangat baik",IF(AF9800&gt;76,"Baik",IF(AF9800&gt;=pub_gid_0_single_true_output_csv[[#This Row],[KKM]],"Cukup","Kurang"))))</f>
        <v>Baik</v>
      </c>
      <c r="AH9800" s="28">
        <f>IF(pub_gid_0_single_true_output_csv[[#This Row],[Nilai2]]="","",VALUE(RIGHT(pub_gid_0_single_true_output_csv[[#This Row],[MATERI KELAS]],2)))</f>
        <v>6</v>
      </c>
      <c r="AI9800" s="28" t="str">
        <f>IF(OR(J9800&lt;&gt;"Karakter",pub_gid_0_single_true_output_csv[[#This Row],[Nilai2]]=""),"",IF(AF9800&gt;89,"Sangat baik",IF(AF9800&gt;79,"Baik",IF(AF9800&gt;69,"Cukup",IF(AF9800&gt;59,"Kurang","Sangat kurang")))))</f>
        <v/>
      </c>
      <c r="AJ9800" s="28" t="str">
        <f t="shared" si="307"/>
        <v>Wk.42</v>
      </c>
    </row>
    <row r="9801" spans="1:36" x14ac:dyDescent="0.25">
      <c r="A9801">
        <v>9800</v>
      </c>
      <c r="B9801">
        <v>23240408</v>
      </c>
      <c r="C9801" s="28" t="s">
        <v>285</v>
      </c>
      <c r="D9801" s="28" t="s">
        <v>64</v>
      </c>
      <c r="E9801" s="28" t="s">
        <v>45</v>
      </c>
      <c r="F9801" s="11">
        <v>45947</v>
      </c>
      <c r="G9801">
        <v>17</v>
      </c>
      <c r="H9801" s="28" t="s">
        <v>545</v>
      </c>
      <c r="I9801">
        <v>25</v>
      </c>
      <c r="J9801" s="28" t="s">
        <v>124</v>
      </c>
      <c r="K9801" s="28" t="s">
        <v>384</v>
      </c>
      <c r="L9801" s="28" t="s">
        <v>385</v>
      </c>
      <c r="M9801" s="28" t="s">
        <v>37</v>
      </c>
      <c r="N9801" s="28" t="s">
        <v>38</v>
      </c>
      <c r="O9801" s="28" t="s">
        <v>275</v>
      </c>
      <c r="P9801" s="28" t="s">
        <v>472</v>
      </c>
      <c r="Q9801" s="28" t="s">
        <v>40</v>
      </c>
      <c r="R9801" s="28" t="s">
        <v>438</v>
      </c>
      <c r="S9801" s="28" t="s">
        <v>393</v>
      </c>
      <c r="T9801">
        <v>2</v>
      </c>
      <c r="U9801" s="28" t="s">
        <v>549</v>
      </c>
      <c r="V9801">
        <v>201</v>
      </c>
      <c r="W9801" s="28" t="s">
        <v>550</v>
      </c>
      <c r="X9801" s="28" t="s">
        <v>289</v>
      </c>
      <c r="Y9801" s="28" t="s">
        <v>258</v>
      </c>
      <c r="Z9801">
        <v>65</v>
      </c>
      <c r="AA9801">
        <v>80</v>
      </c>
      <c r="AB9801" s="28" t="s">
        <v>62</v>
      </c>
      <c r="AC9801" s="28" t="s">
        <v>32</v>
      </c>
      <c r="AD9801" s="28" t="s">
        <v>259</v>
      </c>
      <c r="AE9801" s="28" t="str">
        <f>IF(AF9801="","",VLOOKUP(pub_gid_0_single_true_output_csv[[#This Row],[MAPEL]],kat!$A$2:$B$35,2,FALSE))</f>
        <v>Math</v>
      </c>
      <c r="AF9801" s="28">
        <f t="shared" si="306"/>
        <v>80</v>
      </c>
      <c r="AG9801" s="28" t="str">
        <f>IF(AF9801="","",IF(AF9801&gt;88,"Sangat baik",IF(AF9801&gt;76,"Baik",IF(AF9801&gt;=pub_gid_0_single_true_output_csv[[#This Row],[KKM]],"Cukup","Kurang"))))</f>
        <v>Baik</v>
      </c>
      <c r="AH9801" s="28">
        <f>IF(pub_gid_0_single_true_output_csv[[#This Row],[Nilai2]]="","",VALUE(RIGHT(pub_gid_0_single_true_output_csv[[#This Row],[MATERI KELAS]],2)))</f>
        <v>6</v>
      </c>
      <c r="AI9801" s="28" t="str">
        <f>IF(OR(J9801&lt;&gt;"Karakter",pub_gid_0_single_true_output_csv[[#This Row],[Nilai2]]=""),"",IF(AF9801&gt;89,"Sangat baik",IF(AF9801&gt;79,"Baik",IF(AF9801&gt;69,"Cukup",IF(AF9801&gt;59,"Kurang","Sangat kurang")))))</f>
        <v>Baik</v>
      </c>
      <c r="AJ9801" s="28" t="str">
        <f t="shared" si="307"/>
        <v>Wk.42</v>
      </c>
    </row>
    <row r="9802" spans="1:36" x14ac:dyDescent="0.25">
      <c r="A9802">
        <v>9801</v>
      </c>
      <c r="B9802">
        <v>23240408</v>
      </c>
      <c r="C9802" s="28" t="s">
        <v>285</v>
      </c>
      <c r="D9802" s="28" t="s">
        <v>64</v>
      </c>
      <c r="E9802" s="28" t="s">
        <v>45</v>
      </c>
      <c r="F9802" s="11">
        <v>45947</v>
      </c>
      <c r="G9802">
        <v>17</v>
      </c>
      <c r="H9802" s="28" t="s">
        <v>545</v>
      </c>
      <c r="I9802">
        <v>25</v>
      </c>
      <c r="J9802" s="28" t="s">
        <v>273</v>
      </c>
      <c r="K9802" s="28" t="s">
        <v>274</v>
      </c>
      <c r="L9802" s="28" t="s">
        <v>308</v>
      </c>
      <c r="M9802" s="28" t="s">
        <v>37</v>
      </c>
      <c r="N9802" s="28" t="s">
        <v>38</v>
      </c>
      <c r="O9802" s="28" t="s">
        <v>275</v>
      </c>
      <c r="P9802" s="28" t="s">
        <v>472</v>
      </c>
      <c r="Q9802" s="28" t="s">
        <v>40</v>
      </c>
      <c r="R9802" s="28" t="s">
        <v>438</v>
      </c>
      <c r="S9802" s="28" t="s">
        <v>393</v>
      </c>
      <c r="T9802">
        <v>2</v>
      </c>
      <c r="U9802" s="28" t="s">
        <v>549</v>
      </c>
      <c r="V9802">
        <v>201</v>
      </c>
      <c r="W9802" s="28" t="s">
        <v>550</v>
      </c>
      <c r="X9802" s="28" t="s">
        <v>289</v>
      </c>
      <c r="Y9802" s="28" t="s">
        <v>258</v>
      </c>
      <c r="Z9802">
        <v>65</v>
      </c>
      <c r="AA9802">
        <v>80</v>
      </c>
      <c r="AB9802" s="28" t="s">
        <v>62</v>
      </c>
      <c r="AC9802" s="28" t="s">
        <v>32</v>
      </c>
      <c r="AD9802" s="28" t="s">
        <v>259</v>
      </c>
      <c r="AE9802" s="28" t="str">
        <f>IF(AF9802="","",VLOOKUP(pub_gid_0_single_true_output_csv[[#This Row],[MAPEL]],kat!$A$2:$B$35,2,FALSE))</f>
        <v>Math</v>
      </c>
      <c r="AF9802" s="28">
        <f t="shared" si="306"/>
        <v>80</v>
      </c>
      <c r="AG9802" s="28" t="str">
        <f>IF(AF9802="","",IF(AF9802&gt;88,"Sangat baik",IF(AF9802&gt;76,"Baik",IF(AF9802&gt;=pub_gid_0_single_true_output_csv[[#This Row],[KKM]],"Cukup","Kurang"))))</f>
        <v>Baik</v>
      </c>
      <c r="AH9802" s="28">
        <f>IF(pub_gid_0_single_true_output_csv[[#This Row],[Nilai2]]="","",VALUE(RIGHT(pub_gid_0_single_true_output_csv[[#This Row],[MATERI KELAS]],2)))</f>
        <v>6</v>
      </c>
      <c r="AI9802" s="28" t="str">
        <f>IF(OR(J9802&lt;&gt;"Karakter",pub_gid_0_single_true_output_csv[[#This Row],[Nilai2]]=""),"",IF(AF9802&gt;89,"Sangat baik",IF(AF9802&gt;79,"Baik",IF(AF9802&gt;69,"Cukup",IF(AF9802&gt;59,"Kurang","Sangat kurang")))))</f>
        <v/>
      </c>
      <c r="AJ9802" s="28" t="str">
        <f t="shared" si="307"/>
        <v>Wk.42</v>
      </c>
    </row>
    <row r="9803" spans="1:36" x14ac:dyDescent="0.25">
      <c r="A9803">
        <v>9802</v>
      </c>
      <c r="B9803">
        <v>23240408</v>
      </c>
      <c r="C9803" s="28" t="s">
        <v>285</v>
      </c>
      <c r="D9803" s="28" t="s">
        <v>64</v>
      </c>
      <c r="E9803" s="28" t="s">
        <v>45</v>
      </c>
      <c r="F9803" s="11">
        <v>45964</v>
      </c>
      <c r="G9803">
        <v>3</v>
      </c>
      <c r="H9803" s="28" t="s">
        <v>561</v>
      </c>
      <c r="I9803">
        <v>25</v>
      </c>
      <c r="J9803" s="28" t="s">
        <v>39</v>
      </c>
      <c r="K9803" s="28" t="s">
        <v>406</v>
      </c>
      <c r="L9803" s="28" t="s">
        <v>41</v>
      </c>
      <c r="M9803" s="28" t="s">
        <v>37</v>
      </c>
      <c r="N9803" s="28" t="s">
        <v>38</v>
      </c>
      <c r="O9803" s="28" t="s">
        <v>275</v>
      </c>
      <c r="P9803" s="28" t="s">
        <v>472</v>
      </c>
      <c r="Q9803" s="28" t="s">
        <v>422</v>
      </c>
      <c r="R9803" s="28" t="s">
        <v>475</v>
      </c>
      <c r="S9803" s="28" t="s">
        <v>393</v>
      </c>
      <c r="T9803">
        <v>2</v>
      </c>
      <c r="U9803" s="28" t="s">
        <v>549</v>
      </c>
      <c r="V9803">
        <v>201</v>
      </c>
      <c r="W9803" s="28" t="s">
        <v>550</v>
      </c>
      <c r="X9803" s="28" t="s">
        <v>289</v>
      </c>
      <c r="Y9803" s="28" t="s">
        <v>258</v>
      </c>
      <c r="Z9803">
        <v>65</v>
      </c>
      <c r="AA9803">
        <v>80</v>
      </c>
      <c r="AB9803" s="28" t="s">
        <v>62</v>
      </c>
      <c r="AC9803" s="28" t="s">
        <v>32</v>
      </c>
      <c r="AD9803" s="28" t="s">
        <v>259</v>
      </c>
      <c r="AE9803" s="28" t="str">
        <f>IF(AF9803="","",VLOOKUP(pub_gid_0_single_true_output_csv[[#This Row],[MAPEL]],kat!$A$2:$B$35,2,FALSE))</f>
        <v>Math</v>
      </c>
      <c r="AF9803" s="28">
        <f t="shared" si="306"/>
        <v>80</v>
      </c>
      <c r="AG9803" s="28" t="str">
        <f>IF(AF9803="","",IF(AF9803&gt;88,"Sangat baik",IF(AF9803&gt;76,"Baik",IF(AF9803&gt;=pub_gid_0_single_true_output_csv[[#This Row],[KKM]],"Cukup","Kurang"))))</f>
        <v>Baik</v>
      </c>
      <c r="AH9803" s="28">
        <f>IF(pub_gid_0_single_true_output_csv[[#This Row],[Nilai2]]="","",VALUE(RIGHT(pub_gid_0_single_true_output_csv[[#This Row],[MATERI KELAS]],2)))</f>
        <v>6</v>
      </c>
      <c r="AI9803" s="28" t="str">
        <f>IF(OR(J9803&lt;&gt;"Karakter",pub_gid_0_single_true_output_csv[[#This Row],[Nilai2]]=""),"",IF(AF9803&gt;89,"Sangat baik",IF(AF9803&gt;79,"Baik",IF(AF9803&gt;69,"Cukup",IF(AF9803&gt;59,"Kurang","Sangat kurang")))))</f>
        <v/>
      </c>
      <c r="AJ9803" s="28" t="str">
        <f t="shared" si="307"/>
        <v>Wk.45</v>
      </c>
    </row>
    <row r="9804" spans="1:36" x14ac:dyDescent="0.25">
      <c r="A9804">
        <v>9803</v>
      </c>
      <c r="B9804">
        <v>23240408</v>
      </c>
      <c r="C9804" s="28" t="s">
        <v>285</v>
      </c>
      <c r="D9804" s="28" t="s">
        <v>64</v>
      </c>
      <c r="E9804" s="28" t="s">
        <v>45</v>
      </c>
      <c r="F9804" s="11">
        <v>45964</v>
      </c>
      <c r="G9804">
        <v>3</v>
      </c>
      <c r="H9804" s="28" t="s">
        <v>561</v>
      </c>
      <c r="I9804">
        <v>25</v>
      </c>
      <c r="J9804" s="28" t="s">
        <v>42</v>
      </c>
      <c r="K9804" s="28" t="s">
        <v>43</v>
      </c>
      <c r="L9804" s="28" t="s">
        <v>41</v>
      </c>
      <c r="M9804" s="28" t="s">
        <v>37</v>
      </c>
      <c r="N9804" s="28" t="s">
        <v>38</v>
      </c>
      <c r="O9804" s="28" t="s">
        <v>275</v>
      </c>
      <c r="P9804" s="28" t="s">
        <v>472</v>
      </c>
      <c r="Q9804" s="28" t="s">
        <v>422</v>
      </c>
      <c r="R9804" s="28" t="s">
        <v>475</v>
      </c>
      <c r="S9804" s="28" t="s">
        <v>393</v>
      </c>
      <c r="T9804">
        <v>2</v>
      </c>
      <c r="U9804" s="28" t="s">
        <v>549</v>
      </c>
      <c r="V9804">
        <v>201</v>
      </c>
      <c r="W9804" s="28" t="s">
        <v>550</v>
      </c>
      <c r="X9804" s="28" t="s">
        <v>289</v>
      </c>
      <c r="Y9804" s="28" t="s">
        <v>258</v>
      </c>
      <c r="Z9804">
        <v>65</v>
      </c>
      <c r="AA9804">
        <v>76</v>
      </c>
      <c r="AB9804" s="28" t="s">
        <v>62</v>
      </c>
      <c r="AC9804" s="28" t="s">
        <v>32</v>
      </c>
      <c r="AD9804" s="28" t="s">
        <v>259</v>
      </c>
      <c r="AE9804" s="28" t="str">
        <f>IF(AF9804="","",VLOOKUP(pub_gid_0_single_true_output_csv[[#This Row],[MAPEL]],kat!$A$2:$B$35,2,FALSE))</f>
        <v>Math</v>
      </c>
      <c r="AF9804" s="28">
        <f t="shared" si="306"/>
        <v>76</v>
      </c>
      <c r="AG9804" s="28" t="str">
        <f>IF(AF9804="","",IF(AF9804&gt;88,"Sangat baik",IF(AF9804&gt;76,"Baik",IF(AF9804&gt;=pub_gid_0_single_true_output_csv[[#This Row],[KKM]],"Cukup","Kurang"))))</f>
        <v>Cukup</v>
      </c>
      <c r="AH9804" s="28">
        <f>IF(pub_gid_0_single_true_output_csv[[#This Row],[Nilai2]]="","",VALUE(RIGHT(pub_gid_0_single_true_output_csv[[#This Row],[MATERI KELAS]],2)))</f>
        <v>6</v>
      </c>
      <c r="AI9804" s="28" t="str">
        <f>IF(OR(J9804&lt;&gt;"Karakter",pub_gid_0_single_true_output_csv[[#This Row],[Nilai2]]=""),"",IF(AF9804&gt;89,"Sangat baik",IF(AF9804&gt;79,"Baik",IF(AF9804&gt;69,"Cukup",IF(AF9804&gt;59,"Kurang","Sangat kurang")))))</f>
        <v/>
      </c>
      <c r="AJ9804" s="28" t="str">
        <f t="shared" si="307"/>
        <v>Wk.45</v>
      </c>
    </row>
    <row r="9805" spans="1:36" x14ac:dyDescent="0.25">
      <c r="A9805">
        <v>9804</v>
      </c>
      <c r="B9805">
        <v>23240408</v>
      </c>
      <c r="C9805" s="28" t="s">
        <v>285</v>
      </c>
      <c r="D9805" s="28" t="s">
        <v>64</v>
      </c>
      <c r="E9805" s="28" t="s">
        <v>45</v>
      </c>
      <c r="F9805" s="11">
        <v>45966</v>
      </c>
      <c r="G9805">
        <v>5</v>
      </c>
      <c r="H9805" s="28" t="s">
        <v>561</v>
      </c>
      <c r="I9805">
        <v>25</v>
      </c>
      <c r="J9805" s="28" t="s">
        <v>105</v>
      </c>
      <c r="K9805" s="28" t="s">
        <v>300</v>
      </c>
      <c r="L9805" s="28" t="s">
        <v>311</v>
      </c>
      <c r="M9805" s="28" t="s">
        <v>37</v>
      </c>
      <c r="N9805" s="28" t="s">
        <v>38</v>
      </c>
      <c r="O9805" s="28" t="s">
        <v>275</v>
      </c>
      <c r="P9805" s="28" t="s">
        <v>472</v>
      </c>
      <c r="Q9805" s="28" t="s">
        <v>422</v>
      </c>
      <c r="R9805" s="28" t="s">
        <v>475</v>
      </c>
      <c r="S9805" s="28" t="s">
        <v>393</v>
      </c>
      <c r="T9805">
        <v>2</v>
      </c>
      <c r="U9805" s="28" t="s">
        <v>549</v>
      </c>
      <c r="V9805">
        <v>201</v>
      </c>
      <c r="W9805" s="28" t="s">
        <v>550</v>
      </c>
      <c r="X9805" s="28" t="s">
        <v>289</v>
      </c>
      <c r="Y9805" s="28" t="s">
        <v>258</v>
      </c>
      <c r="Z9805">
        <v>65</v>
      </c>
      <c r="AA9805">
        <v>76</v>
      </c>
      <c r="AB9805" s="28" t="s">
        <v>62</v>
      </c>
      <c r="AC9805" s="28" t="s">
        <v>32</v>
      </c>
      <c r="AD9805" s="28" t="s">
        <v>259</v>
      </c>
      <c r="AE9805" s="28" t="str">
        <f>IF(AF9805="","",VLOOKUP(pub_gid_0_single_true_output_csv[[#This Row],[MAPEL]],kat!$A$2:$B$35,2,FALSE))</f>
        <v>Math</v>
      </c>
      <c r="AF9805" s="28">
        <f t="shared" si="306"/>
        <v>76</v>
      </c>
      <c r="AG9805" s="28" t="str">
        <f>IF(AF9805="","",IF(AF9805&gt;88,"Sangat baik",IF(AF9805&gt;76,"Baik",IF(AF9805&gt;=pub_gid_0_single_true_output_csv[[#This Row],[KKM]],"Cukup","Kurang"))))</f>
        <v>Cukup</v>
      </c>
      <c r="AH9805" s="28">
        <f>IF(pub_gid_0_single_true_output_csv[[#This Row],[Nilai2]]="","",VALUE(RIGHT(pub_gid_0_single_true_output_csv[[#This Row],[MATERI KELAS]],2)))</f>
        <v>6</v>
      </c>
      <c r="AI9805" s="28" t="str">
        <f>IF(OR(J9805&lt;&gt;"Karakter",pub_gid_0_single_true_output_csv[[#This Row],[Nilai2]]=""),"",IF(AF9805&gt;89,"Sangat baik",IF(AF9805&gt;79,"Baik",IF(AF9805&gt;69,"Cukup",IF(AF9805&gt;59,"Kurang","Sangat kurang")))))</f>
        <v/>
      </c>
      <c r="AJ9805" s="28" t="str">
        <f t="shared" si="307"/>
        <v>Wk.45</v>
      </c>
    </row>
    <row r="9806" spans="1:36" x14ac:dyDescent="0.25">
      <c r="A9806">
        <v>9805</v>
      </c>
      <c r="B9806">
        <v>23240408</v>
      </c>
      <c r="C9806" s="28" t="s">
        <v>285</v>
      </c>
      <c r="D9806" s="28" t="s">
        <v>64</v>
      </c>
      <c r="E9806" s="28" t="s">
        <v>45</v>
      </c>
      <c r="F9806" s="11">
        <v>45967</v>
      </c>
      <c r="G9806">
        <v>6</v>
      </c>
      <c r="H9806" s="28" t="s">
        <v>561</v>
      </c>
      <c r="I9806">
        <v>25</v>
      </c>
      <c r="J9806" s="28" t="s">
        <v>124</v>
      </c>
      <c r="K9806" s="28" t="s">
        <v>125</v>
      </c>
      <c r="L9806" s="28" t="s">
        <v>127</v>
      </c>
      <c r="M9806" s="28" t="s">
        <v>37</v>
      </c>
      <c r="N9806" s="28" t="s">
        <v>38</v>
      </c>
      <c r="O9806" s="28" t="s">
        <v>275</v>
      </c>
      <c r="P9806" s="28" t="s">
        <v>472</v>
      </c>
      <c r="Q9806" s="28" t="s">
        <v>422</v>
      </c>
      <c r="R9806" s="28" t="s">
        <v>475</v>
      </c>
      <c r="S9806" s="28" t="s">
        <v>393</v>
      </c>
      <c r="T9806">
        <v>2</v>
      </c>
      <c r="U9806" s="28" t="s">
        <v>549</v>
      </c>
      <c r="V9806">
        <v>201</v>
      </c>
      <c r="W9806" s="28" t="s">
        <v>550</v>
      </c>
      <c r="X9806" s="28" t="s">
        <v>289</v>
      </c>
      <c r="Y9806" s="28" t="s">
        <v>258</v>
      </c>
      <c r="Z9806">
        <v>65</v>
      </c>
      <c r="AA9806">
        <v>80</v>
      </c>
      <c r="AB9806" s="28" t="s">
        <v>62</v>
      </c>
      <c r="AC9806" s="28" t="s">
        <v>32</v>
      </c>
      <c r="AD9806" s="28" t="s">
        <v>259</v>
      </c>
      <c r="AE9806" s="28" t="str">
        <f>IF(AF9806="","",VLOOKUP(pub_gid_0_single_true_output_csv[[#This Row],[MAPEL]],kat!$A$2:$B$35,2,FALSE))</f>
        <v>Math</v>
      </c>
      <c r="AF9806" s="28">
        <f t="shared" si="306"/>
        <v>80</v>
      </c>
      <c r="AG9806" s="28" t="str">
        <f>IF(AF9806="","",IF(AF9806&gt;88,"Sangat baik",IF(AF9806&gt;76,"Baik",IF(AF9806&gt;=pub_gid_0_single_true_output_csv[[#This Row],[KKM]],"Cukup","Kurang"))))</f>
        <v>Baik</v>
      </c>
      <c r="AH9806" s="28">
        <f>IF(pub_gid_0_single_true_output_csv[[#This Row],[Nilai2]]="","",VALUE(RIGHT(pub_gid_0_single_true_output_csv[[#This Row],[MATERI KELAS]],2)))</f>
        <v>6</v>
      </c>
      <c r="AI9806" s="28" t="str">
        <f>IF(OR(J9806&lt;&gt;"Karakter",pub_gid_0_single_true_output_csv[[#This Row],[Nilai2]]=""),"",IF(AF9806&gt;89,"Sangat baik",IF(AF9806&gt;79,"Baik",IF(AF9806&gt;69,"Cukup",IF(AF9806&gt;59,"Kurang","Sangat kurang")))))</f>
        <v>Baik</v>
      </c>
      <c r="AJ9806" s="28" t="str">
        <f t="shared" si="307"/>
        <v>Wk.45</v>
      </c>
    </row>
    <row r="9807" spans="1:36" x14ac:dyDescent="0.25">
      <c r="A9807">
        <v>9806</v>
      </c>
      <c r="B9807">
        <v>23240408</v>
      </c>
      <c r="C9807" s="28" t="s">
        <v>285</v>
      </c>
      <c r="D9807" s="28" t="s">
        <v>64</v>
      </c>
      <c r="E9807" s="28" t="s">
        <v>45</v>
      </c>
      <c r="F9807" s="11">
        <v>45967</v>
      </c>
      <c r="G9807">
        <v>6</v>
      </c>
      <c r="H9807" s="28" t="s">
        <v>561</v>
      </c>
      <c r="I9807">
        <v>25</v>
      </c>
      <c r="J9807" s="28" t="s">
        <v>273</v>
      </c>
      <c r="K9807" s="28" t="s">
        <v>274</v>
      </c>
      <c r="L9807" s="28" t="s">
        <v>41</v>
      </c>
      <c r="M9807" s="28" t="s">
        <v>37</v>
      </c>
      <c r="N9807" s="28" t="s">
        <v>38</v>
      </c>
      <c r="O9807" s="28" t="s">
        <v>275</v>
      </c>
      <c r="P9807" s="28" t="s">
        <v>472</v>
      </c>
      <c r="Q9807" s="28" t="s">
        <v>422</v>
      </c>
      <c r="R9807" s="28" t="s">
        <v>475</v>
      </c>
      <c r="S9807" s="28" t="s">
        <v>393</v>
      </c>
      <c r="T9807">
        <v>2</v>
      </c>
      <c r="U9807" s="28" t="s">
        <v>549</v>
      </c>
      <c r="V9807">
        <v>201</v>
      </c>
      <c r="W9807" s="28" t="s">
        <v>550</v>
      </c>
      <c r="X9807" s="28" t="s">
        <v>289</v>
      </c>
      <c r="Y9807" s="28" t="s">
        <v>258</v>
      </c>
      <c r="Z9807">
        <v>65</v>
      </c>
      <c r="AA9807">
        <v>80</v>
      </c>
      <c r="AB9807" s="28" t="s">
        <v>62</v>
      </c>
      <c r="AC9807" s="28" t="s">
        <v>32</v>
      </c>
      <c r="AD9807" s="28" t="s">
        <v>259</v>
      </c>
      <c r="AE9807" s="28" t="str">
        <f>IF(AF9807="","",VLOOKUP(pub_gid_0_single_true_output_csv[[#This Row],[MAPEL]],kat!$A$2:$B$35,2,FALSE))</f>
        <v>Math</v>
      </c>
      <c r="AF9807" s="28">
        <f t="shared" si="306"/>
        <v>80</v>
      </c>
      <c r="AG9807" s="28" t="str">
        <f>IF(AF9807="","",IF(AF9807&gt;88,"Sangat baik",IF(AF9807&gt;76,"Baik",IF(AF9807&gt;=pub_gid_0_single_true_output_csv[[#This Row],[KKM]],"Cukup","Kurang"))))</f>
        <v>Baik</v>
      </c>
      <c r="AH9807" s="28">
        <f>IF(pub_gid_0_single_true_output_csv[[#This Row],[Nilai2]]="","",VALUE(RIGHT(pub_gid_0_single_true_output_csv[[#This Row],[MATERI KELAS]],2)))</f>
        <v>6</v>
      </c>
      <c r="AI9807" s="28" t="str">
        <f>IF(OR(J9807&lt;&gt;"Karakter",pub_gid_0_single_true_output_csv[[#This Row],[Nilai2]]=""),"",IF(AF9807&gt;89,"Sangat baik",IF(AF9807&gt;79,"Baik",IF(AF9807&gt;69,"Cukup",IF(AF9807&gt;59,"Kurang","Sangat kurang")))))</f>
        <v/>
      </c>
      <c r="AJ9807" s="28" t="str">
        <f t="shared" si="307"/>
        <v>Wk.45</v>
      </c>
    </row>
    <row r="9808" spans="1:36" x14ac:dyDescent="0.25">
      <c r="A9808">
        <v>9807</v>
      </c>
      <c r="B9808">
        <v>23240403</v>
      </c>
      <c r="C9808" s="28" t="s">
        <v>285</v>
      </c>
      <c r="D9808" s="28" t="s">
        <v>65</v>
      </c>
      <c r="E9808" s="28" t="s">
        <v>45</v>
      </c>
      <c r="F9808" s="11">
        <v>45859</v>
      </c>
      <c r="G9808">
        <v>21</v>
      </c>
      <c r="H9808" s="28" t="s">
        <v>272</v>
      </c>
      <c r="I9808">
        <v>25</v>
      </c>
      <c r="J9808" s="28" t="s">
        <v>273</v>
      </c>
      <c r="K9808" s="28" t="s">
        <v>274</v>
      </c>
      <c r="L9808" s="28" t="s">
        <v>41</v>
      </c>
      <c r="M9808" s="28" t="s">
        <v>37</v>
      </c>
      <c r="N9808" s="28" t="s">
        <v>38</v>
      </c>
      <c r="O9808" s="28" t="s">
        <v>275</v>
      </c>
      <c r="P9808" s="28" t="s">
        <v>286</v>
      </c>
      <c r="Q9808" s="28" t="s">
        <v>40</v>
      </c>
      <c r="R9808" s="28" t="s">
        <v>287</v>
      </c>
      <c r="S9808" s="28" t="s">
        <v>288</v>
      </c>
      <c r="T9808">
        <v>1</v>
      </c>
      <c r="U9808" s="28" t="s">
        <v>485</v>
      </c>
      <c r="V9808">
        <v>101</v>
      </c>
      <c r="W9808" s="28" t="s">
        <v>338</v>
      </c>
      <c r="X9808" s="28" t="s">
        <v>289</v>
      </c>
      <c r="Y9808" s="28" t="s">
        <v>258</v>
      </c>
      <c r="Z9808">
        <v>65</v>
      </c>
      <c r="AA9808">
        <v>69</v>
      </c>
      <c r="AB9808" s="28" t="s">
        <v>62</v>
      </c>
      <c r="AC9808" s="28" t="s">
        <v>32</v>
      </c>
      <c r="AD9808" s="28" t="s">
        <v>259</v>
      </c>
      <c r="AE9808" s="28" t="str">
        <f>IF(AF9808="","",VLOOKUP(pub_gid_0_single_true_output_csv[[#This Row],[MAPEL]],kat!$A$2:$B$35,2,FALSE))</f>
        <v>Math</v>
      </c>
      <c r="AF9808" s="28">
        <f t="shared" si="306"/>
        <v>69</v>
      </c>
      <c r="AG9808" s="28" t="str">
        <f>IF(AF9808="","",IF(AF9808&gt;88,"Sangat baik",IF(AF9808&gt;76,"Baik",IF(AF9808&gt;=pub_gid_0_single_true_output_csv[[#This Row],[KKM]],"Cukup","Kurang"))))</f>
        <v>Cukup</v>
      </c>
      <c r="AH9808" s="28">
        <f>IF(pub_gid_0_single_true_output_csv[[#This Row],[Nilai2]]="","",VALUE(RIGHT(pub_gid_0_single_true_output_csv[[#This Row],[MATERI KELAS]],2)))</f>
        <v>6</v>
      </c>
      <c r="AI9808" s="28" t="str">
        <f>IF(OR(J9808&lt;&gt;"Karakter",pub_gid_0_single_true_output_csv[[#This Row],[Nilai2]]=""),"",IF(AF9808&gt;89,"Sangat baik",IF(AF9808&gt;79,"Baik",IF(AF9808&gt;69,"Cukup",IF(AF9808&gt;59,"Kurang","Sangat kurang")))))</f>
        <v/>
      </c>
      <c r="AJ9808" s="28" t="str">
        <f t="shared" si="307"/>
        <v>Wk.30</v>
      </c>
    </row>
    <row r="9809" spans="1:36" x14ac:dyDescent="0.25">
      <c r="A9809">
        <v>9808</v>
      </c>
      <c r="B9809">
        <v>23240403</v>
      </c>
      <c r="C9809" s="28" t="s">
        <v>285</v>
      </c>
      <c r="D9809" s="28" t="s">
        <v>65</v>
      </c>
      <c r="E9809" s="28" t="s">
        <v>45</v>
      </c>
      <c r="F9809" s="11">
        <v>45859</v>
      </c>
      <c r="G9809">
        <v>21</v>
      </c>
      <c r="H9809" s="28" t="s">
        <v>272</v>
      </c>
      <c r="I9809">
        <v>25</v>
      </c>
      <c r="J9809" s="28" t="s">
        <v>39</v>
      </c>
      <c r="K9809" s="28" t="s">
        <v>40</v>
      </c>
      <c r="L9809" s="28" t="s">
        <v>41</v>
      </c>
      <c r="M9809" s="28" t="s">
        <v>37</v>
      </c>
      <c r="N9809" s="28" t="s">
        <v>38</v>
      </c>
      <c r="O9809" s="28" t="s">
        <v>275</v>
      </c>
      <c r="P9809" s="28" t="s">
        <v>286</v>
      </c>
      <c r="Q9809" s="28" t="s">
        <v>40</v>
      </c>
      <c r="R9809" s="28" t="s">
        <v>287</v>
      </c>
      <c r="S9809" s="28" t="s">
        <v>288</v>
      </c>
      <c r="T9809">
        <v>1</v>
      </c>
      <c r="U9809" s="28" t="s">
        <v>485</v>
      </c>
      <c r="V9809">
        <v>101</v>
      </c>
      <c r="W9809" s="28" t="s">
        <v>338</v>
      </c>
      <c r="X9809" s="28" t="s">
        <v>289</v>
      </c>
      <c r="Y9809" s="28" t="s">
        <v>258</v>
      </c>
      <c r="Z9809">
        <v>65</v>
      </c>
      <c r="AA9809">
        <v>69</v>
      </c>
      <c r="AB9809" s="28" t="s">
        <v>62</v>
      </c>
      <c r="AC9809" s="28" t="s">
        <v>32</v>
      </c>
      <c r="AD9809" s="28" t="s">
        <v>259</v>
      </c>
      <c r="AE9809" s="28" t="str">
        <f>IF(AF9809="","",VLOOKUP(pub_gid_0_single_true_output_csv[[#This Row],[MAPEL]],kat!$A$2:$B$35,2,FALSE))</f>
        <v>Math</v>
      </c>
      <c r="AF9809" s="28">
        <f t="shared" si="306"/>
        <v>69</v>
      </c>
      <c r="AG9809" s="28" t="str">
        <f>IF(AF9809="","",IF(AF9809&gt;88,"Sangat baik",IF(AF9809&gt;76,"Baik",IF(AF9809&gt;=pub_gid_0_single_true_output_csv[[#This Row],[KKM]],"Cukup","Kurang"))))</f>
        <v>Cukup</v>
      </c>
      <c r="AH9809" s="28">
        <f>IF(pub_gid_0_single_true_output_csv[[#This Row],[Nilai2]]="","",VALUE(RIGHT(pub_gid_0_single_true_output_csv[[#This Row],[MATERI KELAS]],2)))</f>
        <v>6</v>
      </c>
      <c r="AI9809" s="28" t="str">
        <f>IF(OR(J9809&lt;&gt;"Karakter",pub_gid_0_single_true_output_csv[[#This Row],[Nilai2]]=""),"",IF(AF9809&gt;89,"Sangat baik",IF(AF9809&gt;79,"Baik",IF(AF9809&gt;69,"Cukup",IF(AF9809&gt;59,"Kurang","Sangat kurang")))))</f>
        <v/>
      </c>
      <c r="AJ9809" s="28" t="str">
        <f t="shared" si="307"/>
        <v>Wk.30</v>
      </c>
    </row>
    <row r="9810" spans="1:36" x14ac:dyDescent="0.25">
      <c r="A9810">
        <v>9809</v>
      </c>
      <c r="B9810">
        <v>23240403</v>
      </c>
      <c r="C9810" s="28" t="s">
        <v>285</v>
      </c>
      <c r="D9810" s="28" t="s">
        <v>65</v>
      </c>
      <c r="E9810" s="28" t="s">
        <v>45</v>
      </c>
      <c r="F9810" s="11">
        <v>45862</v>
      </c>
      <c r="G9810">
        <v>24</v>
      </c>
      <c r="H9810" s="28" t="s">
        <v>272</v>
      </c>
      <c r="I9810">
        <v>25</v>
      </c>
      <c r="J9810" s="28" t="s">
        <v>124</v>
      </c>
      <c r="K9810" s="28" t="s">
        <v>125</v>
      </c>
      <c r="L9810" s="28" t="s">
        <v>127</v>
      </c>
      <c r="M9810" s="28" t="s">
        <v>37</v>
      </c>
      <c r="N9810" s="28" t="s">
        <v>38</v>
      </c>
      <c r="O9810" s="28" t="s">
        <v>275</v>
      </c>
      <c r="P9810" s="28" t="s">
        <v>286</v>
      </c>
      <c r="Q9810" s="28" t="s">
        <v>40</v>
      </c>
      <c r="R9810" s="28" t="s">
        <v>287</v>
      </c>
      <c r="S9810" s="28" t="s">
        <v>288</v>
      </c>
      <c r="T9810">
        <v>1</v>
      </c>
      <c r="U9810" s="28" t="s">
        <v>485</v>
      </c>
      <c r="V9810">
        <v>101</v>
      </c>
      <c r="W9810" s="28" t="s">
        <v>338</v>
      </c>
      <c r="X9810" s="28" t="s">
        <v>289</v>
      </c>
      <c r="Y9810" s="28" t="s">
        <v>258</v>
      </c>
      <c r="Z9810">
        <v>65</v>
      </c>
      <c r="AA9810">
        <v>67</v>
      </c>
      <c r="AB9810" s="28" t="s">
        <v>62</v>
      </c>
      <c r="AC9810" s="28" t="s">
        <v>32</v>
      </c>
      <c r="AD9810" s="28" t="s">
        <v>259</v>
      </c>
      <c r="AE9810" s="28" t="str">
        <f>IF(AF9810="","",VLOOKUP(pub_gid_0_single_true_output_csv[[#This Row],[MAPEL]],kat!$A$2:$B$35,2,FALSE))</f>
        <v>Math</v>
      </c>
      <c r="AF9810" s="28">
        <f t="shared" si="306"/>
        <v>67</v>
      </c>
      <c r="AG9810" s="28" t="str">
        <f>IF(AF9810="","",IF(AF9810&gt;88,"Sangat baik",IF(AF9810&gt;76,"Baik",IF(AF9810&gt;=pub_gid_0_single_true_output_csv[[#This Row],[KKM]],"Cukup","Kurang"))))</f>
        <v>Cukup</v>
      </c>
      <c r="AH9810" s="28">
        <f>IF(pub_gid_0_single_true_output_csv[[#This Row],[Nilai2]]="","",VALUE(RIGHT(pub_gid_0_single_true_output_csv[[#This Row],[MATERI KELAS]],2)))</f>
        <v>6</v>
      </c>
      <c r="AI9810" s="28" t="str">
        <f>IF(OR(J9810&lt;&gt;"Karakter",pub_gid_0_single_true_output_csv[[#This Row],[Nilai2]]=""),"",IF(AF9810&gt;89,"Sangat baik",IF(AF9810&gt;79,"Baik",IF(AF9810&gt;69,"Cukup",IF(AF9810&gt;59,"Kurang","Sangat kurang")))))</f>
        <v>Kurang</v>
      </c>
      <c r="AJ9810" s="28" t="str">
        <f t="shared" si="307"/>
        <v>Wk.30</v>
      </c>
    </row>
    <row r="9811" spans="1:36" x14ac:dyDescent="0.25">
      <c r="A9811">
        <v>9810</v>
      </c>
      <c r="B9811">
        <v>23240403</v>
      </c>
      <c r="C9811" s="28" t="s">
        <v>285</v>
      </c>
      <c r="D9811" s="28" t="s">
        <v>65</v>
      </c>
      <c r="E9811" s="28" t="s">
        <v>45</v>
      </c>
      <c r="F9811" s="11">
        <v>45863</v>
      </c>
      <c r="G9811">
        <v>25</v>
      </c>
      <c r="H9811" s="28" t="s">
        <v>272</v>
      </c>
      <c r="I9811">
        <v>25</v>
      </c>
      <c r="J9811" s="28" t="s">
        <v>42</v>
      </c>
      <c r="K9811" s="28" t="s">
        <v>43</v>
      </c>
      <c r="L9811" s="28" t="s">
        <v>41</v>
      </c>
      <c r="M9811" s="28" t="s">
        <v>37</v>
      </c>
      <c r="N9811" s="28" t="s">
        <v>38</v>
      </c>
      <c r="O9811" s="28" t="s">
        <v>275</v>
      </c>
      <c r="P9811" s="28" t="s">
        <v>286</v>
      </c>
      <c r="Q9811" s="28" t="s">
        <v>40</v>
      </c>
      <c r="R9811" s="28" t="s">
        <v>287</v>
      </c>
      <c r="S9811" s="28" t="s">
        <v>288</v>
      </c>
      <c r="T9811">
        <v>1</v>
      </c>
      <c r="U9811" s="28" t="s">
        <v>485</v>
      </c>
      <c r="V9811">
        <v>101</v>
      </c>
      <c r="W9811" s="28" t="s">
        <v>338</v>
      </c>
      <c r="X9811" s="28" t="s">
        <v>289</v>
      </c>
      <c r="Y9811" s="28" t="s">
        <v>258</v>
      </c>
      <c r="Z9811">
        <v>65</v>
      </c>
      <c r="AA9811">
        <v>30</v>
      </c>
      <c r="AB9811" s="28" t="s">
        <v>254</v>
      </c>
      <c r="AC9811" s="28" t="s">
        <v>32</v>
      </c>
      <c r="AD9811" s="28" t="s">
        <v>259</v>
      </c>
      <c r="AE9811" s="28" t="str">
        <f>IF(AF9811="","",VLOOKUP(pub_gid_0_single_true_output_csv[[#This Row],[MAPEL]],kat!$A$2:$B$35,2,FALSE))</f>
        <v>Math</v>
      </c>
      <c r="AF9811" s="28">
        <f t="shared" si="306"/>
        <v>30</v>
      </c>
      <c r="AG9811" s="28" t="str">
        <f>IF(AF9811="","",IF(AF9811&gt;88,"Sangat baik",IF(AF9811&gt;76,"Baik",IF(AF9811&gt;=pub_gid_0_single_true_output_csv[[#This Row],[KKM]],"Cukup","Kurang"))))</f>
        <v>Kurang</v>
      </c>
      <c r="AH9811" s="28">
        <f>IF(pub_gid_0_single_true_output_csv[[#This Row],[Nilai2]]="","",VALUE(RIGHT(pub_gid_0_single_true_output_csv[[#This Row],[MATERI KELAS]],2)))</f>
        <v>6</v>
      </c>
      <c r="AI9811" s="28" t="str">
        <f>IF(OR(J9811&lt;&gt;"Karakter",pub_gid_0_single_true_output_csv[[#This Row],[Nilai2]]=""),"",IF(AF9811&gt;89,"Sangat baik",IF(AF9811&gt;79,"Baik",IF(AF9811&gt;69,"Cukup",IF(AF9811&gt;59,"Kurang","Sangat kurang")))))</f>
        <v/>
      </c>
      <c r="AJ9811" s="28" t="str">
        <f t="shared" si="307"/>
        <v>Wk.30</v>
      </c>
    </row>
    <row r="9812" spans="1:36" x14ac:dyDescent="0.25">
      <c r="A9812">
        <v>9811</v>
      </c>
      <c r="B9812">
        <v>23240403</v>
      </c>
      <c r="C9812" s="28" t="s">
        <v>285</v>
      </c>
      <c r="D9812" s="28" t="s">
        <v>65</v>
      </c>
      <c r="E9812" s="28" t="s">
        <v>45</v>
      </c>
      <c r="F9812" s="11">
        <v>45863</v>
      </c>
      <c r="G9812">
        <v>25</v>
      </c>
      <c r="H9812" s="28" t="s">
        <v>272</v>
      </c>
      <c r="I9812">
        <v>25</v>
      </c>
      <c r="J9812" s="28" t="s">
        <v>105</v>
      </c>
      <c r="K9812" s="28" t="s">
        <v>339</v>
      </c>
      <c r="L9812" s="28" t="s">
        <v>41</v>
      </c>
      <c r="M9812" s="28" t="s">
        <v>37</v>
      </c>
      <c r="N9812" s="28" t="s">
        <v>38</v>
      </c>
      <c r="O9812" s="28" t="s">
        <v>275</v>
      </c>
      <c r="P9812" s="28" t="s">
        <v>286</v>
      </c>
      <c r="Q9812" s="28" t="s">
        <v>40</v>
      </c>
      <c r="R9812" s="28" t="s">
        <v>287</v>
      </c>
      <c r="S9812" s="28" t="s">
        <v>288</v>
      </c>
      <c r="T9812">
        <v>1</v>
      </c>
      <c r="U9812" s="28" t="s">
        <v>485</v>
      </c>
      <c r="V9812">
        <v>101</v>
      </c>
      <c r="W9812" s="28" t="s">
        <v>338</v>
      </c>
      <c r="X9812" s="28" t="s">
        <v>289</v>
      </c>
      <c r="Y9812" s="28" t="s">
        <v>258</v>
      </c>
      <c r="Z9812">
        <v>65</v>
      </c>
      <c r="AA9812">
        <v>68</v>
      </c>
      <c r="AB9812" s="28" t="s">
        <v>62</v>
      </c>
      <c r="AC9812" s="28" t="s">
        <v>32</v>
      </c>
      <c r="AD9812" s="28" t="s">
        <v>259</v>
      </c>
      <c r="AE9812" s="28" t="str">
        <f>IF(AF9812="","",VLOOKUP(pub_gid_0_single_true_output_csv[[#This Row],[MAPEL]],kat!$A$2:$B$35,2,FALSE))</f>
        <v>Math</v>
      </c>
      <c r="AF9812" s="28">
        <f t="shared" si="306"/>
        <v>68</v>
      </c>
      <c r="AG9812" s="28" t="str">
        <f>IF(AF9812="","",IF(AF9812&gt;88,"Sangat baik",IF(AF9812&gt;76,"Baik",IF(AF9812&gt;=pub_gid_0_single_true_output_csv[[#This Row],[KKM]],"Cukup","Kurang"))))</f>
        <v>Cukup</v>
      </c>
      <c r="AH9812" s="28">
        <f>IF(pub_gid_0_single_true_output_csv[[#This Row],[Nilai2]]="","",VALUE(RIGHT(pub_gid_0_single_true_output_csv[[#This Row],[MATERI KELAS]],2)))</f>
        <v>6</v>
      </c>
      <c r="AI9812" s="28" t="str">
        <f>IF(OR(J9812&lt;&gt;"Karakter",pub_gid_0_single_true_output_csv[[#This Row],[Nilai2]]=""),"",IF(AF9812&gt;89,"Sangat baik",IF(AF9812&gt;79,"Baik",IF(AF9812&gt;69,"Cukup",IF(AF9812&gt;59,"Kurang","Sangat kurang")))))</f>
        <v/>
      </c>
      <c r="AJ9812" s="28" t="str">
        <f t="shared" si="307"/>
        <v>Wk.30</v>
      </c>
    </row>
    <row r="9813" spans="1:36" x14ac:dyDescent="0.25">
      <c r="A9813">
        <v>9812</v>
      </c>
      <c r="B9813">
        <v>23240403</v>
      </c>
      <c r="C9813" s="28" t="s">
        <v>285</v>
      </c>
      <c r="D9813" s="28" t="s">
        <v>65</v>
      </c>
      <c r="E9813" s="28" t="s">
        <v>45</v>
      </c>
      <c r="F9813" s="11">
        <v>45868</v>
      </c>
      <c r="G9813">
        <v>30</v>
      </c>
      <c r="H9813" s="28" t="s">
        <v>272</v>
      </c>
      <c r="I9813">
        <v>25</v>
      </c>
      <c r="J9813" s="28" t="s">
        <v>39</v>
      </c>
      <c r="K9813" s="28" t="s">
        <v>40</v>
      </c>
      <c r="L9813" s="28" t="s">
        <v>41</v>
      </c>
      <c r="M9813" s="28" t="s">
        <v>37</v>
      </c>
      <c r="N9813" s="28" t="s">
        <v>38</v>
      </c>
      <c r="O9813" s="28" t="s">
        <v>275</v>
      </c>
      <c r="P9813" s="28" t="s">
        <v>286</v>
      </c>
      <c r="Q9813" s="28" t="s">
        <v>40</v>
      </c>
      <c r="R9813" s="28" t="s">
        <v>287</v>
      </c>
      <c r="S9813" s="28" t="s">
        <v>288</v>
      </c>
      <c r="T9813">
        <v>1</v>
      </c>
      <c r="U9813" s="28" t="s">
        <v>485</v>
      </c>
      <c r="V9813">
        <v>101</v>
      </c>
      <c r="W9813" s="28" t="s">
        <v>338</v>
      </c>
      <c r="X9813" s="28" t="s">
        <v>289</v>
      </c>
      <c r="Y9813" s="28" t="s">
        <v>258</v>
      </c>
      <c r="Z9813">
        <v>65</v>
      </c>
      <c r="AA9813">
        <v>69</v>
      </c>
      <c r="AB9813" s="28" t="s">
        <v>62</v>
      </c>
      <c r="AC9813" s="28" t="s">
        <v>32</v>
      </c>
      <c r="AD9813" s="28" t="s">
        <v>259</v>
      </c>
      <c r="AE9813" s="28" t="str">
        <f>IF(AF9813="","",VLOOKUP(pub_gid_0_single_true_output_csv[[#This Row],[MAPEL]],kat!$A$2:$B$35,2,FALSE))</f>
        <v>Math</v>
      </c>
      <c r="AF9813" s="28">
        <f t="shared" si="306"/>
        <v>69</v>
      </c>
      <c r="AG9813" s="28" t="str">
        <f>IF(AF9813="","",IF(AF9813&gt;88,"Sangat baik",IF(AF9813&gt;76,"Baik",IF(AF9813&gt;=pub_gid_0_single_true_output_csv[[#This Row],[KKM]],"Cukup","Kurang"))))</f>
        <v>Cukup</v>
      </c>
      <c r="AH9813" s="28">
        <f>IF(pub_gid_0_single_true_output_csv[[#This Row],[Nilai2]]="","",VALUE(RIGHT(pub_gid_0_single_true_output_csv[[#This Row],[MATERI KELAS]],2)))</f>
        <v>6</v>
      </c>
      <c r="AI9813" s="28" t="str">
        <f>IF(OR(J9813&lt;&gt;"Karakter",pub_gid_0_single_true_output_csv[[#This Row],[Nilai2]]=""),"",IF(AF9813&gt;89,"Sangat baik",IF(AF9813&gt;79,"Baik",IF(AF9813&gt;69,"Cukup",IF(AF9813&gt;59,"Kurang","Sangat kurang")))))</f>
        <v/>
      </c>
      <c r="AJ9813" s="28" t="str">
        <f t="shared" si="307"/>
        <v>Wk.31</v>
      </c>
    </row>
    <row r="9814" spans="1:36" x14ac:dyDescent="0.25">
      <c r="A9814">
        <v>9813</v>
      </c>
      <c r="B9814">
        <v>23240403</v>
      </c>
      <c r="C9814" s="28" t="s">
        <v>285</v>
      </c>
      <c r="D9814" s="28" t="s">
        <v>65</v>
      </c>
      <c r="E9814" s="28" t="s">
        <v>45</v>
      </c>
      <c r="F9814" s="11">
        <v>45868</v>
      </c>
      <c r="G9814">
        <v>30</v>
      </c>
      <c r="H9814" s="28" t="s">
        <v>272</v>
      </c>
      <c r="I9814">
        <v>25</v>
      </c>
      <c r="J9814" s="28" t="s">
        <v>124</v>
      </c>
      <c r="K9814" s="28" t="s">
        <v>125</v>
      </c>
      <c r="L9814" s="28" t="s">
        <v>127</v>
      </c>
      <c r="M9814" s="28" t="s">
        <v>37</v>
      </c>
      <c r="N9814" s="28" t="s">
        <v>38</v>
      </c>
      <c r="O9814" s="28" t="s">
        <v>275</v>
      </c>
      <c r="P9814" s="28" t="s">
        <v>286</v>
      </c>
      <c r="Q9814" s="28" t="s">
        <v>40</v>
      </c>
      <c r="R9814" s="28" t="s">
        <v>287</v>
      </c>
      <c r="S9814" s="28" t="s">
        <v>288</v>
      </c>
      <c r="T9814">
        <v>1</v>
      </c>
      <c r="U9814" s="28" t="s">
        <v>485</v>
      </c>
      <c r="V9814">
        <v>101</v>
      </c>
      <c r="W9814" s="28" t="s">
        <v>338</v>
      </c>
      <c r="X9814" s="28" t="s">
        <v>289</v>
      </c>
      <c r="Y9814" s="28" t="s">
        <v>258</v>
      </c>
      <c r="Z9814">
        <v>65</v>
      </c>
      <c r="AA9814">
        <v>70</v>
      </c>
      <c r="AB9814" s="28" t="s">
        <v>62</v>
      </c>
      <c r="AC9814" s="28" t="s">
        <v>32</v>
      </c>
      <c r="AD9814" s="28" t="s">
        <v>259</v>
      </c>
      <c r="AE9814" s="28" t="str">
        <f>IF(AF9814="","",VLOOKUP(pub_gid_0_single_true_output_csv[[#This Row],[MAPEL]],kat!$A$2:$B$35,2,FALSE))</f>
        <v>Math</v>
      </c>
      <c r="AF9814" s="28">
        <f t="shared" si="306"/>
        <v>70</v>
      </c>
      <c r="AG9814" s="28" t="str">
        <f>IF(AF9814="","",IF(AF9814&gt;88,"Sangat baik",IF(AF9814&gt;76,"Baik",IF(AF9814&gt;=pub_gid_0_single_true_output_csv[[#This Row],[KKM]],"Cukup","Kurang"))))</f>
        <v>Cukup</v>
      </c>
      <c r="AH9814" s="28">
        <f>IF(pub_gid_0_single_true_output_csv[[#This Row],[Nilai2]]="","",VALUE(RIGHT(pub_gid_0_single_true_output_csv[[#This Row],[MATERI KELAS]],2)))</f>
        <v>6</v>
      </c>
      <c r="AI9814" s="28" t="str">
        <f>IF(OR(J9814&lt;&gt;"Karakter",pub_gid_0_single_true_output_csv[[#This Row],[Nilai2]]=""),"",IF(AF9814&gt;89,"Sangat baik",IF(AF9814&gt;79,"Baik",IF(AF9814&gt;69,"Cukup",IF(AF9814&gt;59,"Kurang","Sangat kurang")))))</f>
        <v>Cukup</v>
      </c>
      <c r="AJ9814" s="28" t="str">
        <f t="shared" si="307"/>
        <v>Wk.31</v>
      </c>
    </row>
    <row r="9815" spans="1:36" x14ac:dyDescent="0.25">
      <c r="A9815">
        <v>9814</v>
      </c>
      <c r="B9815">
        <v>23240403</v>
      </c>
      <c r="C9815" s="28" t="s">
        <v>285</v>
      </c>
      <c r="D9815" s="28" t="s">
        <v>65</v>
      </c>
      <c r="E9815" s="28" t="s">
        <v>45</v>
      </c>
      <c r="F9815" s="11">
        <v>45868</v>
      </c>
      <c r="G9815">
        <v>30</v>
      </c>
      <c r="H9815" s="28" t="s">
        <v>272</v>
      </c>
      <c r="I9815">
        <v>25</v>
      </c>
      <c r="J9815" s="28" t="s">
        <v>273</v>
      </c>
      <c r="K9815" s="28" t="s">
        <v>274</v>
      </c>
      <c r="L9815" s="28" t="s">
        <v>41</v>
      </c>
      <c r="M9815" s="28" t="s">
        <v>37</v>
      </c>
      <c r="N9815" s="28" t="s">
        <v>38</v>
      </c>
      <c r="O9815" s="28" t="s">
        <v>275</v>
      </c>
      <c r="P9815" s="28" t="s">
        <v>286</v>
      </c>
      <c r="Q9815" s="28" t="s">
        <v>40</v>
      </c>
      <c r="R9815" s="28" t="s">
        <v>287</v>
      </c>
      <c r="S9815" s="28" t="s">
        <v>288</v>
      </c>
      <c r="T9815">
        <v>1</v>
      </c>
      <c r="U9815" s="28" t="s">
        <v>485</v>
      </c>
      <c r="V9815">
        <v>101</v>
      </c>
      <c r="W9815" s="28" t="s">
        <v>338</v>
      </c>
      <c r="X9815" s="28" t="s">
        <v>289</v>
      </c>
      <c r="Y9815" s="28" t="s">
        <v>258</v>
      </c>
      <c r="Z9815">
        <v>65</v>
      </c>
      <c r="AA9815">
        <v>70</v>
      </c>
      <c r="AB9815" s="28" t="s">
        <v>62</v>
      </c>
      <c r="AC9815" s="28" t="s">
        <v>32</v>
      </c>
      <c r="AD9815" s="28" t="s">
        <v>259</v>
      </c>
      <c r="AE9815" s="28" t="str">
        <f>IF(AF9815="","",VLOOKUP(pub_gid_0_single_true_output_csv[[#This Row],[MAPEL]],kat!$A$2:$B$35,2,FALSE))</f>
        <v>Math</v>
      </c>
      <c r="AF9815" s="28">
        <f t="shared" si="306"/>
        <v>70</v>
      </c>
      <c r="AG9815" s="28" t="str">
        <f>IF(AF9815="","",IF(AF9815&gt;88,"Sangat baik",IF(AF9815&gt;76,"Baik",IF(AF9815&gt;=pub_gid_0_single_true_output_csv[[#This Row],[KKM]],"Cukup","Kurang"))))</f>
        <v>Cukup</v>
      </c>
      <c r="AH9815" s="28">
        <f>IF(pub_gid_0_single_true_output_csv[[#This Row],[Nilai2]]="","",VALUE(RIGHT(pub_gid_0_single_true_output_csv[[#This Row],[MATERI KELAS]],2)))</f>
        <v>6</v>
      </c>
      <c r="AI9815" s="28" t="str">
        <f>IF(OR(J9815&lt;&gt;"Karakter",pub_gid_0_single_true_output_csv[[#This Row],[Nilai2]]=""),"",IF(AF9815&gt;89,"Sangat baik",IF(AF9815&gt;79,"Baik",IF(AF9815&gt;69,"Cukup",IF(AF9815&gt;59,"Kurang","Sangat kurang")))))</f>
        <v/>
      </c>
      <c r="AJ9815" s="28" t="str">
        <f t="shared" si="307"/>
        <v>Wk.31</v>
      </c>
    </row>
    <row r="9816" spans="1:36" x14ac:dyDescent="0.25">
      <c r="A9816">
        <v>9815</v>
      </c>
      <c r="B9816">
        <v>23240403</v>
      </c>
      <c r="C9816" s="28" t="s">
        <v>285</v>
      </c>
      <c r="D9816" s="28" t="s">
        <v>65</v>
      </c>
      <c r="E9816" s="28" t="s">
        <v>45</v>
      </c>
      <c r="F9816" s="11">
        <v>45870</v>
      </c>
      <c r="G9816">
        <v>1</v>
      </c>
      <c r="H9816" s="28" t="s">
        <v>313</v>
      </c>
      <c r="I9816">
        <v>25</v>
      </c>
      <c r="J9816" s="28" t="s">
        <v>105</v>
      </c>
      <c r="K9816" s="28" t="s">
        <v>300</v>
      </c>
      <c r="L9816" s="28" t="s">
        <v>41</v>
      </c>
      <c r="M9816" s="28" t="s">
        <v>37</v>
      </c>
      <c r="N9816" s="28" t="s">
        <v>38</v>
      </c>
      <c r="O9816" s="28" t="s">
        <v>275</v>
      </c>
      <c r="P9816" s="28" t="s">
        <v>286</v>
      </c>
      <c r="Q9816" s="28" t="s">
        <v>40</v>
      </c>
      <c r="R9816" s="28" t="s">
        <v>287</v>
      </c>
      <c r="S9816" s="28" t="s">
        <v>288</v>
      </c>
      <c r="T9816">
        <v>1</v>
      </c>
      <c r="U9816" s="28" t="s">
        <v>485</v>
      </c>
      <c r="V9816">
        <v>101</v>
      </c>
      <c r="W9816" s="28" t="s">
        <v>338</v>
      </c>
      <c r="X9816" s="28" t="s">
        <v>289</v>
      </c>
      <c r="Y9816" s="28" t="s">
        <v>258</v>
      </c>
      <c r="Z9816">
        <v>65</v>
      </c>
      <c r="AA9816">
        <v>68</v>
      </c>
      <c r="AB9816" s="28" t="s">
        <v>62</v>
      </c>
      <c r="AC9816" s="28" t="s">
        <v>32</v>
      </c>
      <c r="AD9816" s="28" t="s">
        <v>259</v>
      </c>
      <c r="AE9816" s="28" t="str">
        <f>IF(AF9816="","",VLOOKUP(pub_gid_0_single_true_output_csv[[#This Row],[MAPEL]],kat!$A$2:$B$35,2,FALSE))</f>
        <v>Math</v>
      </c>
      <c r="AF9816" s="28">
        <f t="shared" si="306"/>
        <v>68</v>
      </c>
      <c r="AG9816" s="28" t="str">
        <f>IF(AF9816="","",IF(AF9816&gt;88,"Sangat baik",IF(AF9816&gt;76,"Baik",IF(AF9816&gt;=pub_gid_0_single_true_output_csv[[#This Row],[KKM]],"Cukup","Kurang"))))</f>
        <v>Cukup</v>
      </c>
      <c r="AH9816" s="28">
        <f>IF(pub_gid_0_single_true_output_csv[[#This Row],[Nilai2]]="","",VALUE(RIGHT(pub_gid_0_single_true_output_csv[[#This Row],[MATERI KELAS]],2)))</f>
        <v>6</v>
      </c>
      <c r="AI9816" s="28" t="str">
        <f>IF(OR(J9816&lt;&gt;"Karakter",pub_gid_0_single_true_output_csv[[#This Row],[Nilai2]]=""),"",IF(AF9816&gt;89,"Sangat baik",IF(AF9816&gt;79,"Baik",IF(AF9816&gt;69,"Cukup",IF(AF9816&gt;59,"Kurang","Sangat kurang")))))</f>
        <v/>
      </c>
      <c r="AJ9816" s="28" t="str">
        <f t="shared" si="307"/>
        <v>Wk.31</v>
      </c>
    </row>
    <row r="9817" spans="1:36" x14ac:dyDescent="0.25">
      <c r="A9817">
        <v>9816</v>
      </c>
      <c r="B9817">
        <v>23240403</v>
      </c>
      <c r="C9817" s="28" t="s">
        <v>285</v>
      </c>
      <c r="D9817" s="28" t="s">
        <v>65</v>
      </c>
      <c r="E9817" s="28" t="s">
        <v>45</v>
      </c>
      <c r="F9817" s="11">
        <v>45870</v>
      </c>
      <c r="G9817">
        <v>1</v>
      </c>
      <c r="H9817" s="28" t="s">
        <v>313</v>
      </c>
      <c r="I9817">
        <v>25</v>
      </c>
      <c r="J9817" s="28" t="s">
        <v>42</v>
      </c>
      <c r="K9817" s="28" t="s">
        <v>43</v>
      </c>
      <c r="L9817" s="28" t="s">
        <v>41</v>
      </c>
      <c r="M9817" s="28" t="s">
        <v>37</v>
      </c>
      <c r="N9817" s="28" t="s">
        <v>38</v>
      </c>
      <c r="O9817" s="28" t="s">
        <v>275</v>
      </c>
      <c r="P9817" s="28" t="s">
        <v>286</v>
      </c>
      <c r="Q9817" s="28" t="s">
        <v>40</v>
      </c>
      <c r="R9817" s="28" t="s">
        <v>287</v>
      </c>
      <c r="S9817" s="28" t="s">
        <v>288</v>
      </c>
      <c r="T9817">
        <v>1</v>
      </c>
      <c r="U9817" s="28" t="s">
        <v>485</v>
      </c>
      <c r="V9817">
        <v>101</v>
      </c>
      <c r="W9817" s="28" t="s">
        <v>338</v>
      </c>
      <c r="X9817" s="28" t="s">
        <v>289</v>
      </c>
      <c r="Y9817" s="28" t="s">
        <v>258</v>
      </c>
      <c r="Z9817">
        <v>65</v>
      </c>
      <c r="AA9817">
        <v>68</v>
      </c>
      <c r="AB9817" s="28" t="s">
        <v>62</v>
      </c>
      <c r="AC9817" s="28" t="s">
        <v>32</v>
      </c>
      <c r="AD9817" s="28" t="s">
        <v>259</v>
      </c>
      <c r="AE9817" s="28" t="str">
        <f>IF(AF9817="","",VLOOKUP(pub_gid_0_single_true_output_csv[[#This Row],[MAPEL]],kat!$A$2:$B$35,2,FALSE))</f>
        <v>Math</v>
      </c>
      <c r="AF9817" s="28">
        <f t="shared" si="306"/>
        <v>68</v>
      </c>
      <c r="AG9817" s="28" t="str">
        <f>IF(AF9817="","",IF(AF9817&gt;88,"Sangat baik",IF(AF9817&gt;76,"Baik",IF(AF9817&gt;=pub_gid_0_single_true_output_csv[[#This Row],[KKM]],"Cukup","Kurang"))))</f>
        <v>Cukup</v>
      </c>
      <c r="AH9817" s="28">
        <f>IF(pub_gid_0_single_true_output_csv[[#This Row],[Nilai2]]="","",VALUE(RIGHT(pub_gid_0_single_true_output_csv[[#This Row],[MATERI KELAS]],2)))</f>
        <v>6</v>
      </c>
      <c r="AI9817" s="28" t="str">
        <f>IF(OR(J9817&lt;&gt;"Karakter",pub_gid_0_single_true_output_csv[[#This Row],[Nilai2]]=""),"",IF(AF9817&gt;89,"Sangat baik",IF(AF9817&gt;79,"Baik",IF(AF9817&gt;69,"Cukup",IF(AF9817&gt;59,"Kurang","Sangat kurang")))))</f>
        <v/>
      </c>
      <c r="AJ9817" s="28" t="str">
        <f t="shared" si="307"/>
        <v>Wk.31</v>
      </c>
    </row>
    <row r="9818" spans="1:36" x14ac:dyDescent="0.25">
      <c r="A9818">
        <v>9817</v>
      </c>
      <c r="B9818">
        <v>23240403</v>
      </c>
      <c r="C9818" s="28" t="s">
        <v>285</v>
      </c>
      <c r="D9818" s="28" t="s">
        <v>65</v>
      </c>
      <c r="E9818" s="28" t="s">
        <v>45</v>
      </c>
      <c r="F9818" s="11">
        <v>45877</v>
      </c>
      <c r="G9818">
        <v>8</v>
      </c>
      <c r="H9818" s="28" t="s">
        <v>313</v>
      </c>
      <c r="I9818">
        <v>25</v>
      </c>
      <c r="J9818" s="28" t="s">
        <v>42</v>
      </c>
      <c r="K9818" s="28" t="s">
        <v>43</v>
      </c>
      <c r="L9818" s="28" t="s">
        <v>41</v>
      </c>
      <c r="M9818" s="28" t="s">
        <v>37</v>
      </c>
      <c r="N9818" s="28" t="s">
        <v>38</v>
      </c>
      <c r="O9818" s="28" t="s">
        <v>275</v>
      </c>
      <c r="P9818" s="28" t="s">
        <v>286</v>
      </c>
      <c r="Q9818" s="28" t="s">
        <v>40</v>
      </c>
      <c r="R9818" s="28" t="s">
        <v>287</v>
      </c>
      <c r="S9818" s="28" t="s">
        <v>288</v>
      </c>
      <c r="T9818">
        <v>1</v>
      </c>
      <c r="U9818" s="28" t="s">
        <v>485</v>
      </c>
      <c r="V9818">
        <v>101</v>
      </c>
      <c r="W9818" s="28" t="s">
        <v>338</v>
      </c>
      <c r="X9818" s="28" t="s">
        <v>289</v>
      </c>
      <c r="Y9818" s="28" t="s">
        <v>258</v>
      </c>
      <c r="Z9818">
        <v>65</v>
      </c>
      <c r="AA9818">
        <v>0</v>
      </c>
      <c r="AB9818" s="28" t="s">
        <v>254</v>
      </c>
      <c r="AC9818" s="28" t="s">
        <v>32</v>
      </c>
      <c r="AD9818" s="28" t="s">
        <v>259</v>
      </c>
      <c r="AE9818" s="28" t="str">
        <f>IF(AF9818="","",VLOOKUP(pub_gid_0_single_true_output_csv[[#This Row],[MAPEL]],kat!$A$2:$B$35,2,FALSE))</f>
        <v/>
      </c>
      <c r="AF9818" s="28" t="str">
        <f t="shared" si="306"/>
        <v/>
      </c>
      <c r="AG9818" s="28" t="str">
        <f>IF(AF9818="","",IF(AF9818&gt;88,"Sangat baik",IF(AF9818&gt;76,"Baik",IF(AF9818&gt;=pub_gid_0_single_true_output_csv[[#This Row],[KKM]],"Cukup","Kurang"))))</f>
        <v/>
      </c>
      <c r="AH9818" s="28" t="str">
        <f>IF(pub_gid_0_single_true_output_csv[[#This Row],[Nilai2]]="","",VALUE(RIGHT(pub_gid_0_single_true_output_csv[[#This Row],[MATERI KELAS]],2)))</f>
        <v/>
      </c>
      <c r="AI9818" s="28" t="str">
        <f>IF(OR(J9818&lt;&gt;"Karakter",pub_gid_0_single_true_output_csv[[#This Row],[Nilai2]]=""),"",IF(AF9818&gt;89,"Sangat baik",IF(AF9818&gt;79,"Baik",IF(AF9818&gt;69,"Cukup",IF(AF9818&gt;59,"Kurang","Sangat kurang")))))</f>
        <v/>
      </c>
      <c r="AJ9818" s="28" t="str">
        <f t="shared" si="307"/>
        <v/>
      </c>
    </row>
    <row r="9819" spans="1:36" x14ac:dyDescent="0.25">
      <c r="A9819">
        <v>9818</v>
      </c>
      <c r="B9819">
        <v>23240403</v>
      </c>
      <c r="C9819" s="28" t="s">
        <v>285</v>
      </c>
      <c r="D9819" s="28" t="s">
        <v>65</v>
      </c>
      <c r="E9819" s="28" t="s">
        <v>45</v>
      </c>
      <c r="F9819" s="11">
        <v>45877</v>
      </c>
      <c r="G9819">
        <v>8</v>
      </c>
      <c r="H9819" s="28" t="s">
        <v>313</v>
      </c>
      <c r="I9819">
        <v>25</v>
      </c>
      <c r="J9819" s="28" t="s">
        <v>39</v>
      </c>
      <c r="K9819" s="28" t="s">
        <v>40</v>
      </c>
      <c r="L9819" s="28" t="s">
        <v>41</v>
      </c>
      <c r="M9819" s="28" t="s">
        <v>37</v>
      </c>
      <c r="N9819" s="28" t="s">
        <v>38</v>
      </c>
      <c r="O9819" s="28" t="s">
        <v>275</v>
      </c>
      <c r="P9819" s="28" t="s">
        <v>286</v>
      </c>
      <c r="Q9819" s="28" t="s">
        <v>40</v>
      </c>
      <c r="R9819" s="28" t="s">
        <v>287</v>
      </c>
      <c r="S9819" s="28" t="s">
        <v>288</v>
      </c>
      <c r="T9819">
        <v>1</v>
      </c>
      <c r="U9819" s="28" t="s">
        <v>485</v>
      </c>
      <c r="V9819">
        <v>101</v>
      </c>
      <c r="W9819" s="28" t="s">
        <v>338</v>
      </c>
      <c r="X9819" s="28" t="s">
        <v>289</v>
      </c>
      <c r="Y9819" s="28" t="s">
        <v>258</v>
      </c>
      <c r="Z9819">
        <v>65</v>
      </c>
      <c r="AA9819">
        <v>68</v>
      </c>
      <c r="AB9819" s="28" t="s">
        <v>62</v>
      </c>
      <c r="AC9819" s="28" t="s">
        <v>32</v>
      </c>
      <c r="AD9819" s="28" t="s">
        <v>259</v>
      </c>
      <c r="AE9819" s="28" t="str">
        <f>IF(AF9819="","",VLOOKUP(pub_gid_0_single_true_output_csv[[#This Row],[MAPEL]],kat!$A$2:$B$35,2,FALSE))</f>
        <v>Math</v>
      </c>
      <c r="AF9819" s="28">
        <f t="shared" si="306"/>
        <v>68</v>
      </c>
      <c r="AG9819" s="28" t="str">
        <f>IF(AF9819="","",IF(AF9819&gt;88,"Sangat baik",IF(AF9819&gt;76,"Baik",IF(AF9819&gt;=pub_gid_0_single_true_output_csv[[#This Row],[KKM]],"Cukup","Kurang"))))</f>
        <v>Cukup</v>
      </c>
      <c r="AH9819" s="28">
        <f>IF(pub_gid_0_single_true_output_csv[[#This Row],[Nilai2]]="","",VALUE(RIGHT(pub_gid_0_single_true_output_csv[[#This Row],[MATERI KELAS]],2)))</f>
        <v>6</v>
      </c>
      <c r="AI9819" s="28" t="str">
        <f>IF(OR(J9819&lt;&gt;"Karakter",pub_gid_0_single_true_output_csv[[#This Row],[Nilai2]]=""),"",IF(AF9819&gt;89,"Sangat baik",IF(AF9819&gt;79,"Baik",IF(AF9819&gt;69,"Cukup",IF(AF9819&gt;59,"Kurang","Sangat kurang")))))</f>
        <v/>
      </c>
      <c r="AJ9819" s="28" t="str">
        <f t="shared" si="307"/>
        <v>Wk.32</v>
      </c>
    </row>
    <row r="9820" spans="1:36" x14ac:dyDescent="0.25">
      <c r="A9820">
        <v>9819</v>
      </c>
      <c r="B9820">
        <v>23240403</v>
      </c>
      <c r="C9820" s="28" t="s">
        <v>285</v>
      </c>
      <c r="D9820" s="28" t="s">
        <v>65</v>
      </c>
      <c r="E9820" s="28" t="s">
        <v>45</v>
      </c>
      <c r="F9820" s="11">
        <v>45875</v>
      </c>
      <c r="G9820">
        <v>6</v>
      </c>
      <c r="H9820" s="28" t="s">
        <v>313</v>
      </c>
      <c r="I9820">
        <v>25</v>
      </c>
      <c r="J9820" s="28" t="s">
        <v>105</v>
      </c>
      <c r="K9820" s="28" t="s">
        <v>339</v>
      </c>
      <c r="L9820" s="28" t="s">
        <v>41</v>
      </c>
      <c r="M9820" s="28" t="s">
        <v>37</v>
      </c>
      <c r="N9820" s="28" t="s">
        <v>38</v>
      </c>
      <c r="O9820" s="28" t="s">
        <v>275</v>
      </c>
      <c r="P9820" s="28" t="s">
        <v>286</v>
      </c>
      <c r="Q9820" s="28" t="s">
        <v>40</v>
      </c>
      <c r="R9820" s="28" t="s">
        <v>287</v>
      </c>
      <c r="S9820" s="28" t="s">
        <v>288</v>
      </c>
      <c r="T9820">
        <v>1</v>
      </c>
      <c r="U9820" s="28" t="s">
        <v>485</v>
      </c>
      <c r="V9820">
        <v>101</v>
      </c>
      <c r="W9820" s="28" t="s">
        <v>338</v>
      </c>
      <c r="X9820" s="28" t="s">
        <v>289</v>
      </c>
      <c r="Y9820" s="28" t="s">
        <v>258</v>
      </c>
      <c r="Z9820">
        <v>65</v>
      </c>
      <c r="AA9820">
        <v>68</v>
      </c>
      <c r="AB9820" s="28" t="s">
        <v>62</v>
      </c>
      <c r="AC9820" s="28" t="s">
        <v>32</v>
      </c>
      <c r="AD9820" s="28" t="s">
        <v>259</v>
      </c>
      <c r="AE9820" s="28" t="str">
        <f>IF(AF9820="","",VLOOKUP(pub_gid_0_single_true_output_csv[[#This Row],[MAPEL]],kat!$A$2:$B$35,2,FALSE))</f>
        <v>Math</v>
      </c>
      <c r="AF9820" s="28">
        <f t="shared" si="306"/>
        <v>68</v>
      </c>
      <c r="AG9820" s="28" t="str">
        <f>IF(AF9820="","",IF(AF9820&gt;88,"Sangat baik",IF(AF9820&gt;76,"Baik",IF(AF9820&gt;=pub_gid_0_single_true_output_csv[[#This Row],[KKM]],"Cukup","Kurang"))))</f>
        <v>Cukup</v>
      </c>
      <c r="AH9820" s="28">
        <f>IF(pub_gid_0_single_true_output_csv[[#This Row],[Nilai2]]="","",VALUE(RIGHT(pub_gid_0_single_true_output_csv[[#This Row],[MATERI KELAS]],2)))</f>
        <v>6</v>
      </c>
      <c r="AI9820" s="28" t="str">
        <f>IF(OR(J9820&lt;&gt;"Karakter",pub_gid_0_single_true_output_csv[[#This Row],[Nilai2]]=""),"",IF(AF9820&gt;89,"Sangat baik",IF(AF9820&gt;79,"Baik",IF(AF9820&gt;69,"Cukup",IF(AF9820&gt;59,"Kurang","Sangat kurang")))))</f>
        <v/>
      </c>
      <c r="AJ9820" s="28" t="str">
        <f t="shared" si="307"/>
        <v>Wk.32</v>
      </c>
    </row>
    <row r="9821" spans="1:36" x14ac:dyDescent="0.25">
      <c r="A9821">
        <v>9820</v>
      </c>
      <c r="B9821">
        <v>23240403</v>
      </c>
      <c r="C9821" s="28" t="s">
        <v>285</v>
      </c>
      <c r="D9821" s="28" t="s">
        <v>65</v>
      </c>
      <c r="E9821" s="28" t="s">
        <v>45</v>
      </c>
      <c r="F9821" s="11">
        <v>45873</v>
      </c>
      <c r="G9821">
        <v>4</v>
      </c>
      <c r="H9821" s="28" t="s">
        <v>313</v>
      </c>
      <c r="I9821">
        <v>25</v>
      </c>
      <c r="J9821" s="28" t="s">
        <v>124</v>
      </c>
      <c r="K9821" s="28" t="s">
        <v>125</v>
      </c>
      <c r="L9821" s="28" t="s">
        <v>127</v>
      </c>
      <c r="M9821" s="28" t="s">
        <v>37</v>
      </c>
      <c r="N9821" s="28" t="s">
        <v>38</v>
      </c>
      <c r="O9821" s="28" t="s">
        <v>275</v>
      </c>
      <c r="P9821" s="28" t="s">
        <v>286</v>
      </c>
      <c r="Q9821" s="28" t="s">
        <v>40</v>
      </c>
      <c r="R9821" s="28" t="s">
        <v>287</v>
      </c>
      <c r="S9821" s="28" t="s">
        <v>288</v>
      </c>
      <c r="T9821">
        <v>1</v>
      </c>
      <c r="U9821" s="28" t="s">
        <v>485</v>
      </c>
      <c r="V9821">
        <v>101</v>
      </c>
      <c r="W9821" s="28" t="s">
        <v>338</v>
      </c>
      <c r="X9821" s="28" t="s">
        <v>289</v>
      </c>
      <c r="Y9821" s="28" t="s">
        <v>258</v>
      </c>
      <c r="Z9821">
        <v>65</v>
      </c>
      <c r="AA9821">
        <v>68</v>
      </c>
      <c r="AB9821" s="28" t="s">
        <v>62</v>
      </c>
      <c r="AC9821" s="28" t="s">
        <v>32</v>
      </c>
      <c r="AD9821" s="28" t="s">
        <v>259</v>
      </c>
      <c r="AE9821" s="28" t="str">
        <f>IF(AF9821="","",VLOOKUP(pub_gid_0_single_true_output_csv[[#This Row],[MAPEL]],kat!$A$2:$B$35,2,FALSE))</f>
        <v>Math</v>
      </c>
      <c r="AF9821" s="28">
        <f t="shared" si="306"/>
        <v>68</v>
      </c>
      <c r="AG9821" s="28" t="str">
        <f>IF(AF9821="","",IF(AF9821&gt;88,"Sangat baik",IF(AF9821&gt;76,"Baik",IF(AF9821&gt;=pub_gid_0_single_true_output_csv[[#This Row],[KKM]],"Cukup","Kurang"))))</f>
        <v>Cukup</v>
      </c>
      <c r="AH9821" s="28">
        <f>IF(pub_gid_0_single_true_output_csv[[#This Row],[Nilai2]]="","",VALUE(RIGHT(pub_gid_0_single_true_output_csv[[#This Row],[MATERI KELAS]],2)))</f>
        <v>6</v>
      </c>
      <c r="AI9821" s="28" t="str">
        <f>IF(OR(J9821&lt;&gt;"Karakter",pub_gid_0_single_true_output_csv[[#This Row],[Nilai2]]=""),"",IF(AF9821&gt;89,"Sangat baik",IF(AF9821&gt;79,"Baik",IF(AF9821&gt;69,"Cukup",IF(AF9821&gt;59,"Kurang","Sangat kurang")))))</f>
        <v>Kurang</v>
      </c>
      <c r="AJ9821" s="28" t="str">
        <f t="shared" si="307"/>
        <v>Wk.32</v>
      </c>
    </row>
    <row r="9822" spans="1:36" x14ac:dyDescent="0.25">
      <c r="A9822">
        <v>9821</v>
      </c>
      <c r="B9822">
        <v>23240403</v>
      </c>
      <c r="C9822" s="28" t="s">
        <v>285</v>
      </c>
      <c r="D9822" s="28" t="s">
        <v>65</v>
      </c>
      <c r="E9822" s="28" t="s">
        <v>45</v>
      </c>
      <c r="F9822" s="11">
        <v>45873</v>
      </c>
      <c r="G9822">
        <v>4</v>
      </c>
      <c r="H9822" s="28" t="s">
        <v>313</v>
      </c>
      <c r="I9822">
        <v>25</v>
      </c>
      <c r="J9822" s="28" t="s">
        <v>273</v>
      </c>
      <c r="K9822" s="28" t="s">
        <v>274</v>
      </c>
      <c r="L9822" s="28" t="s">
        <v>41</v>
      </c>
      <c r="M9822" s="28" t="s">
        <v>37</v>
      </c>
      <c r="N9822" s="28" t="s">
        <v>38</v>
      </c>
      <c r="O9822" s="28" t="s">
        <v>275</v>
      </c>
      <c r="P9822" s="28" t="s">
        <v>286</v>
      </c>
      <c r="Q9822" s="28" t="s">
        <v>40</v>
      </c>
      <c r="R9822" s="28" t="s">
        <v>287</v>
      </c>
      <c r="S9822" s="28" t="s">
        <v>288</v>
      </c>
      <c r="T9822">
        <v>1</v>
      </c>
      <c r="U9822" s="28" t="s">
        <v>485</v>
      </c>
      <c r="V9822">
        <v>101</v>
      </c>
      <c r="W9822" s="28" t="s">
        <v>338</v>
      </c>
      <c r="X9822" s="28" t="s">
        <v>289</v>
      </c>
      <c r="Y9822" s="28" t="s">
        <v>258</v>
      </c>
      <c r="Z9822">
        <v>65</v>
      </c>
      <c r="AA9822">
        <v>68</v>
      </c>
      <c r="AB9822" s="28" t="s">
        <v>62</v>
      </c>
      <c r="AC9822" s="28" t="s">
        <v>32</v>
      </c>
      <c r="AD9822" s="28" t="s">
        <v>259</v>
      </c>
      <c r="AE9822" s="28" t="str">
        <f>IF(AF9822="","",VLOOKUP(pub_gid_0_single_true_output_csv[[#This Row],[MAPEL]],kat!$A$2:$B$35,2,FALSE))</f>
        <v>Math</v>
      </c>
      <c r="AF9822" s="28">
        <f t="shared" si="306"/>
        <v>68</v>
      </c>
      <c r="AG9822" s="28" t="str">
        <f>IF(AF9822="","",IF(AF9822&gt;88,"Sangat baik",IF(AF9822&gt;76,"Baik",IF(AF9822&gt;=pub_gid_0_single_true_output_csv[[#This Row],[KKM]],"Cukup","Kurang"))))</f>
        <v>Cukup</v>
      </c>
      <c r="AH9822" s="28">
        <f>IF(pub_gid_0_single_true_output_csv[[#This Row],[Nilai2]]="","",VALUE(RIGHT(pub_gid_0_single_true_output_csv[[#This Row],[MATERI KELAS]],2)))</f>
        <v>6</v>
      </c>
      <c r="AI9822" s="28" t="str">
        <f>IF(OR(J9822&lt;&gt;"Karakter",pub_gid_0_single_true_output_csv[[#This Row],[Nilai2]]=""),"",IF(AF9822&gt;89,"Sangat baik",IF(AF9822&gt;79,"Baik",IF(AF9822&gt;69,"Cukup",IF(AF9822&gt;59,"Kurang","Sangat kurang")))))</f>
        <v/>
      </c>
      <c r="AJ9822" s="28" t="str">
        <f t="shared" si="307"/>
        <v>Wk.32</v>
      </c>
    </row>
    <row r="9823" spans="1:36" x14ac:dyDescent="0.25">
      <c r="A9823">
        <v>9822</v>
      </c>
      <c r="B9823">
        <v>23240403</v>
      </c>
      <c r="C9823" s="28" t="s">
        <v>285</v>
      </c>
      <c r="D9823" s="28" t="s">
        <v>65</v>
      </c>
      <c r="E9823" s="28" t="s">
        <v>45</v>
      </c>
      <c r="F9823" s="11">
        <v>45884</v>
      </c>
      <c r="G9823">
        <v>15</v>
      </c>
      <c r="H9823" s="28" t="s">
        <v>313</v>
      </c>
      <c r="I9823">
        <v>25</v>
      </c>
      <c r="J9823" s="28" t="s">
        <v>42</v>
      </c>
      <c r="K9823" s="28" t="s">
        <v>301</v>
      </c>
      <c r="L9823" s="28" t="s">
        <v>414</v>
      </c>
      <c r="M9823" s="28" t="s">
        <v>37</v>
      </c>
      <c r="N9823" s="28" t="s">
        <v>38</v>
      </c>
      <c r="O9823" s="28" t="s">
        <v>275</v>
      </c>
      <c r="P9823" s="28" t="s">
        <v>286</v>
      </c>
      <c r="Q9823" s="28" t="s">
        <v>40</v>
      </c>
      <c r="R9823" s="28" t="s">
        <v>287</v>
      </c>
      <c r="S9823" s="28" t="s">
        <v>288</v>
      </c>
      <c r="T9823">
        <v>1</v>
      </c>
      <c r="U9823" s="28" t="s">
        <v>485</v>
      </c>
      <c r="V9823">
        <v>101</v>
      </c>
      <c r="W9823" s="28" t="s">
        <v>338</v>
      </c>
      <c r="X9823" s="28" t="s">
        <v>289</v>
      </c>
      <c r="Y9823" s="28" t="s">
        <v>258</v>
      </c>
      <c r="Z9823">
        <v>65</v>
      </c>
      <c r="AA9823">
        <v>45</v>
      </c>
      <c r="AB9823" s="28" t="s">
        <v>254</v>
      </c>
      <c r="AC9823" s="28" t="s">
        <v>32</v>
      </c>
      <c r="AD9823" s="28" t="s">
        <v>259</v>
      </c>
      <c r="AE9823" s="28" t="str">
        <f>IF(AF9823="","",VLOOKUP(pub_gid_0_single_true_output_csv[[#This Row],[MAPEL]],kat!$A$2:$B$35,2,FALSE))</f>
        <v>Math</v>
      </c>
      <c r="AF9823" s="28">
        <f t="shared" si="306"/>
        <v>45</v>
      </c>
      <c r="AG9823" s="28" t="str">
        <f>IF(AF9823="","",IF(AF9823&gt;88,"Sangat baik",IF(AF9823&gt;76,"Baik",IF(AF9823&gt;=pub_gid_0_single_true_output_csv[[#This Row],[KKM]],"Cukup","Kurang"))))</f>
        <v>Kurang</v>
      </c>
      <c r="AH9823" s="28">
        <f>IF(pub_gid_0_single_true_output_csv[[#This Row],[Nilai2]]="","",VALUE(RIGHT(pub_gid_0_single_true_output_csv[[#This Row],[MATERI KELAS]],2)))</f>
        <v>6</v>
      </c>
      <c r="AI9823" s="28" t="str">
        <f>IF(OR(J9823&lt;&gt;"Karakter",pub_gid_0_single_true_output_csv[[#This Row],[Nilai2]]=""),"",IF(AF9823&gt;89,"Sangat baik",IF(AF9823&gt;79,"Baik",IF(AF9823&gt;69,"Cukup",IF(AF9823&gt;59,"Kurang","Sangat kurang")))))</f>
        <v/>
      </c>
      <c r="AJ9823" s="28" t="str">
        <f t="shared" si="307"/>
        <v>Wk.33</v>
      </c>
    </row>
    <row r="9824" spans="1:36" x14ac:dyDescent="0.25">
      <c r="A9824">
        <v>9823</v>
      </c>
      <c r="B9824">
        <v>23240403</v>
      </c>
      <c r="C9824" s="28" t="s">
        <v>285</v>
      </c>
      <c r="D9824" s="28" t="s">
        <v>65</v>
      </c>
      <c r="E9824" s="28" t="s">
        <v>45</v>
      </c>
      <c r="F9824" s="11">
        <v>45880</v>
      </c>
      <c r="G9824">
        <v>11</v>
      </c>
      <c r="H9824" s="28" t="s">
        <v>313</v>
      </c>
      <c r="I9824">
        <v>25</v>
      </c>
      <c r="J9824" s="28" t="s">
        <v>39</v>
      </c>
      <c r="K9824" s="28" t="s">
        <v>40</v>
      </c>
      <c r="L9824" s="28" t="s">
        <v>41</v>
      </c>
      <c r="M9824" s="28" t="s">
        <v>37</v>
      </c>
      <c r="N9824" s="28" t="s">
        <v>38</v>
      </c>
      <c r="O9824" s="28" t="s">
        <v>275</v>
      </c>
      <c r="P9824" s="28" t="s">
        <v>286</v>
      </c>
      <c r="Q9824" s="28" t="s">
        <v>40</v>
      </c>
      <c r="R9824" s="28" t="s">
        <v>287</v>
      </c>
      <c r="S9824" s="28" t="s">
        <v>288</v>
      </c>
      <c r="T9824">
        <v>1</v>
      </c>
      <c r="U9824" s="28" t="s">
        <v>485</v>
      </c>
      <c r="V9824">
        <v>101</v>
      </c>
      <c r="W9824" s="28" t="s">
        <v>338</v>
      </c>
      <c r="X9824" s="28" t="s">
        <v>289</v>
      </c>
      <c r="Y9824" s="28" t="s">
        <v>258</v>
      </c>
      <c r="Z9824">
        <v>65</v>
      </c>
      <c r="AA9824">
        <v>69</v>
      </c>
      <c r="AB9824" s="28" t="s">
        <v>62</v>
      </c>
      <c r="AC9824" s="28" t="s">
        <v>32</v>
      </c>
      <c r="AD9824" s="28" t="s">
        <v>259</v>
      </c>
      <c r="AE9824" s="28" t="str">
        <f>IF(AF9824="","",VLOOKUP(pub_gid_0_single_true_output_csv[[#This Row],[MAPEL]],kat!$A$2:$B$35,2,FALSE))</f>
        <v>Math</v>
      </c>
      <c r="AF9824" s="28">
        <f t="shared" si="306"/>
        <v>69</v>
      </c>
      <c r="AG9824" s="28" t="str">
        <f>IF(AF9824="","",IF(AF9824&gt;88,"Sangat baik",IF(AF9824&gt;76,"Baik",IF(AF9824&gt;=pub_gid_0_single_true_output_csv[[#This Row],[KKM]],"Cukup","Kurang"))))</f>
        <v>Cukup</v>
      </c>
      <c r="AH9824" s="28">
        <f>IF(pub_gid_0_single_true_output_csv[[#This Row],[Nilai2]]="","",VALUE(RIGHT(pub_gid_0_single_true_output_csv[[#This Row],[MATERI KELAS]],2)))</f>
        <v>6</v>
      </c>
      <c r="AI9824" s="28" t="str">
        <f>IF(OR(J9824&lt;&gt;"Karakter",pub_gid_0_single_true_output_csv[[#This Row],[Nilai2]]=""),"",IF(AF9824&gt;89,"Sangat baik",IF(AF9824&gt;79,"Baik",IF(AF9824&gt;69,"Cukup",IF(AF9824&gt;59,"Kurang","Sangat kurang")))))</f>
        <v/>
      </c>
      <c r="AJ9824" s="28" t="str">
        <f t="shared" si="307"/>
        <v>Wk.33</v>
      </c>
    </row>
    <row r="9825" spans="1:36" x14ac:dyDescent="0.25">
      <c r="A9825">
        <v>9824</v>
      </c>
      <c r="B9825">
        <v>23240403</v>
      </c>
      <c r="C9825" s="28" t="s">
        <v>285</v>
      </c>
      <c r="D9825" s="28" t="s">
        <v>65</v>
      </c>
      <c r="E9825" s="28" t="s">
        <v>45</v>
      </c>
      <c r="F9825" s="11">
        <v>45880</v>
      </c>
      <c r="G9825">
        <v>11</v>
      </c>
      <c r="H9825" s="28" t="s">
        <v>313</v>
      </c>
      <c r="I9825">
        <v>25</v>
      </c>
      <c r="J9825" s="28" t="s">
        <v>105</v>
      </c>
      <c r="K9825" s="28" t="s">
        <v>300</v>
      </c>
      <c r="L9825" s="28" t="s">
        <v>41</v>
      </c>
      <c r="M9825" s="28" t="s">
        <v>37</v>
      </c>
      <c r="N9825" s="28" t="s">
        <v>38</v>
      </c>
      <c r="O9825" s="28" t="s">
        <v>275</v>
      </c>
      <c r="P9825" s="28" t="s">
        <v>286</v>
      </c>
      <c r="Q9825" s="28" t="s">
        <v>40</v>
      </c>
      <c r="R9825" s="28" t="s">
        <v>287</v>
      </c>
      <c r="S9825" s="28" t="s">
        <v>288</v>
      </c>
      <c r="T9825">
        <v>1</v>
      </c>
      <c r="U9825" s="28" t="s">
        <v>485</v>
      </c>
      <c r="V9825">
        <v>101</v>
      </c>
      <c r="W9825" s="28" t="s">
        <v>338</v>
      </c>
      <c r="X9825" s="28" t="s">
        <v>289</v>
      </c>
      <c r="Y9825" s="28" t="s">
        <v>258</v>
      </c>
      <c r="Z9825">
        <v>65</v>
      </c>
      <c r="AA9825">
        <v>69</v>
      </c>
      <c r="AB9825" s="28" t="s">
        <v>62</v>
      </c>
      <c r="AC9825" s="28" t="s">
        <v>32</v>
      </c>
      <c r="AD9825" s="28" t="s">
        <v>259</v>
      </c>
      <c r="AE9825" s="28" t="str">
        <f>IF(AF9825="","",VLOOKUP(pub_gid_0_single_true_output_csv[[#This Row],[MAPEL]],kat!$A$2:$B$35,2,FALSE))</f>
        <v>Math</v>
      </c>
      <c r="AF9825" s="28">
        <f t="shared" si="306"/>
        <v>69</v>
      </c>
      <c r="AG9825" s="28" t="str">
        <f>IF(AF9825="","",IF(AF9825&gt;88,"Sangat baik",IF(AF9825&gt;76,"Baik",IF(AF9825&gt;=pub_gid_0_single_true_output_csv[[#This Row],[KKM]],"Cukup","Kurang"))))</f>
        <v>Cukup</v>
      </c>
      <c r="AH9825" s="28">
        <f>IF(pub_gid_0_single_true_output_csv[[#This Row],[Nilai2]]="","",VALUE(RIGHT(pub_gid_0_single_true_output_csv[[#This Row],[MATERI KELAS]],2)))</f>
        <v>6</v>
      </c>
      <c r="AI9825" s="28" t="str">
        <f>IF(OR(J9825&lt;&gt;"Karakter",pub_gid_0_single_true_output_csv[[#This Row],[Nilai2]]=""),"",IF(AF9825&gt;89,"Sangat baik",IF(AF9825&gt;79,"Baik",IF(AF9825&gt;69,"Cukup",IF(AF9825&gt;59,"Kurang","Sangat kurang")))))</f>
        <v/>
      </c>
      <c r="AJ9825" s="28" t="str">
        <f t="shared" si="307"/>
        <v>Wk.33</v>
      </c>
    </row>
    <row r="9826" spans="1:36" x14ac:dyDescent="0.25">
      <c r="A9826">
        <v>9825</v>
      </c>
      <c r="B9826">
        <v>23240403</v>
      </c>
      <c r="C9826" s="28" t="s">
        <v>285</v>
      </c>
      <c r="D9826" s="28" t="s">
        <v>65</v>
      </c>
      <c r="E9826" s="28" t="s">
        <v>45</v>
      </c>
      <c r="F9826" s="11">
        <v>45882</v>
      </c>
      <c r="G9826">
        <v>13</v>
      </c>
      <c r="H9826" s="28" t="s">
        <v>313</v>
      </c>
      <c r="I9826">
        <v>25</v>
      </c>
      <c r="J9826" s="28" t="s">
        <v>124</v>
      </c>
      <c r="K9826" s="28" t="s">
        <v>326</v>
      </c>
      <c r="L9826" s="28" t="s">
        <v>415</v>
      </c>
      <c r="M9826" s="28" t="s">
        <v>37</v>
      </c>
      <c r="N9826" s="28" t="s">
        <v>38</v>
      </c>
      <c r="O9826" s="28" t="s">
        <v>275</v>
      </c>
      <c r="P9826" s="28" t="s">
        <v>286</v>
      </c>
      <c r="Q9826" s="28" t="s">
        <v>40</v>
      </c>
      <c r="R9826" s="28" t="s">
        <v>287</v>
      </c>
      <c r="S9826" s="28" t="s">
        <v>288</v>
      </c>
      <c r="T9826">
        <v>1</v>
      </c>
      <c r="U9826" s="28" t="s">
        <v>485</v>
      </c>
      <c r="V9826">
        <v>101</v>
      </c>
      <c r="W9826" s="28" t="s">
        <v>338</v>
      </c>
      <c r="X9826" s="28" t="s">
        <v>289</v>
      </c>
      <c r="Y9826" s="28" t="s">
        <v>258</v>
      </c>
      <c r="Z9826">
        <v>65</v>
      </c>
      <c r="AA9826">
        <v>70</v>
      </c>
      <c r="AB9826" s="28" t="s">
        <v>62</v>
      </c>
      <c r="AC9826" s="28" t="s">
        <v>32</v>
      </c>
      <c r="AD9826" s="28" t="s">
        <v>259</v>
      </c>
      <c r="AE9826" s="28" t="str">
        <f>IF(AF9826="","",VLOOKUP(pub_gid_0_single_true_output_csv[[#This Row],[MAPEL]],kat!$A$2:$B$35,2,FALSE))</f>
        <v>Math</v>
      </c>
      <c r="AF9826" s="28">
        <f t="shared" si="306"/>
        <v>70</v>
      </c>
      <c r="AG9826" s="28" t="str">
        <f>IF(AF9826="","",IF(AF9826&gt;88,"Sangat baik",IF(AF9826&gt;76,"Baik",IF(AF9826&gt;=pub_gid_0_single_true_output_csv[[#This Row],[KKM]],"Cukup","Kurang"))))</f>
        <v>Cukup</v>
      </c>
      <c r="AH9826" s="28">
        <f>IF(pub_gid_0_single_true_output_csv[[#This Row],[Nilai2]]="","",VALUE(RIGHT(pub_gid_0_single_true_output_csv[[#This Row],[MATERI KELAS]],2)))</f>
        <v>6</v>
      </c>
      <c r="AI9826" s="28" t="str">
        <f>IF(OR(J9826&lt;&gt;"Karakter",pub_gid_0_single_true_output_csv[[#This Row],[Nilai2]]=""),"",IF(AF9826&gt;89,"Sangat baik",IF(AF9826&gt;79,"Baik",IF(AF9826&gt;69,"Cukup",IF(AF9826&gt;59,"Kurang","Sangat kurang")))))</f>
        <v>Cukup</v>
      </c>
      <c r="AJ9826" s="28" t="str">
        <f t="shared" si="307"/>
        <v>Wk.33</v>
      </c>
    </row>
    <row r="9827" spans="1:36" x14ac:dyDescent="0.25">
      <c r="A9827">
        <v>9826</v>
      </c>
      <c r="B9827">
        <v>23240403</v>
      </c>
      <c r="C9827" s="28" t="s">
        <v>285</v>
      </c>
      <c r="D9827" s="28" t="s">
        <v>65</v>
      </c>
      <c r="E9827" s="28" t="s">
        <v>45</v>
      </c>
      <c r="F9827" s="11">
        <v>45882</v>
      </c>
      <c r="G9827">
        <v>13</v>
      </c>
      <c r="H9827" s="28" t="s">
        <v>313</v>
      </c>
      <c r="I9827">
        <v>25</v>
      </c>
      <c r="J9827" s="28" t="s">
        <v>273</v>
      </c>
      <c r="K9827" s="28" t="s">
        <v>274</v>
      </c>
      <c r="L9827" s="28" t="s">
        <v>41</v>
      </c>
      <c r="M9827" s="28" t="s">
        <v>37</v>
      </c>
      <c r="N9827" s="28" t="s">
        <v>38</v>
      </c>
      <c r="O9827" s="28" t="s">
        <v>275</v>
      </c>
      <c r="P9827" s="28" t="s">
        <v>286</v>
      </c>
      <c r="Q9827" s="28" t="s">
        <v>40</v>
      </c>
      <c r="R9827" s="28" t="s">
        <v>287</v>
      </c>
      <c r="S9827" s="28" t="s">
        <v>288</v>
      </c>
      <c r="T9827">
        <v>1</v>
      </c>
      <c r="U9827" s="28" t="s">
        <v>485</v>
      </c>
      <c r="V9827">
        <v>101</v>
      </c>
      <c r="W9827" s="28" t="s">
        <v>338</v>
      </c>
      <c r="X9827" s="28" t="s">
        <v>289</v>
      </c>
      <c r="Y9827" s="28" t="s">
        <v>258</v>
      </c>
      <c r="Z9827">
        <v>65</v>
      </c>
      <c r="AA9827">
        <v>70</v>
      </c>
      <c r="AB9827" s="28" t="s">
        <v>62</v>
      </c>
      <c r="AC9827" s="28" t="s">
        <v>32</v>
      </c>
      <c r="AD9827" s="28" t="s">
        <v>259</v>
      </c>
      <c r="AE9827" s="28" t="str">
        <f>IF(AF9827="","",VLOOKUP(pub_gid_0_single_true_output_csv[[#This Row],[MAPEL]],kat!$A$2:$B$35,2,FALSE))</f>
        <v>Math</v>
      </c>
      <c r="AF9827" s="28">
        <f t="shared" si="306"/>
        <v>70</v>
      </c>
      <c r="AG9827" s="28" t="str">
        <f>IF(AF9827="","",IF(AF9827&gt;88,"Sangat baik",IF(AF9827&gt;76,"Baik",IF(AF9827&gt;=pub_gid_0_single_true_output_csv[[#This Row],[KKM]],"Cukup","Kurang"))))</f>
        <v>Cukup</v>
      </c>
      <c r="AH9827" s="28">
        <f>IF(pub_gid_0_single_true_output_csv[[#This Row],[Nilai2]]="","",VALUE(RIGHT(pub_gid_0_single_true_output_csv[[#This Row],[MATERI KELAS]],2)))</f>
        <v>6</v>
      </c>
      <c r="AI9827" s="28" t="str">
        <f>IF(OR(J9827&lt;&gt;"Karakter",pub_gid_0_single_true_output_csv[[#This Row],[Nilai2]]=""),"",IF(AF9827&gt;89,"Sangat baik",IF(AF9827&gt;79,"Baik",IF(AF9827&gt;69,"Cukup",IF(AF9827&gt;59,"Kurang","Sangat kurang")))))</f>
        <v/>
      </c>
      <c r="AJ9827" s="28" t="str">
        <f t="shared" si="307"/>
        <v>Wk.33</v>
      </c>
    </row>
    <row r="9828" spans="1:36" x14ac:dyDescent="0.25">
      <c r="A9828">
        <v>9827</v>
      </c>
      <c r="B9828">
        <v>23240403</v>
      </c>
      <c r="C9828" s="28" t="s">
        <v>285</v>
      </c>
      <c r="D9828" s="28" t="s">
        <v>65</v>
      </c>
      <c r="E9828" s="28" t="s">
        <v>45</v>
      </c>
      <c r="F9828" s="11">
        <v>45891</v>
      </c>
      <c r="G9828">
        <v>22</v>
      </c>
      <c r="H9828" s="28" t="s">
        <v>313</v>
      </c>
      <c r="I9828">
        <v>25</v>
      </c>
      <c r="J9828" s="28" t="s">
        <v>42</v>
      </c>
      <c r="K9828" s="28" t="s">
        <v>43</v>
      </c>
      <c r="L9828" s="28" t="s">
        <v>41</v>
      </c>
      <c r="M9828" s="28" t="s">
        <v>37</v>
      </c>
      <c r="N9828" s="28" t="s">
        <v>38</v>
      </c>
      <c r="O9828" s="28" t="s">
        <v>275</v>
      </c>
      <c r="P9828" s="28" t="s">
        <v>286</v>
      </c>
      <c r="Q9828" s="28" t="s">
        <v>40</v>
      </c>
      <c r="R9828" s="28" t="s">
        <v>287</v>
      </c>
      <c r="S9828" s="28" t="s">
        <v>288</v>
      </c>
      <c r="T9828">
        <v>1</v>
      </c>
      <c r="U9828" s="28" t="s">
        <v>485</v>
      </c>
      <c r="V9828">
        <v>101</v>
      </c>
      <c r="W9828" s="28" t="s">
        <v>338</v>
      </c>
      <c r="X9828" s="28" t="s">
        <v>289</v>
      </c>
      <c r="Y9828" s="28" t="s">
        <v>258</v>
      </c>
      <c r="Z9828">
        <v>65</v>
      </c>
      <c r="AA9828">
        <v>10</v>
      </c>
      <c r="AB9828" s="28" t="s">
        <v>254</v>
      </c>
      <c r="AC9828" s="28" t="s">
        <v>32</v>
      </c>
      <c r="AD9828" s="28" t="s">
        <v>259</v>
      </c>
      <c r="AE9828" s="28" t="str">
        <f>IF(AF9828="","",VLOOKUP(pub_gid_0_single_true_output_csv[[#This Row],[MAPEL]],kat!$A$2:$B$35,2,FALSE))</f>
        <v>Math</v>
      </c>
      <c r="AF9828" s="28">
        <f t="shared" si="306"/>
        <v>10</v>
      </c>
      <c r="AG9828" s="28" t="str">
        <f>IF(AF9828="","",IF(AF9828&gt;88,"Sangat baik",IF(AF9828&gt;76,"Baik",IF(AF9828&gt;=pub_gid_0_single_true_output_csv[[#This Row],[KKM]],"Cukup","Kurang"))))</f>
        <v>Kurang</v>
      </c>
      <c r="AH9828" s="28">
        <f>IF(pub_gid_0_single_true_output_csv[[#This Row],[Nilai2]]="","",VALUE(RIGHT(pub_gid_0_single_true_output_csv[[#This Row],[MATERI KELAS]],2)))</f>
        <v>6</v>
      </c>
      <c r="AI9828" s="28" t="str">
        <f>IF(OR(J9828&lt;&gt;"Karakter",pub_gid_0_single_true_output_csv[[#This Row],[Nilai2]]=""),"",IF(AF9828&gt;89,"Sangat baik",IF(AF9828&gt;79,"Baik",IF(AF9828&gt;69,"Cukup",IF(AF9828&gt;59,"Kurang","Sangat kurang")))))</f>
        <v/>
      </c>
      <c r="AJ9828" s="28" t="str">
        <f t="shared" si="307"/>
        <v>Wk.34</v>
      </c>
    </row>
    <row r="9829" spans="1:36" x14ac:dyDescent="0.25">
      <c r="A9829">
        <v>9828</v>
      </c>
      <c r="B9829">
        <v>23240403</v>
      </c>
      <c r="C9829" s="28" t="s">
        <v>285</v>
      </c>
      <c r="D9829" s="28" t="s">
        <v>65</v>
      </c>
      <c r="E9829" s="28" t="s">
        <v>45</v>
      </c>
      <c r="F9829" s="11">
        <v>45889</v>
      </c>
      <c r="G9829">
        <v>20</v>
      </c>
      <c r="H9829" s="28" t="s">
        <v>313</v>
      </c>
      <c r="I9829">
        <v>25</v>
      </c>
      <c r="J9829" s="28" t="s">
        <v>39</v>
      </c>
      <c r="K9829" s="28" t="s">
        <v>40</v>
      </c>
      <c r="L9829" s="28" t="s">
        <v>41</v>
      </c>
      <c r="M9829" s="28" t="s">
        <v>37</v>
      </c>
      <c r="N9829" s="28" t="s">
        <v>38</v>
      </c>
      <c r="O9829" s="28" t="s">
        <v>275</v>
      </c>
      <c r="P9829" s="28" t="s">
        <v>286</v>
      </c>
      <c r="Q9829" s="28" t="s">
        <v>40</v>
      </c>
      <c r="R9829" s="28" t="s">
        <v>287</v>
      </c>
      <c r="S9829" s="28" t="s">
        <v>288</v>
      </c>
      <c r="T9829">
        <v>1</v>
      </c>
      <c r="U9829" s="28" t="s">
        <v>485</v>
      </c>
      <c r="V9829">
        <v>101</v>
      </c>
      <c r="W9829" s="28" t="s">
        <v>338</v>
      </c>
      <c r="X9829" s="28" t="s">
        <v>289</v>
      </c>
      <c r="Y9829" s="28" t="s">
        <v>258</v>
      </c>
      <c r="Z9829">
        <v>65</v>
      </c>
      <c r="AA9829">
        <v>69</v>
      </c>
      <c r="AB9829" s="28" t="s">
        <v>62</v>
      </c>
      <c r="AC9829" s="28" t="s">
        <v>32</v>
      </c>
      <c r="AD9829" s="28" t="s">
        <v>259</v>
      </c>
      <c r="AE9829" s="28" t="str">
        <f>IF(AF9829="","",VLOOKUP(pub_gid_0_single_true_output_csv[[#This Row],[MAPEL]],kat!$A$2:$B$35,2,FALSE))</f>
        <v>Math</v>
      </c>
      <c r="AF9829" s="28">
        <f t="shared" si="306"/>
        <v>69</v>
      </c>
      <c r="AG9829" s="28" t="str">
        <f>IF(AF9829="","",IF(AF9829&gt;88,"Sangat baik",IF(AF9829&gt;76,"Baik",IF(AF9829&gt;=pub_gid_0_single_true_output_csv[[#This Row],[KKM]],"Cukup","Kurang"))))</f>
        <v>Cukup</v>
      </c>
      <c r="AH9829" s="28">
        <f>IF(pub_gid_0_single_true_output_csv[[#This Row],[Nilai2]]="","",VALUE(RIGHT(pub_gid_0_single_true_output_csv[[#This Row],[MATERI KELAS]],2)))</f>
        <v>6</v>
      </c>
      <c r="AI9829" s="28" t="str">
        <f>IF(OR(J9829&lt;&gt;"Karakter",pub_gid_0_single_true_output_csv[[#This Row],[Nilai2]]=""),"",IF(AF9829&gt;89,"Sangat baik",IF(AF9829&gt;79,"Baik",IF(AF9829&gt;69,"Cukup",IF(AF9829&gt;59,"Kurang","Sangat kurang")))))</f>
        <v/>
      </c>
      <c r="AJ9829" s="28" t="str">
        <f t="shared" si="307"/>
        <v>Wk.34</v>
      </c>
    </row>
    <row r="9830" spans="1:36" x14ac:dyDescent="0.25">
      <c r="A9830">
        <v>9829</v>
      </c>
      <c r="B9830">
        <v>23240403</v>
      </c>
      <c r="C9830" s="28" t="s">
        <v>285</v>
      </c>
      <c r="D9830" s="28" t="s">
        <v>65</v>
      </c>
      <c r="E9830" s="28" t="s">
        <v>45</v>
      </c>
      <c r="F9830" s="11">
        <v>45889</v>
      </c>
      <c r="G9830">
        <v>20</v>
      </c>
      <c r="H9830" s="28" t="s">
        <v>313</v>
      </c>
      <c r="I9830">
        <v>25</v>
      </c>
      <c r="J9830" s="28" t="s">
        <v>105</v>
      </c>
      <c r="K9830" s="28" t="s">
        <v>300</v>
      </c>
      <c r="L9830" s="28" t="s">
        <v>41</v>
      </c>
      <c r="M9830" s="28" t="s">
        <v>37</v>
      </c>
      <c r="N9830" s="28" t="s">
        <v>38</v>
      </c>
      <c r="O9830" s="28" t="s">
        <v>275</v>
      </c>
      <c r="P9830" s="28" t="s">
        <v>286</v>
      </c>
      <c r="Q9830" s="28" t="s">
        <v>40</v>
      </c>
      <c r="R9830" s="28" t="s">
        <v>287</v>
      </c>
      <c r="S9830" s="28" t="s">
        <v>288</v>
      </c>
      <c r="T9830">
        <v>1</v>
      </c>
      <c r="U9830" s="28" t="s">
        <v>485</v>
      </c>
      <c r="V9830">
        <v>101</v>
      </c>
      <c r="W9830" s="28" t="s">
        <v>338</v>
      </c>
      <c r="X9830" s="28" t="s">
        <v>289</v>
      </c>
      <c r="Y9830" s="28" t="s">
        <v>258</v>
      </c>
      <c r="Z9830">
        <v>65</v>
      </c>
      <c r="AA9830">
        <v>69</v>
      </c>
      <c r="AB9830" s="28" t="s">
        <v>62</v>
      </c>
      <c r="AC9830" s="28" t="s">
        <v>32</v>
      </c>
      <c r="AD9830" s="28" t="s">
        <v>259</v>
      </c>
      <c r="AE9830" s="28" t="str">
        <f>IF(AF9830="","",VLOOKUP(pub_gid_0_single_true_output_csv[[#This Row],[MAPEL]],kat!$A$2:$B$35,2,FALSE))</f>
        <v>Math</v>
      </c>
      <c r="AF9830" s="28">
        <f t="shared" si="306"/>
        <v>69</v>
      </c>
      <c r="AG9830" s="28" t="str">
        <f>IF(AF9830="","",IF(AF9830&gt;88,"Sangat baik",IF(AF9830&gt;76,"Baik",IF(AF9830&gt;=pub_gid_0_single_true_output_csv[[#This Row],[KKM]],"Cukup","Kurang"))))</f>
        <v>Cukup</v>
      </c>
      <c r="AH9830" s="28">
        <f>IF(pub_gid_0_single_true_output_csv[[#This Row],[Nilai2]]="","",VALUE(RIGHT(pub_gid_0_single_true_output_csv[[#This Row],[MATERI KELAS]],2)))</f>
        <v>6</v>
      </c>
      <c r="AI9830" s="28" t="str">
        <f>IF(OR(J9830&lt;&gt;"Karakter",pub_gid_0_single_true_output_csv[[#This Row],[Nilai2]]=""),"",IF(AF9830&gt;89,"Sangat baik",IF(AF9830&gt;79,"Baik",IF(AF9830&gt;69,"Cukup",IF(AF9830&gt;59,"Kurang","Sangat kurang")))))</f>
        <v/>
      </c>
      <c r="AJ9830" s="28" t="str">
        <f t="shared" si="307"/>
        <v>Wk.34</v>
      </c>
    </row>
    <row r="9831" spans="1:36" x14ac:dyDescent="0.25">
      <c r="A9831">
        <v>9830</v>
      </c>
      <c r="B9831">
        <v>23240403</v>
      </c>
      <c r="C9831" s="28" t="s">
        <v>285</v>
      </c>
      <c r="D9831" s="28" t="s">
        <v>65</v>
      </c>
      <c r="E9831" s="28" t="s">
        <v>45</v>
      </c>
      <c r="F9831" s="11">
        <v>45888</v>
      </c>
      <c r="G9831">
        <v>19</v>
      </c>
      <c r="H9831" s="28" t="s">
        <v>313</v>
      </c>
      <c r="I9831">
        <v>25</v>
      </c>
      <c r="J9831" s="28" t="s">
        <v>124</v>
      </c>
      <c r="K9831" s="28" t="s">
        <v>326</v>
      </c>
      <c r="L9831" s="28" t="s">
        <v>415</v>
      </c>
      <c r="M9831" s="28" t="s">
        <v>37</v>
      </c>
      <c r="N9831" s="28" t="s">
        <v>38</v>
      </c>
      <c r="O9831" s="28" t="s">
        <v>275</v>
      </c>
      <c r="P9831" s="28" t="s">
        <v>286</v>
      </c>
      <c r="Q9831" s="28" t="s">
        <v>40</v>
      </c>
      <c r="R9831" s="28" t="s">
        <v>287</v>
      </c>
      <c r="S9831" s="28" t="s">
        <v>288</v>
      </c>
      <c r="T9831">
        <v>1</v>
      </c>
      <c r="U9831" s="28" t="s">
        <v>485</v>
      </c>
      <c r="V9831">
        <v>101</v>
      </c>
      <c r="W9831" s="28" t="s">
        <v>338</v>
      </c>
      <c r="X9831" s="28" t="s">
        <v>289</v>
      </c>
      <c r="Y9831" s="28" t="s">
        <v>258</v>
      </c>
      <c r="Z9831">
        <v>65</v>
      </c>
      <c r="AA9831">
        <v>70</v>
      </c>
      <c r="AB9831" s="28" t="s">
        <v>62</v>
      </c>
      <c r="AC9831" s="28" t="s">
        <v>32</v>
      </c>
      <c r="AD9831" s="28" t="s">
        <v>259</v>
      </c>
      <c r="AE9831" s="28" t="str">
        <f>IF(AF9831="","",VLOOKUP(pub_gid_0_single_true_output_csv[[#This Row],[MAPEL]],kat!$A$2:$B$35,2,FALSE))</f>
        <v>Math</v>
      </c>
      <c r="AF9831" s="28">
        <f t="shared" si="306"/>
        <v>70</v>
      </c>
      <c r="AG9831" s="28" t="str">
        <f>IF(AF9831="","",IF(AF9831&gt;88,"Sangat baik",IF(AF9831&gt;76,"Baik",IF(AF9831&gt;=pub_gid_0_single_true_output_csv[[#This Row],[KKM]],"Cukup","Kurang"))))</f>
        <v>Cukup</v>
      </c>
      <c r="AH9831" s="28">
        <f>IF(pub_gid_0_single_true_output_csv[[#This Row],[Nilai2]]="","",VALUE(RIGHT(pub_gid_0_single_true_output_csv[[#This Row],[MATERI KELAS]],2)))</f>
        <v>6</v>
      </c>
      <c r="AI9831" s="28" t="str">
        <f>IF(OR(J9831&lt;&gt;"Karakter",pub_gid_0_single_true_output_csv[[#This Row],[Nilai2]]=""),"",IF(AF9831&gt;89,"Sangat baik",IF(AF9831&gt;79,"Baik",IF(AF9831&gt;69,"Cukup",IF(AF9831&gt;59,"Kurang","Sangat kurang")))))</f>
        <v>Cukup</v>
      </c>
      <c r="AJ9831" s="28" t="str">
        <f t="shared" si="307"/>
        <v>Wk.34</v>
      </c>
    </row>
    <row r="9832" spans="1:36" x14ac:dyDescent="0.25">
      <c r="A9832">
        <v>9831</v>
      </c>
      <c r="B9832">
        <v>23240403</v>
      </c>
      <c r="C9832" s="28" t="s">
        <v>285</v>
      </c>
      <c r="D9832" s="28" t="s">
        <v>65</v>
      </c>
      <c r="E9832" s="28" t="s">
        <v>45</v>
      </c>
      <c r="F9832" s="11">
        <v>45888</v>
      </c>
      <c r="G9832">
        <v>19</v>
      </c>
      <c r="H9832" s="28" t="s">
        <v>313</v>
      </c>
      <c r="I9832">
        <v>25</v>
      </c>
      <c r="J9832" s="28" t="s">
        <v>273</v>
      </c>
      <c r="K9832" s="28" t="s">
        <v>274</v>
      </c>
      <c r="L9832" s="28" t="s">
        <v>41</v>
      </c>
      <c r="M9832" s="28" t="s">
        <v>37</v>
      </c>
      <c r="N9832" s="28" t="s">
        <v>38</v>
      </c>
      <c r="O9832" s="28" t="s">
        <v>275</v>
      </c>
      <c r="P9832" s="28" t="s">
        <v>286</v>
      </c>
      <c r="Q9832" s="28" t="s">
        <v>40</v>
      </c>
      <c r="R9832" s="28" t="s">
        <v>287</v>
      </c>
      <c r="S9832" s="28" t="s">
        <v>288</v>
      </c>
      <c r="T9832">
        <v>1</v>
      </c>
      <c r="U9832" s="28" t="s">
        <v>485</v>
      </c>
      <c r="V9832">
        <v>101</v>
      </c>
      <c r="W9832" s="28" t="s">
        <v>338</v>
      </c>
      <c r="X9832" s="28" t="s">
        <v>289</v>
      </c>
      <c r="Y9832" s="28" t="s">
        <v>258</v>
      </c>
      <c r="Z9832">
        <v>65</v>
      </c>
      <c r="AA9832">
        <v>70</v>
      </c>
      <c r="AB9832" s="28" t="s">
        <v>62</v>
      </c>
      <c r="AC9832" s="28" t="s">
        <v>32</v>
      </c>
      <c r="AD9832" s="28" t="s">
        <v>259</v>
      </c>
      <c r="AE9832" s="28" t="str">
        <f>IF(AF9832="","",VLOOKUP(pub_gid_0_single_true_output_csv[[#This Row],[MAPEL]],kat!$A$2:$B$35,2,FALSE))</f>
        <v>Math</v>
      </c>
      <c r="AF9832" s="28">
        <f t="shared" si="306"/>
        <v>70</v>
      </c>
      <c r="AG9832" s="28" t="str">
        <f>IF(AF9832="","",IF(AF9832&gt;88,"Sangat baik",IF(AF9832&gt;76,"Baik",IF(AF9832&gt;=pub_gid_0_single_true_output_csv[[#This Row],[KKM]],"Cukup","Kurang"))))</f>
        <v>Cukup</v>
      </c>
      <c r="AH9832" s="28">
        <f>IF(pub_gid_0_single_true_output_csv[[#This Row],[Nilai2]]="","",VALUE(RIGHT(pub_gid_0_single_true_output_csv[[#This Row],[MATERI KELAS]],2)))</f>
        <v>6</v>
      </c>
      <c r="AI9832" s="28" t="str">
        <f>IF(OR(J9832&lt;&gt;"Karakter",pub_gid_0_single_true_output_csv[[#This Row],[Nilai2]]=""),"",IF(AF9832&gt;89,"Sangat baik",IF(AF9832&gt;79,"Baik",IF(AF9832&gt;69,"Cukup",IF(AF9832&gt;59,"Kurang","Sangat kurang")))))</f>
        <v/>
      </c>
      <c r="AJ9832" s="28" t="str">
        <f t="shared" si="307"/>
        <v>Wk.34</v>
      </c>
    </row>
    <row r="9833" spans="1:36" x14ac:dyDescent="0.25">
      <c r="A9833">
        <v>9832</v>
      </c>
      <c r="B9833">
        <v>23240403</v>
      </c>
      <c r="C9833" s="28" t="s">
        <v>285</v>
      </c>
      <c r="D9833" s="28" t="s">
        <v>65</v>
      </c>
      <c r="E9833" s="28" t="s">
        <v>45</v>
      </c>
      <c r="F9833" s="11">
        <v>45894</v>
      </c>
      <c r="G9833">
        <v>25</v>
      </c>
      <c r="H9833" s="28" t="s">
        <v>313</v>
      </c>
      <c r="I9833">
        <v>25</v>
      </c>
      <c r="J9833" s="28" t="s">
        <v>42</v>
      </c>
      <c r="K9833" s="28" t="s">
        <v>43</v>
      </c>
      <c r="L9833" s="28" t="s">
        <v>41</v>
      </c>
      <c r="M9833" s="28" t="s">
        <v>37</v>
      </c>
      <c r="N9833" s="28" t="s">
        <v>38</v>
      </c>
      <c r="O9833" s="28" t="s">
        <v>275</v>
      </c>
      <c r="P9833" s="28" t="s">
        <v>286</v>
      </c>
      <c r="Q9833" s="28" t="s">
        <v>406</v>
      </c>
      <c r="R9833" s="28" t="s">
        <v>443</v>
      </c>
      <c r="S9833" s="28" t="s">
        <v>288</v>
      </c>
      <c r="T9833">
        <v>1</v>
      </c>
      <c r="U9833" s="28" t="s">
        <v>485</v>
      </c>
      <c r="V9833">
        <v>101</v>
      </c>
      <c r="W9833" s="28" t="s">
        <v>338</v>
      </c>
      <c r="X9833" s="28" t="s">
        <v>289</v>
      </c>
      <c r="Y9833" s="28" t="s">
        <v>258</v>
      </c>
      <c r="Z9833">
        <v>65</v>
      </c>
      <c r="AA9833">
        <v>0</v>
      </c>
      <c r="AB9833" s="28" t="s">
        <v>254</v>
      </c>
      <c r="AC9833" s="28" t="s">
        <v>32</v>
      </c>
      <c r="AD9833" s="28" t="s">
        <v>259</v>
      </c>
      <c r="AE9833" s="28" t="str">
        <f>IF(AF9833="","",VLOOKUP(pub_gid_0_single_true_output_csv[[#This Row],[MAPEL]],kat!$A$2:$B$35,2,FALSE))</f>
        <v/>
      </c>
      <c r="AF9833" s="28" t="str">
        <f t="shared" si="306"/>
        <v/>
      </c>
      <c r="AG9833" s="28" t="str">
        <f>IF(AF9833="","",IF(AF9833&gt;88,"Sangat baik",IF(AF9833&gt;76,"Baik",IF(AF9833&gt;=pub_gid_0_single_true_output_csv[[#This Row],[KKM]],"Cukup","Kurang"))))</f>
        <v/>
      </c>
      <c r="AH9833" s="28" t="str">
        <f>IF(pub_gid_0_single_true_output_csv[[#This Row],[Nilai2]]="","",VALUE(RIGHT(pub_gid_0_single_true_output_csv[[#This Row],[MATERI KELAS]],2)))</f>
        <v/>
      </c>
      <c r="AI9833" s="28" t="str">
        <f>IF(OR(J9833&lt;&gt;"Karakter",pub_gid_0_single_true_output_csv[[#This Row],[Nilai2]]=""),"",IF(AF9833&gt;89,"Sangat baik",IF(AF9833&gt;79,"Baik",IF(AF9833&gt;69,"Cukup",IF(AF9833&gt;59,"Kurang","Sangat kurang")))))</f>
        <v/>
      </c>
      <c r="AJ9833" s="28" t="str">
        <f t="shared" si="307"/>
        <v/>
      </c>
    </row>
    <row r="9834" spans="1:36" x14ac:dyDescent="0.25">
      <c r="A9834">
        <v>9833</v>
      </c>
      <c r="B9834">
        <v>23240403</v>
      </c>
      <c r="C9834" s="28" t="s">
        <v>285</v>
      </c>
      <c r="D9834" s="28" t="s">
        <v>65</v>
      </c>
      <c r="E9834" s="28" t="s">
        <v>45</v>
      </c>
      <c r="F9834" s="11">
        <v>45894</v>
      </c>
      <c r="G9834">
        <v>25</v>
      </c>
      <c r="H9834" s="28" t="s">
        <v>313</v>
      </c>
      <c r="I9834">
        <v>25</v>
      </c>
      <c r="J9834" s="28" t="s">
        <v>39</v>
      </c>
      <c r="K9834" s="28" t="s">
        <v>40</v>
      </c>
      <c r="L9834" s="28" t="s">
        <v>41</v>
      </c>
      <c r="M9834" s="28" t="s">
        <v>37</v>
      </c>
      <c r="N9834" s="28" t="s">
        <v>38</v>
      </c>
      <c r="O9834" s="28" t="s">
        <v>275</v>
      </c>
      <c r="P9834" s="28" t="s">
        <v>286</v>
      </c>
      <c r="Q9834" s="28" t="s">
        <v>406</v>
      </c>
      <c r="R9834" s="28" t="s">
        <v>443</v>
      </c>
      <c r="S9834" s="28" t="s">
        <v>288</v>
      </c>
      <c r="T9834">
        <v>1</v>
      </c>
      <c r="U9834" s="28" t="s">
        <v>485</v>
      </c>
      <c r="V9834">
        <v>101</v>
      </c>
      <c r="W9834" s="28" t="s">
        <v>338</v>
      </c>
      <c r="X9834" s="28" t="s">
        <v>289</v>
      </c>
      <c r="Y9834" s="28" t="s">
        <v>258</v>
      </c>
      <c r="Z9834">
        <v>65</v>
      </c>
      <c r="AA9834">
        <v>69</v>
      </c>
      <c r="AB9834" s="28" t="s">
        <v>62</v>
      </c>
      <c r="AC9834" s="28" t="s">
        <v>32</v>
      </c>
      <c r="AD9834" s="28" t="s">
        <v>259</v>
      </c>
      <c r="AE9834" s="28" t="str">
        <f>IF(AF9834="","",VLOOKUP(pub_gid_0_single_true_output_csv[[#This Row],[MAPEL]],kat!$A$2:$B$35,2,FALSE))</f>
        <v>Math</v>
      </c>
      <c r="AF9834" s="28">
        <f t="shared" si="306"/>
        <v>69</v>
      </c>
      <c r="AG9834" s="28" t="str">
        <f>IF(AF9834="","",IF(AF9834&gt;88,"Sangat baik",IF(AF9834&gt;76,"Baik",IF(AF9834&gt;=pub_gid_0_single_true_output_csv[[#This Row],[KKM]],"Cukup","Kurang"))))</f>
        <v>Cukup</v>
      </c>
      <c r="AH9834" s="28">
        <f>IF(pub_gid_0_single_true_output_csv[[#This Row],[Nilai2]]="","",VALUE(RIGHT(pub_gid_0_single_true_output_csv[[#This Row],[MATERI KELAS]],2)))</f>
        <v>6</v>
      </c>
      <c r="AI9834" s="28" t="str">
        <f>IF(OR(J9834&lt;&gt;"Karakter",pub_gid_0_single_true_output_csv[[#This Row],[Nilai2]]=""),"",IF(AF9834&gt;89,"Sangat baik",IF(AF9834&gt;79,"Baik",IF(AF9834&gt;69,"Cukup",IF(AF9834&gt;59,"Kurang","Sangat kurang")))))</f>
        <v/>
      </c>
      <c r="AJ9834" s="28" t="str">
        <f t="shared" si="307"/>
        <v>Wk.35</v>
      </c>
    </row>
    <row r="9835" spans="1:36" x14ac:dyDescent="0.25">
      <c r="A9835">
        <v>9834</v>
      </c>
      <c r="B9835">
        <v>23240403</v>
      </c>
      <c r="C9835" s="28" t="s">
        <v>285</v>
      </c>
      <c r="D9835" s="28" t="s">
        <v>65</v>
      </c>
      <c r="E9835" s="28" t="s">
        <v>45</v>
      </c>
      <c r="F9835" s="11">
        <v>45894</v>
      </c>
      <c r="G9835">
        <v>25</v>
      </c>
      <c r="H9835" s="28" t="s">
        <v>313</v>
      </c>
      <c r="I9835">
        <v>25</v>
      </c>
      <c r="J9835" s="28" t="s">
        <v>105</v>
      </c>
      <c r="K9835" s="28" t="s">
        <v>300</v>
      </c>
      <c r="L9835" s="28" t="s">
        <v>41</v>
      </c>
      <c r="M9835" s="28" t="s">
        <v>37</v>
      </c>
      <c r="N9835" s="28" t="s">
        <v>38</v>
      </c>
      <c r="O9835" s="28" t="s">
        <v>275</v>
      </c>
      <c r="P9835" s="28" t="s">
        <v>286</v>
      </c>
      <c r="Q9835" s="28" t="s">
        <v>406</v>
      </c>
      <c r="R9835" s="28" t="s">
        <v>443</v>
      </c>
      <c r="S9835" s="28" t="s">
        <v>288</v>
      </c>
      <c r="T9835">
        <v>1</v>
      </c>
      <c r="U9835" s="28" t="s">
        <v>485</v>
      </c>
      <c r="V9835">
        <v>101</v>
      </c>
      <c r="W9835" s="28" t="s">
        <v>338</v>
      </c>
      <c r="X9835" s="28" t="s">
        <v>289</v>
      </c>
      <c r="Y9835" s="28" t="s">
        <v>258</v>
      </c>
      <c r="Z9835">
        <v>65</v>
      </c>
      <c r="AA9835">
        <v>69</v>
      </c>
      <c r="AB9835" s="28" t="s">
        <v>62</v>
      </c>
      <c r="AC9835" s="28" t="s">
        <v>32</v>
      </c>
      <c r="AD9835" s="28" t="s">
        <v>259</v>
      </c>
      <c r="AE9835" s="28" t="str">
        <f>IF(AF9835="","",VLOOKUP(pub_gid_0_single_true_output_csv[[#This Row],[MAPEL]],kat!$A$2:$B$35,2,FALSE))</f>
        <v>Math</v>
      </c>
      <c r="AF9835" s="28">
        <f t="shared" si="306"/>
        <v>69</v>
      </c>
      <c r="AG9835" s="28" t="str">
        <f>IF(AF9835="","",IF(AF9835&gt;88,"Sangat baik",IF(AF9835&gt;76,"Baik",IF(AF9835&gt;=pub_gid_0_single_true_output_csv[[#This Row],[KKM]],"Cukup","Kurang"))))</f>
        <v>Cukup</v>
      </c>
      <c r="AH9835" s="28">
        <f>IF(pub_gid_0_single_true_output_csv[[#This Row],[Nilai2]]="","",VALUE(RIGHT(pub_gid_0_single_true_output_csv[[#This Row],[MATERI KELAS]],2)))</f>
        <v>6</v>
      </c>
      <c r="AI9835" s="28" t="str">
        <f>IF(OR(J9835&lt;&gt;"Karakter",pub_gid_0_single_true_output_csv[[#This Row],[Nilai2]]=""),"",IF(AF9835&gt;89,"Sangat baik",IF(AF9835&gt;79,"Baik",IF(AF9835&gt;69,"Cukup",IF(AF9835&gt;59,"Kurang","Sangat kurang")))))</f>
        <v/>
      </c>
      <c r="AJ9835" s="28" t="str">
        <f t="shared" si="307"/>
        <v>Wk.35</v>
      </c>
    </row>
    <row r="9836" spans="1:36" x14ac:dyDescent="0.25">
      <c r="A9836">
        <v>9835</v>
      </c>
      <c r="B9836">
        <v>23240403</v>
      </c>
      <c r="C9836" s="28" t="s">
        <v>285</v>
      </c>
      <c r="D9836" s="28" t="s">
        <v>65</v>
      </c>
      <c r="E9836" s="28" t="s">
        <v>45</v>
      </c>
      <c r="F9836" s="11">
        <v>45894</v>
      </c>
      <c r="G9836">
        <v>25</v>
      </c>
      <c r="H9836" s="28" t="s">
        <v>313</v>
      </c>
      <c r="I9836">
        <v>25</v>
      </c>
      <c r="J9836" s="28" t="s">
        <v>124</v>
      </c>
      <c r="K9836" s="28" t="s">
        <v>125</v>
      </c>
      <c r="L9836" s="28" t="s">
        <v>310</v>
      </c>
      <c r="M9836" s="28" t="s">
        <v>37</v>
      </c>
      <c r="N9836" s="28" t="s">
        <v>38</v>
      </c>
      <c r="O9836" s="28" t="s">
        <v>275</v>
      </c>
      <c r="P9836" s="28" t="s">
        <v>286</v>
      </c>
      <c r="Q9836" s="28" t="s">
        <v>406</v>
      </c>
      <c r="R9836" s="28" t="s">
        <v>443</v>
      </c>
      <c r="S9836" s="28" t="s">
        <v>288</v>
      </c>
      <c r="T9836">
        <v>1</v>
      </c>
      <c r="U9836" s="28" t="s">
        <v>485</v>
      </c>
      <c r="V9836">
        <v>101</v>
      </c>
      <c r="W9836" s="28" t="s">
        <v>338</v>
      </c>
      <c r="X9836" s="28" t="s">
        <v>289</v>
      </c>
      <c r="Y9836" s="28" t="s">
        <v>258</v>
      </c>
      <c r="Z9836">
        <v>65</v>
      </c>
      <c r="AA9836">
        <v>70</v>
      </c>
      <c r="AB9836" s="28" t="s">
        <v>62</v>
      </c>
      <c r="AC9836" s="28" t="s">
        <v>32</v>
      </c>
      <c r="AD9836" s="28" t="s">
        <v>259</v>
      </c>
      <c r="AE9836" s="28" t="str">
        <f>IF(AF9836="","",VLOOKUP(pub_gid_0_single_true_output_csv[[#This Row],[MAPEL]],kat!$A$2:$B$35,2,FALSE))</f>
        <v>Math</v>
      </c>
      <c r="AF9836" s="28">
        <f t="shared" si="306"/>
        <v>70</v>
      </c>
      <c r="AG9836" s="28" t="str">
        <f>IF(AF9836="","",IF(AF9836&gt;88,"Sangat baik",IF(AF9836&gt;76,"Baik",IF(AF9836&gt;=pub_gid_0_single_true_output_csv[[#This Row],[KKM]],"Cukup","Kurang"))))</f>
        <v>Cukup</v>
      </c>
      <c r="AH9836" s="28">
        <f>IF(pub_gid_0_single_true_output_csv[[#This Row],[Nilai2]]="","",VALUE(RIGHT(pub_gid_0_single_true_output_csv[[#This Row],[MATERI KELAS]],2)))</f>
        <v>6</v>
      </c>
      <c r="AI9836" s="28" t="str">
        <f>IF(OR(J9836&lt;&gt;"Karakter",pub_gid_0_single_true_output_csv[[#This Row],[Nilai2]]=""),"",IF(AF9836&gt;89,"Sangat baik",IF(AF9836&gt;79,"Baik",IF(AF9836&gt;69,"Cukup",IF(AF9836&gt;59,"Kurang","Sangat kurang")))))</f>
        <v>Cukup</v>
      </c>
      <c r="AJ9836" s="28" t="str">
        <f t="shared" si="307"/>
        <v>Wk.35</v>
      </c>
    </row>
    <row r="9837" spans="1:36" x14ac:dyDescent="0.25">
      <c r="A9837">
        <v>9836</v>
      </c>
      <c r="B9837">
        <v>23240403</v>
      </c>
      <c r="C9837" s="28" t="s">
        <v>285</v>
      </c>
      <c r="D9837" s="28" t="s">
        <v>65</v>
      </c>
      <c r="E9837" s="28" t="s">
        <v>45</v>
      </c>
      <c r="F9837" s="11">
        <v>45894</v>
      </c>
      <c r="G9837">
        <v>25</v>
      </c>
      <c r="H9837" s="28" t="s">
        <v>313</v>
      </c>
      <c r="I9837">
        <v>25</v>
      </c>
      <c r="J9837" s="28" t="s">
        <v>273</v>
      </c>
      <c r="K9837" s="28" t="s">
        <v>274</v>
      </c>
      <c r="L9837" s="28" t="s">
        <v>41</v>
      </c>
      <c r="M9837" s="28" t="s">
        <v>37</v>
      </c>
      <c r="N9837" s="28" t="s">
        <v>38</v>
      </c>
      <c r="O9837" s="28" t="s">
        <v>275</v>
      </c>
      <c r="P9837" s="28" t="s">
        <v>286</v>
      </c>
      <c r="Q9837" s="28" t="s">
        <v>406</v>
      </c>
      <c r="R9837" s="28" t="s">
        <v>443</v>
      </c>
      <c r="S9837" s="28" t="s">
        <v>288</v>
      </c>
      <c r="T9837">
        <v>1</v>
      </c>
      <c r="U9837" s="28" t="s">
        <v>485</v>
      </c>
      <c r="V9837">
        <v>101</v>
      </c>
      <c r="W9837" s="28" t="s">
        <v>338</v>
      </c>
      <c r="X9837" s="28" t="s">
        <v>289</v>
      </c>
      <c r="Y9837" s="28" t="s">
        <v>258</v>
      </c>
      <c r="Z9837">
        <v>65</v>
      </c>
      <c r="AA9837">
        <v>70</v>
      </c>
      <c r="AB9837" s="28" t="s">
        <v>62</v>
      </c>
      <c r="AC9837" s="28" t="s">
        <v>32</v>
      </c>
      <c r="AD9837" s="28" t="s">
        <v>259</v>
      </c>
      <c r="AE9837" s="28" t="str">
        <f>IF(AF9837="","",VLOOKUP(pub_gid_0_single_true_output_csv[[#This Row],[MAPEL]],kat!$A$2:$B$35,2,FALSE))</f>
        <v>Math</v>
      </c>
      <c r="AF9837" s="28">
        <f t="shared" si="306"/>
        <v>70</v>
      </c>
      <c r="AG9837" s="28" t="str">
        <f>IF(AF9837="","",IF(AF9837&gt;88,"Sangat baik",IF(AF9837&gt;76,"Baik",IF(AF9837&gt;=pub_gid_0_single_true_output_csv[[#This Row],[KKM]],"Cukup","Kurang"))))</f>
        <v>Cukup</v>
      </c>
      <c r="AH9837" s="28">
        <f>IF(pub_gid_0_single_true_output_csv[[#This Row],[Nilai2]]="","",VALUE(RIGHT(pub_gid_0_single_true_output_csv[[#This Row],[MATERI KELAS]],2)))</f>
        <v>6</v>
      </c>
      <c r="AI9837" s="28" t="str">
        <f>IF(OR(J9837&lt;&gt;"Karakter",pub_gid_0_single_true_output_csv[[#This Row],[Nilai2]]=""),"",IF(AF9837&gt;89,"Sangat baik",IF(AF9837&gt;79,"Baik",IF(AF9837&gt;69,"Cukup",IF(AF9837&gt;59,"Kurang","Sangat kurang")))))</f>
        <v/>
      </c>
      <c r="AJ9837" s="28" t="str">
        <f t="shared" si="307"/>
        <v>Wk.35</v>
      </c>
    </row>
    <row r="9838" spans="1:36" x14ac:dyDescent="0.25">
      <c r="A9838">
        <v>9837</v>
      </c>
      <c r="B9838">
        <v>23240403</v>
      </c>
      <c r="C9838" s="28" t="s">
        <v>285</v>
      </c>
      <c r="D9838" s="28" t="s">
        <v>65</v>
      </c>
      <c r="E9838" s="28" t="s">
        <v>45</v>
      </c>
      <c r="F9838" s="11">
        <v>45905</v>
      </c>
      <c r="G9838">
        <v>5</v>
      </c>
      <c r="H9838" s="28" t="s">
        <v>451</v>
      </c>
      <c r="I9838">
        <v>25</v>
      </c>
      <c r="J9838" s="28" t="s">
        <v>39</v>
      </c>
      <c r="K9838" s="28" t="s">
        <v>401</v>
      </c>
      <c r="L9838" s="28" t="s">
        <v>41</v>
      </c>
      <c r="M9838" s="28" t="s">
        <v>37</v>
      </c>
      <c r="N9838" s="28" t="s">
        <v>38</v>
      </c>
      <c r="O9838" s="28" t="s">
        <v>275</v>
      </c>
      <c r="P9838" s="28" t="s">
        <v>286</v>
      </c>
      <c r="Q9838" s="28" t="s">
        <v>40</v>
      </c>
      <c r="R9838" s="28" t="s">
        <v>438</v>
      </c>
      <c r="S9838" s="28" t="s">
        <v>288</v>
      </c>
      <c r="T9838">
        <v>1</v>
      </c>
      <c r="U9838" s="28" t="s">
        <v>485</v>
      </c>
      <c r="V9838">
        <v>101</v>
      </c>
      <c r="W9838" s="28" t="s">
        <v>338</v>
      </c>
      <c r="X9838" s="28" t="s">
        <v>289</v>
      </c>
      <c r="Y9838" s="28" t="s">
        <v>258</v>
      </c>
      <c r="Z9838">
        <v>65</v>
      </c>
      <c r="AA9838">
        <v>69</v>
      </c>
      <c r="AB9838" s="28" t="s">
        <v>62</v>
      </c>
      <c r="AC9838" s="28" t="s">
        <v>32</v>
      </c>
      <c r="AD9838" s="28" t="s">
        <v>259</v>
      </c>
      <c r="AE9838" s="28" t="str">
        <f>IF(AF9838="","",VLOOKUP(pub_gid_0_single_true_output_csv[[#This Row],[MAPEL]],kat!$A$2:$B$35,2,FALSE))</f>
        <v>Math</v>
      </c>
      <c r="AF9838" s="28">
        <f t="shared" si="306"/>
        <v>69</v>
      </c>
      <c r="AG9838" s="28" t="str">
        <f>IF(AF9838="","",IF(AF9838&gt;88,"Sangat baik",IF(AF9838&gt;76,"Baik",IF(AF9838&gt;=pub_gid_0_single_true_output_csv[[#This Row],[KKM]],"Cukup","Kurang"))))</f>
        <v>Cukup</v>
      </c>
      <c r="AH9838" s="28">
        <f>IF(pub_gid_0_single_true_output_csv[[#This Row],[Nilai2]]="","",VALUE(RIGHT(pub_gid_0_single_true_output_csv[[#This Row],[MATERI KELAS]],2)))</f>
        <v>6</v>
      </c>
      <c r="AI9838" s="28" t="str">
        <f>IF(OR(J9838&lt;&gt;"Karakter",pub_gid_0_single_true_output_csv[[#This Row],[Nilai2]]=""),"",IF(AF9838&gt;89,"Sangat baik",IF(AF9838&gt;79,"Baik",IF(AF9838&gt;69,"Cukup",IF(AF9838&gt;59,"Kurang","Sangat kurang")))))</f>
        <v/>
      </c>
      <c r="AJ9838" s="28" t="str">
        <f t="shared" si="307"/>
        <v>Wk.36</v>
      </c>
    </row>
    <row r="9839" spans="1:36" x14ac:dyDescent="0.25">
      <c r="A9839">
        <v>9838</v>
      </c>
      <c r="B9839">
        <v>23240403</v>
      </c>
      <c r="C9839" s="28" t="s">
        <v>285</v>
      </c>
      <c r="D9839" s="28" t="s">
        <v>65</v>
      </c>
      <c r="E9839" s="28" t="s">
        <v>45</v>
      </c>
      <c r="F9839" s="11">
        <v>45905</v>
      </c>
      <c r="G9839">
        <v>5</v>
      </c>
      <c r="H9839" s="28" t="s">
        <v>451</v>
      </c>
      <c r="I9839">
        <v>25</v>
      </c>
      <c r="J9839" s="28" t="s">
        <v>42</v>
      </c>
      <c r="K9839" s="28" t="s">
        <v>43</v>
      </c>
      <c r="L9839" s="28" t="s">
        <v>41</v>
      </c>
      <c r="M9839" s="28" t="s">
        <v>37</v>
      </c>
      <c r="N9839" s="28" t="s">
        <v>38</v>
      </c>
      <c r="O9839" s="28" t="s">
        <v>275</v>
      </c>
      <c r="P9839" s="28" t="s">
        <v>286</v>
      </c>
      <c r="Q9839" s="28" t="s">
        <v>40</v>
      </c>
      <c r="R9839" s="28" t="s">
        <v>438</v>
      </c>
      <c r="S9839" s="28" t="s">
        <v>288</v>
      </c>
      <c r="T9839">
        <v>1</v>
      </c>
      <c r="U9839" s="28" t="s">
        <v>485</v>
      </c>
      <c r="V9839">
        <v>101</v>
      </c>
      <c r="W9839" s="28" t="s">
        <v>338</v>
      </c>
      <c r="X9839" s="28" t="s">
        <v>289</v>
      </c>
      <c r="Y9839" s="28" t="s">
        <v>258</v>
      </c>
      <c r="Z9839">
        <v>65</v>
      </c>
      <c r="AA9839">
        <v>69</v>
      </c>
      <c r="AB9839" s="28" t="s">
        <v>62</v>
      </c>
      <c r="AC9839" s="28" t="s">
        <v>32</v>
      </c>
      <c r="AD9839" s="28" t="s">
        <v>259</v>
      </c>
      <c r="AE9839" s="28" t="str">
        <f>IF(AF9839="","",VLOOKUP(pub_gid_0_single_true_output_csv[[#This Row],[MAPEL]],kat!$A$2:$B$35,2,FALSE))</f>
        <v>Math</v>
      </c>
      <c r="AF9839" s="28">
        <f t="shared" si="306"/>
        <v>69</v>
      </c>
      <c r="AG9839" s="28" t="str">
        <f>IF(AF9839="","",IF(AF9839&gt;88,"Sangat baik",IF(AF9839&gt;76,"Baik",IF(AF9839&gt;=pub_gid_0_single_true_output_csv[[#This Row],[KKM]],"Cukup","Kurang"))))</f>
        <v>Cukup</v>
      </c>
      <c r="AH9839" s="28">
        <f>IF(pub_gid_0_single_true_output_csv[[#This Row],[Nilai2]]="","",VALUE(RIGHT(pub_gid_0_single_true_output_csv[[#This Row],[MATERI KELAS]],2)))</f>
        <v>6</v>
      </c>
      <c r="AI9839" s="28" t="str">
        <f>IF(OR(J9839&lt;&gt;"Karakter",pub_gid_0_single_true_output_csv[[#This Row],[Nilai2]]=""),"",IF(AF9839&gt;89,"Sangat baik",IF(AF9839&gt;79,"Baik",IF(AF9839&gt;69,"Cukup",IF(AF9839&gt;59,"Kurang","Sangat kurang")))))</f>
        <v/>
      </c>
      <c r="AJ9839" s="28" t="str">
        <f t="shared" si="307"/>
        <v>Wk.36</v>
      </c>
    </row>
    <row r="9840" spans="1:36" x14ac:dyDescent="0.25">
      <c r="A9840">
        <v>9839</v>
      </c>
      <c r="B9840">
        <v>23240403</v>
      </c>
      <c r="C9840" s="28" t="s">
        <v>285</v>
      </c>
      <c r="D9840" s="28" t="s">
        <v>65</v>
      </c>
      <c r="E9840" s="28" t="s">
        <v>45</v>
      </c>
      <c r="F9840" s="11">
        <v>45905</v>
      </c>
      <c r="G9840">
        <v>5</v>
      </c>
      <c r="H9840" s="28" t="s">
        <v>451</v>
      </c>
      <c r="I9840">
        <v>25</v>
      </c>
      <c r="J9840" s="28" t="s">
        <v>105</v>
      </c>
      <c r="K9840" s="28" t="s">
        <v>300</v>
      </c>
      <c r="L9840" s="28" t="s">
        <v>41</v>
      </c>
      <c r="M9840" s="28" t="s">
        <v>37</v>
      </c>
      <c r="N9840" s="28" t="s">
        <v>38</v>
      </c>
      <c r="O9840" s="28" t="s">
        <v>275</v>
      </c>
      <c r="P9840" s="28" t="s">
        <v>286</v>
      </c>
      <c r="Q9840" s="28" t="s">
        <v>40</v>
      </c>
      <c r="R9840" s="28" t="s">
        <v>438</v>
      </c>
      <c r="S9840" s="28" t="s">
        <v>288</v>
      </c>
      <c r="T9840">
        <v>1</v>
      </c>
      <c r="U9840" s="28" t="s">
        <v>485</v>
      </c>
      <c r="V9840">
        <v>101</v>
      </c>
      <c r="W9840" s="28" t="s">
        <v>338</v>
      </c>
      <c r="X9840" s="28" t="s">
        <v>289</v>
      </c>
      <c r="Y9840" s="28" t="s">
        <v>258</v>
      </c>
      <c r="Z9840">
        <v>65</v>
      </c>
      <c r="AA9840">
        <v>69</v>
      </c>
      <c r="AB9840" s="28" t="s">
        <v>62</v>
      </c>
      <c r="AC9840" s="28" t="s">
        <v>32</v>
      </c>
      <c r="AD9840" s="28" t="s">
        <v>259</v>
      </c>
      <c r="AE9840" s="28" t="str">
        <f>IF(AF9840="","",VLOOKUP(pub_gid_0_single_true_output_csv[[#This Row],[MAPEL]],kat!$A$2:$B$35,2,FALSE))</f>
        <v>Math</v>
      </c>
      <c r="AF9840" s="28">
        <f t="shared" si="306"/>
        <v>69</v>
      </c>
      <c r="AG9840" s="28" t="str">
        <f>IF(AF9840="","",IF(AF9840&gt;88,"Sangat baik",IF(AF9840&gt;76,"Baik",IF(AF9840&gt;=pub_gid_0_single_true_output_csv[[#This Row],[KKM]],"Cukup","Kurang"))))</f>
        <v>Cukup</v>
      </c>
      <c r="AH9840" s="28">
        <f>IF(pub_gid_0_single_true_output_csv[[#This Row],[Nilai2]]="","",VALUE(RIGHT(pub_gid_0_single_true_output_csv[[#This Row],[MATERI KELAS]],2)))</f>
        <v>6</v>
      </c>
      <c r="AI9840" s="28" t="str">
        <f>IF(OR(J9840&lt;&gt;"Karakter",pub_gid_0_single_true_output_csv[[#This Row],[Nilai2]]=""),"",IF(AF9840&gt;89,"Sangat baik",IF(AF9840&gt;79,"Baik",IF(AF9840&gt;69,"Cukup",IF(AF9840&gt;59,"Kurang","Sangat kurang")))))</f>
        <v/>
      </c>
      <c r="AJ9840" s="28" t="str">
        <f t="shared" si="307"/>
        <v>Wk.36</v>
      </c>
    </row>
    <row r="9841" spans="1:36" x14ac:dyDescent="0.25">
      <c r="A9841">
        <v>9840</v>
      </c>
      <c r="B9841">
        <v>23240403</v>
      </c>
      <c r="C9841" s="28" t="s">
        <v>285</v>
      </c>
      <c r="D9841" s="28" t="s">
        <v>65</v>
      </c>
      <c r="E9841" s="28" t="s">
        <v>45</v>
      </c>
      <c r="F9841" s="11">
        <v>45905</v>
      </c>
      <c r="G9841">
        <v>5</v>
      </c>
      <c r="H9841" s="28" t="s">
        <v>451</v>
      </c>
      <c r="I9841">
        <v>25</v>
      </c>
      <c r="J9841" s="28" t="s">
        <v>124</v>
      </c>
      <c r="K9841" s="28" t="s">
        <v>125</v>
      </c>
      <c r="L9841" s="28" t="s">
        <v>127</v>
      </c>
      <c r="M9841" s="28" t="s">
        <v>37</v>
      </c>
      <c r="N9841" s="28" t="s">
        <v>38</v>
      </c>
      <c r="O9841" s="28" t="s">
        <v>275</v>
      </c>
      <c r="P9841" s="28" t="s">
        <v>286</v>
      </c>
      <c r="Q9841" s="28" t="s">
        <v>40</v>
      </c>
      <c r="R9841" s="28" t="s">
        <v>438</v>
      </c>
      <c r="S9841" s="28" t="s">
        <v>288</v>
      </c>
      <c r="T9841">
        <v>1</v>
      </c>
      <c r="U9841" s="28" t="s">
        <v>485</v>
      </c>
      <c r="V9841">
        <v>101</v>
      </c>
      <c r="W9841" s="28" t="s">
        <v>338</v>
      </c>
      <c r="X9841" s="28" t="s">
        <v>289</v>
      </c>
      <c r="Y9841" s="28" t="s">
        <v>258</v>
      </c>
      <c r="Z9841">
        <v>65</v>
      </c>
      <c r="AA9841">
        <v>75</v>
      </c>
      <c r="AB9841" s="28" t="s">
        <v>62</v>
      </c>
      <c r="AC9841" s="28" t="s">
        <v>32</v>
      </c>
      <c r="AD9841" s="28" t="s">
        <v>259</v>
      </c>
      <c r="AE9841" s="28" t="str">
        <f>IF(AF9841="","",VLOOKUP(pub_gid_0_single_true_output_csv[[#This Row],[MAPEL]],kat!$A$2:$B$35,2,FALSE))</f>
        <v>Math</v>
      </c>
      <c r="AF9841" s="28">
        <f t="shared" si="306"/>
        <v>75</v>
      </c>
      <c r="AG9841" s="28" t="str">
        <f>IF(AF9841="","",IF(AF9841&gt;88,"Sangat baik",IF(AF9841&gt;76,"Baik",IF(AF9841&gt;=pub_gid_0_single_true_output_csv[[#This Row],[KKM]],"Cukup","Kurang"))))</f>
        <v>Cukup</v>
      </c>
      <c r="AH9841" s="28">
        <f>IF(pub_gid_0_single_true_output_csv[[#This Row],[Nilai2]]="","",VALUE(RIGHT(pub_gid_0_single_true_output_csv[[#This Row],[MATERI KELAS]],2)))</f>
        <v>6</v>
      </c>
      <c r="AI9841" s="28" t="str">
        <f>IF(OR(J9841&lt;&gt;"Karakter",pub_gid_0_single_true_output_csv[[#This Row],[Nilai2]]=""),"",IF(AF9841&gt;89,"Sangat baik",IF(AF9841&gt;79,"Baik",IF(AF9841&gt;69,"Cukup",IF(AF9841&gt;59,"Kurang","Sangat kurang")))))</f>
        <v>Cukup</v>
      </c>
      <c r="AJ9841" s="28" t="str">
        <f t="shared" si="307"/>
        <v>Wk.36</v>
      </c>
    </row>
    <row r="9842" spans="1:36" x14ac:dyDescent="0.25">
      <c r="A9842">
        <v>9841</v>
      </c>
      <c r="B9842">
        <v>23240403</v>
      </c>
      <c r="C9842" s="28" t="s">
        <v>285</v>
      </c>
      <c r="D9842" s="28" t="s">
        <v>65</v>
      </c>
      <c r="E9842" s="28" t="s">
        <v>45</v>
      </c>
      <c r="F9842" s="11">
        <v>45905</v>
      </c>
      <c r="G9842">
        <v>5</v>
      </c>
      <c r="H9842" s="28" t="s">
        <v>451</v>
      </c>
      <c r="I9842">
        <v>25</v>
      </c>
      <c r="J9842" s="28" t="s">
        <v>273</v>
      </c>
      <c r="K9842" s="28" t="s">
        <v>274</v>
      </c>
      <c r="L9842" s="28" t="s">
        <v>41</v>
      </c>
      <c r="M9842" s="28" t="s">
        <v>37</v>
      </c>
      <c r="N9842" s="28" t="s">
        <v>38</v>
      </c>
      <c r="O9842" s="28" t="s">
        <v>275</v>
      </c>
      <c r="P9842" s="28" t="s">
        <v>286</v>
      </c>
      <c r="Q9842" s="28" t="s">
        <v>40</v>
      </c>
      <c r="R9842" s="28" t="s">
        <v>438</v>
      </c>
      <c r="S9842" s="28" t="s">
        <v>288</v>
      </c>
      <c r="T9842">
        <v>1</v>
      </c>
      <c r="U9842" s="28" t="s">
        <v>485</v>
      </c>
      <c r="V9842">
        <v>101</v>
      </c>
      <c r="W9842" s="28" t="s">
        <v>338</v>
      </c>
      <c r="X9842" s="28" t="s">
        <v>289</v>
      </c>
      <c r="Y9842" s="28" t="s">
        <v>258</v>
      </c>
      <c r="Z9842">
        <v>65</v>
      </c>
      <c r="AA9842">
        <v>75</v>
      </c>
      <c r="AB9842" s="28" t="s">
        <v>62</v>
      </c>
      <c r="AC9842" s="28" t="s">
        <v>32</v>
      </c>
      <c r="AD9842" s="28" t="s">
        <v>259</v>
      </c>
      <c r="AE9842" s="28" t="str">
        <f>IF(AF9842="","",VLOOKUP(pub_gid_0_single_true_output_csv[[#This Row],[MAPEL]],kat!$A$2:$B$35,2,FALSE))</f>
        <v>Math</v>
      </c>
      <c r="AF9842" s="28">
        <f t="shared" si="306"/>
        <v>75</v>
      </c>
      <c r="AG9842" s="28" t="str">
        <f>IF(AF9842="","",IF(AF9842&gt;88,"Sangat baik",IF(AF9842&gt;76,"Baik",IF(AF9842&gt;=pub_gid_0_single_true_output_csv[[#This Row],[KKM]],"Cukup","Kurang"))))</f>
        <v>Cukup</v>
      </c>
      <c r="AH9842" s="28">
        <f>IF(pub_gid_0_single_true_output_csv[[#This Row],[Nilai2]]="","",VALUE(RIGHT(pub_gid_0_single_true_output_csv[[#This Row],[MATERI KELAS]],2)))</f>
        <v>6</v>
      </c>
      <c r="AI9842" s="28" t="str">
        <f>IF(OR(J9842&lt;&gt;"Karakter",pub_gid_0_single_true_output_csv[[#This Row],[Nilai2]]=""),"",IF(AF9842&gt;89,"Sangat baik",IF(AF9842&gt;79,"Baik",IF(AF9842&gt;69,"Cukup",IF(AF9842&gt;59,"Kurang","Sangat kurang")))))</f>
        <v/>
      </c>
      <c r="AJ9842" s="28" t="str">
        <f t="shared" si="307"/>
        <v>Wk.36</v>
      </c>
    </row>
    <row r="9843" spans="1:36" x14ac:dyDescent="0.25">
      <c r="A9843">
        <v>9842</v>
      </c>
      <c r="B9843">
        <v>23240403</v>
      </c>
      <c r="C9843" s="28" t="s">
        <v>285</v>
      </c>
      <c r="D9843" s="28" t="s">
        <v>65</v>
      </c>
      <c r="E9843" s="28" t="s">
        <v>45</v>
      </c>
      <c r="F9843" s="11">
        <v>45912</v>
      </c>
      <c r="G9843">
        <v>12</v>
      </c>
      <c r="H9843" s="28" t="s">
        <v>451</v>
      </c>
      <c r="I9843">
        <v>25</v>
      </c>
      <c r="J9843" s="28" t="s">
        <v>39</v>
      </c>
      <c r="K9843" s="28" t="s">
        <v>401</v>
      </c>
      <c r="L9843" s="28" t="s">
        <v>41</v>
      </c>
      <c r="M9843" s="28" t="s">
        <v>37</v>
      </c>
      <c r="N9843" s="28" t="s">
        <v>38</v>
      </c>
      <c r="O9843" s="28" t="s">
        <v>275</v>
      </c>
      <c r="P9843" s="28" t="s">
        <v>286</v>
      </c>
      <c r="Q9843" s="28" t="s">
        <v>40</v>
      </c>
      <c r="R9843" s="28" t="s">
        <v>438</v>
      </c>
      <c r="S9843" s="28" t="s">
        <v>288</v>
      </c>
      <c r="T9843">
        <v>1</v>
      </c>
      <c r="U9843" s="28" t="s">
        <v>485</v>
      </c>
      <c r="V9843">
        <v>101</v>
      </c>
      <c r="W9843" s="28" t="s">
        <v>338</v>
      </c>
      <c r="X9843" s="28" t="s">
        <v>289</v>
      </c>
      <c r="Y9843" s="28" t="s">
        <v>258</v>
      </c>
      <c r="Z9843">
        <v>65</v>
      </c>
      <c r="AA9843">
        <v>69</v>
      </c>
      <c r="AB9843" s="28" t="s">
        <v>62</v>
      </c>
      <c r="AC9843" s="28" t="s">
        <v>32</v>
      </c>
      <c r="AD9843" s="28" t="s">
        <v>259</v>
      </c>
      <c r="AE9843" s="28" t="str">
        <f>IF(AF9843="","",VLOOKUP(pub_gid_0_single_true_output_csv[[#This Row],[MAPEL]],kat!$A$2:$B$35,2,FALSE))</f>
        <v>Math</v>
      </c>
      <c r="AF9843" s="28">
        <f t="shared" si="306"/>
        <v>69</v>
      </c>
      <c r="AG9843" s="28" t="str">
        <f>IF(AF9843="","",IF(AF9843&gt;88,"Sangat baik",IF(AF9843&gt;76,"Baik",IF(AF9843&gt;=pub_gid_0_single_true_output_csv[[#This Row],[KKM]],"Cukup","Kurang"))))</f>
        <v>Cukup</v>
      </c>
      <c r="AH9843" s="28">
        <f>IF(pub_gid_0_single_true_output_csv[[#This Row],[Nilai2]]="","",VALUE(RIGHT(pub_gid_0_single_true_output_csv[[#This Row],[MATERI KELAS]],2)))</f>
        <v>6</v>
      </c>
      <c r="AI9843" s="28" t="str">
        <f>IF(OR(J9843&lt;&gt;"Karakter",pub_gid_0_single_true_output_csv[[#This Row],[Nilai2]]=""),"",IF(AF9843&gt;89,"Sangat baik",IF(AF9843&gt;79,"Baik",IF(AF9843&gt;69,"Cukup",IF(AF9843&gt;59,"Kurang","Sangat kurang")))))</f>
        <v/>
      </c>
      <c r="AJ9843" s="28" t="str">
        <f t="shared" si="307"/>
        <v>Wk.37</v>
      </c>
    </row>
    <row r="9844" spans="1:36" x14ac:dyDescent="0.25">
      <c r="A9844">
        <v>9843</v>
      </c>
      <c r="B9844">
        <v>23240403</v>
      </c>
      <c r="C9844" s="28" t="s">
        <v>285</v>
      </c>
      <c r="D9844" s="28" t="s">
        <v>65</v>
      </c>
      <c r="E9844" s="28" t="s">
        <v>45</v>
      </c>
      <c r="F9844" s="11">
        <v>45912</v>
      </c>
      <c r="G9844">
        <v>12</v>
      </c>
      <c r="H9844" s="28" t="s">
        <v>451</v>
      </c>
      <c r="I9844">
        <v>25</v>
      </c>
      <c r="J9844" s="28" t="s">
        <v>42</v>
      </c>
      <c r="K9844" s="28" t="s">
        <v>43</v>
      </c>
      <c r="L9844" s="28" t="s">
        <v>41</v>
      </c>
      <c r="M9844" s="28" t="s">
        <v>37</v>
      </c>
      <c r="N9844" s="28" t="s">
        <v>38</v>
      </c>
      <c r="O9844" s="28" t="s">
        <v>275</v>
      </c>
      <c r="P9844" s="28" t="s">
        <v>286</v>
      </c>
      <c r="Q9844" s="28" t="s">
        <v>40</v>
      </c>
      <c r="R9844" s="28" t="s">
        <v>438</v>
      </c>
      <c r="S9844" s="28" t="s">
        <v>288</v>
      </c>
      <c r="T9844">
        <v>1</v>
      </c>
      <c r="U9844" s="28" t="s">
        <v>485</v>
      </c>
      <c r="V9844">
        <v>101</v>
      </c>
      <c r="W9844" s="28" t="s">
        <v>338</v>
      </c>
      <c r="X9844" s="28" t="s">
        <v>289</v>
      </c>
      <c r="Y9844" s="28" t="s">
        <v>258</v>
      </c>
      <c r="Z9844">
        <v>65</v>
      </c>
      <c r="AA9844">
        <v>69</v>
      </c>
      <c r="AB9844" s="28" t="s">
        <v>62</v>
      </c>
      <c r="AC9844" s="28" t="s">
        <v>32</v>
      </c>
      <c r="AD9844" s="28" t="s">
        <v>259</v>
      </c>
      <c r="AE9844" s="28" t="str">
        <f>IF(AF9844="","",VLOOKUP(pub_gid_0_single_true_output_csv[[#This Row],[MAPEL]],kat!$A$2:$B$35,2,FALSE))</f>
        <v>Math</v>
      </c>
      <c r="AF9844" s="28">
        <f t="shared" si="306"/>
        <v>69</v>
      </c>
      <c r="AG9844" s="28" t="str">
        <f>IF(AF9844="","",IF(AF9844&gt;88,"Sangat baik",IF(AF9844&gt;76,"Baik",IF(AF9844&gt;=pub_gid_0_single_true_output_csv[[#This Row],[KKM]],"Cukup","Kurang"))))</f>
        <v>Cukup</v>
      </c>
      <c r="AH9844" s="28">
        <f>IF(pub_gid_0_single_true_output_csv[[#This Row],[Nilai2]]="","",VALUE(RIGHT(pub_gid_0_single_true_output_csv[[#This Row],[MATERI KELAS]],2)))</f>
        <v>6</v>
      </c>
      <c r="AI9844" s="28" t="str">
        <f>IF(OR(J9844&lt;&gt;"Karakter",pub_gid_0_single_true_output_csv[[#This Row],[Nilai2]]=""),"",IF(AF9844&gt;89,"Sangat baik",IF(AF9844&gt;79,"Baik",IF(AF9844&gt;69,"Cukup",IF(AF9844&gt;59,"Kurang","Sangat kurang")))))</f>
        <v/>
      </c>
      <c r="AJ9844" s="28" t="str">
        <f t="shared" si="307"/>
        <v>Wk.37</v>
      </c>
    </row>
    <row r="9845" spans="1:36" x14ac:dyDescent="0.25">
      <c r="A9845">
        <v>9844</v>
      </c>
      <c r="B9845">
        <v>23240403</v>
      </c>
      <c r="C9845" s="28" t="s">
        <v>285</v>
      </c>
      <c r="D9845" s="28" t="s">
        <v>65</v>
      </c>
      <c r="E9845" s="28" t="s">
        <v>45</v>
      </c>
      <c r="F9845" s="11">
        <v>45912</v>
      </c>
      <c r="G9845">
        <v>12</v>
      </c>
      <c r="H9845" s="28" t="s">
        <v>451</v>
      </c>
      <c r="I9845">
        <v>25</v>
      </c>
      <c r="J9845" s="28" t="s">
        <v>105</v>
      </c>
      <c r="K9845" s="28" t="s">
        <v>300</v>
      </c>
      <c r="L9845" s="28" t="s">
        <v>41</v>
      </c>
      <c r="M9845" s="28" t="s">
        <v>37</v>
      </c>
      <c r="N9845" s="28" t="s">
        <v>38</v>
      </c>
      <c r="O9845" s="28" t="s">
        <v>275</v>
      </c>
      <c r="P9845" s="28" t="s">
        <v>286</v>
      </c>
      <c r="Q9845" s="28" t="s">
        <v>40</v>
      </c>
      <c r="R9845" s="28" t="s">
        <v>438</v>
      </c>
      <c r="S9845" s="28" t="s">
        <v>288</v>
      </c>
      <c r="T9845">
        <v>1</v>
      </c>
      <c r="U9845" s="28" t="s">
        <v>485</v>
      </c>
      <c r="V9845">
        <v>101</v>
      </c>
      <c r="W9845" s="28" t="s">
        <v>338</v>
      </c>
      <c r="X9845" s="28" t="s">
        <v>289</v>
      </c>
      <c r="Y9845" s="28" t="s">
        <v>258</v>
      </c>
      <c r="Z9845">
        <v>65</v>
      </c>
      <c r="AA9845">
        <v>69</v>
      </c>
      <c r="AB9845" s="28" t="s">
        <v>62</v>
      </c>
      <c r="AC9845" s="28" t="s">
        <v>32</v>
      </c>
      <c r="AD9845" s="28" t="s">
        <v>259</v>
      </c>
      <c r="AE9845" s="28" t="str">
        <f>IF(AF9845="","",VLOOKUP(pub_gid_0_single_true_output_csv[[#This Row],[MAPEL]],kat!$A$2:$B$35,2,FALSE))</f>
        <v>Math</v>
      </c>
      <c r="AF9845" s="28">
        <f t="shared" si="306"/>
        <v>69</v>
      </c>
      <c r="AG9845" s="28" t="str">
        <f>IF(AF9845="","",IF(AF9845&gt;88,"Sangat baik",IF(AF9845&gt;76,"Baik",IF(AF9845&gt;=pub_gid_0_single_true_output_csv[[#This Row],[KKM]],"Cukup","Kurang"))))</f>
        <v>Cukup</v>
      </c>
      <c r="AH9845" s="28">
        <f>IF(pub_gid_0_single_true_output_csv[[#This Row],[Nilai2]]="","",VALUE(RIGHT(pub_gid_0_single_true_output_csv[[#This Row],[MATERI KELAS]],2)))</f>
        <v>6</v>
      </c>
      <c r="AI9845" s="28" t="str">
        <f>IF(OR(J9845&lt;&gt;"Karakter",pub_gid_0_single_true_output_csv[[#This Row],[Nilai2]]=""),"",IF(AF9845&gt;89,"Sangat baik",IF(AF9845&gt;79,"Baik",IF(AF9845&gt;69,"Cukup",IF(AF9845&gt;59,"Kurang","Sangat kurang")))))</f>
        <v/>
      </c>
      <c r="AJ9845" s="28" t="str">
        <f t="shared" si="307"/>
        <v>Wk.37</v>
      </c>
    </row>
    <row r="9846" spans="1:36" x14ac:dyDescent="0.25">
      <c r="A9846">
        <v>9845</v>
      </c>
      <c r="B9846">
        <v>23240403</v>
      </c>
      <c r="C9846" s="28" t="s">
        <v>285</v>
      </c>
      <c r="D9846" s="28" t="s">
        <v>65</v>
      </c>
      <c r="E9846" s="28" t="s">
        <v>45</v>
      </c>
      <c r="F9846" s="11">
        <v>45912</v>
      </c>
      <c r="G9846">
        <v>12</v>
      </c>
      <c r="H9846" s="28" t="s">
        <v>451</v>
      </c>
      <c r="I9846">
        <v>25</v>
      </c>
      <c r="J9846" s="28" t="s">
        <v>124</v>
      </c>
      <c r="K9846" s="28" t="s">
        <v>125</v>
      </c>
      <c r="L9846" s="28" t="s">
        <v>127</v>
      </c>
      <c r="M9846" s="28" t="s">
        <v>37</v>
      </c>
      <c r="N9846" s="28" t="s">
        <v>38</v>
      </c>
      <c r="O9846" s="28" t="s">
        <v>275</v>
      </c>
      <c r="P9846" s="28" t="s">
        <v>286</v>
      </c>
      <c r="Q9846" s="28" t="s">
        <v>40</v>
      </c>
      <c r="R9846" s="28" t="s">
        <v>438</v>
      </c>
      <c r="S9846" s="28" t="s">
        <v>288</v>
      </c>
      <c r="T9846">
        <v>1</v>
      </c>
      <c r="U9846" s="28" t="s">
        <v>485</v>
      </c>
      <c r="V9846">
        <v>101</v>
      </c>
      <c r="W9846" s="28" t="s">
        <v>338</v>
      </c>
      <c r="X9846" s="28" t="s">
        <v>289</v>
      </c>
      <c r="Y9846" s="28" t="s">
        <v>258</v>
      </c>
      <c r="Z9846">
        <v>65</v>
      </c>
      <c r="AA9846">
        <v>75</v>
      </c>
      <c r="AB9846" s="28" t="s">
        <v>62</v>
      </c>
      <c r="AC9846" s="28" t="s">
        <v>32</v>
      </c>
      <c r="AD9846" s="28" t="s">
        <v>259</v>
      </c>
      <c r="AE9846" s="28" t="str">
        <f>IF(AF9846="","",VLOOKUP(pub_gid_0_single_true_output_csv[[#This Row],[MAPEL]],kat!$A$2:$B$35,2,FALSE))</f>
        <v>Math</v>
      </c>
      <c r="AF9846" s="28">
        <f t="shared" si="306"/>
        <v>75</v>
      </c>
      <c r="AG9846" s="28" t="str">
        <f>IF(AF9846="","",IF(AF9846&gt;88,"Sangat baik",IF(AF9846&gt;76,"Baik",IF(AF9846&gt;=pub_gid_0_single_true_output_csv[[#This Row],[KKM]],"Cukup","Kurang"))))</f>
        <v>Cukup</v>
      </c>
      <c r="AH9846" s="28">
        <f>IF(pub_gid_0_single_true_output_csv[[#This Row],[Nilai2]]="","",VALUE(RIGHT(pub_gid_0_single_true_output_csv[[#This Row],[MATERI KELAS]],2)))</f>
        <v>6</v>
      </c>
      <c r="AI9846" s="28" t="str">
        <f>IF(OR(J9846&lt;&gt;"Karakter",pub_gid_0_single_true_output_csv[[#This Row],[Nilai2]]=""),"",IF(AF9846&gt;89,"Sangat baik",IF(AF9846&gt;79,"Baik",IF(AF9846&gt;69,"Cukup",IF(AF9846&gt;59,"Kurang","Sangat kurang")))))</f>
        <v>Cukup</v>
      </c>
      <c r="AJ9846" s="28" t="str">
        <f t="shared" si="307"/>
        <v>Wk.37</v>
      </c>
    </row>
    <row r="9847" spans="1:36" x14ac:dyDescent="0.25">
      <c r="A9847">
        <v>9846</v>
      </c>
      <c r="B9847">
        <v>23240403</v>
      </c>
      <c r="C9847" s="28" t="s">
        <v>285</v>
      </c>
      <c r="D9847" s="28" t="s">
        <v>65</v>
      </c>
      <c r="E9847" s="28" t="s">
        <v>45</v>
      </c>
      <c r="F9847" s="11">
        <v>45912</v>
      </c>
      <c r="G9847">
        <v>12</v>
      </c>
      <c r="H9847" s="28" t="s">
        <v>451</v>
      </c>
      <c r="I9847">
        <v>25</v>
      </c>
      <c r="J9847" s="28" t="s">
        <v>273</v>
      </c>
      <c r="K9847" s="28" t="s">
        <v>274</v>
      </c>
      <c r="L9847" s="28" t="s">
        <v>41</v>
      </c>
      <c r="M9847" s="28" t="s">
        <v>37</v>
      </c>
      <c r="N9847" s="28" t="s">
        <v>38</v>
      </c>
      <c r="O9847" s="28" t="s">
        <v>275</v>
      </c>
      <c r="P9847" s="28" t="s">
        <v>286</v>
      </c>
      <c r="Q9847" s="28" t="s">
        <v>40</v>
      </c>
      <c r="R9847" s="28" t="s">
        <v>438</v>
      </c>
      <c r="S9847" s="28" t="s">
        <v>288</v>
      </c>
      <c r="T9847">
        <v>1</v>
      </c>
      <c r="U9847" s="28" t="s">
        <v>485</v>
      </c>
      <c r="V9847">
        <v>101</v>
      </c>
      <c r="W9847" s="28" t="s">
        <v>338</v>
      </c>
      <c r="X9847" s="28" t="s">
        <v>289</v>
      </c>
      <c r="Y9847" s="28" t="s">
        <v>258</v>
      </c>
      <c r="Z9847">
        <v>65</v>
      </c>
      <c r="AA9847">
        <v>75</v>
      </c>
      <c r="AB9847" s="28" t="s">
        <v>62</v>
      </c>
      <c r="AC9847" s="28" t="s">
        <v>32</v>
      </c>
      <c r="AD9847" s="28" t="s">
        <v>259</v>
      </c>
      <c r="AE9847" s="28" t="str">
        <f>IF(AF9847="","",VLOOKUP(pub_gid_0_single_true_output_csv[[#This Row],[MAPEL]],kat!$A$2:$B$35,2,FALSE))</f>
        <v>Math</v>
      </c>
      <c r="AF9847" s="28">
        <f t="shared" si="306"/>
        <v>75</v>
      </c>
      <c r="AG9847" s="28" t="str">
        <f>IF(AF9847="","",IF(AF9847&gt;88,"Sangat baik",IF(AF9847&gt;76,"Baik",IF(AF9847&gt;=pub_gid_0_single_true_output_csv[[#This Row],[KKM]],"Cukup","Kurang"))))</f>
        <v>Cukup</v>
      </c>
      <c r="AH9847" s="28">
        <f>IF(pub_gid_0_single_true_output_csv[[#This Row],[Nilai2]]="","",VALUE(RIGHT(pub_gid_0_single_true_output_csv[[#This Row],[MATERI KELAS]],2)))</f>
        <v>6</v>
      </c>
      <c r="AI9847" s="28" t="str">
        <f>IF(OR(J9847&lt;&gt;"Karakter",pub_gid_0_single_true_output_csv[[#This Row],[Nilai2]]=""),"",IF(AF9847&gt;89,"Sangat baik",IF(AF9847&gt;79,"Baik",IF(AF9847&gt;69,"Cukup",IF(AF9847&gt;59,"Kurang","Sangat kurang")))))</f>
        <v/>
      </c>
      <c r="AJ9847" s="28" t="str">
        <f t="shared" si="307"/>
        <v>Wk.37</v>
      </c>
    </row>
    <row r="9848" spans="1:36" x14ac:dyDescent="0.25">
      <c r="A9848">
        <v>9847</v>
      </c>
      <c r="B9848">
        <v>23240403</v>
      </c>
      <c r="C9848" s="28" t="s">
        <v>285</v>
      </c>
      <c r="D9848" s="28" t="s">
        <v>65</v>
      </c>
      <c r="E9848" s="28" t="s">
        <v>45</v>
      </c>
      <c r="F9848" s="11">
        <v>45915</v>
      </c>
      <c r="G9848">
        <v>15</v>
      </c>
      <c r="H9848" s="28" t="s">
        <v>451</v>
      </c>
      <c r="I9848">
        <v>25</v>
      </c>
      <c r="J9848" s="28" t="s">
        <v>39</v>
      </c>
      <c r="K9848" s="28" t="s">
        <v>401</v>
      </c>
      <c r="L9848" s="28" t="s">
        <v>41</v>
      </c>
      <c r="M9848" s="28" t="s">
        <v>37</v>
      </c>
      <c r="N9848" s="28" t="s">
        <v>38</v>
      </c>
      <c r="O9848" s="28" t="s">
        <v>275</v>
      </c>
      <c r="P9848" s="28" t="s">
        <v>286</v>
      </c>
      <c r="Q9848" s="28" t="s">
        <v>40</v>
      </c>
      <c r="R9848" s="28" t="s">
        <v>438</v>
      </c>
      <c r="S9848" s="28" t="s">
        <v>288</v>
      </c>
      <c r="T9848">
        <v>1</v>
      </c>
      <c r="U9848" s="28" t="s">
        <v>485</v>
      </c>
      <c r="V9848">
        <v>101</v>
      </c>
      <c r="W9848" s="28" t="s">
        <v>338</v>
      </c>
      <c r="X9848" s="28" t="s">
        <v>289</v>
      </c>
      <c r="Y9848" s="28" t="s">
        <v>258</v>
      </c>
      <c r="Z9848">
        <v>65</v>
      </c>
      <c r="AA9848">
        <v>70</v>
      </c>
      <c r="AB9848" s="28" t="s">
        <v>62</v>
      </c>
      <c r="AC9848" s="28" t="s">
        <v>32</v>
      </c>
      <c r="AD9848" s="28" t="s">
        <v>259</v>
      </c>
      <c r="AE9848" s="28" t="str">
        <f>IF(AF9848="","",VLOOKUP(pub_gid_0_single_true_output_csv[[#This Row],[MAPEL]],kat!$A$2:$B$35,2,FALSE))</f>
        <v>Math</v>
      </c>
      <c r="AF9848" s="28">
        <f t="shared" si="306"/>
        <v>70</v>
      </c>
      <c r="AG9848" s="28" t="str">
        <f>IF(AF9848="","",IF(AF9848&gt;88,"Sangat baik",IF(AF9848&gt;76,"Baik",IF(AF9848&gt;=pub_gid_0_single_true_output_csv[[#This Row],[KKM]],"Cukup","Kurang"))))</f>
        <v>Cukup</v>
      </c>
      <c r="AH9848" s="28">
        <f>IF(pub_gid_0_single_true_output_csv[[#This Row],[Nilai2]]="","",VALUE(RIGHT(pub_gid_0_single_true_output_csv[[#This Row],[MATERI KELAS]],2)))</f>
        <v>6</v>
      </c>
      <c r="AI9848" s="28" t="str">
        <f>IF(OR(J9848&lt;&gt;"Karakter",pub_gid_0_single_true_output_csv[[#This Row],[Nilai2]]=""),"",IF(AF9848&gt;89,"Sangat baik",IF(AF9848&gt;79,"Baik",IF(AF9848&gt;69,"Cukup",IF(AF9848&gt;59,"Kurang","Sangat kurang")))))</f>
        <v/>
      </c>
      <c r="AJ9848" s="28" t="str">
        <f t="shared" si="307"/>
        <v>Wk.38</v>
      </c>
    </row>
    <row r="9849" spans="1:36" x14ac:dyDescent="0.25">
      <c r="A9849">
        <v>9848</v>
      </c>
      <c r="B9849">
        <v>23240403</v>
      </c>
      <c r="C9849" s="28" t="s">
        <v>285</v>
      </c>
      <c r="D9849" s="28" t="s">
        <v>65</v>
      </c>
      <c r="E9849" s="28" t="s">
        <v>45</v>
      </c>
      <c r="F9849" s="11">
        <v>45915</v>
      </c>
      <c r="G9849">
        <v>15</v>
      </c>
      <c r="H9849" s="28" t="s">
        <v>451</v>
      </c>
      <c r="I9849">
        <v>25</v>
      </c>
      <c r="J9849" s="28" t="s">
        <v>42</v>
      </c>
      <c r="K9849" s="28" t="s">
        <v>43</v>
      </c>
      <c r="L9849" s="28" t="s">
        <v>41</v>
      </c>
      <c r="M9849" s="28" t="s">
        <v>37</v>
      </c>
      <c r="N9849" s="28" t="s">
        <v>38</v>
      </c>
      <c r="O9849" s="28" t="s">
        <v>275</v>
      </c>
      <c r="P9849" s="28" t="s">
        <v>286</v>
      </c>
      <c r="Q9849" s="28" t="s">
        <v>40</v>
      </c>
      <c r="R9849" s="28" t="s">
        <v>438</v>
      </c>
      <c r="S9849" s="28" t="s">
        <v>288</v>
      </c>
      <c r="T9849">
        <v>1</v>
      </c>
      <c r="U9849" s="28" t="s">
        <v>485</v>
      </c>
      <c r="V9849">
        <v>101</v>
      </c>
      <c r="W9849" s="28" t="s">
        <v>338</v>
      </c>
      <c r="X9849" s="28" t="s">
        <v>289</v>
      </c>
      <c r="Y9849" s="28" t="s">
        <v>258</v>
      </c>
      <c r="Z9849">
        <v>65</v>
      </c>
      <c r="AA9849">
        <v>70</v>
      </c>
      <c r="AB9849" s="28" t="s">
        <v>62</v>
      </c>
      <c r="AC9849" s="28" t="s">
        <v>32</v>
      </c>
      <c r="AD9849" s="28" t="s">
        <v>259</v>
      </c>
      <c r="AE9849" s="28" t="str">
        <f>IF(AF9849="","",VLOOKUP(pub_gid_0_single_true_output_csv[[#This Row],[MAPEL]],kat!$A$2:$B$35,2,FALSE))</f>
        <v>Math</v>
      </c>
      <c r="AF9849" s="28">
        <f t="shared" si="306"/>
        <v>70</v>
      </c>
      <c r="AG9849" s="28" t="str">
        <f>IF(AF9849="","",IF(AF9849&gt;88,"Sangat baik",IF(AF9849&gt;76,"Baik",IF(AF9849&gt;=pub_gid_0_single_true_output_csv[[#This Row],[KKM]],"Cukup","Kurang"))))</f>
        <v>Cukup</v>
      </c>
      <c r="AH9849" s="28">
        <f>IF(pub_gid_0_single_true_output_csv[[#This Row],[Nilai2]]="","",VALUE(RIGHT(pub_gid_0_single_true_output_csv[[#This Row],[MATERI KELAS]],2)))</f>
        <v>6</v>
      </c>
      <c r="AI9849" s="28" t="str">
        <f>IF(OR(J9849&lt;&gt;"Karakter",pub_gid_0_single_true_output_csv[[#This Row],[Nilai2]]=""),"",IF(AF9849&gt;89,"Sangat baik",IF(AF9849&gt;79,"Baik",IF(AF9849&gt;69,"Cukup",IF(AF9849&gt;59,"Kurang","Sangat kurang")))))</f>
        <v/>
      </c>
      <c r="AJ9849" s="28" t="str">
        <f t="shared" si="307"/>
        <v>Wk.38</v>
      </c>
    </row>
    <row r="9850" spans="1:36" x14ac:dyDescent="0.25">
      <c r="A9850">
        <v>9849</v>
      </c>
      <c r="B9850">
        <v>23240403</v>
      </c>
      <c r="C9850" s="28" t="s">
        <v>285</v>
      </c>
      <c r="D9850" s="28" t="s">
        <v>65</v>
      </c>
      <c r="E9850" s="28" t="s">
        <v>45</v>
      </c>
      <c r="F9850" s="11">
        <v>45915</v>
      </c>
      <c r="G9850">
        <v>15</v>
      </c>
      <c r="H9850" s="28" t="s">
        <v>451</v>
      </c>
      <c r="I9850">
        <v>25</v>
      </c>
      <c r="J9850" s="28" t="s">
        <v>105</v>
      </c>
      <c r="K9850" s="28" t="s">
        <v>300</v>
      </c>
      <c r="L9850" s="28" t="s">
        <v>41</v>
      </c>
      <c r="M9850" s="28" t="s">
        <v>37</v>
      </c>
      <c r="N9850" s="28" t="s">
        <v>38</v>
      </c>
      <c r="O9850" s="28" t="s">
        <v>275</v>
      </c>
      <c r="P9850" s="28" t="s">
        <v>286</v>
      </c>
      <c r="Q9850" s="28" t="s">
        <v>40</v>
      </c>
      <c r="R9850" s="28" t="s">
        <v>438</v>
      </c>
      <c r="S9850" s="28" t="s">
        <v>288</v>
      </c>
      <c r="T9850">
        <v>1</v>
      </c>
      <c r="U9850" s="28" t="s">
        <v>485</v>
      </c>
      <c r="V9850">
        <v>101</v>
      </c>
      <c r="W9850" s="28" t="s">
        <v>338</v>
      </c>
      <c r="X9850" s="28" t="s">
        <v>289</v>
      </c>
      <c r="Y9850" s="28" t="s">
        <v>258</v>
      </c>
      <c r="Z9850">
        <v>65</v>
      </c>
      <c r="AA9850">
        <v>70</v>
      </c>
      <c r="AB9850" s="28" t="s">
        <v>62</v>
      </c>
      <c r="AC9850" s="28" t="s">
        <v>32</v>
      </c>
      <c r="AD9850" s="28" t="s">
        <v>259</v>
      </c>
      <c r="AE9850" s="28" t="str">
        <f>IF(AF9850="","",VLOOKUP(pub_gid_0_single_true_output_csv[[#This Row],[MAPEL]],kat!$A$2:$B$35,2,FALSE))</f>
        <v>Math</v>
      </c>
      <c r="AF9850" s="28">
        <f t="shared" si="306"/>
        <v>70</v>
      </c>
      <c r="AG9850" s="28" t="str">
        <f>IF(AF9850="","",IF(AF9850&gt;88,"Sangat baik",IF(AF9850&gt;76,"Baik",IF(AF9850&gt;=pub_gid_0_single_true_output_csv[[#This Row],[KKM]],"Cukup","Kurang"))))</f>
        <v>Cukup</v>
      </c>
      <c r="AH9850" s="28">
        <f>IF(pub_gid_0_single_true_output_csv[[#This Row],[Nilai2]]="","",VALUE(RIGHT(pub_gid_0_single_true_output_csv[[#This Row],[MATERI KELAS]],2)))</f>
        <v>6</v>
      </c>
      <c r="AI9850" s="28" t="str">
        <f>IF(OR(J9850&lt;&gt;"Karakter",pub_gid_0_single_true_output_csv[[#This Row],[Nilai2]]=""),"",IF(AF9850&gt;89,"Sangat baik",IF(AF9850&gt;79,"Baik",IF(AF9850&gt;69,"Cukup",IF(AF9850&gt;59,"Kurang","Sangat kurang")))))</f>
        <v/>
      </c>
      <c r="AJ9850" s="28" t="str">
        <f t="shared" si="307"/>
        <v>Wk.38</v>
      </c>
    </row>
    <row r="9851" spans="1:36" x14ac:dyDescent="0.25">
      <c r="A9851">
        <v>9850</v>
      </c>
      <c r="B9851">
        <v>23240403</v>
      </c>
      <c r="C9851" s="28" t="s">
        <v>285</v>
      </c>
      <c r="D9851" s="28" t="s">
        <v>65</v>
      </c>
      <c r="E9851" s="28" t="s">
        <v>45</v>
      </c>
      <c r="F9851" s="11">
        <v>45915</v>
      </c>
      <c r="G9851">
        <v>15</v>
      </c>
      <c r="H9851" s="28" t="s">
        <v>451</v>
      </c>
      <c r="I9851">
        <v>25</v>
      </c>
      <c r="J9851" s="28" t="s">
        <v>124</v>
      </c>
      <c r="K9851" s="28" t="s">
        <v>125</v>
      </c>
      <c r="L9851" s="28" t="s">
        <v>127</v>
      </c>
      <c r="M9851" s="28" t="s">
        <v>37</v>
      </c>
      <c r="N9851" s="28" t="s">
        <v>38</v>
      </c>
      <c r="O9851" s="28" t="s">
        <v>275</v>
      </c>
      <c r="P9851" s="28" t="s">
        <v>286</v>
      </c>
      <c r="Q9851" s="28" t="s">
        <v>40</v>
      </c>
      <c r="R9851" s="28" t="s">
        <v>438</v>
      </c>
      <c r="S9851" s="28" t="s">
        <v>288</v>
      </c>
      <c r="T9851">
        <v>1</v>
      </c>
      <c r="U9851" s="28" t="s">
        <v>485</v>
      </c>
      <c r="V9851">
        <v>101</v>
      </c>
      <c r="W9851" s="28" t="s">
        <v>338</v>
      </c>
      <c r="X9851" s="28" t="s">
        <v>289</v>
      </c>
      <c r="Y9851" s="28" t="s">
        <v>258</v>
      </c>
      <c r="Z9851">
        <v>65</v>
      </c>
      <c r="AA9851">
        <v>75</v>
      </c>
      <c r="AB9851" s="28" t="s">
        <v>62</v>
      </c>
      <c r="AC9851" s="28" t="s">
        <v>32</v>
      </c>
      <c r="AD9851" s="28" t="s">
        <v>259</v>
      </c>
      <c r="AE9851" s="28" t="str">
        <f>IF(AF9851="","",VLOOKUP(pub_gid_0_single_true_output_csv[[#This Row],[MAPEL]],kat!$A$2:$B$35,2,FALSE))</f>
        <v>Math</v>
      </c>
      <c r="AF9851" s="28">
        <f t="shared" si="306"/>
        <v>75</v>
      </c>
      <c r="AG9851" s="28" t="str">
        <f>IF(AF9851="","",IF(AF9851&gt;88,"Sangat baik",IF(AF9851&gt;76,"Baik",IF(AF9851&gt;=pub_gid_0_single_true_output_csv[[#This Row],[KKM]],"Cukup","Kurang"))))</f>
        <v>Cukup</v>
      </c>
      <c r="AH9851" s="28">
        <f>IF(pub_gid_0_single_true_output_csv[[#This Row],[Nilai2]]="","",VALUE(RIGHT(pub_gid_0_single_true_output_csv[[#This Row],[MATERI KELAS]],2)))</f>
        <v>6</v>
      </c>
      <c r="AI9851" s="28" t="str">
        <f>IF(OR(J9851&lt;&gt;"Karakter",pub_gid_0_single_true_output_csv[[#This Row],[Nilai2]]=""),"",IF(AF9851&gt;89,"Sangat baik",IF(AF9851&gt;79,"Baik",IF(AF9851&gt;69,"Cukup",IF(AF9851&gt;59,"Kurang","Sangat kurang")))))</f>
        <v>Cukup</v>
      </c>
      <c r="AJ9851" s="28" t="str">
        <f t="shared" si="307"/>
        <v>Wk.38</v>
      </c>
    </row>
    <row r="9852" spans="1:36" x14ac:dyDescent="0.25">
      <c r="A9852">
        <v>9851</v>
      </c>
      <c r="B9852">
        <v>23240403</v>
      </c>
      <c r="C9852" s="28" t="s">
        <v>285</v>
      </c>
      <c r="D9852" s="28" t="s">
        <v>65</v>
      </c>
      <c r="E9852" s="28" t="s">
        <v>45</v>
      </c>
      <c r="F9852" s="11">
        <v>45915</v>
      </c>
      <c r="G9852">
        <v>15</v>
      </c>
      <c r="H9852" s="28" t="s">
        <v>451</v>
      </c>
      <c r="I9852">
        <v>25</v>
      </c>
      <c r="J9852" s="28" t="s">
        <v>273</v>
      </c>
      <c r="K9852" s="28" t="s">
        <v>274</v>
      </c>
      <c r="L9852" s="28" t="s">
        <v>41</v>
      </c>
      <c r="M9852" s="28" t="s">
        <v>37</v>
      </c>
      <c r="N9852" s="28" t="s">
        <v>38</v>
      </c>
      <c r="O9852" s="28" t="s">
        <v>275</v>
      </c>
      <c r="P9852" s="28" t="s">
        <v>286</v>
      </c>
      <c r="Q9852" s="28" t="s">
        <v>40</v>
      </c>
      <c r="R9852" s="28" t="s">
        <v>438</v>
      </c>
      <c r="S9852" s="28" t="s">
        <v>288</v>
      </c>
      <c r="T9852">
        <v>1</v>
      </c>
      <c r="U9852" s="28" t="s">
        <v>485</v>
      </c>
      <c r="V9852">
        <v>101</v>
      </c>
      <c r="W9852" s="28" t="s">
        <v>338</v>
      </c>
      <c r="X9852" s="28" t="s">
        <v>289</v>
      </c>
      <c r="Y9852" s="28" t="s">
        <v>258</v>
      </c>
      <c r="Z9852">
        <v>65</v>
      </c>
      <c r="AA9852">
        <v>75</v>
      </c>
      <c r="AB9852" s="28" t="s">
        <v>62</v>
      </c>
      <c r="AC9852" s="28" t="s">
        <v>32</v>
      </c>
      <c r="AD9852" s="28" t="s">
        <v>259</v>
      </c>
      <c r="AE9852" s="28" t="str">
        <f>IF(AF9852="","",VLOOKUP(pub_gid_0_single_true_output_csv[[#This Row],[MAPEL]],kat!$A$2:$B$35,2,FALSE))</f>
        <v>Math</v>
      </c>
      <c r="AF9852" s="28">
        <f t="shared" si="306"/>
        <v>75</v>
      </c>
      <c r="AG9852" s="28" t="str">
        <f>IF(AF9852="","",IF(AF9852&gt;88,"Sangat baik",IF(AF9852&gt;76,"Baik",IF(AF9852&gt;=pub_gid_0_single_true_output_csv[[#This Row],[KKM]],"Cukup","Kurang"))))</f>
        <v>Cukup</v>
      </c>
      <c r="AH9852" s="28">
        <f>IF(pub_gid_0_single_true_output_csv[[#This Row],[Nilai2]]="","",VALUE(RIGHT(pub_gid_0_single_true_output_csv[[#This Row],[MATERI KELAS]],2)))</f>
        <v>6</v>
      </c>
      <c r="AI9852" s="28" t="str">
        <f>IF(OR(J9852&lt;&gt;"Karakter",pub_gid_0_single_true_output_csv[[#This Row],[Nilai2]]=""),"",IF(AF9852&gt;89,"Sangat baik",IF(AF9852&gt;79,"Baik",IF(AF9852&gt;69,"Cukup",IF(AF9852&gt;59,"Kurang","Sangat kurang")))))</f>
        <v/>
      </c>
      <c r="AJ9852" s="28" t="str">
        <f t="shared" si="307"/>
        <v>Wk.38</v>
      </c>
    </row>
    <row r="9853" spans="1:36" x14ac:dyDescent="0.25">
      <c r="A9853">
        <v>9852</v>
      </c>
      <c r="B9853">
        <v>23240403</v>
      </c>
      <c r="C9853" s="28" t="s">
        <v>285</v>
      </c>
      <c r="D9853" s="28" t="s">
        <v>65</v>
      </c>
      <c r="E9853" s="28" t="s">
        <v>45</v>
      </c>
      <c r="F9853" s="11">
        <v>45923</v>
      </c>
      <c r="G9853">
        <v>23</v>
      </c>
      <c r="H9853" s="28" t="s">
        <v>451</v>
      </c>
      <c r="I9853">
        <v>25</v>
      </c>
      <c r="J9853" s="28" t="s">
        <v>42</v>
      </c>
      <c r="K9853" s="28" t="s">
        <v>301</v>
      </c>
      <c r="L9853" s="28" t="s">
        <v>457</v>
      </c>
      <c r="M9853" s="28" t="s">
        <v>37</v>
      </c>
      <c r="N9853" s="28" t="s">
        <v>38</v>
      </c>
      <c r="O9853" s="28" t="s">
        <v>275</v>
      </c>
      <c r="P9853" s="28" t="s">
        <v>286</v>
      </c>
      <c r="Q9853" s="28" t="s">
        <v>406</v>
      </c>
      <c r="R9853" s="28" t="s">
        <v>481</v>
      </c>
      <c r="S9853" s="28" t="s">
        <v>288</v>
      </c>
      <c r="T9853">
        <v>1</v>
      </c>
      <c r="U9853" s="28" t="s">
        <v>485</v>
      </c>
      <c r="V9853">
        <v>101</v>
      </c>
      <c r="W9853" s="28" t="s">
        <v>338</v>
      </c>
      <c r="X9853" s="28" t="s">
        <v>289</v>
      </c>
      <c r="Y9853" s="28" t="s">
        <v>258</v>
      </c>
      <c r="Z9853">
        <v>65</v>
      </c>
      <c r="AA9853">
        <v>29</v>
      </c>
      <c r="AB9853" s="28" t="s">
        <v>254</v>
      </c>
      <c r="AC9853" s="28" t="s">
        <v>32</v>
      </c>
      <c r="AD9853" s="28" t="s">
        <v>259</v>
      </c>
      <c r="AE9853" s="28" t="str">
        <f>IF(AF9853="","",VLOOKUP(pub_gid_0_single_true_output_csv[[#This Row],[MAPEL]],kat!$A$2:$B$35,2,FALSE))</f>
        <v>Math</v>
      </c>
      <c r="AF9853" s="28">
        <f t="shared" si="306"/>
        <v>29</v>
      </c>
      <c r="AG9853" s="28" t="str">
        <f>IF(AF9853="","",IF(AF9853&gt;88,"Sangat baik",IF(AF9853&gt;76,"Baik",IF(AF9853&gt;=pub_gid_0_single_true_output_csv[[#This Row],[KKM]],"Cukup","Kurang"))))</f>
        <v>Kurang</v>
      </c>
      <c r="AH9853" s="28">
        <f>IF(pub_gid_0_single_true_output_csv[[#This Row],[Nilai2]]="","",VALUE(RIGHT(pub_gid_0_single_true_output_csv[[#This Row],[MATERI KELAS]],2)))</f>
        <v>6</v>
      </c>
      <c r="AI9853" s="28" t="str">
        <f>IF(OR(J9853&lt;&gt;"Karakter",pub_gid_0_single_true_output_csv[[#This Row],[Nilai2]]=""),"",IF(AF9853&gt;89,"Sangat baik",IF(AF9853&gt;79,"Baik",IF(AF9853&gt;69,"Cukup",IF(AF9853&gt;59,"Kurang","Sangat kurang")))))</f>
        <v/>
      </c>
      <c r="AJ9853" s="28" t="str">
        <f t="shared" si="307"/>
        <v>Wk.39</v>
      </c>
    </row>
    <row r="9854" spans="1:36" x14ac:dyDescent="0.25">
      <c r="A9854">
        <v>9853</v>
      </c>
      <c r="B9854">
        <v>23240403</v>
      </c>
      <c r="C9854" s="28" t="s">
        <v>285</v>
      </c>
      <c r="D9854" s="28" t="s">
        <v>65</v>
      </c>
      <c r="E9854" s="28" t="s">
        <v>45</v>
      </c>
      <c r="F9854" s="11">
        <v>45923</v>
      </c>
      <c r="G9854">
        <v>23</v>
      </c>
      <c r="H9854" s="28" t="s">
        <v>451</v>
      </c>
      <c r="I9854">
        <v>25</v>
      </c>
      <c r="J9854" s="28" t="s">
        <v>105</v>
      </c>
      <c r="K9854" s="28" t="s">
        <v>300</v>
      </c>
      <c r="L9854" s="28" t="s">
        <v>457</v>
      </c>
      <c r="M9854" s="28" t="s">
        <v>37</v>
      </c>
      <c r="N9854" s="28" t="s">
        <v>38</v>
      </c>
      <c r="O9854" s="28" t="s">
        <v>275</v>
      </c>
      <c r="P9854" s="28" t="s">
        <v>286</v>
      </c>
      <c r="Q9854" s="28" t="s">
        <v>406</v>
      </c>
      <c r="R9854" s="28" t="s">
        <v>481</v>
      </c>
      <c r="S9854" s="28" t="s">
        <v>288</v>
      </c>
      <c r="T9854">
        <v>1</v>
      </c>
      <c r="U9854" s="28" t="s">
        <v>485</v>
      </c>
      <c r="V9854">
        <v>101</v>
      </c>
      <c r="W9854" s="28" t="s">
        <v>338</v>
      </c>
      <c r="X9854" s="28" t="s">
        <v>289</v>
      </c>
      <c r="Y9854" s="28" t="s">
        <v>258</v>
      </c>
      <c r="Z9854">
        <v>65</v>
      </c>
      <c r="AA9854">
        <v>69</v>
      </c>
      <c r="AB9854" s="28" t="s">
        <v>62</v>
      </c>
      <c r="AC9854" s="28" t="s">
        <v>32</v>
      </c>
      <c r="AD9854" s="28" t="s">
        <v>259</v>
      </c>
      <c r="AE9854" s="28" t="str">
        <f>IF(AF9854="","",VLOOKUP(pub_gid_0_single_true_output_csv[[#This Row],[MAPEL]],kat!$A$2:$B$35,2,FALSE))</f>
        <v>Math</v>
      </c>
      <c r="AF9854" s="28">
        <f t="shared" si="306"/>
        <v>69</v>
      </c>
      <c r="AG9854" s="28" t="str">
        <f>IF(AF9854="","",IF(AF9854&gt;88,"Sangat baik",IF(AF9854&gt;76,"Baik",IF(AF9854&gt;=pub_gid_0_single_true_output_csv[[#This Row],[KKM]],"Cukup","Kurang"))))</f>
        <v>Cukup</v>
      </c>
      <c r="AH9854" s="28">
        <f>IF(pub_gid_0_single_true_output_csv[[#This Row],[Nilai2]]="","",VALUE(RIGHT(pub_gid_0_single_true_output_csv[[#This Row],[MATERI KELAS]],2)))</f>
        <v>6</v>
      </c>
      <c r="AI9854" s="28" t="str">
        <f>IF(OR(J9854&lt;&gt;"Karakter",pub_gid_0_single_true_output_csv[[#This Row],[Nilai2]]=""),"",IF(AF9854&gt;89,"Sangat baik",IF(AF9854&gt;79,"Baik",IF(AF9854&gt;69,"Cukup",IF(AF9854&gt;59,"Kurang","Sangat kurang")))))</f>
        <v/>
      </c>
      <c r="AJ9854" s="28" t="str">
        <f t="shared" si="307"/>
        <v>Wk.39</v>
      </c>
    </row>
    <row r="9855" spans="1:36" x14ac:dyDescent="0.25">
      <c r="A9855">
        <v>9854</v>
      </c>
      <c r="B9855">
        <v>23240403</v>
      </c>
      <c r="C9855" s="28" t="s">
        <v>285</v>
      </c>
      <c r="D9855" s="28" t="s">
        <v>65</v>
      </c>
      <c r="E9855" s="28" t="s">
        <v>45</v>
      </c>
      <c r="F9855" s="11">
        <v>45923</v>
      </c>
      <c r="G9855">
        <v>23</v>
      </c>
      <c r="H9855" s="28" t="s">
        <v>451</v>
      </c>
      <c r="I9855">
        <v>25</v>
      </c>
      <c r="J9855" s="28" t="s">
        <v>39</v>
      </c>
      <c r="K9855" s="28" t="s">
        <v>401</v>
      </c>
      <c r="L9855" s="28" t="s">
        <v>457</v>
      </c>
      <c r="M9855" s="28" t="s">
        <v>37</v>
      </c>
      <c r="N9855" s="28" t="s">
        <v>38</v>
      </c>
      <c r="O9855" s="28" t="s">
        <v>275</v>
      </c>
      <c r="P9855" s="28" t="s">
        <v>286</v>
      </c>
      <c r="Q9855" s="28" t="s">
        <v>406</v>
      </c>
      <c r="R9855" s="28" t="s">
        <v>481</v>
      </c>
      <c r="S9855" s="28" t="s">
        <v>288</v>
      </c>
      <c r="T9855">
        <v>1</v>
      </c>
      <c r="U9855" s="28" t="s">
        <v>485</v>
      </c>
      <c r="V9855">
        <v>101</v>
      </c>
      <c r="W9855" s="28" t="s">
        <v>338</v>
      </c>
      <c r="X9855" s="28" t="s">
        <v>289</v>
      </c>
      <c r="Y9855" s="28" t="s">
        <v>258</v>
      </c>
      <c r="Z9855">
        <v>65</v>
      </c>
      <c r="AA9855">
        <v>75</v>
      </c>
      <c r="AB9855" s="28" t="s">
        <v>62</v>
      </c>
      <c r="AC9855" s="28" t="s">
        <v>32</v>
      </c>
      <c r="AD9855" s="28" t="s">
        <v>259</v>
      </c>
      <c r="AE9855" s="28" t="str">
        <f>IF(AF9855="","",VLOOKUP(pub_gid_0_single_true_output_csv[[#This Row],[MAPEL]],kat!$A$2:$B$35,2,FALSE))</f>
        <v>Math</v>
      </c>
      <c r="AF9855" s="28">
        <f t="shared" si="306"/>
        <v>75</v>
      </c>
      <c r="AG9855" s="28" t="str">
        <f>IF(AF9855="","",IF(AF9855&gt;88,"Sangat baik",IF(AF9855&gt;76,"Baik",IF(AF9855&gt;=pub_gid_0_single_true_output_csv[[#This Row],[KKM]],"Cukup","Kurang"))))</f>
        <v>Cukup</v>
      </c>
      <c r="AH9855" s="28">
        <f>IF(pub_gid_0_single_true_output_csv[[#This Row],[Nilai2]]="","",VALUE(RIGHT(pub_gid_0_single_true_output_csv[[#This Row],[MATERI KELAS]],2)))</f>
        <v>6</v>
      </c>
      <c r="AI9855" s="28" t="str">
        <f>IF(OR(J9855&lt;&gt;"Karakter",pub_gid_0_single_true_output_csv[[#This Row],[Nilai2]]=""),"",IF(AF9855&gt;89,"Sangat baik",IF(AF9855&gt;79,"Baik",IF(AF9855&gt;69,"Cukup",IF(AF9855&gt;59,"Kurang","Sangat kurang")))))</f>
        <v/>
      </c>
      <c r="AJ9855" s="28" t="str">
        <f t="shared" si="307"/>
        <v>Wk.39</v>
      </c>
    </row>
    <row r="9856" spans="1:36" x14ac:dyDescent="0.25">
      <c r="A9856">
        <v>9855</v>
      </c>
      <c r="B9856">
        <v>23240403</v>
      </c>
      <c r="C9856" s="28" t="s">
        <v>285</v>
      </c>
      <c r="D9856" s="28" t="s">
        <v>65</v>
      </c>
      <c r="E9856" s="28" t="s">
        <v>45</v>
      </c>
      <c r="F9856" s="11">
        <v>45923</v>
      </c>
      <c r="G9856">
        <v>23</v>
      </c>
      <c r="H9856" s="28" t="s">
        <v>451</v>
      </c>
      <c r="I9856">
        <v>25</v>
      </c>
      <c r="J9856" s="28" t="s">
        <v>124</v>
      </c>
      <c r="K9856" s="28" t="s">
        <v>125</v>
      </c>
      <c r="L9856" s="28" t="s">
        <v>127</v>
      </c>
      <c r="M9856" s="28" t="s">
        <v>37</v>
      </c>
      <c r="N9856" s="28" t="s">
        <v>38</v>
      </c>
      <c r="O9856" s="28" t="s">
        <v>275</v>
      </c>
      <c r="P9856" s="28" t="s">
        <v>286</v>
      </c>
      <c r="Q9856" s="28" t="s">
        <v>406</v>
      </c>
      <c r="R9856" s="28" t="s">
        <v>481</v>
      </c>
      <c r="S9856" s="28" t="s">
        <v>288</v>
      </c>
      <c r="T9856">
        <v>1</v>
      </c>
      <c r="U9856" s="28" t="s">
        <v>485</v>
      </c>
      <c r="V9856">
        <v>101</v>
      </c>
      <c r="W9856" s="28" t="s">
        <v>338</v>
      </c>
      <c r="X9856" s="28" t="s">
        <v>289</v>
      </c>
      <c r="Y9856" s="28" t="s">
        <v>258</v>
      </c>
      <c r="Z9856">
        <v>65</v>
      </c>
      <c r="AA9856">
        <v>70</v>
      </c>
      <c r="AB9856" s="28" t="s">
        <v>62</v>
      </c>
      <c r="AC9856" s="28" t="s">
        <v>32</v>
      </c>
      <c r="AD9856" s="28" t="s">
        <v>259</v>
      </c>
      <c r="AE9856" s="28" t="str">
        <f>IF(AF9856="","",VLOOKUP(pub_gid_0_single_true_output_csv[[#This Row],[MAPEL]],kat!$A$2:$B$35,2,FALSE))</f>
        <v>Math</v>
      </c>
      <c r="AF9856" s="28">
        <f t="shared" si="306"/>
        <v>70</v>
      </c>
      <c r="AG9856" s="28" t="str">
        <f>IF(AF9856="","",IF(AF9856&gt;88,"Sangat baik",IF(AF9856&gt;76,"Baik",IF(AF9856&gt;=pub_gid_0_single_true_output_csv[[#This Row],[KKM]],"Cukup","Kurang"))))</f>
        <v>Cukup</v>
      </c>
      <c r="AH9856" s="28">
        <f>IF(pub_gid_0_single_true_output_csv[[#This Row],[Nilai2]]="","",VALUE(RIGHT(pub_gid_0_single_true_output_csv[[#This Row],[MATERI KELAS]],2)))</f>
        <v>6</v>
      </c>
      <c r="AI9856" s="28" t="str">
        <f>IF(OR(J9856&lt;&gt;"Karakter",pub_gid_0_single_true_output_csv[[#This Row],[Nilai2]]=""),"",IF(AF9856&gt;89,"Sangat baik",IF(AF9856&gt;79,"Baik",IF(AF9856&gt;69,"Cukup",IF(AF9856&gt;59,"Kurang","Sangat kurang")))))</f>
        <v>Cukup</v>
      </c>
      <c r="AJ9856" s="28" t="str">
        <f t="shared" si="307"/>
        <v>Wk.39</v>
      </c>
    </row>
    <row r="9857" spans="1:36" x14ac:dyDescent="0.25">
      <c r="A9857">
        <v>9856</v>
      </c>
      <c r="B9857">
        <v>23240403</v>
      </c>
      <c r="C9857" s="28" t="s">
        <v>285</v>
      </c>
      <c r="D9857" s="28" t="s">
        <v>65</v>
      </c>
      <c r="E9857" s="28" t="s">
        <v>45</v>
      </c>
      <c r="F9857" s="11">
        <v>45923</v>
      </c>
      <c r="G9857">
        <v>23</v>
      </c>
      <c r="H9857" s="28" t="s">
        <v>451</v>
      </c>
      <c r="I9857">
        <v>25</v>
      </c>
      <c r="J9857" s="28" t="s">
        <v>273</v>
      </c>
      <c r="K9857" s="28" t="s">
        <v>274</v>
      </c>
      <c r="L9857" s="28" t="s">
        <v>311</v>
      </c>
      <c r="M9857" s="28" t="s">
        <v>37</v>
      </c>
      <c r="N9857" s="28" t="s">
        <v>38</v>
      </c>
      <c r="O9857" s="28" t="s">
        <v>275</v>
      </c>
      <c r="P9857" s="28" t="s">
        <v>286</v>
      </c>
      <c r="Q9857" s="28" t="s">
        <v>406</v>
      </c>
      <c r="R9857" s="28" t="s">
        <v>481</v>
      </c>
      <c r="S9857" s="28" t="s">
        <v>288</v>
      </c>
      <c r="T9857">
        <v>1</v>
      </c>
      <c r="U9857" s="28" t="s">
        <v>485</v>
      </c>
      <c r="V9857">
        <v>101</v>
      </c>
      <c r="W9857" s="28" t="s">
        <v>338</v>
      </c>
      <c r="X9857" s="28" t="s">
        <v>289</v>
      </c>
      <c r="Y9857" s="28" t="s">
        <v>258</v>
      </c>
      <c r="Z9857">
        <v>65</v>
      </c>
      <c r="AA9857">
        <v>70</v>
      </c>
      <c r="AB9857" s="28" t="s">
        <v>62</v>
      </c>
      <c r="AC9857" s="28" t="s">
        <v>32</v>
      </c>
      <c r="AD9857" s="28" t="s">
        <v>259</v>
      </c>
      <c r="AE9857" s="28" t="str">
        <f>IF(AF9857="","",VLOOKUP(pub_gid_0_single_true_output_csv[[#This Row],[MAPEL]],kat!$A$2:$B$35,2,FALSE))</f>
        <v>Math</v>
      </c>
      <c r="AF9857" s="28">
        <f t="shared" si="306"/>
        <v>70</v>
      </c>
      <c r="AG9857" s="28" t="str">
        <f>IF(AF9857="","",IF(AF9857&gt;88,"Sangat baik",IF(AF9857&gt;76,"Baik",IF(AF9857&gt;=pub_gid_0_single_true_output_csv[[#This Row],[KKM]],"Cukup","Kurang"))))</f>
        <v>Cukup</v>
      </c>
      <c r="AH9857" s="28">
        <f>IF(pub_gid_0_single_true_output_csv[[#This Row],[Nilai2]]="","",VALUE(RIGHT(pub_gid_0_single_true_output_csv[[#This Row],[MATERI KELAS]],2)))</f>
        <v>6</v>
      </c>
      <c r="AI9857" s="28" t="str">
        <f>IF(OR(J9857&lt;&gt;"Karakter",pub_gid_0_single_true_output_csv[[#This Row],[Nilai2]]=""),"",IF(AF9857&gt;89,"Sangat baik",IF(AF9857&gt;79,"Baik",IF(AF9857&gt;69,"Cukup",IF(AF9857&gt;59,"Kurang","Sangat kurang")))))</f>
        <v/>
      </c>
      <c r="AJ9857" s="28" t="str">
        <f t="shared" si="307"/>
        <v>Wk.39</v>
      </c>
    </row>
    <row r="9858" spans="1:36" x14ac:dyDescent="0.25">
      <c r="A9858">
        <v>9857</v>
      </c>
      <c r="B9858">
        <v>23240403</v>
      </c>
      <c r="C9858" s="28" t="s">
        <v>285</v>
      </c>
      <c r="D9858" s="28" t="s">
        <v>65</v>
      </c>
      <c r="E9858" s="28" t="s">
        <v>45</v>
      </c>
      <c r="F9858" s="11">
        <v>45943</v>
      </c>
      <c r="G9858">
        <v>13</v>
      </c>
      <c r="H9858" s="28" t="s">
        <v>545</v>
      </c>
      <c r="I9858">
        <v>25</v>
      </c>
      <c r="J9858" s="28" t="s">
        <v>39</v>
      </c>
      <c r="K9858" s="28" t="s">
        <v>40</v>
      </c>
      <c r="L9858" s="28" t="s">
        <v>308</v>
      </c>
      <c r="M9858" s="28" t="s">
        <v>37</v>
      </c>
      <c r="N9858" s="28" t="s">
        <v>38</v>
      </c>
      <c r="O9858" s="28" t="s">
        <v>275</v>
      </c>
      <c r="P9858" s="28" t="s">
        <v>472</v>
      </c>
      <c r="Q9858" s="28" t="s">
        <v>40</v>
      </c>
      <c r="R9858" s="28" t="s">
        <v>438</v>
      </c>
      <c r="S9858" s="28" t="s">
        <v>393</v>
      </c>
      <c r="T9858">
        <v>2</v>
      </c>
      <c r="U9858" s="28" t="s">
        <v>549</v>
      </c>
      <c r="V9858">
        <v>201</v>
      </c>
      <c r="W9858" s="28" t="s">
        <v>550</v>
      </c>
      <c r="X9858" s="28" t="s">
        <v>289</v>
      </c>
      <c r="Y9858" s="28" t="s">
        <v>258</v>
      </c>
      <c r="Z9858">
        <v>65</v>
      </c>
      <c r="AA9858">
        <v>80</v>
      </c>
      <c r="AB9858" s="28" t="s">
        <v>62</v>
      </c>
      <c r="AC9858" s="28" t="s">
        <v>32</v>
      </c>
      <c r="AD9858" s="28" t="s">
        <v>259</v>
      </c>
      <c r="AE9858" s="28" t="str">
        <f>IF(AF9858="","",VLOOKUP(pub_gid_0_single_true_output_csv[[#This Row],[MAPEL]],kat!$A$2:$B$35,2,FALSE))</f>
        <v>Math</v>
      </c>
      <c r="AF9858" s="28">
        <f t="shared" ref="AF9858:AF9921" si="308">IF(AA9858=0, "",IF(AA9858 = 0.1, 0,AA9858))</f>
        <v>80</v>
      </c>
      <c r="AG9858" s="28" t="str">
        <f>IF(AF9858="","",IF(AF9858&gt;88,"Sangat baik",IF(AF9858&gt;76,"Baik",IF(AF9858&gt;=pub_gid_0_single_true_output_csv[[#This Row],[KKM]],"Cukup","Kurang"))))</f>
        <v>Baik</v>
      </c>
      <c r="AH9858" s="28">
        <f>IF(pub_gid_0_single_true_output_csv[[#This Row],[Nilai2]]="","",VALUE(RIGHT(pub_gid_0_single_true_output_csv[[#This Row],[MATERI KELAS]],2)))</f>
        <v>6</v>
      </c>
      <c r="AI9858" s="28" t="str">
        <f>IF(OR(J9858&lt;&gt;"Karakter",pub_gid_0_single_true_output_csv[[#This Row],[Nilai2]]=""),"",IF(AF9858&gt;89,"Sangat baik",IF(AF9858&gt;79,"Baik",IF(AF9858&gt;69,"Cukup",IF(AF9858&gt;59,"Kurang","Sangat kurang")))))</f>
        <v/>
      </c>
      <c r="AJ9858" s="28" t="str">
        <f t="shared" ref="AJ9858:AJ9921" si="309">IF(AF9858="","",CONCATENATE("Wk.",WEEKNUM(F9858,2)))</f>
        <v>Wk.42</v>
      </c>
    </row>
    <row r="9859" spans="1:36" x14ac:dyDescent="0.25">
      <c r="A9859">
        <v>9858</v>
      </c>
      <c r="B9859">
        <v>23240403</v>
      </c>
      <c r="C9859" s="28" t="s">
        <v>285</v>
      </c>
      <c r="D9859" s="28" t="s">
        <v>65</v>
      </c>
      <c r="E9859" s="28" t="s">
        <v>45</v>
      </c>
      <c r="F9859" s="11">
        <v>45943</v>
      </c>
      <c r="G9859">
        <v>13</v>
      </c>
      <c r="H9859" s="28" t="s">
        <v>545</v>
      </c>
      <c r="I9859">
        <v>25</v>
      </c>
      <c r="J9859" s="28" t="s">
        <v>42</v>
      </c>
      <c r="K9859" s="28" t="s">
        <v>43</v>
      </c>
      <c r="L9859" s="28" t="s">
        <v>308</v>
      </c>
      <c r="M9859" s="28" t="s">
        <v>37</v>
      </c>
      <c r="N9859" s="28" t="s">
        <v>38</v>
      </c>
      <c r="O9859" s="28" t="s">
        <v>275</v>
      </c>
      <c r="P9859" s="28" t="s">
        <v>472</v>
      </c>
      <c r="Q9859" s="28" t="s">
        <v>40</v>
      </c>
      <c r="R9859" s="28" t="s">
        <v>438</v>
      </c>
      <c r="S9859" s="28" t="s">
        <v>393</v>
      </c>
      <c r="T9859">
        <v>2</v>
      </c>
      <c r="U9859" s="28" t="s">
        <v>549</v>
      </c>
      <c r="V9859">
        <v>201</v>
      </c>
      <c r="W9859" s="28" t="s">
        <v>550</v>
      </c>
      <c r="X9859" s="28" t="s">
        <v>289</v>
      </c>
      <c r="Y9859" s="28" t="s">
        <v>258</v>
      </c>
      <c r="Z9859">
        <v>65</v>
      </c>
      <c r="AA9859">
        <v>80</v>
      </c>
      <c r="AB9859" s="28" t="s">
        <v>62</v>
      </c>
      <c r="AC9859" s="28" t="s">
        <v>32</v>
      </c>
      <c r="AD9859" s="28" t="s">
        <v>259</v>
      </c>
      <c r="AE9859" s="28" t="str">
        <f>IF(AF9859="","",VLOOKUP(pub_gid_0_single_true_output_csv[[#This Row],[MAPEL]],kat!$A$2:$B$35,2,FALSE))</f>
        <v>Math</v>
      </c>
      <c r="AF9859" s="28">
        <f t="shared" si="308"/>
        <v>80</v>
      </c>
      <c r="AG9859" s="28" t="str">
        <f>IF(AF9859="","",IF(AF9859&gt;88,"Sangat baik",IF(AF9859&gt;76,"Baik",IF(AF9859&gt;=pub_gid_0_single_true_output_csv[[#This Row],[KKM]],"Cukup","Kurang"))))</f>
        <v>Baik</v>
      </c>
      <c r="AH9859" s="28">
        <f>IF(pub_gid_0_single_true_output_csv[[#This Row],[Nilai2]]="","",VALUE(RIGHT(pub_gid_0_single_true_output_csv[[#This Row],[MATERI KELAS]],2)))</f>
        <v>6</v>
      </c>
      <c r="AI9859" s="28" t="str">
        <f>IF(OR(J9859&lt;&gt;"Karakter",pub_gid_0_single_true_output_csv[[#This Row],[Nilai2]]=""),"",IF(AF9859&gt;89,"Sangat baik",IF(AF9859&gt;79,"Baik",IF(AF9859&gt;69,"Cukup",IF(AF9859&gt;59,"Kurang","Sangat kurang")))))</f>
        <v/>
      </c>
      <c r="AJ9859" s="28" t="str">
        <f t="shared" si="309"/>
        <v>Wk.42</v>
      </c>
    </row>
    <row r="9860" spans="1:36" x14ac:dyDescent="0.25">
      <c r="A9860">
        <v>9859</v>
      </c>
      <c r="B9860">
        <v>23240403</v>
      </c>
      <c r="C9860" s="28" t="s">
        <v>285</v>
      </c>
      <c r="D9860" s="28" t="s">
        <v>65</v>
      </c>
      <c r="E9860" s="28" t="s">
        <v>45</v>
      </c>
      <c r="F9860" s="11">
        <v>45943</v>
      </c>
      <c r="G9860">
        <v>13</v>
      </c>
      <c r="H9860" s="28" t="s">
        <v>545</v>
      </c>
      <c r="I9860">
        <v>25</v>
      </c>
      <c r="J9860" s="28" t="s">
        <v>105</v>
      </c>
      <c r="K9860" s="28" t="s">
        <v>370</v>
      </c>
      <c r="L9860" s="28" t="s">
        <v>308</v>
      </c>
      <c r="M9860" s="28" t="s">
        <v>37</v>
      </c>
      <c r="N9860" s="28" t="s">
        <v>38</v>
      </c>
      <c r="O9860" s="28" t="s">
        <v>275</v>
      </c>
      <c r="P9860" s="28" t="s">
        <v>472</v>
      </c>
      <c r="Q9860" s="28" t="s">
        <v>40</v>
      </c>
      <c r="R9860" s="28" t="s">
        <v>438</v>
      </c>
      <c r="S9860" s="28" t="s">
        <v>393</v>
      </c>
      <c r="T9860">
        <v>2</v>
      </c>
      <c r="U9860" s="28" t="s">
        <v>549</v>
      </c>
      <c r="V9860">
        <v>201</v>
      </c>
      <c r="W9860" s="28" t="s">
        <v>550</v>
      </c>
      <c r="X9860" s="28" t="s">
        <v>289</v>
      </c>
      <c r="Y9860" s="28" t="s">
        <v>258</v>
      </c>
      <c r="Z9860">
        <v>65</v>
      </c>
      <c r="AA9860">
        <v>80</v>
      </c>
      <c r="AB9860" s="28" t="s">
        <v>62</v>
      </c>
      <c r="AC9860" s="28" t="s">
        <v>32</v>
      </c>
      <c r="AD9860" s="28" t="s">
        <v>259</v>
      </c>
      <c r="AE9860" s="28" t="str">
        <f>IF(AF9860="","",VLOOKUP(pub_gid_0_single_true_output_csv[[#This Row],[MAPEL]],kat!$A$2:$B$35,2,FALSE))</f>
        <v>Math</v>
      </c>
      <c r="AF9860" s="28">
        <f t="shared" si="308"/>
        <v>80</v>
      </c>
      <c r="AG9860" s="28" t="str">
        <f>IF(AF9860="","",IF(AF9860&gt;88,"Sangat baik",IF(AF9860&gt;76,"Baik",IF(AF9860&gt;=pub_gid_0_single_true_output_csv[[#This Row],[KKM]],"Cukup","Kurang"))))</f>
        <v>Baik</v>
      </c>
      <c r="AH9860" s="28">
        <f>IF(pub_gid_0_single_true_output_csv[[#This Row],[Nilai2]]="","",VALUE(RIGHT(pub_gid_0_single_true_output_csv[[#This Row],[MATERI KELAS]],2)))</f>
        <v>6</v>
      </c>
      <c r="AI9860" s="28" t="str">
        <f>IF(OR(J9860&lt;&gt;"Karakter",pub_gid_0_single_true_output_csv[[#This Row],[Nilai2]]=""),"",IF(AF9860&gt;89,"Sangat baik",IF(AF9860&gt;79,"Baik",IF(AF9860&gt;69,"Cukup",IF(AF9860&gt;59,"Kurang","Sangat kurang")))))</f>
        <v/>
      </c>
      <c r="AJ9860" s="28" t="str">
        <f t="shared" si="309"/>
        <v>Wk.42</v>
      </c>
    </row>
    <row r="9861" spans="1:36" x14ac:dyDescent="0.25">
      <c r="A9861">
        <v>9860</v>
      </c>
      <c r="B9861">
        <v>23240403</v>
      </c>
      <c r="C9861" s="28" t="s">
        <v>285</v>
      </c>
      <c r="D9861" s="28" t="s">
        <v>65</v>
      </c>
      <c r="E9861" s="28" t="s">
        <v>45</v>
      </c>
      <c r="F9861" s="11">
        <v>45947</v>
      </c>
      <c r="G9861">
        <v>17</v>
      </c>
      <c r="H9861" s="28" t="s">
        <v>545</v>
      </c>
      <c r="I9861">
        <v>25</v>
      </c>
      <c r="J9861" s="28" t="s">
        <v>124</v>
      </c>
      <c r="K9861" s="28" t="s">
        <v>384</v>
      </c>
      <c r="L9861" s="28" t="s">
        <v>385</v>
      </c>
      <c r="M9861" s="28" t="s">
        <v>37</v>
      </c>
      <c r="N9861" s="28" t="s">
        <v>38</v>
      </c>
      <c r="O9861" s="28" t="s">
        <v>275</v>
      </c>
      <c r="P9861" s="28" t="s">
        <v>472</v>
      </c>
      <c r="Q9861" s="28" t="s">
        <v>40</v>
      </c>
      <c r="R9861" s="28" t="s">
        <v>438</v>
      </c>
      <c r="S9861" s="28" t="s">
        <v>393</v>
      </c>
      <c r="T9861">
        <v>2</v>
      </c>
      <c r="U9861" s="28" t="s">
        <v>549</v>
      </c>
      <c r="V9861">
        <v>201</v>
      </c>
      <c r="W9861" s="28" t="s">
        <v>550</v>
      </c>
      <c r="X9861" s="28" t="s">
        <v>289</v>
      </c>
      <c r="Y9861" s="28" t="s">
        <v>258</v>
      </c>
      <c r="Z9861">
        <v>65</v>
      </c>
      <c r="AA9861">
        <v>80</v>
      </c>
      <c r="AB9861" s="28" t="s">
        <v>62</v>
      </c>
      <c r="AC9861" s="28" t="s">
        <v>32</v>
      </c>
      <c r="AD9861" s="28" t="s">
        <v>259</v>
      </c>
      <c r="AE9861" s="28" t="str">
        <f>IF(AF9861="","",VLOOKUP(pub_gid_0_single_true_output_csv[[#This Row],[MAPEL]],kat!$A$2:$B$35,2,FALSE))</f>
        <v>Math</v>
      </c>
      <c r="AF9861" s="28">
        <f t="shared" si="308"/>
        <v>80</v>
      </c>
      <c r="AG9861" s="28" t="str">
        <f>IF(AF9861="","",IF(AF9861&gt;88,"Sangat baik",IF(AF9861&gt;76,"Baik",IF(AF9861&gt;=pub_gid_0_single_true_output_csv[[#This Row],[KKM]],"Cukup","Kurang"))))</f>
        <v>Baik</v>
      </c>
      <c r="AH9861" s="28">
        <f>IF(pub_gid_0_single_true_output_csv[[#This Row],[Nilai2]]="","",VALUE(RIGHT(pub_gid_0_single_true_output_csv[[#This Row],[MATERI KELAS]],2)))</f>
        <v>6</v>
      </c>
      <c r="AI9861" s="28" t="str">
        <f>IF(OR(J9861&lt;&gt;"Karakter",pub_gid_0_single_true_output_csv[[#This Row],[Nilai2]]=""),"",IF(AF9861&gt;89,"Sangat baik",IF(AF9861&gt;79,"Baik",IF(AF9861&gt;69,"Cukup",IF(AF9861&gt;59,"Kurang","Sangat kurang")))))</f>
        <v>Baik</v>
      </c>
      <c r="AJ9861" s="28" t="str">
        <f t="shared" si="309"/>
        <v>Wk.42</v>
      </c>
    </row>
    <row r="9862" spans="1:36" x14ac:dyDescent="0.25">
      <c r="A9862">
        <v>9861</v>
      </c>
      <c r="B9862">
        <v>23240403</v>
      </c>
      <c r="C9862" s="28" t="s">
        <v>285</v>
      </c>
      <c r="D9862" s="28" t="s">
        <v>65</v>
      </c>
      <c r="E9862" s="28" t="s">
        <v>45</v>
      </c>
      <c r="F9862" s="11">
        <v>45947</v>
      </c>
      <c r="G9862">
        <v>17</v>
      </c>
      <c r="H9862" s="28" t="s">
        <v>545</v>
      </c>
      <c r="I9862">
        <v>25</v>
      </c>
      <c r="J9862" s="28" t="s">
        <v>273</v>
      </c>
      <c r="K9862" s="28" t="s">
        <v>274</v>
      </c>
      <c r="L9862" s="28" t="s">
        <v>308</v>
      </c>
      <c r="M9862" s="28" t="s">
        <v>37</v>
      </c>
      <c r="N9862" s="28" t="s">
        <v>38</v>
      </c>
      <c r="O9862" s="28" t="s">
        <v>275</v>
      </c>
      <c r="P9862" s="28" t="s">
        <v>472</v>
      </c>
      <c r="Q9862" s="28" t="s">
        <v>40</v>
      </c>
      <c r="R9862" s="28" t="s">
        <v>438</v>
      </c>
      <c r="S9862" s="28" t="s">
        <v>393</v>
      </c>
      <c r="T9862">
        <v>2</v>
      </c>
      <c r="U9862" s="28" t="s">
        <v>549</v>
      </c>
      <c r="V9862">
        <v>201</v>
      </c>
      <c r="W9862" s="28" t="s">
        <v>550</v>
      </c>
      <c r="X9862" s="28" t="s">
        <v>289</v>
      </c>
      <c r="Y9862" s="28" t="s">
        <v>258</v>
      </c>
      <c r="Z9862">
        <v>65</v>
      </c>
      <c r="AA9862">
        <v>78</v>
      </c>
      <c r="AB9862" s="28" t="s">
        <v>62</v>
      </c>
      <c r="AC9862" s="28" t="s">
        <v>32</v>
      </c>
      <c r="AD9862" s="28" t="s">
        <v>259</v>
      </c>
      <c r="AE9862" s="28" t="str">
        <f>IF(AF9862="","",VLOOKUP(pub_gid_0_single_true_output_csv[[#This Row],[MAPEL]],kat!$A$2:$B$35,2,FALSE))</f>
        <v>Math</v>
      </c>
      <c r="AF9862" s="28">
        <f t="shared" si="308"/>
        <v>78</v>
      </c>
      <c r="AG9862" s="28" t="str">
        <f>IF(AF9862="","",IF(AF9862&gt;88,"Sangat baik",IF(AF9862&gt;76,"Baik",IF(AF9862&gt;=pub_gid_0_single_true_output_csv[[#This Row],[KKM]],"Cukup","Kurang"))))</f>
        <v>Baik</v>
      </c>
      <c r="AH9862" s="28">
        <f>IF(pub_gid_0_single_true_output_csv[[#This Row],[Nilai2]]="","",VALUE(RIGHT(pub_gid_0_single_true_output_csv[[#This Row],[MATERI KELAS]],2)))</f>
        <v>6</v>
      </c>
      <c r="AI9862" s="28" t="str">
        <f>IF(OR(J9862&lt;&gt;"Karakter",pub_gid_0_single_true_output_csv[[#This Row],[Nilai2]]=""),"",IF(AF9862&gt;89,"Sangat baik",IF(AF9862&gt;79,"Baik",IF(AF9862&gt;69,"Cukup",IF(AF9862&gt;59,"Kurang","Sangat kurang")))))</f>
        <v/>
      </c>
      <c r="AJ9862" s="28" t="str">
        <f t="shared" si="309"/>
        <v>Wk.42</v>
      </c>
    </row>
    <row r="9863" spans="1:36" x14ac:dyDescent="0.25">
      <c r="A9863">
        <v>9862</v>
      </c>
      <c r="B9863">
        <v>23240403</v>
      </c>
      <c r="C9863" s="28" t="s">
        <v>285</v>
      </c>
      <c r="D9863" s="28" t="s">
        <v>65</v>
      </c>
      <c r="E9863" s="28" t="s">
        <v>45</v>
      </c>
      <c r="F9863" s="11">
        <v>45964</v>
      </c>
      <c r="G9863">
        <v>3</v>
      </c>
      <c r="H9863" s="28" t="s">
        <v>561</v>
      </c>
      <c r="I9863">
        <v>25</v>
      </c>
      <c r="J9863" s="28" t="s">
        <v>39</v>
      </c>
      <c r="K9863" s="28" t="s">
        <v>406</v>
      </c>
      <c r="L9863" s="28" t="s">
        <v>41</v>
      </c>
      <c r="M9863" s="28" t="s">
        <v>37</v>
      </c>
      <c r="N9863" s="28" t="s">
        <v>38</v>
      </c>
      <c r="O9863" s="28" t="s">
        <v>275</v>
      </c>
      <c r="P9863" s="28" t="s">
        <v>472</v>
      </c>
      <c r="Q9863" s="28" t="s">
        <v>422</v>
      </c>
      <c r="R9863" s="28" t="s">
        <v>475</v>
      </c>
      <c r="S9863" s="28" t="s">
        <v>393</v>
      </c>
      <c r="T9863">
        <v>2</v>
      </c>
      <c r="U9863" s="28" t="s">
        <v>549</v>
      </c>
      <c r="V9863">
        <v>201</v>
      </c>
      <c r="W9863" s="28" t="s">
        <v>550</v>
      </c>
      <c r="X9863" s="28" t="s">
        <v>289</v>
      </c>
      <c r="Y9863" s="28" t="s">
        <v>258</v>
      </c>
      <c r="Z9863">
        <v>65</v>
      </c>
      <c r="AA9863">
        <v>78</v>
      </c>
      <c r="AB9863" s="28" t="s">
        <v>62</v>
      </c>
      <c r="AC9863" s="28" t="s">
        <v>32</v>
      </c>
      <c r="AD9863" s="28" t="s">
        <v>259</v>
      </c>
      <c r="AE9863" s="28" t="str">
        <f>IF(AF9863="","",VLOOKUP(pub_gid_0_single_true_output_csv[[#This Row],[MAPEL]],kat!$A$2:$B$35,2,FALSE))</f>
        <v>Math</v>
      </c>
      <c r="AF9863" s="28">
        <f t="shared" si="308"/>
        <v>78</v>
      </c>
      <c r="AG9863" s="28" t="str">
        <f>IF(AF9863="","",IF(AF9863&gt;88,"Sangat baik",IF(AF9863&gt;76,"Baik",IF(AF9863&gt;=pub_gid_0_single_true_output_csv[[#This Row],[KKM]],"Cukup","Kurang"))))</f>
        <v>Baik</v>
      </c>
      <c r="AH9863" s="28">
        <f>IF(pub_gid_0_single_true_output_csv[[#This Row],[Nilai2]]="","",VALUE(RIGHT(pub_gid_0_single_true_output_csv[[#This Row],[MATERI KELAS]],2)))</f>
        <v>6</v>
      </c>
      <c r="AI9863" s="28" t="str">
        <f>IF(OR(J9863&lt;&gt;"Karakter",pub_gid_0_single_true_output_csv[[#This Row],[Nilai2]]=""),"",IF(AF9863&gt;89,"Sangat baik",IF(AF9863&gt;79,"Baik",IF(AF9863&gt;69,"Cukup",IF(AF9863&gt;59,"Kurang","Sangat kurang")))))</f>
        <v/>
      </c>
      <c r="AJ9863" s="28" t="str">
        <f t="shared" si="309"/>
        <v>Wk.45</v>
      </c>
    </row>
    <row r="9864" spans="1:36" x14ac:dyDescent="0.25">
      <c r="A9864">
        <v>9863</v>
      </c>
      <c r="B9864">
        <v>23240403</v>
      </c>
      <c r="C9864" s="28" t="s">
        <v>285</v>
      </c>
      <c r="D9864" s="28" t="s">
        <v>65</v>
      </c>
      <c r="E9864" s="28" t="s">
        <v>45</v>
      </c>
      <c r="F9864" s="11">
        <v>45964</v>
      </c>
      <c r="G9864">
        <v>3</v>
      </c>
      <c r="H9864" s="28" t="s">
        <v>561</v>
      </c>
      <c r="I9864">
        <v>25</v>
      </c>
      <c r="J9864" s="28" t="s">
        <v>42</v>
      </c>
      <c r="K9864" s="28" t="s">
        <v>43</v>
      </c>
      <c r="L9864" s="28" t="s">
        <v>41</v>
      </c>
      <c r="M9864" s="28" t="s">
        <v>37</v>
      </c>
      <c r="N9864" s="28" t="s">
        <v>38</v>
      </c>
      <c r="O9864" s="28" t="s">
        <v>275</v>
      </c>
      <c r="P9864" s="28" t="s">
        <v>472</v>
      </c>
      <c r="Q9864" s="28" t="s">
        <v>422</v>
      </c>
      <c r="R9864" s="28" t="s">
        <v>475</v>
      </c>
      <c r="S9864" s="28" t="s">
        <v>393</v>
      </c>
      <c r="T9864">
        <v>2</v>
      </c>
      <c r="U9864" s="28" t="s">
        <v>549</v>
      </c>
      <c r="V9864">
        <v>201</v>
      </c>
      <c r="W9864" s="28" t="s">
        <v>550</v>
      </c>
      <c r="X9864" s="28" t="s">
        <v>289</v>
      </c>
      <c r="Y9864" s="28" t="s">
        <v>258</v>
      </c>
      <c r="Z9864">
        <v>65</v>
      </c>
      <c r="AA9864">
        <v>75</v>
      </c>
      <c r="AB9864" s="28" t="s">
        <v>62</v>
      </c>
      <c r="AC9864" s="28" t="s">
        <v>32</v>
      </c>
      <c r="AD9864" s="28" t="s">
        <v>259</v>
      </c>
      <c r="AE9864" s="28" t="str">
        <f>IF(AF9864="","",VLOOKUP(pub_gid_0_single_true_output_csv[[#This Row],[MAPEL]],kat!$A$2:$B$35,2,FALSE))</f>
        <v>Math</v>
      </c>
      <c r="AF9864" s="28">
        <f t="shared" si="308"/>
        <v>75</v>
      </c>
      <c r="AG9864" s="28" t="str">
        <f>IF(AF9864="","",IF(AF9864&gt;88,"Sangat baik",IF(AF9864&gt;76,"Baik",IF(AF9864&gt;=pub_gid_0_single_true_output_csv[[#This Row],[KKM]],"Cukup","Kurang"))))</f>
        <v>Cukup</v>
      </c>
      <c r="AH9864" s="28">
        <f>IF(pub_gid_0_single_true_output_csv[[#This Row],[Nilai2]]="","",VALUE(RIGHT(pub_gid_0_single_true_output_csv[[#This Row],[MATERI KELAS]],2)))</f>
        <v>6</v>
      </c>
      <c r="AI9864" s="28" t="str">
        <f>IF(OR(J9864&lt;&gt;"Karakter",pub_gid_0_single_true_output_csv[[#This Row],[Nilai2]]=""),"",IF(AF9864&gt;89,"Sangat baik",IF(AF9864&gt;79,"Baik",IF(AF9864&gt;69,"Cukup",IF(AF9864&gt;59,"Kurang","Sangat kurang")))))</f>
        <v/>
      </c>
      <c r="AJ9864" s="28" t="str">
        <f t="shared" si="309"/>
        <v>Wk.45</v>
      </c>
    </row>
    <row r="9865" spans="1:36" x14ac:dyDescent="0.25">
      <c r="A9865">
        <v>9864</v>
      </c>
      <c r="B9865">
        <v>23240403</v>
      </c>
      <c r="C9865" s="28" t="s">
        <v>285</v>
      </c>
      <c r="D9865" s="28" t="s">
        <v>65</v>
      </c>
      <c r="E9865" s="28" t="s">
        <v>45</v>
      </c>
      <c r="F9865" s="11">
        <v>45966</v>
      </c>
      <c r="G9865">
        <v>5</v>
      </c>
      <c r="H9865" s="28" t="s">
        <v>561</v>
      </c>
      <c r="I9865">
        <v>25</v>
      </c>
      <c r="J9865" s="28" t="s">
        <v>105</v>
      </c>
      <c r="K9865" s="28" t="s">
        <v>300</v>
      </c>
      <c r="L9865" s="28" t="s">
        <v>311</v>
      </c>
      <c r="M9865" s="28" t="s">
        <v>37</v>
      </c>
      <c r="N9865" s="28" t="s">
        <v>38</v>
      </c>
      <c r="O9865" s="28" t="s">
        <v>275</v>
      </c>
      <c r="P9865" s="28" t="s">
        <v>472</v>
      </c>
      <c r="Q9865" s="28" t="s">
        <v>422</v>
      </c>
      <c r="R9865" s="28" t="s">
        <v>475</v>
      </c>
      <c r="S9865" s="28" t="s">
        <v>393</v>
      </c>
      <c r="T9865">
        <v>2</v>
      </c>
      <c r="U9865" s="28" t="s">
        <v>549</v>
      </c>
      <c r="V9865">
        <v>201</v>
      </c>
      <c r="W9865" s="28" t="s">
        <v>550</v>
      </c>
      <c r="X9865" s="28" t="s">
        <v>289</v>
      </c>
      <c r="Y9865" s="28" t="s">
        <v>258</v>
      </c>
      <c r="Z9865">
        <v>65</v>
      </c>
      <c r="AA9865">
        <v>75</v>
      </c>
      <c r="AB9865" s="28" t="s">
        <v>62</v>
      </c>
      <c r="AC9865" s="28" t="s">
        <v>32</v>
      </c>
      <c r="AD9865" s="28" t="s">
        <v>259</v>
      </c>
      <c r="AE9865" s="28" t="str">
        <f>IF(AF9865="","",VLOOKUP(pub_gid_0_single_true_output_csv[[#This Row],[MAPEL]],kat!$A$2:$B$35,2,FALSE))</f>
        <v>Math</v>
      </c>
      <c r="AF9865" s="28">
        <f t="shared" si="308"/>
        <v>75</v>
      </c>
      <c r="AG9865" s="28" t="str">
        <f>IF(AF9865="","",IF(AF9865&gt;88,"Sangat baik",IF(AF9865&gt;76,"Baik",IF(AF9865&gt;=pub_gid_0_single_true_output_csv[[#This Row],[KKM]],"Cukup","Kurang"))))</f>
        <v>Cukup</v>
      </c>
      <c r="AH9865" s="28">
        <f>IF(pub_gid_0_single_true_output_csv[[#This Row],[Nilai2]]="","",VALUE(RIGHT(pub_gid_0_single_true_output_csv[[#This Row],[MATERI KELAS]],2)))</f>
        <v>6</v>
      </c>
      <c r="AI9865" s="28" t="str">
        <f>IF(OR(J9865&lt;&gt;"Karakter",pub_gid_0_single_true_output_csv[[#This Row],[Nilai2]]=""),"",IF(AF9865&gt;89,"Sangat baik",IF(AF9865&gt;79,"Baik",IF(AF9865&gt;69,"Cukup",IF(AF9865&gt;59,"Kurang","Sangat kurang")))))</f>
        <v/>
      </c>
      <c r="AJ9865" s="28" t="str">
        <f t="shared" si="309"/>
        <v>Wk.45</v>
      </c>
    </row>
    <row r="9866" spans="1:36" x14ac:dyDescent="0.25">
      <c r="A9866">
        <v>9865</v>
      </c>
      <c r="B9866">
        <v>23240403</v>
      </c>
      <c r="C9866" s="28" t="s">
        <v>285</v>
      </c>
      <c r="D9866" s="28" t="s">
        <v>65</v>
      </c>
      <c r="E9866" s="28" t="s">
        <v>45</v>
      </c>
      <c r="F9866" s="11">
        <v>45967</v>
      </c>
      <c r="G9866">
        <v>6</v>
      </c>
      <c r="H9866" s="28" t="s">
        <v>561</v>
      </c>
      <c r="I9866">
        <v>25</v>
      </c>
      <c r="J9866" s="28" t="s">
        <v>124</v>
      </c>
      <c r="K9866" s="28" t="s">
        <v>125</v>
      </c>
      <c r="L9866" s="28" t="s">
        <v>127</v>
      </c>
      <c r="M9866" s="28" t="s">
        <v>37</v>
      </c>
      <c r="N9866" s="28" t="s">
        <v>38</v>
      </c>
      <c r="O9866" s="28" t="s">
        <v>275</v>
      </c>
      <c r="P9866" s="28" t="s">
        <v>472</v>
      </c>
      <c r="Q9866" s="28" t="s">
        <v>422</v>
      </c>
      <c r="R9866" s="28" t="s">
        <v>475</v>
      </c>
      <c r="S9866" s="28" t="s">
        <v>393</v>
      </c>
      <c r="T9866">
        <v>2</v>
      </c>
      <c r="U9866" s="28" t="s">
        <v>549</v>
      </c>
      <c r="V9866">
        <v>201</v>
      </c>
      <c r="W9866" s="28" t="s">
        <v>550</v>
      </c>
      <c r="X9866" s="28" t="s">
        <v>289</v>
      </c>
      <c r="Y9866" s="28" t="s">
        <v>258</v>
      </c>
      <c r="Z9866">
        <v>65</v>
      </c>
      <c r="AA9866">
        <v>78</v>
      </c>
      <c r="AB9866" s="28" t="s">
        <v>62</v>
      </c>
      <c r="AC9866" s="28" t="s">
        <v>32</v>
      </c>
      <c r="AD9866" s="28" t="s">
        <v>259</v>
      </c>
      <c r="AE9866" s="28" t="str">
        <f>IF(AF9866="","",VLOOKUP(pub_gid_0_single_true_output_csv[[#This Row],[MAPEL]],kat!$A$2:$B$35,2,FALSE))</f>
        <v>Math</v>
      </c>
      <c r="AF9866" s="28">
        <f t="shared" si="308"/>
        <v>78</v>
      </c>
      <c r="AG9866" s="28" t="str">
        <f>IF(AF9866="","",IF(AF9866&gt;88,"Sangat baik",IF(AF9866&gt;76,"Baik",IF(AF9866&gt;=pub_gid_0_single_true_output_csv[[#This Row],[KKM]],"Cukup","Kurang"))))</f>
        <v>Baik</v>
      </c>
      <c r="AH9866" s="28">
        <f>IF(pub_gid_0_single_true_output_csv[[#This Row],[Nilai2]]="","",VALUE(RIGHT(pub_gid_0_single_true_output_csv[[#This Row],[MATERI KELAS]],2)))</f>
        <v>6</v>
      </c>
      <c r="AI9866" s="28" t="str">
        <f>IF(OR(J9866&lt;&gt;"Karakter",pub_gid_0_single_true_output_csv[[#This Row],[Nilai2]]=""),"",IF(AF9866&gt;89,"Sangat baik",IF(AF9866&gt;79,"Baik",IF(AF9866&gt;69,"Cukup",IF(AF9866&gt;59,"Kurang","Sangat kurang")))))</f>
        <v>Cukup</v>
      </c>
      <c r="AJ9866" s="28" t="str">
        <f t="shared" si="309"/>
        <v>Wk.45</v>
      </c>
    </row>
    <row r="9867" spans="1:36" x14ac:dyDescent="0.25">
      <c r="A9867">
        <v>9866</v>
      </c>
      <c r="B9867">
        <v>23240403</v>
      </c>
      <c r="C9867" s="28" t="s">
        <v>285</v>
      </c>
      <c r="D9867" s="28" t="s">
        <v>65</v>
      </c>
      <c r="E9867" s="28" t="s">
        <v>45</v>
      </c>
      <c r="F9867" s="11">
        <v>45967</v>
      </c>
      <c r="G9867">
        <v>6</v>
      </c>
      <c r="H9867" s="28" t="s">
        <v>561</v>
      </c>
      <c r="I9867">
        <v>25</v>
      </c>
      <c r="J9867" s="28" t="s">
        <v>273</v>
      </c>
      <c r="K9867" s="28" t="s">
        <v>274</v>
      </c>
      <c r="L9867" s="28" t="s">
        <v>41</v>
      </c>
      <c r="M9867" s="28" t="s">
        <v>37</v>
      </c>
      <c r="N9867" s="28" t="s">
        <v>38</v>
      </c>
      <c r="O9867" s="28" t="s">
        <v>275</v>
      </c>
      <c r="P9867" s="28" t="s">
        <v>472</v>
      </c>
      <c r="Q9867" s="28" t="s">
        <v>422</v>
      </c>
      <c r="R9867" s="28" t="s">
        <v>475</v>
      </c>
      <c r="S9867" s="28" t="s">
        <v>393</v>
      </c>
      <c r="T9867">
        <v>2</v>
      </c>
      <c r="U9867" s="28" t="s">
        <v>549</v>
      </c>
      <c r="V9867">
        <v>201</v>
      </c>
      <c r="W9867" s="28" t="s">
        <v>550</v>
      </c>
      <c r="X9867" s="28" t="s">
        <v>289</v>
      </c>
      <c r="Y9867" s="28" t="s">
        <v>258</v>
      </c>
      <c r="Z9867">
        <v>65</v>
      </c>
      <c r="AA9867">
        <v>78</v>
      </c>
      <c r="AB9867" s="28" t="s">
        <v>62</v>
      </c>
      <c r="AC9867" s="28" t="s">
        <v>32</v>
      </c>
      <c r="AD9867" s="28" t="s">
        <v>259</v>
      </c>
      <c r="AE9867" s="28" t="str">
        <f>IF(AF9867="","",VLOOKUP(pub_gid_0_single_true_output_csv[[#This Row],[MAPEL]],kat!$A$2:$B$35,2,FALSE))</f>
        <v>Math</v>
      </c>
      <c r="AF9867" s="28">
        <f t="shared" si="308"/>
        <v>78</v>
      </c>
      <c r="AG9867" s="28" t="str">
        <f>IF(AF9867="","",IF(AF9867&gt;88,"Sangat baik",IF(AF9867&gt;76,"Baik",IF(AF9867&gt;=pub_gid_0_single_true_output_csv[[#This Row],[KKM]],"Cukup","Kurang"))))</f>
        <v>Baik</v>
      </c>
      <c r="AH9867" s="28">
        <f>IF(pub_gid_0_single_true_output_csv[[#This Row],[Nilai2]]="","",VALUE(RIGHT(pub_gid_0_single_true_output_csv[[#This Row],[MATERI KELAS]],2)))</f>
        <v>6</v>
      </c>
      <c r="AI9867" s="28" t="str">
        <f>IF(OR(J9867&lt;&gt;"Karakter",pub_gid_0_single_true_output_csv[[#This Row],[Nilai2]]=""),"",IF(AF9867&gt;89,"Sangat baik",IF(AF9867&gt;79,"Baik",IF(AF9867&gt;69,"Cukup",IF(AF9867&gt;59,"Kurang","Sangat kurang")))))</f>
        <v/>
      </c>
      <c r="AJ9867" s="28" t="str">
        <f t="shared" si="309"/>
        <v>Wk.45</v>
      </c>
    </row>
    <row r="9868" spans="1:36" x14ac:dyDescent="0.25">
      <c r="A9868">
        <v>9867</v>
      </c>
      <c r="B9868">
        <v>23240417</v>
      </c>
      <c r="C9868" s="28" t="s">
        <v>285</v>
      </c>
      <c r="D9868" s="28" t="s">
        <v>67</v>
      </c>
      <c r="E9868" s="28" t="s">
        <v>45</v>
      </c>
      <c r="F9868" s="11">
        <v>45859</v>
      </c>
      <c r="G9868">
        <v>21</v>
      </c>
      <c r="H9868" s="28" t="s">
        <v>272</v>
      </c>
      <c r="I9868">
        <v>25</v>
      </c>
      <c r="J9868" s="28" t="s">
        <v>273</v>
      </c>
      <c r="K9868" s="28" t="s">
        <v>274</v>
      </c>
      <c r="L9868" s="28" t="s">
        <v>41</v>
      </c>
      <c r="M9868" s="28" t="s">
        <v>37</v>
      </c>
      <c r="N9868" s="28" t="s">
        <v>38</v>
      </c>
      <c r="O9868" s="28" t="s">
        <v>275</v>
      </c>
      <c r="P9868" s="28" t="s">
        <v>286</v>
      </c>
      <c r="Q9868" s="28" t="s">
        <v>40</v>
      </c>
      <c r="R9868" s="28" t="s">
        <v>287</v>
      </c>
      <c r="S9868" s="28" t="s">
        <v>288</v>
      </c>
      <c r="T9868">
        <v>1</v>
      </c>
      <c r="U9868" s="28" t="s">
        <v>485</v>
      </c>
      <c r="V9868">
        <v>101</v>
      </c>
      <c r="W9868" s="28" t="s">
        <v>338</v>
      </c>
      <c r="X9868" s="28" t="s">
        <v>289</v>
      </c>
      <c r="Y9868" s="28" t="s">
        <v>258</v>
      </c>
      <c r="Z9868">
        <v>65</v>
      </c>
      <c r="AA9868">
        <v>70</v>
      </c>
      <c r="AB9868" s="28" t="s">
        <v>62</v>
      </c>
      <c r="AC9868" s="28" t="s">
        <v>32</v>
      </c>
      <c r="AD9868" s="28" t="s">
        <v>259</v>
      </c>
      <c r="AE9868" s="28" t="str">
        <f>IF(AF9868="","",VLOOKUP(pub_gid_0_single_true_output_csv[[#This Row],[MAPEL]],kat!$A$2:$B$35,2,FALSE))</f>
        <v>Math</v>
      </c>
      <c r="AF9868" s="28">
        <f t="shared" si="308"/>
        <v>70</v>
      </c>
      <c r="AG9868" s="28" t="str">
        <f>IF(AF9868="","",IF(AF9868&gt;88,"Sangat baik",IF(AF9868&gt;76,"Baik",IF(AF9868&gt;=pub_gid_0_single_true_output_csv[[#This Row],[KKM]],"Cukup","Kurang"))))</f>
        <v>Cukup</v>
      </c>
      <c r="AH9868" s="28">
        <f>IF(pub_gid_0_single_true_output_csv[[#This Row],[Nilai2]]="","",VALUE(RIGHT(pub_gid_0_single_true_output_csv[[#This Row],[MATERI KELAS]],2)))</f>
        <v>6</v>
      </c>
      <c r="AI9868" s="28" t="str">
        <f>IF(OR(J9868&lt;&gt;"Karakter",pub_gid_0_single_true_output_csv[[#This Row],[Nilai2]]=""),"",IF(AF9868&gt;89,"Sangat baik",IF(AF9868&gt;79,"Baik",IF(AF9868&gt;69,"Cukup",IF(AF9868&gt;59,"Kurang","Sangat kurang")))))</f>
        <v/>
      </c>
      <c r="AJ9868" s="28" t="str">
        <f t="shared" si="309"/>
        <v>Wk.30</v>
      </c>
    </row>
    <row r="9869" spans="1:36" x14ac:dyDescent="0.25">
      <c r="A9869">
        <v>9868</v>
      </c>
      <c r="B9869">
        <v>23240417</v>
      </c>
      <c r="C9869" s="28" t="s">
        <v>285</v>
      </c>
      <c r="D9869" s="28" t="s">
        <v>67</v>
      </c>
      <c r="E9869" s="28" t="s">
        <v>45</v>
      </c>
      <c r="F9869" s="11">
        <v>45859</v>
      </c>
      <c r="G9869">
        <v>21</v>
      </c>
      <c r="H9869" s="28" t="s">
        <v>272</v>
      </c>
      <c r="I9869">
        <v>25</v>
      </c>
      <c r="J9869" s="28" t="s">
        <v>39</v>
      </c>
      <c r="K9869" s="28" t="s">
        <v>40</v>
      </c>
      <c r="L9869" s="28" t="s">
        <v>41</v>
      </c>
      <c r="M9869" s="28" t="s">
        <v>37</v>
      </c>
      <c r="N9869" s="28" t="s">
        <v>38</v>
      </c>
      <c r="O9869" s="28" t="s">
        <v>275</v>
      </c>
      <c r="P9869" s="28" t="s">
        <v>286</v>
      </c>
      <c r="Q9869" s="28" t="s">
        <v>40</v>
      </c>
      <c r="R9869" s="28" t="s">
        <v>287</v>
      </c>
      <c r="S9869" s="28" t="s">
        <v>288</v>
      </c>
      <c r="T9869">
        <v>1</v>
      </c>
      <c r="U9869" s="28" t="s">
        <v>485</v>
      </c>
      <c r="V9869">
        <v>101</v>
      </c>
      <c r="W9869" s="28" t="s">
        <v>338</v>
      </c>
      <c r="X9869" s="28" t="s">
        <v>289</v>
      </c>
      <c r="Y9869" s="28" t="s">
        <v>258</v>
      </c>
      <c r="Z9869">
        <v>65</v>
      </c>
      <c r="AA9869">
        <v>70</v>
      </c>
      <c r="AB9869" s="28" t="s">
        <v>62</v>
      </c>
      <c r="AC9869" s="28" t="s">
        <v>32</v>
      </c>
      <c r="AD9869" s="28" t="s">
        <v>259</v>
      </c>
      <c r="AE9869" s="28" t="str">
        <f>IF(AF9869="","",VLOOKUP(pub_gid_0_single_true_output_csv[[#This Row],[MAPEL]],kat!$A$2:$B$35,2,FALSE))</f>
        <v>Math</v>
      </c>
      <c r="AF9869" s="28">
        <f t="shared" si="308"/>
        <v>70</v>
      </c>
      <c r="AG9869" s="28" t="str">
        <f>IF(AF9869="","",IF(AF9869&gt;88,"Sangat baik",IF(AF9869&gt;76,"Baik",IF(AF9869&gt;=pub_gid_0_single_true_output_csv[[#This Row],[KKM]],"Cukup","Kurang"))))</f>
        <v>Cukup</v>
      </c>
      <c r="AH9869" s="28">
        <f>IF(pub_gid_0_single_true_output_csv[[#This Row],[Nilai2]]="","",VALUE(RIGHT(pub_gid_0_single_true_output_csv[[#This Row],[MATERI KELAS]],2)))</f>
        <v>6</v>
      </c>
      <c r="AI9869" s="28" t="str">
        <f>IF(OR(J9869&lt;&gt;"Karakter",pub_gid_0_single_true_output_csv[[#This Row],[Nilai2]]=""),"",IF(AF9869&gt;89,"Sangat baik",IF(AF9869&gt;79,"Baik",IF(AF9869&gt;69,"Cukup",IF(AF9869&gt;59,"Kurang","Sangat kurang")))))</f>
        <v/>
      </c>
      <c r="AJ9869" s="28" t="str">
        <f t="shared" si="309"/>
        <v>Wk.30</v>
      </c>
    </row>
    <row r="9870" spans="1:36" x14ac:dyDescent="0.25">
      <c r="A9870">
        <v>9869</v>
      </c>
      <c r="B9870">
        <v>23240417</v>
      </c>
      <c r="C9870" s="28" t="s">
        <v>285</v>
      </c>
      <c r="D9870" s="28" t="s">
        <v>67</v>
      </c>
      <c r="E9870" s="28" t="s">
        <v>45</v>
      </c>
      <c r="F9870" s="11">
        <v>45862</v>
      </c>
      <c r="G9870">
        <v>24</v>
      </c>
      <c r="H9870" s="28" t="s">
        <v>272</v>
      </c>
      <c r="I9870">
        <v>25</v>
      </c>
      <c r="J9870" s="28" t="s">
        <v>124</v>
      </c>
      <c r="K9870" s="28" t="s">
        <v>125</v>
      </c>
      <c r="L9870" s="28" t="s">
        <v>127</v>
      </c>
      <c r="M9870" s="28" t="s">
        <v>37</v>
      </c>
      <c r="N9870" s="28" t="s">
        <v>38</v>
      </c>
      <c r="O9870" s="28" t="s">
        <v>275</v>
      </c>
      <c r="P9870" s="28" t="s">
        <v>286</v>
      </c>
      <c r="Q9870" s="28" t="s">
        <v>40</v>
      </c>
      <c r="R9870" s="28" t="s">
        <v>287</v>
      </c>
      <c r="S9870" s="28" t="s">
        <v>288</v>
      </c>
      <c r="T9870">
        <v>1</v>
      </c>
      <c r="U9870" s="28" t="s">
        <v>485</v>
      </c>
      <c r="V9870">
        <v>101</v>
      </c>
      <c r="W9870" s="28" t="s">
        <v>338</v>
      </c>
      <c r="X9870" s="28" t="s">
        <v>289</v>
      </c>
      <c r="Y9870" s="28" t="s">
        <v>258</v>
      </c>
      <c r="Z9870">
        <v>65</v>
      </c>
      <c r="AA9870">
        <v>70</v>
      </c>
      <c r="AB9870" s="28" t="s">
        <v>62</v>
      </c>
      <c r="AC9870" s="28" t="s">
        <v>32</v>
      </c>
      <c r="AD9870" s="28" t="s">
        <v>259</v>
      </c>
      <c r="AE9870" s="28" t="str">
        <f>IF(AF9870="","",VLOOKUP(pub_gid_0_single_true_output_csv[[#This Row],[MAPEL]],kat!$A$2:$B$35,2,FALSE))</f>
        <v>Math</v>
      </c>
      <c r="AF9870" s="28">
        <f t="shared" si="308"/>
        <v>70</v>
      </c>
      <c r="AG9870" s="28" t="str">
        <f>IF(AF9870="","",IF(AF9870&gt;88,"Sangat baik",IF(AF9870&gt;76,"Baik",IF(AF9870&gt;=pub_gid_0_single_true_output_csv[[#This Row],[KKM]],"Cukup","Kurang"))))</f>
        <v>Cukup</v>
      </c>
      <c r="AH9870" s="28">
        <f>IF(pub_gid_0_single_true_output_csv[[#This Row],[Nilai2]]="","",VALUE(RIGHT(pub_gid_0_single_true_output_csv[[#This Row],[MATERI KELAS]],2)))</f>
        <v>6</v>
      </c>
      <c r="AI9870" s="28" t="str">
        <f>IF(OR(J9870&lt;&gt;"Karakter",pub_gid_0_single_true_output_csv[[#This Row],[Nilai2]]=""),"",IF(AF9870&gt;89,"Sangat baik",IF(AF9870&gt;79,"Baik",IF(AF9870&gt;69,"Cukup",IF(AF9870&gt;59,"Kurang","Sangat kurang")))))</f>
        <v>Cukup</v>
      </c>
      <c r="AJ9870" s="28" t="str">
        <f t="shared" si="309"/>
        <v>Wk.30</v>
      </c>
    </row>
    <row r="9871" spans="1:36" x14ac:dyDescent="0.25">
      <c r="A9871">
        <v>9870</v>
      </c>
      <c r="B9871">
        <v>23240417</v>
      </c>
      <c r="C9871" s="28" t="s">
        <v>285</v>
      </c>
      <c r="D9871" s="28" t="s">
        <v>67</v>
      </c>
      <c r="E9871" s="28" t="s">
        <v>45</v>
      </c>
      <c r="F9871" s="11">
        <v>45863</v>
      </c>
      <c r="G9871">
        <v>25</v>
      </c>
      <c r="H9871" s="28" t="s">
        <v>272</v>
      </c>
      <c r="I9871">
        <v>25</v>
      </c>
      <c r="J9871" s="28" t="s">
        <v>42</v>
      </c>
      <c r="K9871" s="28" t="s">
        <v>43</v>
      </c>
      <c r="L9871" s="28" t="s">
        <v>41</v>
      </c>
      <c r="M9871" s="28" t="s">
        <v>37</v>
      </c>
      <c r="N9871" s="28" t="s">
        <v>38</v>
      </c>
      <c r="O9871" s="28" t="s">
        <v>275</v>
      </c>
      <c r="P9871" s="28" t="s">
        <v>286</v>
      </c>
      <c r="Q9871" s="28" t="s">
        <v>40</v>
      </c>
      <c r="R9871" s="28" t="s">
        <v>287</v>
      </c>
      <c r="S9871" s="28" t="s">
        <v>288</v>
      </c>
      <c r="T9871">
        <v>1</v>
      </c>
      <c r="U9871" s="28" t="s">
        <v>485</v>
      </c>
      <c r="V9871">
        <v>101</v>
      </c>
      <c r="W9871" s="28" t="s">
        <v>338</v>
      </c>
      <c r="X9871" s="28" t="s">
        <v>289</v>
      </c>
      <c r="Y9871" s="28" t="s">
        <v>258</v>
      </c>
      <c r="Z9871">
        <v>65</v>
      </c>
      <c r="AA9871">
        <v>0</v>
      </c>
      <c r="AB9871" s="28" t="s">
        <v>254</v>
      </c>
      <c r="AC9871" s="28" t="s">
        <v>32</v>
      </c>
      <c r="AD9871" s="28" t="s">
        <v>259</v>
      </c>
      <c r="AE9871" s="28" t="str">
        <f>IF(AF9871="","",VLOOKUP(pub_gid_0_single_true_output_csv[[#This Row],[MAPEL]],kat!$A$2:$B$35,2,FALSE))</f>
        <v/>
      </c>
      <c r="AF9871" s="28" t="str">
        <f t="shared" si="308"/>
        <v/>
      </c>
      <c r="AG9871" s="28" t="str">
        <f>IF(AF9871="","",IF(AF9871&gt;88,"Sangat baik",IF(AF9871&gt;76,"Baik",IF(AF9871&gt;=pub_gid_0_single_true_output_csv[[#This Row],[KKM]],"Cukup","Kurang"))))</f>
        <v/>
      </c>
      <c r="AH9871" s="28" t="str">
        <f>IF(pub_gid_0_single_true_output_csv[[#This Row],[Nilai2]]="","",VALUE(RIGHT(pub_gid_0_single_true_output_csv[[#This Row],[MATERI KELAS]],2)))</f>
        <v/>
      </c>
      <c r="AI9871" s="28" t="str">
        <f>IF(OR(J9871&lt;&gt;"Karakter",pub_gid_0_single_true_output_csv[[#This Row],[Nilai2]]=""),"",IF(AF9871&gt;89,"Sangat baik",IF(AF9871&gt;79,"Baik",IF(AF9871&gt;69,"Cukup",IF(AF9871&gt;59,"Kurang","Sangat kurang")))))</f>
        <v/>
      </c>
      <c r="AJ9871" s="28" t="str">
        <f t="shared" si="309"/>
        <v/>
      </c>
    </row>
    <row r="9872" spans="1:36" x14ac:dyDescent="0.25">
      <c r="A9872">
        <v>9871</v>
      </c>
      <c r="B9872">
        <v>23240417</v>
      </c>
      <c r="C9872" s="28" t="s">
        <v>285</v>
      </c>
      <c r="D9872" s="28" t="s">
        <v>67</v>
      </c>
      <c r="E9872" s="28" t="s">
        <v>45</v>
      </c>
      <c r="F9872" s="11">
        <v>45863</v>
      </c>
      <c r="G9872">
        <v>25</v>
      </c>
      <c r="H9872" s="28" t="s">
        <v>272</v>
      </c>
      <c r="I9872">
        <v>25</v>
      </c>
      <c r="J9872" s="28" t="s">
        <v>105</v>
      </c>
      <c r="K9872" s="28" t="s">
        <v>339</v>
      </c>
      <c r="L9872" s="28" t="s">
        <v>41</v>
      </c>
      <c r="M9872" s="28" t="s">
        <v>37</v>
      </c>
      <c r="N9872" s="28" t="s">
        <v>38</v>
      </c>
      <c r="O9872" s="28" t="s">
        <v>275</v>
      </c>
      <c r="P9872" s="28" t="s">
        <v>286</v>
      </c>
      <c r="Q9872" s="28" t="s">
        <v>40</v>
      </c>
      <c r="R9872" s="28" t="s">
        <v>287</v>
      </c>
      <c r="S9872" s="28" t="s">
        <v>288</v>
      </c>
      <c r="T9872">
        <v>1</v>
      </c>
      <c r="U9872" s="28" t="s">
        <v>485</v>
      </c>
      <c r="V9872">
        <v>101</v>
      </c>
      <c r="W9872" s="28" t="s">
        <v>338</v>
      </c>
      <c r="X9872" s="28" t="s">
        <v>289</v>
      </c>
      <c r="Y9872" s="28" t="s">
        <v>258</v>
      </c>
      <c r="Z9872">
        <v>65</v>
      </c>
      <c r="AA9872">
        <v>68</v>
      </c>
      <c r="AB9872" s="28" t="s">
        <v>62</v>
      </c>
      <c r="AC9872" s="28" t="s">
        <v>32</v>
      </c>
      <c r="AD9872" s="28" t="s">
        <v>259</v>
      </c>
      <c r="AE9872" s="28" t="str">
        <f>IF(AF9872="","",VLOOKUP(pub_gid_0_single_true_output_csv[[#This Row],[MAPEL]],kat!$A$2:$B$35,2,FALSE))</f>
        <v>Math</v>
      </c>
      <c r="AF9872" s="28">
        <f t="shared" si="308"/>
        <v>68</v>
      </c>
      <c r="AG9872" s="28" t="str">
        <f>IF(AF9872="","",IF(AF9872&gt;88,"Sangat baik",IF(AF9872&gt;76,"Baik",IF(AF9872&gt;=pub_gid_0_single_true_output_csv[[#This Row],[KKM]],"Cukup","Kurang"))))</f>
        <v>Cukup</v>
      </c>
      <c r="AH9872" s="28">
        <f>IF(pub_gid_0_single_true_output_csv[[#This Row],[Nilai2]]="","",VALUE(RIGHT(pub_gid_0_single_true_output_csv[[#This Row],[MATERI KELAS]],2)))</f>
        <v>6</v>
      </c>
      <c r="AI9872" s="28" t="str">
        <f>IF(OR(J9872&lt;&gt;"Karakter",pub_gid_0_single_true_output_csv[[#This Row],[Nilai2]]=""),"",IF(AF9872&gt;89,"Sangat baik",IF(AF9872&gt;79,"Baik",IF(AF9872&gt;69,"Cukup",IF(AF9872&gt;59,"Kurang","Sangat kurang")))))</f>
        <v/>
      </c>
      <c r="AJ9872" s="28" t="str">
        <f t="shared" si="309"/>
        <v>Wk.30</v>
      </c>
    </row>
    <row r="9873" spans="1:36" x14ac:dyDescent="0.25">
      <c r="A9873">
        <v>9872</v>
      </c>
      <c r="B9873">
        <v>23240417</v>
      </c>
      <c r="C9873" s="28" t="s">
        <v>285</v>
      </c>
      <c r="D9873" s="28" t="s">
        <v>67</v>
      </c>
      <c r="E9873" s="28" t="s">
        <v>45</v>
      </c>
      <c r="F9873" s="11">
        <v>45868</v>
      </c>
      <c r="G9873">
        <v>30</v>
      </c>
      <c r="H9873" s="28" t="s">
        <v>272</v>
      </c>
      <c r="I9873">
        <v>25</v>
      </c>
      <c r="J9873" s="28" t="s">
        <v>39</v>
      </c>
      <c r="K9873" s="28" t="s">
        <v>40</v>
      </c>
      <c r="L9873" s="28" t="s">
        <v>41</v>
      </c>
      <c r="M9873" s="28" t="s">
        <v>37</v>
      </c>
      <c r="N9873" s="28" t="s">
        <v>38</v>
      </c>
      <c r="O9873" s="28" t="s">
        <v>275</v>
      </c>
      <c r="P9873" s="28" t="s">
        <v>286</v>
      </c>
      <c r="Q9873" s="28" t="s">
        <v>40</v>
      </c>
      <c r="R9873" s="28" t="s">
        <v>287</v>
      </c>
      <c r="S9873" s="28" t="s">
        <v>288</v>
      </c>
      <c r="T9873">
        <v>1</v>
      </c>
      <c r="U9873" s="28" t="s">
        <v>485</v>
      </c>
      <c r="V9873">
        <v>101</v>
      </c>
      <c r="W9873" s="28" t="s">
        <v>338</v>
      </c>
      <c r="X9873" s="28" t="s">
        <v>289</v>
      </c>
      <c r="Y9873" s="28" t="s">
        <v>258</v>
      </c>
      <c r="Z9873">
        <v>65</v>
      </c>
      <c r="AA9873">
        <v>70</v>
      </c>
      <c r="AB9873" s="28" t="s">
        <v>62</v>
      </c>
      <c r="AC9873" s="28" t="s">
        <v>32</v>
      </c>
      <c r="AD9873" s="28" t="s">
        <v>259</v>
      </c>
      <c r="AE9873" s="28" t="str">
        <f>IF(AF9873="","",VLOOKUP(pub_gid_0_single_true_output_csv[[#This Row],[MAPEL]],kat!$A$2:$B$35,2,FALSE))</f>
        <v>Math</v>
      </c>
      <c r="AF9873" s="28">
        <f t="shared" si="308"/>
        <v>70</v>
      </c>
      <c r="AG9873" s="28" t="str">
        <f>IF(AF9873="","",IF(AF9873&gt;88,"Sangat baik",IF(AF9873&gt;76,"Baik",IF(AF9873&gt;=pub_gid_0_single_true_output_csv[[#This Row],[KKM]],"Cukup","Kurang"))))</f>
        <v>Cukup</v>
      </c>
      <c r="AH9873" s="28">
        <f>IF(pub_gid_0_single_true_output_csv[[#This Row],[Nilai2]]="","",VALUE(RIGHT(pub_gid_0_single_true_output_csv[[#This Row],[MATERI KELAS]],2)))</f>
        <v>6</v>
      </c>
      <c r="AI9873" s="28" t="str">
        <f>IF(OR(J9873&lt;&gt;"Karakter",pub_gid_0_single_true_output_csv[[#This Row],[Nilai2]]=""),"",IF(AF9873&gt;89,"Sangat baik",IF(AF9873&gt;79,"Baik",IF(AF9873&gt;69,"Cukup",IF(AF9873&gt;59,"Kurang","Sangat kurang")))))</f>
        <v/>
      </c>
      <c r="AJ9873" s="28" t="str">
        <f t="shared" si="309"/>
        <v>Wk.31</v>
      </c>
    </row>
    <row r="9874" spans="1:36" x14ac:dyDescent="0.25">
      <c r="A9874">
        <v>9873</v>
      </c>
      <c r="B9874">
        <v>23240417</v>
      </c>
      <c r="C9874" s="28" t="s">
        <v>285</v>
      </c>
      <c r="D9874" s="28" t="s">
        <v>67</v>
      </c>
      <c r="E9874" s="28" t="s">
        <v>45</v>
      </c>
      <c r="F9874" s="11">
        <v>45868</v>
      </c>
      <c r="G9874">
        <v>30</v>
      </c>
      <c r="H9874" s="28" t="s">
        <v>272</v>
      </c>
      <c r="I9874">
        <v>25</v>
      </c>
      <c r="J9874" s="28" t="s">
        <v>124</v>
      </c>
      <c r="K9874" s="28" t="s">
        <v>125</v>
      </c>
      <c r="L9874" s="28" t="s">
        <v>127</v>
      </c>
      <c r="M9874" s="28" t="s">
        <v>37</v>
      </c>
      <c r="N9874" s="28" t="s">
        <v>38</v>
      </c>
      <c r="O9874" s="28" t="s">
        <v>275</v>
      </c>
      <c r="P9874" s="28" t="s">
        <v>286</v>
      </c>
      <c r="Q9874" s="28" t="s">
        <v>40</v>
      </c>
      <c r="R9874" s="28" t="s">
        <v>287</v>
      </c>
      <c r="S9874" s="28" t="s">
        <v>288</v>
      </c>
      <c r="T9874">
        <v>1</v>
      </c>
      <c r="U9874" s="28" t="s">
        <v>485</v>
      </c>
      <c r="V9874">
        <v>101</v>
      </c>
      <c r="W9874" s="28" t="s">
        <v>338</v>
      </c>
      <c r="X9874" s="28" t="s">
        <v>289</v>
      </c>
      <c r="Y9874" s="28" t="s">
        <v>258</v>
      </c>
      <c r="Z9874">
        <v>65</v>
      </c>
      <c r="AA9874">
        <v>70</v>
      </c>
      <c r="AB9874" s="28" t="s">
        <v>62</v>
      </c>
      <c r="AC9874" s="28" t="s">
        <v>32</v>
      </c>
      <c r="AD9874" s="28" t="s">
        <v>259</v>
      </c>
      <c r="AE9874" s="28" t="str">
        <f>IF(AF9874="","",VLOOKUP(pub_gid_0_single_true_output_csv[[#This Row],[MAPEL]],kat!$A$2:$B$35,2,FALSE))</f>
        <v>Math</v>
      </c>
      <c r="AF9874" s="28">
        <f t="shared" si="308"/>
        <v>70</v>
      </c>
      <c r="AG9874" s="28" t="str">
        <f>IF(AF9874="","",IF(AF9874&gt;88,"Sangat baik",IF(AF9874&gt;76,"Baik",IF(AF9874&gt;=pub_gid_0_single_true_output_csv[[#This Row],[KKM]],"Cukup","Kurang"))))</f>
        <v>Cukup</v>
      </c>
      <c r="AH9874" s="28">
        <f>IF(pub_gid_0_single_true_output_csv[[#This Row],[Nilai2]]="","",VALUE(RIGHT(pub_gid_0_single_true_output_csv[[#This Row],[MATERI KELAS]],2)))</f>
        <v>6</v>
      </c>
      <c r="AI9874" s="28" t="str">
        <f>IF(OR(J9874&lt;&gt;"Karakter",pub_gid_0_single_true_output_csv[[#This Row],[Nilai2]]=""),"",IF(AF9874&gt;89,"Sangat baik",IF(AF9874&gt;79,"Baik",IF(AF9874&gt;69,"Cukup",IF(AF9874&gt;59,"Kurang","Sangat kurang")))))</f>
        <v>Cukup</v>
      </c>
      <c r="AJ9874" s="28" t="str">
        <f t="shared" si="309"/>
        <v>Wk.31</v>
      </c>
    </row>
    <row r="9875" spans="1:36" x14ac:dyDescent="0.25">
      <c r="A9875">
        <v>9874</v>
      </c>
      <c r="B9875">
        <v>23240417</v>
      </c>
      <c r="C9875" s="28" t="s">
        <v>285</v>
      </c>
      <c r="D9875" s="28" t="s">
        <v>67</v>
      </c>
      <c r="E9875" s="28" t="s">
        <v>45</v>
      </c>
      <c r="F9875" s="11">
        <v>45868</v>
      </c>
      <c r="G9875">
        <v>30</v>
      </c>
      <c r="H9875" s="28" t="s">
        <v>272</v>
      </c>
      <c r="I9875">
        <v>25</v>
      </c>
      <c r="J9875" s="28" t="s">
        <v>273</v>
      </c>
      <c r="K9875" s="28" t="s">
        <v>274</v>
      </c>
      <c r="L9875" s="28" t="s">
        <v>41</v>
      </c>
      <c r="M9875" s="28" t="s">
        <v>37</v>
      </c>
      <c r="N9875" s="28" t="s">
        <v>38</v>
      </c>
      <c r="O9875" s="28" t="s">
        <v>275</v>
      </c>
      <c r="P9875" s="28" t="s">
        <v>286</v>
      </c>
      <c r="Q9875" s="28" t="s">
        <v>40</v>
      </c>
      <c r="R9875" s="28" t="s">
        <v>287</v>
      </c>
      <c r="S9875" s="28" t="s">
        <v>288</v>
      </c>
      <c r="T9875">
        <v>1</v>
      </c>
      <c r="U9875" s="28" t="s">
        <v>485</v>
      </c>
      <c r="V9875">
        <v>101</v>
      </c>
      <c r="W9875" s="28" t="s">
        <v>338</v>
      </c>
      <c r="X9875" s="28" t="s">
        <v>289</v>
      </c>
      <c r="Y9875" s="28" t="s">
        <v>258</v>
      </c>
      <c r="Z9875">
        <v>65</v>
      </c>
      <c r="AA9875">
        <v>70</v>
      </c>
      <c r="AB9875" s="28" t="s">
        <v>62</v>
      </c>
      <c r="AC9875" s="28" t="s">
        <v>32</v>
      </c>
      <c r="AD9875" s="28" t="s">
        <v>259</v>
      </c>
      <c r="AE9875" s="28" t="str">
        <f>IF(AF9875="","",VLOOKUP(pub_gid_0_single_true_output_csv[[#This Row],[MAPEL]],kat!$A$2:$B$35,2,FALSE))</f>
        <v>Math</v>
      </c>
      <c r="AF9875" s="28">
        <f t="shared" si="308"/>
        <v>70</v>
      </c>
      <c r="AG9875" s="28" t="str">
        <f>IF(AF9875="","",IF(AF9875&gt;88,"Sangat baik",IF(AF9875&gt;76,"Baik",IF(AF9875&gt;=pub_gid_0_single_true_output_csv[[#This Row],[KKM]],"Cukup","Kurang"))))</f>
        <v>Cukup</v>
      </c>
      <c r="AH9875" s="28">
        <f>IF(pub_gid_0_single_true_output_csv[[#This Row],[Nilai2]]="","",VALUE(RIGHT(pub_gid_0_single_true_output_csv[[#This Row],[MATERI KELAS]],2)))</f>
        <v>6</v>
      </c>
      <c r="AI9875" s="28" t="str">
        <f>IF(OR(J9875&lt;&gt;"Karakter",pub_gid_0_single_true_output_csv[[#This Row],[Nilai2]]=""),"",IF(AF9875&gt;89,"Sangat baik",IF(AF9875&gt;79,"Baik",IF(AF9875&gt;69,"Cukup",IF(AF9875&gt;59,"Kurang","Sangat kurang")))))</f>
        <v/>
      </c>
      <c r="AJ9875" s="28" t="str">
        <f t="shared" si="309"/>
        <v>Wk.31</v>
      </c>
    </row>
    <row r="9876" spans="1:36" x14ac:dyDescent="0.25">
      <c r="A9876">
        <v>9875</v>
      </c>
      <c r="B9876">
        <v>23240417</v>
      </c>
      <c r="C9876" s="28" t="s">
        <v>285</v>
      </c>
      <c r="D9876" s="28" t="s">
        <v>67</v>
      </c>
      <c r="E9876" s="28" t="s">
        <v>45</v>
      </c>
      <c r="F9876" s="11">
        <v>45870</v>
      </c>
      <c r="G9876">
        <v>1</v>
      </c>
      <c r="H9876" s="28" t="s">
        <v>313</v>
      </c>
      <c r="I9876">
        <v>25</v>
      </c>
      <c r="J9876" s="28" t="s">
        <v>105</v>
      </c>
      <c r="K9876" s="28" t="s">
        <v>300</v>
      </c>
      <c r="L9876" s="28" t="s">
        <v>41</v>
      </c>
      <c r="M9876" s="28" t="s">
        <v>37</v>
      </c>
      <c r="N9876" s="28" t="s">
        <v>38</v>
      </c>
      <c r="O9876" s="28" t="s">
        <v>275</v>
      </c>
      <c r="P9876" s="28" t="s">
        <v>286</v>
      </c>
      <c r="Q9876" s="28" t="s">
        <v>40</v>
      </c>
      <c r="R9876" s="28" t="s">
        <v>287</v>
      </c>
      <c r="S9876" s="28" t="s">
        <v>288</v>
      </c>
      <c r="T9876">
        <v>1</v>
      </c>
      <c r="U9876" s="28" t="s">
        <v>485</v>
      </c>
      <c r="V9876">
        <v>101</v>
      </c>
      <c r="W9876" s="28" t="s">
        <v>338</v>
      </c>
      <c r="X9876" s="28" t="s">
        <v>289</v>
      </c>
      <c r="Y9876" s="28" t="s">
        <v>258</v>
      </c>
      <c r="Z9876">
        <v>65</v>
      </c>
      <c r="AA9876">
        <v>69</v>
      </c>
      <c r="AB9876" s="28" t="s">
        <v>62</v>
      </c>
      <c r="AC9876" s="28" t="s">
        <v>32</v>
      </c>
      <c r="AD9876" s="28" t="s">
        <v>259</v>
      </c>
      <c r="AE9876" s="28" t="str">
        <f>IF(AF9876="","",VLOOKUP(pub_gid_0_single_true_output_csv[[#This Row],[MAPEL]],kat!$A$2:$B$35,2,FALSE))</f>
        <v>Math</v>
      </c>
      <c r="AF9876" s="28">
        <f t="shared" si="308"/>
        <v>69</v>
      </c>
      <c r="AG9876" s="28" t="str">
        <f>IF(AF9876="","",IF(AF9876&gt;88,"Sangat baik",IF(AF9876&gt;76,"Baik",IF(AF9876&gt;=pub_gid_0_single_true_output_csv[[#This Row],[KKM]],"Cukup","Kurang"))))</f>
        <v>Cukup</v>
      </c>
      <c r="AH9876" s="28">
        <f>IF(pub_gid_0_single_true_output_csv[[#This Row],[Nilai2]]="","",VALUE(RIGHT(pub_gid_0_single_true_output_csv[[#This Row],[MATERI KELAS]],2)))</f>
        <v>6</v>
      </c>
      <c r="AI9876" s="28" t="str">
        <f>IF(OR(J9876&lt;&gt;"Karakter",pub_gid_0_single_true_output_csv[[#This Row],[Nilai2]]=""),"",IF(AF9876&gt;89,"Sangat baik",IF(AF9876&gt;79,"Baik",IF(AF9876&gt;69,"Cukup",IF(AF9876&gt;59,"Kurang","Sangat kurang")))))</f>
        <v/>
      </c>
      <c r="AJ9876" s="28" t="str">
        <f t="shared" si="309"/>
        <v>Wk.31</v>
      </c>
    </row>
    <row r="9877" spans="1:36" x14ac:dyDescent="0.25">
      <c r="A9877">
        <v>9876</v>
      </c>
      <c r="B9877">
        <v>23240417</v>
      </c>
      <c r="C9877" s="28" t="s">
        <v>285</v>
      </c>
      <c r="D9877" s="28" t="s">
        <v>67</v>
      </c>
      <c r="E9877" s="28" t="s">
        <v>45</v>
      </c>
      <c r="F9877" s="11">
        <v>45870</v>
      </c>
      <c r="G9877">
        <v>1</v>
      </c>
      <c r="H9877" s="28" t="s">
        <v>313</v>
      </c>
      <c r="I9877">
        <v>25</v>
      </c>
      <c r="J9877" s="28" t="s">
        <v>42</v>
      </c>
      <c r="K9877" s="28" t="s">
        <v>43</v>
      </c>
      <c r="L9877" s="28" t="s">
        <v>41</v>
      </c>
      <c r="M9877" s="28" t="s">
        <v>37</v>
      </c>
      <c r="N9877" s="28" t="s">
        <v>38</v>
      </c>
      <c r="O9877" s="28" t="s">
        <v>275</v>
      </c>
      <c r="P9877" s="28" t="s">
        <v>286</v>
      </c>
      <c r="Q9877" s="28" t="s">
        <v>40</v>
      </c>
      <c r="R9877" s="28" t="s">
        <v>287</v>
      </c>
      <c r="S9877" s="28" t="s">
        <v>288</v>
      </c>
      <c r="T9877">
        <v>1</v>
      </c>
      <c r="U9877" s="28" t="s">
        <v>485</v>
      </c>
      <c r="V9877">
        <v>101</v>
      </c>
      <c r="W9877" s="28" t="s">
        <v>338</v>
      </c>
      <c r="X9877" s="28" t="s">
        <v>289</v>
      </c>
      <c r="Y9877" s="28" t="s">
        <v>258</v>
      </c>
      <c r="Z9877">
        <v>65</v>
      </c>
      <c r="AA9877">
        <v>69</v>
      </c>
      <c r="AB9877" s="28" t="s">
        <v>62</v>
      </c>
      <c r="AC9877" s="28" t="s">
        <v>32</v>
      </c>
      <c r="AD9877" s="28" t="s">
        <v>259</v>
      </c>
      <c r="AE9877" s="28" t="str">
        <f>IF(AF9877="","",VLOOKUP(pub_gid_0_single_true_output_csv[[#This Row],[MAPEL]],kat!$A$2:$B$35,2,FALSE))</f>
        <v>Math</v>
      </c>
      <c r="AF9877" s="28">
        <f t="shared" si="308"/>
        <v>69</v>
      </c>
      <c r="AG9877" s="28" t="str">
        <f>IF(AF9877="","",IF(AF9877&gt;88,"Sangat baik",IF(AF9877&gt;76,"Baik",IF(AF9877&gt;=pub_gid_0_single_true_output_csv[[#This Row],[KKM]],"Cukup","Kurang"))))</f>
        <v>Cukup</v>
      </c>
      <c r="AH9877" s="28">
        <f>IF(pub_gid_0_single_true_output_csv[[#This Row],[Nilai2]]="","",VALUE(RIGHT(pub_gid_0_single_true_output_csv[[#This Row],[MATERI KELAS]],2)))</f>
        <v>6</v>
      </c>
      <c r="AI9877" s="28" t="str">
        <f>IF(OR(J9877&lt;&gt;"Karakter",pub_gid_0_single_true_output_csv[[#This Row],[Nilai2]]=""),"",IF(AF9877&gt;89,"Sangat baik",IF(AF9877&gt;79,"Baik",IF(AF9877&gt;69,"Cukup",IF(AF9877&gt;59,"Kurang","Sangat kurang")))))</f>
        <v/>
      </c>
      <c r="AJ9877" s="28" t="str">
        <f t="shared" si="309"/>
        <v>Wk.31</v>
      </c>
    </row>
    <row r="9878" spans="1:36" x14ac:dyDescent="0.25">
      <c r="A9878">
        <v>9877</v>
      </c>
      <c r="B9878">
        <v>23240417</v>
      </c>
      <c r="C9878" s="28" t="s">
        <v>285</v>
      </c>
      <c r="D9878" s="28" t="s">
        <v>67</v>
      </c>
      <c r="E9878" s="28" t="s">
        <v>45</v>
      </c>
      <c r="F9878" s="11">
        <v>45877</v>
      </c>
      <c r="G9878">
        <v>8</v>
      </c>
      <c r="H9878" s="28" t="s">
        <v>313</v>
      </c>
      <c r="I9878">
        <v>25</v>
      </c>
      <c r="J9878" s="28" t="s">
        <v>42</v>
      </c>
      <c r="K9878" s="28" t="s">
        <v>43</v>
      </c>
      <c r="L9878" s="28" t="s">
        <v>41</v>
      </c>
      <c r="M9878" s="28" t="s">
        <v>37</v>
      </c>
      <c r="N9878" s="28" t="s">
        <v>38</v>
      </c>
      <c r="O9878" s="28" t="s">
        <v>275</v>
      </c>
      <c r="P9878" s="28" t="s">
        <v>286</v>
      </c>
      <c r="Q9878" s="28" t="s">
        <v>40</v>
      </c>
      <c r="R9878" s="28" t="s">
        <v>287</v>
      </c>
      <c r="S9878" s="28" t="s">
        <v>288</v>
      </c>
      <c r="T9878">
        <v>1</v>
      </c>
      <c r="U9878" s="28" t="s">
        <v>485</v>
      </c>
      <c r="V9878">
        <v>101</v>
      </c>
      <c r="W9878" s="28" t="s">
        <v>338</v>
      </c>
      <c r="X9878" s="28" t="s">
        <v>289</v>
      </c>
      <c r="Y9878" s="28" t="s">
        <v>258</v>
      </c>
      <c r="Z9878">
        <v>65</v>
      </c>
      <c r="AA9878">
        <v>0</v>
      </c>
      <c r="AB9878" s="28" t="s">
        <v>254</v>
      </c>
      <c r="AC9878" s="28" t="s">
        <v>32</v>
      </c>
      <c r="AD9878" s="28" t="s">
        <v>259</v>
      </c>
      <c r="AE9878" s="28" t="str">
        <f>IF(AF9878="","",VLOOKUP(pub_gid_0_single_true_output_csv[[#This Row],[MAPEL]],kat!$A$2:$B$35,2,FALSE))</f>
        <v/>
      </c>
      <c r="AF9878" s="28" t="str">
        <f t="shared" si="308"/>
        <v/>
      </c>
      <c r="AG9878" s="28" t="str">
        <f>IF(AF9878="","",IF(AF9878&gt;88,"Sangat baik",IF(AF9878&gt;76,"Baik",IF(AF9878&gt;=pub_gid_0_single_true_output_csv[[#This Row],[KKM]],"Cukup","Kurang"))))</f>
        <v/>
      </c>
      <c r="AH9878" s="28" t="str">
        <f>IF(pub_gid_0_single_true_output_csv[[#This Row],[Nilai2]]="","",VALUE(RIGHT(pub_gid_0_single_true_output_csv[[#This Row],[MATERI KELAS]],2)))</f>
        <v/>
      </c>
      <c r="AI9878" s="28" t="str">
        <f>IF(OR(J9878&lt;&gt;"Karakter",pub_gid_0_single_true_output_csv[[#This Row],[Nilai2]]=""),"",IF(AF9878&gt;89,"Sangat baik",IF(AF9878&gt;79,"Baik",IF(AF9878&gt;69,"Cukup",IF(AF9878&gt;59,"Kurang","Sangat kurang")))))</f>
        <v/>
      </c>
      <c r="AJ9878" s="28" t="str">
        <f t="shared" si="309"/>
        <v/>
      </c>
    </row>
    <row r="9879" spans="1:36" x14ac:dyDescent="0.25">
      <c r="A9879">
        <v>9878</v>
      </c>
      <c r="B9879">
        <v>23240417</v>
      </c>
      <c r="C9879" s="28" t="s">
        <v>285</v>
      </c>
      <c r="D9879" s="28" t="s">
        <v>67</v>
      </c>
      <c r="E9879" s="28" t="s">
        <v>45</v>
      </c>
      <c r="F9879" s="11">
        <v>45877</v>
      </c>
      <c r="G9879">
        <v>8</v>
      </c>
      <c r="H9879" s="28" t="s">
        <v>313</v>
      </c>
      <c r="I9879">
        <v>25</v>
      </c>
      <c r="J9879" s="28" t="s">
        <v>39</v>
      </c>
      <c r="K9879" s="28" t="s">
        <v>40</v>
      </c>
      <c r="L9879" s="28" t="s">
        <v>41</v>
      </c>
      <c r="M9879" s="28" t="s">
        <v>37</v>
      </c>
      <c r="N9879" s="28" t="s">
        <v>38</v>
      </c>
      <c r="O9879" s="28" t="s">
        <v>275</v>
      </c>
      <c r="P9879" s="28" t="s">
        <v>286</v>
      </c>
      <c r="Q9879" s="28" t="s">
        <v>40</v>
      </c>
      <c r="R9879" s="28" t="s">
        <v>287</v>
      </c>
      <c r="S9879" s="28" t="s">
        <v>288</v>
      </c>
      <c r="T9879">
        <v>1</v>
      </c>
      <c r="U9879" s="28" t="s">
        <v>485</v>
      </c>
      <c r="V9879">
        <v>101</v>
      </c>
      <c r="W9879" s="28" t="s">
        <v>338</v>
      </c>
      <c r="X9879" s="28" t="s">
        <v>289</v>
      </c>
      <c r="Y9879" s="28" t="s">
        <v>258</v>
      </c>
      <c r="Z9879">
        <v>65</v>
      </c>
      <c r="AA9879">
        <v>69</v>
      </c>
      <c r="AB9879" s="28" t="s">
        <v>62</v>
      </c>
      <c r="AC9879" s="28" t="s">
        <v>32</v>
      </c>
      <c r="AD9879" s="28" t="s">
        <v>259</v>
      </c>
      <c r="AE9879" s="28" t="str">
        <f>IF(AF9879="","",VLOOKUP(pub_gid_0_single_true_output_csv[[#This Row],[MAPEL]],kat!$A$2:$B$35,2,FALSE))</f>
        <v>Math</v>
      </c>
      <c r="AF9879" s="28">
        <f t="shared" si="308"/>
        <v>69</v>
      </c>
      <c r="AG9879" s="28" t="str">
        <f>IF(AF9879="","",IF(AF9879&gt;88,"Sangat baik",IF(AF9879&gt;76,"Baik",IF(AF9879&gt;=pub_gid_0_single_true_output_csv[[#This Row],[KKM]],"Cukup","Kurang"))))</f>
        <v>Cukup</v>
      </c>
      <c r="AH9879" s="28">
        <f>IF(pub_gid_0_single_true_output_csv[[#This Row],[Nilai2]]="","",VALUE(RIGHT(pub_gid_0_single_true_output_csv[[#This Row],[MATERI KELAS]],2)))</f>
        <v>6</v>
      </c>
      <c r="AI9879" s="28" t="str">
        <f>IF(OR(J9879&lt;&gt;"Karakter",pub_gid_0_single_true_output_csv[[#This Row],[Nilai2]]=""),"",IF(AF9879&gt;89,"Sangat baik",IF(AF9879&gt;79,"Baik",IF(AF9879&gt;69,"Cukup",IF(AF9879&gt;59,"Kurang","Sangat kurang")))))</f>
        <v/>
      </c>
      <c r="AJ9879" s="28" t="str">
        <f t="shared" si="309"/>
        <v>Wk.32</v>
      </c>
    </row>
    <row r="9880" spans="1:36" x14ac:dyDescent="0.25">
      <c r="A9880">
        <v>9879</v>
      </c>
      <c r="B9880">
        <v>23240417</v>
      </c>
      <c r="C9880" s="28" t="s">
        <v>285</v>
      </c>
      <c r="D9880" s="28" t="s">
        <v>67</v>
      </c>
      <c r="E9880" s="28" t="s">
        <v>45</v>
      </c>
      <c r="F9880" s="11">
        <v>45875</v>
      </c>
      <c r="G9880">
        <v>6</v>
      </c>
      <c r="H9880" s="28" t="s">
        <v>313</v>
      </c>
      <c r="I9880">
        <v>25</v>
      </c>
      <c r="J9880" s="28" t="s">
        <v>105</v>
      </c>
      <c r="K9880" s="28" t="s">
        <v>339</v>
      </c>
      <c r="L9880" s="28" t="s">
        <v>41</v>
      </c>
      <c r="M9880" s="28" t="s">
        <v>37</v>
      </c>
      <c r="N9880" s="28" t="s">
        <v>38</v>
      </c>
      <c r="O9880" s="28" t="s">
        <v>275</v>
      </c>
      <c r="P9880" s="28" t="s">
        <v>286</v>
      </c>
      <c r="Q9880" s="28" t="s">
        <v>40</v>
      </c>
      <c r="R9880" s="28" t="s">
        <v>287</v>
      </c>
      <c r="S9880" s="28" t="s">
        <v>288</v>
      </c>
      <c r="T9880">
        <v>1</v>
      </c>
      <c r="U9880" s="28" t="s">
        <v>485</v>
      </c>
      <c r="V9880">
        <v>101</v>
      </c>
      <c r="W9880" s="28" t="s">
        <v>338</v>
      </c>
      <c r="X9880" s="28" t="s">
        <v>289</v>
      </c>
      <c r="Y9880" s="28" t="s">
        <v>258</v>
      </c>
      <c r="Z9880">
        <v>65</v>
      </c>
      <c r="AA9880">
        <v>69</v>
      </c>
      <c r="AB9880" s="28" t="s">
        <v>62</v>
      </c>
      <c r="AC9880" s="28" t="s">
        <v>32</v>
      </c>
      <c r="AD9880" s="28" t="s">
        <v>259</v>
      </c>
      <c r="AE9880" s="28" t="str">
        <f>IF(AF9880="","",VLOOKUP(pub_gid_0_single_true_output_csv[[#This Row],[MAPEL]],kat!$A$2:$B$35,2,FALSE))</f>
        <v>Math</v>
      </c>
      <c r="AF9880" s="28">
        <f t="shared" si="308"/>
        <v>69</v>
      </c>
      <c r="AG9880" s="28" t="str">
        <f>IF(AF9880="","",IF(AF9880&gt;88,"Sangat baik",IF(AF9880&gt;76,"Baik",IF(AF9880&gt;=pub_gid_0_single_true_output_csv[[#This Row],[KKM]],"Cukup","Kurang"))))</f>
        <v>Cukup</v>
      </c>
      <c r="AH9880" s="28">
        <f>IF(pub_gid_0_single_true_output_csv[[#This Row],[Nilai2]]="","",VALUE(RIGHT(pub_gid_0_single_true_output_csv[[#This Row],[MATERI KELAS]],2)))</f>
        <v>6</v>
      </c>
      <c r="AI9880" s="28" t="str">
        <f>IF(OR(J9880&lt;&gt;"Karakter",pub_gid_0_single_true_output_csv[[#This Row],[Nilai2]]=""),"",IF(AF9880&gt;89,"Sangat baik",IF(AF9880&gt;79,"Baik",IF(AF9880&gt;69,"Cukup",IF(AF9880&gt;59,"Kurang","Sangat kurang")))))</f>
        <v/>
      </c>
      <c r="AJ9880" s="28" t="str">
        <f t="shared" si="309"/>
        <v>Wk.32</v>
      </c>
    </row>
    <row r="9881" spans="1:36" x14ac:dyDescent="0.25">
      <c r="A9881">
        <v>9880</v>
      </c>
      <c r="B9881">
        <v>23240417</v>
      </c>
      <c r="C9881" s="28" t="s">
        <v>285</v>
      </c>
      <c r="D9881" s="28" t="s">
        <v>67</v>
      </c>
      <c r="E9881" s="28" t="s">
        <v>45</v>
      </c>
      <c r="F9881" s="11">
        <v>45873</v>
      </c>
      <c r="G9881">
        <v>4</v>
      </c>
      <c r="H9881" s="28" t="s">
        <v>313</v>
      </c>
      <c r="I9881">
        <v>25</v>
      </c>
      <c r="J9881" s="28" t="s">
        <v>124</v>
      </c>
      <c r="K9881" s="28" t="s">
        <v>125</v>
      </c>
      <c r="L9881" s="28" t="s">
        <v>127</v>
      </c>
      <c r="M9881" s="28" t="s">
        <v>37</v>
      </c>
      <c r="N9881" s="28" t="s">
        <v>38</v>
      </c>
      <c r="O9881" s="28" t="s">
        <v>275</v>
      </c>
      <c r="P9881" s="28" t="s">
        <v>286</v>
      </c>
      <c r="Q9881" s="28" t="s">
        <v>40</v>
      </c>
      <c r="R9881" s="28" t="s">
        <v>287</v>
      </c>
      <c r="S9881" s="28" t="s">
        <v>288</v>
      </c>
      <c r="T9881">
        <v>1</v>
      </c>
      <c r="U9881" s="28" t="s">
        <v>485</v>
      </c>
      <c r="V9881">
        <v>101</v>
      </c>
      <c r="W9881" s="28" t="s">
        <v>338</v>
      </c>
      <c r="X9881" s="28" t="s">
        <v>289</v>
      </c>
      <c r="Y9881" s="28" t="s">
        <v>258</v>
      </c>
      <c r="Z9881">
        <v>65</v>
      </c>
      <c r="AA9881">
        <v>69</v>
      </c>
      <c r="AB9881" s="28" t="s">
        <v>62</v>
      </c>
      <c r="AC9881" s="28" t="s">
        <v>32</v>
      </c>
      <c r="AD9881" s="28" t="s">
        <v>259</v>
      </c>
      <c r="AE9881" s="28" t="str">
        <f>IF(AF9881="","",VLOOKUP(pub_gid_0_single_true_output_csv[[#This Row],[MAPEL]],kat!$A$2:$B$35,2,FALSE))</f>
        <v>Math</v>
      </c>
      <c r="AF9881" s="28">
        <f t="shared" si="308"/>
        <v>69</v>
      </c>
      <c r="AG9881" s="28" t="str">
        <f>IF(AF9881="","",IF(AF9881&gt;88,"Sangat baik",IF(AF9881&gt;76,"Baik",IF(AF9881&gt;=pub_gid_0_single_true_output_csv[[#This Row],[KKM]],"Cukup","Kurang"))))</f>
        <v>Cukup</v>
      </c>
      <c r="AH9881" s="28">
        <f>IF(pub_gid_0_single_true_output_csv[[#This Row],[Nilai2]]="","",VALUE(RIGHT(pub_gid_0_single_true_output_csv[[#This Row],[MATERI KELAS]],2)))</f>
        <v>6</v>
      </c>
      <c r="AI9881" s="28" t="str">
        <f>IF(OR(J9881&lt;&gt;"Karakter",pub_gid_0_single_true_output_csv[[#This Row],[Nilai2]]=""),"",IF(AF9881&gt;89,"Sangat baik",IF(AF9881&gt;79,"Baik",IF(AF9881&gt;69,"Cukup",IF(AF9881&gt;59,"Kurang","Sangat kurang")))))</f>
        <v>Kurang</v>
      </c>
      <c r="AJ9881" s="28" t="str">
        <f t="shared" si="309"/>
        <v>Wk.32</v>
      </c>
    </row>
    <row r="9882" spans="1:36" x14ac:dyDescent="0.25">
      <c r="A9882">
        <v>9881</v>
      </c>
      <c r="B9882">
        <v>23240417</v>
      </c>
      <c r="C9882" s="28" t="s">
        <v>285</v>
      </c>
      <c r="D9882" s="28" t="s">
        <v>67</v>
      </c>
      <c r="E9882" s="28" t="s">
        <v>45</v>
      </c>
      <c r="F9882" s="11">
        <v>45873</v>
      </c>
      <c r="G9882">
        <v>4</v>
      </c>
      <c r="H9882" s="28" t="s">
        <v>313</v>
      </c>
      <c r="I9882">
        <v>25</v>
      </c>
      <c r="J9882" s="28" t="s">
        <v>273</v>
      </c>
      <c r="K9882" s="28" t="s">
        <v>274</v>
      </c>
      <c r="L9882" s="28" t="s">
        <v>41</v>
      </c>
      <c r="M9882" s="28" t="s">
        <v>37</v>
      </c>
      <c r="N9882" s="28" t="s">
        <v>38</v>
      </c>
      <c r="O9882" s="28" t="s">
        <v>275</v>
      </c>
      <c r="P9882" s="28" t="s">
        <v>286</v>
      </c>
      <c r="Q9882" s="28" t="s">
        <v>40</v>
      </c>
      <c r="R9882" s="28" t="s">
        <v>287</v>
      </c>
      <c r="S9882" s="28" t="s">
        <v>288</v>
      </c>
      <c r="T9882">
        <v>1</v>
      </c>
      <c r="U9882" s="28" t="s">
        <v>485</v>
      </c>
      <c r="V9882">
        <v>101</v>
      </c>
      <c r="W9882" s="28" t="s">
        <v>338</v>
      </c>
      <c r="X9882" s="28" t="s">
        <v>289</v>
      </c>
      <c r="Y9882" s="28" t="s">
        <v>258</v>
      </c>
      <c r="Z9882">
        <v>65</v>
      </c>
      <c r="AA9882">
        <v>69</v>
      </c>
      <c r="AB9882" s="28" t="s">
        <v>62</v>
      </c>
      <c r="AC9882" s="28" t="s">
        <v>32</v>
      </c>
      <c r="AD9882" s="28" t="s">
        <v>259</v>
      </c>
      <c r="AE9882" s="28" t="str">
        <f>IF(AF9882="","",VLOOKUP(pub_gid_0_single_true_output_csv[[#This Row],[MAPEL]],kat!$A$2:$B$35,2,FALSE))</f>
        <v>Math</v>
      </c>
      <c r="AF9882" s="28">
        <f t="shared" si="308"/>
        <v>69</v>
      </c>
      <c r="AG9882" s="28" t="str">
        <f>IF(AF9882="","",IF(AF9882&gt;88,"Sangat baik",IF(AF9882&gt;76,"Baik",IF(AF9882&gt;=pub_gid_0_single_true_output_csv[[#This Row],[KKM]],"Cukup","Kurang"))))</f>
        <v>Cukup</v>
      </c>
      <c r="AH9882" s="28">
        <f>IF(pub_gid_0_single_true_output_csv[[#This Row],[Nilai2]]="","",VALUE(RIGHT(pub_gid_0_single_true_output_csv[[#This Row],[MATERI KELAS]],2)))</f>
        <v>6</v>
      </c>
      <c r="AI9882" s="28" t="str">
        <f>IF(OR(J9882&lt;&gt;"Karakter",pub_gid_0_single_true_output_csv[[#This Row],[Nilai2]]=""),"",IF(AF9882&gt;89,"Sangat baik",IF(AF9882&gt;79,"Baik",IF(AF9882&gt;69,"Cukup",IF(AF9882&gt;59,"Kurang","Sangat kurang")))))</f>
        <v/>
      </c>
      <c r="AJ9882" s="28" t="str">
        <f t="shared" si="309"/>
        <v>Wk.32</v>
      </c>
    </row>
    <row r="9883" spans="1:36" x14ac:dyDescent="0.25">
      <c r="A9883">
        <v>9882</v>
      </c>
      <c r="B9883">
        <v>23240417</v>
      </c>
      <c r="C9883" s="28" t="s">
        <v>285</v>
      </c>
      <c r="D9883" s="28" t="s">
        <v>67</v>
      </c>
      <c r="E9883" s="28" t="s">
        <v>45</v>
      </c>
      <c r="F9883" s="11">
        <v>45884</v>
      </c>
      <c r="G9883">
        <v>15</v>
      </c>
      <c r="H9883" s="28" t="s">
        <v>313</v>
      </c>
      <c r="I9883">
        <v>25</v>
      </c>
      <c r="J9883" s="28" t="s">
        <v>42</v>
      </c>
      <c r="K9883" s="28" t="s">
        <v>301</v>
      </c>
      <c r="L9883" s="28" t="s">
        <v>414</v>
      </c>
      <c r="M9883" s="28" t="s">
        <v>37</v>
      </c>
      <c r="N9883" s="28" t="s">
        <v>38</v>
      </c>
      <c r="O9883" s="28" t="s">
        <v>275</v>
      </c>
      <c r="P9883" s="28" t="s">
        <v>286</v>
      </c>
      <c r="Q9883" s="28" t="s">
        <v>40</v>
      </c>
      <c r="R9883" s="28" t="s">
        <v>287</v>
      </c>
      <c r="S9883" s="28" t="s">
        <v>288</v>
      </c>
      <c r="T9883">
        <v>1</v>
      </c>
      <c r="U9883" s="28" t="s">
        <v>485</v>
      </c>
      <c r="V9883">
        <v>101</v>
      </c>
      <c r="W9883" s="28" t="s">
        <v>338</v>
      </c>
      <c r="X9883" s="28" t="s">
        <v>289</v>
      </c>
      <c r="Y9883" s="28" t="s">
        <v>258</v>
      </c>
      <c r="Z9883">
        <v>65</v>
      </c>
      <c r="AA9883">
        <v>35</v>
      </c>
      <c r="AB9883" s="28" t="s">
        <v>254</v>
      </c>
      <c r="AC9883" s="28" t="s">
        <v>32</v>
      </c>
      <c r="AD9883" s="28" t="s">
        <v>259</v>
      </c>
      <c r="AE9883" s="28" t="str">
        <f>IF(AF9883="","",VLOOKUP(pub_gid_0_single_true_output_csv[[#This Row],[MAPEL]],kat!$A$2:$B$35,2,FALSE))</f>
        <v>Math</v>
      </c>
      <c r="AF9883" s="28">
        <f t="shared" si="308"/>
        <v>35</v>
      </c>
      <c r="AG9883" s="28" t="str">
        <f>IF(AF9883="","",IF(AF9883&gt;88,"Sangat baik",IF(AF9883&gt;76,"Baik",IF(AF9883&gt;=pub_gid_0_single_true_output_csv[[#This Row],[KKM]],"Cukup","Kurang"))))</f>
        <v>Kurang</v>
      </c>
      <c r="AH9883" s="28">
        <f>IF(pub_gid_0_single_true_output_csv[[#This Row],[Nilai2]]="","",VALUE(RIGHT(pub_gid_0_single_true_output_csv[[#This Row],[MATERI KELAS]],2)))</f>
        <v>6</v>
      </c>
      <c r="AI9883" s="28" t="str">
        <f>IF(OR(J9883&lt;&gt;"Karakter",pub_gid_0_single_true_output_csv[[#This Row],[Nilai2]]=""),"",IF(AF9883&gt;89,"Sangat baik",IF(AF9883&gt;79,"Baik",IF(AF9883&gt;69,"Cukup",IF(AF9883&gt;59,"Kurang","Sangat kurang")))))</f>
        <v/>
      </c>
      <c r="AJ9883" s="28" t="str">
        <f t="shared" si="309"/>
        <v>Wk.33</v>
      </c>
    </row>
    <row r="9884" spans="1:36" x14ac:dyDescent="0.25">
      <c r="A9884">
        <v>9883</v>
      </c>
      <c r="B9884">
        <v>23240417</v>
      </c>
      <c r="C9884" s="28" t="s">
        <v>285</v>
      </c>
      <c r="D9884" s="28" t="s">
        <v>67</v>
      </c>
      <c r="E9884" s="28" t="s">
        <v>45</v>
      </c>
      <c r="F9884" s="11">
        <v>45880</v>
      </c>
      <c r="G9884">
        <v>11</v>
      </c>
      <c r="H9884" s="28" t="s">
        <v>313</v>
      </c>
      <c r="I9884">
        <v>25</v>
      </c>
      <c r="J9884" s="28" t="s">
        <v>39</v>
      </c>
      <c r="K9884" s="28" t="s">
        <v>40</v>
      </c>
      <c r="L9884" s="28" t="s">
        <v>41</v>
      </c>
      <c r="M9884" s="28" t="s">
        <v>37</v>
      </c>
      <c r="N9884" s="28" t="s">
        <v>38</v>
      </c>
      <c r="O9884" s="28" t="s">
        <v>275</v>
      </c>
      <c r="P9884" s="28" t="s">
        <v>286</v>
      </c>
      <c r="Q9884" s="28" t="s">
        <v>40</v>
      </c>
      <c r="R9884" s="28" t="s">
        <v>287</v>
      </c>
      <c r="S9884" s="28" t="s">
        <v>288</v>
      </c>
      <c r="T9884">
        <v>1</v>
      </c>
      <c r="U9884" s="28" t="s">
        <v>485</v>
      </c>
      <c r="V9884">
        <v>101</v>
      </c>
      <c r="W9884" s="28" t="s">
        <v>338</v>
      </c>
      <c r="X9884" s="28" t="s">
        <v>289</v>
      </c>
      <c r="Y9884" s="28" t="s">
        <v>258</v>
      </c>
      <c r="Z9884">
        <v>65</v>
      </c>
      <c r="AA9884">
        <v>70</v>
      </c>
      <c r="AB9884" s="28" t="s">
        <v>62</v>
      </c>
      <c r="AC9884" s="28" t="s">
        <v>32</v>
      </c>
      <c r="AD9884" s="28" t="s">
        <v>259</v>
      </c>
      <c r="AE9884" s="28" t="str">
        <f>IF(AF9884="","",VLOOKUP(pub_gid_0_single_true_output_csv[[#This Row],[MAPEL]],kat!$A$2:$B$35,2,FALSE))</f>
        <v>Math</v>
      </c>
      <c r="AF9884" s="28">
        <f t="shared" si="308"/>
        <v>70</v>
      </c>
      <c r="AG9884" s="28" t="str">
        <f>IF(AF9884="","",IF(AF9884&gt;88,"Sangat baik",IF(AF9884&gt;76,"Baik",IF(AF9884&gt;=pub_gid_0_single_true_output_csv[[#This Row],[KKM]],"Cukup","Kurang"))))</f>
        <v>Cukup</v>
      </c>
      <c r="AH9884" s="28">
        <f>IF(pub_gid_0_single_true_output_csv[[#This Row],[Nilai2]]="","",VALUE(RIGHT(pub_gid_0_single_true_output_csv[[#This Row],[MATERI KELAS]],2)))</f>
        <v>6</v>
      </c>
      <c r="AI9884" s="28" t="str">
        <f>IF(OR(J9884&lt;&gt;"Karakter",pub_gid_0_single_true_output_csv[[#This Row],[Nilai2]]=""),"",IF(AF9884&gt;89,"Sangat baik",IF(AF9884&gt;79,"Baik",IF(AF9884&gt;69,"Cukup",IF(AF9884&gt;59,"Kurang","Sangat kurang")))))</f>
        <v/>
      </c>
      <c r="AJ9884" s="28" t="str">
        <f t="shared" si="309"/>
        <v>Wk.33</v>
      </c>
    </row>
    <row r="9885" spans="1:36" x14ac:dyDescent="0.25">
      <c r="A9885">
        <v>9884</v>
      </c>
      <c r="B9885">
        <v>23240417</v>
      </c>
      <c r="C9885" s="28" t="s">
        <v>285</v>
      </c>
      <c r="D9885" s="28" t="s">
        <v>67</v>
      </c>
      <c r="E9885" s="28" t="s">
        <v>45</v>
      </c>
      <c r="F9885" s="11">
        <v>45880</v>
      </c>
      <c r="G9885">
        <v>11</v>
      </c>
      <c r="H9885" s="28" t="s">
        <v>313</v>
      </c>
      <c r="I9885">
        <v>25</v>
      </c>
      <c r="J9885" s="28" t="s">
        <v>105</v>
      </c>
      <c r="K9885" s="28" t="s">
        <v>300</v>
      </c>
      <c r="L9885" s="28" t="s">
        <v>41</v>
      </c>
      <c r="M9885" s="28" t="s">
        <v>37</v>
      </c>
      <c r="N9885" s="28" t="s">
        <v>38</v>
      </c>
      <c r="O9885" s="28" t="s">
        <v>275</v>
      </c>
      <c r="P9885" s="28" t="s">
        <v>286</v>
      </c>
      <c r="Q9885" s="28" t="s">
        <v>40</v>
      </c>
      <c r="R9885" s="28" t="s">
        <v>287</v>
      </c>
      <c r="S9885" s="28" t="s">
        <v>288</v>
      </c>
      <c r="T9885">
        <v>1</v>
      </c>
      <c r="U9885" s="28" t="s">
        <v>485</v>
      </c>
      <c r="V9885">
        <v>101</v>
      </c>
      <c r="W9885" s="28" t="s">
        <v>338</v>
      </c>
      <c r="X9885" s="28" t="s">
        <v>289</v>
      </c>
      <c r="Y9885" s="28" t="s">
        <v>258</v>
      </c>
      <c r="Z9885">
        <v>65</v>
      </c>
      <c r="AA9885">
        <v>70</v>
      </c>
      <c r="AB9885" s="28" t="s">
        <v>62</v>
      </c>
      <c r="AC9885" s="28" t="s">
        <v>32</v>
      </c>
      <c r="AD9885" s="28" t="s">
        <v>259</v>
      </c>
      <c r="AE9885" s="28" t="str">
        <f>IF(AF9885="","",VLOOKUP(pub_gid_0_single_true_output_csv[[#This Row],[MAPEL]],kat!$A$2:$B$35,2,FALSE))</f>
        <v>Math</v>
      </c>
      <c r="AF9885" s="28">
        <f t="shared" si="308"/>
        <v>70</v>
      </c>
      <c r="AG9885" s="28" t="str">
        <f>IF(AF9885="","",IF(AF9885&gt;88,"Sangat baik",IF(AF9885&gt;76,"Baik",IF(AF9885&gt;=pub_gid_0_single_true_output_csv[[#This Row],[KKM]],"Cukup","Kurang"))))</f>
        <v>Cukup</v>
      </c>
      <c r="AH9885" s="28">
        <f>IF(pub_gid_0_single_true_output_csv[[#This Row],[Nilai2]]="","",VALUE(RIGHT(pub_gid_0_single_true_output_csv[[#This Row],[MATERI KELAS]],2)))</f>
        <v>6</v>
      </c>
      <c r="AI9885" s="28" t="str">
        <f>IF(OR(J9885&lt;&gt;"Karakter",pub_gid_0_single_true_output_csv[[#This Row],[Nilai2]]=""),"",IF(AF9885&gt;89,"Sangat baik",IF(AF9885&gt;79,"Baik",IF(AF9885&gt;69,"Cukup",IF(AF9885&gt;59,"Kurang","Sangat kurang")))))</f>
        <v/>
      </c>
      <c r="AJ9885" s="28" t="str">
        <f t="shared" si="309"/>
        <v>Wk.33</v>
      </c>
    </row>
    <row r="9886" spans="1:36" x14ac:dyDescent="0.25">
      <c r="A9886">
        <v>9885</v>
      </c>
      <c r="B9886">
        <v>23240417</v>
      </c>
      <c r="C9886" s="28" t="s">
        <v>285</v>
      </c>
      <c r="D9886" s="28" t="s">
        <v>67</v>
      </c>
      <c r="E9886" s="28" t="s">
        <v>45</v>
      </c>
      <c r="F9886" s="11">
        <v>45882</v>
      </c>
      <c r="G9886">
        <v>13</v>
      </c>
      <c r="H9886" s="28" t="s">
        <v>313</v>
      </c>
      <c r="I9886">
        <v>25</v>
      </c>
      <c r="J9886" s="28" t="s">
        <v>124</v>
      </c>
      <c r="K9886" s="28" t="s">
        <v>326</v>
      </c>
      <c r="L9886" s="28" t="s">
        <v>415</v>
      </c>
      <c r="M9886" s="28" t="s">
        <v>37</v>
      </c>
      <c r="N9886" s="28" t="s">
        <v>38</v>
      </c>
      <c r="O9886" s="28" t="s">
        <v>275</v>
      </c>
      <c r="P9886" s="28" t="s">
        <v>286</v>
      </c>
      <c r="Q9886" s="28" t="s">
        <v>40</v>
      </c>
      <c r="R9886" s="28" t="s">
        <v>287</v>
      </c>
      <c r="S9886" s="28" t="s">
        <v>288</v>
      </c>
      <c r="T9886">
        <v>1</v>
      </c>
      <c r="U9886" s="28" t="s">
        <v>485</v>
      </c>
      <c r="V9886">
        <v>101</v>
      </c>
      <c r="W9886" s="28" t="s">
        <v>338</v>
      </c>
      <c r="X9886" s="28" t="s">
        <v>289</v>
      </c>
      <c r="Y9886" s="28" t="s">
        <v>258</v>
      </c>
      <c r="Z9886">
        <v>65</v>
      </c>
      <c r="AA9886">
        <v>70</v>
      </c>
      <c r="AB9886" s="28" t="s">
        <v>62</v>
      </c>
      <c r="AC9886" s="28" t="s">
        <v>32</v>
      </c>
      <c r="AD9886" s="28" t="s">
        <v>259</v>
      </c>
      <c r="AE9886" s="28" t="str">
        <f>IF(AF9886="","",VLOOKUP(pub_gid_0_single_true_output_csv[[#This Row],[MAPEL]],kat!$A$2:$B$35,2,FALSE))</f>
        <v>Math</v>
      </c>
      <c r="AF9886" s="28">
        <f t="shared" si="308"/>
        <v>70</v>
      </c>
      <c r="AG9886" s="28" t="str">
        <f>IF(AF9886="","",IF(AF9886&gt;88,"Sangat baik",IF(AF9886&gt;76,"Baik",IF(AF9886&gt;=pub_gid_0_single_true_output_csv[[#This Row],[KKM]],"Cukup","Kurang"))))</f>
        <v>Cukup</v>
      </c>
      <c r="AH9886" s="28">
        <f>IF(pub_gid_0_single_true_output_csv[[#This Row],[Nilai2]]="","",VALUE(RIGHT(pub_gid_0_single_true_output_csv[[#This Row],[MATERI KELAS]],2)))</f>
        <v>6</v>
      </c>
      <c r="AI9886" s="28" t="str">
        <f>IF(OR(J9886&lt;&gt;"Karakter",pub_gid_0_single_true_output_csv[[#This Row],[Nilai2]]=""),"",IF(AF9886&gt;89,"Sangat baik",IF(AF9886&gt;79,"Baik",IF(AF9886&gt;69,"Cukup",IF(AF9886&gt;59,"Kurang","Sangat kurang")))))</f>
        <v>Cukup</v>
      </c>
      <c r="AJ9886" s="28" t="str">
        <f t="shared" si="309"/>
        <v>Wk.33</v>
      </c>
    </row>
    <row r="9887" spans="1:36" x14ac:dyDescent="0.25">
      <c r="A9887">
        <v>9886</v>
      </c>
      <c r="B9887">
        <v>23240417</v>
      </c>
      <c r="C9887" s="28" t="s">
        <v>285</v>
      </c>
      <c r="D9887" s="28" t="s">
        <v>67</v>
      </c>
      <c r="E9887" s="28" t="s">
        <v>45</v>
      </c>
      <c r="F9887" s="11">
        <v>45882</v>
      </c>
      <c r="G9887">
        <v>13</v>
      </c>
      <c r="H9887" s="28" t="s">
        <v>313</v>
      </c>
      <c r="I9887">
        <v>25</v>
      </c>
      <c r="J9887" s="28" t="s">
        <v>273</v>
      </c>
      <c r="K9887" s="28" t="s">
        <v>274</v>
      </c>
      <c r="L9887" s="28" t="s">
        <v>41</v>
      </c>
      <c r="M9887" s="28" t="s">
        <v>37</v>
      </c>
      <c r="N9887" s="28" t="s">
        <v>38</v>
      </c>
      <c r="O9887" s="28" t="s">
        <v>275</v>
      </c>
      <c r="P9887" s="28" t="s">
        <v>286</v>
      </c>
      <c r="Q9887" s="28" t="s">
        <v>40</v>
      </c>
      <c r="R9887" s="28" t="s">
        <v>287</v>
      </c>
      <c r="S9887" s="28" t="s">
        <v>288</v>
      </c>
      <c r="T9887">
        <v>1</v>
      </c>
      <c r="U9887" s="28" t="s">
        <v>485</v>
      </c>
      <c r="V9887">
        <v>101</v>
      </c>
      <c r="W9887" s="28" t="s">
        <v>338</v>
      </c>
      <c r="X9887" s="28" t="s">
        <v>289</v>
      </c>
      <c r="Y9887" s="28" t="s">
        <v>258</v>
      </c>
      <c r="Z9887">
        <v>65</v>
      </c>
      <c r="AA9887">
        <v>70</v>
      </c>
      <c r="AB9887" s="28" t="s">
        <v>62</v>
      </c>
      <c r="AC9887" s="28" t="s">
        <v>32</v>
      </c>
      <c r="AD9887" s="28" t="s">
        <v>259</v>
      </c>
      <c r="AE9887" s="28" t="str">
        <f>IF(AF9887="","",VLOOKUP(pub_gid_0_single_true_output_csv[[#This Row],[MAPEL]],kat!$A$2:$B$35,2,FALSE))</f>
        <v>Math</v>
      </c>
      <c r="AF9887" s="28">
        <f t="shared" si="308"/>
        <v>70</v>
      </c>
      <c r="AG9887" s="28" t="str">
        <f>IF(AF9887="","",IF(AF9887&gt;88,"Sangat baik",IF(AF9887&gt;76,"Baik",IF(AF9887&gt;=pub_gid_0_single_true_output_csv[[#This Row],[KKM]],"Cukup","Kurang"))))</f>
        <v>Cukup</v>
      </c>
      <c r="AH9887" s="28">
        <f>IF(pub_gid_0_single_true_output_csv[[#This Row],[Nilai2]]="","",VALUE(RIGHT(pub_gid_0_single_true_output_csv[[#This Row],[MATERI KELAS]],2)))</f>
        <v>6</v>
      </c>
      <c r="AI9887" s="28" t="str">
        <f>IF(OR(J9887&lt;&gt;"Karakter",pub_gid_0_single_true_output_csv[[#This Row],[Nilai2]]=""),"",IF(AF9887&gt;89,"Sangat baik",IF(AF9887&gt;79,"Baik",IF(AF9887&gt;69,"Cukup",IF(AF9887&gt;59,"Kurang","Sangat kurang")))))</f>
        <v/>
      </c>
      <c r="AJ9887" s="28" t="str">
        <f t="shared" si="309"/>
        <v>Wk.33</v>
      </c>
    </row>
    <row r="9888" spans="1:36" x14ac:dyDescent="0.25">
      <c r="A9888">
        <v>9887</v>
      </c>
      <c r="B9888">
        <v>23240417</v>
      </c>
      <c r="C9888" s="28" t="s">
        <v>285</v>
      </c>
      <c r="D9888" s="28" t="s">
        <v>67</v>
      </c>
      <c r="E9888" s="28" t="s">
        <v>45</v>
      </c>
      <c r="F9888" s="11">
        <v>45891</v>
      </c>
      <c r="G9888">
        <v>22</v>
      </c>
      <c r="H9888" s="28" t="s">
        <v>313</v>
      </c>
      <c r="I9888">
        <v>25</v>
      </c>
      <c r="J9888" s="28" t="s">
        <v>42</v>
      </c>
      <c r="K9888" s="28" t="s">
        <v>43</v>
      </c>
      <c r="L9888" s="28" t="s">
        <v>41</v>
      </c>
      <c r="M9888" s="28" t="s">
        <v>37</v>
      </c>
      <c r="N9888" s="28" t="s">
        <v>38</v>
      </c>
      <c r="O9888" s="28" t="s">
        <v>275</v>
      </c>
      <c r="P9888" s="28" t="s">
        <v>286</v>
      </c>
      <c r="Q9888" s="28" t="s">
        <v>40</v>
      </c>
      <c r="R9888" s="28" t="s">
        <v>287</v>
      </c>
      <c r="S9888" s="28" t="s">
        <v>288</v>
      </c>
      <c r="T9888">
        <v>1</v>
      </c>
      <c r="U9888" s="28" t="s">
        <v>485</v>
      </c>
      <c r="V9888">
        <v>101</v>
      </c>
      <c r="W9888" s="28" t="s">
        <v>338</v>
      </c>
      <c r="X9888" s="28" t="s">
        <v>289</v>
      </c>
      <c r="Y9888" s="28" t="s">
        <v>258</v>
      </c>
      <c r="Z9888">
        <v>65</v>
      </c>
      <c r="AA9888">
        <v>0</v>
      </c>
      <c r="AB9888" s="28" t="s">
        <v>254</v>
      </c>
      <c r="AC9888" s="28" t="s">
        <v>32</v>
      </c>
      <c r="AD9888" s="28" t="s">
        <v>259</v>
      </c>
      <c r="AE9888" s="28" t="str">
        <f>IF(AF9888="","",VLOOKUP(pub_gid_0_single_true_output_csv[[#This Row],[MAPEL]],kat!$A$2:$B$35,2,FALSE))</f>
        <v/>
      </c>
      <c r="AF9888" s="28" t="str">
        <f t="shared" si="308"/>
        <v/>
      </c>
      <c r="AG9888" s="28" t="str">
        <f>IF(AF9888="","",IF(AF9888&gt;88,"Sangat baik",IF(AF9888&gt;76,"Baik",IF(AF9888&gt;=pub_gid_0_single_true_output_csv[[#This Row],[KKM]],"Cukup","Kurang"))))</f>
        <v/>
      </c>
      <c r="AH9888" s="28" t="str">
        <f>IF(pub_gid_0_single_true_output_csv[[#This Row],[Nilai2]]="","",VALUE(RIGHT(pub_gid_0_single_true_output_csv[[#This Row],[MATERI KELAS]],2)))</f>
        <v/>
      </c>
      <c r="AI9888" s="28" t="str">
        <f>IF(OR(J9888&lt;&gt;"Karakter",pub_gid_0_single_true_output_csv[[#This Row],[Nilai2]]=""),"",IF(AF9888&gt;89,"Sangat baik",IF(AF9888&gt;79,"Baik",IF(AF9888&gt;69,"Cukup",IF(AF9888&gt;59,"Kurang","Sangat kurang")))))</f>
        <v/>
      </c>
      <c r="AJ9888" s="28" t="str">
        <f t="shared" si="309"/>
        <v/>
      </c>
    </row>
    <row r="9889" spans="1:36" x14ac:dyDescent="0.25">
      <c r="A9889">
        <v>9888</v>
      </c>
      <c r="B9889">
        <v>23240417</v>
      </c>
      <c r="C9889" s="28" t="s">
        <v>285</v>
      </c>
      <c r="D9889" s="28" t="s">
        <v>67</v>
      </c>
      <c r="E9889" s="28" t="s">
        <v>45</v>
      </c>
      <c r="F9889" s="11">
        <v>45889</v>
      </c>
      <c r="G9889">
        <v>20</v>
      </c>
      <c r="H9889" s="28" t="s">
        <v>313</v>
      </c>
      <c r="I9889">
        <v>25</v>
      </c>
      <c r="J9889" s="28" t="s">
        <v>39</v>
      </c>
      <c r="K9889" s="28" t="s">
        <v>40</v>
      </c>
      <c r="L9889" s="28" t="s">
        <v>41</v>
      </c>
      <c r="M9889" s="28" t="s">
        <v>37</v>
      </c>
      <c r="N9889" s="28" t="s">
        <v>38</v>
      </c>
      <c r="O9889" s="28" t="s">
        <v>275</v>
      </c>
      <c r="P9889" s="28" t="s">
        <v>286</v>
      </c>
      <c r="Q9889" s="28" t="s">
        <v>40</v>
      </c>
      <c r="R9889" s="28" t="s">
        <v>287</v>
      </c>
      <c r="S9889" s="28" t="s">
        <v>288</v>
      </c>
      <c r="T9889">
        <v>1</v>
      </c>
      <c r="U9889" s="28" t="s">
        <v>485</v>
      </c>
      <c r="V9889">
        <v>101</v>
      </c>
      <c r="W9889" s="28" t="s">
        <v>338</v>
      </c>
      <c r="X9889" s="28" t="s">
        <v>289</v>
      </c>
      <c r="Y9889" s="28" t="s">
        <v>258</v>
      </c>
      <c r="Z9889">
        <v>65</v>
      </c>
      <c r="AA9889">
        <v>70</v>
      </c>
      <c r="AB9889" s="28" t="s">
        <v>62</v>
      </c>
      <c r="AC9889" s="28" t="s">
        <v>32</v>
      </c>
      <c r="AD9889" s="28" t="s">
        <v>259</v>
      </c>
      <c r="AE9889" s="28" t="str">
        <f>IF(AF9889="","",VLOOKUP(pub_gid_0_single_true_output_csv[[#This Row],[MAPEL]],kat!$A$2:$B$35,2,FALSE))</f>
        <v>Math</v>
      </c>
      <c r="AF9889" s="28">
        <f t="shared" si="308"/>
        <v>70</v>
      </c>
      <c r="AG9889" s="28" t="str">
        <f>IF(AF9889="","",IF(AF9889&gt;88,"Sangat baik",IF(AF9889&gt;76,"Baik",IF(AF9889&gt;=pub_gid_0_single_true_output_csv[[#This Row],[KKM]],"Cukup","Kurang"))))</f>
        <v>Cukup</v>
      </c>
      <c r="AH9889" s="28">
        <f>IF(pub_gid_0_single_true_output_csv[[#This Row],[Nilai2]]="","",VALUE(RIGHT(pub_gid_0_single_true_output_csv[[#This Row],[MATERI KELAS]],2)))</f>
        <v>6</v>
      </c>
      <c r="AI9889" s="28" t="str">
        <f>IF(OR(J9889&lt;&gt;"Karakter",pub_gid_0_single_true_output_csv[[#This Row],[Nilai2]]=""),"",IF(AF9889&gt;89,"Sangat baik",IF(AF9889&gt;79,"Baik",IF(AF9889&gt;69,"Cukup",IF(AF9889&gt;59,"Kurang","Sangat kurang")))))</f>
        <v/>
      </c>
      <c r="AJ9889" s="28" t="str">
        <f t="shared" si="309"/>
        <v>Wk.34</v>
      </c>
    </row>
    <row r="9890" spans="1:36" x14ac:dyDescent="0.25">
      <c r="A9890">
        <v>9889</v>
      </c>
      <c r="B9890">
        <v>23240417</v>
      </c>
      <c r="C9890" s="28" t="s">
        <v>285</v>
      </c>
      <c r="D9890" s="28" t="s">
        <v>67</v>
      </c>
      <c r="E9890" s="28" t="s">
        <v>45</v>
      </c>
      <c r="F9890" s="11">
        <v>45889</v>
      </c>
      <c r="G9890">
        <v>20</v>
      </c>
      <c r="H9890" s="28" t="s">
        <v>313</v>
      </c>
      <c r="I9890">
        <v>25</v>
      </c>
      <c r="J9890" s="28" t="s">
        <v>105</v>
      </c>
      <c r="K9890" s="28" t="s">
        <v>300</v>
      </c>
      <c r="L9890" s="28" t="s">
        <v>41</v>
      </c>
      <c r="M9890" s="28" t="s">
        <v>37</v>
      </c>
      <c r="N9890" s="28" t="s">
        <v>38</v>
      </c>
      <c r="O9890" s="28" t="s">
        <v>275</v>
      </c>
      <c r="P9890" s="28" t="s">
        <v>286</v>
      </c>
      <c r="Q9890" s="28" t="s">
        <v>40</v>
      </c>
      <c r="R9890" s="28" t="s">
        <v>287</v>
      </c>
      <c r="S9890" s="28" t="s">
        <v>288</v>
      </c>
      <c r="T9890">
        <v>1</v>
      </c>
      <c r="U9890" s="28" t="s">
        <v>485</v>
      </c>
      <c r="V9890">
        <v>101</v>
      </c>
      <c r="W9890" s="28" t="s">
        <v>338</v>
      </c>
      <c r="X9890" s="28" t="s">
        <v>289</v>
      </c>
      <c r="Y9890" s="28" t="s">
        <v>258</v>
      </c>
      <c r="Z9890">
        <v>65</v>
      </c>
      <c r="AA9890">
        <v>70</v>
      </c>
      <c r="AB9890" s="28" t="s">
        <v>62</v>
      </c>
      <c r="AC9890" s="28" t="s">
        <v>32</v>
      </c>
      <c r="AD9890" s="28" t="s">
        <v>259</v>
      </c>
      <c r="AE9890" s="28" t="str">
        <f>IF(AF9890="","",VLOOKUP(pub_gid_0_single_true_output_csv[[#This Row],[MAPEL]],kat!$A$2:$B$35,2,FALSE))</f>
        <v>Math</v>
      </c>
      <c r="AF9890" s="28">
        <f t="shared" si="308"/>
        <v>70</v>
      </c>
      <c r="AG9890" s="28" t="str">
        <f>IF(AF9890="","",IF(AF9890&gt;88,"Sangat baik",IF(AF9890&gt;76,"Baik",IF(AF9890&gt;=pub_gid_0_single_true_output_csv[[#This Row],[KKM]],"Cukup","Kurang"))))</f>
        <v>Cukup</v>
      </c>
      <c r="AH9890" s="28">
        <f>IF(pub_gid_0_single_true_output_csv[[#This Row],[Nilai2]]="","",VALUE(RIGHT(pub_gid_0_single_true_output_csv[[#This Row],[MATERI KELAS]],2)))</f>
        <v>6</v>
      </c>
      <c r="AI9890" s="28" t="str">
        <f>IF(OR(J9890&lt;&gt;"Karakter",pub_gid_0_single_true_output_csv[[#This Row],[Nilai2]]=""),"",IF(AF9890&gt;89,"Sangat baik",IF(AF9890&gt;79,"Baik",IF(AF9890&gt;69,"Cukup",IF(AF9890&gt;59,"Kurang","Sangat kurang")))))</f>
        <v/>
      </c>
      <c r="AJ9890" s="28" t="str">
        <f t="shared" si="309"/>
        <v>Wk.34</v>
      </c>
    </row>
    <row r="9891" spans="1:36" x14ac:dyDescent="0.25">
      <c r="A9891">
        <v>9890</v>
      </c>
      <c r="B9891">
        <v>23240417</v>
      </c>
      <c r="C9891" s="28" t="s">
        <v>285</v>
      </c>
      <c r="D9891" s="28" t="s">
        <v>67</v>
      </c>
      <c r="E9891" s="28" t="s">
        <v>45</v>
      </c>
      <c r="F9891" s="11">
        <v>45888</v>
      </c>
      <c r="G9891">
        <v>19</v>
      </c>
      <c r="H9891" s="28" t="s">
        <v>313</v>
      </c>
      <c r="I9891">
        <v>25</v>
      </c>
      <c r="J9891" s="28" t="s">
        <v>124</v>
      </c>
      <c r="K9891" s="28" t="s">
        <v>326</v>
      </c>
      <c r="L9891" s="28" t="s">
        <v>415</v>
      </c>
      <c r="M9891" s="28" t="s">
        <v>37</v>
      </c>
      <c r="N9891" s="28" t="s">
        <v>38</v>
      </c>
      <c r="O9891" s="28" t="s">
        <v>275</v>
      </c>
      <c r="P9891" s="28" t="s">
        <v>286</v>
      </c>
      <c r="Q9891" s="28" t="s">
        <v>40</v>
      </c>
      <c r="R9891" s="28" t="s">
        <v>287</v>
      </c>
      <c r="S9891" s="28" t="s">
        <v>288</v>
      </c>
      <c r="T9891">
        <v>1</v>
      </c>
      <c r="U9891" s="28" t="s">
        <v>485</v>
      </c>
      <c r="V9891">
        <v>101</v>
      </c>
      <c r="W9891" s="28" t="s">
        <v>338</v>
      </c>
      <c r="X9891" s="28" t="s">
        <v>289</v>
      </c>
      <c r="Y9891" s="28" t="s">
        <v>258</v>
      </c>
      <c r="Z9891">
        <v>65</v>
      </c>
      <c r="AA9891">
        <v>70</v>
      </c>
      <c r="AB9891" s="28" t="s">
        <v>62</v>
      </c>
      <c r="AC9891" s="28" t="s">
        <v>32</v>
      </c>
      <c r="AD9891" s="28" t="s">
        <v>259</v>
      </c>
      <c r="AE9891" s="28" t="str">
        <f>IF(AF9891="","",VLOOKUP(pub_gid_0_single_true_output_csv[[#This Row],[MAPEL]],kat!$A$2:$B$35,2,FALSE))</f>
        <v>Math</v>
      </c>
      <c r="AF9891" s="28">
        <f t="shared" si="308"/>
        <v>70</v>
      </c>
      <c r="AG9891" s="28" t="str">
        <f>IF(AF9891="","",IF(AF9891&gt;88,"Sangat baik",IF(AF9891&gt;76,"Baik",IF(AF9891&gt;=pub_gid_0_single_true_output_csv[[#This Row],[KKM]],"Cukup","Kurang"))))</f>
        <v>Cukup</v>
      </c>
      <c r="AH9891" s="28">
        <f>IF(pub_gid_0_single_true_output_csv[[#This Row],[Nilai2]]="","",VALUE(RIGHT(pub_gid_0_single_true_output_csv[[#This Row],[MATERI KELAS]],2)))</f>
        <v>6</v>
      </c>
      <c r="AI9891" s="28" t="str">
        <f>IF(OR(J9891&lt;&gt;"Karakter",pub_gid_0_single_true_output_csv[[#This Row],[Nilai2]]=""),"",IF(AF9891&gt;89,"Sangat baik",IF(AF9891&gt;79,"Baik",IF(AF9891&gt;69,"Cukup",IF(AF9891&gt;59,"Kurang","Sangat kurang")))))</f>
        <v>Cukup</v>
      </c>
      <c r="AJ9891" s="28" t="str">
        <f t="shared" si="309"/>
        <v>Wk.34</v>
      </c>
    </row>
    <row r="9892" spans="1:36" x14ac:dyDescent="0.25">
      <c r="A9892">
        <v>9891</v>
      </c>
      <c r="B9892">
        <v>23240417</v>
      </c>
      <c r="C9892" s="28" t="s">
        <v>285</v>
      </c>
      <c r="D9892" s="28" t="s">
        <v>67</v>
      </c>
      <c r="E9892" s="28" t="s">
        <v>45</v>
      </c>
      <c r="F9892" s="11">
        <v>45888</v>
      </c>
      <c r="G9892">
        <v>19</v>
      </c>
      <c r="H9892" s="28" t="s">
        <v>313</v>
      </c>
      <c r="I9892">
        <v>25</v>
      </c>
      <c r="J9892" s="28" t="s">
        <v>273</v>
      </c>
      <c r="K9892" s="28" t="s">
        <v>274</v>
      </c>
      <c r="L9892" s="28" t="s">
        <v>41</v>
      </c>
      <c r="M9892" s="28" t="s">
        <v>37</v>
      </c>
      <c r="N9892" s="28" t="s">
        <v>38</v>
      </c>
      <c r="O9892" s="28" t="s">
        <v>275</v>
      </c>
      <c r="P9892" s="28" t="s">
        <v>286</v>
      </c>
      <c r="Q9892" s="28" t="s">
        <v>40</v>
      </c>
      <c r="R9892" s="28" t="s">
        <v>287</v>
      </c>
      <c r="S9892" s="28" t="s">
        <v>288</v>
      </c>
      <c r="T9892">
        <v>1</v>
      </c>
      <c r="U9892" s="28" t="s">
        <v>485</v>
      </c>
      <c r="V9892">
        <v>101</v>
      </c>
      <c r="W9892" s="28" t="s">
        <v>338</v>
      </c>
      <c r="X9892" s="28" t="s">
        <v>289</v>
      </c>
      <c r="Y9892" s="28" t="s">
        <v>258</v>
      </c>
      <c r="Z9892">
        <v>65</v>
      </c>
      <c r="AA9892">
        <v>70</v>
      </c>
      <c r="AB9892" s="28" t="s">
        <v>62</v>
      </c>
      <c r="AC9892" s="28" t="s">
        <v>32</v>
      </c>
      <c r="AD9892" s="28" t="s">
        <v>259</v>
      </c>
      <c r="AE9892" s="28" t="str">
        <f>IF(AF9892="","",VLOOKUP(pub_gid_0_single_true_output_csv[[#This Row],[MAPEL]],kat!$A$2:$B$35,2,FALSE))</f>
        <v>Math</v>
      </c>
      <c r="AF9892" s="28">
        <f t="shared" si="308"/>
        <v>70</v>
      </c>
      <c r="AG9892" s="28" t="str">
        <f>IF(AF9892="","",IF(AF9892&gt;88,"Sangat baik",IF(AF9892&gt;76,"Baik",IF(AF9892&gt;=pub_gid_0_single_true_output_csv[[#This Row],[KKM]],"Cukup","Kurang"))))</f>
        <v>Cukup</v>
      </c>
      <c r="AH9892" s="28">
        <f>IF(pub_gid_0_single_true_output_csv[[#This Row],[Nilai2]]="","",VALUE(RIGHT(pub_gid_0_single_true_output_csv[[#This Row],[MATERI KELAS]],2)))</f>
        <v>6</v>
      </c>
      <c r="AI9892" s="28" t="str">
        <f>IF(OR(J9892&lt;&gt;"Karakter",pub_gid_0_single_true_output_csv[[#This Row],[Nilai2]]=""),"",IF(AF9892&gt;89,"Sangat baik",IF(AF9892&gt;79,"Baik",IF(AF9892&gt;69,"Cukup",IF(AF9892&gt;59,"Kurang","Sangat kurang")))))</f>
        <v/>
      </c>
      <c r="AJ9892" s="28" t="str">
        <f t="shared" si="309"/>
        <v>Wk.34</v>
      </c>
    </row>
    <row r="9893" spans="1:36" x14ac:dyDescent="0.25">
      <c r="A9893">
        <v>9892</v>
      </c>
      <c r="B9893">
        <v>23240417</v>
      </c>
      <c r="C9893" s="28" t="s">
        <v>285</v>
      </c>
      <c r="D9893" s="28" t="s">
        <v>67</v>
      </c>
      <c r="E9893" s="28" t="s">
        <v>45</v>
      </c>
      <c r="F9893" s="11">
        <v>45894</v>
      </c>
      <c r="G9893">
        <v>25</v>
      </c>
      <c r="H9893" s="28" t="s">
        <v>313</v>
      </c>
      <c r="I9893">
        <v>25</v>
      </c>
      <c r="J9893" s="28" t="s">
        <v>42</v>
      </c>
      <c r="K9893" s="28" t="s">
        <v>43</v>
      </c>
      <c r="L9893" s="28" t="s">
        <v>41</v>
      </c>
      <c r="M9893" s="28" t="s">
        <v>37</v>
      </c>
      <c r="N9893" s="28" t="s">
        <v>38</v>
      </c>
      <c r="O9893" s="28" t="s">
        <v>275</v>
      </c>
      <c r="P9893" s="28" t="s">
        <v>286</v>
      </c>
      <c r="Q9893" s="28" t="s">
        <v>406</v>
      </c>
      <c r="R9893" s="28" t="s">
        <v>443</v>
      </c>
      <c r="S9893" s="28" t="s">
        <v>288</v>
      </c>
      <c r="T9893">
        <v>1</v>
      </c>
      <c r="U9893" s="28" t="s">
        <v>485</v>
      </c>
      <c r="V9893">
        <v>101</v>
      </c>
      <c r="W9893" s="28" t="s">
        <v>338</v>
      </c>
      <c r="X9893" s="28" t="s">
        <v>289</v>
      </c>
      <c r="Y9893" s="28" t="s">
        <v>258</v>
      </c>
      <c r="Z9893">
        <v>65</v>
      </c>
      <c r="AA9893">
        <v>65</v>
      </c>
      <c r="AB9893" s="28" t="s">
        <v>62</v>
      </c>
      <c r="AC9893" s="28" t="s">
        <v>32</v>
      </c>
      <c r="AD9893" s="28" t="s">
        <v>259</v>
      </c>
      <c r="AE9893" s="28" t="str">
        <f>IF(AF9893="","",VLOOKUP(pub_gid_0_single_true_output_csv[[#This Row],[MAPEL]],kat!$A$2:$B$35,2,FALSE))</f>
        <v>Math</v>
      </c>
      <c r="AF9893" s="28">
        <f t="shared" si="308"/>
        <v>65</v>
      </c>
      <c r="AG9893" s="28" t="str">
        <f>IF(AF9893="","",IF(AF9893&gt;88,"Sangat baik",IF(AF9893&gt;76,"Baik",IF(AF9893&gt;=pub_gid_0_single_true_output_csv[[#This Row],[KKM]],"Cukup","Kurang"))))</f>
        <v>Cukup</v>
      </c>
      <c r="AH9893" s="28">
        <f>IF(pub_gid_0_single_true_output_csv[[#This Row],[Nilai2]]="","",VALUE(RIGHT(pub_gid_0_single_true_output_csv[[#This Row],[MATERI KELAS]],2)))</f>
        <v>6</v>
      </c>
      <c r="AI9893" s="28" t="str">
        <f>IF(OR(J9893&lt;&gt;"Karakter",pub_gid_0_single_true_output_csv[[#This Row],[Nilai2]]=""),"",IF(AF9893&gt;89,"Sangat baik",IF(AF9893&gt;79,"Baik",IF(AF9893&gt;69,"Cukup",IF(AF9893&gt;59,"Kurang","Sangat kurang")))))</f>
        <v/>
      </c>
      <c r="AJ9893" s="28" t="str">
        <f t="shared" si="309"/>
        <v>Wk.35</v>
      </c>
    </row>
    <row r="9894" spans="1:36" x14ac:dyDescent="0.25">
      <c r="A9894">
        <v>9893</v>
      </c>
      <c r="B9894">
        <v>23240417</v>
      </c>
      <c r="C9894" s="28" t="s">
        <v>285</v>
      </c>
      <c r="D9894" s="28" t="s">
        <v>67</v>
      </c>
      <c r="E9894" s="28" t="s">
        <v>45</v>
      </c>
      <c r="F9894" s="11">
        <v>45894</v>
      </c>
      <c r="G9894">
        <v>25</v>
      </c>
      <c r="H9894" s="28" t="s">
        <v>313</v>
      </c>
      <c r="I9894">
        <v>25</v>
      </c>
      <c r="J9894" s="28" t="s">
        <v>39</v>
      </c>
      <c r="K9894" s="28" t="s">
        <v>40</v>
      </c>
      <c r="L9894" s="28" t="s">
        <v>41</v>
      </c>
      <c r="M9894" s="28" t="s">
        <v>37</v>
      </c>
      <c r="N9894" s="28" t="s">
        <v>38</v>
      </c>
      <c r="O9894" s="28" t="s">
        <v>275</v>
      </c>
      <c r="P9894" s="28" t="s">
        <v>286</v>
      </c>
      <c r="Q9894" s="28" t="s">
        <v>406</v>
      </c>
      <c r="R9894" s="28" t="s">
        <v>443</v>
      </c>
      <c r="S9894" s="28" t="s">
        <v>288</v>
      </c>
      <c r="T9894">
        <v>1</v>
      </c>
      <c r="U9894" s="28" t="s">
        <v>485</v>
      </c>
      <c r="V9894">
        <v>101</v>
      </c>
      <c r="W9894" s="28" t="s">
        <v>338</v>
      </c>
      <c r="X9894" s="28" t="s">
        <v>289</v>
      </c>
      <c r="Y9894" s="28" t="s">
        <v>258</v>
      </c>
      <c r="Z9894">
        <v>65</v>
      </c>
      <c r="AA9894">
        <v>70</v>
      </c>
      <c r="AB9894" s="28" t="s">
        <v>62</v>
      </c>
      <c r="AC9894" s="28" t="s">
        <v>32</v>
      </c>
      <c r="AD9894" s="28" t="s">
        <v>259</v>
      </c>
      <c r="AE9894" s="28" t="str">
        <f>IF(AF9894="","",VLOOKUP(pub_gid_0_single_true_output_csv[[#This Row],[MAPEL]],kat!$A$2:$B$35,2,FALSE))</f>
        <v>Math</v>
      </c>
      <c r="AF9894" s="28">
        <f t="shared" si="308"/>
        <v>70</v>
      </c>
      <c r="AG9894" s="28" t="str">
        <f>IF(AF9894="","",IF(AF9894&gt;88,"Sangat baik",IF(AF9894&gt;76,"Baik",IF(AF9894&gt;=pub_gid_0_single_true_output_csv[[#This Row],[KKM]],"Cukup","Kurang"))))</f>
        <v>Cukup</v>
      </c>
      <c r="AH9894" s="28">
        <f>IF(pub_gid_0_single_true_output_csv[[#This Row],[Nilai2]]="","",VALUE(RIGHT(pub_gid_0_single_true_output_csv[[#This Row],[MATERI KELAS]],2)))</f>
        <v>6</v>
      </c>
      <c r="AI9894" s="28" t="str">
        <f>IF(OR(J9894&lt;&gt;"Karakter",pub_gid_0_single_true_output_csv[[#This Row],[Nilai2]]=""),"",IF(AF9894&gt;89,"Sangat baik",IF(AF9894&gt;79,"Baik",IF(AF9894&gt;69,"Cukup",IF(AF9894&gt;59,"Kurang","Sangat kurang")))))</f>
        <v/>
      </c>
      <c r="AJ9894" s="28" t="str">
        <f t="shared" si="309"/>
        <v>Wk.35</v>
      </c>
    </row>
    <row r="9895" spans="1:36" x14ac:dyDescent="0.25">
      <c r="A9895">
        <v>9894</v>
      </c>
      <c r="B9895">
        <v>23240417</v>
      </c>
      <c r="C9895" s="28" t="s">
        <v>285</v>
      </c>
      <c r="D9895" s="28" t="s">
        <v>67</v>
      </c>
      <c r="E9895" s="28" t="s">
        <v>45</v>
      </c>
      <c r="F9895" s="11">
        <v>45894</v>
      </c>
      <c r="G9895">
        <v>25</v>
      </c>
      <c r="H9895" s="28" t="s">
        <v>313</v>
      </c>
      <c r="I9895">
        <v>25</v>
      </c>
      <c r="J9895" s="28" t="s">
        <v>105</v>
      </c>
      <c r="K9895" s="28" t="s">
        <v>300</v>
      </c>
      <c r="L9895" s="28" t="s">
        <v>41</v>
      </c>
      <c r="M9895" s="28" t="s">
        <v>37</v>
      </c>
      <c r="N9895" s="28" t="s">
        <v>38</v>
      </c>
      <c r="O9895" s="28" t="s">
        <v>275</v>
      </c>
      <c r="P9895" s="28" t="s">
        <v>286</v>
      </c>
      <c r="Q9895" s="28" t="s">
        <v>406</v>
      </c>
      <c r="R9895" s="28" t="s">
        <v>443</v>
      </c>
      <c r="S9895" s="28" t="s">
        <v>288</v>
      </c>
      <c r="T9895">
        <v>1</v>
      </c>
      <c r="U9895" s="28" t="s">
        <v>485</v>
      </c>
      <c r="V9895">
        <v>101</v>
      </c>
      <c r="W9895" s="28" t="s">
        <v>338</v>
      </c>
      <c r="X9895" s="28" t="s">
        <v>289</v>
      </c>
      <c r="Y9895" s="28" t="s">
        <v>258</v>
      </c>
      <c r="Z9895">
        <v>65</v>
      </c>
      <c r="AA9895">
        <v>70</v>
      </c>
      <c r="AB9895" s="28" t="s">
        <v>62</v>
      </c>
      <c r="AC9895" s="28" t="s">
        <v>32</v>
      </c>
      <c r="AD9895" s="28" t="s">
        <v>259</v>
      </c>
      <c r="AE9895" s="28" t="str">
        <f>IF(AF9895="","",VLOOKUP(pub_gid_0_single_true_output_csv[[#This Row],[MAPEL]],kat!$A$2:$B$35,2,FALSE))</f>
        <v>Math</v>
      </c>
      <c r="AF9895" s="28">
        <f t="shared" si="308"/>
        <v>70</v>
      </c>
      <c r="AG9895" s="28" t="str">
        <f>IF(AF9895="","",IF(AF9895&gt;88,"Sangat baik",IF(AF9895&gt;76,"Baik",IF(AF9895&gt;=pub_gid_0_single_true_output_csv[[#This Row],[KKM]],"Cukup","Kurang"))))</f>
        <v>Cukup</v>
      </c>
      <c r="AH9895" s="28">
        <f>IF(pub_gid_0_single_true_output_csv[[#This Row],[Nilai2]]="","",VALUE(RIGHT(pub_gid_0_single_true_output_csv[[#This Row],[MATERI KELAS]],2)))</f>
        <v>6</v>
      </c>
      <c r="AI9895" s="28" t="str">
        <f>IF(OR(J9895&lt;&gt;"Karakter",pub_gid_0_single_true_output_csv[[#This Row],[Nilai2]]=""),"",IF(AF9895&gt;89,"Sangat baik",IF(AF9895&gt;79,"Baik",IF(AF9895&gt;69,"Cukup",IF(AF9895&gt;59,"Kurang","Sangat kurang")))))</f>
        <v/>
      </c>
      <c r="AJ9895" s="28" t="str">
        <f t="shared" si="309"/>
        <v>Wk.35</v>
      </c>
    </row>
    <row r="9896" spans="1:36" x14ac:dyDescent="0.25">
      <c r="A9896">
        <v>9895</v>
      </c>
      <c r="B9896">
        <v>23240417</v>
      </c>
      <c r="C9896" s="28" t="s">
        <v>285</v>
      </c>
      <c r="D9896" s="28" t="s">
        <v>67</v>
      </c>
      <c r="E9896" s="28" t="s">
        <v>45</v>
      </c>
      <c r="F9896" s="11">
        <v>45894</v>
      </c>
      <c r="G9896">
        <v>25</v>
      </c>
      <c r="H9896" s="28" t="s">
        <v>313</v>
      </c>
      <c r="I9896">
        <v>25</v>
      </c>
      <c r="J9896" s="28" t="s">
        <v>124</v>
      </c>
      <c r="K9896" s="28" t="s">
        <v>125</v>
      </c>
      <c r="L9896" s="28" t="s">
        <v>310</v>
      </c>
      <c r="M9896" s="28" t="s">
        <v>37</v>
      </c>
      <c r="N9896" s="28" t="s">
        <v>38</v>
      </c>
      <c r="O9896" s="28" t="s">
        <v>275</v>
      </c>
      <c r="P9896" s="28" t="s">
        <v>286</v>
      </c>
      <c r="Q9896" s="28" t="s">
        <v>406</v>
      </c>
      <c r="R9896" s="28" t="s">
        <v>443</v>
      </c>
      <c r="S9896" s="28" t="s">
        <v>288</v>
      </c>
      <c r="T9896">
        <v>1</v>
      </c>
      <c r="U9896" s="28" t="s">
        <v>485</v>
      </c>
      <c r="V9896">
        <v>101</v>
      </c>
      <c r="W9896" s="28" t="s">
        <v>338</v>
      </c>
      <c r="X9896" s="28" t="s">
        <v>289</v>
      </c>
      <c r="Y9896" s="28" t="s">
        <v>258</v>
      </c>
      <c r="Z9896">
        <v>65</v>
      </c>
      <c r="AA9896">
        <v>71</v>
      </c>
      <c r="AB9896" s="28" t="s">
        <v>62</v>
      </c>
      <c r="AC9896" s="28" t="s">
        <v>32</v>
      </c>
      <c r="AD9896" s="28" t="s">
        <v>259</v>
      </c>
      <c r="AE9896" s="28" t="str">
        <f>IF(AF9896="","",VLOOKUP(pub_gid_0_single_true_output_csv[[#This Row],[MAPEL]],kat!$A$2:$B$35,2,FALSE))</f>
        <v>Math</v>
      </c>
      <c r="AF9896" s="28">
        <f t="shared" si="308"/>
        <v>71</v>
      </c>
      <c r="AG9896" s="28" t="str">
        <f>IF(AF9896="","",IF(AF9896&gt;88,"Sangat baik",IF(AF9896&gt;76,"Baik",IF(AF9896&gt;=pub_gid_0_single_true_output_csv[[#This Row],[KKM]],"Cukup","Kurang"))))</f>
        <v>Cukup</v>
      </c>
      <c r="AH9896" s="28">
        <f>IF(pub_gid_0_single_true_output_csv[[#This Row],[Nilai2]]="","",VALUE(RIGHT(pub_gid_0_single_true_output_csv[[#This Row],[MATERI KELAS]],2)))</f>
        <v>6</v>
      </c>
      <c r="AI9896" s="28" t="str">
        <f>IF(OR(J9896&lt;&gt;"Karakter",pub_gid_0_single_true_output_csv[[#This Row],[Nilai2]]=""),"",IF(AF9896&gt;89,"Sangat baik",IF(AF9896&gt;79,"Baik",IF(AF9896&gt;69,"Cukup",IF(AF9896&gt;59,"Kurang","Sangat kurang")))))</f>
        <v>Cukup</v>
      </c>
      <c r="AJ9896" s="28" t="str">
        <f t="shared" si="309"/>
        <v>Wk.35</v>
      </c>
    </row>
    <row r="9897" spans="1:36" x14ac:dyDescent="0.25">
      <c r="A9897">
        <v>9896</v>
      </c>
      <c r="B9897">
        <v>23240417</v>
      </c>
      <c r="C9897" s="28" t="s">
        <v>285</v>
      </c>
      <c r="D9897" s="28" t="s">
        <v>67</v>
      </c>
      <c r="E9897" s="28" t="s">
        <v>45</v>
      </c>
      <c r="F9897" s="11">
        <v>45894</v>
      </c>
      <c r="G9897">
        <v>25</v>
      </c>
      <c r="H9897" s="28" t="s">
        <v>313</v>
      </c>
      <c r="I9897">
        <v>25</v>
      </c>
      <c r="J9897" s="28" t="s">
        <v>273</v>
      </c>
      <c r="K9897" s="28" t="s">
        <v>274</v>
      </c>
      <c r="L9897" s="28" t="s">
        <v>41</v>
      </c>
      <c r="M9897" s="28" t="s">
        <v>37</v>
      </c>
      <c r="N9897" s="28" t="s">
        <v>38</v>
      </c>
      <c r="O9897" s="28" t="s">
        <v>275</v>
      </c>
      <c r="P9897" s="28" t="s">
        <v>286</v>
      </c>
      <c r="Q9897" s="28" t="s">
        <v>406</v>
      </c>
      <c r="R9897" s="28" t="s">
        <v>443</v>
      </c>
      <c r="S9897" s="28" t="s">
        <v>288</v>
      </c>
      <c r="T9897">
        <v>1</v>
      </c>
      <c r="U9897" s="28" t="s">
        <v>485</v>
      </c>
      <c r="V9897">
        <v>101</v>
      </c>
      <c r="W9897" s="28" t="s">
        <v>338</v>
      </c>
      <c r="X9897" s="28" t="s">
        <v>289</v>
      </c>
      <c r="Y9897" s="28" t="s">
        <v>258</v>
      </c>
      <c r="Z9897">
        <v>65</v>
      </c>
      <c r="AA9897">
        <v>71</v>
      </c>
      <c r="AB9897" s="28" t="s">
        <v>62</v>
      </c>
      <c r="AC9897" s="28" t="s">
        <v>32</v>
      </c>
      <c r="AD9897" s="28" t="s">
        <v>259</v>
      </c>
      <c r="AE9897" s="28" t="str">
        <f>IF(AF9897="","",VLOOKUP(pub_gid_0_single_true_output_csv[[#This Row],[MAPEL]],kat!$A$2:$B$35,2,FALSE))</f>
        <v>Math</v>
      </c>
      <c r="AF9897" s="28">
        <f t="shared" si="308"/>
        <v>71</v>
      </c>
      <c r="AG9897" s="28" t="str">
        <f>IF(AF9897="","",IF(AF9897&gt;88,"Sangat baik",IF(AF9897&gt;76,"Baik",IF(AF9897&gt;=pub_gid_0_single_true_output_csv[[#This Row],[KKM]],"Cukup","Kurang"))))</f>
        <v>Cukup</v>
      </c>
      <c r="AH9897" s="28">
        <f>IF(pub_gid_0_single_true_output_csv[[#This Row],[Nilai2]]="","",VALUE(RIGHT(pub_gid_0_single_true_output_csv[[#This Row],[MATERI KELAS]],2)))</f>
        <v>6</v>
      </c>
      <c r="AI9897" s="28" t="str">
        <f>IF(OR(J9897&lt;&gt;"Karakter",pub_gid_0_single_true_output_csv[[#This Row],[Nilai2]]=""),"",IF(AF9897&gt;89,"Sangat baik",IF(AF9897&gt;79,"Baik",IF(AF9897&gt;69,"Cukup",IF(AF9897&gt;59,"Kurang","Sangat kurang")))))</f>
        <v/>
      </c>
      <c r="AJ9897" s="28" t="str">
        <f t="shared" si="309"/>
        <v>Wk.35</v>
      </c>
    </row>
    <row r="9898" spans="1:36" x14ac:dyDescent="0.25">
      <c r="A9898">
        <v>9897</v>
      </c>
      <c r="B9898">
        <v>23240417</v>
      </c>
      <c r="C9898" s="28" t="s">
        <v>285</v>
      </c>
      <c r="D9898" s="28" t="s">
        <v>67</v>
      </c>
      <c r="E9898" s="28" t="s">
        <v>45</v>
      </c>
      <c r="F9898" s="11">
        <v>45905</v>
      </c>
      <c r="G9898">
        <v>5</v>
      </c>
      <c r="H9898" s="28" t="s">
        <v>451</v>
      </c>
      <c r="I9898">
        <v>25</v>
      </c>
      <c r="J9898" s="28" t="s">
        <v>39</v>
      </c>
      <c r="K9898" s="28" t="s">
        <v>401</v>
      </c>
      <c r="L9898" s="28" t="s">
        <v>41</v>
      </c>
      <c r="M9898" s="28" t="s">
        <v>37</v>
      </c>
      <c r="N9898" s="28" t="s">
        <v>38</v>
      </c>
      <c r="O9898" s="28" t="s">
        <v>275</v>
      </c>
      <c r="P9898" s="28" t="s">
        <v>286</v>
      </c>
      <c r="Q9898" s="28" t="s">
        <v>40</v>
      </c>
      <c r="R9898" s="28" t="s">
        <v>438</v>
      </c>
      <c r="S9898" s="28" t="s">
        <v>288</v>
      </c>
      <c r="T9898">
        <v>1</v>
      </c>
      <c r="U9898" s="28" t="s">
        <v>485</v>
      </c>
      <c r="V9898">
        <v>101</v>
      </c>
      <c r="W9898" s="28" t="s">
        <v>338</v>
      </c>
      <c r="X9898" s="28" t="s">
        <v>289</v>
      </c>
      <c r="Y9898" s="28" t="s">
        <v>258</v>
      </c>
      <c r="Z9898">
        <v>65</v>
      </c>
      <c r="AA9898">
        <v>71</v>
      </c>
      <c r="AB9898" s="28" t="s">
        <v>62</v>
      </c>
      <c r="AC9898" s="28" t="s">
        <v>32</v>
      </c>
      <c r="AD9898" s="28" t="s">
        <v>259</v>
      </c>
      <c r="AE9898" s="28" t="str">
        <f>IF(AF9898="","",VLOOKUP(pub_gid_0_single_true_output_csv[[#This Row],[MAPEL]],kat!$A$2:$B$35,2,FALSE))</f>
        <v>Math</v>
      </c>
      <c r="AF9898" s="28">
        <f t="shared" si="308"/>
        <v>71</v>
      </c>
      <c r="AG9898" s="28" t="str">
        <f>IF(AF9898="","",IF(AF9898&gt;88,"Sangat baik",IF(AF9898&gt;76,"Baik",IF(AF9898&gt;=pub_gid_0_single_true_output_csv[[#This Row],[KKM]],"Cukup","Kurang"))))</f>
        <v>Cukup</v>
      </c>
      <c r="AH9898" s="28">
        <f>IF(pub_gid_0_single_true_output_csv[[#This Row],[Nilai2]]="","",VALUE(RIGHT(pub_gid_0_single_true_output_csv[[#This Row],[MATERI KELAS]],2)))</f>
        <v>6</v>
      </c>
      <c r="AI9898" s="28" t="str">
        <f>IF(OR(J9898&lt;&gt;"Karakter",pub_gid_0_single_true_output_csv[[#This Row],[Nilai2]]=""),"",IF(AF9898&gt;89,"Sangat baik",IF(AF9898&gt;79,"Baik",IF(AF9898&gt;69,"Cukup",IF(AF9898&gt;59,"Kurang","Sangat kurang")))))</f>
        <v/>
      </c>
      <c r="AJ9898" s="28" t="str">
        <f t="shared" si="309"/>
        <v>Wk.36</v>
      </c>
    </row>
    <row r="9899" spans="1:36" x14ac:dyDescent="0.25">
      <c r="A9899">
        <v>9898</v>
      </c>
      <c r="B9899">
        <v>23240417</v>
      </c>
      <c r="C9899" s="28" t="s">
        <v>285</v>
      </c>
      <c r="D9899" s="28" t="s">
        <v>67</v>
      </c>
      <c r="E9899" s="28" t="s">
        <v>45</v>
      </c>
      <c r="F9899" s="11">
        <v>45905</v>
      </c>
      <c r="G9899">
        <v>5</v>
      </c>
      <c r="H9899" s="28" t="s">
        <v>451</v>
      </c>
      <c r="I9899">
        <v>25</v>
      </c>
      <c r="J9899" s="28" t="s">
        <v>42</v>
      </c>
      <c r="K9899" s="28" t="s">
        <v>43</v>
      </c>
      <c r="L9899" s="28" t="s">
        <v>41</v>
      </c>
      <c r="M9899" s="28" t="s">
        <v>37</v>
      </c>
      <c r="N9899" s="28" t="s">
        <v>38</v>
      </c>
      <c r="O9899" s="28" t="s">
        <v>275</v>
      </c>
      <c r="P9899" s="28" t="s">
        <v>286</v>
      </c>
      <c r="Q9899" s="28" t="s">
        <v>40</v>
      </c>
      <c r="R9899" s="28" t="s">
        <v>438</v>
      </c>
      <c r="S9899" s="28" t="s">
        <v>288</v>
      </c>
      <c r="T9899">
        <v>1</v>
      </c>
      <c r="U9899" s="28" t="s">
        <v>485</v>
      </c>
      <c r="V9899">
        <v>101</v>
      </c>
      <c r="W9899" s="28" t="s">
        <v>338</v>
      </c>
      <c r="X9899" s="28" t="s">
        <v>289</v>
      </c>
      <c r="Y9899" s="28" t="s">
        <v>258</v>
      </c>
      <c r="Z9899">
        <v>65</v>
      </c>
      <c r="AA9899">
        <v>71</v>
      </c>
      <c r="AB9899" s="28" t="s">
        <v>62</v>
      </c>
      <c r="AC9899" s="28" t="s">
        <v>32</v>
      </c>
      <c r="AD9899" s="28" t="s">
        <v>259</v>
      </c>
      <c r="AE9899" s="28" t="str">
        <f>IF(AF9899="","",VLOOKUP(pub_gid_0_single_true_output_csv[[#This Row],[MAPEL]],kat!$A$2:$B$35,2,FALSE))</f>
        <v>Math</v>
      </c>
      <c r="AF9899" s="28">
        <f t="shared" si="308"/>
        <v>71</v>
      </c>
      <c r="AG9899" s="28" t="str">
        <f>IF(AF9899="","",IF(AF9899&gt;88,"Sangat baik",IF(AF9899&gt;76,"Baik",IF(AF9899&gt;=pub_gid_0_single_true_output_csv[[#This Row],[KKM]],"Cukup","Kurang"))))</f>
        <v>Cukup</v>
      </c>
      <c r="AH9899" s="28">
        <f>IF(pub_gid_0_single_true_output_csv[[#This Row],[Nilai2]]="","",VALUE(RIGHT(pub_gid_0_single_true_output_csv[[#This Row],[MATERI KELAS]],2)))</f>
        <v>6</v>
      </c>
      <c r="AI9899" s="28" t="str">
        <f>IF(OR(J9899&lt;&gt;"Karakter",pub_gid_0_single_true_output_csv[[#This Row],[Nilai2]]=""),"",IF(AF9899&gt;89,"Sangat baik",IF(AF9899&gt;79,"Baik",IF(AF9899&gt;69,"Cukup",IF(AF9899&gt;59,"Kurang","Sangat kurang")))))</f>
        <v/>
      </c>
      <c r="AJ9899" s="28" t="str">
        <f t="shared" si="309"/>
        <v>Wk.36</v>
      </c>
    </row>
    <row r="9900" spans="1:36" x14ac:dyDescent="0.25">
      <c r="A9900">
        <v>9899</v>
      </c>
      <c r="B9900">
        <v>23240417</v>
      </c>
      <c r="C9900" s="28" t="s">
        <v>285</v>
      </c>
      <c r="D9900" s="28" t="s">
        <v>67</v>
      </c>
      <c r="E9900" s="28" t="s">
        <v>45</v>
      </c>
      <c r="F9900" s="11">
        <v>45905</v>
      </c>
      <c r="G9900">
        <v>5</v>
      </c>
      <c r="H9900" s="28" t="s">
        <v>451</v>
      </c>
      <c r="I9900">
        <v>25</v>
      </c>
      <c r="J9900" s="28" t="s">
        <v>105</v>
      </c>
      <c r="K9900" s="28" t="s">
        <v>300</v>
      </c>
      <c r="L9900" s="28" t="s">
        <v>41</v>
      </c>
      <c r="M9900" s="28" t="s">
        <v>37</v>
      </c>
      <c r="N9900" s="28" t="s">
        <v>38</v>
      </c>
      <c r="O9900" s="28" t="s">
        <v>275</v>
      </c>
      <c r="P9900" s="28" t="s">
        <v>286</v>
      </c>
      <c r="Q9900" s="28" t="s">
        <v>40</v>
      </c>
      <c r="R9900" s="28" t="s">
        <v>438</v>
      </c>
      <c r="S9900" s="28" t="s">
        <v>288</v>
      </c>
      <c r="T9900">
        <v>1</v>
      </c>
      <c r="U9900" s="28" t="s">
        <v>485</v>
      </c>
      <c r="V9900">
        <v>101</v>
      </c>
      <c r="W9900" s="28" t="s">
        <v>338</v>
      </c>
      <c r="X9900" s="28" t="s">
        <v>289</v>
      </c>
      <c r="Y9900" s="28" t="s">
        <v>258</v>
      </c>
      <c r="Z9900">
        <v>65</v>
      </c>
      <c r="AA9900">
        <v>71</v>
      </c>
      <c r="AB9900" s="28" t="s">
        <v>62</v>
      </c>
      <c r="AC9900" s="28" t="s">
        <v>32</v>
      </c>
      <c r="AD9900" s="28" t="s">
        <v>259</v>
      </c>
      <c r="AE9900" s="28" t="str">
        <f>IF(AF9900="","",VLOOKUP(pub_gid_0_single_true_output_csv[[#This Row],[MAPEL]],kat!$A$2:$B$35,2,FALSE))</f>
        <v>Math</v>
      </c>
      <c r="AF9900" s="28">
        <f t="shared" si="308"/>
        <v>71</v>
      </c>
      <c r="AG9900" s="28" t="str">
        <f>IF(AF9900="","",IF(AF9900&gt;88,"Sangat baik",IF(AF9900&gt;76,"Baik",IF(AF9900&gt;=pub_gid_0_single_true_output_csv[[#This Row],[KKM]],"Cukup","Kurang"))))</f>
        <v>Cukup</v>
      </c>
      <c r="AH9900" s="28">
        <f>IF(pub_gid_0_single_true_output_csv[[#This Row],[Nilai2]]="","",VALUE(RIGHT(pub_gid_0_single_true_output_csv[[#This Row],[MATERI KELAS]],2)))</f>
        <v>6</v>
      </c>
      <c r="AI9900" s="28" t="str">
        <f>IF(OR(J9900&lt;&gt;"Karakter",pub_gid_0_single_true_output_csv[[#This Row],[Nilai2]]=""),"",IF(AF9900&gt;89,"Sangat baik",IF(AF9900&gt;79,"Baik",IF(AF9900&gt;69,"Cukup",IF(AF9900&gt;59,"Kurang","Sangat kurang")))))</f>
        <v/>
      </c>
      <c r="AJ9900" s="28" t="str">
        <f t="shared" si="309"/>
        <v>Wk.36</v>
      </c>
    </row>
    <row r="9901" spans="1:36" x14ac:dyDescent="0.25">
      <c r="A9901">
        <v>9900</v>
      </c>
      <c r="B9901">
        <v>23240417</v>
      </c>
      <c r="C9901" s="28" t="s">
        <v>285</v>
      </c>
      <c r="D9901" s="28" t="s">
        <v>67</v>
      </c>
      <c r="E9901" s="28" t="s">
        <v>45</v>
      </c>
      <c r="F9901" s="11">
        <v>45905</v>
      </c>
      <c r="G9901">
        <v>5</v>
      </c>
      <c r="H9901" s="28" t="s">
        <v>451</v>
      </c>
      <c r="I9901">
        <v>25</v>
      </c>
      <c r="J9901" s="28" t="s">
        <v>124</v>
      </c>
      <c r="K9901" s="28" t="s">
        <v>125</v>
      </c>
      <c r="L9901" s="28" t="s">
        <v>127</v>
      </c>
      <c r="M9901" s="28" t="s">
        <v>37</v>
      </c>
      <c r="N9901" s="28" t="s">
        <v>38</v>
      </c>
      <c r="O9901" s="28" t="s">
        <v>275</v>
      </c>
      <c r="P9901" s="28" t="s">
        <v>286</v>
      </c>
      <c r="Q9901" s="28" t="s">
        <v>40</v>
      </c>
      <c r="R9901" s="28" t="s">
        <v>438</v>
      </c>
      <c r="S9901" s="28" t="s">
        <v>288</v>
      </c>
      <c r="T9901">
        <v>1</v>
      </c>
      <c r="U9901" s="28" t="s">
        <v>485</v>
      </c>
      <c r="V9901">
        <v>101</v>
      </c>
      <c r="W9901" s="28" t="s">
        <v>338</v>
      </c>
      <c r="X9901" s="28" t="s">
        <v>289</v>
      </c>
      <c r="Y9901" s="28" t="s">
        <v>258</v>
      </c>
      <c r="Z9901">
        <v>65</v>
      </c>
      <c r="AA9901">
        <v>75</v>
      </c>
      <c r="AB9901" s="28" t="s">
        <v>62</v>
      </c>
      <c r="AC9901" s="28" t="s">
        <v>32</v>
      </c>
      <c r="AD9901" s="28" t="s">
        <v>259</v>
      </c>
      <c r="AE9901" s="28" t="str">
        <f>IF(AF9901="","",VLOOKUP(pub_gid_0_single_true_output_csv[[#This Row],[MAPEL]],kat!$A$2:$B$35,2,FALSE))</f>
        <v>Math</v>
      </c>
      <c r="AF9901" s="28">
        <f t="shared" si="308"/>
        <v>75</v>
      </c>
      <c r="AG9901" s="28" t="str">
        <f>IF(AF9901="","",IF(AF9901&gt;88,"Sangat baik",IF(AF9901&gt;76,"Baik",IF(AF9901&gt;=pub_gid_0_single_true_output_csv[[#This Row],[KKM]],"Cukup","Kurang"))))</f>
        <v>Cukup</v>
      </c>
      <c r="AH9901" s="28">
        <f>IF(pub_gid_0_single_true_output_csv[[#This Row],[Nilai2]]="","",VALUE(RIGHT(pub_gid_0_single_true_output_csv[[#This Row],[MATERI KELAS]],2)))</f>
        <v>6</v>
      </c>
      <c r="AI9901" s="28" t="str">
        <f>IF(OR(J9901&lt;&gt;"Karakter",pub_gid_0_single_true_output_csv[[#This Row],[Nilai2]]=""),"",IF(AF9901&gt;89,"Sangat baik",IF(AF9901&gt;79,"Baik",IF(AF9901&gt;69,"Cukup",IF(AF9901&gt;59,"Kurang","Sangat kurang")))))</f>
        <v>Cukup</v>
      </c>
      <c r="AJ9901" s="28" t="str">
        <f t="shared" si="309"/>
        <v>Wk.36</v>
      </c>
    </row>
    <row r="9902" spans="1:36" x14ac:dyDescent="0.25">
      <c r="A9902">
        <v>9901</v>
      </c>
      <c r="B9902">
        <v>23240417</v>
      </c>
      <c r="C9902" s="28" t="s">
        <v>285</v>
      </c>
      <c r="D9902" s="28" t="s">
        <v>67</v>
      </c>
      <c r="E9902" s="28" t="s">
        <v>45</v>
      </c>
      <c r="F9902" s="11">
        <v>45905</v>
      </c>
      <c r="G9902">
        <v>5</v>
      </c>
      <c r="H9902" s="28" t="s">
        <v>451</v>
      </c>
      <c r="I9902">
        <v>25</v>
      </c>
      <c r="J9902" s="28" t="s">
        <v>273</v>
      </c>
      <c r="K9902" s="28" t="s">
        <v>274</v>
      </c>
      <c r="L9902" s="28" t="s">
        <v>41</v>
      </c>
      <c r="M9902" s="28" t="s">
        <v>37</v>
      </c>
      <c r="N9902" s="28" t="s">
        <v>38</v>
      </c>
      <c r="O9902" s="28" t="s">
        <v>275</v>
      </c>
      <c r="P9902" s="28" t="s">
        <v>286</v>
      </c>
      <c r="Q9902" s="28" t="s">
        <v>40</v>
      </c>
      <c r="R9902" s="28" t="s">
        <v>438</v>
      </c>
      <c r="S9902" s="28" t="s">
        <v>288</v>
      </c>
      <c r="T9902">
        <v>1</v>
      </c>
      <c r="U9902" s="28" t="s">
        <v>485</v>
      </c>
      <c r="V9902">
        <v>101</v>
      </c>
      <c r="W9902" s="28" t="s">
        <v>338</v>
      </c>
      <c r="X9902" s="28" t="s">
        <v>289</v>
      </c>
      <c r="Y9902" s="28" t="s">
        <v>258</v>
      </c>
      <c r="Z9902">
        <v>65</v>
      </c>
      <c r="AA9902">
        <v>75</v>
      </c>
      <c r="AB9902" s="28" t="s">
        <v>62</v>
      </c>
      <c r="AC9902" s="28" t="s">
        <v>32</v>
      </c>
      <c r="AD9902" s="28" t="s">
        <v>259</v>
      </c>
      <c r="AE9902" s="28" t="str">
        <f>IF(AF9902="","",VLOOKUP(pub_gid_0_single_true_output_csv[[#This Row],[MAPEL]],kat!$A$2:$B$35,2,FALSE))</f>
        <v>Math</v>
      </c>
      <c r="AF9902" s="28">
        <f t="shared" si="308"/>
        <v>75</v>
      </c>
      <c r="AG9902" s="28" t="str">
        <f>IF(AF9902="","",IF(AF9902&gt;88,"Sangat baik",IF(AF9902&gt;76,"Baik",IF(AF9902&gt;=pub_gid_0_single_true_output_csv[[#This Row],[KKM]],"Cukup","Kurang"))))</f>
        <v>Cukup</v>
      </c>
      <c r="AH9902" s="28">
        <f>IF(pub_gid_0_single_true_output_csv[[#This Row],[Nilai2]]="","",VALUE(RIGHT(pub_gid_0_single_true_output_csv[[#This Row],[MATERI KELAS]],2)))</f>
        <v>6</v>
      </c>
      <c r="AI9902" s="28" t="str">
        <f>IF(OR(J9902&lt;&gt;"Karakter",pub_gid_0_single_true_output_csv[[#This Row],[Nilai2]]=""),"",IF(AF9902&gt;89,"Sangat baik",IF(AF9902&gt;79,"Baik",IF(AF9902&gt;69,"Cukup",IF(AF9902&gt;59,"Kurang","Sangat kurang")))))</f>
        <v/>
      </c>
      <c r="AJ9902" s="28" t="str">
        <f t="shared" si="309"/>
        <v>Wk.36</v>
      </c>
    </row>
    <row r="9903" spans="1:36" x14ac:dyDescent="0.25">
      <c r="A9903">
        <v>9902</v>
      </c>
      <c r="B9903">
        <v>23240417</v>
      </c>
      <c r="C9903" s="28" t="s">
        <v>285</v>
      </c>
      <c r="D9903" s="28" t="s">
        <v>67</v>
      </c>
      <c r="E9903" s="28" t="s">
        <v>45</v>
      </c>
      <c r="F9903" s="11">
        <v>45912</v>
      </c>
      <c r="G9903">
        <v>12</v>
      </c>
      <c r="H9903" s="28" t="s">
        <v>451</v>
      </c>
      <c r="I9903">
        <v>25</v>
      </c>
      <c r="J9903" s="28" t="s">
        <v>39</v>
      </c>
      <c r="K9903" s="28" t="s">
        <v>401</v>
      </c>
      <c r="L9903" s="28" t="s">
        <v>41</v>
      </c>
      <c r="M9903" s="28" t="s">
        <v>37</v>
      </c>
      <c r="N9903" s="28" t="s">
        <v>38</v>
      </c>
      <c r="O9903" s="28" t="s">
        <v>275</v>
      </c>
      <c r="P9903" s="28" t="s">
        <v>286</v>
      </c>
      <c r="Q9903" s="28" t="s">
        <v>40</v>
      </c>
      <c r="R9903" s="28" t="s">
        <v>438</v>
      </c>
      <c r="S9903" s="28" t="s">
        <v>288</v>
      </c>
      <c r="T9903">
        <v>1</v>
      </c>
      <c r="U9903" s="28" t="s">
        <v>485</v>
      </c>
      <c r="V9903">
        <v>101</v>
      </c>
      <c r="W9903" s="28" t="s">
        <v>338</v>
      </c>
      <c r="X9903" s="28" t="s">
        <v>289</v>
      </c>
      <c r="Y9903" s="28" t="s">
        <v>258</v>
      </c>
      <c r="Z9903">
        <v>65</v>
      </c>
      <c r="AA9903">
        <v>71</v>
      </c>
      <c r="AB9903" s="28" t="s">
        <v>62</v>
      </c>
      <c r="AC9903" s="28" t="s">
        <v>32</v>
      </c>
      <c r="AD9903" s="28" t="s">
        <v>259</v>
      </c>
      <c r="AE9903" s="28" t="str">
        <f>IF(AF9903="","",VLOOKUP(pub_gid_0_single_true_output_csv[[#This Row],[MAPEL]],kat!$A$2:$B$35,2,FALSE))</f>
        <v>Math</v>
      </c>
      <c r="AF9903" s="28">
        <f t="shared" si="308"/>
        <v>71</v>
      </c>
      <c r="AG9903" s="28" t="str">
        <f>IF(AF9903="","",IF(AF9903&gt;88,"Sangat baik",IF(AF9903&gt;76,"Baik",IF(AF9903&gt;=pub_gid_0_single_true_output_csv[[#This Row],[KKM]],"Cukup","Kurang"))))</f>
        <v>Cukup</v>
      </c>
      <c r="AH9903" s="28">
        <f>IF(pub_gid_0_single_true_output_csv[[#This Row],[Nilai2]]="","",VALUE(RIGHT(pub_gid_0_single_true_output_csv[[#This Row],[MATERI KELAS]],2)))</f>
        <v>6</v>
      </c>
      <c r="AI9903" s="28" t="str">
        <f>IF(OR(J9903&lt;&gt;"Karakter",pub_gid_0_single_true_output_csv[[#This Row],[Nilai2]]=""),"",IF(AF9903&gt;89,"Sangat baik",IF(AF9903&gt;79,"Baik",IF(AF9903&gt;69,"Cukup",IF(AF9903&gt;59,"Kurang","Sangat kurang")))))</f>
        <v/>
      </c>
      <c r="AJ9903" s="28" t="str">
        <f t="shared" si="309"/>
        <v>Wk.37</v>
      </c>
    </row>
    <row r="9904" spans="1:36" x14ac:dyDescent="0.25">
      <c r="A9904">
        <v>9903</v>
      </c>
      <c r="B9904">
        <v>23240417</v>
      </c>
      <c r="C9904" s="28" t="s">
        <v>285</v>
      </c>
      <c r="D9904" s="28" t="s">
        <v>67</v>
      </c>
      <c r="E9904" s="28" t="s">
        <v>45</v>
      </c>
      <c r="F9904" s="11">
        <v>45912</v>
      </c>
      <c r="G9904">
        <v>12</v>
      </c>
      <c r="H9904" s="28" t="s">
        <v>451</v>
      </c>
      <c r="I9904">
        <v>25</v>
      </c>
      <c r="J9904" s="28" t="s">
        <v>42</v>
      </c>
      <c r="K9904" s="28" t="s">
        <v>43</v>
      </c>
      <c r="L9904" s="28" t="s">
        <v>41</v>
      </c>
      <c r="M9904" s="28" t="s">
        <v>37</v>
      </c>
      <c r="N9904" s="28" t="s">
        <v>38</v>
      </c>
      <c r="O9904" s="28" t="s">
        <v>275</v>
      </c>
      <c r="P9904" s="28" t="s">
        <v>286</v>
      </c>
      <c r="Q9904" s="28" t="s">
        <v>40</v>
      </c>
      <c r="R9904" s="28" t="s">
        <v>438</v>
      </c>
      <c r="S9904" s="28" t="s">
        <v>288</v>
      </c>
      <c r="T9904">
        <v>1</v>
      </c>
      <c r="U9904" s="28" t="s">
        <v>485</v>
      </c>
      <c r="V9904">
        <v>101</v>
      </c>
      <c r="W9904" s="28" t="s">
        <v>338</v>
      </c>
      <c r="X9904" s="28" t="s">
        <v>289</v>
      </c>
      <c r="Y9904" s="28" t="s">
        <v>258</v>
      </c>
      <c r="Z9904">
        <v>65</v>
      </c>
      <c r="AA9904">
        <v>71</v>
      </c>
      <c r="AB9904" s="28" t="s">
        <v>62</v>
      </c>
      <c r="AC9904" s="28" t="s">
        <v>32</v>
      </c>
      <c r="AD9904" s="28" t="s">
        <v>259</v>
      </c>
      <c r="AE9904" s="28" t="str">
        <f>IF(AF9904="","",VLOOKUP(pub_gid_0_single_true_output_csv[[#This Row],[MAPEL]],kat!$A$2:$B$35,2,FALSE))</f>
        <v>Math</v>
      </c>
      <c r="AF9904" s="28">
        <f t="shared" si="308"/>
        <v>71</v>
      </c>
      <c r="AG9904" s="28" t="str">
        <f>IF(AF9904="","",IF(AF9904&gt;88,"Sangat baik",IF(AF9904&gt;76,"Baik",IF(AF9904&gt;=pub_gid_0_single_true_output_csv[[#This Row],[KKM]],"Cukup","Kurang"))))</f>
        <v>Cukup</v>
      </c>
      <c r="AH9904" s="28">
        <f>IF(pub_gid_0_single_true_output_csv[[#This Row],[Nilai2]]="","",VALUE(RIGHT(pub_gid_0_single_true_output_csv[[#This Row],[MATERI KELAS]],2)))</f>
        <v>6</v>
      </c>
      <c r="AI9904" s="28" t="str">
        <f>IF(OR(J9904&lt;&gt;"Karakter",pub_gid_0_single_true_output_csv[[#This Row],[Nilai2]]=""),"",IF(AF9904&gt;89,"Sangat baik",IF(AF9904&gt;79,"Baik",IF(AF9904&gt;69,"Cukup",IF(AF9904&gt;59,"Kurang","Sangat kurang")))))</f>
        <v/>
      </c>
      <c r="AJ9904" s="28" t="str">
        <f t="shared" si="309"/>
        <v>Wk.37</v>
      </c>
    </row>
    <row r="9905" spans="1:36" x14ac:dyDescent="0.25">
      <c r="A9905">
        <v>9904</v>
      </c>
      <c r="B9905">
        <v>23240417</v>
      </c>
      <c r="C9905" s="28" t="s">
        <v>285</v>
      </c>
      <c r="D9905" s="28" t="s">
        <v>67</v>
      </c>
      <c r="E9905" s="28" t="s">
        <v>45</v>
      </c>
      <c r="F9905" s="11">
        <v>45912</v>
      </c>
      <c r="G9905">
        <v>12</v>
      </c>
      <c r="H9905" s="28" t="s">
        <v>451</v>
      </c>
      <c r="I9905">
        <v>25</v>
      </c>
      <c r="J9905" s="28" t="s">
        <v>105</v>
      </c>
      <c r="K9905" s="28" t="s">
        <v>300</v>
      </c>
      <c r="L9905" s="28" t="s">
        <v>41</v>
      </c>
      <c r="M9905" s="28" t="s">
        <v>37</v>
      </c>
      <c r="N9905" s="28" t="s">
        <v>38</v>
      </c>
      <c r="O9905" s="28" t="s">
        <v>275</v>
      </c>
      <c r="P9905" s="28" t="s">
        <v>286</v>
      </c>
      <c r="Q9905" s="28" t="s">
        <v>40</v>
      </c>
      <c r="R9905" s="28" t="s">
        <v>438</v>
      </c>
      <c r="S9905" s="28" t="s">
        <v>288</v>
      </c>
      <c r="T9905">
        <v>1</v>
      </c>
      <c r="U9905" s="28" t="s">
        <v>485</v>
      </c>
      <c r="V9905">
        <v>101</v>
      </c>
      <c r="W9905" s="28" t="s">
        <v>338</v>
      </c>
      <c r="X9905" s="28" t="s">
        <v>289</v>
      </c>
      <c r="Y9905" s="28" t="s">
        <v>258</v>
      </c>
      <c r="Z9905">
        <v>65</v>
      </c>
      <c r="AA9905">
        <v>71</v>
      </c>
      <c r="AB9905" s="28" t="s">
        <v>62</v>
      </c>
      <c r="AC9905" s="28" t="s">
        <v>32</v>
      </c>
      <c r="AD9905" s="28" t="s">
        <v>259</v>
      </c>
      <c r="AE9905" s="28" t="str">
        <f>IF(AF9905="","",VLOOKUP(pub_gid_0_single_true_output_csv[[#This Row],[MAPEL]],kat!$A$2:$B$35,2,FALSE))</f>
        <v>Math</v>
      </c>
      <c r="AF9905" s="28">
        <f t="shared" si="308"/>
        <v>71</v>
      </c>
      <c r="AG9905" s="28" t="str">
        <f>IF(AF9905="","",IF(AF9905&gt;88,"Sangat baik",IF(AF9905&gt;76,"Baik",IF(AF9905&gt;=pub_gid_0_single_true_output_csv[[#This Row],[KKM]],"Cukup","Kurang"))))</f>
        <v>Cukup</v>
      </c>
      <c r="AH9905" s="28">
        <f>IF(pub_gid_0_single_true_output_csv[[#This Row],[Nilai2]]="","",VALUE(RIGHT(pub_gid_0_single_true_output_csv[[#This Row],[MATERI KELAS]],2)))</f>
        <v>6</v>
      </c>
      <c r="AI9905" s="28" t="str">
        <f>IF(OR(J9905&lt;&gt;"Karakter",pub_gid_0_single_true_output_csv[[#This Row],[Nilai2]]=""),"",IF(AF9905&gt;89,"Sangat baik",IF(AF9905&gt;79,"Baik",IF(AF9905&gt;69,"Cukup",IF(AF9905&gt;59,"Kurang","Sangat kurang")))))</f>
        <v/>
      </c>
      <c r="AJ9905" s="28" t="str">
        <f t="shared" si="309"/>
        <v>Wk.37</v>
      </c>
    </row>
    <row r="9906" spans="1:36" x14ac:dyDescent="0.25">
      <c r="A9906">
        <v>9905</v>
      </c>
      <c r="B9906">
        <v>23240417</v>
      </c>
      <c r="C9906" s="28" t="s">
        <v>285</v>
      </c>
      <c r="D9906" s="28" t="s">
        <v>67</v>
      </c>
      <c r="E9906" s="28" t="s">
        <v>45</v>
      </c>
      <c r="F9906" s="11">
        <v>45912</v>
      </c>
      <c r="G9906">
        <v>12</v>
      </c>
      <c r="H9906" s="28" t="s">
        <v>451</v>
      </c>
      <c r="I9906">
        <v>25</v>
      </c>
      <c r="J9906" s="28" t="s">
        <v>124</v>
      </c>
      <c r="K9906" s="28" t="s">
        <v>125</v>
      </c>
      <c r="L9906" s="28" t="s">
        <v>127</v>
      </c>
      <c r="M9906" s="28" t="s">
        <v>37</v>
      </c>
      <c r="N9906" s="28" t="s">
        <v>38</v>
      </c>
      <c r="O9906" s="28" t="s">
        <v>275</v>
      </c>
      <c r="P9906" s="28" t="s">
        <v>286</v>
      </c>
      <c r="Q9906" s="28" t="s">
        <v>40</v>
      </c>
      <c r="R9906" s="28" t="s">
        <v>438</v>
      </c>
      <c r="S9906" s="28" t="s">
        <v>288</v>
      </c>
      <c r="T9906">
        <v>1</v>
      </c>
      <c r="U9906" s="28" t="s">
        <v>485</v>
      </c>
      <c r="V9906">
        <v>101</v>
      </c>
      <c r="W9906" s="28" t="s">
        <v>338</v>
      </c>
      <c r="X9906" s="28" t="s">
        <v>289</v>
      </c>
      <c r="Y9906" s="28" t="s">
        <v>258</v>
      </c>
      <c r="Z9906">
        <v>65</v>
      </c>
      <c r="AA9906">
        <v>75</v>
      </c>
      <c r="AB9906" s="28" t="s">
        <v>62</v>
      </c>
      <c r="AC9906" s="28" t="s">
        <v>32</v>
      </c>
      <c r="AD9906" s="28" t="s">
        <v>259</v>
      </c>
      <c r="AE9906" s="28" t="str">
        <f>IF(AF9906="","",VLOOKUP(pub_gid_0_single_true_output_csv[[#This Row],[MAPEL]],kat!$A$2:$B$35,2,FALSE))</f>
        <v>Math</v>
      </c>
      <c r="AF9906" s="28">
        <f t="shared" si="308"/>
        <v>75</v>
      </c>
      <c r="AG9906" s="28" t="str">
        <f>IF(AF9906="","",IF(AF9906&gt;88,"Sangat baik",IF(AF9906&gt;76,"Baik",IF(AF9906&gt;=pub_gid_0_single_true_output_csv[[#This Row],[KKM]],"Cukup","Kurang"))))</f>
        <v>Cukup</v>
      </c>
      <c r="AH9906" s="28">
        <f>IF(pub_gid_0_single_true_output_csv[[#This Row],[Nilai2]]="","",VALUE(RIGHT(pub_gid_0_single_true_output_csv[[#This Row],[MATERI KELAS]],2)))</f>
        <v>6</v>
      </c>
      <c r="AI9906" s="28" t="str">
        <f>IF(OR(J9906&lt;&gt;"Karakter",pub_gid_0_single_true_output_csv[[#This Row],[Nilai2]]=""),"",IF(AF9906&gt;89,"Sangat baik",IF(AF9906&gt;79,"Baik",IF(AF9906&gt;69,"Cukup",IF(AF9906&gt;59,"Kurang","Sangat kurang")))))</f>
        <v>Cukup</v>
      </c>
      <c r="AJ9906" s="28" t="str">
        <f t="shared" si="309"/>
        <v>Wk.37</v>
      </c>
    </row>
    <row r="9907" spans="1:36" x14ac:dyDescent="0.25">
      <c r="A9907">
        <v>9906</v>
      </c>
      <c r="B9907">
        <v>23240417</v>
      </c>
      <c r="C9907" s="28" t="s">
        <v>285</v>
      </c>
      <c r="D9907" s="28" t="s">
        <v>67</v>
      </c>
      <c r="E9907" s="28" t="s">
        <v>45</v>
      </c>
      <c r="F9907" s="11">
        <v>45912</v>
      </c>
      <c r="G9907">
        <v>12</v>
      </c>
      <c r="H9907" s="28" t="s">
        <v>451</v>
      </c>
      <c r="I9907">
        <v>25</v>
      </c>
      <c r="J9907" s="28" t="s">
        <v>273</v>
      </c>
      <c r="K9907" s="28" t="s">
        <v>274</v>
      </c>
      <c r="L9907" s="28" t="s">
        <v>41</v>
      </c>
      <c r="M9907" s="28" t="s">
        <v>37</v>
      </c>
      <c r="N9907" s="28" t="s">
        <v>38</v>
      </c>
      <c r="O9907" s="28" t="s">
        <v>275</v>
      </c>
      <c r="P9907" s="28" t="s">
        <v>286</v>
      </c>
      <c r="Q9907" s="28" t="s">
        <v>40</v>
      </c>
      <c r="R9907" s="28" t="s">
        <v>438</v>
      </c>
      <c r="S9907" s="28" t="s">
        <v>288</v>
      </c>
      <c r="T9907">
        <v>1</v>
      </c>
      <c r="U9907" s="28" t="s">
        <v>485</v>
      </c>
      <c r="V9907">
        <v>101</v>
      </c>
      <c r="W9907" s="28" t="s">
        <v>338</v>
      </c>
      <c r="X9907" s="28" t="s">
        <v>289</v>
      </c>
      <c r="Y9907" s="28" t="s">
        <v>258</v>
      </c>
      <c r="Z9907">
        <v>65</v>
      </c>
      <c r="AA9907">
        <v>75</v>
      </c>
      <c r="AB9907" s="28" t="s">
        <v>62</v>
      </c>
      <c r="AC9907" s="28" t="s">
        <v>32</v>
      </c>
      <c r="AD9907" s="28" t="s">
        <v>259</v>
      </c>
      <c r="AE9907" s="28" t="str">
        <f>IF(AF9907="","",VLOOKUP(pub_gid_0_single_true_output_csv[[#This Row],[MAPEL]],kat!$A$2:$B$35,2,FALSE))</f>
        <v>Math</v>
      </c>
      <c r="AF9907" s="28">
        <f t="shared" si="308"/>
        <v>75</v>
      </c>
      <c r="AG9907" s="28" t="str">
        <f>IF(AF9907="","",IF(AF9907&gt;88,"Sangat baik",IF(AF9907&gt;76,"Baik",IF(AF9907&gt;=pub_gid_0_single_true_output_csv[[#This Row],[KKM]],"Cukup","Kurang"))))</f>
        <v>Cukup</v>
      </c>
      <c r="AH9907" s="28">
        <f>IF(pub_gid_0_single_true_output_csv[[#This Row],[Nilai2]]="","",VALUE(RIGHT(pub_gid_0_single_true_output_csv[[#This Row],[MATERI KELAS]],2)))</f>
        <v>6</v>
      </c>
      <c r="AI9907" s="28" t="str">
        <f>IF(OR(J9907&lt;&gt;"Karakter",pub_gid_0_single_true_output_csv[[#This Row],[Nilai2]]=""),"",IF(AF9907&gt;89,"Sangat baik",IF(AF9907&gt;79,"Baik",IF(AF9907&gt;69,"Cukup",IF(AF9907&gt;59,"Kurang","Sangat kurang")))))</f>
        <v/>
      </c>
      <c r="AJ9907" s="28" t="str">
        <f t="shared" si="309"/>
        <v>Wk.37</v>
      </c>
    </row>
    <row r="9908" spans="1:36" x14ac:dyDescent="0.25">
      <c r="A9908">
        <v>9907</v>
      </c>
      <c r="B9908">
        <v>23240417</v>
      </c>
      <c r="C9908" s="28" t="s">
        <v>285</v>
      </c>
      <c r="D9908" s="28" t="s">
        <v>67</v>
      </c>
      <c r="E9908" s="28" t="s">
        <v>45</v>
      </c>
      <c r="F9908" s="11">
        <v>45915</v>
      </c>
      <c r="G9908">
        <v>15</v>
      </c>
      <c r="H9908" s="28" t="s">
        <v>451</v>
      </c>
      <c r="I9908">
        <v>25</v>
      </c>
      <c r="J9908" s="28" t="s">
        <v>39</v>
      </c>
      <c r="K9908" s="28" t="s">
        <v>401</v>
      </c>
      <c r="L9908" s="28" t="s">
        <v>41</v>
      </c>
      <c r="M9908" s="28" t="s">
        <v>37</v>
      </c>
      <c r="N9908" s="28" t="s">
        <v>38</v>
      </c>
      <c r="O9908" s="28" t="s">
        <v>275</v>
      </c>
      <c r="P9908" s="28" t="s">
        <v>286</v>
      </c>
      <c r="Q9908" s="28" t="s">
        <v>40</v>
      </c>
      <c r="R9908" s="28" t="s">
        <v>438</v>
      </c>
      <c r="S9908" s="28" t="s">
        <v>288</v>
      </c>
      <c r="T9908">
        <v>1</v>
      </c>
      <c r="U9908" s="28" t="s">
        <v>485</v>
      </c>
      <c r="V9908">
        <v>101</v>
      </c>
      <c r="W9908" s="28" t="s">
        <v>338</v>
      </c>
      <c r="X9908" s="28" t="s">
        <v>289</v>
      </c>
      <c r="Y9908" s="28" t="s">
        <v>258</v>
      </c>
      <c r="Z9908">
        <v>65</v>
      </c>
      <c r="AA9908">
        <v>73</v>
      </c>
      <c r="AB9908" s="28" t="s">
        <v>62</v>
      </c>
      <c r="AC9908" s="28" t="s">
        <v>32</v>
      </c>
      <c r="AD9908" s="28" t="s">
        <v>259</v>
      </c>
      <c r="AE9908" s="28" t="str">
        <f>IF(AF9908="","",VLOOKUP(pub_gid_0_single_true_output_csv[[#This Row],[MAPEL]],kat!$A$2:$B$35,2,FALSE))</f>
        <v>Math</v>
      </c>
      <c r="AF9908" s="28">
        <f t="shared" si="308"/>
        <v>73</v>
      </c>
      <c r="AG9908" s="28" t="str">
        <f>IF(AF9908="","",IF(AF9908&gt;88,"Sangat baik",IF(AF9908&gt;76,"Baik",IF(AF9908&gt;=pub_gid_0_single_true_output_csv[[#This Row],[KKM]],"Cukup","Kurang"))))</f>
        <v>Cukup</v>
      </c>
      <c r="AH9908" s="28">
        <f>IF(pub_gid_0_single_true_output_csv[[#This Row],[Nilai2]]="","",VALUE(RIGHT(pub_gid_0_single_true_output_csv[[#This Row],[MATERI KELAS]],2)))</f>
        <v>6</v>
      </c>
      <c r="AI9908" s="28" t="str">
        <f>IF(OR(J9908&lt;&gt;"Karakter",pub_gid_0_single_true_output_csv[[#This Row],[Nilai2]]=""),"",IF(AF9908&gt;89,"Sangat baik",IF(AF9908&gt;79,"Baik",IF(AF9908&gt;69,"Cukup",IF(AF9908&gt;59,"Kurang","Sangat kurang")))))</f>
        <v/>
      </c>
      <c r="AJ9908" s="28" t="str">
        <f t="shared" si="309"/>
        <v>Wk.38</v>
      </c>
    </row>
    <row r="9909" spans="1:36" x14ac:dyDescent="0.25">
      <c r="A9909">
        <v>9908</v>
      </c>
      <c r="B9909">
        <v>23240417</v>
      </c>
      <c r="C9909" s="28" t="s">
        <v>285</v>
      </c>
      <c r="D9909" s="28" t="s">
        <v>67</v>
      </c>
      <c r="E9909" s="28" t="s">
        <v>45</v>
      </c>
      <c r="F9909" s="11">
        <v>45915</v>
      </c>
      <c r="G9909">
        <v>15</v>
      </c>
      <c r="H9909" s="28" t="s">
        <v>451</v>
      </c>
      <c r="I9909">
        <v>25</v>
      </c>
      <c r="J9909" s="28" t="s">
        <v>42</v>
      </c>
      <c r="K9909" s="28" t="s">
        <v>43</v>
      </c>
      <c r="L9909" s="28" t="s">
        <v>41</v>
      </c>
      <c r="M9909" s="28" t="s">
        <v>37</v>
      </c>
      <c r="N9909" s="28" t="s">
        <v>38</v>
      </c>
      <c r="O9909" s="28" t="s">
        <v>275</v>
      </c>
      <c r="P9909" s="28" t="s">
        <v>286</v>
      </c>
      <c r="Q9909" s="28" t="s">
        <v>40</v>
      </c>
      <c r="R9909" s="28" t="s">
        <v>438</v>
      </c>
      <c r="S9909" s="28" t="s">
        <v>288</v>
      </c>
      <c r="T9909">
        <v>1</v>
      </c>
      <c r="U9909" s="28" t="s">
        <v>485</v>
      </c>
      <c r="V9909">
        <v>101</v>
      </c>
      <c r="W9909" s="28" t="s">
        <v>338</v>
      </c>
      <c r="X9909" s="28" t="s">
        <v>289</v>
      </c>
      <c r="Y9909" s="28" t="s">
        <v>258</v>
      </c>
      <c r="Z9909">
        <v>65</v>
      </c>
      <c r="AA9909">
        <v>73</v>
      </c>
      <c r="AB9909" s="28" t="s">
        <v>62</v>
      </c>
      <c r="AC9909" s="28" t="s">
        <v>32</v>
      </c>
      <c r="AD9909" s="28" t="s">
        <v>259</v>
      </c>
      <c r="AE9909" s="28" t="str">
        <f>IF(AF9909="","",VLOOKUP(pub_gid_0_single_true_output_csv[[#This Row],[MAPEL]],kat!$A$2:$B$35,2,FALSE))</f>
        <v>Math</v>
      </c>
      <c r="AF9909" s="28">
        <f t="shared" si="308"/>
        <v>73</v>
      </c>
      <c r="AG9909" s="28" t="str">
        <f>IF(AF9909="","",IF(AF9909&gt;88,"Sangat baik",IF(AF9909&gt;76,"Baik",IF(AF9909&gt;=pub_gid_0_single_true_output_csv[[#This Row],[KKM]],"Cukup","Kurang"))))</f>
        <v>Cukup</v>
      </c>
      <c r="AH9909" s="28">
        <f>IF(pub_gid_0_single_true_output_csv[[#This Row],[Nilai2]]="","",VALUE(RIGHT(pub_gid_0_single_true_output_csv[[#This Row],[MATERI KELAS]],2)))</f>
        <v>6</v>
      </c>
      <c r="AI9909" s="28" t="str">
        <f>IF(OR(J9909&lt;&gt;"Karakter",pub_gid_0_single_true_output_csv[[#This Row],[Nilai2]]=""),"",IF(AF9909&gt;89,"Sangat baik",IF(AF9909&gt;79,"Baik",IF(AF9909&gt;69,"Cukup",IF(AF9909&gt;59,"Kurang","Sangat kurang")))))</f>
        <v/>
      </c>
      <c r="AJ9909" s="28" t="str">
        <f t="shared" si="309"/>
        <v>Wk.38</v>
      </c>
    </row>
    <row r="9910" spans="1:36" x14ac:dyDescent="0.25">
      <c r="A9910">
        <v>9909</v>
      </c>
      <c r="B9910">
        <v>23240417</v>
      </c>
      <c r="C9910" s="28" t="s">
        <v>285</v>
      </c>
      <c r="D9910" s="28" t="s">
        <v>67</v>
      </c>
      <c r="E9910" s="28" t="s">
        <v>45</v>
      </c>
      <c r="F9910" s="11">
        <v>45915</v>
      </c>
      <c r="G9910">
        <v>15</v>
      </c>
      <c r="H9910" s="28" t="s">
        <v>451</v>
      </c>
      <c r="I9910">
        <v>25</v>
      </c>
      <c r="J9910" s="28" t="s">
        <v>105</v>
      </c>
      <c r="K9910" s="28" t="s">
        <v>300</v>
      </c>
      <c r="L9910" s="28" t="s">
        <v>41</v>
      </c>
      <c r="M9910" s="28" t="s">
        <v>37</v>
      </c>
      <c r="N9910" s="28" t="s">
        <v>38</v>
      </c>
      <c r="O9910" s="28" t="s">
        <v>275</v>
      </c>
      <c r="P9910" s="28" t="s">
        <v>286</v>
      </c>
      <c r="Q9910" s="28" t="s">
        <v>40</v>
      </c>
      <c r="R9910" s="28" t="s">
        <v>438</v>
      </c>
      <c r="S9910" s="28" t="s">
        <v>288</v>
      </c>
      <c r="T9910">
        <v>1</v>
      </c>
      <c r="U9910" s="28" t="s">
        <v>485</v>
      </c>
      <c r="V9910">
        <v>101</v>
      </c>
      <c r="W9910" s="28" t="s">
        <v>338</v>
      </c>
      <c r="X9910" s="28" t="s">
        <v>289</v>
      </c>
      <c r="Y9910" s="28" t="s">
        <v>258</v>
      </c>
      <c r="Z9910">
        <v>65</v>
      </c>
      <c r="AA9910">
        <v>73</v>
      </c>
      <c r="AB9910" s="28" t="s">
        <v>62</v>
      </c>
      <c r="AC9910" s="28" t="s">
        <v>32</v>
      </c>
      <c r="AD9910" s="28" t="s">
        <v>259</v>
      </c>
      <c r="AE9910" s="28" t="str">
        <f>IF(AF9910="","",VLOOKUP(pub_gid_0_single_true_output_csv[[#This Row],[MAPEL]],kat!$A$2:$B$35,2,FALSE))</f>
        <v>Math</v>
      </c>
      <c r="AF9910" s="28">
        <f t="share